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queryTables/queryTable9.xml" ContentType="application/vnd.openxmlformats-officedocument.spreadsheetml.queryTable+xml"/>
  <Override PartName="/xl/queryTables/queryTable10.xml" ContentType="application/vnd.openxmlformats-officedocument.spreadsheetml.queryTable+xml"/>
  <Override PartName="/xl/queryTables/queryTable11.xml" ContentType="application/vnd.openxmlformats-officedocument.spreadsheetml.queryTable+xml"/>
  <Override PartName="/xl/queryTables/queryTable12.xml" ContentType="application/vnd.openxmlformats-officedocument.spreadsheetml.queryTable+xml"/>
  <Override PartName="/xl/queryTables/queryTable13.xml" ContentType="application/vnd.openxmlformats-officedocument.spreadsheetml.queryTable+xml"/>
  <Override PartName="/xl/queryTables/queryTable14.xml" ContentType="application/vnd.openxmlformats-officedocument.spreadsheetml.queryTable+xml"/>
  <Override PartName="/xl/queryTables/queryTable15.xml" ContentType="application/vnd.openxmlformats-officedocument.spreadsheetml.queryTable+xml"/>
  <Override PartName="/xl/queryTables/queryTable16.xml" ContentType="application/vnd.openxmlformats-officedocument.spreadsheetml.queryTable+xml"/>
  <Override PartName="/xl/queryTables/queryTable17.xml" ContentType="application/vnd.openxmlformats-officedocument.spreadsheetml.queryTable+xml"/>
  <Override PartName="/xl/queryTables/queryTable18.xml" ContentType="application/vnd.openxmlformats-officedocument.spreadsheetml.queryTable+xml"/>
  <Override PartName="/xl/queryTables/queryTable19.xml" ContentType="application/vnd.openxmlformats-officedocument.spreadsheetml.queryTable+xml"/>
  <Override PartName="/xl/queryTables/queryTable20.xml" ContentType="application/vnd.openxmlformats-officedocument.spreadsheetml.queryTable+xml"/>
  <Override PartName="/xl/queryTables/queryTable21.xml" ContentType="application/vnd.openxmlformats-officedocument.spreadsheetml.queryTable+xml"/>
  <Override PartName="/xl/queryTables/queryTable22.xml" ContentType="application/vnd.openxmlformats-officedocument.spreadsheetml.queryTable+xml"/>
  <Override PartName="/xl/queryTables/queryTable23.xml" ContentType="application/vnd.openxmlformats-officedocument.spreadsheetml.queryTable+xml"/>
  <Override PartName="/xl/queryTables/queryTable24.xml" ContentType="application/vnd.openxmlformats-officedocument.spreadsheetml.queryTable+xml"/>
  <Override PartName="/xl/queryTables/queryTable25.xml" ContentType="application/vnd.openxmlformats-officedocument.spreadsheetml.queryTable+xml"/>
  <Override PartName="/xl/queryTables/queryTable26.xml" ContentType="application/vnd.openxmlformats-officedocument.spreadsheetml.queryTable+xml"/>
  <Override PartName="/xl/queryTables/queryTable27.xml" ContentType="application/vnd.openxmlformats-officedocument.spreadsheetml.queryTable+xml"/>
  <Override PartName="/xl/queryTables/queryTable28.xml" ContentType="application/vnd.openxmlformats-officedocument.spreadsheetml.queryTable+xml"/>
  <Override PartName="/xl/queryTables/queryTable29.xml" ContentType="application/vnd.openxmlformats-officedocument.spreadsheetml.queryTable+xml"/>
  <Override PartName="/xl/queryTables/queryTable30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425"/>
  <workbookPr filterPrivacy="1"/>
  <xr:revisionPtr revIDLastSave="0" documentId="13_ncr:1_{5831285C-61CE-43FF-A0CA-C49266791524}" xr6:coauthVersionLast="43" xr6:coauthVersionMax="43" xr10:uidLastSave="{00000000-0000-0000-0000-000000000000}"/>
  <bookViews>
    <workbookView xWindow="-120" yWindow="-120" windowWidth="29040" windowHeight="15840" tabRatio="773" activeTab="4" xr2:uid="{00000000-000D-0000-FFFF-FFFF00000000}"/>
  </bookViews>
  <sheets>
    <sheet name="AAE_Single_Layer(Proposed)" sheetId="1" r:id="rId1"/>
    <sheet name="AAE_1HIDDEN" sheetId="15" r:id="rId2"/>
    <sheet name="AAE_2HIDDEN" sheetId="16" r:id="rId3"/>
    <sheet name="AE" sheetId="3" r:id="rId4"/>
    <sheet name="DAE" sheetId="4" r:id="rId5"/>
    <sheet name="FA" sheetId="5" r:id="rId6"/>
    <sheet name="ICA" sheetId="6" r:id="rId7"/>
    <sheet name="LDA" sheetId="7" r:id="rId8"/>
    <sheet name="NMF" sheetId="8" r:id="rId9"/>
    <sheet name="PCA" sheetId="9" r:id="rId10"/>
    <sheet name="RBM" sheetId="10" r:id="rId11"/>
    <sheet name="tSVD" sheetId="11" r:id="rId12"/>
    <sheet name="VAE" sheetId="12" r:id="rId13"/>
  </sheets>
  <definedNames>
    <definedName name="aae_sorted_gene" localSheetId="1">AAE_1HIDDEN!$A$1:$B$20440</definedName>
    <definedName name="aae_sorted_gene_no_layer" localSheetId="0">'AAE_Single_Layer(Proposed)'!$A$1:$B$20440</definedName>
    <definedName name="aae_sorted_gene_no_layer_1" localSheetId="3">AE!$A$1:$B$20440</definedName>
    <definedName name="aae_sorted_gene_One_Hidden" localSheetId="2">AAE_2HIDDEN!$A$1:$B$20440</definedName>
    <definedName name="chart_6400E69287D11545123857848" localSheetId="1">AAE_1HIDDEN!$D$5:$P$6</definedName>
    <definedName name="chart_6400E69287D11545123956753" localSheetId="2">AAE_2HIDDEN!$D$4:$P$6</definedName>
    <definedName name="chart_6400E69287D11545123984479" localSheetId="2">AAE_2HIDDEN!$D$16:$P$17</definedName>
    <definedName name="chart_F47710C77BAF1545060821236_pathway_david6.8" localSheetId="0">'AAE_Single_Layer(Proposed)'!$E$28:$Q$29</definedName>
    <definedName name="chart_F47710C77BAF1545060930481_david_6.8" localSheetId="0">'AAE_Single_Layer(Proposed)'!$E$22:$Q$24</definedName>
    <definedName name="chart_FCEE2BBA05C01544622010001" localSheetId="0">'AAE_Single_Layer(Proposed)'!$E$5:$Q$7</definedName>
    <definedName name="chart_FCEE2BBA05C01544622125117" localSheetId="0">'AAE_Single_Layer(Proposed)'!$E$10:$Q$11</definedName>
    <definedName name="chart_FCEE2BBA05C01544622654932" localSheetId="12">VAE!$E$5:$Q$6</definedName>
    <definedName name="chart_FCEE2BBA05C01544622937004" localSheetId="3">AE!$D$3:$P$8</definedName>
    <definedName name="chart_FCEE2BBA05C01544623153433" localSheetId="5">FA!$D$5:$P$7</definedName>
    <definedName name="chart_FCEE2BBA05C01544623239863" localSheetId="6">ICA!$E$5:$Q$6</definedName>
    <definedName name="chart_FCEE2BBA05C01544623316072" localSheetId="7">LDA!$D$4:$P$12</definedName>
    <definedName name="chart_FCEE2BBA05C01544623338231" localSheetId="7">LDA!$D$15:$P$16</definedName>
    <definedName name="chart_FCEE2BBA05C01544623409053" localSheetId="8">NMF!$D$4:$P$9</definedName>
    <definedName name="chart_FCEE2BBA05C01544623485192" localSheetId="9">PCA!$D$4:$P$6</definedName>
    <definedName name="chart_FCEE2BBA05C01544623560961" localSheetId="10">RBM!$D$4:$P$26</definedName>
    <definedName name="chart_FCEE2BBA05C01544623598942" localSheetId="10">RBM!$D$29:$P$31</definedName>
    <definedName name="dae_sorted_gene_no_layer" localSheetId="4">DAE!$A$1:$B$20440</definedName>
    <definedName name="fa_sorted_gene_no_layer" localSheetId="5">FA!$A$1:$B$20440</definedName>
    <definedName name="ica_sorted_gene_no_layer" localSheetId="6">ICA!$A$1:$B$20440</definedName>
    <definedName name="lda_sorted_gene_no_layer" localSheetId="7">LDA!$A$1:$B$20440</definedName>
    <definedName name="nmf_sorted_gene_no_layer" localSheetId="8">NMF!$A$1:$B$20440</definedName>
    <definedName name="pca_sorted_gene_no_layer" localSheetId="9">PCA!$A$1:$B$20440</definedName>
    <definedName name="rbm_sorted_gene_no_layer" localSheetId="10">RBM!$A$1:$B$20440</definedName>
    <definedName name="tsvd_sorted_gene_no_layer" localSheetId="11">tSVD!$A$1:$B$20440</definedName>
    <definedName name="vae_sorted_gene_no_layer" localSheetId="12">VAE!$A$1:$B$2044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aae_sorted_gene" type="6" refreshedVersion="6" background="1" saveData="1">
    <textPr codePage="437" sourceFile="C:\Users\Raktim Mondol\Desktop\WeightAnalysis\AAE\1Hidden\aae_sorted_gene.tsv">
      <textFields count="2">
        <textField/>
        <textField/>
      </textFields>
    </textPr>
  </connection>
  <connection id="2" xr16:uid="{00000000-0015-0000-FFFF-FFFF01000000}" name="aae_sorted_gene_no_layer" type="6" refreshedVersion="6" background="1" saveData="1">
    <textPr codePage="437" sourceFile="C:\Users\Raktim Mondol\Desktop\WeightAnalysis\Gene_Analysis\aae_sorted_gene_no_layer.tsv">
      <textFields count="2">
        <textField/>
        <textField/>
      </textFields>
    </textPr>
  </connection>
  <connection id="3" xr16:uid="{00000000-0015-0000-FFFF-FFFF03000000}" name="aae_sorted_gene_no_layer2" type="6" refreshedVersion="6" background="1" saveData="1">
    <textPr codePage="437" sourceFile="C:\Users\Raktim Mondol\Desktop\WeightAnalysis\AE\aae_sorted_gene_no_layer.tsv">
      <textFields count="2">
        <textField/>
        <textField/>
      </textFields>
    </textPr>
  </connection>
  <connection id="4" xr16:uid="{00000000-0015-0000-FFFF-FFFF04000000}" name="aae_sorted_gene_One_Hidden" type="6" refreshedVersion="6" background="1" saveData="1">
    <textPr codePage="437" sourceFile="C:\Users\Raktim Mondol\Desktop\WeightAnalysis\AAE\2Hidden\aae_sorted_gene_One_Hidden.tsv">
      <textFields count="2">
        <textField/>
        <textField/>
      </textFields>
    </textPr>
  </connection>
  <connection id="5" xr16:uid="{00000000-0015-0000-FFFF-FFFF05000000}" name="chart_6400E69287D11545123857848" type="6" refreshedVersion="6" background="1" saveData="1">
    <textPr codePage="437" sourceFile="C:\Users\Raktim Mondol\Desktop\WeightAnalysis\AAE\1Hidden\chart_6400E69287D11545123857848.txt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" xr16:uid="{00000000-0015-0000-FFFF-FFFF06000000}" name="chart_6400E69287D11545123956753" type="6" refreshedVersion="6" background="1" saveData="1">
    <textPr codePage="437" sourceFile="C:\Users\Raktim Mondol\Desktop\WeightAnalysis\AAE\2Hidden\chart_6400E69287D11545123956753.txt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" xr16:uid="{00000000-0015-0000-FFFF-FFFF07000000}" name="chart_6400E69287D11545123984479" type="6" refreshedVersion="6" background="1" saveData="1">
    <textPr codePage="437" sourceFile="C:\Users\Raktim Mondol\Desktop\WeightAnalysis\AAE\2Hidden\chart_6400E69287D11545123984479.txt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" xr16:uid="{00000000-0015-0000-FFFF-FFFF08000000}" name="chart_F47710C77BAF1545060821236_pathway_david6.8" type="6" refreshedVersion="6" background="1" saveData="1">
    <textPr codePage="437" sourceFile="C:\Users\Raktim Mondol\Desktop\WeightAnalysis\AAE\chart_F47710C77BAF1545060821236_pathway_david6.8.txt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9" xr16:uid="{00000000-0015-0000-FFFF-FFFF09000000}" name="chart_F47710C77BAF1545060930481_david_6.8" type="6" refreshedVersion="6" background="1" saveData="1">
    <textPr codePage="437" sourceFile="C:\Users\Raktim Mondol\Desktop\WeightAnalysis\AAE\chart_F47710C77BAF1545060930481_david_6.8.txt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0" xr16:uid="{00000000-0015-0000-FFFF-FFFF0A000000}" name="chart_FCEE2BBA05C01544622010001" type="6" refreshedVersion="6" background="1" saveData="1">
    <textPr codePage="437" sourceFile="C:\Users\Raktim Mondol\Desktop\WeightAnalysis\AAE\chart_FCEE2BBA05C01544622010001.txt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1" xr16:uid="{00000000-0015-0000-FFFF-FFFF0B000000}" name="chart_FCEE2BBA05C01544622125117" type="6" refreshedVersion="6" background="1" saveData="1">
    <textPr codePage="437" sourceFile="C:\Users\Raktim Mondol\Desktop\WeightAnalysis\AAE\chart_FCEE2BBA05C01544622125117.txt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2" xr16:uid="{00000000-0015-0000-FFFF-FFFF10000000}" name="chart_FCEE2BBA05C01544622654932" type="6" refreshedVersion="6" background="1" saveData="1">
    <textPr codePage="437" sourceFile="C:\Users\Raktim Mondol\Desktop\WeightAnalysis\VAE\chart_FCEE2BBA05C01544622654932.txt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3" xr16:uid="{00000000-0015-0000-FFFF-FFFF11000000}" name="chart_FCEE2BBA05C01544622937004" type="6" refreshedVersion="6" background="1" saveData="1">
    <textPr codePage="437" sourceFile="C:\Users\Raktim Mondol\Desktop\WeightAnalysis\AE\chart_FCEE2BBA05C01544622937004.txt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4" xr16:uid="{00000000-0015-0000-FFFF-FFFF12000000}" name="chart_FCEE2BBA05C01544623153433" type="6" refreshedVersion="6" background="1" saveData="1">
    <textPr codePage="437" sourceFile="C:\Users\Raktim Mondol\Desktop\WeightAnalysis\FA\chart_FCEE2BBA05C01544623153433.txt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5" xr16:uid="{00000000-0015-0000-FFFF-FFFF13000000}" name="chart_FCEE2BBA05C01544623239863" type="6" refreshedVersion="6" background="1" saveData="1">
    <textPr codePage="437" sourceFile="C:\Users\Raktim Mondol\Desktop\WeightAnalysis\ICA\chart_FCEE2BBA05C01544623239863.txt" delimiter="'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6" xr16:uid="{00000000-0015-0000-FFFF-FFFF14000000}" name="chart_FCEE2BBA05C01544623316072" type="6" refreshedVersion="6" background="1" saveData="1">
    <textPr codePage="437" sourceFile="C:\Users\Raktim Mondol\Desktop\WeightAnalysis\LDA\chart_FCEE2BBA05C01544623316072.txt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7" xr16:uid="{00000000-0015-0000-FFFF-FFFF15000000}" name="chart_FCEE2BBA05C01544623338231" type="6" refreshedVersion="6" background="1" saveData="1">
    <textPr codePage="437" sourceFile="C:\Users\Raktim Mondol\Desktop\WeightAnalysis\LDA\chart_FCEE2BBA05C01544623338231.txt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8" xr16:uid="{00000000-0015-0000-FFFF-FFFF16000000}" name="chart_FCEE2BBA05C01544623409053" type="6" refreshedVersion="6" background="1" saveData="1">
    <textPr codePage="437" sourceFile="C:\Users\Raktim Mondol\Desktop\WeightAnalysis\NMF\chart_FCEE2BBA05C01544623409053.txt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9" xr16:uid="{00000000-0015-0000-FFFF-FFFF17000000}" name="chart_FCEE2BBA05C01544623485192" type="6" refreshedVersion="6" background="1" saveData="1">
    <textPr codePage="437" sourceFile="C:\Users\Raktim Mondol\Desktop\WeightAnalysis\PCA\chart_FCEE2BBA05C01544623485192.txt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0" xr16:uid="{00000000-0015-0000-FFFF-FFFF18000000}" name="chart_FCEE2BBA05C01544623560961" type="6" refreshedVersion="6" background="1" saveData="1">
    <textPr codePage="437" sourceFile="C:\Users\Raktim Mondol\Desktop\WeightAnalysis\RBM\chart_FCEE2BBA05C01544623560961.txt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1" xr16:uid="{00000000-0015-0000-FFFF-FFFF19000000}" name="chart_FCEE2BBA05C01544623598942" type="6" refreshedVersion="6" background="1" saveData="1">
    <textPr codePage="437" sourceFile="C:\Users\Raktim Mondol\Desktop\WeightAnalysis\RBM\chart_FCEE2BBA05C01544623598942.txt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2" xr16:uid="{00000000-0015-0000-FFFF-FFFF1A000000}" name="dae_sorted_gene_no_layer" type="6" refreshedVersion="6" background="1" saveData="1">
    <textPr codePage="437" sourceFile="C:\Users\Raktim Mondol\Desktop\WeightAnalysis\DAE\dae_sorted_gene_no_layer.tsv">
      <textFields count="2">
        <textField/>
        <textField/>
      </textFields>
    </textPr>
  </connection>
  <connection id="23" xr16:uid="{00000000-0015-0000-FFFF-FFFF1B000000}" name="fa_sorted_gene_no_layer" type="6" refreshedVersion="6" background="1" saveData="1">
    <textPr codePage="437" sourceFile="C:\Users\Raktim Mondol\Desktop\WeightAnalysis\FA\fa_sorted_gene_no_layer.tsv">
      <textFields count="2">
        <textField/>
        <textField/>
      </textFields>
    </textPr>
  </connection>
  <connection id="24" xr16:uid="{00000000-0015-0000-FFFF-FFFF1C000000}" name="ica_sorted_gene_no_layer" type="6" refreshedVersion="6" background="1" saveData="1">
    <textPr codePage="437" sourceFile="C:\Users\Raktim Mondol\Desktop\WeightAnalysis\ICA\ica_sorted_gene_no_layer.tsv">
      <textFields count="2">
        <textField/>
        <textField/>
      </textFields>
    </textPr>
  </connection>
  <connection id="25" xr16:uid="{00000000-0015-0000-FFFF-FFFF1D000000}" name="lda_sorted_gene_no_layer" type="6" refreshedVersion="6" background="1" saveData="1">
    <textPr codePage="437" sourceFile="C:\Users\Raktim Mondol\Desktop\WeightAnalysis\LDA\lda_sorted_gene_no_layer.tsv">
      <textFields count="2">
        <textField/>
        <textField/>
      </textFields>
    </textPr>
  </connection>
  <connection id="26" xr16:uid="{00000000-0015-0000-FFFF-FFFF1E000000}" name="nmf_sorted_gene_no_layer" type="6" refreshedVersion="6" background="1" saveData="1">
    <textPr codePage="437" sourceFile="C:\Users\Raktim Mondol\Desktop\WeightAnalysis\NMF\nmf_sorted_gene_no_layer.tsv">
      <textFields count="2">
        <textField/>
        <textField/>
      </textFields>
    </textPr>
  </connection>
  <connection id="27" xr16:uid="{00000000-0015-0000-FFFF-FFFF1F000000}" name="pca_sorted_gene_no_layer" type="6" refreshedVersion="6" background="1" saveData="1">
    <textPr codePage="437" sourceFile="C:\Users\Raktim Mondol\Desktop\WeightAnalysis\PCA\pca_sorted_gene_no_layer.tsv">
      <textFields count="2">
        <textField/>
        <textField/>
      </textFields>
    </textPr>
  </connection>
  <connection id="28" xr16:uid="{9CFBD444-555D-43C2-931B-15DEAB00DB88}" keepAlive="1" name="Query - pca_sorted_gene" description="Connection to the 'pca_sorted_gene' query in the workbook." type="5" refreshedVersion="6" background="1">
    <dbPr connection="Provider=Microsoft.Mashup.OleDb.1;Data Source=$Workbook$;Location=pca_sorted_gene;Extended Properties=&quot;&quot;" command="SELECT * FROM [pca_sorted_gene]"/>
  </connection>
  <connection id="29" xr16:uid="{00000000-0015-0000-FFFF-FFFF20000000}" name="rbm_sorted_gene_no_layer" type="6" refreshedVersion="6" background="1" saveData="1">
    <textPr codePage="437" sourceFile="C:\Users\Raktim Mondol\Desktop\WeightAnalysis\RBM\rbm_sorted_gene_no_layer.tsv">
      <textFields count="2">
        <textField/>
        <textField/>
      </textFields>
    </textPr>
  </connection>
  <connection id="30" xr16:uid="{00000000-0015-0000-FFFF-FFFF21000000}" name="tsvd_sorted_gene_no_layer" type="6" refreshedVersion="6" background="1" saveData="1">
    <textPr codePage="437" sourceFile="C:\Users\Raktim Mondol\Desktop\WeightAnalysis\tSVD\tsvd_sorted_gene_no_layer.tsv">
      <textFields count="2">
        <textField/>
        <textField/>
      </textFields>
    </textPr>
  </connection>
  <connection id="31" xr16:uid="{00000000-0015-0000-FFFF-FFFF22000000}" name="vae_sorted_gene_no_layer" type="6" refreshedVersion="6" background="1" saveData="1">
    <textPr codePage="437" sourceFile="C:\Users\Raktim Mondol\Desktop\WeightAnalysis\VAE\vae_sorted_gene_no_layer.tsv">
      <textFields count="2">
        <textField/>
        <textField/>
      </textFields>
    </textPr>
  </connection>
</connections>
</file>

<file path=xl/sharedStrings.xml><?xml version="1.0" encoding="utf-8"?>
<sst xmlns="http://schemas.openxmlformats.org/spreadsheetml/2006/main" count="265757" uniqueCount="20524">
  <si>
    <t>Hugo_Symbol</t>
  </si>
  <si>
    <t>CRYM-AS1</t>
  </si>
  <si>
    <t>ALPK1</t>
  </si>
  <si>
    <t>EGLN1</t>
  </si>
  <si>
    <t>ENAH</t>
  </si>
  <si>
    <t>PHYH</t>
  </si>
  <si>
    <t>SEZ6L2</t>
  </si>
  <si>
    <t>TULP1</t>
  </si>
  <si>
    <t>ANTXR1</t>
  </si>
  <si>
    <t>EXOSC4</t>
  </si>
  <si>
    <t>SNORA4</t>
  </si>
  <si>
    <t>CDX4</t>
  </si>
  <si>
    <t>BSDC1</t>
  </si>
  <si>
    <t>RABL6</t>
  </si>
  <si>
    <t>OR6V1</t>
  </si>
  <si>
    <t>CLYBL</t>
  </si>
  <si>
    <t>PGRMC2</t>
  </si>
  <si>
    <t>ZGRF1</t>
  </si>
  <si>
    <t>SELV</t>
  </si>
  <si>
    <t>SLC9A2</t>
  </si>
  <si>
    <t>VCX3A</t>
  </si>
  <si>
    <t>PPP2R5A</t>
  </si>
  <si>
    <t>BBS2</t>
  </si>
  <si>
    <t>RNF175</t>
  </si>
  <si>
    <t>SNORD115-40</t>
  </si>
  <si>
    <t>CACNA1H</t>
  </si>
  <si>
    <t>GGT5</t>
  </si>
  <si>
    <t>MBD3L2</t>
  </si>
  <si>
    <t>SULT6B1</t>
  </si>
  <si>
    <t>TM9SF1</t>
  </si>
  <si>
    <t>ACADSB</t>
  </si>
  <si>
    <t>TK2</t>
  </si>
  <si>
    <t>IFNA8</t>
  </si>
  <si>
    <t>OR2A25</t>
  </si>
  <si>
    <t>ZNF738</t>
  </si>
  <si>
    <t>MRPS6</t>
  </si>
  <si>
    <t>TLL2</t>
  </si>
  <si>
    <t>OR2T27</t>
  </si>
  <si>
    <t>ABCC3</t>
  </si>
  <si>
    <t>ZNF709</t>
  </si>
  <si>
    <t>WDR34</t>
  </si>
  <si>
    <t>SMIM8</t>
  </si>
  <si>
    <t>LAD1</t>
  </si>
  <si>
    <t>SMCR5</t>
  </si>
  <si>
    <t>TTC26</t>
  </si>
  <si>
    <t>RALGPS1</t>
  </si>
  <si>
    <t>OR8B8</t>
  </si>
  <si>
    <t>PCDHGB7</t>
  </si>
  <si>
    <t>PIN4</t>
  </si>
  <si>
    <t>DEFB110</t>
  </si>
  <si>
    <t>BMS1</t>
  </si>
  <si>
    <t>SETD5</t>
  </si>
  <si>
    <t>EI24</t>
  </si>
  <si>
    <t>ENPP4</t>
  </si>
  <si>
    <t>CHCHD10</t>
  </si>
  <si>
    <t>KLHL40</t>
  </si>
  <si>
    <t>CPLX3</t>
  </si>
  <si>
    <t>KLHL15</t>
  </si>
  <si>
    <t>RBPMS</t>
  </si>
  <si>
    <t>GAGE2D</t>
  </si>
  <si>
    <t>OSR1</t>
  </si>
  <si>
    <t>SMC6</t>
  </si>
  <si>
    <t>ST7-AS2</t>
  </si>
  <si>
    <t>MST1L</t>
  </si>
  <si>
    <t>AZIN2</t>
  </si>
  <si>
    <t>CLEC4G</t>
  </si>
  <si>
    <t>LINC00606</t>
  </si>
  <si>
    <t>OR56A4</t>
  </si>
  <si>
    <t>KCNC2</t>
  </si>
  <si>
    <t>RGS16</t>
  </si>
  <si>
    <t>CTSO</t>
  </si>
  <si>
    <t>TNFRSF4</t>
  </si>
  <si>
    <t>MTMR6</t>
  </si>
  <si>
    <t>SNX31</t>
  </si>
  <si>
    <t>FEZ1</t>
  </si>
  <si>
    <t>CD1B</t>
  </si>
  <si>
    <t>WDR90</t>
  </si>
  <si>
    <t>RPL9</t>
  </si>
  <si>
    <t>PCCA</t>
  </si>
  <si>
    <t>PSMC5</t>
  </si>
  <si>
    <t>EYS</t>
  </si>
  <si>
    <t>OR5M9</t>
  </si>
  <si>
    <t>SRSF12</t>
  </si>
  <si>
    <t>ELOVL5</t>
  </si>
  <si>
    <t>A1CF</t>
  </si>
  <si>
    <t>FLNB</t>
  </si>
  <si>
    <t>ESRRA</t>
  </si>
  <si>
    <t>LOC285692</t>
  </si>
  <si>
    <t>LINC00314</t>
  </si>
  <si>
    <t>RSPO4</t>
  </si>
  <si>
    <t>CCRL2</t>
  </si>
  <si>
    <t>NUDT14</t>
  </si>
  <si>
    <t>DNAAF5</t>
  </si>
  <si>
    <t>ITGA11</t>
  </si>
  <si>
    <t>AP1M1</t>
  </si>
  <si>
    <t>UQCC3</t>
  </si>
  <si>
    <t>SUN2</t>
  </si>
  <si>
    <t>PCDHB19P</t>
  </si>
  <si>
    <t>GLRX5</t>
  </si>
  <si>
    <t>CPPED1</t>
  </si>
  <si>
    <t>SRF</t>
  </si>
  <si>
    <t>DMXL1</t>
  </si>
  <si>
    <t>WFDC8</t>
  </si>
  <si>
    <t>GABRB2</t>
  </si>
  <si>
    <t>SPATA2L</t>
  </si>
  <si>
    <t>GGA3</t>
  </si>
  <si>
    <t>GPRC5A</t>
  </si>
  <si>
    <t>CYP2C8</t>
  </si>
  <si>
    <t>CYP1B1</t>
  </si>
  <si>
    <t>C6ORF52</t>
  </si>
  <si>
    <t>ADGRE1</t>
  </si>
  <si>
    <t>KHDC1L</t>
  </si>
  <si>
    <t>C12ORF56</t>
  </si>
  <si>
    <t>LINC00113</t>
  </si>
  <si>
    <t>ZBED3</t>
  </si>
  <si>
    <t>NDNL2</t>
  </si>
  <si>
    <t>FYTTD1</t>
  </si>
  <si>
    <t>OR4D5</t>
  </si>
  <si>
    <t>HFE</t>
  </si>
  <si>
    <t>AP1S1</t>
  </si>
  <si>
    <t>KLK8</t>
  </si>
  <si>
    <t>DIRAS3</t>
  </si>
  <si>
    <t>DLX1</t>
  </si>
  <si>
    <t>PDZD2</t>
  </si>
  <si>
    <t>SNAI1</t>
  </si>
  <si>
    <t>FFAR4</t>
  </si>
  <si>
    <t>PLIN4</t>
  </si>
  <si>
    <t>ARHGAP10</t>
  </si>
  <si>
    <t>PLEKHB1</t>
  </si>
  <si>
    <t>PHGDH</t>
  </si>
  <si>
    <t>NKAIN4</t>
  </si>
  <si>
    <t>TRPV1</t>
  </si>
  <si>
    <t>BTNL8</t>
  </si>
  <si>
    <t>GPRC5D</t>
  </si>
  <si>
    <t>DDX19A</t>
  </si>
  <si>
    <t>POLR1B</t>
  </si>
  <si>
    <t>TNRC6B</t>
  </si>
  <si>
    <t>CHEK1</t>
  </si>
  <si>
    <t>SNORA1</t>
  </si>
  <si>
    <t>SLC35B1</t>
  </si>
  <si>
    <t>LRRC56</t>
  </si>
  <si>
    <t>TBC1D7</t>
  </si>
  <si>
    <t>NHLH1</t>
  </si>
  <si>
    <t>MFAP4</t>
  </si>
  <si>
    <t>IDO1</t>
  </si>
  <si>
    <t>CEP126</t>
  </si>
  <si>
    <t>SNORD20</t>
  </si>
  <si>
    <t>AXIN1</t>
  </si>
  <si>
    <t>CELF6</t>
  </si>
  <si>
    <t>PDLIM3</t>
  </si>
  <si>
    <t>LINC00685</t>
  </si>
  <si>
    <t>APRT</t>
  </si>
  <si>
    <t>ARHGEF2</t>
  </si>
  <si>
    <t>KRTAP19-6</t>
  </si>
  <si>
    <t>FBLN7</t>
  </si>
  <si>
    <t>EIF4A1</t>
  </si>
  <si>
    <t>ECEL1</t>
  </si>
  <si>
    <t>LAMTOR3</t>
  </si>
  <si>
    <t>NPIPA1</t>
  </si>
  <si>
    <t>H1FOO</t>
  </si>
  <si>
    <t>TNFAIP3</t>
  </si>
  <si>
    <t>TNFSF12</t>
  </si>
  <si>
    <t>SNORD49B</t>
  </si>
  <si>
    <t>RAB38</t>
  </si>
  <si>
    <t>UBE2Z</t>
  </si>
  <si>
    <t>PLEC</t>
  </si>
  <si>
    <t>JOSD2</t>
  </si>
  <si>
    <t>RFPL4A</t>
  </si>
  <si>
    <t>C6ORF120</t>
  </si>
  <si>
    <t>SMU1</t>
  </si>
  <si>
    <t>THBS3</t>
  </si>
  <si>
    <t>MCAM</t>
  </si>
  <si>
    <t>TRIM39</t>
  </si>
  <si>
    <t>KRTAP21-2</t>
  </si>
  <si>
    <t>SH3BGRL2</t>
  </si>
  <si>
    <t>RPRML</t>
  </si>
  <si>
    <t>CD177</t>
  </si>
  <si>
    <t>GDF2</t>
  </si>
  <si>
    <t>SACS</t>
  </si>
  <si>
    <t>SPO11</t>
  </si>
  <si>
    <t>COL7A1</t>
  </si>
  <si>
    <t>RIMS4</t>
  </si>
  <si>
    <t>SNX32</t>
  </si>
  <si>
    <t>OR2T12</t>
  </si>
  <si>
    <t>C7ORF65</t>
  </si>
  <si>
    <t>UBL3</t>
  </si>
  <si>
    <t>GABARAPL1</t>
  </si>
  <si>
    <t>KIAA1328</t>
  </si>
  <si>
    <t>PIWIL1</t>
  </si>
  <si>
    <t>ZNF554</t>
  </si>
  <si>
    <t>PDLIM7</t>
  </si>
  <si>
    <t>RGL3</t>
  </si>
  <si>
    <t>RGS9BP</t>
  </si>
  <si>
    <t>ZNF180</t>
  </si>
  <si>
    <t>GRIN3B</t>
  </si>
  <si>
    <t>RPL19P12</t>
  </si>
  <si>
    <t>HS3ST3A1</t>
  </si>
  <si>
    <t>GCOM1</t>
  </si>
  <si>
    <t>WBP5</t>
  </si>
  <si>
    <t>PAN2</t>
  </si>
  <si>
    <t>SNORA11C</t>
  </si>
  <si>
    <t>BLID</t>
  </si>
  <si>
    <t>TAS2R43</t>
  </si>
  <si>
    <t>PCDHB18P</t>
  </si>
  <si>
    <t>CCDC151</t>
  </si>
  <si>
    <t>PRSS8</t>
  </si>
  <si>
    <t>GORAB</t>
  </si>
  <si>
    <t>SLC22A25</t>
  </si>
  <si>
    <t>PCNAP1</t>
  </si>
  <si>
    <t>ZNF140</t>
  </si>
  <si>
    <t>RIPPLY2</t>
  </si>
  <si>
    <t>CNTN3</t>
  </si>
  <si>
    <t>C2ORF83</t>
  </si>
  <si>
    <t>LRRC8C</t>
  </si>
  <si>
    <t>FAM131A</t>
  </si>
  <si>
    <t>CPLX4</t>
  </si>
  <si>
    <t>TTTY10</t>
  </si>
  <si>
    <t>OR10AG1</t>
  </si>
  <si>
    <t>IL2RA</t>
  </si>
  <si>
    <t>MAPK6</t>
  </si>
  <si>
    <t>AMY2B</t>
  </si>
  <si>
    <t>ENDOD1</t>
  </si>
  <si>
    <t>TMEM136</t>
  </si>
  <si>
    <t>RAI1</t>
  </si>
  <si>
    <t>SLC10A7</t>
  </si>
  <si>
    <t>OR2G2</t>
  </si>
  <si>
    <t>TNS4</t>
  </si>
  <si>
    <t>SATB1</t>
  </si>
  <si>
    <t>PPP1R14D</t>
  </si>
  <si>
    <t>CINP</t>
  </si>
  <si>
    <t>SLC18B1</t>
  </si>
  <si>
    <t>YIPF2</t>
  </si>
  <si>
    <t>PJA1</t>
  </si>
  <si>
    <t>RLN3</t>
  </si>
  <si>
    <t>FAM138D</t>
  </si>
  <si>
    <t>NUP50</t>
  </si>
  <si>
    <t>SNORD6</t>
  </si>
  <si>
    <t>CHTF8</t>
  </si>
  <si>
    <t>WNK1</t>
  </si>
  <si>
    <t>LACTB</t>
  </si>
  <si>
    <t>FAM65B</t>
  </si>
  <si>
    <t>HSD17B7P2</t>
  </si>
  <si>
    <t>PRCP</t>
  </si>
  <si>
    <t>CLIP2</t>
  </si>
  <si>
    <t>DGKE</t>
  </si>
  <si>
    <t>AIM2</t>
  </si>
  <si>
    <t>TXNIP</t>
  </si>
  <si>
    <t>KIAA0226L</t>
  </si>
  <si>
    <t>RBMXL3</t>
  </si>
  <si>
    <t>FOXD2</t>
  </si>
  <si>
    <t>TMPRSS6</t>
  </si>
  <si>
    <t>TRIM26</t>
  </si>
  <si>
    <t>SAMD12</t>
  </si>
  <si>
    <t>DEFB107A</t>
  </si>
  <si>
    <t>ATP6V0E2-AS1</t>
  </si>
  <si>
    <t>OR4A16</t>
  </si>
  <si>
    <t>MRPL27</t>
  </si>
  <si>
    <t>GATA6</t>
  </si>
  <si>
    <t>PTGFR</t>
  </si>
  <si>
    <t>ZNF691</t>
  </si>
  <si>
    <t>SLC17A6</t>
  </si>
  <si>
    <t>CELSR1</t>
  </si>
  <si>
    <t>ORC4</t>
  </si>
  <si>
    <t>BFSP2</t>
  </si>
  <si>
    <t>RBM23</t>
  </si>
  <si>
    <t>ABR</t>
  </si>
  <si>
    <t>LNPEP</t>
  </si>
  <si>
    <t>PMFBP1</t>
  </si>
  <si>
    <t>CPA1</t>
  </si>
  <si>
    <t>NFAM1</t>
  </si>
  <si>
    <t>EXOSC8</t>
  </si>
  <si>
    <t>WBSCR16</t>
  </si>
  <si>
    <t>FUT5</t>
  </si>
  <si>
    <t>RPP40</t>
  </si>
  <si>
    <t>C4ORF36</t>
  </si>
  <si>
    <t>EXTL2</t>
  </si>
  <si>
    <t>SEL1L</t>
  </si>
  <si>
    <t>SNORA46</t>
  </si>
  <si>
    <t>PEX13</t>
  </si>
  <si>
    <t>DHX29</t>
  </si>
  <si>
    <t>ADARB1</t>
  </si>
  <si>
    <t>SLC24A2</t>
  </si>
  <si>
    <t>PEX10</t>
  </si>
  <si>
    <t>RNASE3</t>
  </si>
  <si>
    <t>SNORA9</t>
  </si>
  <si>
    <t>ADAM5</t>
  </si>
  <si>
    <t>ZNF585A</t>
  </si>
  <si>
    <t>LRRC30</t>
  </si>
  <si>
    <t>LRRTM3</t>
  </si>
  <si>
    <t>DCDC2</t>
  </si>
  <si>
    <t>GCH1</t>
  </si>
  <si>
    <t>ZBTB8A</t>
  </si>
  <si>
    <t>AIFM2</t>
  </si>
  <si>
    <t>FBXO3</t>
  </si>
  <si>
    <t>KRTAP10-10</t>
  </si>
  <si>
    <t>FAM117B</t>
  </si>
  <si>
    <t>ANKRD23</t>
  </si>
  <si>
    <t>EXOG</t>
  </si>
  <si>
    <t>KCTD17</t>
  </si>
  <si>
    <t>GLT8D2</t>
  </si>
  <si>
    <t>CEP192</t>
  </si>
  <si>
    <t>IQGAP1</t>
  </si>
  <si>
    <t>RPL32</t>
  </si>
  <si>
    <t>OR4Q3</t>
  </si>
  <si>
    <t>ARHGEF10L</t>
  </si>
  <si>
    <t>VAV2</t>
  </si>
  <si>
    <t>S100B</t>
  </si>
  <si>
    <t>C16ORF92</t>
  </si>
  <si>
    <t>WDR73</t>
  </si>
  <si>
    <t>SLC39A13</t>
  </si>
  <si>
    <t>LOC652276</t>
  </si>
  <si>
    <t>RNF43</t>
  </si>
  <si>
    <t>EIF4E1B</t>
  </si>
  <si>
    <t>WASH5P</t>
  </si>
  <si>
    <t>PKLR</t>
  </si>
  <si>
    <t>OR2T34</t>
  </si>
  <si>
    <t>RAB11FIP3</t>
  </si>
  <si>
    <t>ATP6AP1L</t>
  </si>
  <si>
    <t>MEPCE</t>
  </si>
  <si>
    <t>DNAJB12</t>
  </si>
  <si>
    <t>PFDN1</t>
  </si>
  <si>
    <t>TAS2R9</t>
  </si>
  <si>
    <t>CEACAM1</t>
  </si>
  <si>
    <t>OBSL1</t>
  </si>
  <si>
    <t>TVP23A</t>
  </si>
  <si>
    <t>MTSS1</t>
  </si>
  <si>
    <t>CGB5</t>
  </si>
  <si>
    <t>SMIM15</t>
  </si>
  <si>
    <t>AACS</t>
  </si>
  <si>
    <t>C19ORF54</t>
  </si>
  <si>
    <t>SNRNP200</t>
  </si>
  <si>
    <t>COL4A6</t>
  </si>
  <si>
    <t>DIAPH1</t>
  </si>
  <si>
    <t>CHD4</t>
  </si>
  <si>
    <t>DEFA4</t>
  </si>
  <si>
    <t>PAGE4</t>
  </si>
  <si>
    <t>FAR1</t>
  </si>
  <si>
    <t>HBBP1</t>
  </si>
  <si>
    <t>ADGRF1</t>
  </si>
  <si>
    <t>NEDD9</t>
  </si>
  <si>
    <t>OGG1</t>
  </si>
  <si>
    <t>ZNF302</t>
  </si>
  <si>
    <t>FBN3</t>
  </si>
  <si>
    <t>FABP9</t>
  </si>
  <si>
    <t>MCEE</t>
  </si>
  <si>
    <t>TRAF3IP2</t>
  </si>
  <si>
    <t>URGCP</t>
  </si>
  <si>
    <t>IL27RA</t>
  </si>
  <si>
    <t>PLA2G4D</t>
  </si>
  <si>
    <t>TRIM59</t>
  </si>
  <si>
    <t>FBXL19</t>
  </si>
  <si>
    <t>ESPNP</t>
  </si>
  <si>
    <t>POU6F1</t>
  </si>
  <si>
    <t>PDE2A</t>
  </si>
  <si>
    <t>GOLGA1</t>
  </si>
  <si>
    <t>ZNF467</t>
  </si>
  <si>
    <t>SEC63</t>
  </si>
  <si>
    <t>LBX2</t>
  </si>
  <si>
    <t>NPR1</t>
  </si>
  <si>
    <t>CNOT3</t>
  </si>
  <si>
    <t>MET</t>
  </si>
  <si>
    <t>ENSA</t>
  </si>
  <si>
    <t>EIF4B</t>
  </si>
  <si>
    <t>IFNE</t>
  </si>
  <si>
    <t>RPL34-AS1</t>
  </si>
  <si>
    <t>FAM136A</t>
  </si>
  <si>
    <t>LOC728743</t>
  </si>
  <si>
    <t>TTBK1</t>
  </si>
  <si>
    <t>MAP7D1</t>
  </si>
  <si>
    <t>PCOLCE</t>
  </si>
  <si>
    <t>VAMP2</t>
  </si>
  <si>
    <t>C10ORF91</t>
  </si>
  <si>
    <t>C9ORF72</t>
  </si>
  <si>
    <t>PIGN</t>
  </si>
  <si>
    <t>ITGAD</t>
  </si>
  <si>
    <t>ISYNA1</t>
  </si>
  <si>
    <t>FBP1</t>
  </si>
  <si>
    <t>DPP4</t>
  </si>
  <si>
    <t>PRTN3</t>
  </si>
  <si>
    <t>C17ORF89</t>
  </si>
  <si>
    <t>HNRNPC</t>
  </si>
  <si>
    <t>SGMS2</t>
  </si>
  <si>
    <t>RTN3</t>
  </si>
  <si>
    <t>CCDC23</t>
  </si>
  <si>
    <t>PNMT</t>
  </si>
  <si>
    <t>MAMSTR</t>
  </si>
  <si>
    <t>ANKRD11</t>
  </si>
  <si>
    <t>BDH1</t>
  </si>
  <si>
    <t>C8ORF37</t>
  </si>
  <si>
    <t>FBXL20</t>
  </si>
  <si>
    <t>MSRA</t>
  </si>
  <si>
    <t>C22ORF42</t>
  </si>
  <si>
    <t>TCTEX1D4</t>
  </si>
  <si>
    <t>KIAA0040</t>
  </si>
  <si>
    <t>OR4D2</t>
  </si>
  <si>
    <t>DRAXIN</t>
  </si>
  <si>
    <t>SHROOM2</t>
  </si>
  <si>
    <t>FIBP</t>
  </si>
  <si>
    <t>UST</t>
  </si>
  <si>
    <t>PRSS58</t>
  </si>
  <si>
    <t>FAM173A</t>
  </si>
  <si>
    <t>TRIM16L</t>
  </si>
  <si>
    <t>LCNL1</t>
  </si>
  <si>
    <t>PTRHD1</t>
  </si>
  <si>
    <t>SH3KBP1</t>
  </si>
  <si>
    <t>HOXC11</t>
  </si>
  <si>
    <t>ATXN7L1</t>
  </si>
  <si>
    <t>CASP4</t>
  </si>
  <si>
    <t>IL5RA</t>
  </si>
  <si>
    <t>ARSD</t>
  </si>
  <si>
    <t>LOC100129034</t>
  </si>
  <si>
    <t>B4GALT5</t>
  </si>
  <si>
    <t>CTSK</t>
  </si>
  <si>
    <t>METTL15</t>
  </si>
  <si>
    <t>H3F3A</t>
  </si>
  <si>
    <t>RPS3</t>
  </si>
  <si>
    <t>USP30</t>
  </si>
  <si>
    <t>AQP8</t>
  </si>
  <si>
    <t>TNFRSF25</t>
  </si>
  <si>
    <t>ARHGEF10</t>
  </si>
  <si>
    <t>SNORD28</t>
  </si>
  <si>
    <t>PTPMT1</t>
  </si>
  <si>
    <t>IL21</t>
  </si>
  <si>
    <t>C9ORF172</t>
  </si>
  <si>
    <t>SIM2</t>
  </si>
  <si>
    <t>MGRN1</t>
  </si>
  <si>
    <t>CMA1</t>
  </si>
  <si>
    <t>TCERG1</t>
  </si>
  <si>
    <t>COX4I1</t>
  </si>
  <si>
    <t>RXFP1</t>
  </si>
  <si>
    <t>DUSP16</t>
  </si>
  <si>
    <t>ACKR2</t>
  </si>
  <si>
    <t>TMEM147</t>
  </si>
  <si>
    <t>SCARA5</t>
  </si>
  <si>
    <t>ZNF827</t>
  </si>
  <si>
    <t>GTPBP6</t>
  </si>
  <si>
    <t>TGFB1I1</t>
  </si>
  <si>
    <t>SNX18</t>
  </si>
  <si>
    <t>PSG1</t>
  </si>
  <si>
    <t>ESM1</t>
  </si>
  <si>
    <t>HTR2B</t>
  </si>
  <si>
    <t>PSMB2</t>
  </si>
  <si>
    <t>NLRP2</t>
  </si>
  <si>
    <t>LPPR3</t>
  </si>
  <si>
    <t>PRAMEF9</t>
  </si>
  <si>
    <t>ZNF276</t>
  </si>
  <si>
    <t>LDLR</t>
  </si>
  <si>
    <t>MN1</t>
  </si>
  <si>
    <t>CLEC11A</t>
  </si>
  <si>
    <t>DAPK3</t>
  </si>
  <si>
    <t>TOX3</t>
  </si>
  <si>
    <t>BCL11A</t>
  </si>
  <si>
    <t>PRSS41</t>
  </si>
  <si>
    <t>MICB</t>
  </si>
  <si>
    <t>LINC00473</t>
  </si>
  <si>
    <t>MAGI3</t>
  </si>
  <si>
    <t>AKAP8</t>
  </si>
  <si>
    <t>HEMK1</t>
  </si>
  <si>
    <t>ZNF483</t>
  </si>
  <si>
    <t>KCNQ1DN</t>
  </si>
  <si>
    <t>FAM193A</t>
  </si>
  <si>
    <t>MEIS2</t>
  </si>
  <si>
    <t>CT45A2</t>
  </si>
  <si>
    <t>EPB41L4B</t>
  </si>
  <si>
    <t>TMEM229B</t>
  </si>
  <si>
    <t>ICAM2</t>
  </si>
  <si>
    <t>WDR41</t>
  </si>
  <si>
    <t>TNFSF13</t>
  </si>
  <si>
    <t>PRSS42</t>
  </si>
  <si>
    <t>GNPTAB</t>
  </si>
  <si>
    <t>TK1</t>
  </si>
  <si>
    <t>LRRC52</t>
  </si>
  <si>
    <t>TTTY16</t>
  </si>
  <si>
    <t>KIF1A</t>
  </si>
  <si>
    <t>HIST1H2BE</t>
  </si>
  <si>
    <t>ATF3</t>
  </si>
  <si>
    <t>IQCF2</t>
  </si>
  <si>
    <t>PARVA</t>
  </si>
  <si>
    <t>TXK</t>
  </si>
  <si>
    <t>UNC13C</t>
  </si>
  <si>
    <t>PTGIS</t>
  </si>
  <si>
    <t>GANC</t>
  </si>
  <si>
    <t>KRTAP6-1</t>
  </si>
  <si>
    <t>KLK13</t>
  </si>
  <si>
    <t>TMEM82</t>
  </si>
  <si>
    <t>MAD2L2</t>
  </si>
  <si>
    <t>REG1A</t>
  </si>
  <si>
    <t>SCARNA22</t>
  </si>
  <si>
    <t>HYOU1</t>
  </si>
  <si>
    <t>PPTC7</t>
  </si>
  <si>
    <t>TIGD5</t>
  </si>
  <si>
    <t>MND1</t>
  </si>
  <si>
    <t>IL36A</t>
  </si>
  <si>
    <t>TRIM24</t>
  </si>
  <si>
    <t>GBAP1</t>
  </si>
  <si>
    <t>MYBL1</t>
  </si>
  <si>
    <t>MXRA8</t>
  </si>
  <si>
    <t>FGFR2</t>
  </si>
  <si>
    <t>CCNA2</t>
  </si>
  <si>
    <t>OSR2</t>
  </si>
  <si>
    <t>CCNT2</t>
  </si>
  <si>
    <t>DCUN1D2</t>
  </si>
  <si>
    <t>INE2</t>
  </si>
  <si>
    <t>APOC1P1</t>
  </si>
  <si>
    <t>YY2</t>
  </si>
  <si>
    <t>TBC1D22A</t>
  </si>
  <si>
    <t>CLEC12A</t>
  </si>
  <si>
    <t>SCYL1</t>
  </si>
  <si>
    <t>ZNF735</t>
  </si>
  <si>
    <t>HAUS1</t>
  </si>
  <si>
    <t>LINC01144</t>
  </si>
  <si>
    <t>CPB1</t>
  </si>
  <si>
    <t>THAP2</t>
  </si>
  <si>
    <t>STK26</t>
  </si>
  <si>
    <t>TMEM236</t>
  </si>
  <si>
    <t>DKFZP434K028</t>
  </si>
  <si>
    <t>CYGB</t>
  </si>
  <si>
    <t>RPL23A</t>
  </si>
  <si>
    <t>TAF13</t>
  </si>
  <si>
    <t>FAXC</t>
  </si>
  <si>
    <t>CYP17A1</t>
  </si>
  <si>
    <t>RTFDC1</t>
  </si>
  <si>
    <t>SPIRE2</t>
  </si>
  <si>
    <t>SNORD116-16</t>
  </si>
  <si>
    <t>LOC400736</t>
  </si>
  <si>
    <t>BUD13</t>
  </si>
  <si>
    <t>PRDM9</t>
  </si>
  <si>
    <t>PCDHB17P</t>
  </si>
  <si>
    <t>TBXAS1</t>
  </si>
  <si>
    <t>SOS2</t>
  </si>
  <si>
    <t>ESPNL</t>
  </si>
  <si>
    <t>F7</t>
  </si>
  <si>
    <t>H1FNT</t>
  </si>
  <si>
    <t>PPP4R4</t>
  </si>
  <si>
    <t>RASGRP4</t>
  </si>
  <si>
    <t>ACVR2A</t>
  </si>
  <si>
    <t>RBMY2EP</t>
  </si>
  <si>
    <t>PELI3</t>
  </si>
  <si>
    <t>ZNF641</t>
  </si>
  <si>
    <t>NANOS1</t>
  </si>
  <si>
    <t>NOC3L</t>
  </si>
  <si>
    <t>RNF13</t>
  </si>
  <si>
    <t>ECD</t>
  </si>
  <si>
    <t>OR3A4P</t>
  </si>
  <si>
    <t>LCE5A</t>
  </si>
  <si>
    <t>TMEM160</t>
  </si>
  <si>
    <t>PEAR1</t>
  </si>
  <si>
    <t>SNX22</t>
  </si>
  <si>
    <t>ST6GALNAC5</t>
  </si>
  <si>
    <t>IL19</t>
  </si>
  <si>
    <t>RNASE7</t>
  </si>
  <si>
    <t>C9ORF142</t>
  </si>
  <si>
    <t>CDCA5</t>
  </si>
  <si>
    <t>GSTM4</t>
  </si>
  <si>
    <t>RNF165</t>
  </si>
  <si>
    <t>UGT3A1</t>
  </si>
  <si>
    <t>L3MBTL1</t>
  </si>
  <si>
    <t>CCDC183</t>
  </si>
  <si>
    <t>OMA1</t>
  </si>
  <si>
    <t>MIR1-1HG</t>
  </si>
  <si>
    <t>CRHR1</t>
  </si>
  <si>
    <t>BCAP31</t>
  </si>
  <si>
    <t>B4GALT2</t>
  </si>
  <si>
    <t>C17ORF49</t>
  </si>
  <si>
    <t>MRPL28</t>
  </si>
  <si>
    <t>PPP2R4</t>
  </si>
  <si>
    <t>GBP1P1</t>
  </si>
  <si>
    <t>IMP4</t>
  </si>
  <si>
    <t>AP3S2</t>
  </si>
  <si>
    <t>LINC00482</t>
  </si>
  <si>
    <t>LVRN</t>
  </si>
  <si>
    <t>DCAF8</t>
  </si>
  <si>
    <t>LINC00620</t>
  </si>
  <si>
    <t>GAGE12F</t>
  </si>
  <si>
    <t>HIST1H4G</t>
  </si>
  <si>
    <t>AHCTF1</t>
  </si>
  <si>
    <t>CHCHD6</t>
  </si>
  <si>
    <t>TTTY6</t>
  </si>
  <si>
    <t>RGCC</t>
  </si>
  <si>
    <t>MTO1</t>
  </si>
  <si>
    <t>SNORD116-18</t>
  </si>
  <si>
    <t>LOC155060</t>
  </si>
  <si>
    <t>METTL12</t>
  </si>
  <si>
    <t>CFHR1</t>
  </si>
  <si>
    <t>MGAM</t>
  </si>
  <si>
    <t>BACH2</t>
  </si>
  <si>
    <t>FAM134A</t>
  </si>
  <si>
    <t>SLC9B2</t>
  </si>
  <si>
    <t>ZSCAN9</t>
  </si>
  <si>
    <t>TSC2</t>
  </si>
  <si>
    <t>MGME1</t>
  </si>
  <si>
    <t>ZIC1</t>
  </si>
  <si>
    <t>AHSP</t>
  </si>
  <si>
    <t>RUFY4</t>
  </si>
  <si>
    <t>TIMD4</t>
  </si>
  <si>
    <t>DUSP21</t>
  </si>
  <si>
    <t>MRPL34</t>
  </si>
  <si>
    <t>KLHL20</t>
  </si>
  <si>
    <t>LIX1L</t>
  </si>
  <si>
    <t>TEKT3</t>
  </si>
  <si>
    <t>OR2L8</t>
  </si>
  <si>
    <t>PROM1</t>
  </si>
  <si>
    <t>CT62</t>
  </si>
  <si>
    <t>METTL7A</t>
  </si>
  <si>
    <t>TSSK2</t>
  </si>
  <si>
    <t>NR0B2</t>
  </si>
  <si>
    <t>LHX5</t>
  </si>
  <si>
    <t>POGK</t>
  </si>
  <si>
    <t>CLIC2</t>
  </si>
  <si>
    <t>PSKH1</t>
  </si>
  <si>
    <t>PKP2</t>
  </si>
  <si>
    <t>NCOA4</t>
  </si>
  <si>
    <t>IP6K2</t>
  </si>
  <si>
    <t>KCNK15</t>
  </si>
  <si>
    <t>SDCCAG8</t>
  </si>
  <si>
    <t>NUDT12</t>
  </si>
  <si>
    <t>MFSD2B</t>
  </si>
  <si>
    <t>C2ORF15</t>
  </si>
  <si>
    <t>SLAIN1</t>
  </si>
  <si>
    <t>PNO1</t>
  </si>
  <si>
    <t>C3ORF52</t>
  </si>
  <si>
    <t>TCEB3B</t>
  </si>
  <si>
    <t>WASF1</t>
  </si>
  <si>
    <t>CD47</t>
  </si>
  <si>
    <t>CACNA1S</t>
  </si>
  <si>
    <t>OR52A1</t>
  </si>
  <si>
    <t>SMIM6</t>
  </si>
  <si>
    <t>ASPRV1</t>
  </si>
  <si>
    <t>FOXS1</t>
  </si>
  <si>
    <t>SCRG1</t>
  </si>
  <si>
    <t>WSB2</t>
  </si>
  <si>
    <t>MRM1</t>
  </si>
  <si>
    <t>SLC25A13</t>
  </si>
  <si>
    <t>INTS2</t>
  </si>
  <si>
    <t>SNORD115-22</t>
  </si>
  <si>
    <t>RB1</t>
  </si>
  <si>
    <t>ARMC12</t>
  </si>
  <si>
    <t>LINC01101</t>
  </si>
  <si>
    <t>CDC14B</t>
  </si>
  <si>
    <t>DRG2</t>
  </si>
  <si>
    <t>BLOC1S6</t>
  </si>
  <si>
    <t>RTN4IP1</t>
  </si>
  <si>
    <t>NHLRC3</t>
  </si>
  <si>
    <t>SORCS1</t>
  </si>
  <si>
    <t>CPSF1</t>
  </si>
  <si>
    <t>METTL20</t>
  </si>
  <si>
    <t>YY1AP1</t>
  </si>
  <si>
    <t>CLP1</t>
  </si>
  <si>
    <t>SIPA1L1</t>
  </si>
  <si>
    <t>TBX4</t>
  </si>
  <si>
    <t>TMPRSS11BNL</t>
  </si>
  <si>
    <t>LINC00598</t>
  </si>
  <si>
    <t>SNORA7B</t>
  </si>
  <si>
    <t>CLLU1</t>
  </si>
  <si>
    <t>AK5</t>
  </si>
  <si>
    <t>AADACL3</t>
  </si>
  <si>
    <t>OR10W1</t>
  </si>
  <si>
    <t>CKAP2L</t>
  </si>
  <si>
    <t>IL17RA</t>
  </si>
  <si>
    <t>WWP2</t>
  </si>
  <si>
    <t>IHH</t>
  </si>
  <si>
    <t>PRAMEF14</t>
  </si>
  <si>
    <t>THPO</t>
  </si>
  <si>
    <t>BCL2L1</t>
  </si>
  <si>
    <t>FTCD</t>
  </si>
  <si>
    <t>CLEC4M</t>
  </si>
  <si>
    <t>SMAD4</t>
  </si>
  <si>
    <t>CFAP69</t>
  </si>
  <si>
    <t>KRTAP4-8</t>
  </si>
  <si>
    <t>GANAB</t>
  </si>
  <si>
    <t>TMEM120A</t>
  </si>
  <si>
    <t>ACER3</t>
  </si>
  <si>
    <t>H3F3C</t>
  </si>
  <si>
    <t>BTLA</t>
  </si>
  <si>
    <t>RPL27</t>
  </si>
  <si>
    <t>TMEM130</t>
  </si>
  <si>
    <t>PRICKLE2</t>
  </si>
  <si>
    <t>HLA-C</t>
  </si>
  <si>
    <t>CIB3</t>
  </si>
  <si>
    <t>HIST1H4H</t>
  </si>
  <si>
    <t>SMIM5</t>
  </si>
  <si>
    <t>TRIM55</t>
  </si>
  <si>
    <t>CCL7</t>
  </si>
  <si>
    <t>ARPP21</t>
  </si>
  <si>
    <t>ARL6IP1</t>
  </si>
  <si>
    <t>HCG26</t>
  </si>
  <si>
    <t>ZNF503</t>
  </si>
  <si>
    <t>ZC3H15</t>
  </si>
  <si>
    <t>CCL16</t>
  </si>
  <si>
    <t>LOC100128076</t>
  </si>
  <si>
    <t>GSTA1</t>
  </si>
  <si>
    <t>SEC31A</t>
  </si>
  <si>
    <t>PPME1</t>
  </si>
  <si>
    <t>ZNF695</t>
  </si>
  <si>
    <t>NDN</t>
  </si>
  <si>
    <t>CCDC153</t>
  </si>
  <si>
    <t>NEBL</t>
  </si>
  <si>
    <t>OR10A2</t>
  </si>
  <si>
    <t>CFAP45</t>
  </si>
  <si>
    <t>LINC01559</t>
  </si>
  <si>
    <t>LYPLA2</t>
  </si>
  <si>
    <t>CCDC102A</t>
  </si>
  <si>
    <t>ZAK</t>
  </si>
  <si>
    <t>PTGER4P2-CDK2AP2P2</t>
  </si>
  <si>
    <t>GSDMD</t>
  </si>
  <si>
    <t>SYS1-DBNDD2</t>
  </si>
  <si>
    <t>DEFB136</t>
  </si>
  <si>
    <t>PMM2</t>
  </si>
  <si>
    <t>CDK4</t>
  </si>
  <si>
    <t>LAMP5</t>
  </si>
  <si>
    <t>ZNF496</t>
  </si>
  <si>
    <t>MFGE8</t>
  </si>
  <si>
    <t>TAGAP</t>
  </si>
  <si>
    <t>KPNA7</t>
  </si>
  <si>
    <t>ZNF311</t>
  </si>
  <si>
    <t>CIITA</t>
  </si>
  <si>
    <t>SAP30L</t>
  </si>
  <si>
    <t>CARHSP1</t>
  </si>
  <si>
    <t>CMTM7</t>
  </si>
  <si>
    <t>ARHGEF38</t>
  </si>
  <si>
    <t>SELP</t>
  </si>
  <si>
    <t>SNORD115-9</t>
  </si>
  <si>
    <t>PAIP2</t>
  </si>
  <si>
    <t>NFXL1</t>
  </si>
  <si>
    <t>ANXA7</t>
  </si>
  <si>
    <t>PDIA6</t>
  </si>
  <si>
    <t>SNORD115-25</t>
  </si>
  <si>
    <t>CFAP44</t>
  </si>
  <si>
    <t>KLHL31</t>
  </si>
  <si>
    <t>ZNF362</t>
  </si>
  <si>
    <t>LOC285074</t>
  </si>
  <si>
    <t>PADI6</t>
  </si>
  <si>
    <t>OR5D18</t>
  </si>
  <si>
    <t>NNT</t>
  </si>
  <si>
    <t>C22ORF39</t>
  </si>
  <si>
    <t>NABP2</t>
  </si>
  <si>
    <t>PDGFRB</t>
  </si>
  <si>
    <t>NBPF11</t>
  </si>
  <si>
    <t>PROX2</t>
  </si>
  <si>
    <t>B4GALNT2</t>
  </si>
  <si>
    <t>EDA2R</t>
  </si>
  <si>
    <t>THAP10</t>
  </si>
  <si>
    <t>BANF2</t>
  </si>
  <si>
    <t>ACYP1</t>
  </si>
  <si>
    <t>OR5AR1</t>
  </si>
  <si>
    <t>TM2D3</t>
  </si>
  <si>
    <t>EXD1</t>
  </si>
  <si>
    <t>SHE</t>
  </si>
  <si>
    <t>C18ORF42</t>
  </si>
  <si>
    <t>SLC35E2</t>
  </si>
  <si>
    <t>MBD3L1</t>
  </si>
  <si>
    <t>PDK1</t>
  </si>
  <si>
    <t>SCNN1A</t>
  </si>
  <si>
    <t>SLC5A9</t>
  </si>
  <si>
    <t>NRK</t>
  </si>
  <si>
    <t>RBM44</t>
  </si>
  <si>
    <t>XKR3</t>
  </si>
  <si>
    <t>PLRG1</t>
  </si>
  <si>
    <t>C3ORF38</t>
  </si>
  <si>
    <t>GSTA3</t>
  </si>
  <si>
    <t>LPCAT1</t>
  </si>
  <si>
    <t>NEUROG1</t>
  </si>
  <si>
    <t>PNMA1</t>
  </si>
  <si>
    <t>TMEM176B</t>
  </si>
  <si>
    <t>TUSC3</t>
  </si>
  <si>
    <t>ACSL4</t>
  </si>
  <si>
    <t>MPP4</t>
  </si>
  <si>
    <t>CNKSR2</t>
  </si>
  <si>
    <t>ALOX12P2</t>
  </si>
  <si>
    <t>OR14C36</t>
  </si>
  <si>
    <t>ATP6V1G3</t>
  </si>
  <si>
    <t>SNORD50A</t>
  </si>
  <si>
    <t>FNDC9</t>
  </si>
  <si>
    <t>TMEM19</t>
  </si>
  <si>
    <t>FAM111A</t>
  </si>
  <si>
    <t>IFI16</t>
  </si>
  <si>
    <t>DEFB126</t>
  </si>
  <si>
    <t>MOV10</t>
  </si>
  <si>
    <t>VAMP8</t>
  </si>
  <si>
    <t>EBF3</t>
  </si>
  <si>
    <t>LGI3</t>
  </si>
  <si>
    <t>CLEC1B</t>
  </si>
  <si>
    <t>LILRA1</t>
  </si>
  <si>
    <t>SUV39H1</t>
  </si>
  <si>
    <t>ATCAY</t>
  </si>
  <si>
    <t>ARHGEF19</t>
  </si>
  <si>
    <t>TSC22D4</t>
  </si>
  <si>
    <t>MS4A13</t>
  </si>
  <si>
    <t>OR5J2</t>
  </si>
  <si>
    <t>ANGPT4</t>
  </si>
  <si>
    <t>CAPNS1</t>
  </si>
  <si>
    <t>TEX36</t>
  </si>
  <si>
    <t>PRR34-AS1</t>
  </si>
  <si>
    <t>DYRK3</t>
  </si>
  <si>
    <t>GPRC5C</t>
  </si>
  <si>
    <t>RNF144A</t>
  </si>
  <si>
    <t>CHGA</t>
  </si>
  <si>
    <t>PDE7B</t>
  </si>
  <si>
    <t>PBX1</t>
  </si>
  <si>
    <t>TNFRSF1B</t>
  </si>
  <si>
    <t>GUSBP11</t>
  </si>
  <si>
    <t>CCDC121</t>
  </si>
  <si>
    <t>CPM</t>
  </si>
  <si>
    <t>MS4A10</t>
  </si>
  <si>
    <t>GFAP</t>
  </si>
  <si>
    <t>PARP3</t>
  </si>
  <si>
    <t>CCHCR1</t>
  </si>
  <si>
    <t>EPAS1</t>
  </si>
  <si>
    <t>MOGAT2</t>
  </si>
  <si>
    <t>MYNN</t>
  </si>
  <si>
    <t>PTRH1</t>
  </si>
  <si>
    <t>ABCA5</t>
  </si>
  <si>
    <t>COTL1</t>
  </si>
  <si>
    <t>GPR50</t>
  </si>
  <si>
    <t>MIXL1</t>
  </si>
  <si>
    <t>RSL24D1</t>
  </si>
  <si>
    <t>NUDC</t>
  </si>
  <si>
    <t>CROCCP2</t>
  </si>
  <si>
    <t>POLE4</t>
  </si>
  <si>
    <t>PAPOLA</t>
  </si>
  <si>
    <t>DPPA3</t>
  </si>
  <si>
    <t>DNAH7</t>
  </si>
  <si>
    <t>CHD7</t>
  </si>
  <si>
    <t>XPNPEP1</t>
  </si>
  <si>
    <t>CHRM3</t>
  </si>
  <si>
    <t>CELA3A</t>
  </si>
  <si>
    <t>TMTC3</t>
  </si>
  <si>
    <t>REEP3</t>
  </si>
  <si>
    <t>FOCAD</t>
  </si>
  <si>
    <t>CAT</t>
  </si>
  <si>
    <t>GCLM</t>
  </si>
  <si>
    <t>PRRC1</t>
  </si>
  <si>
    <t>LNP1</t>
  </si>
  <si>
    <t>CENPBD1P1</t>
  </si>
  <si>
    <t>SUPT20H</t>
  </si>
  <si>
    <t>MOB3B</t>
  </si>
  <si>
    <t>PATE2</t>
  </si>
  <si>
    <t>KCNRG</t>
  </si>
  <si>
    <t>MIER3</t>
  </si>
  <si>
    <t>GZMB</t>
  </si>
  <si>
    <t>CD40LG</t>
  </si>
  <si>
    <t>TCEAL2</t>
  </si>
  <si>
    <t>KCNT1</t>
  </si>
  <si>
    <t>KRTAP20-2</t>
  </si>
  <si>
    <t>KBTBD3</t>
  </si>
  <si>
    <t>AK7</t>
  </si>
  <si>
    <t>LINC00029</t>
  </si>
  <si>
    <t>BCS1L</t>
  </si>
  <si>
    <t>TROAP</t>
  </si>
  <si>
    <t>POTED</t>
  </si>
  <si>
    <t>CSNK2A1</t>
  </si>
  <si>
    <t>SLC6A4</t>
  </si>
  <si>
    <t>MYPOP</t>
  </si>
  <si>
    <t>OR13H1</t>
  </si>
  <si>
    <t>KLRF1</t>
  </si>
  <si>
    <t>PPP4R1</t>
  </si>
  <si>
    <t>ABHD17C</t>
  </si>
  <si>
    <t>NUP205</t>
  </si>
  <si>
    <t>N4BP2L2</t>
  </si>
  <si>
    <t>ZNF674</t>
  </si>
  <si>
    <t>TMEM11</t>
  </si>
  <si>
    <t>HDHD2</t>
  </si>
  <si>
    <t>PTGR2</t>
  </si>
  <si>
    <t>OR5B2</t>
  </si>
  <si>
    <t>SLC25A19</t>
  </si>
  <si>
    <t>KLRG1</t>
  </si>
  <si>
    <t>IL12RB2</t>
  </si>
  <si>
    <t>B3GALT6</t>
  </si>
  <si>
    <t>CD22</t>
  </si>
  <si>
    <t>CYB5R3</t>
  </si>
  <si>
    <t>RARA</t>
  </si>
  <si>
    <t>SLC14A1</t>
  </si>
  <si>
    <t>NR5A1</t>
  </si>
  <si>
    <t>PFKFB2</t>
  </si>
  <si>
    <t>SMAGP</t>
  </si>
  <si>
    <t>SP8</t>
  </si>
  <si>
    <t>PCSK6</t>
  </si>
  <si>
    <t>CAMSAP1</t>
  </si>
  <si>
    <t>DKFZP434L187</t>
  </si>
  <si>
    <t>NOX3</t>
  </si>
  <si>
    <t>SHANK2</t>
  </si>
  <si>
    <t>ZIC5</t>
  </si>
  <si>
    <t>ELP6</t>
  </si>
  <si>
    <t>PPA1</t>
  </si>
  <si>
    <t>CENPW</t>
  </si>
  <si>
    <t>KIR2DL4</t>
  </si>
  <si>
    <t>TAF9B</t>
  </si>
  <si>
    <t>SETD9</t>
  </si>
  <si>
    <t>C4ORF45</t>
  </si>
  <si>
    <t>FZD10</t>
  </si>
  <si>
    <t>LIPN</t>
  </si>
  <si>
    <t>SAMD8</t>
  </si>
  <si>
    <t>NOP16</t>
  </si>
  <si>
    <t>CEP57</t>
  </si>
  <si>
    <t>C10ORF35</t>
  </si>
  <si>
    <t>DCST2</t>
  </si>
  <si>
    <t>ICAM1</t>
  </si>
  <si>
    <t>TAOK3</t>
  </si>
  <si>
    <t>DEFB131</t>
  </si>
  <si>
    <t>PRPF38B</t>
  </si>
  <si>
    <t>ERICH6B</t>
  </si>
  <si>
    <t>SRCIN1</t>
  </si>
  <si>
    <t>C16ORF62</t>
  </si>
  <si>
    <t>NOXO1</t>
  </si>
  <si>
    <t>ZCCHC9</t>
  </si>
  <si>
    <t>COX5B</t>
  </si>
  <si>
    <t>ZNF296</t>
  </si>
  <si>
    <t>BPIFA3</t>
  </si>
  <si>
    <t>CCL22</t>
  </si>
  <si>
    <t>ITPRIPL2</t>
  </si>
  <si>
    <t>SLC25A51</t>
  </si>
  <si>
    <t>CLTC</t>
  </si>
  <si>
    <t>ZNF560</t>
  </si>
  <si>
    <t>SECISBP2</t>
  </si>
  <si>
    <t>SPAG6</t>
  </si>
  <si>
    <t>TRMT10C</t>
  </si>
  <si>
    <t>C19ORF52</t>
  </si>
  <si>
    <t>RANBP2</t>
  </si>
  <si>
    <t>IL4R</t>
  </si>
  <si>
    <t>ZBTB18</t>
  </si>
  <si>
    <t>WDR61</t>
  </si>
  <si>
    <t>SNORD52</t>
  </si>
  <si>
    <t>RMRP</t>
  </si>
  <si>
    <t>ST20</t>
  </si>
  <si>
    <t>CD200R1L</t>
  </si>
  <si>
    <t>TREML4</t>
  </si>
  <si>
    <t>CASP5</t>
  </si>
  <si>
    <t>MFSD6L</t>
  </si>
  <si>
    <t>MYOC</t>
  </si>
  <si>
    <t>ECSIT</t>
  </si>
  <si>
    <t>LOC391343</t>
  </si>
  <si>
    <t>CSTA</t>
  </si>
  <si>
    <t>SERPINB9</t>
  </si>
  <si>
    <t>NUGGC</t>
  </si>
  <si>
    <t>LRRN4CL</t>
  </si>
  <si>
    <t>F13B</t>
  </si>
  <si>
    <t>LINC00957</t>
  </si>
  <si>
    <t>C11ORF45</t>
  </si>
  <si>
    <t>BRDT</t>
  </si>
  <si>
    <t>NCCRP1</t>
  </si>
  <si>
    <t>FANCL</t>
  </si>
  <si>
    <t>OR8I2</t>
  </si>
  <si>
    <t>C10ORF95</t>
  </si>
  <si>
    <t>GLDC</t>
  </si>
  <si>
    <t>MIOS</t>
  </si>
  <si>
    <t>THBD</t>
  </si>
  <si>
    <t>LRCH2</t>
  </si>
  <si>
    <t>EP300</t>
  </si>
  <si>
    <t>NUTM1</t>
  </si>
  <si>
    <t>PIK3CD</t>
  </si>
  <si>
    <t>SLC39A1</t>
  </si>
  <si>
    <t>ZNF785</t>
  </si>
  <si>
    <t>HHLA2</t>
  </si>
  <si>
    <t>LOC642929</t>
  </si>
  <si>
    <t>CLUL1</t>
  </si>
  <si>
    <t>RASGEF1A</t>
  </si>
  <si>
    <t>FLJ23867</t>
  </si>
  <si>
    <t>SNORA68</t>
  </si>
  <si>
    <t>TMEM126A</t>
  </si>
  <si>
    <t>CHP2</t>
  </si>
  <si>
    <t>CTSS</t>
  </si>
  <si>
    <t>RHOT1</t>
  </si>
  <si>
    <t>KRT81</t>
  </si>
  <si>
    <t>CD163L1</t>
  </si>
  <si>
    <t>TTC22</t>
  </si>
  <si>
    <t>TSSC2</t>
  </si>
  <si>
    <t>PTGER2</t>
  </si>
  <si>
    <t>TBC1D25</t>
  </si>
  <si>
    <t>BANP</t>
  </si>
  <si>
    <t>AGGF1</t>
  </si>
  <si>
    <t>FAM223B</t>
  </si>
  <si>
    <t>SULT4A1</t>
  </si>
  <si>
    <t>PTPRN</t>
  </si>
  <si>
    <t>LINC00906</t>
  </si>
  <si>
    <t>OR2W3</t>
  </si>
  <si>
    <t>SLC34A2</t>
  </si>
  <si>
    <t>ELK3</t>
  </si>
  <si>
    <t>POSTN</t>
  </si>
  <si>
    <t>TBC1D8B</t>
  </si>
  <si>
    <t>FCMR</t>
  </si>
  <si>
    <t>VSIG10</t>
  </si>
  <si>
    <t>CDK3</t>
  </si>
  <si>
    <t>OR51S1</t>
  </si>
  <si>
    <t>OR5R1</t>
  </si>
  <si>
    <t>CCDC130</t>
  </si>
  <si>
    <t>BET1L</t>
  </si>
  <si>
    <t>BCL2L13</t>
  </si>
  <si>
    <t>TAS2R40</t>
  </si>
  <si>
    <t>SNORD94</t>
  </si>
  <si>
    <t>CCIN</t>
  </si>
  <si>
    <t>ACTN1</t>
  </si>
  <si>
    <t>ALDH3A1</t>
  </si>
  <si>
    <t>ZC3H3</t>
  </si>
  <si>
    <t>ACOT12</t>
  </si>
  <si>
    <t>MED24</t>
  </si>
  <si>
    <t>GSTCD</t>
  </si>
  <si>
    <t>C11ORF40</t>
  </si>
  <si>
    <t>ZCCHC14</t>
  </si>
  <si>
    <t>SLC5A8</t>
  </si>
  <si>
    <t>CCDC73</t>
  </si>
  <si>
    <t>FOXF2</t>
  </si>
  <si>
    <t>ZNF704</t>
  </si>
  <si>
    <t>YTHDF1</t>
  </si>
  <si>
    <t>RNF151</t>
  </si>
  <si>
    <t>RPS19BP1</t>
  </si>
  <si>
    <t>RAD17</t>
  </si>
  <si>
    <t>LINC00239</t>
  </si>
  <si>
    <t>SNORA11</t>
  </si>
  <si>
    <t>MMP17</t>
  </si>
  <si>
    <t>NDUFV3</t>
  </si>
  <si>
    <t>GOLGA6L1</t>
  </si>
  <si>
    <t>CFAP74</t>
  </si>
  <si>
    <t>ANKRD13B</t>
  </si>
  <si>
    <t>CAMTA1</t>
  </si>
  <si>
    <t>BAX</t>
  </si>
  <si>
    <t>DPY30</t>
  </si>
  <si>
    <t>NPDC1</t>
  </si>
  <si>
    <t>GRIN3A</t>
  </si>
  <si>
    <t>ANXA13</t>
  </si>
  <si>
    <t>ARVCF</t>
  </si>
  <si>
    <t>AURKA</t>
  </si>
  <si>
    <t>SNRNP70</t>
  </si>
  <si>
    <t>TMEM214</t>
  </si>
  <si>
    <t>IL3</t>
  </si>
  <si>
    <t>SERPIND1</t>
  </si>
  <si>
    <t>MED15</t>
  </si>
  <si>
    <t>PRAMEF1</t>
  </si>
  <si>
    <t>SEPT7P2</t>
  </si>
  <si>
    <t>SEZ6</t>
  </si>
  <si>
    <t>SH2D4A</t>
  </si>
  <si>
    <t>FAM120C</t>
  </si>
  <si>
    <t>H2AFY2</t>
  </si>
  <si>
    <t>PXDNL</t>
  </si>
  <si>
    <t>ZWINT</t>
  </si>
  <si>
    <t>FFAR1</t>
  </si>
  <si>
    <t>ZNF227</t>
  </si>
  <si>
    <t>MIB1</t>
  </si>
  <si>
    <t>ZNF843</t>
  </si>
  <si>
    <t>HAUS7</t>
  </si>
  <si>
    <t>FNTA</t>
  </si>
  <si>
    <t>SPPL2C</t>
  </si>
  <si>
    <t>LARS2</t>
  </si>
  <si>
    <t>ARSB</t>
  </si>
  <si>
    <t>H2AFZ</t>
  </si>
  <si>
    <t>RPL18</t>
  </si>
  <si>
    <t>VPS37A</t>
  </si>
  <si>
    <t>ADGRG5</t>
  </si>
  <si>
    <t>RAB11FIP2</t>
  </si>
  <si>
    <t>OR4C12</t>
  </si>
  <si>
    <t>C12ORF43</t>
  </si>
  <si>
    <t>PCDHGA3</t>
  </si>
  <si>
    <t>EHD4</t>
  </si>
  <si>
    <t>LOC284441</t>
  </si>
  <si>
    <t>IRF9</t>
  </si>
  <si>
    <t>DPP7</t>
  </si>
  <si>
    <t>OR4F4</t>
  </si>
  <si>
    <t>CCM2L</t>
  </si>
  <si>
    <t>ZNHIT3</t>
  </si>
  <si>
    <t>FAM8A1</t>
  </si>
  <si>
    <t>PRKD1</t>
  </si>
  <si>
    <t>C9ORF43</t>
  </si>
  <si>
    <t>ADGRF2</t>
  </si>
  <si>
    <t>CCDC24</t>
  </si>
  <si>
    <t>REM1</t>
  </si>
  <si>
    <t>OARD1</t>
  </si>
  <si>
    <t>DVL1</t>
  </si>
  <si>
    <t>TM9SF2</t>
  </si>
  <si>
    <t>CD59</t>
  </si>
  <si>
    <t>ALAS1</t>
  </si>
  <si>
    <t>GREM1</t>
  </si>
  <si>
    <t>RAD51AP2</t>
  </si>
  <si>
    <t>TPM3</t>
  </si>
  <si>
    <t>OR4D6</t>
  </si>
  <si>
    <t>AKAP14</t>
  </si>
  <si>
    <t>EVI2A</t>
  </si>
  <si>
    <t>CNTFR-AS1</t>
  </si>
  <si>
    <t>MAP3K2</t>
  </si>
  <si>
    <t>CHRDL1</t>
  </si>
  <si>
    <t>GPRC6A</t>
  </si>
  <si>
    <t>SARNP</t>
  </si>
  <si>
    <t>ASPM</t>
  </si>
  <si>
    <t>NLGN4Y</t>
  </si>
  <si>
    <t>ALX3</t>
  </si>
  <si>
    <t>RNU12-2P</t>
  </si>
  <si>
    <t>SAPCD2</t>
  </si>
  <si>
    <t>OR9G4</t>
  </si>
  <si>
    <t>CSNK2B</t>
  </si>
  <si>
    <t>MRPL37</t>
  </si>
  <si>
    <t>PPY</t>
  </si>
  <si>
    <t>PPDPF</t>
  </si>
  <si>
    <t>CACNA1E</t>
  </si>
  <si>
    <t>LOC100132287</t>
  </si>
  <si>
    <t>NOTUM</t>
  </si>
  <si>
    <t>CACNG8</t>
  </si>
  <si>
    <t>KTN1</t>
  </si>
  <si>
    <t>C1ORF105</t>
  </si>
  <si>
    <t>POLDIP3</t>
  </si>
  <si>
    <t>RSPRY1</t>
  </si>
  <si>
    <t>RNF39</t>
  </si>
  <si>
    <t>ACTC1</t>
  </si>
  <si>
    <t>SNORD114-9</t>
  </si>
  <si>
    <t>TMEM40</t>
  </si>
  <si>
    <t>SLC39A7</t>
  </si>
  <si>
    <t>RPL14</t>
  </si>
  <si>
    <t>QRFP</t>
  </si>
  <si>
    <t>IL10RA</t>
  </si>
  <si>
    <t>RGSL1</t>
  </si>
  <si>
    <t>PGGT1B</t>
  </si>
  <si>
    <t>MAP3K10</t>
  </si>
  <si>
    <t>OR6C4</t>
  </si>
  <si>
    <t>GUCY2GP</t>
  </si>
  <si>
    <t>DUSP23</t>
  </si>
  <si>
    <t>METTL18</t>
  </si>
  <si>
    <t>RELL2</t>
  </si>
  <si>
    <t>SNORD116-3</t>
  </si>
  <si>
    <t>AMH</t>
  </si>
  <si>
    <t>RAB41</t>
  </si>
  <si>
    <t>SCFD2</t>
  </si>
  <si>
    <t>MYL7</t>
  </si>
  <si>
    <t>GPAA1</t>
  </si>
  <si>
    <t>LINC00158</t>
  </si>
  <si>
    <t>SNX15</t>
  </si>
  <si>
    <t>ATP2B2</t>
  </si>
  <si>
    <t>HIP1</t>
  </si>
  <si>
    <t>ZNF280B</t>
  </si>
  <si>
    <t>USHBP1</t>
  </si>
  <si>
    <t>IFITM5</t>
  </si>
  <si>
    <t>VPS11</t>
  </si>
  <si>
    <t>NRTN</t>
  </si>
  <si>
    <t>SNORD114-4</t>
  </si>
  <si>
    <t>BEGAIN</t>
  </si>
  <si>
    <t>TMX1</t>
  </si>
  <si>
    <t>TRIM77</t>
  </si>
  <si>
    <t>SLC6A18</t>
  </si>
  <si>
    <t>LIN28B</t>
  </si>
  <si>
    <t>MCUR1</t>
  </si>
  <si>
    <t>WDYHV1</t>
  </si>
  <si>
    <t>SLC25A10</t>
  </si>
  <si>
    <t>DGCR6L</t>
  </si>
  <si>
    <t>VSTM1</t>
  </si>
  <si>
    <t>PNPLA4</t>
  </si>
  <si>
    <t>RRP1</t>
  </si>
  <si>
    <t>PARP8</t>
  </si>
  <si>
    <t>CFAP43</t>
  </si>
  <si>
    <t>CYP2B6</t>
  </si>
  <si>
    <t>IVNS1ABP</t>
  </si>
  <si>
    <t>PLA2G16</t>
  </si>
  <si>
    <t>CXCL2</t>
  </si>
  <si>
    <t>CEACAM19</t>
  </si>
  <si>
    <t>LINC00294</t>
  </si>
  <si>
    <t>ZMYM3</t>
  </si>
  <si>
    <t>MCF2L</t>
  </si>
  <si>
    <t>SNORA48</t>
  </si>
  <si>
    <t>SETX</t>
  </si>
  <si>
    <t>DHRS7</t>
  </si>
  <si>
    <t>CDY1</t>
  </si>
  <si>
    <t>KRBA2</t>
  </si>
  <si>
    <t>GCNT3</t>
  </si>
  <si>
    <t>SHISA5</t>
  </si>
  <si>
    <t>RNASE6</t>
  </si>
  <si>
    <t>KDM4A</t>
  </si>
  <si>
    <t>HMGB3</t>
  </si>
  <si>
    <t>ZNF233</t>
  </si>
  <si>
    <t>SLITRK5</t>
  </si>
  <si>
    <t>OR7A5</t>
  </si>
  <si>
    <t>OR51B2</t>
  </si>
  <si>
    <t>IL17REL</t>
  </si>
  <si>
    <t>LAP3</t>
  </si>
  <si>
    <t>ZBTB17</t>
  </si>
  <si>
    <t>MARVELD2</t>
  </si>
  <si>
    <t>EPHB2</t>
  </si>
  <si>
    <t>DCHS1</t>
  </si>
  <si>
    <t>DYNLL2</t>
  </si>
  <si>
    <t>CDK16</t>
  </si>
  <si>
    <t>FRG2B</t>
  </si>
  <si>
    <t>HMGN2P46</t>
  </si>
  <si>
    <t>ZNF34</t>
  </si>
  <si>
    <t>SOGA1</t>
  </si>
  <si>
    <t>LRRC1</t>
  </si>
  <si>
    <t>IFNA17</t>
  </si>
  <si>
    <t>SNAP91</t>
  </si>
  <si>
    <t>GSN</t>
  </si>
  <si>
    <t>CYP2A13</t>
  </si>
  <si>
    <t>NELL2</t>
  </si>
  <si>
    <t>FAM182B</t>
  </si>
  <si>
    <t>HOXB8</t>
  </si>
  <si>
    <t>AKAP3</t>
  </si>
  <si>
    <t>N6AMT1</t>
  </si>
  <si>
    <t>PYROXD2</t>
  </si>
  <si>
    <t>SARM1</t>
  </si>
  <si>
    <t>GABRE</t>
  </si>
  <si>
    <t>MPP3</t>
  </si>
  <si>
    <t>ANG</t>
  </si>
  <si>
    <t>SPRY1</t>
  </si>
  <si>
    <t>CHEK2</t>
  </si>
  <si>
    <t>LINC00662</t>
  </si>
  <si>
    <t>ADH5</t>
  </si>
  <si>
    <t>UAP1</t>
  </si>
  <si>
    <t>WDR35</t>
  </si>
  <si>
    <t>FCGR3A</t>
  </si>
  <si>
    <t>HYAL4</t>
  </si>
  <si>
    <t>FAM86C1</t>
  </si>
  <si>
    <t>TAS2R50</t>
  </si>
  <si>
    <t>FBLIM1</t>
  </si>
  <si>
    <t>KLHL7</t>
  </si>
  <si>
    <t>SNORD5</t>
  </si>
  <si>
    <t>DCAF11</t>
  </si>
  <si>
    <t>HIST2H2AA3</t>
  </si>
  <si>
    <t>ARRDC1-AS1</t>
  </si>
  <si>
    <t>SHROOM4</t>
  </si>
  <si>
    <t>KCNA2</t>
  </si>
  <si>
    <t>PAX8</t>
  </si>
  <si>
    <t>FAM71F2</t>
  </si>
  <si>
    <t>NR1H4</t>
  </si>
  <si>
    <t>UGT2B11</t>
  </si>
  <si>
    <t>C21ORF91</t>
  </si>
  <si>
    <t>EFCAB7</t>
  </si>
  <si>
    <t>GFM1</t>
  </si>
  <si>
    <t>TMEM128</t>
  </si>
  <si>
    <t>STK11IP</t>
  </si>
  <si>
    <t>ATP6V1B2</t>
  </si>
  <si>
    <t>CTSE</t>
  </si>
  <si>
    <t>PLOD2</t>
  </si>
  <si>
    <t>GABRA4</t>
  </si>
  <si>
    <t>TSNAXIP1</t>
  </si>
  <si>
    <t>KCNN2</t>
  </si>
  <si>
    <t>PGAM1</t>
  </si>
  <si>
    <t>THBS2</t>
  </si>
  <si>
    <t>ERC1</t>
  </si>
  <si>
    <t>BTBD19</t>
  </si>
  <si>
    <t>TACR3</t>
  </si>
  <si>
    <t>ELOVL1</t>
  </si>
  <si>
    <t>XYLT2</t>
  </si>
  <si>
    <t>C15ORF52</t>
  </si>
  <si>
    <t>NBPF14</t>
  </si>
  <si>
    <t>RCAN2</t>
  </si>
  <si>
    <t>RGPD1</t>
  </si>
  <si>
    <t>DHFRL1</t>
  </si>
  <si>
    <t>CD244</t>
  </si>
  <si>
    <t>HIST1H3D</t>
  </si>
  <si>
    <t>FBXW12</t>
  </si>
  <si>
    <t>RFX4</t>
  </si>
  <si>
    <t>ZBTB14</t>
  </si>
  <si>
    <t>P2RX6P</t>
  </si>
  <si>
    <t>SRRT</t>
  </si>
  <si>
    <t>KCTD4</t>
  </si>
  <si>
    <t>CNTNAP4</t>
  </si>
  <si>
    <t>WWOX</t>
  </si>
  <si>
    <t>CD151</t>
  </si>
  <si>
    <t>FABP12</t>
  </si>
  <si>
    <t>MTERF2</t>
  </si>
  <si>
    <t>CYP27A1</t>
  </si>
  <si>
    <t>TMEM8B</t>
  </si>
  <si>
    <t>MS4A15</t>
  </si>
  <si>
    <t>CENPJ</t>
  </si>
  <si>
    <t>HACL1</t>
  </si>
  <si>
    <t>CDKN1A</t>
  </si>
  <si>
    <t>PFN4</t>
  </si>
  <si>
    <t>OR4K14</t>
  </si>
  <si>
    <t>KCNIP3</t>
  </si>
  <si>
    <t>OR5E1P</t>
  </si>
  <si>
    <t>AK8</t>
  </si>
  <si>
    <t>CCNB3</t>
  </si>
  <si>
    <t>KCTD6</t>
  </si>
  <si>
    <t>RSRP1</t>
  </si>
  <si>
    <t>ESRG</t>
  </si>
  <si>
    <t>DPY19L4</t>
  </si>
  <si>
    <t>RBBP8</t>
  </si>
  <si>
    <t>NR1I3</t>
  </si>
  <si>
    <t>PCDHB9</t>
  </si>
  <si>
    <t>ERCC1</t>
  </si>
  <si>
    <t>GEMIN2</t>
  </si>
  <si>
    <t>ZIM3</t>
  </si>
  <si>
    <t>NSD1</t>
  </si>
  <si>
    <t>TNF</t>
  </si>
  <si>
    <t>TCF23</t>
  </si>
  <si>
    <t>THEG</t>
  </si>
  <si>
    <t>VIM</t>
  </si>
  <si>
    <t>LOC728613</t>
  </si>
  <si>
    <t>KRT2</t>
  </si>
  <si>
    <t>ANKRD20A3</t>
  </si>
  <si>
    <t>METTL5</t>
  </si>
  <si>
    <t>PGBD5</t>
  </si>
  <si>
    <t>RNASE12</t>
  </si>
  <si>
    <t>C16ORF82</t>
  </si>
  <si>
    <t>STX19</t>
  </si>
  <si>
    <t>INTS9</t>
  </si>
  <si>
    <t>MAP3K8</t>
  </si>
  <si>
    <t>NOC4L</t>
  </si>
  <si>
    <t>ITFG2</t>
  </si>
  <si>
    <t>UQCRBP1</t>
  </si>
  <si>
    <t>SLC25A14</t>
  </si>
  <si>
    <t>HTR1B</t>
  </si>
  <si>
    <t>VRK3</t>
  </si>
  <si>
    <t>PANK2</t>
  </si>
  <si>
    <t>FKBP5</t>
  </si>
  <si>
    <t>INPP5B</t>
  </si>
  <si>
    <t>CCDC74B</t>
  </si>
  <si>
    <t>PDYN</t>
  </si>
  <si>
    <t>DMRT2</t>
  </si>
  <si>
    <t>BLZF1</t>
  </si>
  <si>
    <t>CRIP2</t>
  </si>
  <si>
    <t>SUGT1</t>
  </si>
  <si>
    <t>EIF2S3</t>
  </si>
  <si>
    <t>NANOG</t>
  </si>
  <si>
    <t>AVIL</t>
  </si>
  <si>
    <t>TRPV2</t>
  </si>
  <si>
    <t>PTAR1</t>
  </si>
  <si>
    <t>RRP7BP</t>
  </si>
  <si>
    <t>FAM138B</t>
  </si>
  <si>
    <t>PIGK</t>
  </si>
  <si>
    <t>AWAT1</t>
  </si>
  <si>
    <t>SMIM21</t>
  </si>
  <si>
    <t>RAMP1</t>
  </si>
  <si>
    <t>SMOX</t>
  </si>
  <si>
    <t>OSBPL2</t>
  </si>
  <si>
    <t>HYPK</t>
  </si>
  <si>
    <t>LOC100128554</t>
  </si>
  <si>
    <t>ARHGAP26</t>
  </si>
  <si>
    <t>CAPN14</t>
  </si>
  <si>
    <t>INCA1</t>
  </si>
  <si>
    <t>TSPAN31</t>
  </si>
  <si>
    <t>KBTBD11</t>
  </si>
  <si>
    <t>PAAF1</t>
  </si>
  <si>
    <t>RAB33B</t>
  </si>
  <si>
    <t>OR8H2</t>
  </si>
  <si>
    <t>SNHG3</t>
  </si>
  <si>
    <t>ERC2-IT1</t>
  </si>
  <si>
    <t>APLN</t>
  </si>
  <si>
    <t>RBMY3AP</t>
  </si>
  <si>
    <t>ATP5H</t>
  </si>
  <si>
    <t>GATA5</t>
  </si>
  <si>
    <t>GAGE4</t>
  </si>
  <si>
    <t>SPNS3</t>
  </si>
  <si>
    <t>OR2T1</t>
  </si>
  <si>
    <t>IL17RB</t>
  </si>
  <si>
    <t>MX1</t>
  </si>
  <si>
    <t>CHAMP1</t>
  </si>
  <si>
    <t>MAGEA3</t>
  </si>
  <si>
    <t>RHOQ</t>
  </si>
  <si>
    <t>YTHDF3</t>
  </si>
  <si>
    <t>C19ORF48</t>
  </si>
  <si>
    <t>JTB</t>
  </si>
  <si>
    <t>LIPJ</t>
  </si>
  <si>
    <t>NDUFA11</t>
  </si>
  <si>
    <t>SNORD69</t>
  </si>
  <si>
    <t>FMN1</t>
  </si>
  <si>
    <t>CLC</t>
  </si>
  <si>
    <t>TIMMDC1</t>
  </si>
  <si>
    <t>ACTR2</t>
  </si>
  <si>
    <t>CCDC71</t>
  </si>
  <si>
    <t>ZNF416</t>
  </si>
  <si>
    <t>ZNF181</t>
  </si>
  <si>
    <t>LOC391003</t>
  </si>
  <si>
    <t>WASF3</t>
  </si>
  <si>
    <t>SLURP1</t>
  </si>
  <si>
    <t>OR4L1</t>
  </si>
  <si>
    <t>TIMM8B</t>
  </si>
  <si>
    <t>JUN</t>
  </si>
  <si>
    <t>UBC</t>
  </si>
  <si>
    <t>C10ORF99</t>
  </si>
  <si>
    <t>CD3D</t>
  </si>
  <si>
    <t>LGALS8</t>
  </si>
  <si>
    <t>LDLRAD4</t>
  </si>
  <si>
    <t>HMOX2</t>
  </si>
  <si>
    <t>PRDM14</t>
  </si>
  <si>
    <t>RPL34</t>
  </si>
  <si>
    <t>FAM20B</t>
  </si>
  <si>
    <t>RGS14</t>
  </si>
  <si>
    <t>APCDD1</t>
  </si>
  <si>
    <t>NUDT2</t>
  </si>
  <si>
    <t>C18ORF21</t>
  </si>
  <si>
    <t>TRABD2A</t>
  </si>
  <si>
    <t>CHRD</t>
  </si>
  <si>
    <t>ALPPL2</t>
  </si>
  <si>
    <t>TPI1P2</t>
  </si>
  <si>
    <t>TYMS</t>
  </si>
  <si>
    <t>MAP7D3</t>
  </si>
  <si>
    <t>MAATS1</t>
  </si>
  <si>
    <t>FAM46B</t>
  </si>
  <si>
    <t>MAPK7</t>
  </si>
  <si>
    <t>PIM1</t>
  </si>
  <si>
    <t>SCN5A</t>
  </si>
  <si>
    <t>CYP4F8</t>
  </si>
  <si>
    <t>EBF2</t>
  </si>
  <si>
    <t>SPRN</t>
  </si>
  <si>
    <t>CEBPB</t>
  </si>
  <si>
    <t>JPH2</t>
  </si>
  <si>
    <t>FTLP10</t>
  </si>
  <si>
    <t>PLEKHB2</t>
  </si>
  <si>
    <t>FEZ2</t>
  </si>
  <si>
    <t>MIB2</t>
  </si>
  <si>
    <t>UGT1A10</t>
  </si>
  <si>
    <t>RGPD5</t>
  </si>
  <si>
    <t>MYBBP1A</t>
  </si>
  <si>
    <t>OR4S1</t>
  </si>
  <si>
    <t>SLC26A11</t>
  </si>
  <si>
    <t>OR4D11</t>
  </si>
  <si>
    <t>SNORD25</t>
  </si>
  <si>
    <t>PABPC1</t>
  </si>
  <si>
    <t>SLC8A2</t>
  </si>
  <si>
    <t>UCN</t>
  </si>
  <si>
    <t>LINC00207</t>
  </si>
  <si>
    <t>NRIP2</t>
  </si>
  <si>
    <t>KRTAP5-7</t>
  </si>
  <si>
    <t>NAIP</t>
  </si>
  <si>
    <t>LOC154449</t>
  </si>
  <si>
    <t>OTUD5</t>
  </si>
  <si>
    <t>CRYGB</t>
  </si>
  <si>
    <t>KLK6</t>
  </si>
  <si>
    <t>KRTAP8-1</t>
  </si>
  <si>
    <t>GRIK2</t>
  </si>
  <si>
    <t>HEY1</t>
  </si>
  <si>
    <t>APP</t>
  </si>
  <si>
    <t>ZNF559</t>
  </si>
  <si>
    <t>SH3RF1</t>
  </si>
  <si>
    <t>CX3CL1</t>
  </si>
  <si>
    <t>HDAC6</t>
  </si>
  <si>
    <t>CLEC2A</t>
  </si>
  <si>
    <t>AGAP4</t>
  </si>
  <si>
    <t>ZNF800</t>
  </si>
  <si>
    <t>STK35</t>
  </si>
  <si>
    <t>SCO2</t>
  </si>
  <si>
    <t>HIST2H2AC</t>
  </si>
  <si>
    <t>PDSS2</t>
  </si>
  <si>
    <t>CHIAP2</t>
  </si>
  <si>
    <t>AS3MT</t>
  </si>
  <si>
    <t>KRT7</t>
  </si>
  <si>
    <t>PRICKLE1</t>
  </si>
  <si>
    <t>RAB26</t>
  </si>
  <si>
    <t>BMS1P6</t>
  </si>
  <si>
    <t>RALB</t>
  </si>
  <si>
    <t>SLC16A4</t>
  </si>
  <si>
    <t>PHYHD1</t>
  </si>
  <si>
    <t>LARP7</t>
  </si>
  <si>
    <t>SF3A1</t>
  </si>
  <si>
    <t>FDXR</t>
  </si>
  <si>
    <t>SNORA74A</t>
  </si>
  <si>
    <t>POLR2J2</t>
  </si>
  <si>
    <t>C8B</t>
  </si>
  <si>
    <t>EFHB</t>
  </si>
  <si>
    <t>CASC10</t>
  </si>
  <si>
    <t>C1ORF186</t>
  </si>
  <si>
    <t>ARID3B</t>
  </si>
  <si>
    <t>C11ORF57</t>
  </si>
  <si>
    <t>KLHL23</t>
  </si>
  <si>
    <t>DPYSL5</t>
  </si>
  <si>
    <t>MTCP1</t>
  </si>
  <si>
    <t>OR2M4</t>
  </si>
  <si>
    <t>FBXL15</t>
  </si>
  <si>
    <t>FAM110D</t>
  </si>
  <si>
    <t>UNC93A</t>
  </si>
  <si>
    <t>PROKR1</t>
  </si>
  <si>
    <t>UCA1</t>
  </si>
  <si>
    <t>MICAL3</t>
  </si>
  <si>
    <t>GCKR</t>
  </si>
  <si>
    <t>ZBTB9</t>
  </si>
  <si>
    <t>SNAP47</t>
  </si>
  <si>
    <t>OR6F1</t>
  </si>
  <si>
    <t>TRAF5</t>
  </si>
  <si>
    <t>RPS23</t>
  </si>
  <si>
    <t>ZNF551</t>
  </si>
  <si>
    <t>CCDC91</t>
  </si>
  <si>
    <t>NCAPH</t>
  </si>
  <si>
    <t>CTAGE11P</t>
  </si>
  <si>
    <t>TOX</t>
  </si>
  <si>
    <t>GPR62</t>
  </si>
  <si>
    <t>INTS7</t>
  </si>
  <si>
    <t>SPINK7</t>
  </si>
  <si>
    <t>PYDC1</t>
  </si>
  <si>
    <t>CCT8</t>
  </si>
  <si>
    <t>ADCY10P1</t>
  </si>
  <si>
    <t>MTRF1</t>
  </si>
  <si>
    <t>SMPD1</t>
  </si>
  <si>
    <t>SCN3B</t>
  </si>
  <si>
    <t>SLC6A10P</t>
  </si>
  <si>
    <t>HIST1H2BC</t>
  </si>
  <si>
    <t>GALNT15</t>
  </si>
  <si>
    <t>C12ORF75</t>
  </si>
  <si>
    <t>IL4</t>
  </si>
  <si>
    <t>KIAA1644</t>
  </si>
  <si>
    <t>UBA2</t>
  </si>
  <si>
    <t>OR10A3</t>
  </si>
  <si>
    <t>MRPL46</t>
  </si>
  <si>
    <t>MYOT</t>
  </si>
  <si>
    <t>MEST</t>
  </si>
  <si>
    <t>LETM1</t>
  </si>
  <si>
    <t>FKBP8</t>
  </si>
  <si>
    <t>MTNR1A</t>
  </si>
  <si>
    <t>C8ORF74</t>
  </si>
  <si>
    <t>CFAP36</t>
  </si>
  <si>
    <t>KIF20A</t>
  </si>
  <si>
    <t>NARF</t>
  </si>
  <si>
    <t>CCNG1</t>
  </si>
  <si>
    <t>APOA1</t>
  </si>
  <si>
    <t>ZNF618</t>
  </si>
  <si>
    <t>ZXDB</t>
  </si>
  <si>
    <t>KNDC1</t>
  </si>
  <si>
    <t>SNORA70C</t>
  </si>
  <si>
    <t>IL11RA</t>
  </si>
  <si>
    <t>SPDYE5</t>
  </si>
  <si>
    <t>WIPI2</t>
  </si>
  <si>
    <t>XKRX</t>
  </si>
  <si>
    <t>TESK1</t>
  </si>
  <si>
    <t>N4BP3</t>
  </si>
  <si>
    <t>PRDM10</t>
  </si>
  <si>
    <t>BMP7</t>
  </si>
  <si>
    <t>RSC1A1</t>
  </si>
  <si>
    <t>PINX1</t>
  </si>
  <si>
    <t>GPR84</t>
  </si>
  <si>
    <t>GAGE2C</t>
  </si>
  <si>
    <t>DDIAS</t>
  </si>
  <si>
    <t>DFNB31</t>
  </si>
  <si>
    <t>WDR92</t>
  </si>
  <si>
    <t>GCA</t>
  </si>
  <si>
    <t>N4BP2</t>
  </si>
  <si>
    <t>ACSM1</t>
  </si>
  <si>
    <t>TARM1</t>
  </si>
  <si>
    <t>SIPA1L3</t>
  </si>
  <si>
    <t>JADE1</t>
  </si>
  <si>
    <t>ROBO2</t>
  </si>
  <si>
    <t>DNAJC8</t>
  </si>
  <si>
    <t>WFDC9</t>
  </si>
  <si>
    <t>NUDT22</t>
  </si>
  <si>
    <t>ATAD3C</t>
  </si>
  <si>
    <t>MAN1B1-AS1</t>
  </si>
  <si>
    <t>TMEM68</t>
  </si>
  <si>
    <t>SGCG</t>
  </si>
  <si>
    <t>OR5T1</t>
  </si>
  <si>
    <t>HKDC1</t>
  </si>
  <si>
    <t>SKOR1</t>
  </si>
  <si>
    <t>MCTP1</t>
  </si>
  <si>
    <t>SNAR-A2</t>
  </si>
  <si>
    <t>RAB13</t>
  </si>
  <si>
    <t>USP13</t>
  </si>
  <si>
    <t>CIB2</t>
  </si>
  <si>
    <t>SCN1B</t>
  </si>
  <si>
    <t>NEURL4</t>
  </si>
  <si>
    <t>DCAF13</t>
  </si>
  <si>
    <t>ILF2</t>
  </si>
  <si>
    <t>RIMS3</t>
  </si>
  <si>
    <t>SNHG10</t>
  </si>
  <si>
    <t>VMO1</t>
  </si>
  <si>
    <t>TRAPPC5</t>
  </si>
  <si>
    <t>SLC25A1</t>
  </si>
  <si>
    <t>VSTM2L</t>
  </si>
  <si>
    <t>MT1A</t>
  </si>
  <si>
    <t>BCL2L11</t>
  </si>
  <si>
    <t>SNORD47</t>
  </si>
  <si>
    <t>LOC100130872</t>
  </si>
  <si>
    <t>OR2A9P</t>
  </si>
  <si>
    <t>MRO</t>
  </si>
  <si>
    <t>PRSS16</t>
  </si>
  <si>
    <t>RGL2</t>
  </si>
  <si>
    <t>PRRG2</t>
  </si>
  <si>
    <t>RNF167</t>
  </si>
  <si>
    <t>STX4</t>
  </si>
  <si>
    <t>AADAT</t>
  </si>
  <si>
    <t>ZNF410</t>
  </si>
  <si>
    <t>INTS3</t>
  </si>
  <si>
    <t>TCP1</t>
  </si>
  <si>
    <t>CYCS</t>
  </si>
  <si>
    <t>GOLGA2P7</t>
  </si>
  <si>
    <t>PPCDC</t>
  </si>
  <si>
    <t>NDFIP1</t>
  </si>
  <si>
    <t>GJC3</t>
  </si>
  <si>
    <t>MEF2BNB-MEF2B</t>
  </si>
  <si>
    <t>DHX34</t>
  </si>
  <si>
    <t>SPOP</t>
  </si>
  <si>
    <t>FCRL1</t>
  </si>
  <si>
    <t>SLC30A5</t>
  </si>
  <si>
    <t>OSTC</t>
  </si>
  <si>
    <t>PSG8</t>
  </si>
  <si>
    <t>FAM57A</t>
  </si>
  <si>
    <t>LOC646762</t>
  </si>
  <si>
    <t>SNRPA1</t>
  </si>
  <si>
    <t>ZNF70</t>
  </si>
  <si>
    <t>CALCR</t>
  </si>
  <si>
    <t>URB1-AS1</t>
  </si>
  <si>
    <t>C1ORF110</t>
  </si>
  <si>
    <t>DEFB116</t>
  </si>
  <si>
    <t>GLIPR1</t>
  </si>
  <si>
    <t>ZBTB12</t>
  </si>
  <si>
    <t>SYNGR4</t>
  </si>
  <si>
    <t>HES2</t>
  </si>
  <si>
    <t>MSTN</t>
  </si>
  <si>
    <t>PDCD5</t>
  </si>
  <si>
    <t>NCF1C</t>
  </si>
  <si>
    <t>GLB1L3</t>
  </si>
  <si>
    <t>IQCK</t>
  </si>
  <si>
    <t>LINC00652</t>
  </si>
  <si>
    <t>CREBZF</t>
  </si>
  <si>
    <t>OCRL</t>
  </si>
  <si>
    <t>INTS1</t>
  </si>
  <si>
    <t>SLC46A1</t>
  </si>
  <si>
    <t>STAG3</t>
  </si>
  <si>
    <t>QSOX1</t>
  </si>
  <si>
    <t>SLC4A1AP</t>
  </si>
  <si>
    <t>HFM1</t>
  </si>
  <si>
    <t>BLOC1S1</t>
  </si>
  <si>
    <t>C16ORF78</t>
  </si>
  <si>
    <t>RNF40</t>
  </si>
  <si>
    <t>FGL2</t>
  </si>
  <si>
    <t>MCRS1</t>
  </si>
  <si>
    <t>GDF3</t>
  </si>
  <si>
    <t>ZNF705D</t>
  </si>
  <si>
    <t>ADRBK1</t>
  </si>
  <si>
    <t>PHF20L1</t>
  </si>
  <si>
    <t>GGT7</t>
  </si>
  <si>
    <t>RFXANK</t>
  </si>
  <si>
    <t>WSCD1</t>
  </si>
  <si>
    <t>ZBTB38</t>
  </si>
  <si>
    <t>FAHD2B</t>
  </si>
  <si>
    <t>TMEM87A</t>
  </si>
  <si>
    <t>FAM86JP</t>
  </si>
  <si>
    <t>LOC283856</t>
  </si>
  <si>
    <t>MICAL2</t>
  </si>
  <si>
    <t>PABPN1L</t>
  </si>
  <si>
    <t>MUC16</t>
  </si>
  <si>
    <t>MAPK8</t>
  </si>
  <si>
    <t>ASTE1</t>
  </si>
  <si>
    <t>UBXN2B</t>
  </si>
  <si>
    <t>GIMAP5</t>
  </si>
  <si>
    <t>TBX3</t>
  </si>
  <si>
    <t>EFHD2</t>
  </si>
  <si>
    <t>CCDC137</t>
  </si>
  <si>
    <t>PDCD4-AS1</t>
  </si>
  <si>
    <t>ZACN</t>
  </si>
  <si>
    <t>PLEKHS1</t>
  </si>
  <si>
    <t>ADAMTS7</t>
  </si>
  <si>
    <t>DMXL2</t>
  </si>
  <si>
    <t>LHPP</t>
  </si>
  <si>
    <t>SNORD115-31</t>
  </si>
  <si>
    <t>ME1</t>
  </si>
  <si>
    <t>GYPB</t>
  </si>
  <si>
    <t>FMN2</t>
  </si>
  <si>
    <t>GPSM1</t>
  </si>
  <si>
    <t>ATG4B</t>
  </si>
  <si>
    <t>ASB2</t>
  </si>
  <si>
    <t>RNF7</t>
  </si>
  <si>
    <t>FN1</t>
  </si>
  <si>
    <t>C17ORF97</t>
  </si>
  <si>
    <t>SHBG</t>
  </si>
  <si>
    <t>INSL6</t>
  </si>
  <si>
    <t>ZNF697</t>
  </si>
  <si>
    <t>VSIG1</t>
  </si>
  <si>
    <t>EVI5</t>
  </si>
  <si>
    <t>FAM200B</t>
  </si>
  <si>
    <t>INHA</t>
  </si>
  <si>
    <t>TCTA</t>
  </si>
  <si>
    <t>IKZF4</t>
  </si>
  <si>
    <t>WDR45</t>
  </si>
  <si>
    <t>MPP7</t>
  </si>
  <si>
    <t>SLC30A9</t>
  </si>
  <si>
    <t>UBE2R2</t>
  </si>
  <si>
    <t>CNTROB</t>
  </si>
  <si>
    <t>PKHD1</t>
  </si>
  <si>
    <t>RAPGEF3</t>
  </si>
  <si>
    <t>ZNF696</t>
  </si>
  <si>
    <t>TMEM132A</t>
  </si>
  <si>
    <t>BGLAP</t>
  </si>
  <si>
    <t>GGPS1</t>
  </si>
  <si>
    <t>PTPRJ</t>
  </si>
  <si>
    <t>UBE2O</t>
  </si>
  <si>
    <t>CLSTN3</t>
  </si>
  <si>
    <t>TMBIM1</t>
  </si>
  <si>
    <t>ABHD4</t>
  </si>
  <si>
    <t>PARP6</t>
  </si>
  <si>
    <t>KRTAP10-1</t>
  </si>
  <si>
    <t>RASSF3</t>
  </si>
  <si>
    <t>LYZL1</t>
  </si>
  <si>
    <t>RBM12B</t>
  </si>
  <si>
    <t>CTAGE4</t>
  </si>
  <si>
    <t>PARD3</t>
  </si>
  <si>
    <t>ZADH2</t>
  </si>
  <si>
    <t>STAT1</t>
  </si>
  <si>
    <t>OR2K2</t>
  </si>
  <si>
    <t>SCARNA4</t>
  </si>
  <si>
    <t>STARD8</t>
  </si>
  <si>
    <t>TLR4</t>
  </si>
  <si>
    <t>KANK4</t>
  </si>
  <si>
    <t>PGM3</t>
  </si>
  <si>
    <t>FOXE1</t>
  </si>
  <si>
    <t>MIEF2</t>
  </si>
  <si>
    <t>ZNF207</t>
  </si>
  <si>
    <t>ARL10</t>
  </si>
  <si>
    <t>FAM24A</t>
  </si>
  <si>
    <t>ZNF721</t>
  </si>
  <si>
    <t>CLVS2</t>
  </si>
  <si>
    <t>COL2A1</t>
  </si>
  <si>
    <t>WBP1</t>
  </si>
  <si>
    <t>HGFAC</t>
  </si>
  <si>
    <t>FAM195B</t>
  </si>
  <si>
    <t>GJD3</t>
  </si>
  <si>
    <t>CLDN9</t>
  </si>
  <si>
    <t>SEPHS1P1</t>
  </si>
  <si>
    <t>KCTD13</t>
  </si>
  <si>
    <t>C17ORF75</t>
  </si>
  <si>
    <t>UPK1B</t>
  </si>
  <si>
    <t>COPS4</t>
  </si>
  <si>
    <t>VCX3B</t>
  </si>
  <si>
    <t>TRIP13</t>
  </si>
  <si>
    <t>CEACAM22P</t>
  </si>
  <si>
    <t>CSF2RB</t>
  </si>
  <si>
    <t>WNT4</t>
  </si>
  <si>
    <t>ZNF490</t>
  </si>
  <si>
    <t>CNTNAP3</t>
  </si>
  <si>
    <t>KLHL36</t>
  </si>
  <si>
    <t>COQ7</t>
  </si>
  <si>
    <t>GNRH1</t>
  </si>
  <si>
    <t>VAC14</t>
  </si>
  <si>
    <t>SDCBP</t>
  </si>
  <si>
    <t>OR10J1</t>
  </si>
  <si>
    <t>CDKL1</t>
  </si>
  <si>
    <t>TUBBP6</t>
  </si>
  <si>
    <t>ADCY4</t>
  </si>
  <si>
    <t>TTC28-AS1</t>
  </si>
  <si>
    <t>DBF4</t>
  </si>
  <si>
    <t>GRAMD4</t>
  </si>
  <si>
    <t>BTN2A1</t>
  </si>
  <si>
    <t>MYCBP</t>
  </si>
  <si>
    <t>C9ORF89</t>
  </si>
  <si>
    <t>CRTC2</t>
  </si>
  <si>
    <t>TEKT5</t>
  </si>
  <si>
    <t>CECR7</t>
  </si>
  <si>
    <t>KIAA1161</t>
  </si>
  <si>
    <t>FBL</t>
  </si>
  <si>
    <t>C4ORF22</t>
  </si>
  <si>
    <t>DAOA</t>
  </si>
  <si>
    <t>ALG12</t>
  </si>
  <si>
    <t>PFN1</t>
  </si>
  <si>
    <t>KRT18P55</t>
  </si>
  <si>
    <t>RASSF1</t>
  </si>
  <si>
    <t>OBP2A</t>
  </si>
  <si>
    <t>DMRTC1B</t>
  </si>
  <si>
    <t>SCD5</t>
  </si>
  <si>
    <t>TRIM60</t>
  </si>
  <si>
    <t>COX19</t>
  </si>
  <si>
    <t>ACACA</t>
  </si>
  <si>
    <t>ST8SIA2</t>
  </si>
  <si>
    <t>KIAA0355</t>
  </si>
  <si>
    <t>VPS13A</t>
  </si>
  <si>
    <t>DUOX2</t>
  </si>
  <si>
    <t>FIP1L1</t>
  </si>
  <si>
    <t>SMG5</t>
  </si>
  <si>
    <t>SHANK1</t>
  </si>
  <si>
    <t>SRSF8</t>
  </si>
  <si>
    <t>HOOK2</t>
  </si>
  <si>
    <t>TRIM40</t>
  </si>
  <si>
    <t>GTF2IRD1</t>
  </si>
  <si>
    <t>MPND</t>
  </si>
  <si>
    <t>MTVR2</t>
  </si>
  <si>
    <t>CES1P1</t>
  </si>
  <si>
    <t>ARR3</t>
  </si>
  <si>
    <t>WWC2</t>
  </si>
  <si>
    <t>PCDHA7</t>
  </si>
  <si>
    <t>DOLK</t>
  </si>
  <si>
    <t>ARHGEF33</t>
  </si>
  <si>
    <t>IL9</t>
  </si>
  <si>
    <t>SMCO1</t>
  </si>
  <si>
    <t>SHISA7</t>
  </si>
  <si>
    <t>B4GALNT1</t>
  </si>
  <si>
    <t>MILR1</t>
  </si>
  <si>
    <t>COL1A2</t>
  </si>
  <si>
    <t>GSTM3</t>
  </si>
  <si>
    <t>TOP3A</t>
  </si>
  <si>
    <t>NAPSB</t>
  </si>
  <si>
    <t>SPRR1B</t>
  </si>
  <si>
    <t>MFSD1</t>
  </si>
  <si>
    <t>RAD51D</t>
  </si>
  <si>
    <t>ALKBH3</t>
  </si>
  <si>
    <t>XKR5</t>
  </si>
  <si>
    <t>LYPD8</t>
  </si>
  <si>
    <t>LINC00910</t>
  </si>
  <si>
    <t>A2M</t>
  </si>
  <si>
    <t>DYNC1I2</t>
  </si>
  <si>
    <t>CCDC108</t>
  </si>
  <si>
    <t>PRRT2</t>
  </si>
  <si>
    <t>FKBP11</t>
  </si>
  <si>
    <t>LTA4H</t>
  </si>
  <si>
    <t>THSD7A</t>
  </si>
  <si>
    <t>ARPIN</t>
  </si>
  <si>
    <t>OSBPL1A</t>
  </si>
  <si>
    <t>NR2F6</t>
  </si>
  <si>
    <t>KRTAP4-2</t>
  </si>
  <si>
    <t>PPP1R2</t>
  </si>
  <si>
    <t>SLC22A11</t>
  </si>
  <si>
    <t>MPRIP</t>
  </si>
  <si>
    <t>TMED3</t>
  </si>
  <si>
    <t>FMO5</t>
  </si>
  <si>
    <t>KMO</t>
  </si>
  <si>
    <t>MMRN1</t>
  </si>
  <si>
    <t>NMBR</t>
  </si>
  <si>
    <t>IFT172</t>
  </si>
  <si>
    <t>ATP11B</t>
  </si>
  <si>
    <t>TAF1A</t>
  </si>
  <si>
    <t>HSPG2</t>
  </si>
  <si>
    <t>TPST2</t>
  </si>
  <si>
    <t>TOP1MT</t>
  </si>
  <si>
    <t>TMEM116</t>
  </si>
  <si>
    <t>FAM35DP</t>
  </si>
  <si>
    <t>SLX4IP</t>
  </si>
  <si>
    <t>PWP2</t>
  </si>
  <si>
    <t>RGS19</t>
  </si>
  <si>
    <t>TFPT</t>
  </si>
  <si>
    <t>NAT8B</t>
  </si>
  <si>
    <t>WRN</t>
  </si>
  <si>
    <t>FBXO8</t>
  </si>
  <si>
    <t>ZNF282</t>
  </si>
  <si>
    <t>ZAN</t>
  </si>
  <si>
    <t>TAS2R41</t>
  </si>
  <si>
    <t>SNAPC2</t>
  </si>
  <si>
    <t>SCHIP1</t>
  </si>
  <si>
    <t>EIF1AY</t>
  </si>
  <si>
    <t>SLC1A4</t>
  </si>
  <si>
    <t>MYEF2</t>
  </si>
  <si>
    <t>LHX9</t>
  </si>
  <si>
    <t>DDN</t>
  </si>
  <si>
    <t>CDR1</t>
  </si>
  <si>
    <t>C9ORF163</t>
  </si>
  <si>
    <t>FLT3</t>
  </si>
  <si>
    <t>ATG101</t>
  </si>
  <si>
    <t>FGF22</t>
  </si>
  <si>
    <t>APPL2</t>
  </si>
  <si>
    <t>BMP8A</t>
  </si>
  <si>
    <t>EVPLL</t>
  </si>
  <si>
    <t>HSF2</t>
  </si>
  <si>
    <t>RNASE9</t>
  </si>
  <si>
    <t>OGFOD1</t>
  </si>
  <si>
    <t>DCLK1</t>
  </si>
  <si>
    <t>RPS6KB2</t>
  </si>
  <si>
    <t>TTLL9</t>
  </si>
  <si>
    <t>AFP</t>
  </si>
  <si>
    <t>KLRC3</t>
  </si>
  <si>
    <t>SYT9</t>
  </si>
  <si>
    <t>TTTY5</t>
  </si>
  <si>
    <t>KRT79</t>
  </si>
  <si>
    <t>UGT1A1</t>
  </si>
  <si>
    <t>LOC90784</t>
  </si>
  <si>
    <t>GSTM2</t>
  </si>
  <si>
    <t>FAM83E</t>
  </si>
  <si>
    <t>GCN1L1</t>
  </si>
  <si>
    <t>NCBP1</t>
  </si>
  <si>
    <t>LOC400794</t>
  </si>
  <si>
    <t>PSME1</t>
  </si>
  <si>
    <t>SNORD22</t>
  </si>
  <si>
    <t>VPS28</t>
  </si>
  <si>
    <t>TTC28</t>
  </si>
  <si>
    <t>ZSWIM8</t>
  </si>
  <si>
    <t>ZBTB6</t>
  </si>
  <si>
    <t>SNORD115-5</t>
  </si>
  <si>
    <t>SOX14</t>
  </si>
  <si>
    <t>KRTAP5-3</t>
  </si>
  <si>
    <t>AOC1</t>
  </si>
  <si>
    <t>PLD6</t>
  </si>
  <si>
    <t>TOR1B</t>
  </si>
  <si>
    <t>GRIN1</t>
  </si>
  <si>
    <t>MATR3</t>
  </si>
  <si>
    <t>STMN2</t>
  </si>
  <si>
    <t>CYP26C1</t>
  </si>
  <si>
    <t>FAM180A</t>
  </si>
  <si>
    <t>SNORA56</t>
  </si>
  <si>
    <t>SLC2A5</t>
  </si>
  <si>
    <t>ACTL9</t>
  </si>
  <si>
    <t>SLC17A3</t>
  </si>
  <si>
    <t>NCL</t>
  </si>
  <si>
    <t>ALG11</t>
  </si>
  <si>
    <t>CLCA3P</t>
  </si>
  <si>
    <t>AKR1E2</t>
  </si>
  <si>
    <t>NCBP2-AS2</t>
  </si>
  <si>
    <t>SUSD6</t>
  </si>
  <si>
    <t>PDE4B</t>
  </si>
  <si>
    <t>STAT6</t>
  </si>
  <si>
    <t>PBOV1</t>
  </si>
  <si>
    <t>TRIM34</t>
  </si>
  <si>
    <t>GIPR</t>
  </si>
  <si>
    <t>MAD2L1BP</t>
  </si>
  <si>
    <t>KCNJ16</t>
  </si>
  <si>
    <t>KBTBD8</t>
  </si>
  <si>
    <t>CREB1</t>
  </si>
  <si>
    <t>CEP76</t>
  </si>
  <si>
    <t>ADAD2</t>
  </si>
  <si>
    <t>TSPAN13</t>
  </si>
  <si>
    <t>SNORD92</t>
  </si>
  <si>
    <t>PRR32</t>
  </si>
  <si>
    <t>TMEM222</t>
  </si>
  <si>
    <t>SNORD51</t>
  </si>
  <si>
    <t>PARD3B</t>
  </si>
  <si>
    <t>CYP11B1</t>
  </si>
  <si>
    <t>TSPAN15</t>
  </si>
  <si>
    <t>SYCE3</t>
  </si>
  <si>
    <t>KLHDC3</t>
  </si>
  <si>
    <t>ELL2</t>
  </si>
  <si>
    <t>STARD3NL</t>
  </si>
  <si>
    <t>NEK1</t>
  </si>
  <si>
    <t>THAP1</t>
  </si>
  <si>
    <t>GUSBP2</t>
  </si>
  <si>
    <t>OR8U1</t>
  </si>
  <si>
    <t>AMMECR1L</t>
  </si>
  <si>
    <t>PBX2</t>
  </si>
  <si>
    <t>CXORF38</t>
  </si>
  <si>
    <t>PCED1A</t>
  </si>
  <si>
    <t>FAM181A-AS1</t>
  </si>
  <si>
    <t>NDUFA2</t>
  </si>
  <si>
    <t>MTFR1L</t>
  </si>
  <si>
    <t>LIX1</t>
  </si>
  <si>
    <t>HMG20A</t>
  </si>
  <si>
    <t>ARHGAP29</t>
  </si>
  <si>
    <t>SYTL2</t>
  </si>
  <si>
    <t>OR51F2</t>
  </si>
  <si>
    <t>PRKG1</t>
  </si>
  <si>
    <t>DTX4</t>
  </si>
  <si>
    <t>CLRN2</t>
  </si>
  <si>
    <t>PARD6G-AS1</t>
  </si>
  <si>
    <t>SNX30</t>
  </si>
  <si>
    <t>PMEPA1</t>
  </si>
  <si>
    <t>PGLYRP4</t>
  </si>
  <si>
    <t>SYT6</t>
  </si>
  <si>
    <t>PCDHGB3</t>
  </si>
  <si>
    <t>DMBX1</t>
  </si>
  <si>
    <t>KIAA1598</t>
  </si>
  <si>
    <t>TSG1</t>
  </si>
  <si>
    <t>SERPINA10</t>
  </si>
  <si>
    <t>LOC283922</t>
  </si>
  <si>
    <t>CEP68</t>
  </si>
  <si>
    <t>ACSM3</t>
  </si>
  <si>
    <t>HMBS</t>
  </si>
  <si>
    <t>CD28</t>
  </si>
  <si>
    <t>SFTPA1</t>
  </si>
  <si>
    <t>DOT1L</t>
  </si>
  <si>
    <t>KIRREL2</t>
  </si>
  <si>
    <t>PRKAB1</t>
  </si>
  <si>
    <t>HBEGF</t>
  </si>
  <si>
    <t>JHDM1D-AS1</t>
  </si>
  <si>
    <t>OLIG3</t>
  </si>
  <si>
    <t>SUCLG2</t>
  </si>
  <si>
    <t>MACF1</t>
  </si>
  <si>
    <t>CYB5D2</t>
  </si>
  <si>
    <t>TTC39A</t>
  </si>
  <si>
    <t>MTHFR</t>
  </si>
  <si>
    <t>CCDC134</t>
  </si>
  <si>
    <t>CTCFL</t>
  </si>
  <si>
    <t>CLCN5</t>
  </si>
  <si>
    <t>NEUROD6</t>
  </si>
  <si>
    <t>ALDH1B1</t>
  </si>
  <si>
    <t>SLC17A4</t>
  </si>
  <si>
    <t>TRPT1</t>
  </si>
  <si>
    <t>FAM168A</t>
  </si>
  <si>
    <t>FBXO27</t>
  </si>
  <si>
    <t>FAM196B</t>
  </si>
  <si>
    <t>PRMT3</t>
  </si>
  <si>
    <t>GPR107</t>
  </si>
  <si>
    <t>GLYR1</t>
  </si>
  <si>
    <t>XDH</t>
  </si>
  <si>
    <t>RS1</t>
  </si>
  <si>
    <t>SLC6A7</t>
  </si>
  <si>
    <t>KRT14</t>
  </si>
  <si>
    <t>KRT71</t>
  </si>
  <si>
    <t>USP4</t>
  </si>
  <si>
    <t>OR14A16</t>
  </si>
  <si>
    <t>CNTNAP1</t>
  </si>
  <si>
    <t>SLFN5</t>
  </si>
  <si>
    <t>OR5B12</t>
  </si>
  <si>
    <t>CFAP70</t>
  </si>
  <si>
    <t>SRI</t>
  </si>
  <si>
    <t>ADSS</t>
  </si>
  <si>
    <t>PEX12</t>
  </si>
  <si>
    <t>B3GALT4</t>
  </si>
  <si>
    <t>R3HCC1L</t>
  </si>
  <si>
    <t>GAB1</t>
  </si>
  <si>
    <t>FANCG</t>
  </si>
  <si>
    <t>MDN1</t>
  </si>
  <si>
    <t>OR11H12</t>
  </si>
  <si>
    <t>TNIK</t>
  </si>
  <si>
    <t>SH2B3</t>
  </si>
  <si>
    <t>ACY1</t>
  </si>
  <si>
    <t>SPARCL1</t>
  </si>
  <si>
    <t>LINC01565</t>
  </si>
  <si>
    <t>UHRF2</t>
  </si>
  <si>
    <t>ARHGAP15</t>
  </si>
  <si>
    <t>PAQR8</t>
  </si>
  <si>
    <t>OGDHL</t>
  </si>
  <si>
    <t>HEPACAM</t>
  </si>
  <si>
    <t>SH2D4B</t>
  </si>
  <si>
    <t>MAF1</t>
  </si>
  <si>
    <t>ATRAID</t>
  </si>
  <si>
    <t>LMX1A</t>
  </si>
  <si>
    <t>MTHFSD</t>
  </si>
  <si>
    <t>PPP2R5B</t>
  </si>
  <si>
    <t>KLF3-AS1</t>
  </si>
  <si>
    <t>LINC00894</t>
  </si>
  <si>
    <t>GSG2</t>
  </si>
  <si>
    <t>SDC4P</t>
  </si>
  <si>
    <t>DZIP3</t>
  </si>
  <si>
    <t>UBE2B</t>
  </si>
  <si>
    <t>ZNF79</t>
  </si>
  <si>
    <t>POTEC</t>
  </si>
  <si>
    <t>STARD7-AS1</t>
  </si>
  <si>
    <t>CEACAM5</t>
  </si>
  <si>
    <t>SLC41A1</t>
  </si>
  <si>
    <t>SEC31B</t>
  </si>
  <si>
    <t>TMEM176A</t>
  </si>
  <si>
    <t>APOL3</t>
  </si>
  <si>
    <t>MRPL35</t>
  </si>
  <si>
    <t>OR7G1</t>
  </si>
  <si>
    <t>ISM1</t>
  </si>
  <si>
    <t>KIAA2013</t>
  </si>
  <si>
    <t>LDLRAD2</t>
  </si>
  <si>
    <t>GNG8</t>
  </si>
  <si>
    <t>LAMB4</t>
  </si>
  <si>
    <t>LOC100130417</t>
  </si>
  <si>
    <t>OR52D1</t>
  </si>
  <si>
    <t>KIRREL3</t>
  </si>
  <si>
    <t>GJA5</t>
  </si>
  <si>
    <t>SPSB1</t>
  </si>
  <si>
    <t>CBWD1</t>
  </si>
  <si>
    <t>TFIP11</t>
  </si>
  <si>
    <t>PKD1L2</t>
  </si>
  <si>
    <t>CDY2B</t>
  </si>
  <si>
    <t>ZG16</t>
  </si>
  <si>
    <t>TLR7</t>
  </si>
  <si>
    <t>AKT1S1</t>
  </si>
  <si>
    <t>OXCT1</t>
  </si>
  <si>
    <t>GLRX2</t>
  </si>
  <si>
    <t>PDCL3</t>
  </si>
  <si>
    <t>EXOC6B</t>
  </si>
  <si>
    <t>ISLR2</t>
  </si>
  <si>
    <t>C9ORF106</t>
  </si>
  <si>
    <t>PILRB</t>
  </si>
  <si>
    <t>LILRA4</t>
  </si>
  <si>
    <t>HEATR6</t>
  </si>
  <si>
    <t>AHSA1</t>
  </si>
  <si>
    <t>FAM49A</t>
  </si>
  <si>
    <t>ROM1</t>
  </si>
  <si>
    <t>CACNG1</t>
  </si>
  <si>
    <t>TCFL5</t>
  </si>
  <si>
    <t>ANKFN1</t>
  </si>
  <si>
    <t>INSM1</t>
  </si>
  <si>
    <t>TP63</t>
  </si>
  <si>
    <t>PTPN6</t>
  </si>
  <si>
    <t>RPGR</t>
  </si>
  <si>
    <t>SUMO1P1</t>
  </si>
  <si>
    <t>HLX</t>
  </si>
  <si>
    <t>KDM5D</t>
  </si>
  <si>
    <t>RPAP3</t>
  </si>
  <si>
    <t>FNDC5</t>
  </si>
  <si>
    <t>ALDH16A1</t>
  </si>
  <si>
    <t>LINC01011</t>
  </si>
  <si>
    <t>COL17A1</t>
  </si>
  <si>
    <t>TAMM41</t>
  </si>
  <si>
    <t>ORC2</t>
  </si>
  <si>
    <t>ADAM20</t>
  </si>
  <si>
    <t>PAK3</t>
  </si>
  <si>
    <t>ISL2</t>
  </si>
  <si>
    <t>XYLB</t>
  </si>
  <si>
    <t>CPN1</t>
  </si>
  <si>
    <t>TSPO2</t>
  </si>
  <si>
    <t>MFAP1</t>
  </si>
  <si>
    <t>ZNF346</t>
  </si>
  <si>
    <t>ATP5S</t>
  </si>
  <si>
    <t>MYO1E</t>
  </si>
  <si>
    <t>VIPR2</t>
  </si>
  <si>
    <t>FGFR4</t>
  </si>
  <si>
    <t>SAP130</t>
  </si>
  <si>
    <t>GAB2</t>
  </si>
  <si>
    <t>MYDGF</t>
  </si>
  <si>
    <t>IFT80</t>
  </si>
  <si>
    <t>GABRA6</t>
  </si>
  <si>
    <t>ACOT8</t>
  </si>
  <si>
    <t>HAUS5</t>
  </si>
  <si>
    <t>CD40</t>
  </si>
  <si>
    <t>SLC6A5</t>
  </si>
  <si>
    <t>LRCH4</t>
  </si>
  <si>
    <t>LDHD</t>
  </si>
  <si>
    <t>KIF3B</t>
  </si>
  <si>
    <t>TCN2</t>
  </si>
  <si>
    <t>SNORD93</t>
  </si>
  <si>
    <t>TUG1</t>
  </si>
  <si>
    <t>CSNK2A3</t>
  </si>
  <si>
    <t>CHID1</t>
  </si>
  <si>
    <t>NOB1</t>
  </si>
  <si>
    <t>OR2L1P</t>
  </si>
  <si>
    <t>SNORD114-15</t>
  </si>
  <si>
    <t>RPL12</t>
  </si>
  <si>
    <t>ZCCHC2</t>
  </si>
  <si>
    <t>ANP32AP1</t>
  </si>
  <si>
    <t>IFIT2</t>
  </si>
  <si>
    <t>HS6ST3</t>
  </si>
  <si>
    <t>PSTPIP1</t>
  </si>
  <si>
    <t>PANK4</t>
  </si>
  <si>
    <t>GDNF</t>
  </si>
  <si>
    <t>ZNF552</t>
  </si>
  <si>
    <t>C2CD4A</t>
  </si>
  <si>
    <t>OR1A1</t>
  </si>
  <si>
    <t>KERA</t>
  </si>
  <si>
    <t>CHRM5</t>
  </si>
  <si>
    <t>FIGLA</t>
  </si>
  <si>
    <t>MGAT5</t>
  </si>
  <si>
    <t>SPHKAP</t>
  </si>
  <si>
    <t>SMC3</t>
  </si>
  <si>
    <t>TAPBPL</t>
  </si>
  <si>
    <t>DHX36</t>
  </si>
  <si>
    <t>MIR31HG</t>
  </si>
  <si>
    <t>KIAA2026</t>
  </si>
  <si>
    <t>KCNN3</t>
  </si>
  <si>
    <t>PSMF1</t>
  </si>
  <si>
    <t>PCDHGA2</t>
  </si>
  <si>
    <t>CKAP5</t>
  </si>
  <si>
    <t>CENPV</t>
  </si>
  <si>
    <t>CDK2AP2</t>
  </si>
  <si>
    <t>HLCS</t>
  </si>
  <si>
    <t>CCDC149</t>
  </si>
  <si>
    <t>EDAR</t>
  </si>
  <si>
    <t>APOL1</t>
  </si>
  <si>
    <t>CRYGC</t>
  </si>
  <si>
    <t>HIST1H3H</t>
  </si>
  <si>
    <t>SEMA6D</t>
  </si>
  <si>
    <t>TFRC</t>
  </si>
  <si>
    <t>TNMD</t>
  </si>
  <si>
    <t>KRT16</t>
  </si>
  <si>
    <t>GDF15</t>
  </si>
  <si>
    <t>ZDHHC8P1</t>
  </si>
  <si>
    <t>OR4M1</t>
  </si>
  <si>
    <t>FAM83F</t>
  </si>
  <si>
    <t>AP2A2</t>
  </si>
  <si>
    <t>DPT</t>
  </si>
  <si>
    <t>FAM83B</t>
  </si>
  <si>
    <t>COPS2</t>
  </si>
  <si>
    <t>ERRFI1</t>
  </si>
  <si>
    <t>ZNF513</t>
  </si>
  <si>
    <t>MED10</t>
  </si>
  <si>
    <t>C2ORF73</t>
  </si>
  <si>
    <t>PPP3R1</t>
  </si>
  <si>
    <t>OR52H1</t>
  </si>
  <si>
    <t>HLF</t>
  </si>
  <si>
    <t>PIPOX</t>
  </si>
  <si>
    <t>NMRAL1</t>
  </si>
  <si>
    <t>MAGED4</t>
  </si>
  <si>
    <t>DBX2</t>
  </si>
  <si>
    <t>SNORA16A</t>
  </si>
  <si>
    <t>ANKRD30BP2</t>
  </si>
  <si>
    <t>NGFRAP1</t>
  </si>
  <si>
    <t>FCRLA</t>
  </si>
  <si>
    <t>HIST1H2BI</t>
  </si>
  <si>
    <t>KDM5B</t>
  </si>
  <si>
    <t>FAM138E</t>
  </si>
  <si>
    <t>SNORA71C</t>
  </si>
  <si>
    <t>GLTSCR1L</t>
  </si>
  <si>
    <t>PAK4</t>
  </si>
  <si>
    <t>ASB6</t>
  </si>
  <si>
    <t>KRTAP19-2</t>
  </si>
  <si>
    <t>ECM2</t>
  </si>
  <si>
    <t>TEX33</t>
  </si>
  <si>
    <t>ZCWPW2</t>
  </si>
  <si>
    <t>SRD5A1</t>
  </si>
  <si>
    <t>CCBL1</t>
  </si>
  <si>
    <t>PCDHGC3</t>
  </si>
  <si>
    <t>TRIB1</t>
  </si>
  <si>
    <t>KLC2</t>
  </si>
  <si>
    <t>SNORA41</t>
  </si>
  <si>
    <t>GTF2IRD1P1</t>
  </si>
  <si>
    <t>LTB</t>
  </si>
  <si>
    <t>ST7-OT3</t>
  </si>
  <si>
    <t>GLG1</t>
  </si>
  <si>
    <t>LL22NC03-63E9.3</t>
  </si>
  <si>
    <t>CDC20</t>
  </si>
  <si>
    <t>TCF7L1</t>
  </si>
  <si>
    <t>FAM184B</t>
  </si>
  <si>
    <t>RASA4</t>
  </si>
  <si>
    <t>APC</t>
  </si>
  <si>
    <t>TPPP2</t>
  </si>
  <si>
    <t>TAS2R20</t>
  </si>
  <si>
    <t>NCKAP1</t>
  </si>
  <si>
    <t>SMAD1</t>
  </si>
  <si>
    <t>SCP2D1</t>
  </si>
  <si>
    <t>PPARGC1B</t>
  </si>
  <si>
    <t>PRR20B</t>
  </si>
  <si>
    <t>IGSF9B</t>
  </si>
  <si>
    <t>RTN4R</t>
  </si>
  <si>
    <t>UBAP1</t>
  </si>
  <si>
    <t>DAAM1</t>
  </si>
  <si>
    <t>REPS1</t>
  </si>
  <si>
    <t>SERINC2</t>
  </si>
  <si>
    <t>CST8</t>
  </si>
  <si>
    <t>MAFG</t>
  </si>
  <si>
    <t>CNGB3</t>
  </si>
  <si>
    <t>MAP2K4</t>
  </si>
  <si>
    <t>CCDC186</t>
  </si>
  <si>
    <t>CCDC129</t>
  </si>
  <si>
    <t>GPANK1</t>
  </si>
  <si>
    <t>TMEM71</t>
  </si>
  <si>
    <t>CBR4</t>
  </si>
  <si>
    <t>GNAO1</t>
  </si>
  <si>
    <t>CRYGA</t>
  </si>
  <si>
    <t>SCGB1C1</t>
  </si>
  <si>
    <t>DNAAF2</t>
  </si>
  <si>
    <t>FNDC8</t>
  </si>
  <si>
    <t>CLVS1</t>
  </si>
  <si>
    <t>CPNE7</t>
  </si>
  <si>
    <t>OR2F2</t>
  </si>
  <si>
    <t>PLEKHD1</t>
  </si>
  <si>
    <t>HP</t>
  </si>
  <si>
    <t>RUSC1</t>
  </si>
  <si>
    <t>TNXB</t>
  </si>
  <si>
    <t>TUBAL3</t>
  </si>
  <si>
    <t>YEATS2</t>
  </si>
  <si>
    <t>LINC00112</t>
  </si>
  <si>
    <t>CTDNEP1</t>
  </si>
  <si>
    <t>LMBR1</t>
  </si>
  <si>
    <t>PAQR5</t>
  </si>
  <si>
    <t>LTBP3</t>
  </si>
  <si>
    <t>OR5M10</t>
  </si>
  <si>
    <t>RBM12</t>
  </si>
  <si>
    <t>ANKRD29</t>
  </si>
  <si>
    <t>ACSF3</t>
  </si>
  <si>
    <t>KCNK6</t>
  </si>
  <si>
    <t>RSPO2</t>
  </si>
  <si>
    <t>CECR6</t>
  </si>
  <si>
    <t>SLC5A1</t>
  </si>
  <si>
    <t>ITGA7</t>
  </si>
  <si>
    <t>LOH12CR1</t>
  </si>
  <si>
    <t>REG1P</t>
  </si>
  <si>
    <t>TRIM6</t>
  </si>
  <si>
    <t>GOLGA4</t>
  </si>
  <si>
    <t>ZNF474</t>
  </si>
  <si>
    <t>LINC00839</t>
  </si>
  <si>
    <t>MVD</t>
  </si>
  <si>
    <t>TAF11</t>
  </si>
  <si>
    <t>AGBL4</t>
  </si>
  <si>
    <t>TCP11L1</t>
  </si>
  <si>
    <t>NUB1</t>
  </si>
  <si>
    <t>MFSD3</t>
  </si>
  <si>
    <t>CCL5</t>
  </si>
  <si>
    <t>TUBA3FP</t>
  </si>
  <si>
    <t>HCP5</t>
  </si>
  <si>
    <t>C16ORF13</t>
  </si>
  <si>
    <t>SERPINA9</t>
  </si>
  <si>
    <t>OR51A2</t>
  </si>
  <si>
    <t>ITGB2</t>
  </si>
  <si>
    <t>FBXW8</t>
  </si>
  <si>
    <t>UBA6-AS1</t>
  </si>
  <si>
    <t>MMS19</t>
  </si>
  <si>
    <t>CERCAM</t>
  </si>
  <si>
    <t>FAM83A</t>
  </si>
  <si>
    <t>DPYSL3</t>
  </si>
  <si>
    <t>GUF1</t>
  </si>
  <si>
    <t>NUTM2A</t>
  </si>
  <si>
    <t>TUBB</t>
  </si>
  <si>
    <t>EPHA6</t>
  </si>
  <si>
    <t>ANXA1</t>
  </si>
  <si>
    <t>SPATA33</t>
  </si>
  <si>
    <t>B4GALT4</t>
  </si>
  <si>
    <t>LINC00486</t>
  </si>
  <si>
    <t>PSG9</t>
  </si>
  <si>
    <t>SNX8</t>
  </si>
  <si>
    <t>PPP2R1A</t>
  </si>
  <si>
    <t>HLA-L</t>
  </si>
  <si>
    <t>AATK</t>
  </si>
  <si>
    <t>OPALIN</t>
  </si>
  <si>
    <t>FAM83C</t>
  </si>
  <si>
    <t>TCF7</t>
  </si>
  <si>
    <t>ZXDA</t>
  </si>
  <si>
    <t>LINC01000</t>
  </si>
  <si>
    <t>NIN</t>
  </si>
  <si>
    <t>DNAJC2</t>
  </si>
  <si>
    <t>OR10R2</t>
  </si>
  <si>
    <t>LINC00632</t>
  </si>
  <si>
    <t>OR51B5</t>
  </si>
  <si>
    <t>PIGR</t>
  </si>
  <si>
    <t>UBD</t>
  </si>
  <si>
    <t>KLC3</t>
  </si>
  <si>
    <t>HAPLN2</t>
  </si>
  <si>
    <t>PPP3CA</t>
  </si>
  <si>
    <t>FAM172A</t>
  </si>
  <si>
    <t>MFSD5</t>
  </si>
  <si>
    <t>ZNF532</t>
  </si>
  <si>
    <t>RNF24</t>
  </si>
  <si>
    <t>KRTCAP3</t>
  </si>
  <si>
    <t>SUPT6H</t>
  </si>
  <si>
    <t>RNF207</t>
  </si>
  <si>
    <t>PYY</t>
  </si>
  <si>
    <t>ASAH1</t>
  </si>
  <si>
    <t>ISM2</t>
  </si>
  <si>
    <t>PRKCH</t>
  </si>
  <si>
    <t>KDM2A</t>
  </si>
  <si>
    <t>SPOCD1</t>
  </si>
  <si>
    <t>DLC1</t>
  </si>
  <si>
    <t>PDE6H</t>
  </si>
  <si>
    <t>COL28A1</t>
  </si>
  <si>
    <t>HTR3E</t>
  </si>
  <si>
    <t>HHLA3</t>
  </si>
  <si>
    <t>ZBTB7A</t>
  </si>
  <si>
    <t>DSTN</t>
  </si>
  <si>
    <t>SNX12</t>
  </si>
  <si>
    <t>KCNH8</t>
  </si>
  <si>
    <t>CAV2</t>
  </si>
  <si>
    <t>FAM81B</t>
  </si>
  <si>
    <t>TOP1P1</t>
  </si>
  <si>
    <t>USP47</t>
  </si>
  <si>
    <t>KIF2C</t>
  </si>
  <si>
    <t>CRB2</t>
  </si>
  <si>
    <t>TP53TG5</t>
  </si>
  <si>
    <t>CHPT1</t>
  </si>
  <si>
    <t>CLDN1</t>
  </si>
  <si>
    <t>ASPH</t>
  </si>
  <si>
    <t>RHOXF2B</t>
  </si>
  <si>
    <t>ZNF443</t>
  </si>
  <si>
    <t>CASC3</t>
  </si>
  <si>
    <t>ZNRD1</t>
  </si>
  <si>
    <t>MORN1</t>
  </si>
  <si>
    <t>TTL</t>
  </si>
  <si>
    <t>GPRIN3</t>
  </si>
  <si>
    <t>ZCWPW1</t>
  </si>
  <si>
    <t>SLC51A</t>
  </si>
  <si>
    <t>DHX9</t>
  </si>
  <si>
    <t>ZNF92</t>
  </si>
  <si>
    <t>CUEDC2</t>
  </si>
  <si>
    <t>CDKL2</t>
  </si>
  <si>
    <t>TKFC</t>
  </si>
  <si>
    <t>HIST1H2BL</t>
  </si>
  <si>
    <t>KRT84</t>
  </si>
  <si>
    <t>NUDCD1</t>
  </si>
  <si>
    <t>NEURL1</t>
  </si>
  <si>
    <t>PPP1R21</t>
  </si>
  <si>
    <t>HS3ST3B1</t>
  </si>
  <si>
    <t>CISD3</t>
  </si>
  <si>
    <t>SLC44A1</t>
  </si>
  <si>
    <t>EIF4A3</t>
  </si>
  <si>
    <t>ADGRB2</t>
  </si>
  <si>
    <t>SRGAP3</t>
  </si>
  <si>
    <t>CAST</t>
  </si>
  <si>
    <t>TMEM39B</t>
  </si>
  <si>
    <t>EVC2</t>
  </si>
  <si>
    <t>RNF32</t>
  </si>
  <si>
    <t>SYT15</t>
  </si>
  <si>
    <t>TSSK1B</t>
  </si>
  <si>
    <t>KMT2E</t>
  </si>
  <si>
    <t>LINC00094</t>
  </si>
  <si>
    <t>SCN10A</t>
  </si>
  <si>
    <t>BAIAP2</t>
  </si>
  <si>
    <t>FAM221A</t>
  </si>
  <si>
    <t>CFDP1</t>
  </si>
  <si>
    <t>TMEM38B</t>
  </si>
  <si>
    <t>BMP5</t>
  </si>
  <si>
    <t>SUMF1</t>
  </si>
  <si>
    <t>RHOBTB2</t>
  </si>
  <si>
    <t>SFT2D2</t>
  </si>
  <si>
    <t>SCARNA11</t>
  </si>
  <si>
    <t>PSG5</t>
  </si>
  <si>
    <t>CHMP1B</t>
  </si>
  <si>
    <t>LMCD1</t>
  </si>
  <si>
    <t>TOP3B</t>
  </si>
  <si>
    <t>LOC645752</t>
  </si>
  <si>
    <t>FLJ37453</t>
  </si>
  <si>
    <t>CGB1</t>
  </si>
  <si>
    <t>EIF2AK3</t>
  </si>
  <si>
    <t>FAM189A2</t>
  </si>
  <si>
    <t>GH1</t>
  </si>
  <si>
    <t>SULF2</t>
  </si>
  <si>
    <t>KIF2B</t>
  </si>
  <si>
    <t>GAS2L3</t>
  </si>
  <si>
    <t>ADAMTS5</t>
  </si>
  <si>
    <t>KRT5</t>
  </si>
  <si>
    <t>AFF2</t>
  </si>
  <si>
    <t>SLC35A4</t>
  </si>
  <si>
    <t>FXYD2</t>
  </si>
  <si>
    <t>TET2</t>
  </si>
  <si>
    <t>SNORA76A</t>
  </si>
  <si>
    <t>TMEM119</t>
  </si>
  <si>
    <t>NCK2</t>
  </si>
  <si>
    <t>NME5</t>
  </si>
  <si>
    <t>MGC12916</t>
  </si>
  <si>
    <t>PRAMEF22</t>
  </si>
  <si>
    <t>FSHB</t>
  </si>
  <si>
    <t>MAN2C1</t>
  </si>
  <si>
    <t>UAP1L1</t>
  </si>
  <si>
    <t>BCAT1</t>
  </si>
  <si>
    <t>CNTN4</t>
  </si>
  <si>
    <t>MORF4</t>
  </si>
  <si>
    <t>TARS</t>
  </si>
  <si>
    <t>GIT2</t>
  </si>
  <si>
    <t>MPPED2</t>
  </si>
  <si>
    <t>AP1G2</t>
  </si>
  <si>
    <t>HSPA1B</t>
  </si>
  <si>
    <t>PLEKHA7</t>
  </si>
  <si>
    <t>TRMT10B</t>
  </si>
  <si>
    <t>RPL30</t>
  </si>
  <si>
    <t>PPP1R1B</t>
  </si>
  <si>
    <t>FABP6</t>
  </si>
  <si>
    <t>LPPR1</t>
  </si>
  <si>
    <t>TPD52L2</t>
  </si>
  <si>
    <t>SLC5A4</t>
  </si>
  <si>
    <t>ARSF</t>
  </si>
  <si>
    <t>KIAA1671</t>
  </si>
  <si>
    <t>MUC1</t>
  </si>
  <si>
    <t>C11ORF70</t>
  </si>
  <si>
    <t>GMFB</t>
  </si>
  <si>
    <t>WRB</t>
  </si>
  <si>
    <t>C1R</t>
  </si>
  <si>
    <t>KPNA3</t>
  </si>
  <si>
    <t>UMODL1-AS1</t>
  </si>
  <si>
    <t>LAMA2</t>
  </si>
  <si>
    <t>SLC9A3R1</t>
  </si>
  <si>
    <t>TNFSF8</t>
  </si>
  <si>
    <t>ASB3</t>
  </si>
  <si>
    <t>SMIM10</t>
  </si>
  <si>
    <t>SAPCD1</t>
  </si>
  <si>
    <t>CCR4</t>
  </si>
  <si>
    <t>PLAGL2</t>
  </si>
  <si>
    <t>PNCK</t>
  </si>
  <si>
    <t>SLC22A17</t>
  </si>
  <si>
    <t>TUBA4B</t>
  </si>
  <si>
    <t>AMIGO3</t>
  </si>
  <si>
    <t>CCDC117</t>
  </si>
  <si>
    <t>KIF26B</t>
  </si>
  <si>
    <t>USP31</t>
  </si>
  <si>
    <t>PDIA4</t>
  </si>
  <si>
    <t>IL5</t>
  </si>
  <si>
    <t>PLA2G1B</t>
  </si>
  <si>
    <t>CNOT6L</t>
  </si>
  <si>
    <t>SLC22A4</t>
  </si>
  <si>
    <t>NBEAL1</t>
  </si>
  <si>
    <t>SRGN</t>
  </si>
  <si>
    <t>SMAD5-AS1</t>
  </si>
  <si>
    <t>PRG2</t>
  </si>
  <si>
    <t>PZP</t>
  </si>
  <si>
    <t>SPTSSA</t>
  </si>
  <si>
    <t>KRTAP9-2</t>
  </si>
  <si>
    <t>GTPBP2</t>
  </si>
  <si>
    <t>PDS5B</t>
  </si>
  <si>
    <t>CBFA2T3</t>
  </si>
  <si>
    <t>NOL9</t>
  </si>
  <si>
    <t>UBA1</t>
  </si>
  <si>
    <t>HIPK1</t>
  </si>
  <si>
    <t>MEP1A</t>
  </si>
  <si>
    <t>NFIL3</t>
  </si>
  <si>
    <t>SLC28A2</t>
  </si>
  <si>
    <t>PEF1</t>
  </si>
  <si>
    <t>SLFN13</t>
  </si>
  <si>
    <t>PSMG3-AS1</t>
  </si>
  <si>
    <t>MIIP</t>
  </si>
  <si>
    <t>EIF5A</t>
  </si>
  <si>
    <t>SRPRB</t>
  </si>
  <si>
    <t>ASXL3</t>
  </si>
  <si>
    <t>NOA1</t>
  </si>
  <si>
    <t>CHCHD7</t>
  </si>
  <si>
    <t>PPM1D</t>
  </si>
  <si>
    <t>C14ORF159</t>
  </si>
  <si>
    <t>CLEC9A</t>
  </si>
  <si>
    <t>PCDHA2</t>
  </si>
  <si>
    <t>DDI1</t>
  </si>
  <si>
    <t>ADGRF4</t>
  </si>
  <si>
    <t>VENTXP7</t>
  </si>
  <si>
    <t>GNMT</t>
  </si>
  <si>
    <t>RFPL4B</t>
  </si>
  <si>
    <t>LRP5L</t>
  </si>
  <si>
    <t>MRGBP</t>
  </si>
  <si>
    <t>FBXL5</t>
  </si>
  <si>
    <t>HIST3H3</t>
  </si>
  <si>
    <t>BATF3</t>
  </si>
  <si>
    <t>PAK6</t>
  </si>
  <si>
    <t>CBR3</t>
  </si>
  <si>
    <t>MAPK1</t>
  </si>
  <si>
    <t>ZNF136</t>
  </si>
  <si>
    <t>SNX10</t>
  </si>
  <si>
    <t>LINC00663</t>
  </si>
  <si>
    <t>OR13C8</t>
  </si>
  <si>
    <t>PGM5P2</t>
  </si>
  <si>
    <t>RET</t>
  </si>
  <si>
    <t>SOX21</t>
  </si>
  <si>
    <t>C17ORF50</t>
  </si>
  <si>
    <t>LRPPRC</t>
  </si>
  <si>
    <t>HAO1</t>
  </si>
  <si>
    <t>CHST6</t>
  </si>
  <si>
    <t>FANCC</t>
  </si>
  <si>
    <t>ZNF83</t>
  </si>
  <si>
    <t>NKPD1</t>
  </si>
  <si>
    <t>CYBB</t>
  </si>
  <si>
    <t>ZNF845</t>
  </si>
  <si>
    <t>HTR7</t>
  </si>
  <si>
    <t>SLC22A12</t>
  </si>
  <si>
    <t>SP140L</t>
  </si>
  <si>
    <t>FAM124A</t>
  </si>
  <si>
    <t>TMPPE</t>
  </si>
  <si>
    <t>ZBTB7C</t>
  </si>
  <si>
    <t>DNAJC18</t>
  </si>
  <si>
    <t>NDUFS6</t>
  </si>
  <si>
    <t>CX3CR1</t>
  </si>
  <si>
    <t>C3ORF70</t>
  </si>
  <si>
    <t>SYT5</t>
  </si>
  <si>
    <t>WDR76</t>
  </si>
  <si>
    <t>KCNB1</t>
  </si>
  <si>
    <t>SGK494</t>
  </si>
  <si>
    <t>OR52A4P</t>
  </si>
  <si>
    <t>EMC9</t>
  </si>
  <si>
    <t>CYP2F1</t>
  </si>
  <si>
    <t>SSC5D</t>
  </si>
  <si>
    <t>REM2</t>
  </si>
  <si>
    <t>SLC25A3P1</t>
  </si>
  <si>
    <t>FRMD4A</t>
  </si>
  <si>
    <t>FUZ</t>
  </si>
  <si>
    <t>KNG1</t>
  </si>
  <si>
    <t>ZMIZ1</t>
  </si>
  <si>
    <t>GSTA4</t>
  </si>
  <si>
    <t>BHLHE40</t>
  </si>
  <si>
    <t>TRAT1</t>
  </si>
  <si>
    <t>CABP4</t>
  </si>
  <si>
    <t>ZNF529</t>
  </si>
  <si>
    <t>SGSM1</t>
  </si>
  <si>
    <t>SP140</t>
  </si>
  <si>
    <t>SNORD86</t>
  </si>
  <si>
    <t>IL36B</t>
  </si>
  <si>
    <t>SNORA36C</t>
  </si>
  <si>
    <t>B3GALTL</t>
  </si>
  <si>
    <t>PNPLA6</t>
  </si>
  <si>
    <t>HMOX1</t>
  </si>
  <si>
    <t>FAM151B</t>
  </si>
  <si>
    <t>MEIOB</t>
  </si>
  <si>
    <t>OCM2</t>
  </si>
  <si>
    <t>PLEKHG7</t>
  </si>
  <si>
    <t>LRP2</t>
  </si>
  <si>
    <t>B3GNT4</t>
  </si>
  <si>
    <t>UBE2E2</t>
  </si>
  <si>
    <t>ZFR</t>
  </si>
  <si>
    <t>HIST1H3C</t>
  </si>
  <si>
    <t>NSL1</t>
  </si>
  <si>
    <t>STK17B</t>
  </si>
  <si>
    <t>CCDC28A</t>
  </si>
  <si>
    <t>SNORA44</t>
  </si>
  <si>
    <t>FKSG29</t>
  </si>
  <si>
    <t>TSHZ3</t>
  </si>
  <si>
    <t>AK9</t>
  </si>
  <si>
    <t>DSC2</t>
  </si>
  <si>
    <t>ELFN1</t>
  </si>
  <si>
    <t>SLC39A4</t>
  </si>
  <si>
    <t>PPM1F</t>
  </si>
  <si>
    <t>SDHA</t>
  </si>
  <si>
    <t>ZNF217</t>
  </si>
  <si>
    <t>ETF1</t>
  </si>
  <si>
    <t>FAM209B</t>
  </si>
  <si>
    <t>ETFB</t>
  </si>
  <si>
    <t>ZNF512B</t>
  </si>
  <si>
    <t>FAM178A</t>
  </si>
  <si>
    <t>CCL23</t>
  </si>
  <si>
    <t>BAG4</t>
  </si>
  <si>
    <t>DDX4</t>
  </si>
  <si>
    <t>RFPL3S</t>
  </si>
  <si>
    <t>SEPHS2</t>
  </si>
  <si>
    <t>PDE5A</t>
  </si>
  <si>
    <t>FCGR1C</t>
  </si>
  <si>
    <t>SLC2A2</t>
  </si>
  <si>
    <t>BAP1</t>
  </si>
  <si>
    <t>WDR86</t>
  </si>
  <si>
    <t>AASS</t>
  </si>
  <si>
    <t>SHISA3</t>
  </si>
  <si>
    <t>NUSAP1</t>
  </si>
  <si>
    <t>SNORD126</t>
  </si>
  <si>
    <t>ATP8B1</t>
  </si>
  <si>
    <t>FLJ26850</t>
  </si>
  <si>
    <t>CENPH</t>
  </si>
  <si>
    <t>SLC39A11</t>
  </si>
  <si>
    <t>LDOC1L</t>
  </si>
  <si>
    <t>PAPD7</t>
  </si>
  <si>
    <t>CERS6</t>
  </si>
  <si>
    <t>CYP26B1</t>
  </si>
  <si>
    <t>FOXP1</t>
  </si>
  <si>
    <t>TCP10</t>
  </si>
  <si>
    <t>ENTPD7</t>
  </si>
  <si>
    <t>LINC01551</t>
  </si>
  <si>
    <t>KRTAP9-9</t>
  </si>
  <si>
    <t>SFTA3</t>
  </si>
  <si>
    <t>PLA2G12B</t>
  </si>
  <si>
    <t>RAB3IL1</t>
  </si>
  <si>
    <t>STXBP1</t>
  </si>
  <si>
    <t>ENPP1</t>
  </si>
  <si>
    <t>PPHLN1</t>
  </si>
  <si>
    <t>LRP11</t>
  </si>
  <si>
    <t>ZNF613</t>
  </si>
  <si>
    <t>ITPA</t>
  </si>
  <si>
    <t>FLYWCH1</t>
  </si>
  <si>
    <t>MAG</t>
  </si>
  <si>
    <t>GPR89B</t>
  </si>
  <si>
    <t>AZGP1</t>
  </si>
  <si>
    <t>MBD5</t>
  </si>
  <si>
    <t>WDFY3</t>
  </si>
  <si>
    <t>ZBTB8OS</t>
  </si>
  <si>
    <t>PTPRG</t>
  </si>
  <si>
    <t>LTF</t>
  </si>
  <si>
    <t>GNL3L</t>
  </si>
  <si>
    <t>COL13A1</t>
  </si>
  <si>
    <t>NIP7</t>
  </si>
  <si>
    <t>ZCCHC24</t>
  </si>
  <si>
    <t>ZFP69</t>
  </si>
  <si>
    <t>SNORD113-6</t>
  </si>
  <si>
    <t>C1ORF162</t>
  </si>
  <si>
    <t>KRTAP7-1</t>
  </si>
  <si>
    <t>ABCC4</t>
  </si>
  <si>
    <t>LRRC6</t>
  </si>
  <si>
    <t>NLRC5</t>
  </si>
  <si>
    <t>METTL11B</t>
  </si>
  <si>
    <t>SELK</t>
  </si>
  <si>
    <t>MAU2</t>
  </si>
  <si>
    <t>KRTAP17-1</t>
  </si>
  <si>
    <t>LOC100133920</t>
  </si>
  <si>
    <t>SYDE2</t>
  </si>
  <si>
    <t>NT5C1B</t>
  </si>
  <si>
    <t>TSSK3</t>
  </si>
  <si>
    <t>VSTM2B</t>
  </si>
  <si>
    <t>FAM171A1</t>
  </si>
  <si>
    <t>FCRL4</t>
  </si>
  <si>
    <t>TCTEX1D2</t>
  </si>
  <si>
    <t>CTF1</t>
  </si>
  <si>
    <t>PTCHD2</t>
  </si>
  <si>
    <t>KRTAP4-7</t>
  </si>
  <si>
    <t>ATF4</t>
  </si>
  <si>
    <t>ZNF597</t>
  </si>
  <si>
    <t>PRNT</t>
  </si>
  <si>
    <t>TIFAB</t>
  </si>
  <si>
    <t>PCDH19</t>
  </si>
  <si>
    <t>PTDSS2</t>
  </si>
  <si>
    <t>ASB11</t>
  </si>
  <si>
    <t>NOS3</t>
  </si>
  <si>
    <t>C4ORF29</t>
  </si>
  <si>
    <t>MCOLN2</t>
  </si>
  <si>
    <t>CR1L</t>
  </si>
  <si>
    <t>LECT1</t>
  </si>
  <si>
    <t>DMBT1</t>
  </si>
  <si>
    <t>ID2</t>
  </si>
  <si>
    <t>MKRN3</t>
  </si>
  <si>
    <t>TNFSF11</t>
  </si>
  <si>
    <t>LHX8</t>
  </si>
  <si>
    <t>NFKBID</t>
  </si>
  <si>
    <t>GNS</t>
  </si>
  <si>
    <t>CD163</t>
  </si>
  <si>
    <t>RBM42</t>
  </si>
  <si>
    <t>GTF3C4</t>
  </si>
  <si>
    <t>BUB1B</t>
  </si>
  <si>
    <t>ACTN2</t>
  </si>
  <si>
    <t>LOC440173</t>
  </si>
  <si>
    <t>HMX2</t>
  </si>
  <si>
    <t>TMSB15B</t>
  </si>
  <si>
    <t>LINC00636</t>
  </si>
  <si>
    <t>VRTN</t>
  </si>
  <si>
    <t>KRTCAP2</t>
  </si>
  <si>
    <t>CLEC19A</t>
  </si>
  <si>
    <t>BOK</t>
  </si>
  <si>
    <t>PEX6</t>
  </si>
  <si>
    <t>NSUN2</t>
  </si>
  <si>
    <t>BLOC1S2</t>
  </si>
  <si>
    <t>TMEM65</t>
  </si>
  <si>
    <t>DNMBP</t>
  </si>
  <si>
    <t>USP17L2</t>
  </si>
  <si>
    <t>MPZL1</t>
  </si>
  <si>
    <t>ACE2</t>
  </si>
  <si>
    <t>ERF</t>
  </si>
  <si>
    <t>RSPH6A</t>
  </si>
  <si>
    <t>RBMY1A1</t>
  </si>
  <si>
    <t>CTNND1</t>
  </si>
  <si>
    <t>CDCA4</t>
  </si>
  <si>
    <t>TBX1</t>
  </si>
  <si>
    <t>IL17RD</t>
  </si>
  <si>
    <t>OR4N3P</t>
  </si>
  <si>
    <t>LRRC70</t>
  </si>
  <si>
    <t>RHOG</t>
  </si>
  <si>
    <t>AQP3</t>
  </si>
  <si>
    <t>DHRS4L2</t>
  </si>
  <si>
    <t>GCSAM</t>
  </si>
  <si>
    <t>AURKB</t>
  </si>
  <si>
    <t>HP1BP3</t>
  </si>
  <si>
    <t>ARL5A</t>
  </si>
  <si>
    <t>RSBN1</t>
  </si>
  <si>
    <t>IQGAP3</t>
  </si>
  <si>
    <t>FOSB</t>
  </si>
  <si>
    <t>KLHL1</t>
  </si>
  <si>
    <t>C11ORF49</t>
  </si>
  <si>
    <t>CLK3</t>
  </si>
  <si>
    <t>BEX1</t>
  </si>
  <si>
    <t>ROBO3</t>
  </si>
  <si>
    <t>ARMC10</t>
  </si>
  <si>
    <t>DDIT4L</t>
  </si>
  <si>
    <t>ODF3L2</t>
  </si>
  <si>
    <t>ICK</t>
  </si>
  <si>
    <t>C5ORF64</t>
  </si>
  <si>
    <t>SYBU</t>
  </si>
  <si>
    <t>OPRM1</t>
  </si>
  <si>
    <t>ANKRD28</t>
  </si>
  <si>
    <t>ZNF518B</t>
  </si>
  <si>
    <t>RAPH1</t>
  </si>
  <si>
    <t>ASCL1</t>
  </si>
  <si>
    <t>SLC24A1</t>
  </si>
  <si>
    <t>CRYGN</t>
  </si>
  <si>
    <t>IL4I1</t>
  </si>
  <si>
    <t>B3GNTL1</t>
  </si>
  <si>
    <t>MYOZ3</t>
  </si>
  <si>
    <t>C22ORF34</t>
  </si>
  <si>
    <t>SGMS1</t>
  </si>
  <si>
    <t>GRASP</t>
  </si>
  <si>
    <t>KCNE3</t>
  </si>
  <si>
    <t>TOPORS</t>
  </si>
  <si>
    <t>SNORD114-21</t>
  </si>
  <si>
    <t>S100A3</t>
  </si>
  <si>
    <t>AWAT2</t>
  </si>
  <si>
    <t>LPIN1</t>
  </si>
  <si>
    <t>PCIF1</t>
  </si>
  <si>
    <t>ZBTB33</t>
  </si>
  <si>
    <t>TPI1P3</t>
  </si>
  <si>
    <t>ALLC</t>
  </si>
  <si>
    <t>FABP2</t>
  </si>
  <si>
    <t>SCAF1</t>
  </si>
  <si>
    <t>WDR78</t>
  </si>
  <si>
    <t>PLK5</t>
  </si>
  <si>
    <t>SHOX</t>
  </si>
  <si>
    <t>TIMP4</t>
  </si>
  <si>
    <t>PCDH18</t>
  </si>
  <si>
    <t>FSHR</t>
  </si>
  <si>
    <t>NARS</t>
  </si>
  <si>
    <t>NMT1</t>
  </si>
  <si>
    <t>CNGA1</t>
  </si>
  <si>
    <t>IPO8</t>
  </si>
  <si>
    <t>HYALP1</t>
  </si>
  <si>
    <t>UQCRB</t>
  </si>
  <si>
    <t>KCNK17</t>
  </si>
  <si>
    <t>SNORD68</t>
  </si>
  <si>
    <t>SCML1</t>
  </si>
  <si>
    <t>SKA3</t>
  </si>
  <si>
    <t>TAS2R4</t>
  </si>
  <si>
    <t>ATG14</t>
  </si>
  <si>
    <t>LLPH</t>
  </si>
  <si>
    <t>SNPH</t>
  </si>
  <si>
    <t>FAM212B</t>
  </si>
  <si>
    <t>FRG2</t>
  </si>
  <si>
    <t>PDCD1LG2</t>
  </si>
  <si>
    <t>ITGB3</t>
  </si>
  <si>
    <t>RIN2</t>
  </si>
  <si>
    <t>TPSAB1</t>
  </si>
  <si>
    <t>C9ORF131</t>
  </si>
  <si>
    <t>GRAMD3</t>
  </si>
  <si>
    <t>TEX30</t>
  </si>
  <si>
    <t>LSR</t>
  </si>
  <si>
    <t>MTRF1L</t>
  </si>
  <si>
    <t>TFPI2</t>
  </si>
  <si>
    <t>TTTY21</t>
  </si>
  <si>
    <t>ABCF2</t>
  </si>
  <si>
    <t>SNORD114-19</t>
  </si>
  <si>
    <t>TM4SF19</t>
  </si>
  <si>
    <t>OR13C2</t>
  </si>
  <si>
    <t>RIBC1</t>
  </si>
  <si>
    <t>NLRP10</t>
  </si>
  <si>
    <t>GDPD3</t>
  </si>
  <si>
    <t>MRPL47</t>
  </si>
  <si>
    <t>CDK2AP1</t>
  </si>
  <si>
    <t>MRPS16</t>
  </si>
  <si>
    <t>CNTN1</t>
  </si>
  <si>
    <t>FKTN</t>
  </si>
  <si>
    <t>S100A11</t>
  </si>
  <si>
    <t>RHOB</t>
  </si>
  <si>
    <t>ATP5F1</t>
  </si>
  <si>
    <t>OR10Z1</t>
  </si>
  <si>
    <t>SPATS2</t>
  </si>
  <si>
    <t>EEF1A2</t>
  </si>
  <si>
    <t>ADPRH</t>
  </si>
  <si>
    <t>BLM</t>
  </si>
  <si>
    <t>FAM157B</t>
  </si>
  <si>
    <t>LINC00852</t>
  </si>
  <si>
    <t>AVEN</t>
  </si>
  <si>
    <t>PNN</t>
  </si>
  <si>
    <t>RMND1</t>
  </si>
  <si>
    <t>UBE2E3</t>
  </si>
  <si>
    <t>NAF1</t>
  </si>
  <si>
    <t>ANGPTL1</t>
  </si>
  <si>
    <t>IL3RA</t>
  </si>
  <si>
    <t>PIGS</t>
  </si>
  <si>
    <t>IL1RAPL2</t>
  </si>
  <si>
    <t>SNORD88B</t>
  </si>
  <si>
    <t>SEMA3F</t>
  </si>
  <si>
    <t>GIPC2</t>
  </si>
  <si>
    <t>YIF1A</t>
  </si>
  <si>
    <t>KRTAP13-4</t>
  </si>
  <si>
    <t>CRYZ</t>
  </si>
  <si>
    <t>HRCT1</t>
  </si>
  <si>
    <t>ARMC3</t>
  </si>
  <si>
    <t>OLIG1</t>
  </si>
  <si>
    <t>C17ORF59</t>
  </si>
  <si>
    <t>SRSF2</t>
  </si>
  <si>
    <t>CDKN1B</t>
  </si>
  <si>
    <t>CAND2</t>
  </si>
  <si>
    <t>PAPPA2</t>
  </si>
  <si>
    <t>ZIC2</t>
  </si>
  <si>
    <t>RPAP2</t>
  </si>
  <si>
    <t>ZSCAN1</t>
  </si>
  <si>
    <t>CDKN1C</t>
  </si>
  <si>
    <t>TP53BP2</t>
  </si>
  <si>
    <t>MROH9</t>
  </si>
  <si>
    <t>FTSJ2</t>
  </si>
  <si>
    <t>SKA1</t>
  </si>
  <si>
    <t>NFKBIE</t>
  </si>
  <si>
    <t>PDXK</t>
  </si>
  <si>
    <t>CHUK</t>
  </si>
  <si>
    <t>SDAD1</t>
  </si>
  <si>
    <t>BCAS3</t>
  </si>
  <si>
    <t>FUCA1</t>
  </si>
  <si>
    <t>FOSL1</t>
  </si>
  <si>
    <t>OSER1</t>
  </si>
  <si>
    <t>ZMYND12</t>
  </si>
  <si>
    <t>PIP5K1A</t>
  </si>
  <si>
    <t>CELA2B</t>
  </si>
  <si>
    <t>PLXNB2</t>
  </si>
  <si>
    <t>SESN1</t>
  </si>
  <si>
    <t>HIGD2A</t>
  </si>
  <si>
    <t>VPS29</t>
  </si>
  <si>
    <t>GRPEL2</t>
  </si>
  <si>
    <t>ABCC1</t>
  </si>
  <si>
    <t>C12ORF71</t>
  </si>
  <si>
    <t>EML2</t>
  </si>
  <si>
    <t>ITPRIP</t>
  </si>
  <si>
    <t>ATG4A</t>
  </si>
  <si>
    <t>ZNF106</t>
  </si>
  <si>
    <t>DYM</t>
  </si>
  <si>
    <t>EMB</t>
  </si>
  <si>
    <t>PPP2R3C</t>
  </si>
  <si>
    <t>PDHA2</t>
  </si>
  <si>
    <t>GNPDA2</t>
  </si>
  <si>
    <t>PARP16</t>
  </si>
  <si>
    <t>DYX1C1</t>
  </si>
  <si>
    <t>WDR24</t>
  </si>
  <si>
    <t>ZFPM1</t>
  </si>
  <si>
    <t>KIAA1211</t>
  </si>
  <si>
    <t>CYLC2</t>
  </si>
  <si>
    <t>PHF19</t>
  </si>
  <si>
    <t>SAMD10</t>
  </si>
  <si>
    <t>MTTP</t>
  </si>
  <si>
    <t>C11ORF52</t>
  </si>
  <si>
    <t>CALML3</t>
  </si>
  <si>
    <t>PPIB</t>
  </si>
  <si>
    <t>NRL</t>
  </si>
  <si>
    <t>CHRNA6</t>
  </si>
  <si>
    <t>PHKA2</t>
  </si>
  <si>
    <t>HMHA1</t>
  </si>
  <si>
    <t>BBIP1</t>
  </si>
  <si>
    <t>OR6N2</t>
  </si>
  <si>
    <t>PCDHGA1</t>
  </si>
  <si>
    <t>OTOP3</t>
  </si>
  <si>
    <t>ANKRD44</t>
  </si>
  <si>
    <t>XPNPEP2</t>
  </si>
  <si>
    <t>TAS2R13</t>
  </si>
  <si>
    <t>KRTAP3-3</t>
  </si>
  <si>
    <t>CD83</t>
  </si>
  <si>
    <t>KCNH6</t>
  </si>
  <si>
    <t>ITSN1</t>
  </si>
  <si>
    <t>TAP2</t>
  </si>
  <si>
    <t>FAM72D</t>
  </si>
  <si>
    <t>IGFL1</t>
  </si>
  <si>
    <t>ZNF367</t>
  </si>
  <si>
    <t>PRUNE</t>
  </si>
  <si>
    <t>GPR171</t>
  </si>
  <si>
    <t>RSU1</t>
  </si>
  <si>
    <t>LYL1</t>
  </si>
  <si>
    <t>NUBP2</t>
  </si>
  <si>
    <t>PDXDC1</t>
  </si>
  <si>
    <t>INO80D</t>
  </si>
  <si>
    <t>TSPAN10</t>
  </si>
  <si>
    <t>ANPEP</t>
  </si>
  <si>
    <t>ZNF324B</t>
  </si>
  <si>
    <t>ELAC2</t>
  </si>
  <si>
    <t>KLRC2</t>
  </si>
  <si>
    <t>FIGF</t>
  </si>
  <si>
    <t>CXCR4</t>
  </si>
  <si>
    <t>HPRT1</t>
  </si>
  <si>
    <t>BAIAP2L2</t>
  </si>
  <si>
    <t>PCP4L1</t>
  </si>
  <si>
    <t>MRPS18C</t>
  </si>
  <si>
    <t>TMEM179</t>
  </si>
  <si>
    <t>GPR87</t>
  </si>
  <si>
    <t>PRKDC</t>
  </si>
  <si>
    <t>RAPGEF5</t>
  </si>
  <si>
    <t>C15ORF53</t>
  </si>
  <si>
    <t>KIAA2018</t>
  </si>
  <si>
    <t>ZNF197</t>
  </si>
  <si>
    <t>DAG1</t>
  </si>
  <si>
    <t>C1ORF115</t>
  </si>
  <si>
    <t>MED8</t>
  </si>
  <si>
    <t>PELI2</t>
  </si>
  <si>
    <t>LAMP3</t>
  </si>
  <si>
    <t>CACNA1C</t>
  </si>
  <si>
    <t>CLEC4D</t>
  </si>
  <si>
    <t>PFKFB4</t>
  </si>
  <si>
    <t>TTC1</t>
  </si>
  <si>
    <t>VANGL2</t>
  </si>
  <si>
    <t>SLC18A3</t>
  </si>
  <si>
    <t>STARD6</t>
  </si>
  <si>
    <t>MAGEB10</t>
  </si>
  <si>
    <t>FIGNL1</t>
  </si>
  <si>
    <t>MKKS</t>
  </si>
  <si>
    <t>KAT8</t>
  </si>
  <si>
    <t>ARGFX</t>
  </si>
  <si>
    <t>HSD52</t>
  </si>
  <si>
    <t>NPBWR2</t>
  </si>
  <si>
    <t>STRC</t>
  </si>
  <si>
    <t>RAPSN</t>
  </si>
  <si>
    <t>PLSCR5</t>
  </si>
  <si>
    <t>TOMM5</t>
  </si>
  <si>
    <t>ZSWIM6</t>
  </si>
  <si>
    <t>PCDHGA9</t>
  </si>
  <si>
    <t>SH3D21</t>
  </si>
  <si>
    <t>ONECUT2</t>
  </si>
  <si>
    <t>CD226</t>
  </si>
  <si>
    <t>CST11</t>
  </si>
  <si>
    <t>FOS</t>
  </si>
  <si>
    <t>PSPN</t>
  </si>
  <si>
    <t>LOC400043</t>
  </si>
  <si>
    <t>MON1A</t>
  </si>
  <si>
    <t>TSPYL4</t>
  </si>
  <si>
    <t>CWC22</t>
  </si>
  <si>
    <t>UCHL1</t>
  </si>
  <si>
    <t>TMED10</t>
  </si>
  <si>
    <t>STMN3</t>
  </si>
  <si>
    <t>RHOH</t>
  </si>
  <si>
    <t>NUDT13</t>
  </si>
  <si>
    <t>THSD1P1</t>
  </si>
  <si>
    <t>KAT2A</t>
  </si>
  <si>
    <t>PRKCB</t>
  </si>
  <si>
    <t>IGSF8</t>
  </si>
  <si>
    <t>LOC100190986</t>
  </si>
  <si>
    <t>NUDT15</t>
  </si>
  <si>
    <t>NOD2</t>
  </si>
  <si>
    <t>PPM1N</t>
  </si>
  <si>
    <t>RNF126P1</t>
  </si>
  <si>
    <t>HIST1H3E</t>
  </si>
  <si>
    <t>TMCO4</t>
  </si>
  <si>
    <t>BBS1</t>
  </si>
  <si>
    <t>POP1</t>
  </si>
  <si>
    <t>HPR</t>
  </si>
  <si>
    <t>SCN4A</t>
  </si>
  <si>
    <t>SPATA31D1</t>
  </si>
  <si>
    <t>PCDHGA12</t>
  </si>
  <si>
    <t>MGAT4B</t>
  </si>
  <si>
    <t>TTC33</t>
  </si>
  <si>
    <t>TROVE2</t>
  </si>
  <si>
    <t>FGFRL1</t>
  </si>
  <si>
    <t>HEPACAM2</t>
  </si>
  <si>
    <t>SOX2</t>
  </si>
  <si>
    <t>SNX6</t>
  </si>
  <si>
    <t>ATG13</t>
  </si>
  <si>
    <t>SERPINB7</t>
  </si>
  <si>
    <t>CPNE6</t>
  </si>
  <si>
    <t>DDIT4</t>
  </si>
  <si>
    <t>ENTPD2</t>
  </si>
  <si>
    <t>SCARNA10</t>
  </si>
  <si>
    <t>MORC2</t>
  </si>
  <si>
    <t>GJB3</t>
  </si>
  <si>
    <t>PPM1M</t>
  </si>
  <si>
    <t>SGCE</t>
  </si>
  <si>
    <t>TRIM52</t>
  </si>
  <si>
    <t>RUVBL2</t>
  </si>
  <si>
    <t>POLRMT</t>
  </si>
  <si>
    <t>SLC26A8</t>
  </si>
  <si>
    <t>HMGCS1</t>
  </si>
  <si>
    <t>MS4A4A</t>
  </si>
  <si>
    <t>BIRC8</t>
  </si>
  <si>
    <t>DAZL</t>
  </si>
  <si>
    <t>DIRC2</t>
  </si>
  <si>
    <t>RHCG</t>
  </si>
  <si>
    <t>SNORD115-33</t>
  </si>
  <si>
    <t>OR6Y1</t>
  </si>
  <si>
    <t>OSTCP1</t>
  </si>
  <si>
    <t>TMEM63B</t>
  </si>
  <si>
    <t>ARMCX5</t>
  </si>
  <si>
    <t>SRP54</t>
  </si>
  <si>
    <t>CORO7</t>
  </si>
  <si>
    <t>LGALS4</t>
  </si>
  <si>
    <t>ZBTB24</t>
  </si>
  <si>
    <t>POU6F2</t>
  </si>
  <si>
    <t>CGNL1</t>
  </si>
  <si>
    <t>PRSS36</t>
  </si>
  <si>
    <t>OR5F1</t>
  </si>
  <si>
    <t>OIP5</t>
  </si>
  <si>
    <t>MAPRE1</t>
  </si>
  <si>
    <t>AFAP1-AS1</t>
  </si>
  <si>
    <t>TSLP</t>
  </si>
  <si>
    <t>ZNF445</t>
  </si>
  <si>
    <t>MGAM2</t>
  </si>
  <si>
    <t>PRR14L</t>
  </si>
  <si>
    <t>TMEM67</t>
  </si>
  <si>
    <t>ESRRG</t>
  </si>
  <si>
    <t>HSH2D</t>
  </si>
  <si>
    <t>ZNF517</t>
  </si>
  <si>
    <t>CHST7</t>
  </si>
  <si>
    <t>AFAP1L2</t>
  </si>
  <si>
    <t>LCE1B</t>
  </si>
  <si>
    <t>EID2</t>
  </si>
  <si>
    <t>PANK3</t>
  </si>
  <si>
    <t>SLC16A10</t>
  </si>
  <si>
    <t>RPS4Y1</t>
  </si>
  <si>
    <t>PRM3</t>
  </si>
  <si>
    <t>ADD1</t>
  </si>
  <si>
    <t>CT45A4</t>
  </si>
  <si>
    <t>NCLN</t>
  </si>
  <si>
    <t>LARP4</t>
  </si>
  <si>
    <t>INPP5A</t>
  </si>
  <si>
    <t>KAT6B</t>
  </si>
  <si>
    <t>PLAC1</t>
  </si>
  <si>
    <t>MAN2A2</t>
  </si>
  <si>
    <t>USPL1</t>
  </si>
  <si>
    <t>DCK</t>
  </si>
  <si>
    <t>ZC4H2</t>
  </si>
  <si>
    <t>WHSC1L1</t>
  </si>
  <si>
    <t>LMTK3</t>
  </si>
  <si>
    <t>ZNF184</t>
  </si>
  <si>
    <t>MYO16</t>
  </si>
  <si>
    <t>NECAP1</t>
  </si>
  <si>
    <t>KCTD8</t>
  </si>
  <si>
    <t>RAD23A</t>
  </si>
  <si>
    <t>CLCN3</t>
  </si>
  <si>
    <t>NEGR1</t>
  </si>
  <si>
    <t>ZNF648</t>
  </si>
  <si>
    <t>RELA</t>
  </si>
  <si>
    <t>KIT</t>
  </si>
  <si>
    <t>PYCR2</t>
  </si>
  <si>
    <t>CCDC68</t>
  </si>
  <si>
    <t>RSPH3</t>
  </si>
  <si>
    <t>MAP3K14-AS1</t>
  </si>
  <si>
    <t>COMMD1</t>
  </si>
  <si>
    <t>CYB5R1</t>
  </si>
  <si>
    <t>CXORF36</t>
  </si>
  <si>
    <t>HIST1H1E</t>
  </si>
  <si>
    <t>CHD8</t>
  </si>
  <si>
    <t>GRID1</t>
  </si>
  <si>
    <t>SCRN3</t>
  </si>
  <si>
    <t>CASKIN1</t>
  </si>
  <si>
    <t>FAM49B</t>
  </si>
  <si>
    <t>KEAP1</t>
  </si>
  <si>
    <t>SERPINF1</t>
  </si>
  <si>
    <t>MOGAT3</t>
  </si>
  <si>
    <t>LOC100132215</t>
  </si>
  <si>
    <t>CALCOCO1</t>
  </si>
  <si>
    <t>USP32</t>
  </si>
  <si>
    <t>HIGD1A</t>
  </si>
  <si>
    <t>TMSB10</t>
  </si>
  <si>
    <t>GPD1L</t>
  </si>
  <si>
    <t>HIST1H2AD</t>
  </si>
  <si>
    <t>C20ORF173</t>
  </si>
  <si>
    <t>SH3GL2</t>
  </si>
  <si>
    <t>RNH1</t>
  </si>
  <si>
    <t>IL1R2</t>
  </si>
  <si>
    <t>TMEM247</t>
  </si>
  <si>
    <t>ASXL1</t>
  </si>
  <si>
    <t>WDR66</t>
  </si>
  <si>
    <t>H1F0</t>
  </si>
  <si>
    <t>POM121L9P</t>
  </si>
  <si>
    <t>SMG8</t>
  </si>
  <si>
    <t>OR10G9</t>
  </si>
  <si>
    <t>CEP290</t>
  </si>
  <si>
    <t>COMMD4</t>
  </si>
  <si>
    <t>WNT11</t>
  </si>
  <si>
    <t>RNASEL</t>
  </si>
  <si>
    <t>STT3A</t>
  </si>
  <si>
    <t>JPH4</t>
  </si>
  <si>
    <t>PXT1</t>
  </si>
  <si>
    <t>TMPRSS5</t>
  </si>
  <si>
    <t>C4ORF32</t>
  </si>
  <si>
    <t>ARL6IP4</t>
  </si>
  <si>
    <t>GABRG1</t>
  </si>
  <si>
    <t>TIGD7</t>
  </si>
  <si>
    <t>MOCS3</t>
  </si>
  <si>
    <t>DNAH9</t>
  </si>
  <si>
    <t>DMRTA2</t>
  </si>
  <si>
    <t>GTF2H2C</t>
  </si>
  <si>
    <t>WFIKKN2</t>
  </si>
  <si>
    <t>FKRP</t>
  </si>
  <si>
    <t>RHBG</t>
  </si>
  <si>
    <t>SMIM3</t>
  </si>
  <si>
    <t>CEP164</t>
  </si>
  <si>
    <t>BCYRN1</t>
  </si>
  <si>
    <t>TULP2</t>
  </si>
  <si>
    <t>HTR3D</t>
  </si>
  <si>
    <t>PER2</t>
  </si>
  <si>
    <t>SSR2</t>
  </si>
  <si>
    <t>UPK3B</t>
  </si>
  <si>
    <t>ZDHHC2</t>
  </si>
  <si>
    <t>XRCC1</t>
  </si>
  <si>
    <t>MAGEE1</t>
  </si>
  <si>
    <t>PHF2P1</t>
  </si>
  <si>
    <t>B3GNT3</t>
  </si>
  <si>
    <t>EMP3</t>
  </si>
  <si>
    <t>SPAG11A</t>
  </si>
  <si>
    <t>TICAM2</t>
  </si>
  <si>
    <t>ATOH7</t>
  </si>
  <si>
    <t>DNAH2</t>
  </si>
  <si>
    <t>FUT10</t>
  </si>
  <si>
    <t>AP3M2</t>
  </si>
  <si>
    <t>SPATA31A5</t>
  </si>
  <si>
    <t>LINC00304</t>
  </si>
  <si>
    <t>OR10G2</t>
  </si>
  <si>
    <t>SEC24C</t>
  </si>
  <si>
    <t>BMF</t>
  </si>
  <si>
    <t>SV2B</t>
  </si>
  <si>
    <t>C7ORF71</t>
  </si>
  <si>
    <t>OR13A1</t>
  </si>
  <si>
    <t>IRGQ</t>
  </si>
  <si>
    <t>C19ORF43</t>
  </si>
  <si>
    <t>EMBP1</t>
  </si>
  <si>
    <t>SNORD114-11</t>
  </si>
  <si>
    <t>ADAR</t>
  </si>
  <si>
    <t>AOC4P</t>
  </si>
  <si>
    <t>RIMKLA</t>
  </si>
  <si>
    <t>GOLGA6L10</t>
  </si>
  <si>
    <t>KDM3B</t>
  </si>
  <si>
    <t>AUTS2</t>
  </si>
  <si>
    <t>C9ORF9</t>
  </si>
  <si>
    <t>UCK2</t>
  </si>
  <si>
    <t>ZNF366</t>
  </si>
  <si>
    <t>OR4A5</t>
  </si>
  <si>
    <t>TMEM139</t>
  </si>
  <si>
    <t>BTBD3</t>
  </si>
  <si>
    <t>CIAO1</t>
  </si>
  <si>
    <t>CCDC53</t>
  </si>
  <si>
    <t>BMP4</t>
  </si>
  <si>
    <t>ZNF429</t>
  </si>
  <si>
    <t>KIAA0513</t>
  </si>
  <si>
    <t>GYPC</t>
  </si>
  <si>
    <t>RPS15AP10</t>
  </si>
  <si>
    <t>MUC17</t>
  </si>
  <si>
    <t>CCSER1</t>
  </si>
  <si>
    <t>VAV1</t>
  </si>
  <si>
    <t>MKLN1</t>
  </si>
  <si>
    <t>C1ORF64</t>
  </si>
  <si>
    <t>BRF2</t>
  </si>
  <si>
    <t>CFB</t>
  </si>
  <si>
    <t>ZMPSTE24</t>
  </si>
  <si>
    <t>ADAM33</t>
  </si>
  <si>
    <t>ACTR3</t>
  </si>
  <si>
    <t>PHLPP2</t>
  </si>
  <si>
    <t>TMEM174</t>
  </si>
  <si>
    <t>MLF2</t>
  </si>
  <si>
    <t>GEMIN7</t>
  </si>
  <si>
    <t>CD72</t>
  </si>
  <si>
    <t>NHEJ1</t>
  </si>
  <si>
    <t>ATF5</t>
  </si>
  <si>
    <t>SLMO1</t>
  </si>
  <si>
    <t>LRRC10</t>
  </si>
  <si>
    <t>ERN2</t>
  </si>
  <si>
    <t>SNORD115-4</t>
  </si>
  <si>
    <t>KMT2D</t>
  </si>
  <si>
    <t>LONP1</t>
  </si>
  <si>
    <t>SPG21</t>
  </si>
  <si>
    <t>RNU6ATAC</t>
  </si>
  <si>
    <t>SBF1P1</t>
  </si>
  <si>
    <t>MED1</t>
  </si>
  <si>
    <t>HSFX2</t>
  </si>
  <si>
    <t>KCNQ1</t>
  </si>
  <si>
    <t>ALDH2</t>
  </si>
  <si>
    <t>DPP3</t>
  </si>
  <si>
    <t>SDHAP3</t>
  </si>
  <si>
    <t>KIF1BP</t>
  </si>
  <si>
    <t>ALCAM</t>
  </si>
  <si>
    <t>RHPN1</t>
  </si>
  <si>
    <t>SH3BGR</t>
  </si>
  <si>
    <t>ACTR6</t>
  </si>
  <si>
    <t>PRDX4</t>
  </si>
  <si>
    <t>PDLIM4</t>
  </si>
  <si>
    <t>HDAC3</t>
  </si>
  <si>
    <t>EPM2AIP1</t>
  </si>
  <si>
    <t>LOC388955</t>
  </si>
  <si>
    <t>TBX15</t>
  </si>
  <si>
    <t>GSTM1</t>
  </si>
  <si>
    <t>VTI1A</t>
  </si>
  <si>
    <t>C6ORF89</t>
  </si>
  <si>
    <t>DHRS1</t>
  </si>
  <si>
    <t>FBLN5</t>
  </si>
  <si>
    <t>RPL15</t>
  </si>
  <si>
    <t>PUS7L</t>
  </si>
  <si>
    <t>ARL4D</t>
  </si>
  <si>
    <t>TEAD4</t>
  </si>
  <si>
    <t>NBR2</t>
  </si>
  <si>
    <t>GPR119</t>
  </si>
  <si>
    <t>PGAM2</t>
  </si>
  <si>
    <t>STAP2</t>
  </si>
  <si>
    <t>NLRP7</t>
  </si>
  <si>
    <t>LINC00965</t>
  </si>
  <si>
    <t>PAX9</t>
  </si>
  <si>
    <t>FAM136BP</t>
  </si>
  <si>
    <t>BTD</t>
  </si>
  <si>
    <t>KSR1</t>
  </si>
  <si>
    <t>KISS1R</t>
  </si>
  <si>
    <t>NME9</t>
  </si>
  <si>
    <t>KDM5A</t>
  </si>
  <si>
    <t>CENPN</t>
  </si>
  <si>
    <t>RBM46</t>
  </si>
  <si>
    <t>CRYBB3</t>
  </si>
  <si>
    <t>CCNL1</t>
  </si>
  <si>
    <t>CYP26A1</t>
  </si>
  <si>
    <t>EPT1</t>
  </si>
  <si>
    <t>CLSTN2</t>
  </si>
  <si>
    <t>MLNR</t>
  </si>
  <si>
    <t>SEMG2</t>
  </si>
  <si>
    <t>CAP1</t>
  </si>
  <si>
    <t>SLFN11</t>
  </si>
  <si>
    <t>PTGES2</t>
  </si>
  <si>
    <t>INSL4</t>
  </si>
  <si>
    <t>SETD6</t>
  </si>
  <si>
    <t>PDIA2</t>
  </si>
  <si>
    <t>RAD54L2</t>
  </si>
  <si>
    <t>OSBP2</t>
  </si>
  <si>
    <t>CBX5</t>
  </si>
  <si>
    <t>PCDHA10</t>
  </si>
  <si>
    <t>CEACAM18</t>
  </si>
  <si>
    <t>FAM156A</t>
  </si>
  <si>
    <t>PCDH11Y</t>
  </si>
  <si>
    <t>EPG5</t>
  </si>
  <si>
    <t>VPS36</t>
  </si>
  <si>
    <t>RNF10</t>
  </si>
  <si>
    <t>SEC14L2</t>
  </si>
  <si>
    <t>NAP1L2</t>
  </si>
  <si>
    <t>CHST1</t>
  </si>
  <si>
    <t>RBM15</t>
  </si>
  <si>
    <t>PCNP</t>
  </si>
  <si>
    <t>IL10</t>
  </si>
  <si>
    <t>CEP72</t>
  </si>
  <si>
    <t>NF1</t>
  </si>
  <si>
    <t>IGF2BP2</t>
  </si>
  <si>
    <t>ZNF646</t>
  </si>
  <si>
    <t>PRSS1</t>
  </si>
  <si>
    <t>AHCYL1</t>
  </si>
  <si>
    <t>GAGE2A</t>
  </si>
  <si>
    <t>SOS1</t>
  </si>
  <si>
    <t>PNRC1</t>
  </si>
  <si>
    <t>C15ORF43</t>
  </si>
  <si>
    <t>DHRS4L1</t>
  </si>
  <si>
    <t>ABHD12B</t>
  </si>
  <si>
    <t>SLC26A6</t>
  </si>
  <si>
    <t>SMC1A</t>
  </si>
  <si>
    <t>F8A1</t>
  </si>
  <si>
    <t>BTF3P11</t>
  </si>
  <si>
    <t>CCT7</t>
  </si>
  <si>
    <t>AKNAD1</t>
  </si>
  <si>
    <t>MERTK</t>
  </si>
  <si>
    <t>REEP2</t>
  </si>
  <si>
    <t>STAG3L4</t>
  </si>
  <si>
    <t>MRPL13</t>
  </si>
  <si>
    <t>YIPF5</t>
  </si>
  <si>
    <t>PIR</t>
  </si>
  <si>
    <t>RFTN2</t>
  </si>
  <si>
    <t>PLG</t>
  </si>
  <si>
    <t>NRCAM</t>
  </si>
  <si>
    <t>CHD9</t>
  </si>
  <si>
    <t>RALYL</t>
  </si>
  <si>
    <t>CREB3L1</t>
  </si>
  <si>
    <t>CXCL11</t>
  </si>
  <si>
    <t>ZNF784</t>
  </si>
  <si>
    <t>ZFP36L2</t>
  </si>
  <si>
    <t>FAM84B</t>
  </si>
  <si>
    <t>STK16</t>
  </si>
  <si>
    <t>INGX</t>
  </si>
  <si>
    <t>RAD51AP1</t>
  </si>
  <si>
    <t>MYH13</t>
  </si>
  <si>
    <t>ABCC6P2</t>
  </si>
  <si>
    <t>LY6K</t>
  </si>
  <si>
    <t>HCAR3</t>
  </si>
  <si>
    <t>TMEM194A</t>
  </si>
  <si>
    <t>C18ORF25</t>
  </si>
  <si>
    <t>CLASRP</t>
  </si>
  <si>
    <t>CALR3</t>
  </si>
  <si>
    <t>PI4K2B</t>
  </si>
  <si>
    <t>MT1X</t>
  </si>
  <si>
    <t>THOC7</t>
  </si>
  <si>
    <t>SGPP2</t>
  </si>
  <si>
    <t>KIF13B</t>
  </si>
  <si>
    <t>CADM3</t>
  </si>
  <si>
    <t>NR2C2AP</t>
  </si>
  <si>
    <t>SNORD127</t>
  </si>
  <si>
    <t>PQLC3</t>
  </si>
  <si>
    <t>MST1R</t>
  </si>
  <si>
    <t>KLF15</t>
  </si>
  <si>
    <t>COPE</t>
  </si>
  <si>
    <t>KCNH7</t>
  </si>
  <si>
    <t>CT47A9</t>
  </si>
  <si>
    <t>SLC39A2</t>
  </si>
  <si>
    <t>PHLDA2</t>
  </si>
  <si>
    <t>RRN3P1</t>
  </si>
  <si>
    <t>BHLHE23</t>
  </si>
  <si>
    <t>NUDCD2</t>
  </si>
  <si>
    <t>PRDM12</t>
  </si>
  <si>
    <t>TEX10</t>
  </si>
  <si>
    <t>HSPA8</t>
  </si>
  <si>
    <t>ANGEL1</t>
  </si>
  <si>
    <t>SIGLEC11</t>
  </si>
  <si>
    <t>CTPS1</t>
  </si>
  <si>
    <t>SNORD115-39</t>
  </si>
  <si>
    <t>USP53</t>
  </si>
  <si>
    <t>ZNF37BP</t>
  </si>
  <si>
    <t>SNORD110</t>
  </si>
  <si>
    <t>ESRP1</t>
  </si>
  <si>
    <t>UROC1</t>
  </si>
  <si>
    <t>CYSLTR1</t>
  </si>
  <si>
    <t>CERS5</t>
  </si>
  <si>
    <t>MALT1</t>
  </si>
  <si>
    <t>ZNF469</t>
  </si>
  <si>
    <t>MARK2</t>
  </si>
  <si>
    <t>SCML4</t>
  </si>
  <si>
    <t>SNAR-G2</t>
  </si>
  <si>
    <t>DEXI</t>
  </si>
  <si>
    <t>PFAS</t>
  </si>
  <si>
    <t>PMVK</t>
  </si>
  <si>
    <t>UTP15</t>
  </si>
  <si>
    <t>PRELID1</t>
  </si>
  <si>
    <t>ETV4</t>
  </si>
  <si>
    <t>POMZP3</t>
  </si>
  <si>
    <t>OR13F1</t>
  </si>
  <si>
    <t>HNRNPR</t>
  </si>
  <si>
    <t>TEF</t>
  </si>
  <si>
    <t>RBM18</t>
  </si>
  <si>
    <t>GPATCH8</t>
  </si>
  <si>
    <t>ZDBF2</t>
  </si>
  <si>
    <t>CT47A1</t>
  </si>
  <si>
    <t>FJX1</t>
  </si>
  <si>
    <t>GPR142</t>
  </si>
  <si>
    <t>P2RX3</t>
  </si>
  <si>
    <t>DDX60L</t>
  </si>
  <si>
    <t>NRP1</t>
  </si>
  <si>
    <t>SNX1</t>
  </si>
  <si>
    <t>TRUB2</t>
  </si>
  <si>
    <t>TRIM74</t>
  </si>
  <si>
    <t>RMND5A</t>
  </si>
  <si>
    <t>LINC00657</t>
  </si>
  <si>
    <t>AAGAB</t>
  </si>
  <si>
    <t>ANXA2P2</t>
  </si>
  <si>
    <t>PHF3</t>
  </si>
  <si>
    <t>OR7C1</t>
  </si>
  <si>
    <t>CGA</t>
  </si>
  <si>
    <t>KLRC1</t>
  </si>
  <si>
    <t>MBD4</t>
  </si>
  <si>
    <t>FXYD3</t>
  </si>
  <si>
    <t>VMA21</t>
  </si>
  <si>
    <t>HAR1A</t>
  </si>
  <si>
    <t>NCOR1</t>
  </si>
  <si>
    <t>LIPI</t>
  </si>
  <si>
    <t>BCAR1</t>
  </si>
  <si>
    <t>COX6B2</t>
  </si>
  <si>
    <t>KLHL3</t>
  </si>
  <si>
    <t>DGCR9</t>
  </si>
  <si>
    <t>SNORD121A</t>
  </si>
  <si>
    <t>TAAR8</t>
  </si>
  <si>
    <t>SNORD65</t>
  </si>
  <si>
    <t>VPS37C</t>
  </si>
  <si>
    <t>PRB3</t>
  </si>
  <si>
    <t>OR4F29</t>
  </si>
  <si>
    <t>FMO2</t>
  </si>
  <si>
    <t>IREB2</t>
  </si>
  <si>
    <t>PRKCDBP</t>
  </si>
  <si>
    <t>SMURF2</t>
  </si>
  <si>
    <t>CIB1</t>
  </si>
  <si>
    <t>AGAP2-AS1</t>
  </si>
  <si>
    <t>NRBF2</t>
  </si>
  <si>
    <t>GAGE12D</t>
  </si>
  <si>
    <t>EGR1</t>
  </si>
  <si>
    <t>TREM2</t>
  </si>
  <si>
    <t>COA7</t>
  </si>
  <si>
    <t>ID2B</t>
  </si>
  <si>
    <t>KAZALD1</t>
  </si>
  <si>
    <t>WFDC11</t>
  </si>
  <si>
    <t>KLHL28</t>
  </si>
  <si>
    <t>NIPAL4</t>
  </si>
  <si>
    <t>RPSAP58</t>
  </si>
  <si>
    <t>OPA3</t>
  </si>
  <si>
    <t>TTF2</t>
  </si>
  <si>
    <t>TNPO1</t>
  </si>
  <si>
    <t>ANKIB1</t>
  </si>
  <si>
    <t>CHRAC1</t>
  </si>
  <si>
    <t>BHLHE22</t>
  </si>
  <si>
    <t>RABL2A</t>
  </si>
  <si>
    <t>DLEU2</t>
  </si>
  <si>
    <t>GVINP1</t>
  </si>
  <si>
    <t>SLC7A14</t>
  </si>
  <si>
    <t>CD300LF</t>
  </si>
  <si>
    <t>H1FX</t>
  </si>
  <si>
    <t>GJA9</t>
  </si>
  <si>
    <t>ZNF699</t>
  </si>
  <si>
    <t>NANOS2</t>
  </si>
  <si>
    <t>CPQ</t>
  </si>
  <si>
    <t>INSIG2</t>
  </si>
  <si>
    <t>AGAP7P</t>
  </si>
  <si>
    <t>CERS3</t>
  </si>
  <si>
    <t>RCBTB1</t>
  </si>
  <si>
    <t>OR10G3</t>
  </si>
  <si>
    <t>EMX2</t>
  </si>
  <si>
    <t>S100A16</t>
  </si>
  <si>
    <t>SNRPD3</t>
  </si>
  <si>
    <t>YPEL1</t>
  </si>
  <si>
    <t>HSP90AB2P</t>
  </si>
  <si>
    <t>WDR93</t>
  </si>
  <si>
    <t>HECTD4</t>
  </si>
  <si>
    <t>HOXB1</t>
  </si>
  <si>
    <t>SNORA78</t>
  </si>
  <si>
    <t>CDK5RAP3</t>
  </si>
  <si>
    <t>SNORD72</t>
  </si>
  <si>
    <t>FLJ30679</t>
  </si>
  <si>
    <t>ME2</t>
  </si>
  <si>
    <t>HMGB4</t>
  </si>
  <si>
    <t>SIMC1</t>
  </si>
  <si>
    <t>TCAP</t>
  </si>
  <si>
    <t>C1QL2</t>
  </si>
  <si>
    <t>ZNF534</t>
  </si>
  <si>
    <t>LINC00905</t>
  </si>
  <si>
    <t>SAMHD1</t>
  </si>
  <si>
    <t>WNT10A</t>
  </si>
  <si>
    <t>TAF5L</t>
  </si>
  <si>
    <t>FOLH1</t>
  </si>
  <si>
    <t>NEDD8</t>
  </si>
  <si>
    <t>DUSP10</t>
  </si>
  <si>
    <t>NCK1</t>
  </si>
  <si>
    <t>PRR5-ARHGAP8</t>
  </si>
  <si>
    <t>LPAR2</t>
  </si>
  <si>
    <t>CLPTM1L</t>
  </si>
  <si>
    <t>TCEAL1</t>
  </si>
  <si>
    <t>DLG5-AS1</t>
  </si>
  <si>
    <t>AFTPH</t>
  </si>
  <si>
    <t>GJB4</t>
  </si>
  <si>
    <t>MS4A1</t>
  </si>
  <si>
    <t>MRAP</t>
  </si>
  <si>
    <t>LCAT</t>
  </si>
  <si>
    <t>PAX3</t>
  </si>
  <si>
    <t>CEP135</t>
  </si>
  <si>
    <t>PCDH12</t>
  </si>
  <si>
    <t>PI3</t>
  </si>
  <si>
    <t>SIRT5</t>
  </si>
  <si>
    <t>CTNND2</t>
  </si>
  <si>
    <t>PCDHA1</t>
  </si>
  <si>
    <t>SOD1</t>
  </si>
  <si>
    <t>NDUFA5</t>
  </si>
  <si>
    <t>SNORA11B</t>
  </si>
  <si>
    <t>RESP18</t>
  </si>
  <si>
    <t>KRTAP2-2</t>
  </si>
  <si>
    <t>ZFP14</t>
  </si>
  <si>
    <t>PTPN5</t>
  </si>
  <si>
    <t>RNF103</t>
  </si>
  <si>
    <t>DNAH14</t>
  </si>
  <si>
    <t>SYT2</t>
  </si>
  <si>
    <t>AGAP3</t>
  </si>
  <si>
    <t>CYTH4</t>
  </si>
  <si>
    <t>SNAR-C4</t>
  </si>
  <si>
    <t>C8ORF31</t>
  </si>
  <si>
    <t>TMEM74</t>
  </si>
  <si>
    <t>LINC00638</t>
  </si>
  <si>
    <t>EPHA10</t>
  </si>
  <si>
    <t>ZDHHC24</t>
  </si>
  <si>
    <t>DNAH8</t>
  </si>
  <si>
    <t>PERP</t>
  </si>
  <si>
    <t>GPR39</t>
  </si>
  <si>
    <t>FBXO28</t>
  </si>
  <si>
    <t>HPCAL4</t>
  </si>
  <si>
    <t>ZCCHC8</t>
  </si>
  <si>
    <t>GSDMC</t>
  </si>
  <si>
    <t>IFI6</t>
  </si>
  <si>
    <t>COBLL1</t>
  </si>
  <si>
    <t>CYP2E1</t>
  </si>
  <si>
    <t>IPO9</t>
  </si>
  <si>
    <t>EBF1</t>
  </si>
  <si>
    <t>SPRR2C</t>
  </si>
  <si>
    <t>OR5T3</t>
  </si>
  <si>
    <t>EIF1AX</t>
  </si>
  <si>
    <t>TMEM81</t>
  </si>
  <si>
    <t>ANKRD20A9P</t>
  </si>
  <si>
    <t>BMS1P5</t>
  </si>
  <si>
    <t>SNORA49</t>
  </si>
  <si>
    <t>RAB27A</t>
  </si>
  <si>
    <t>ERCC4</t>
  </si>
  <si>
    <t>SLC29A4</t>
  </si>
  <si>
    <t>TRIM66</t>
  </si>
  <si>
    <t>SYF2</t>
  </si>
  <si>
    <t>DAGLB</t>
  </si>
  <si>
    <t>THSD4</t>
  </si>
  <si>
    <t>LRRC39</t>
  </si>
  <si>
    <t>CNOT7</t>
  </si>
  <si>
    <t>REXO4</t>
  </si>
  <si>
    <t>GDAP1L1</t>
  </si>
  <si>
    <t>ZNF418</t>
  </si>
  <si>
    <t>TSPAN12</t>
  </si>
  <si>
    <t>MBTPS2</t>
  </si>
  <si>
    <t>CASR</t>
  </si>
  <si>
    <t>CAMK2N1</t>
  </si>
  <si>
    <t>SNORD114-29</t>
  </si>
  <si>
    <t>PGK2</t>
  </si>
  <si>
    <t>LGALS14</t>
  </si>
  <si>
    <t>NDC80</t>
  </si>
  <si>
    <t>LARP6</t>
  </si>
  <si>
    <t>B3GALNT1</t>
  </si>
  <si>
    <t>GPALPP1</t>
  </si>
  <si>
    <t>EDN2</t>
  </si>
  <si>
    <t>FZD5</t>
  </si>
  <si>
    <t>CD19</t>
  </si>
  <si>
    <t>ANXA8L1</t>
  </si>
  <si>
    <t>DLX3</t>
  </si>
  <si>
    <t>AAMP</t>
  </si>
  <si>
    <t>RGS18</t>
  </si>
  <si>
    <t>SNRPA</t>
  </si>
  <si>
    <t>FAHD2A</t>
  </si>
  <si>
    <t>FAM198A</t>
  </si>
  <si>
    <t>WT1</t>
  </si>
  <si>
    <t>UGT8</t>
  </si>
  <si>
    <t>ACVR1</t>
  </si>
  <si>
    <t>PPP1R36</t>
  </si>
  <si>
    <t>NTNG2</t>
  </si>
  <si>
    <t>SPPL2A</t>
  </si>
  <si>
    <t>LUZP1</t>
  </si>
  <si>
    <t>AJAP1</t>
  </si>
  <si>
    <t>DRD5</t>
  </si>
  <si>
    <t>ESX1</t>
  </si>
  <si>
    <t>FAM96B</t>
  </si>
  <si>
    <t>KRTAP13-2</t>
  </si>
  <si>
    <t>NAIF1</t>
  </si>
  <si>
    <t>TXLNGY</t>
  </si>
  <si>
    <t>MRPS11</t>
  </si>
  <si>
    <t>NKX1-2</t>
  </si>
  <si>
    <t>NUDT4</t>
  </si>
  <si>
    <t>HNRNPA1</t>
  </si>
  <si>
    <t>RAET1K</t>
  </si>
  <si>
    <t>MOB1B</t>
  </si>
  <si>
    <t>DCDC1</t>
  </si>
  <si>
    <t>MRPL39</t>
  </si>
  <si>
    <t>PCDHB8</t>
  </si>
  <si>
    <t>ADAM2</t>
  </si>
  <si>
    <t>JAKMIP2</t>
  </si>
  <si>
    <t>WNK4</t>
  </si>
  <si>
    <t>ERMN</t>
  </si>
  <si>
    <t>TEKT4</t>
  </si>
  <si>
    <t>FAM206A</t>
  </si>
  <si>
    <t>RUNX1</t>
  </si>
  <si>
    <t>SULT1A2</t>
  </si>
  <si>
    <t>RALGPS2</t>
  </si>
  <si>
    <t>ZNF700</t>
  </si>
  <si>
    <t>CDH15</t>
  </si>
  <si>
    <t>KIF18B</t>
  </si>
  <si>
    <t>SLC1A2</t>
  </si>
  <si>
    <t>LCN1</t>
  </si>
  <si>
    <t>TRPC4</t>
  </si>
  <si>
    <t>TMEM156</t>
  </si>
  <si>
    <t>ZNF324</t>
  </si>
  <si>
    <t>EBAG9</t>
  </si>
  <si>
    <t>RGS22</t>
  </si>
  <si>
    <t>TNFSF12-TNFSF13</t>
  </si>
  <si>
    <t>MAVS</t>
  </si>
  <si>
    <t>LOC100133669</t>
  </si>
  <si>
    <t>DUSP15</t>
  </si>
  <si>
    <t>MEX3D</t>
  </si>
  <si>
    <t>SLU7</t>
  </si>
  <si>
    <t>PSTK</t>
  </si>
  <si>
    <t>SLC23A3</t>
  </si>
  <si>
    <t>CNN1</t>
  </si>
  <si>
    <t>VPS54</t>
  </si>
  <si>
    <t>MAP7D2</t>
  </si>
  <si>
    <t>BRPF3</t>
  </si>
  <si>
    <t>RECQL</t>
  </si>
  <si>
    <t>LRRC61</t>
  </si>
  <si>
    <t>ARFIP2</t>
  </si>
  <si>
    <t>GBX2</t>
  </si>
  <si>
    <t>DRD4</t>
  </si>
  <si>
    <t>AKAP8L</t>
  </si>
  <si>
    <t>THNSL1</t>
  </si>
  <si>
    <t>GAD2</t>
  </si>
  <si>
    <t>PSMD8</t>
  </si>
  <si>
    <t>XRCC6P5</t>
  </si>
  <si>
    <t>FBN1</t>
  </si>
  <si>
    <t>TMEFF2</t>
  </si>
  <si>
    <t>FSTL1</t>
  </si>
  <si>
    <t>AIMP1</t>
  </si>
  <si>
    <t>TRIM43</t>
  </si>
  <si>
    <t>POLN</t>
  </si>
  <si>
    <t>LZTS3</t>
  </si>
  <si>
    <t>FAM175B</t>
  </si>
  <si>
    <t>MARS</t>
  </si>
  <si>
    <t>FAM205BP</t>
  </si>
  <si>
    <t>MMRN2</t>
  </si>
  <si>
    <t>FBXO7</t>
  </si>
  <si>
    <t>RNF20</t>
  </si>
  <si>
    <t>SNORA47</t>
  </si>
  <si>
    <t>CCDC60</t>
  </si>
  <si>
    <t>ACOT4</t>
  </si>
  <si>
    <t>PCDH15</t>
  </si>
  <si>
    <t>CRX</t>
  </si>
  <si>
    <t>USP42</t>
  </si>
  <si>
    <t>RPS6KA3</t>
  </si>
  <si>
    <t>ERI1</t>
  </si>
  <si>
    <t>AGPAT9</t>
  </si>
  <si>
    <t>NKD1</t>
  </si>
  <si>
    <t>USF1</t>
  </si>
  <si>
    <t>NAA10</t>
  </si>
  <si>
    <t>LONP2</t>
  </si>
  <si>
    <t>ATP6V0A2</t>
  </si>
  <si>
    <t>SPATS2L</t>
  </si>
  <si>
    <t>FUOM</t>
  </si>
  <si>
    <t>SLC35E2B</t>
  </si>
  <si>
    <t>TEX2</t>
  </si>
  <si>
    <t>ZNF232</t>
  </si>
  <si>
    <t>LINC00442</t>
  </si>
  <si>
    <t>EPN3</t>
  </si>
  <si>
    <t>SNORD1B</t>
  </si>
  <si>
    <t>CDKN2A-AS1</t>
  </si>
  <si>
    <t>KCTD19</t>
  </si>
  <si>
    <t>PLAU</t>
  </si>
  <si>
    <t>KRTAP12-3</t>
  </si>
  <si>
    <t>OR7E156P</t>
  </si>
  <si>
    <t>PRR15L</t>
  </si>
  <si>
    <t>ADAMTS15</t>
  </si>
  <si>
    <t>RIPPLY1</t>
  </si>
  <si>
    <t>TSPYL1</t>
  </si>
  <si>
    <t>PFDN5</t>
  </si>
  <si>
    <t>ASPG</t>
  </si>
  <si>
    <t>ANAPC11</t>
  </si>
  <si>
    <t>RBFOX1</t>
  </si>
  <si>
    <t>ADAM17</t>
  </si>
  <si>
    <t>FAM86DP</t>
  </si>
  <si>
    <t>TMOD3</t>
  </si>
  <si>
    <t>TBC1D8</t>
  </si>
  <si>
    <t>LXN</t>
  </si>
  <si>
    <t>C2CD4B</t>
  </si>
  <si>
    <t>LMLN</t>
  </si>
  <si>
    <t>SLC26A5</t>
  </si>
  <si>
    <t>C9ORF173</t>
  </si>
  <si>
    <t>ANXA2P1</t>
  </si>
  <si>
    <t>HIF1A</t>
  </si>
  <si>
    <t>NIT1</t>
  </si>
  <si>
    <t>LOC285629</t>
  </si>
  <si>
    <t>PTPN7</t>
  </si>
  <si>
    <t>ZCCHC5</t>
  </si>
  <si>
    <t>ODC1</t>
  </si>
  <si>
    <t>SEMA6A</t>
  </si>
  <si>
    <t>SMAD2</t>
  </si>
  <si>
    <t>ZNF121</t>
  </si>
  <si>
    <t>GAGE12J</t>
  </si>
  <si>
    <t>SF3B3</t>
  </si>
  <si>
    <t>KCNS1</t>
  </si>
  <si>
    <t>DOCK5</t>
  </si>
  <si>
    <t>NXPH2</t>
  </si>
  <si>
    <t>DBR1</t>
  </si>
  <si>
    <t>G6PD</t>
  </si>
  <si>
    <t>DLD</t>
  </si>
  <si>
    <t>SNORD115-7</t>
  </si>
  <si>
    <t>TAF15</t>
  </si>
  <si>
    <t>LOC553137</t>
  </si>
  <si>
    <t>FGF16</t>
  </si>
  <si>
    <t>ZNF804A</t>
  </si>
  <si>
    <t>FOXN3</t>
  </si>
  <si>
    <t>LPPR5</t>
  </si>
  <si>
    <t>HLA-DQA2</t>
  </si>
  <si>
    <t>LINC00152</t>
  </si>
  <si>
    <t>SNORD54</t>
  </si>
  <si>
    <t>CHADL</t>
  </si>
  <si>
    <t>KCNG3</t>
  </si>
  <si>
    <t>SNORD113-7</t>
  </si>
  <si>
    <t>LINC01226</t>
  </si>
  <si>
    <t>NTN1</t>
  </si>
  <si>
    <t>GRID2IP</t>
  </si>
  <si>
    <t>GSC2</t>
  </si>
  <si>
    <t>SNRPD2</t>
  </si>
  <si>
    <t>RSPH10B2</t>
  </si>
  <si>
    <t>MELK</t>
  </si>
  <si>
    <t>HBP1</t>
  </si>
  <si>
    <t>CEP83</t>
  </si>
  <si>
    <t>CYP2D6</t>
  </si>
  <si>
    <t>C11ORF84</t>
  </si>
  <si>
    <t>CPSF3L</t>
  </si>
  <si>
    <t>TRIM51</t>
  </si>
  <si>
    <t>FILIP1L</t>
  </si>
  <si>
    <t>OR5AP2</t>
  </si>
  <si>
    <t>MTBP</t>
  </si>
  <si>
    <t>TMEM163</t>
  </si>
  <si>
    <t>ZBTB21</t>
  </si>
  <si>
    <t>PPARD</t>
  </si>
  <si>
    <t>NEURL1B</t>
  </si>
  <si>
    <t>ACADL</t>
  </si>
  <si>
    <t>PDZK1IP1</t>
  </si>
  <si>
    <t>GOLIM4</t>
  </si>
  <si>
    <t>TOR4A</t>
  </si>
  <si>
    <t>UBE4A</t>
  </si>
  <si>
    <t>ZNF687</t>
  </si>
  <si>
    <t>GLYATL1</t>
  </si>
  <si>
    <t>CATSPER1</t>
  </si>
  <si>
    <t>ZNF714</t>
  </si>
  <si>
    <t>SLX1B</t>
  </si>
  <si>
    <t>CNOT8</t>
  </si>
  <si>
    <t>MYH8</t>
  </si>
  <si>
    <t>SH2D3C</t>
  </si>
  <si>
    <t>KCNQ3</t>
  </si>
  <si>
    <t>JAG2</t>
  </si>
  <si>
    <t>NINL</t>
  </si>
  <si>
    <t>MGP</t>
  </si>
  <si>
    <t>VCAM1</t>
  </si>
  <si>
    <t>CPA4</t>
  </si>
  <si>
    <t>PRR34</t>
  </si>
  <si>
    <t>OR2A12</t>
  </si>
  <si>
    <t>MSL3</t>
  </si>
  <si>
    <t>LTBP2</t>
  </si>
  <si>
    <t>NIPSNAP3A</t>
  </si>
  <si>
    <t>PRDM11</t>
  </si>
  <si>
    <t>APOC4</t>
  </si>
  <si>
    <t>TMEM106A</t>
  </si>
  <si>
    <t>DUSP7</t>
  </si>
  <si>
    <t>FN3KRP</t>
  </si>
  <si>
    <t>IRX3</t>
  </si>
  <si>
    <t>P2RY6</t>
  </si>
  <si>
    <t>MIS18A</t>
  </si>
  <si>
    <t>FXR1</t>
  </si>
  <si>
    <t>SSX4</t>
  </si>
  <si>
    <t>STEAP4</t>
  </si>
  <si>
    <t>ERBB2</t>
  </si>
  <si>
    <t>NSMCE4A</t>
  </si>
  <si>
    <t>SLC29A3</t>
  </si>
  <si>
    <t>PLA2G3</t>
  </si>
  <si>
    <t>OR9I1</t>
  </si>
  <si>
    <t>SLBP</t>
  </si>
  <si>
    <t>NQO1</t>
  </si>
  <si>
    <t>ARPC4</t>
  </si>
  <si>
    <t>OR6C74</t>
  </si>
  <si>
    <t>ATF7</t>
  </si>
  <si>
    <t>NDUFA8</t>
  </si>
  <si>
    <t>EEPD1</t>
  </si>
  <si>
    <t>LCP2</t>
  </si>
  <si>
    <t>PPP1R3G</t>
  </si>
  <si>
    <t>PEX16</t>
  </si>
  <si>
    <t>C20ORF27</t>
  </si>
  <si>
    <t>LOC388692</t>
  </si>
  <si>
    <t>KPNA1</t>
  </si>
  <si>
    <t>LYPD6</t>
  </si>
  <si>
    <t>VWF</t>
  </si>
  <si>
    <t>IFIT1</t>
  </si>
  <si>
    <t>GUCA1B</t>
  </si>
  <si>
    <t>NSFL1C</t>
  </si>
  <si>
    <t>SLC22A3</t>
  </si>
  <si>
    <t>DAZ1</t>
  </si>
  <si>
    <t>MRGPRX4</t>
  </si>
  <si>
    <t>ZSWIM5</t>
  </si>
  <si>
    <t>SIX6</t>
  </si>
  <si>
    <t>SETD7</t>
  </si>
  <si>
    <t>BAAT</t>
  </si>
  <si>
    <t>C2CD4D</t>
  </si>
  <si>
    <t>FBXL13</t>
  </si>
  <si>
    <t>PAX8-AS1</t>
  </si>
  <si>
    <t>SLC20A1</t>
  </si>
  <si>
    <t>BDP1</t>
  </si>
  <si>
    <t>P2RX4</t>
  </si>
  <si>
    <t>FRMPD2</t>
  </si>
  <si>
    <t>POU2F1</t>
  </si>
  <si>
    <t>RIPK2</t>
  </si>
  <si>
    <t>HIST1H2BD</t>
  </si>
  <si>
    <t>OR56A5</t>
  </si>
  <si>
    <t>NDUFAF5</t>
  </si>
  <si>
    <t>BARHL2</t>
  </si>
  <si>
    <t>MZT1</t>
  </si>
  <si>
    <t>XG</t>
  </si>
  <si>
    <t>POC1A</t>
  </si>
  <si>
    <t>RHBDD2</t>
  </si>
  <si>
    <t>TIGD1</t>
  </si>
  <si>
    <t>ASF1A</t>
  </si>
  <si>
    <t>ZNF425</t>
  </si>
  <si>
    <t>ULBP1</t>
  </si>
  <si>
    <t>DTWD2</t>
  </si>
  <si>
    <t>LRTM1</t>
  </si>
  <si>
    <t>FKBP9P1</t>
  </si>
  <si>
    <t>GABPB2</t>
  </si>
  <si>
    <t>CRIP1</t>
  </si>
  <si>
    <t>MAP3K3</t>
  </si>
  <si>
    <t>SUPT16H</t>
  </si>
  <si>
    <t>KRT40</t>
  </si>
  <si>
    <t>DSC1</t>
  </si>
  <si>
    <t>PREX1</t>
  </si>
  <si>
    <t>ATP6V1A</t>
  </si>
  <si>
    <t>AMICA1</t>
  </si>
  <si>
    <t>SOAT2</t>
  </si>
  <si>
    <t>TRAF3IP3</t>
  </si>
  <si>
    <t>DDC</t>
  </si>
  <si>
    <t>GPRIN2</t>
  </si>
  <si>
    <t>ITPRIPL1</t>
  </si>
  <si>
    <t>ANKRD36BP2</t>
  </si>
  <si>
    <t>GTPBP10</t>
  </si>
  <si>
    <t>CLCN1</t>
  </si>
  <si>
    <t>PCDHA13</t>
  </si>
  <si>
    <t>F13A1</t>
  </si>
  <si>
    <t>STX8</t>
  </si>
  <si>
    <t>PHGR1</t>
  </si>
  <si>
    <t>KLHDC8A</t>
  </si>
  <si>
    <t>CEBPD</t>
  </si>
  <si>
    <t>NEURL3</t>
  </si>
  <si>
    <t>C17ORF74</t>
  </si>
  <si>
    <t>PMCHL1</t>
  </si>
  <si>
    <t>SPHAR</t>
  </si>
  <si>
    <t>S100A7A</t>
  </si>
  <si>
    <t>TRIM61</t>
  </si>
  <si>
    <t>PFN1P2</t>
  </si>
  <si>
    <t>GOLGA6B</t>
  </si>
  <si>
    <t>H2BFWT</t>
  </si>
  <si>
    <t>RPL36A</t>
  </si>
  <si>
    <t>NECAB2</t>
  </si>
  <si>
    <t>KCNV1</t>
  </si>
  <si>
    <t>ACSM5</t>
  </si>
  <si>
    <t>FAM104B</t>
  </si>
  <si>
    <t>PP12613</t>
  </si>
  <si>
    <t>TOMM20L</t>
  </si>
  <si>
    <t>TNFRSF13C</t>
  </si>
  <si>
    <t>KCNMB3</t>
  </si>
  <si>
    <t>DDX43</t>
  </si>
  <si>
    <t>STH</t>
  </si>
  <si>
    <t>CA8</t>
  </si>
  <si>
    <t>DSCAML1</t>
  </si>
  <si>
    <t>BAGE</t>
  </si>
  <si>
    <t>SAP18</t>
  </si>
  <si>
    <t>DNAJC5</t>
  </si>
  <si>
    <t>OR51E2</t>
  </si>
  <si>
    <t>PCDHGA10</t>
  </si>
  <si>
    <t>ATXN3</t>
  </si>
  <si>
    <t>XRCC3</t>
  </si>
  <si>
    <t>SEC22B</t>
  </si>
  <si>
    <t>ZBTB48</t>
  </si>
  <si>
    <t>FHL1</t>
  </si>
  <si>
    <t>TMEM72</t>
  </si>
  <si>
    <t>SLC35A3</t>
  </si>
  <si>
    <t>INVS</t>
  </si>
  <si>
    <t>LCE3B</t>
  </si>
  <si>
    <t>PLK2</t>
  </si>
  <si>
    <t>SMG7</t>
  </si>
  <si>
    <t>MDH2</t>
  </si>
  <si>
    <t>C5AR1</t>
  </si>
  <si>
    <t>SLC25A6</t>
  </si>
  <si>
    <t>NUAK1</t>
  </si>
  <si>
    <t>GLI2</t>
  </si>
  <si>
    <t>GAPT</t>
  </si>
  <si>
    <t>ACAD9</t>
  </si>
  <si>
    <t>GMPR</t>
  </si>
  <si>
    <t>BRIP1</t>
  </si>
  <si>
    <t>GAS1</t>
  </si>
  <si>
    <t>HMGB2</t>
  </si>
  <si>
    <t>SLC22A24</t>
  </si>
  <si>
    <t>DHX57</t>
  </si>
  <si>
    <t>HMGN3</t>
  </si>
  <si>
    <t>BCL7B</t>
  </si>
  <si>
    <t>NARFL</t>
  </si>
  <si>
    <t>UNG</t>
  </si>
  <si>
    <t>DND1</t>
  </si>
  <si>
    <t>C20ORF166-AS1</t>
  </si>
  <si>
    <t>HTR7P1</t>
  </si>
  <si>
    <t>PNPLA2</t>
  </si>
  <si>
    <t>TRIM38</t>
  </si>
  <si>
    <t>PSMG4</t>
  </si>
  <si>
    <t>KCTD9</t>
  </si>
  <si>
    <t>LY6G6E</t>
  </si>
  <si>
    <t>GFRA3</t>
  </si>
  <si>
    <t>SIVA1</t>
  </si>
  <si>
    <t>PPBPP1</t>
  </si>
  <si>
    <t>COL11A1</t>
  </si>
  <si>
    <t>DEAF1</t>
  </si>
  <si>
    <t>PCDH9</t>
  </si>
  <si>
    <t>ZNF518A</t>
  </si>
  <si>
    <t>NXF3</t>
  </si>
  <si>
    <t>SAMD11</t>
  </si>
  <si>
    <t>ZFP28</t>
  </si>
  <si>
    <t>EPHX2</t>
  </si>
  <si>
    <t>PCF11</t>
  </si>
  <si>
    <t>CENPI</t>
  </si>
  <si>
    <t>ORM2</t>
  </si>
  <si>
    <t>SNORD116-20</t>
  </si>
  <si>
    <t>YPEL3</t>
  </si>
  <si>
    <t>APCDD1L</t>
  </si>
  <si>
    <t>C1ORF123</t>
  </si>
  <si>
    <t>SERPINB6</t>
  </si>
  <si>
    <t>ADCY5</t>
  </si>
  <si>
    <t>PAXIP1</t>
  </si>
  <si>
    <t>ADORA2A</t>
  </si>
  <si>
    <t>PUS7</t>
  </si>
  <si>
    <t>MYO19</t>
  </si>
  <si>
    <t>TSPAN18</t>
  </si>
  <si>
    <t>BPIFA4P</t>
  </si>
  <si>
    <t>SDF2</t>
  </si>
  <si>
    <t>ILVBL</t>
  </si>
  <si>
    <t>ESYT2</t>
  </si>
  <si>
    <t>TAT</t>
  </si>
  <si>
    <t>WIF1</t>
  </si>
  <si>
    <t>SEMA4F</t>
  </si>
  <si>
    <t>DLL4</t>
  </si>
  <si>
    <t>AKIP1</t>
  </si>
  <si>
    <t>BNIP1</t>
  </si>
  <si>
    <t>DMTF1</t>
  </si>
  <si>
    <t>LINC00339</t>
  </si>
  <si>
    <t>THUMPD3</t>
  </si>
  <si>
    <t>RAD1</t>
  </si>
  <si>
    <t>ARHGAP12</t>
  </si>
  <si>
    <t>STIM1</t>
  </si>
  <si>
    <t>TGM4</t>
  </si>
  <si>
    <t>CPSF4L</t>
  </si>
  <si>
    <t>ITPK1</t>
  </si>
  <si>
    <t>PNMA3</t>
  </si>
  <si>
    <t>ARF5</t>
  </si>
  <si>
    <t>EBPL</t>
  </si>
  <si>
    <t>FGF4</t>
  </si>
  <si>
    <t>KLF13</t>
  </si>
  <si>
    <t>GLTP</t>
  </si>
  <si>
    <t>AGR3</t>
  </si>
  <si>
    <t>CLEC4C</t>
  </si>
  <si>
    <t>KLF11</t>
  </si>
  <si>
    <t>CLN8</t>
  </si>
  <si>
    <t>SNRPE</t>
  </si>
  <si>
    <t>CTBS</t>
  </si>
  <si>
    <t>OR13C5</t>
  </si>
  <si>
    <t>LRRC4</t>
  </si>
  <si>
    <t>HSPD1</t>
  </si>
  <si>
    <t>HEXIM1</t>
  </si>
  <si>
    <t>BPIFA1</t>
  </si>
  <si>
    <t>ZCCHC6</t>
  </si>
  <si>
    <t>MRGPRG-AS1</t>
  </si>
  <si>
    <t>NAPB</t>
  </si>
  <si>
    <t>LINC01554</t>
  </si>
  <si>
    <t>HRASLS5</t>
  </si>
  <si>
    <t>MTPAP</t>
  </si>
  <si>
    <t>SCG3</t>
  </si>
  <si>
    <t>GOLGA6L5P</t>
  </si>
  <si>
    <t>TOB1</t>
  </si>
  <si>
    <t>SLC35B4</t>
  </si>
  <si>
    <t>ABCA1</t>
  </si>
  <si>
    <t>SH3GL3</t>
  </si>
  <si>
    <t>SUCLA2</t>
  </si>
  <si>
    <t>AGPAT6</t>
  </si>
  <si>
    <t>FBXL4</t>
  </si>
  <si>
    <t>RABEP2</t>
  </si>
  <si>
    <t>NR4A2</t>
  </si>
  <si>
    <t>ST6GAL1</t>
  </si>
  <si>
    <t>ADM5</t>
  </si>
  <si>
    <t>TUBE1</t>
  </si>
  <si>
    <t>SARDH</t>
  </si>
  <si>
    <t>DUSP18</t>
  </si>
  <si>
    <t>NT5C</t>
  </si>
  <si>
    <t>SCLY</t>
  </si>
  <si>
    <t>MTIF2</t>
  </si>
  <si>
    <t>SNHG9</t>
  </si>
  <si>
    <t>SPATA19</t>
  </si>
  <si>
    <t>TJP2</t>
  </si>
  <si>
    <t>GLT6D1</t>
  </si>
  <si>
    <t>SLC36A2</t>
  </si>
  <si>
    <t>DAD1P1</t>
  </si>
  <si>
    <t>LIMK1</t>
  </si>
  <si>
    <t>KDM4B</t>
  </si>
  <si>
    <t>LHFPL1</t>
  </si>
  <si>
    <t>ROR2</t>
  </si>
  <si>
    <t>PVRL3</t>
  </si>
  <si>
    <t>TRIM58</t>
  </si>
  <si>
    <t>GJC2</t>
  </si>
  <si>
    <t>TCTEX1D1</t>
  </si>
  <si>
    <t>PRODH2</t>
  </si>
  <si>
    <t>C1QTNF8</t>
  </si>
  <si>
    <t>CENPE</t>
  </si>
  <si>
    <t>EIF4EBP1</t>
  </si>
  <si>
    <t>HINT1</t>
  </si>
  <si>
    <t>KCNT2</t>
  </si>
  <si>
    <t>CD3E</t>
  </si>
  <si>
    <t>MED28</t>
  </si>
  <si>
    <t>BAG1</t>
  </si>
  <si>
    <t>RPL39</t>
  </si>
  <si>
    <t>CD52</t>
  </si>
  <si>
    <t>PTRF</t>
  </si>
  <si>
    <t>TRMT1L</t>
  </si>
  <si>
    <t>CLIP4</t>
  </si>
  <si>
    <t>CARD16</t>
  </si>
  <si>
    <t>CYMP</t>
  </si>
  <si>
    <t>CYP3A7</t>
  </si>
  <si>
    <t>PKD1L3</t>
  </si>
  <si>
    <t>GSDMB</t>
  </si>
  <si>
    <t>RAB3GAP1</t>
  </si>
  <si>
    <t>POMT2</t>
  </si>
  <si>
    <t>CCDC107</t>
  </si>
  <si>
    <t>DKFZP434J0226</t>
  </si>
  <si>
    <t>SV2C</t>
  </si>
  <si>
    <t>PKIB</t>
  </si>
  <si>
    <t>TBRG1</t>
  </si>
  <si>
    <t>SMCHD1</t>
  </si>
  <si>
    <t>TP53RK</t>
  </si>
  <si>
    <t>CTAGE9</t>
  </si>
  <si>
    <t>SEMA3C</t>
  </si>
  <si>
    <t>ANKRD6</t>
  </si>
  <si>
    <t>OTUD7A</t>
  </si>
  <si>
    <t>KIR2DS4</t>
  </si>
  <si>
    <t>CLUAP1</t>
  </si>
  <si>
    <t>PTK7</t>
  </si>
  <si>
    <t>EFCAB8</t>
  </si>
  <si>
    <t>RHPN2</t>
  </si>
  <si>
    <t>ZNF284</t>
  </si>
  <si>
    <t>PPAPDC3</t>
  </si>
  <si>
    <t>MDH1B</t>
  </si>
  <si>
    <t>PRDX1</t>
  </si>
  <si>
    <t>SPIRE1</t>
  </si>
  <si>
    <t>CGREF1</t>
  </si>
  <si>
    <t>POLR2K</t>
  </si>
  <si>
    <t>SREBF2</t>
  </si>
  <si>
    <t>S100A8</t>
  </si>
  <si>
    <t>RBP1</t>
  </si>
  <si>
    <t>AP3M1</t>
  </si>
  <si>
    <t>ERH</t>
  </si>
  <si>
    <t>SUSD1</t>
  </si>
  <si>
    <t>ATAD5</t>
  </si>
  <si>
    <t>CYP1A1</t>
  </si>
  <si>
    <t>TMPRSS3</t>
  </si>
  <si>
    <t>RASAL2-AS1</t>
  </si>
  <si>
    <t>BARHL1</t>
  </si>
  <si>
    <t>AQP6</t>
  </si>
  <si>
    <t>DHRS9</t>
  </si>
  <si>
    <t>FAM3A</t>
  </si>
  <si>
    <t>HTR1F</t>
  </si>
  <si>
    <t>FAM222B</t>
  </si>
  <si>
    <t>ELL</t>
  </si>
  <si>
    <t>AHR</t>
  </si>
  <si>
    <t>DGKA</t>
  </si>
  <si>
    <t>PHTF2</t>
  </si>
  <si>
    <t>TTTY12</t>
  </si>
  <si>
    <t>PEX19</t>
  </si>
  <si>
    <t>NT5DC1</t>
  </si>
  <si>
    <t>LIN28A</t>
  </si>
  <si>
    <t>PPFIA4</t>
  </si>
  <si>
    <t>OR2S2</t>
  </si>
  <si>
    <t>HSPBP1</t>
  </si>
  <si>
    <t>HEATR5B</t>
  </si>
  <si>
    <t>CCR2</t>
  </si>
  <si>
    <t>RTKN</t>
  </si>
  <si>
    <t>OTUD6A</t>
  </si>
  <si>
    <t>NAE1</t>
  </si>
  <si>
    <t>CCDC78</t>
  </si>
  <si>
    <t>PRSS3P2</t>
  </si>
  <si>
    <t>LOXHD1</t>
  </si>
  <si>
    <t>DECR2</t>
  </si>
  <si>
    <t>PTGER4</t>
  </si>
  <si>
    <t>HERPUD1</t>
  </si>
  <si>
    <t>ROPN1L</t>
  </si>
  <si>
    <t>ZBP1</t>
  </si>
  <si>
    <t>FAM120B</t>
  </si>
  <si>
    <t>RGR</t>
  </si>
  <si>
    <t>SIKE1</t>
  </si>
  <si>
    <t>KIAA0754</t>
  </si>
  <si>
    <t>CORO6</t>
  </si>
  <si>
    <t>LUC7L3</t>
  </si>
  <si>
    <t>CXCL3</t>
  </si>
  <si>
    <t>ADH1A</t>
  </si>
  <si>
    <t>DDX47</t>
  </si>
  <si>
    <t>SNRNP48</t>
  </si>
  <si>
    <t>PLEKHJ1</t>
  </si>
  <si>
    <t>CTRB1</t>
  </si>
  <si>
    <t>LDHAL6A</t>
  </si>
  <si>
    <t>PACRG-AS1</t>
  </si>
  <si>
    <t>RRM2</t>
  </si>
  <si>
    <t>OAZ1</t>
  </si>
  <si>
    <t>ZNF625</t>
  </si>
  <si>
    <t>DHX33</t>
  </si>
  <si>
    <t>CEP295</t>
  </si>
  <si>
    <t>TMEM127</t>
  </si>
  <si>
    <t>MAP4K2</t>
  </si>
  <si>
    <t>TPM3P9</t>
  </si>
  <si>
    <t>OR1D2</t>
  </si>
  <si>
    <t>C15ORF61</t>
  </si>
  <si>
    <t>PDE3A</t>
  </si>
  <si>
    <t>TNFSF9</t>
  </si>
  <si>
    <t>SHPK</t>
  </si>
  <si>
    <t>PPP1R2P9</t>
  </si>
  <si>
    <t>FADD</t>
  </si>
  <si>
    <t>ACAT2</t>
  </si>
  <si>
    <t>ALX1</t>
  </si>
  <si>
    <t>ENKD1</t>
  </si>
  <si>
    <t>GLTSCR2</t>
  </si>
  <si>
    <t>SCARA3</t>
  </si>
  <si>
    <t>TRIM54</t>
  </si>
  <si>
    <t>FIS1</t>
  </si>
  <si>
    <t>TAP1</t>
  </si>
  <si>
    <t>NRP2</t>
  </si>
  <si>
    <t>SIRT3</t>
  </si>
  <si>
    <t>ZNF20</t>
  </si>
  <si>
    <t>SLC8A3</t>
  </si>
  <si>
    <t>ZFHX3</t>
  </si>
  <si>
    <t>NACA</t>
  </si>
  <si>
    <t>GRHL3</t>
  </si>
  <si>
    <t>FRRS1</t>
  </si>
  <si>
    <t>VTRNA1-1</t>
  </si>
  <si>
    <t>SMYD5</t>
  </si>
  <si>
    <t>KIF1B</t>
  </si>
  <si>
    <t>PCSK4</t>
  </si>
  <si>
    <t>PACSIN2</t>
  </si>
  <si>
    <t>RNF2</t>
  </si>
  <si>
    <t>C11ORF58</t>
  </si>
  <si>
    <t>PLXND1</t>
  </si>
  <si>
    <t>OR1E2</t>
  </si>
  <si>
    <t>TRAPPC3L</t>
  </si>
  <si>
    <t>CEP85L</t>
  </si>
  <si>
    <t>HAR1B</t>
  </si>
  <si>
    <t>SMG1P3</t>
  </si>
  <si>
    <t>OR7D4</t>
  </si>
  <si>
    <t>TOP1</t>
  </si>
  <si>
    <t>PTPRE</t>
  </si>
  <si>
    <t>RNF113A</t>
  </si>
  <si>
    <t>ILDR2</t>
  </si>
  <si>
    <t>OAF</t>
  </si>
  <si>
    <t>RSPH4A</t>
  </si>
  <si>
    <t>OVOL2</t>
  </si>
  <si>
    <t>TLE2</t>
  </si>
  <si>
    <t>PPP1R3A</t>
  </si>
  <si>
    <t>PIK3CD-AS1</t>
  </si>
  <si>
    <t>TDRP</t>
  </si>
  <si>
    <t>ANKRD13A</t>
  </si>
  <si>
    <t>PREB</t>
  </si>
  <si>
    <t>CABYR</t>
  </si>
  <si>
    <t>SSMEM1</t>
  </si>
  <si>
    <t>COL4A5</t>
  </si>
  <si>
    <t>GATAD1</t>
  </si>
  <si>
    <t>TSPAN14</t>
  </si>
  <si>
    <t>DEGS2</t>
  </si>
  <si>
    <t>KLRG2</t>
  </si>
  <si>
    <t>PIK3R3</t>
  </si>
  <si>
    <t>APOL5</t>
  </si>
  <si>
    <t>KRTAP13-3</t>
  </si>
  <si>
    <t>ACTR1A</t>
  </si>
  <si>
    <t>ZNF775</t>
  </si>
  <si>
    <t>RECK</t>
  </si>
  <si>
    <t>MRPL15</t>
  </si>
  <si>
    <t>CRYL1</t>
  </si>
  <si>
    <t>HPDL</t>
  </si>
  <si>
    <t>RILP</t>
  </si>
  <si>
    <t>CYP8B1</t>
  </si>
  <si>
    <t>SLPI</t>
  </si>
  <si>
    <t>PLEKHO2</t>
  </si>
  <si>
    <t>CNTN6</t>
  </si>
  <si>
    <t>KRT76</t>
  </si>
  <si>
    <t>RUSC2</t>
  </si>
  <si>
    <t>ASCC1</t>
  </si>
  <si>
    <t>FAM187B</t>
  </si>
  <si>
    <t>DTX1</t>
  </si>
  <si>
    <t>USH1G</t>
  </si>
  <si>
    <t>GUCA2A</t>
  </si>
  <si>
    <t>GTF2I</t>
  </si>
  <si>
    <t>CCL19</t>
  </si>
  <si>
    <t>UFL1</t>
  </si>
  <si>
    <t>NRARP</t>
  </si>
  <si>
    <t>AQP12A</t>
  </si>
  <si>
    <t>PTGS1</t>
  </si>
  <si>
    <t>ABHD14B</t>
  </si>
  <si>
    <t>EDEM2</t>
  </si>
  <si>
    <t>ACSL1</t>
  </si>
  <si>
    <t>LINC00924</t>
  </si>
  <si>
    <t>RPS6KA6</t>
  </si>
  <si>
    <t>CHST10</t>
  </si>
  <si>
    <t>KTN1-AS1</t>
  </si>
  <si>
    <t>TMEM200A</t>
  </si>
  <si>
    <t>VENTXP1</t>
  </si>
  <si>
    <t>TNKS2</t>
  </si>
  <si>
    <t>MALL</t>
  </si>
  <si>
    <t>FAM213A</t>
  </si>
  <si>
    <t>C5ORF47</t>
  </si>
  <si>
    <t>SAG</t>
  </si>
  <si>
    <t>CCDC74A</t>
  </si>
  <si>
    <t>PLTP</t>
  </si>
  <si>
    <t>BAG5</t>
  </si>
  <si>
    <t>FAM153B</t>
  </si>
  <si>
    <t>STC2</t>
  </si>
  <si>
    <t>FARS2</t>
  </si>
  <si>
    <t>COBL</t>
  </si>
  <si>
    <t>BHLHE41</t>
  </si>
  <si>
    <t>TSNARE1</t>
  </si>
  <si>
    <t>MGST3</t>
  </si>
  <si>
    <t>IQCD</t>
  </si>
  <si>
    <t>PPEF2</t>
  </si>
  <si>
    <t>ZSWIM2</t>
  </si>
  <si>
    <t>PRAME</t>
  </si>
  <si>
    <t>TPBG</t>
  </si>
  <si>
    <t>OPN5</t>
  </si>
  <si>
    <t>AGPAT4</t>
  </si>
  <si>
    <t>CIRH1A</t>
  </si>
  <si>
    <t>PVRL1</t>
  </si>
  <si>
    <t>GABRR2</t>
  </si>
  <si>
    <t>C12ORF54</t>
  </si>
  <si>
    <t>EIF3L</t>
  </si>
  <si>
    <t>QRICH2</t>
  </si>
  <si>
    <t>GP1BA</t>
  </si>
  <si>
    <t>INA</t>
  </si>
  <si>
    <t>RFX1</t>
  </si>
  <si>
    <t>MZF1</t>
  </si>
  <si>
    <t>LTA</t>
  </si>
  <si>
    <t>LOC727896</t>
  </si>
  <si>
    <t>POU4F1</t>
  </si>
  <si>
    <t>SMAD5</t>
  </si>
  <si>
    <t>DDX24</t>
  </si>
  <si>
    <t>PRY2</t>
  </si>
  <si>
    <t>PGBD3</t>
  </si>
  <si>
    <t>C12ORF57</t>
  </si>
  <si>
    <t>FBXL21</t>
  </si>
  <si>
    <t>OR4C45</t>
  </si>
  <si>
    <t>SNAP25</t>
  </si>
  <si>
    <t>SPRED1</t>
  </si>
  <si>
    <t>DIDO1</t>
  </si>
  <si>
    <t>SWAP70</t>
  </si>
  <si>
    <t>VPS26B</t>
  </si>
  <si>
    <t>LHX3</t>
  </si>
  <si>
    <t>PHF11</t>
  </si>
  <si>
    <t>CCDC33</t>
  </si>
  <si>
    <t>MOSPD3</t>
  </si>
  <si>
    <t>C14ORF177</t>
  </si>
  <si>
    <t>NDUFAF6</t>
  </si>
  <si>
    <t>NAT8L</t>
  </si>
  <si>
    <t>PITX2</t>
  </si>
  <si>
    <t>FAM160A2</t>
  </si>
  <si>
    <t>ZNF175</t>
  </si>
  <si>
    <t>TCHHL1</t>
  </si>
  <si>
    <t>PLA2G2F</t>
  </si>
  <si>
    <t>NEUROD2</t>
  </si>
  <si>
    <t>SNAPC4</t>
  </si>
  <si>
    <t>CALCA</t>
  </si>
  <si>
    <t>DHX40</t>
  </si>
  <si>
    <t>HLA-DRB1</t>
  </si>
  <si>
    <t>TBC1D9B</t>
  </si>
  <si>
    <t>SEMA7A</t>
  </si>
  <si>
    <t>PGA3</t>
  </si>
  <si>
    <t>PAGR1</t>
  </si>
  <si>
    <t>AGO4</t>
  </si>
  <si>
    <t>FGFBP2</t>
  </si>
  <si>
    <t>C17ORF99</t>
  </si>
  <si>
    <t>TAF3</t>
  </si>
  <si>
    <t>HIRIP3</t>
  </si>
  <si>
    <t>INTS10</t>
  </si>
  <si>
    <t>CTNNB1</t>
  </si>
  <si>
    <t>B4GALT1</t>
  </si>
  <si>
    <t>CYP27B1</t>
  </si>
  <si>
    <t>ZBTB44</t>
  </si>
  <si>
    <t>FAM133A</t>
  </si>
  <si>
    <t>DTX2P1-UPK3BP1-PMS2P11</t>
  </si>
  <si>
    <t>LIFR</t>
  </si>
  <si>
    <t>RAPGEFL1</t>
  </si>
  <si>
    <t>COL6A4P1</t>
  </si>
  <si>
    <t>LRRC19</t>
  </si>
  <si>
    <t>FLII</t>
  </si>
  <si>
    <t>CDADC1</t>
  </si>
  <si>
    <t>UBXN8</t>
  </si>
  <si>
    <t>DKFZP434L192</t>
  </si>
  <si>
    <t>MCOLN1</t>
  </si>
  <si>
    <t>CDHR4</t>
  </si>
  <si>
    <t>HES6</t>
  </si>
  <si>
    <t>PSENEN</t>
  </si>
  <si>
    <t>OR5M8</t>
  </si>
  <si>
    <t>ARHGEF35</t>
  </si>
  <si>
    <t>PPIL2</t>
  </si>
  <si>
    <t>TTC30A</t>
  </si>
  <si>
    <t>STK32C</t>
  </si>
  <si>
    <t>LINC00261</t>
  </si>
  <si>
    <t>MRPS9</t>
  </si>
  <si>
    <t>OR51T1</t>
  </si>
  <si>
    <t>NCEH1</t>
  </si>
  <si>
    <t>LINC00923</t>
  </si>
  <si>
    <t>PLGLB2</t>
  </si>
  <si>
    <t>ACOX3</t>
  </si>
  <si>
    <t>MGC16025</t>
  </si>
  <si>
    <t>MYOM3</t>
  </si>
  <si>
    <t>KRCC1</t>
  </si>
  <si>
    <t>FLT1</t>
  </si>
  <si>
    <t>POLR2D</t>
  </si>
  <si>
    <t>MBLAC1</t>
  </si>
  <si>
    <t>ARL2BP</t>
  </si>
  <si>
    <t>RHOD</t>
  </si>
  <si>
    <t>ZSWIM1</t>
  </si>
  <si>
    <t>BCL9L</t>
  </si>
  <si>
    <t>CAP2</t>
  </si>
  <si>
    <t>C11ORF86</t>
  </si>
  <si>
    <t>MMD2</t>
  </si>
  <si>
    <t>MMP21</t>
  </si>
  <si>
    <t>SNORD46</t>
  </si>
  <si>
    <t>CD300E</t>
  </si>
  <si>
    <t>SLC5A10</t>
  </si>
  <si>
    <t>C7ORF72</t>
  </si>
  <si>
    <t>TMCC1</t>
  </si>
  <si>
    <t>MYLK</t>
  </si>
  <si>
    <t>MS4A3</t>
  </si>
  <si>
    <t>C10ORF105</t>
  </si>
  <si>
    <t>TNRC18</t>
  </si>
  <si>
    <t>RPL35A</t>
  </si>
  <si>
    <t>C4ORF47</t>
  </si>
  <si>
    <t>GSR</t>
  </si>
  <si>
    <t>VWA8</t>
  </si>
  <si>
    <t>MYO9A</t>
  </si>
  <si>
    <t>DHCR7</t>
  </si>
  <si>
    <t>DMAP1</t>
  </si>
  <si>
    <t>TNFAIP8</t>
  </si>
  <si>
    <t>CCDC125</t>
  </si>
  <si>
    <t>ADCK4</t>
  </si>
  <si>
    <t>RNF216</t>
  </si>
  <si>
    <t>CES3</t>
  </si>
  <si>
    <t>DSCR3</t>
  </si>
  <si>
    <t>ANO5</t>
  </si>
  <si>
    <t>KLHL30</t>
  </si>
  <si>
    <t>RNF114</t>
  </si>
  <si>
    <t>OR52E6</t>
  </si>
  <si>
    <t>OR3A3</t>
  </si>
  <si>
    <t>PAGE2B</t>
  </si>
  <si>
    <t>TAF8</t>
  </si>
  <si>
    <t>OR51B6</t>
  </si>
  <si>
    <t>AKR1C3</t>
  </si>
  <si>
    <t>ADAM10</t>
  </si>
  <si>
    <t>MBD6</t>
  </si>
  <si>
    <t>SNAPC5</t>
  </si>
  <si>
    <t>CMPK1</t>
  </si>
  <si>
    <t>KRT19</t>
  </si>
  <si>
    <t>H2AFY</t>
  </si>
  <si>
    <t>KRTAP25-1</t>
  </si>
  <si>
    <t>TXNRD1</t>
  </si>
  <si>
    <t>EIF2AK4</t>
  </si>
  <si>
    <t>DENND5B</t>
  </si>
  <si>
    <t>RGS8</t>
  </si>
  <si>
    <t>FTH1</t>
  </si>
  <si>
    <t>GPR139</t>
  </si>
  <si>
    <t>OR6C75</t>
  </si>
  <si>
    <t>RAB6B</t>
  </si>
  <si>
    <t>CDKAL1</t>
  </si>
  <si>
    <t>C7ORF50</t>
  </si>
  <si>
    <t>ZNF770</t>
  </si>
  <si>
    <t>RBM27</t>
  </si>
  <si>
    <t>SRSF5</t>
  </si>
  <si>
    <t>MUM1</t>
  </si>
  <si>
    <t>INS-IGF2</t>
  </si>
  <si>
    <t>CYP4F2</t>
  </si>
  <si>
    <t>NAP1L4</t>
  </si>
  <si>
    <t>HTR3A</t>
  </si>
  <si>
    <t>AQP2</t>
  </si>
  <si>
    <t>ZNF454</t>
  </si>
  <si>
    <t>FAM161B</t>
  </si>
  <si>
    <t>KIAA0232</t>
  </si>
  <si>
    <t>ALDH9A1</t>
  </si>
  <si>
    <t>HECTD3</t>
  </si>
  <si>
    <t>KCNJ6</t>
  </si>
  <si>
    <t>CYP4F12</t>
  </si>
  <si>
    <t>MAN1A2</t>
  </si>
  <si>
    <t>LRP1</t>
  </si>
  <si>
    <t>SNORD15B</t>
  </si>
  <si>
    <t>CDH7</t>
  </si>
  <si>
    <t>SYNJ2</t>
  </si>
  <si>
    <t>TSPAN3</t>
  </si>
  <si>
    <t>SUV39H2</t>
  </si>
  <si>
    <t>INMT</t>
  </si>
  <si>
    <t>GLRA1</t>
  </si>
  <si>
    <t>LGR6</t>
  </si>
  <si>
    <t>MOSPD2</t>
  </si>
  <si>
    <t>CALHM2</t>
  </si>
  <si>
    <t>CDX1</t>
  </si>
  <si>
    <t>ISOC2</t>
  </si>
  <si>
    <t>CROCC</t>
  </si>
  <si>
    <t>TCEAL8</t>
  </si>
  <si>
    <t>HMBOX1</t>
  </si>
  <si>
    <t>SLC35F4</t>
  </si>
  <si>
    <t>HDHD3</t>
  </si>
  <si>
    <t>GLS2</t>
  </si>
  <si>
    <t>CDKN2A</t>
  </si>
  <si>
    <t>POU4F2</t>
  </si>
  <si>
    <t>C10ORF120</t>
  </si>
  <si>
    <t>RPLP0P2</t>
  </si>
  <si>
    <t>KCNJ5</t>
  </si>
  <si>
    <t>CD79B</t>
  </si>
  <si>
    <t>EED</t>
  </si>
  <si>
    <t>MRPL4</t>
  </si>
  <si>
    <t>ADGRV1</t>
  </si>
  <si>
    <t>OR2A2</t>
  </si>
  <si>
    <t>PAEP</t>
  </si>
  <si>
    <t>SH2B2</t>
  </si>
  <si>
    <t>SLC13A4</t>
  </si>
  <si>
    <t>NMI</t>
  </si>
  <si>
    <t>NRG3</t>
  </si>
  <si>
    <t>SLC28A1</t>
  </si>
  <si>
    <t>MED6</t>
  </si>
  <si>
    <t>FUT8-AS1</t>
  </si>
  <si>
    <t>PTP4A1</t>
  </si>
  <si>
    <t>FAM160B1</t>
  </si>
  <si>
    <t>ALDH3A2</t>
  </si>
  <si>
    <t>ZMYND15</t>
  </si>
  <si>
    <t>UQCC2</t>
  </si>
  <si>
    <t>FAM58BP</t>
  </si>
  <si>
    <t>EFCAB2</t>
  </si>
  <si>
    <t>GNG2</t>
  </si>
  <si>
    <t>MVB12A</t>
  </si>
  <si>
    <t>HTR5A</t>
  </si>
  <si>
    <t>ARID1B</t>
  </si>
  <si>
    <t>TRAIP</t>
  </si>
  <si>
    <t>NAP1L1</t>
  </si>
  <si>
    <t>PF4V1</t>
  </si>
  <si>
    <t>ACTR8</t>
  </si>
  <si>
    <t>SNORD35B</t>
  </si>
  <si>
    <t>EXOC1</t>
  </si>
  <si>
    <t>ST13P4</t>
  </si>
  <si>
    <t>OR2T10</t>
  </si>
  <si>
    <t>C16ORF71</t>
  </si>
  <si>
    <t>VPS37B</t>
  </si>
  <si>
    <t>STARD13</t>
  </si>
  <si>
    <t>UROD</t>
  </si>
  <si>
    <t>EFNA1</t>
  </si>
  <si>
    <t>OSGIN1</t>
  </si>
  <si>
    <t>HBG2</t>
  </si>
  <si>
    <t>SLITRK6</t>
  </si>
  <si>
    <t>SUMO1P3</t>
  </si>
  <si>
    <t>SLIRP</t>
  </si>
  <si>
    <t>PGC</t>
  </si>
  <si>
    <t>OR51A4</t>
  </si>
  <si>
    <t>PA2G4</t>
  </si>
  <si>
    <t>SLC35A1</t>
  </si>
  <si>
    <t>BIN1</t>
  </si>
  <si>
    <t>DOCK4</t>
  </si>
  <si>
    <t>PAPD5</t>
  </si>
  <si>
    <t>HIST1H2AC</t>
  </si>
  <si>
    <t>SSPO</t>
  </si>
  <si>
    <t>ISPD</t>
  </si>
  <si>
    <t>WISP2</t>
  </si>
  <si>
    <t>GOLGA6D</t>
  </si>
  <si>
    <t>MIRLET7BHG</t>
  </si>
  <si>
    <t>VWA2</t>
  </si>
  <si>
    <t>EPHX1</t>
  </si>
  <si>
    <t>F2R</t>
  </si>
  <si>
    <t>WDR87</t>
  </si>
  <si>
    <t>LCE1D</t>
  </si>
  <si>
    <t>API5</t>
  </si>
  <si>
    <t>TMEM135</t>
  </si>
  <si>
    <t>RTN4RL1</t>
  </si>
  <si>
    <t>CCDC115</t>
  </si>
  <si>
    <t>SRSF3</t>
  </si>
  <si>
    <t>ENHO</t>
  </si>
  <si>
    <t>TIMM21</t>
  </si>
  <si>
    <t>TNP1</t>
  </si>
  <si>
    <t>RASA4CP</t>
  </si>
  <si>
    <t>LIPF</t>
  </si>
  <si>
    <t>ODAM</t>
  </si>
  <si>
    <t>UBXN6</t>
  </si>
  <si>
    <t>TRPC1</t>
  </si>
  <si>
    <t>ZBTB49</t>
  </si>
  <si>
    <t>PRR20A</t>
  </si>
  <si>
    <t>UMODL1</t>
  </si>
  <si>
    <t>RPS8</t>
  </si>
  <si>
    <t>HILPDA</t>
  </si>
  <si>
    <t>KLC1</t>
  </si>
  <si>
    <t>ATP7A</t>
  </si>
  <si>
    <t>SLC7A5P1</t>
  </si>
  <si>
    <t>FBXL22</t>
  </si>
  <si>
    <t>ELAVL1</t>
  </si>
  <si>
    <t>IFNA14</t>
  </si>
  <si>
    <t>DNAJB4</t>
  </si>
  <si>
    <t>C12ORF49</t>
  </si>
  <si>
    <t>GPR180</t>
  </si>
  <si>
    <t>GATA3</t>
  </si>
  <si>
    <t>ST8SIA4</t>
  </si>
  <si>
    <t>CRKL</t>
  </si>
  <si>
    <t>PARK7</t>
  </si>
  <si>
    <t>ADRA1D</t>
  </si>
  <si>
    <t>EFCAB6</t>
  </si>
  <si>
    <t>NCOA5</t>
  </si>
  <si>
    <t>RRAGD</t>
  </si>
  <si>
    <t>CCT8L2</t>
  </si>
  <si>
    <t>KCNMB1</t>
  </si>
  <si>
    <t>NDUFS1</t>
  </si>
  <si>
    <t>ALPL</t>
  </si>
  <si>
    <t>TRPM4</t>
  </si>
  <si>
    <t>MBD1</t>
  </si>
  <si>
    <t>DCP1A</t>
  </si>
  <si>
    <t>UBE2K</t>
  </si>
  <si>
    <t>ADPRHL2</t>
  </si>
  <si>
    <t>LINC00174</t>
  </si>
  <si>
    <t>NPC1</t>
  </si>
  <si>
    <t>GTF2IRD2</t>
  </si>
  <si>
    <t>GAREM</t>
  </si>
  <si>
    <t>SAC3D1</t>
  </si>
  <si>
    <t>FAM134B</t>
  </si>
  <si>
    <t>MRPL3</t>
  </si>
  <si>
    <t>PLAC8</t>
  </si>
  <si>
    <t>GRM4</t>
  </si>
  <si>
    <t>ADGRL3</t>
  </si>
  <si>
    <t>VBP1</t>
  </si>
  <si>
    <t>MRS2</t>
  </si>
  <si>
    <t>GRAMD2</t>
  </si>
  <si>
    <t>DBNDD1</t>
  </si>
  <si>
    <t>RABAC1</t>
  </si>
  <si>
    <t>ARL17A</t>
  </si>
  <si>
    <t>GAP43</t>
  </si>
  <si>
    <t>GABRG2</t>
  </si>
  <si>
    <t>PRSS38</t>
  </si>
  <si>
    <t>CDYL</t>
  </si>
  <si>
    <t>MMP2</t>
  </si>
  <si>
    <t>SLC22A9</t>
  </si>
  <si>
    <t>RQCD1</t>
  </si>
  <si>
    <t>VIL1</t>
  </si>
  <si>
    <t>LMOD3</t>
  </si>
  <si>
    <t>SDHAF3</t>
  </si>
  <si>
    <t>ZNF580</t>
  </si>
  <si>
    <t>IFIH1</t>
  </si>
  <si>
    <t>HIATL2</t>
  </si>
  <si>
    <t>HELT</t>
  </si>
  <si>
    <t>HAL</t>
  </si>
  <si>
    <t>SLC39A14</t>
  </si>
  <si>
    <t>PSCA</t>
  </si>
  <si>
    <t>SNORD24</t>
  </si>
  <si>
    <t>ZNF583</t>
  </si>
  <si>
    <t>CYP2J2</t>
  </si>
  <si>
    <t>TAS2R5</t>
  </si>
  <si>
    <t>CABLES1</t>
  </si>
  <si>
    <t>LTC4S</t>
  </si>
  <si>
    <t>GGH</t>
  </si>
  <si>
    <t>BRD1</t>
  </si>
  <si>
    <t>POLB</t>
  </si>
  <si>
    <t>ARFGAP3</t>
  </si>
  <si>
    <t>DGAT1</t>
  </si>
  <si>
    <t>IDH3B</t>
  </si>
  <si>
    <t>MAOA</t>
  </si>
  <si>
    <t>GPR22</t>
  </si>
  <si>
    <t>LRRIQ4</t>
  </si>
  <si>
    <t>ICAM3</t>
  </si>
  <si>
    <t>NME2P1</t>
  </si>
  <si>
    <t>WDR81</t>
  </si>
  <si>
    <t>WDR33</t>
  </si>
  <si>
    <t>ABI3BP</t>
  </si>
  <si>
    <t>GLS</t>
  </si>
  <si>
    <t>RPS2P32</t>
  </si>
  <si>
    <t>MAGED4B</t>
  </si>
  <si>
    <t>KIF20B</t>
  </si>
  <si>
    <t>RIMBP2</t>
  </si>
  <si>
    <t>FNDC1</t>
  </si>
  <si>
    <t>H3F3B</t>
  </si>
  <si>
    <t>DHRS2</t>
  </si>
  <si>
    <t>OR4C16</t>
  </si>
  <si>
    <t>ARMC2</t>
  </si>
  <si>
    <t>USP11</t>
  </si>
  <si>
    <t>SOX6</t>
  </si>
  <si>
    <t>NTS</t>
  </si>
  <si>
    <t>PRMT9</t>
  </si>
  <si>
    <t>FAM216B</t>
  </si>
  <si>
    <t>KDELR2</t>
  </si>
  <si>
    <t>OR10A7</t>
  </si>
  <si>
    <t>ADAMTS17</t>
  </si>
  <si>
    <t>LINC00628</t>
  </si>
  <si>
    <t>MCM10</t>
  </si>
  <si>
    <t>ACTG1</t>
  </si>
  <si>
    <t>OR51D1</t>
  </si>
  <si>
    <t>C21ORF62-AS1</t>
  </si>
  <si>
    <t>H3F3AP5</t>
  </si>
  <si>
    <t>PLCL2</t>
  </si>
  <si>
    <t>RPS26P11</t>
  </si>
  <si>
    <t>DCAF13P3</t>
  </si>
  <si>
    <t>SATL1</t>
  </si>
  <si>
    <t>WASF2</t>
  </si>
  <si>
    <t>PEBP1</t>
  </si>
  <si>
    <t>GPR25</t>
  </si>
  <si>
    <t>FAM219B</t>
  </si>
  <si>
    <t>TOMM40L</t>
  </si>
  <si>
    <t>IRAK1BP1</t>
  </si>
  <si>
    <t>PPP1R16B</t>
  </si>
  <si>
    <t>PYCARD</t>
  </si>
  <si>
    <t>TSPY4</t>
  </si>
  <si>
    <t>PODNL1</t>
  </si>
  <si>
    <t>PI15</t>
  </si>
  <si>
    <t>H2AFB1</t>
  </si>
  <si>
    <t>CLIC4</t>
  </si>
  <si>
    <t>PAX2</t>
  </si>
  <si>
    <t>PFKL</t>
  </si>
  <si>
    <t>TRAM2</t>
  </si>
  <si>
    <t>TAS2R10</t>
  </si>
  <si>
    <t>PLXNC1</t>
  </si>
  <si>
    <t>SNORD114-18</t>
  </si>
  <si>
    <t>ANK2</t>
  </si>
  <si>
    <t>ACSM2A</t>
  </si>
  <si>
    <t>SCN2A</t>
  </si>
  <si>
    <t>MR1</t>
  </si>
  <si>
    <t>GPR146</t>
  </si>
  <si>
    <t>CXADRP2</t>
  </si>
  <si>
    <t>RIC1</t>
  </si>
  <si>
    <t>SENP1</t>
  </si>
  <si>
    <t>WIPF2</t>
  </si>
  <si>
    <t>CLCA2</t>
  </si>
  <si>
    <t>FER1L5</t>
  </si>
  <si>
    <t>OR5K4</t>
  </si>
  <si>
    <t>FAM150B</t>
  </si>
  <si>
    <t>NPPB</t>
  </si>
  <si>
    <t>CHIT1</t>
  </si>
  <si>
    <t>TMTC1</t>
  </si>
  <si>
    <t>WNT9A</t>
  </si>
  <si>
    <t>TPCN2</t>
  </si>
  <si>
    <t>PSD</t>
  </si>
  <si>
    <t>C17ORF80</t>
  </si>
  <si>
    <t>STK25</t>
  </si>
  <si>
    <t>ZNF507</t>
  </si>
  <si>
    <t>DBX1</t>
  </si>
  <si>
    <t>KMT2B</t>
  </si>
  <si>
    <t>ATPIF1</t>
  </si>
  <si>
    <t>TANGO6</t>
  </si>
  <si>
    <t>GID8</t>
  </si>
  <si>
    <t>CRTC1</t>
  </si>
  <si>
    <t>GPR148</t>
  </si>
  <si>
    <t>SYT16</t>
  </si>
  <si>
    <t>MXD3</t>
  </si>
  <si>
    <t>MPHOSPH8</t>
  </si>
  <si>
    <t>STX18</t>
  </si>
  <si>
    <t>DDO</t>
  </si>
  <si>
    <t>OAZ2</t>
  </si>
  <si>
    <t>DPH2</t>
  </si>
  <si>
    <t>FCGR3B</t>
  </si>
  <si>
    <t>SNAR-A3</t>
  </si>
  <si>
    <t>SLC43A1</t>
  </si>
  <si>
    <t>TUFT1</t>
  </si>
  <si>
    <t>ZNF557</t>
  </si>
  <si>
    <t>DDX23</t>
  </si>
  <si>
    <t>TAS2R42</t>
  </si>
  <si>
    <t>IFI27L2</t>
  </si>
  <si>
    <t>NADK2</t>
  </si>
  <si>
    <t>ERP44</t>
  </si>
  <si>
    <t>ITIH1</t>
  </si>
  <si>
    <t>IL1RAP</t>
  </si>
  <si>
    <t>TBC1D10C</t>
  </si>
  <si>
    <t>HHLA1</t>
  </si>
  <si>
    <t>CHCHD5</t>
  </si>
  <si>
    <t>SNORD56B</t>
  </si>
  <si>
    <t>C14ORF142</t>
  </si>
  <si>
    <t>TMEM51</t>
  </si>
  <si>
    <t>UBN2</t>
  </si>
  <si>
    <t>MCF2L2</t>
  </si>
  <si>
    <t>SNCAIP</t>
  </si>
  <si>
    <t>YWHAEP7</t>
  </si>
  <si>
    <t>PPP1R12A</t>
  </si>
  <si>
    <t>ZDHHC23</t>
  </si>
  <si>
    <t>CRADD</t>
  </si>
  <si>
    <t>CDO1</t>
  </si>
  <si>
    <t>HSPB11</t>
  </si>
  <si>
    <t>SEC14L5</t>
  </si>
  <si>
    <t>KGFLP1</t>
  </si>
  <si>
    <t>PAF1</t>
  </si>
  <si>
    <t>YWHAE</t>
  </si>
  <si>
    <t>OTUB1</t>
  </si>
  <si>
    <t>C12ORF40</t>
  </si>
  <si>
    <t>PECR</t>
  </si>
  <si>
    <t>ATP5E</t>
  </si>
  <si>
    <t>DZIP1</t>
  </si>
  <si>
    <t>HELB</t>
  </si>
  <si>
    <t>SLC33A1</t>
  </si>
  <si>
    <t>DLX6</t>
  </si>
  <si>
    <t>SCUBE3</t>
  </si>
  <si>
    <t>UQCRC2</t>
  </si>
  <si>
    <t>ZNF839</t>
  </si>
  <si>
    <t>HESX1</t>
  </si>
  <si>
    <t>KPNA6</t>
  </si>
  <si>
    <t>EIF2AK2</t>
  </si>
  <si>
    <t>TBC1D9</t>
  </si>
  <si>
    <t>C9ORF41</t>
  </si>
  <si>
    <t>ZNF252P</t>
  </si>
  <si>
    <t>TG</t>
  </si>
  <si>
    <t>ATP13A3</t>
  </si>
  <si>
    <t>SMAP2</t>
  </si>
  <si>
    <t>HMGCR</t>
  </si>
  <si>
    <t>SLC30A10</t>
  </si>
  <si>
    <t>CDK1</t>
  </si>
  <si>
    <t>MAP1A</t>
  </si>
  <si>
    <t>CC2D2B</t>
  </si>
  <si>
    <t>KRT9</t>
  </si>
  <si>
    <t>DNTT</t>
  </si>
  <si>
    <t>LOC729603</t>
  </si>
  <si>
    <t>BLCAP</t>
  </si>
  <si>
    <t>MAP3K14</t>
  </si>
  <si>
    <t>PVRL2</t>
  </si>
  <si>
    <t>KRTAP19-5</t>
  </si>
  <si>
    <t>SNORD114-10</t>
  </si>
  <si>
    <t>XKR4</t>
  </si>
  <si>
    <t>ANAPC10</t>
  </si>
  <si>
    <t>ORC6</t>
  </si>
  <si>
    <t>WDR53</t>
  </si>
  <si>
    <t>MGST1</t>
  </si>
  <si>
    <t>AATF</t>
  </si>
  <si>
    <t>OPN1MW</t>
  </si>
  <si>
    <t>EID1</t>
  </si>
  <si>
    <t>DTYMK</t>
  </si>
  <si>
    <t>HAS2-AS1</t>
  </si>
  <si>
    <t>FBXL19-AS1</t>
  </si>
  <si>
    <t>KGFLP2</t>
  </si>
  <si>
    <t>SPIN4</t>
  </si>
  <si>
    <t>RFC2</t>
  </si>
  <si>
    <t>ANKRD17</t>
  </si>
  <si>
    <t>SFXN3</t>
  </si>
  <si>
    <t>DCLRE1C</t>
  </si>
  <si>
    <t>LINC00242</t>
  </si>
  <si>
    <t>CHN2</t>
  </si>
  <si>
    <t>ANKRD66</t>
  </si>
  <si>
    <t>GLMP</t>
  </si>
  <si>
    <t>SNORD36B</t>
  </si>
  <si>
    <t>CENPK</t>
  </si>
  <si>
    <t>ZC3H4</t>
  </si>
  <si>
    <t>SNORD109B</t>
  </si>
  <si>
    <t>KCNJ9</t>
  </si>
  <si>
    <t>TBCK</t>
  </si>
  <si>
    <t>ANKRD2</t>
  </si>
  <si>
    <t>WNT1</t>
  </si>
  <si>
    <t>COLQ</t>
  </si>
  <si>
    <t>CASC8</t>
  </si>
  <si>
    <t>GATB</t>
  </si>
  <si>
    <t>RGS6</t>
  </si>
  <si>
    <t>SNORD88C</t>
  </si>
  <si>
    <t>SQSTM1</t>
  </si>
  <si>
    <t>TBC1D16</t>
  </si>
  <si>
    <t>ADI1</t>
  </si>
  <si>
    <t>SNORD45B</t>
  </si>
  <si>
    <t>UGT2B7</t>
  </si>
  <si>
    <t>OR7A10</t>
  </si>
  <si>
    <t>P2RY14</t>
  </si>
  <si>
    <t>LINC00032</t>
  </si>
  <si>
    <t>ZBTB11</t>
  </si>
  <si>
    <t>ETNK2</t>
  </si>
  <si>
    <t>SIAE</t>
  </si>
  <si>
    <t>LOC285627</t>
  </si>
  <si>
    <t>WDR70</t>
  </si>
  <si>
    <t>MON1B</t>
  </si>
  <si>
    <t>TMEM9</t>
  </si>
  <si>
    <t>OPA1</t>
  </si>
  <si>
    <t>SOX4</t>
  </si>
  <si>
    <t>GSTM2P1</t>
  </si>
  <si>
    <t>COPS7B</t>
  </si>
  <si>
    <t>DAP3</t>
  </si>
  <si>
    <t>SYTL5</t>
  </si>
  <si>
    <t>FARSA</t>
  </si>
  <si>
    <t>OR6B3</t>
  </si>
  <si>
    <t>HIST4H4</t>
  </si>
  <si>
    <t>POU3F3</t>
  </si>
  <si>
    <t>SMARCD1</t>
  </si>
  <si>
    <t>FICD</t>
  </si>
  <si>
    <t>STKLD1</t>
  </si>
  <si>
    <t>NKAP</t>
  </si>
  <si>
    <t>TRIM50</t>
  </si>
  <si>
    <t>TELO2</t>
  </si>
  <si>
    <t>PTPDC1</t>
  </si>
  <si>
    <t>ZNF281</t>
  </si>
  <si>
    <t>NRAS</t>
  </si>
  <si>
    <t>NPTX1</t>
  </si>
  <si>
    <t>KIAA0586</t>
  </si>
  <si>
    <t>NTMT1</t>
  </si>
  <si>
    <t>TDRG1</t>
  </si>
  <si>
    <t>SPTSSB</t>
  </si>
  <si>
    <t>RNASEH2B</t>
  </si>
  <si>
    <t>KANSL3</t>
  </si>
  <si>
    <t>OR9G9</t>
  </si>
  <si>
    <t>CRLF1</t>
  </si>
  <si>
    <t>FXR2</t>
  </si>
  <si>
    <t>HIST1H2AE</t>
  </si>
  <si>
    <t>REV3L</t>
  </si>
  <si>
    <t>DFFA</t>
  </si>
  <si>
    <t>ACP6</t>
  </si>
  <si>
    <t>SNX13</t>
  </si>
  <si>
    <t>SNORD115-6</t>
  </si>
  <si>
    <t>MYF5</t>
  </si>
  <si>
    <t>NRD1</t>
  </si>
  <si>
    <t>SNX17</t>
  </si>
  <si>
    <t>LOC285696</t>
  </si>
  <si>
    <t>GLI1</t>
  </si>
  <si>
    <t>NDUFB3</t>
  </si>
  <si>
    <t>OR6K6</t>
  </si>
  <si>
    <t>HOXD1</t>
  </si>
  <si>
    <t>AKAP1</t>
  </si>
  <si>
    <t>NOL7</t>
  </si>
  <si>
    <t>CXORF57</t>
  </si>
  <si>
    <t>LRRFIP1</t>
  </si>
  <si>
    <t>CDC123</t>
  </si>
  <si>
    <t>SLC25A43</t>
  </si>
  <si>
    <t>STATH</t>
  </si>
  <si>
    <t>TMEM249</t>
  </si>
  <si>
    <t>GMPPA</t>
  </si>
  <si>
    <t>PROCA1</t>
  </si>
  <si>
    <t>RBM45</t>
  </si>
  <si>
    <t>CDK5R2</t>
  </si>
  <si>
    <t>LILRA3</t>
  </si>
  <si>
    <t>LRP12</t>
  </si>
  <si>
    <t>SCUBE2</t>
  </si>
  <si>
    <t>CDRT15</t>
  </si>
  <si>
    <t>TCEA1</t>
  </si>
  <si>
    <t>DGCR11</t>
  </si>
  <si>
    <t>SAGE1</t>
  </si>
  <si>
    <t>OTUD4</t>
  </si>
  <si>
    <t>HNRNPUL2</t>
  </si>
  <si>
    <t>TDRD12</t>
  </si>
  <si>
    <t>LZTS1</t>
  </si>
  <si>
    <t>SND1-IT1</t>
  </si>
  <si>
    <t>CYP24A1</t>
  </si>
  <si>
    <t>MKNK2</t>
  </si>
  <si>
    <t>OR4N4</t>
  </si>
  <si>
    <t>SCN8A</t>
  </si>
  <si>
    <t>RFX8</t>
  </si>
  <si>
    <t>MFSD8</t>
  </si>
  <si>
    <t>HOPX</t>
  </si>
  <si>
    <t>SPCS2P4</t>
  </si>
  <si>
    <t>ASPHD1</t>
  </si>
  <si>
    <t>QRFPR</t>
  </si>
  <si>
    <t>MYT1L</t>
  </si>
  <si>
    <t>SECISBP2L</t>
  </si>
  <si>
    <t>DACT1</t>
  </si>
  <si>
    <t>SEMA5B</t>
  </si>
  <si>
    <t>CASZ1</t>
  </si>
  <si>
    <t>SLN</t>
  </si>
  <si>
    <t>TLE6</t>
  </si>
  <si>
    <t>GNB2L1</t>
  </si>
  <si>
    <t>CHRNB1</t>
  </si>
  <si>
    <t>CCL28</t>
  </si>
  <si>
    <t>CYP21A2</t>
  </si>
  <si>
    <t>RPS7</t>
  </si>
  <si>
    <t>KRT74</t>
  </si>
  <si>
    <t>HNF1A</t>
  </si>
  <si>
    <t>PCNXL3</t>
  </si>
  <si>
    <t>OR10J5</t>
  </si>
  <si>
    <t>GUCD1</t>
  </si>
  <si>
    <t>TSC1</t>
  </si>
  <si>
    <t>TRAF7</t>
  </si>
  <si>
    <t>IL32</t>
  </si>
  <si>
    <t>OR6T1</t>
  </si>
  <si>
    <t>IWS1</t>
  </si>
  <si>
    <t>TIAL1</t>
  </si>
  <si>
    <t>RNF149</t>
  </si>
  <si>
    <t>CALM1</t>
  </si>
  <si>
    <t>G6PC2</t>
  </si>
  <si>
    <t>LIPG</t>
  </si>
  <si>
    <t>CLCA1</t>
  </si>
  <si>
    <t>FIBCD1</t>
  </si>
  <si>
    <t>MAMLD1</t>
  </si>
  <si>
    <t>TPPP3</t>
  </si>
  <si>
    <t>SNORD1C</t>
  </si>
  <si>
    <t>ADARB2</t>
  </si>
  <si>
    <t>WASH3P</t>
  </si>
  <si>
    <t>NEU3</t>
  </si>
  <si>
    <t>C14ORF80</t>
  </si>
  <si>
    <t>NOVA1</t>
  </si>
  <si>
    <t>TTN</t>
  </si>
  <si>
    <t>ARPC3</t>
  </si>
  <si>
    <t>GPBAR1</t>
  </si>
  <si>
    <t>ZC3H18</t>
  </si>
  <si>
    <t>AMDHD2</t>
  </si>
  <si>
    <t>P3H2</t>
  </si>
  <si>
    <t>MIR600HG</t>
  </si>
  <si>
    <t>IMPACT</t>
  </si>
  <si>
    <t>TEP1</t>
  </si>
  <si>
    <t>SUDS3</t>
  </si>
  <si>
    <t>RUNDC3A</t>
  </si>
  <si>
    <t>LSS</t>
  </si>
  <si>
    <t>SLC9B1</t>
  </si>
  <si>
    <t>ARL13B</t>
  </si>
  <si>
    <t>GABPA</t>
  </si>
  <si>
    <t>EXOC2</t>
  </si>
  <si>
    <t>ASB12</t>
  </si>
  <si>
    <t>GZMH</t>
  </si>
  <si>
    <t>IL7R</t>
  </si>
  <si>
    <t>CCR1</t>
  </si>
  <si>
    <t>XRRA1</t>
  </si>
  <si>
    <t>TCL6</t>
  </si>
  <si>
    <t>NDP</t>
  </si>
  <si>
    <t>VSNL1</t>
  </si>
  <si>
    <t>TNFAIP2</t>
  </si>
  <si>
    <t>RHOBTB3</t>
  </si>
  <si>
    <t>RCOR2</t>
  </si>
  <si>
    <t>GTF2B</t>
  </si>
  <si>
    <t>LINC00324</t>
  </si>
  <si>
    <t>MIR99AHG</t>
  </si>
  <si>
    <t>SNORA62</t>
  </si>
  <si>
    <t>RGS3</t>
  </si>
  <si>
    <t>AURKAIP1</t>
  </si>
  <si>
    <t>FGF1</t>
  </si>
  <si>
    <t>APC2</t>
  </si>
  <si>
    <t>USP27X-AS1</t>
  </si>
  <si>
    <t>LOC100128239</t>
  </si>
  <si>
    <t>TDRD9</t>
  </si>
  <si>
    <t>DYDC1</t>
  </si>
  <si>
    <t>OR8D2</t>
  </si>
  <si>
    <t>PAGE5</t>
  </si>
  <si>
    <t>ENC1</t>
  </si>
  <si>
    <t>PNLIPRP2</t>
  </si>
  <si>
    <t>HLA-DRB6</t>
  </si>
  <si>
    <t>TBL3</t>
  </si>
  <si>
    <t>CHD3</t>
  </si>
  <si>
    <t>C2ORF48</t>
  </si>
  <si>
    <t>ILF3-AS1</t>
  </si>
  <si>
    <t>ZNF645</t>
  </si>
  <si>
    <t>VWA3A</t>
  </si>
  <si>
    <t>LMBRD2</t>
  </si>
  <si>
    <t>NFE2L1</t>
  </si>
  <si>
    <t>ITGA8</t>
  </si>
  <si>
    <t>TMC1</t>
  </si>
  <si>
    <t>WNT7B</t>
  </si>
  <si>
    <t>SNORD115-26</t>
  </si>
  <si>
    <t>LCE3C</t>
  </si>
  <si>
    <t>TSPY2</t>
  </si>
  <si>
    <t>TSSC1</t>
  </si>
  <si>
    <t>PTPN23</t>
  </si>
  <si>
    <t>ODF2</t>
  </si>
  <si>
    <t>SNORD45C</t>
  </si>
  <si>
    <t>HUS1B</t>
  </si>
  <si>
    <t>OXCT2</t>
  </si>
  <si>
    <t>NDUFS5</t>
  </si>
  <si>
    <t>ENO3</t>
  </si>
  <si>
    <t>LHFPL4</t>
  </si>
  <si>
    <t>PGPEP1</t>
  </si>
  <si>
    <t>LINC00937</t>
  </si>
  <si>
    <t>ZNF540</t>
  </si>
  <si>
    <t>HEYL</t>
  </si>
  <si>
    <t>PDC</t>
  </si>
  <si>
    <t>ALDH1A3</t>
  </si>
  <si>
    <t>ARL6IP5</t>
  </si>
  <si>
    <t>ST8SIA1</t>
  </si>
  <si>
    <t>BRDTP1</t>
  </si>
  <si>
    <t>CTC1</t>
  </si>
  <si>
    <t>B3GNT9</t>
  </si>
  <si>
    <t>TSR1</t>
  </si>
  <si>
    <t>CHST15</t>
  </si>
  <si>
    <t>AP1S2</t>
  </si>
  <si>
    <t>CLDN15</t>
  </si>
  <si>
    <t>CAPN12</t>
  </si>
  <si>
    <t>TNS2</t>
  </si>
  <si>
    <t>SRPK2</t>
  </si>
  <si>
    <t>OTC</t>
  </si>
  <si>
    <t>BTBD7</t>
  </si>
  <si>
    <t>RGS11</t>
  </si>
  <si>
    <t>NLGN3</t>
  </si>
  <si>
    <t>FBP2</t>
  </si>
  <si>
    <t>ABCB7</t>
  </si>
  <si>
    <t>CEP112</t>
  </si>
  <si>
    <t>ICOS</t>
  </si>
  <si>
    <t>C8ORF22</t>
  </si>
  <si>
    <t>SNORD91B</t>
  </si>
  <si>
    <t>TGIF2LY</t>
  </si>
  <si>
    <t>EIF4A2</t>
  </si>
  <si>
    <t>PTH2</t>
  </si>
  <si>
    <t>PSMD5</t>
  </si>
  <si>
    <t>GLIDR</t>
  </si>
  <si>
    <t>ZCCHC16</t>
  </si>
  <si>
    <t>ACTR5</t>
  </si>
  <si>
    <t>NANOS3</t>
  </si>
  <si>
    <t>SLC30A8</t>
  </si>
  <si>
    <t>MROH2B</t>
  </si>
  <si>
    <t>TGM6</t>
  </si>
  <si>
    <t>BCO1</t>
  </si>
  <si>
    <t>SSX3</t>
  </si>
  <si>
    <t>KIAA0100</t>
  </si>
  <si>
    <t>SCAP</t>
  </si>
  <si>
    <t>MFAP3</t>
  </si>
  <si>
    <t>HLA-DPB1</t>
  </si>
  <si>
    <t>CPAMD8</t>
  </si>
  <si>
    <t>ECSCR</t>
  </si>
  <si>
    <t>AGR2</t>
  </si>
  <si>
    <t>LINC00426</t>
  </si>
  <si>
    <t>UTP14C</t>
  </si>
  <si>
    <t>HTATSF1</t>
  </si>
  <si>
    <t>SNORD49A</t>
  </si>
  <si>
    <t>GJA8</t>
  </si>
  <si>
    <t>UTY</t>
  </si>
  <si>
    <t>CERS4</t>
  </si>
  <si>
    <t>SPSB4</t>
  </si>
  <si>
    <t>NGDN</t>
  </si>
  <si>
    <t>HULC</t>
  </si>
  <si>
    <t>DCAF12L2</t>
  </si>
  <si>
    <t>PSORS1C3</t>
  </si>
  <si>
    <t>KRTAP4-1</t>
  </si>
  <si>
    <t>LURAP1L</t>
  </si>
  <si>
    <t>CRYGS</t>
  </si>
  <si>
    <t>PEPD</t>
  </si>
  <si>
    <t>ATG12</t>
  </si>
  <si>
    <t>RASSF10</t>
  </si>
  <si>
    <t>MSH6</t>
  </si>
  <si>
    <t>RFX3</t>
  </si>
  <si>
    <t>TCEAL5</t>
  </si>
  <si>
    <t>GJD2</t>
  </si>
  <si>
    <t>KCTD3</t>
  </si>
  <si>
    <t>ARSK</t>
  </si>
  <si>
    <t>ST6GALNAC1</t>
  </si>
  <si>
    <t>GOLGA2</t>
  </si>
  <si>
    <t>MSTO2P</t>
  </si>
  <si>
    <t>ARHGEF28</t>
  </si>
  <si>
    <t>SST</t>
  </si>
  <si>
    <t>ITLN2</t>
  </si>
  <si>
    <t>FIBIN</t>
  </si>
  <si>
    <t>RB1CC1</t>
  </si>
  <si>
    <t>CRIP3</t>
  </si>
  <si>
    <t>LPAR5</t>
  </si>
  <si>
    <t>APEH</t>
  </si>
  <si>
    <t>AGBL2</t>
  </si>
  <si>
    <t>PTPRO</t>
  </si>
  <si>
    <t>LAMTOR4</t>
  </si>
  <si>
    <t>PRAC1</t>
  </si>
  <si>
    <t>PIK3IP1</t>
  </si>
  <si>
    <t>SNORD53</t>
  </si>
  <si>
    <t>ABCB6</t>
  </si>
  <si>
    <t>THAP8</t>
  </si>
  <si>
    <t>NR2E1</t>
  </si>
  <si>
    <t>COMMD6</t>
  </si>
  <si>
    <t>PTPN18</t>
  </si>
  <si>
    <t>HECTD2-AS1</t>
  </si>
  <si>
    <t>FAM205A</t>
  </si>
  <si>
    <t>ENO1</t>
  </si>
  <si>
    <t>BOP1</t>
  </si>
  <si>
    <t>PHOX2A</t>
  </si>
  <si>
    <t>SLCO2A1</t>
  </si>
  <si>
    <t>HLA-G</t>
  </si>
  <si>
    <t>EDN1</t>
  </si>
  <si>
    <t>STRAP</t>
  </si>
  <si>
    <t>RAB9A</t>
  </si>
  <si>
    <t>TMPRSS12</t>
  </si>
  <si>
    <t>SURF4</t>
  </si>
  <si>
    <t>HAVCR1</t>
  </si>
  <si>
    <t>EPB41L4A-AS2</t>
  </si>
  <si>
    <t>WTAP</t>
  </si>
  <si>
    <t>CSTL1</t>
  </si>
  <si>
    <t>THUMPD1</t>
  </si>
  <si>
    <t>DAP</t>
  </si>
  <si>
    <t>SNORA59B</t>
  </si>
  <si>
    <t>IARS</t>
  </si>
  <si>
    <t>INO80E</t>
  </si>
  <si>
    <t>OR8J1</t>
  </si>
  <si>
    <t>PRELP</t>
  </si>
  <si>
    <t>PRDM8</t>
  </si>
  <si>
    <t>ZC2HC1C</t>
  </si>
  <si>
    <t>DGAT2</t>
  </si>
  <si>
    <t>MUCL1</t>
  </si>
  <si>
    <t>AHI1</t>
  </si>
  <si>
    <t>TMEM25</t>
  </si>
  <si>
    <t>HOXD9</t>
  </si>
  <si>
    <t>CRTC3</t>
  </si>
  <si>
    <t>TFAP2D</t>
  </si>
  <si>
    <t>GKN2</t>
  </si>
  <si>
    <t>FFAR2</t>
  </si>
  <si>
    <t>ZNF528</t>
  </si>
  <si>
    <t>HOXD4</t>
  </si>
  <si>
    <t>HACD1</t>
  </si>
  <si>
    <t>RAB11FIP5</t>
  </si>
  <si>
    <t>ALDH18A1</t>
  </si>
  <si>
    <t>HEBP2</t>
  </si>
  <si>
    <t>CD79A</t>
  </si>
  <si>
    <t>SYT17</t>
  </si>
  <si>
    <t>TMEM258</t>
  </si>
  <si>
    <t>SNORD114-1</t>
  </si>
  <si>
    <t>WARS2</t>
  </si>
  <si>
    <t>KCNAB2</t>
  </si>
  <si>
    <t>FGF9</t>
  </si>
  <si>
    <t>POLK</t>
  </si>
  <si>
    <t>CHMP2B</t>
  </si>
  <si>
    <t>PARP2</t>
  </si>
  <si>
    <t>GYPA</t>
  </si>
  <si>
    <t>SPATA31A3</t>
  </si>
  <si>
    <t>OR8B4</t>
  </si>
  <si>
    <t>RBBP9</t>
  </si>
  <si>
    <t>GREB1</t>
  </si>
  <si>
    <t>HBB</t>
  </si>
  <si>
    <t>YWHAB</t>
  </si>
  <si>
    <t>DUSP26</t>
  </si>
  <si>
    <t>POLR3D</t>
  </si>
  <si>
    <t>ASCC2</t>
  </si>
  <si>
    <t>ANKRD35</t>
  </si>
  <si>
    <t>DLGAP1-AS1</t>
  </si>
  <si>
    <t>HIPK3</t>
  </si>
  <si>
    <t>PTPRN2</t>
  </si>
  <si>
    <t>GRIK5</t>
  </si>
  <si>
    <t>RNF166</t>
  </si>
  <si>
    <t>UROS</t>
  </si>
  <si>
    <t>AHRR</t>
  </si>
  <si>
    <t>SYNPO2L</t>
  </si>
  <si>
    <t>MAST1</t>
  </si>
  <si>
    <t>SUSD4</t>
  </si>
  <si>
    <t>SGSM3</t>
  </si>
  <si>
    <t>CELSR2</t>
  </si>
  <si>
    <t>ARL14</t>
  </si>
  <si>
    <t>C9ORF85</t>
  </si>
  <si>
    <t>STX12</t>
  </si>
  <si>
    <t>C1QTNF9B-AS1</t>
  </si>
  <si>
    <t>ZFPL1</t>
  </si>
  <si>
    <t>RUNDC1</t>
  </si>
  <si>
    <t>KIF11</t>
  </si>
  <si>
    <t>CLRN3</t>
  </si>
  <si>
    <t>FAM13A</t>
  </si>
  <si>
    <t>IMPG2</t>
  </si>
  <si>
    <t>UGT3A2</t>
  </si>
  <si>
    <t>UBE4B</t>
  </si>
  <si>
    <t>BCL10</t>
  </si>
  <si>
    <t>RNPC3</t>
  </si>
  <si>
    <t>NXF2B</t>
  </si>
  <si>
    <t>LPAR4</t>
  </si>
  <si>
    <t>PDE8B</t>
  </si>
  <si>
    <t>KPNB1</t>
  </si>
  <si>
    <t>OTUD1</t>
  </si>
  <si>
    <t>BMS1P20</t>
  </si>
  <si>
    <t>NKAPP1</t>
  </si>
  <si>
    <t>VGLL2</t>
  </si>
  <si>
    <t>DES</t>
  </si>
  <si>
    <t>UGT1A6</t>
  </si>
  <si>
    <t>ZP4</t>
  </si>
  <si>
    <t>PXMP4</t>
  </si>
  <si>
    <t>KCNH1</t>
  </si>
  <si>
    <t>SERPINC1</t>
  </si>
  <si>
    <t>MSANTD4</t>
  </si>
  <si>
    <t>HSPA13</t>
  </si>
  <si>
    <t>TMEM203</t>
  </si>
  <si>
    <t>ABHD8</t>
  </si>
  <si>
    <t>PGM2L1</t>
  </si>
  <si>
    <t>PCMT1</t>
  </si>
  <si>
    <t>C20ORF195</t>
  </si>
  <si>
    <t>COQ9</t>
  </si>
  <si>
    <t>BICD1</t>
  </si>
  <si>
    <t>ZNF124</t>
  </si>
  <si>
    <t>RELN</t>
  </si>
  <si>
    <t>EFNB2</t>
  </si>
  <si>
    <t>RPS24</t>
  </si>
  <si>
    <t>ASH1L</t>
  </si>
  <si>
    <t>MYT1</t>
  </si>
  <si>
    <t>C2ORF66</t>
  </si>
  <si>
    <t>RNASEK</t>
  </si>
  <si>
    <t>PTX3</t>
  </si>
  <si>
    <t>NLGN2</t>
  </si>
  <si>
    <t>TMPRSS4</t>
  </si>
  <si>
    <t>NLGN1</t>
  </si>
  <si>
    <t>TMEM186</t>
  </si>
  <si>
    <t>MOB3A</t>
  </si>
  <si>
    <t>KCNA3</t>
  </si>
  <si>
    <t>MPPED1</t>
  </si>
  <si>
    <t>IGFL3</t>
  </si>
  <si>
    <t>DOHH</t>
  </si>
  <si>
    <t>ZHX1</t>
  </si>
  <si>
    <t>OR13C3</t>
  </si>
  <si>
    <t>TMEM154</t>
  </si>
  <si>
    <t>ATRX</t>
  </si>
  <si>
    <t>OR9Q1</t>
  </si>
  <si>
    <t>SMARCA2</t>
  </si>
  <si>
    <t>BPGM</t>
  </si>
  <si>
    <t>RBKS</t>
  </si>
  <si>
    <t>PCDHB3</t>
  </si>
  <si>
    <t>DTD1</t>
  </si>
  <si>
    <t>TRIM36</t>
  </si>
  <si>
    <t>FUNDC2P2</t>
  </si>
  <si>
    <t>TNFRSF21</t>
  </si>
  <si>
    <t>INSL3</t>
  </si>
  <si>
    <t>MGAT1</t>
  </si>
  <si>
    <t>ADM2</t>
  </si>
  <si>
    <t>CTNNBL1</t>
  </si>
  <si>
    <t>SYNE3</t>
  </si>
  <si>
    <t>LAMTOR5</t>
  </si>
  <si>
    <t>RNF8</t>
  </si>
  <si>
    <t>LINC-PINT</t>
  </si>
  <si>
    <t>ISCA1</t>
  </si>
  <si>
    <t>ARHGAP30</t>
  </si>
  <si>
    <t>RXFP4</t>
  </si>
  <si>
    <t>SLC22A23</t>
  </si>
  <si>
    <t>TRIP10</t>
  </si>
  <si>
    <t>IFIT3</t>
  </si>
  <si>
    <t>DEFB105A</t>
  </si>
  <si>
    <t>RPF2</t>
  </si>
  <si>
    <t>TMEM183A</t>
  </si>
  <si>
    <t>CORO2A</t>
  </si>
  <si>
    <t>FLVCR2</t>
  </si>
  <si>
    <t>TMEM45A</t>
  </si>
  <si>
    <t>SLC10A1</t>
  </si>
  <si>
    <t>SRPR</t>
  </si>
  <si>
    <t>SCRIB</t>
  </si>
  <si>
    <t>HMGB1P1</t>
  </si>
  <si>
    <t>SIGLEC14</t>
  </si>
  <si>
    <t>SPPL2B</t>
  </si>
  <si>
    <t>CD164</t>
  </si>
  <si>
    <t>NME6</t>
  </si>
  <si>
    <t>BEST3</t>
  </si>
  <si>
    <t>RBMX2</t>
  </si>
  <si>
    <t>ATP6V0E2</t>
  </si>
  <si>
    <t>SNAR-I</t>
  </si>
  <si>
    <t>TMEM27</t>
  </si>
  <si>
    <t>DMRTB1</t>
  </si>
  <si>
    <t>TUBGCP5</t>
  </si>
  <si>
    <t>PDXP</t>
  </si>
  <si>
    <t>ANXA5</t>
  </si>
  <si>
    <t>ESR2</t>
  </si>
  <si>
    <t>ARGFXP2</t>
  </si>
  <si>
    <t>OXER1</t>
  </si>
  <si>
    <t>LINC00092</t>
  </si>
  <si>
    <t>KRTAP22-1</t>
  </si>
  <si>
    <t>TIMM22</t>
  </si>
  <si>
    <t>MLLT11</t>
  </si>
  <si>
    <t>NFIC</t>
  </si>
  <si>
    <t>TBCB</t>
  </si>
  <si>
    <t>TRIM16</t>
  </si>
  <si>
    <t>PNLIP</t>
  </si>
  <si>
    <t>PRSS37</t>
  </si>
  <si>
    <t>PRKAR2B</t>
  </si>
  <si>
    <t>OR1K1</t>
  </si>
  <si>
    <t>FAM173B</t>
  </si>
  <si>
    <t>DNPEP</t>
  </si>
  <si>
    <t>LZIC</t>
  </si>
  <si>
    <t>HCFC1</t>
  </si>
  <si>
    <t>MGAT5B</t>
  </si>
  <si>
    <t>LBH</t>
  </si>
  <si>
    <t>BANK1</t>
  </si>
  <si>
    <t>NDUFC1</t>
  </si>
  <si>
    <t>DDX54</t>
  </si>
  <si>
    <t>FAM150A</t>
  </si>
  <si>
    <t>ALG1L2</t>
  </si>
  <si>
    <t>OR51L1</t>
  </si>
  <si>
    <t>PRIM1</t>
  </si>
  <si>
    <t>KRT33A</t>
  </si>
  <si>
    <t>WBP2</t>
  </si>
  <si>
    <t>ZNF81</t>
  </si>
  <si>
    <t>CBLN4</t>
  </si>
  <si>
    <t>RXFP2</t>
  </si>
  <si>
    <t>ZNF526</t>
  </si>
  <si>
    <t>PPP2R2B</t>
  </si>
  <si>
    <t>C17ORF51</t>
  </si>
  <si>
    <t>CASQ1</t>
  </si>
  <si>
    <t>LRRTM1</t>
  </si>
  <si>
    <t>WDR7</t>
  </si>
  <si>
    <t>POLR1A</t>
  </si>
  <si>
    <t>C10ORF10</t>
  </si>
  <si>
    <t>TGFB3</t>
  </si>
  <si>
    <t>MYL2</t>
  </si>
  <si>
    <t>VCPIP1</t>
  </si>
  <si>
    <t>IFIT5</t>
  </si>
  <si>
    <t>SMO</t>
  </si>
  <si>
    <t>LINC01465</t>
  </si>
  <si>
    <t>FAM127C</t>
  </si>
  <si>
    <t>OR52A5</t>
  </si>
  <si>
    <t>TNP2</t>
  </si>
  <si>
    <t>FBLN2</t>
  </si>
  <si>
    <t>PRAMEF11</t>
  </si>
  <si>
    <t>PSMA7</t>
  </si>
  <si>
    <t>PPP6C</t>
  </si>
  <si>
    <t>OR56B1</t>
  </si>
  <si>
    <t>GLCE</t>
  </si>
  <si>
    <t>GUSB</t>
  </si>
  <si>
    <t>KIAA1147</t>
  </si>
  <si>
    <t>USP8</t>
  </si>
  <si>
    <t>ZNF562</t>
  </si>
  <si>
    <t>ABCD2</t>
  </si>
  <si>
    <t>HOXA2</t>
  </si>
  <si>
    <t>IMPDH2</t>
  </si>
  <si>
    <t>CYP4F30P</t>
  </si>
  <si>
    <t>PLA1A</t>
  </si>
  <si>
    <t>ZNF639</t>
  </si>
  <si>
    <t>PTCHD3P1</t>
  </si>
  <si>
    <t>C1ORF198</t>
  </si>
  <si>
    <t>GALNT13</t>
  </si>
  <si>
    <t>ITGB1BP2</t>
  </si>
  <si>
    <t>FCAR</t>
  </si>
  <si>
    <t>OR6N1</t>
  </si>
  <si>
    <t>SNX20</t>
  </si>
  <si>
    <t>SPEM1</t>
  </si>
  <si>
    <t>CCDC177</t>
  </si>
  <si>
    <t>PPIL3</t>
  </si>
  <si>
    <t>GOLGA2P3Y</t>
  </si>
  <si>
    <t>KRTAP5-AS1</t>
  </si>
  <si>
    <t>PRKCQ</t>
  </si>
  <si>
    <t>METTL16</t>
  </si>
  <si>
    <t>CSHL1</t>
  </si>
  <si>
    <t>SOX13</t>
  </si>
  <si>
    <t>MAGEA10</t>
  </si>
  <si>
    <t>NASP</t>
  </si>
  <si>
    <t>PSMD6</t>
  </si>
  <si>
    <t>TMOD1</t>
  </si>
  <si>
    <t>ARMC5</t>
  </si>
  <si>
    <t>SOD3</t>
  </si>
  <si>
    <t>RNU5E-1</t>
  </si>
  <si>
    <t>MAGEA12</t>
  </si>
  <si>
    <t>MED22</t>
  </si>
  <si>
    <t>PLN</t>
  </si>
  <si>
    <t>C2ORF68</t>
  </si>
  <si>
    <t>SMPD3</t>
  </si>
  <si>
    <t>SLC27A4</t>
  </si>
  <si>
    <t>SNORD115-16</t>
  </si>
  <si>
    <t>TMSB4XP8</t>
  </si>
  <si>
    <t>PTP4A2</t>
  </si>
  <si>
    <t>COL4A1</t>
  </si>
  <si>
    <t>EVA1A</t>
  </si>
  <si>
    <t>SRBD1</t>
  </si>
  <si>
    <t>LINC00698</t>
  </si>
  <si>
    <t>ZBTB1</t>
  </si>
  <si>
    <t>GPR55</t>
  </si>
  <si>
    <t>TRA2B</t>
  </si>
  <si>
    <t>MEI1</t>
  </si>
  <si>
    <t>SLC24A5</t>
  </si>
  <si>
    <t>NXF2</t>
  </si>
  <si>
    <t>CLHC1</t>
  </si>
  <si>
    <t>DEFB4A</t>
  </si>
  <si>
    <t>LMNA</t>
  </si>
  <si>
    <t>HRAS</t>
  </si>
  <si>
    <t>OTUB2</t>
  </si>
  <si>
    <t>KRTAP2-4</t>
  </si>
  <si>
    <t>RNF186</t>
  </si>
  <si>
    <t>CIR1</t>
  </si>
  <si>
    <t>CASP6</t>
  </si>
  <si>
    <t>RPS6KA4</t>
  </si>
  <si>
    <t>ABL1</t>
  </si>
  <si>
    <t>ATP10D</t>
  </si>
  <si>
    <t>MEGF6</t>
  </si>
  <si>
    <t>SERTAD2</t>
  </si>
  <si>
    <t>SNHG15</t>
  </si>
  <si>
    <t>OTOS</t>
  </si>
  <si>
    <t>PAPOLB</t>
  </si>
  <si>
    <t>FDCSP</t>
  </si>
  <si>
    <t>PCDHB13</t>
  </si>
  <si>
    <t>NEK6</t>
  </si>
  <si>
    <t>FLJ16779</t>
  </si>
  <si>
    <t>CCR10</t>
  </si>
  <si>
    <t>COL20A1</t>
  </si>
  <si>
    <t>RNF157</t>
  </si>
  <si>
    <t>DGKG</t>
  </si>
  <si>
    <t>ZNF195</t>
  </si>
  <si>
    <t>MAGEF1</t>
  </si>
  <si>
    <t>ITGA2B</t>
  </si>
  <si>
    <t>LMBRD1</t>
  </si>
  <si>
    <t>GRXCR2</t>
  </si>
  <si>
    <t>LCE3E</t>
  </si>
  <si>
    <t>ASB17</t>
  </si>
  <si>
    <t>MIR205HG</t>
  </si>
  <si>
    <t>C17ORF67</t>
  </si>
  <si>
    <t>MYO18A</t>
  </si>
  <si>
    <t>SIGLEC12</t>
  </si>
  <si>
    <t>ABHD10</t>
  </si>
  <si>
    <t>IL37</t>
  </si>
  <si>
    <t>TTTY7</t>
  </si>
  <si>
    <t>SLC25A22</t>
  </si>
  <si>
    <t>ZNF587</t>
  </si>
  <si>
    <t>SNORD32A</t>
  </si>
  <si>
    <t>VPS13B</t>
  </si>
  <si>
    <t>ZRSR2</t>
  </si>
  <si>
    <t>B3GALT1</t>
  </si>
  <si>
    <t>MYO1C</t>
  </si>
  <si>
    <t>MCCD1</t>
  </si>
  <si>
    <t>DMTN</t>
  </si>
  <si>
    <t>MRPS31</t>
  </si>
  <si>
    <t>SORBS2</t>
  </si>
  <si>
    <t>SLC16A11</t>
  </si>
  <si>
    <t>AP4B1</t>
  </si>
  <si>
    <t>GFRAL</t>
  </si>
  <si>
    <t>UHRF1</t>
  </si>
  <si>
    <t>DLG5</t>
  </si>
  <si>
    <t>PPCS</t>
  </si>
  <si>
    <t>ZNF547</t>
  </si>
  <si>
    <t>FSTL5</t>
  </si>
  <si>
    <t>SNTN</t>
  </si>
  <si>
    <t>DSCR8</t>
  </si>
  <si>
    <t>LOC646813</t>
  </si>
  <si>
    <t>RWDD2B</t>
  </si>
  <si>
    <t>TBC1D13</t>
  </si>
  <si>
    <t>ZNF263</t>
  </si>
  <si>
    <t>ZC2HC1B</t>
  </si>
  <si>
    <t>TATDN1</t>
  </si>
  <si>
    <t>OSTF1</t>
  </si>
  <si>
    <t>ADCYAP1</t>
  </si>
  <si>
    <t>TMEM185B</t>
  </si>
  <si>
    <t>TPM1</t>
  </si>
  <si>
    <t>GPSM2</t>
  </si>
  <si>
    <t>COL4A4</t>
  </si>
  <si>
    <t>LINC01588</t>
  </si>
  <si>
    <t>CDC42SE2</t>
  </si>
  <si>
    <t>HHATL</t>
  </si>
  <si>
    <t>MUC13</t>
  </si>
  <si>
    <t>PTK2B</t>
  </si>
  <si>
    <t>PIK3R5</t>
  </si>
  <si>
    <t>FLJ36000</t>
  </si>
  <si>
    <t>TTI1</t>
  </si>
  <si>
    <t>COPZ1</t>
  </si>
  <si>
    <t>RASA2</t>
  </si>
  <si>
    <t>EIF4G2</t>
  </si>
  <si>
    <t>ABCF3</t>
  </si>
  <si>
    <t>SLC22A15</t>
  </si>
  <si>
    <t>SLC44A4</t>
  </si>
  <si>
    <t>SNORD81</t>
  </si>
  <si>
    <t>CCDC64</t>
  </si>
  <si>
    <t>WDR64</t>
  </si>
  <si>
    <t>PPP1R27</t>
  </si>
  <si>
    <t>APOB</t>
  </si>
  <si>
    <t>LRRC43</t>
  </si>
  <si>
    <t>ZNF563</t>
  </si>
  <si>
    <t>AK3</t>
  </si>
  <si>
    <t>RASSF4</t>
  </si>
  <si>
    <t>BIRC3</t>
  </si>
  <si>
    <t>TMTC4</t>
  </si>
  <si>
    <t>HPX</t>
  </si>
  <si>
    <t>SLC35G6</t>
  </si>
  <si>
    <t>CUL3</t>
  </si>
  <si>
    <t>GNAL</t>
  </si>
  <si>
    <t>IP6K3</t>
  </si>
  <si>
    <t>DTL</t>
  </si>
  <si>
    <t>ABL2</t>
  </si>
  <si>
    <t>ACRV1</t>
  </si>
  <si>
    <t>CACNA1D</t>
  </si>
  <si>
    <t>SSX7</t>
  </si>
  <si>
    <t>BRCA2</t>
  </si>
  <si>
    <t>MAGEB2</t>
  </si>
  <si>
    <t>CD7</t>
  </si>
  <si>
    <t>SLC16A5</t>
  </si>
  <si>
    <t>RIPPLY3</t>
  </si>
  <si>
    <t>REEP1</t>
  </si>
  <si>
    <t>LYAR</t>
  </si>
  <si>
    <t>GRK4</t>
  </si>
  <si>
    <t>STAG3L1</t>
  </si>
  <si>
    <t>FIZ1</t>
  </si>
  <si>
    <t>FAM99B</t>
  </si>
  <si>
    <t>CRSP8P</t>
  </si>
  <si>
    <t>LIMS3-LOC440895</t>
  </si>
  <si>
    <t>TRIM78P</t>
  </si>
  <si>
    <t>SSC4D</t>
  </si>
  <si>
    <t>LOC647859</t>
  </si>
  <si>
    <t>FAM204A</t>
  </si>
  <si>
    <t>KLHL22</t>
  </si>
  <si>
    <t>SDR16C6P</t>
  </si>
  <si>
    <t>SIRPD</t>
  </si>
  <si>
    <t>PCDHA3</t>
  </si>
  <si>
    <t>HSD17B1</t>
  </si>
  <si>
    <t>ADCYAP1R1</t>
  </si>
  <si>
    <t>TXN</t>
  </si>
  <si>
    <t>COMMD9</t>
  </si>
  <si>
    <t>KHK</t>
  </si>
  <si>
    <t>KLK9</t>
  </si>
  <si>
    <t>SREBF1</t>
  </si>
  <si>
    <t>EPN2</t>
  </si>
  <si>
    <t>NEK7</t>
  </si>
  <si>
    <t>ORC5</t>
  </si>
  <si>
    <t>FRK</t>
  </si>
  <si>
    <t>CYFIP1</t>
  </si>
  <si>
    <t>LINC00176</t>
  </si>
  <si>
    <t>TECRL</t>
  </si>
  <si>
    <t>ERAS</t>
  </si>
  <si>
    <t>ARL13A</t>
  </si>
  <si>
    <t>IQGAP2</t>
  </si>
  <si>
    <t>AVPR1A</t>
  </si>
  <si>
    <t>ZNF154</t>
  </si>
  <si>
    <t>NEXN</t>
  </si>
  <si>
    <t>SEC24D</t>
  </si>
  <si>
    <t>IL22</t>
  </si>
  <si>
    <t>LENG9</t>
  </si>
  <si>
    <t>APOBEC3F</t>
  </si>
  <si>
    <t>RTP4</t>
  </si>
  <si>
    <t>GCC1</t>
  </si>
  <si>
    <t>CYP11B2</t>
  </si>
  <si>
    <t>ZNF219</t>
  </si>
  <si>
    <t>SNRPD1</t>
  </si>
  <si>
    <t>NAA30</t>
  </si>
  <si>
    <t>C8ORF48</t>
  </si>
  <si>
    <t>ZBED8</t>
  </si>
  <si>
    <t>OR6B1</t>
  </si>
  <si>
    <t>HIGD1B</t>
  </si>
  <si>
    <t>MRPL43</t>
  </si>
  <si>
    <t>DOK6</t>
  </si>
  <si>
    <t>CEBPE</t>
  </si>
  <si>
    <t>NSDHL</t>
  </si>
  <si>
    <t>MAPKAPK2</t>
  </si>
  <si>
    <t>FAM111B</t>
  </si>
  <si>
    <t>PCDHGC4</t>
  </si>
  <si>
    <t>SLITRK3</t>
  </si>
  <si>
    <t>NSA2</t>
  </si>
  <si>
    <t>PTPN14</t>
  </si>
  <si>
    <t>SPRR4</t>
  </si>
  <si>
    <t>EQTN</t>
  </si>
  <si>
    <t>C8ORF76</t>
  </si>
  <si>
    <t>PDZD3</t>
  </si>
  <si>
    <t>PQLC2</t>
  </si>
  <si>
    <t>SCARNA8</t>
  </si>
  <si>
    <t>CABP5</t>
  </si>
  <si>
    <t>STOM</t>
  </si>
  <si>
    <t>FOPNL</t>
  </si>
  <si>
    <t>ZNF572</t>
  </si>
  <si>
    <t>NOMO3</t>
  </si>
  <si>
    <t>USB1</t>
  </si>
  <si>
    <t>HIVEP3</t>
  </si>
  <si>
    <t>TPO</t>
  </si>
  <si>
    <t>ELAVL2</t>
  </si>
  <si>
    <t>KCNJ8</t>
  </si>
  <si>
    <t>CD33</t>
  </si>
  <si>
    <t>FOXR1</t>
  </si>
  <si>
    <t>ZNF833P</t>
  </si>
  <si>
    <t>DNAJC7</t>
  </si>
  <si>
    <t>EBNA1BP2</t>
  </si>
  <si>
    <t>LNX1</t>
  </si>
  <si>
    <t>HNRNPD</t>
  </si>
  <si>
    <t>TNFAIP6</t>
  </si>
  <si>
    <t>HSPA12B</t>
  </si>
  <si>
    <t>CHD2</t>
  </si>
  <si>
    <t>RAI2</t>
  </si>
  <si>
    <t>VASH1</t>
  </si>
  <si>
    <t>GTF2IRD2B</t>
  </si>
  <si>
    <t>WFDC10B</t>
  </si>
  <si>
    <t>SLC36A1</t>
  </si>
  <si>
    <t>SBNO2</t>
  </si>
  <si>
    <t>NPHS2</t>
  </si>
  <si>
    <t>ATP4A</t>
  </si>
  <si>
    <t>PSMC4</t>
  </si>
  <si>
    <t>RNF150</t>
  </si>
  <si>
    <t>SNORD114-6</t>
  </si>
  <si>
    <t>DKFZP586I1420</t>
  </si>
  <si>
    <t>C2ORF49</t>
  </si>
  <si>
    <t>CELSR3</t>
  </si>
  <si>
    <t>SPATC1L</t>
  </si>
  <si>
    <t>TMEM55B</t>
  </si>
  <si>
    <t>BEAN1</t>
  </si>
  <si>
    <t>TEX19</t>
  </si>
  <si>
    <t>TMEM53</t>
  </si>
  <si>
    <t>ZFP1</t>
  </si>
  <si>
    <t>CYB5R2</t>
  </si>
  <si>
    <t>FLJ42393</t>
  </si>
  <si>
    <t>ACP5</t>
  </si>
  <si>
    <t>JPH1</t>
  </si>
  <si>
    <t>AXIN2</t>
  </si>
  <si>
    <t>APOA4</t>
  </si>
  <si>
    <t>PLXDC2</t>
  </si>
  <si>
    <t>CCDC87</t>
  </si>
  <si>
    <t>ACKR3</t>
  </si>
  <si>
    <t>PSG2</t>
  </si>
  <si>
    <t>MGAT4C</t>
  </si>
  <si>
    <t>TRAPPC9</t>
  </si>
  <si>
    <t>ITGA10</t>
  </si>
  <si>
    <t>KLHL10</t>
  </si>
  <si>
    <t>DNAJC5B</t>
  </si>
  <si>
    <t>OR4K15</t>
  </si>
  <si>
    <t>SERPINA5</t>
  </si>
  <si>
    <t>PRRT4</t>
  </si>
  <si>
    <t>CSH1</t>
  </si>
  <si>
    <t>LRRC24</t>
  </si>
  <si>
    <t>UBE2Q2</t>
  </si>
  <si>
    <t>MYBPC2</t>
  </si>
  <si>
    <t>GNGT1</t>
  </si>
  <si>
    <t>YDJC</t>
  </si>
  <si>
    <t>RFPL2</t>
  </si>
  <si>
    <t>SLC26A9</t>
  </si>
  <si>
    <t>IQCE</t>
  </si>
  <si>
    <t>CDPF1</t>
  </si>
  <si>
    <t>HRH1</t>
  </si>
  <si>
    <t>LOC494141</t>
  </si>
  <si>
    <t>ST3GAL4</t>
  </si>
  <si>
    <t>MCMBP</t>
  </si>
  <si>
    <t>ABCC12</t>
  </si>
  <si>
    <t>ATP6V1C1</t>
  </si>
  <si>
    <t>ANKHD1</t>
  </si>
  <si>
    <t>PPFIBP1</t>
  </si>
  <si>
    <t>GFI1</t>
  </si>
  <si>
    <t>HIC2</t>
  </si>
  <si>
    <t>VWA5B1</t>
  </si>
  <si>
    <t>TMEM69</t>
  </si>
  <si>
    <t>CREBRF</t>
  </si>
  <si>
    <t>OR2V2</t>
  </si>
  <si>
    <t>PAOX</t>
  </si>
  <si>
    <t>CCND2</t>
  </si>
  <si>
    <t>ZNF680</t>
  </si>
  <si>
    <t>ICOSLG</t>
  </si>
  <si>
    <t>MRE11A</t>
  </si>
  <si>
    <t>BMP6</t>
  </si>
  <si>
    <t>PPP1R35</t>
  </si>
  <si>
    <t>EEF1A1P9</t>
  </si>
  <si>
    <t>EIF4E3</t>
  </si>
  <si>
    <t>SEC61A1</t>
  </si>
  <si>
    <t>CLMN</t>
  </si>
  <si>
    <t>MAFB</t>
  </si>
  <si>
    <t>TEX43</t>
  </si>
  <si>
    <t>TUBB3</t>
  </si>
  <si>
    <t>PDE12</t>
  </si>
  <si>
    <t>LEFTY2</t>
  </si>
  <si>
    <t>TNIP3</t>
  </si>
  <si>
    <t>OR6B2</t>
  </si>
  <si>
    <t>RBM47</t>
  </si>
  <si>
    <t>ACYP2</t>
  </si>
  <si>
    <t>MYH6</t>
  </si>
  <si>
    <t>POM121L12</t>
  </si>
  <si>
    <t>HHEX</t>
  </si>
  <si>
    <t>DUSP2</t>
  </si>
  <si>
    <t>CTDSPL</t>
  </si>
  <si>
    <t>IGSF21</t>
  </si>
  <si>
    <t>MAP4</t>
  </si>
  <si>
    <t>LILRB2</t>
  </si>
  <si>
    <t>KPNA5</t>
  </si>
  <si>
    <t>ERMP1</t>
  </si>
  <si>
    <t>SMG1P5</t>
  </si>
  <si>
    <t>LMBR1L</t>
  </si>
  <si>
    <t>STX10</t>
  </si>
  <si>
    <t>ELANE</t>
  </si>
  <si>
    <t>EXOC8</t>
  </si>
  <si>
    <t>ZFP36L1</t>
  </si>
  <si>
    <t>ANKRD52</t>
  </si>
  <si>
    <t>TRIM49</t>
  </si>
  <si>
    <t>SKP1</t>
  </si>
  <si>
    <t>SCRT1</t>
  </si>
  <si>
    <t>SNORD73A</t>
  </si>
  <si>
    <t>ADAMTSL4</t>
  </si>
  <si>
    <t>GSS</t>
  </si>
  <si>
    <t>KCNE5</t>
  </si>
  <si>
    <t>DCAF6</t>
  </si>
  <si>
    <t>ATP10A</t>
  </si>
  <si>
    <t>CENPT</t>
  </si>
  <si>
    <t>CYP1B1-AS1</t>
  </si>
  <si>
    <t>LOC344967</t>
  </si>
  <si>
    <t>LINGO1</t>
  </si>
  <si>
    <t>AMD1</t>
  </si>
  <si>
    <t>ASB8</t>
  </si>
  <si>
    <t>CDC73</t>
  </si>
  <si>
    <t>PAK1IP1</t>
  </si>
  <si>
    <t>TMEM241</t>
  </si>
  <si>
    <t>CACNB2</t>
  </si>
  <si>
    <t>ADAT2</t>
  </si>
  <si>
    <t>METTL7B</t>
  </si>
  <si>
    <t>OR12D2</t>
  </si>
  <si>
    <t>DSE</t>
  </si>
  <si>
    <t>TMEM212</t>
  </si>
  <si>
    <t>CDK15</t>
  </si>
  <si>
    <t>CEP170P1</t>
  </si>
  <si>
    <t>SLC6A8</t>
  </si>
  <si>
    <t>UBP1</t>
  </si>
  <si>
    <t>GPR75</t>
  </si>
  <si>
    <t>ANKRD16</t>
  </si>
  <si>
    <t>DEGS1</t>
  </si>
  <si>
    <t>FAM114A1</t>
  </si>
  <si>
    <t>CALM2</t>
  </si>
  <si>
    <t>ZNF767P</t>
  </si>
  <si>
    <t>UBE2D3</t>
  </si>
  <si>
    <t>KIAA0930</t>
  </si>
  <si>
    <t>GPR176</t>
  </si>
  <si>
    <t>FAM174A</t>
  </si>
  <si>
    <t>GPR4</t>
  </si>
  <si>
    <t>ASH1L-AS1</t>
  </si>
  <si>
    <t>CCDC71L</t>
  </si>
  <si>
    <t>EVA1B</t>
  </si>
  <si>
    <t>MED17</t>
  </si>
  <si>
    <t>EIF3D</t>
  </si>
  <si>
    <t>TRIM17</t>
  </si>
  <si>
    <t>CSNK1G2</t>
  </si>
  <si>
    <t>WDR59</t>
  </si>
  <si>
    <t>FAM66C</t>
  </si>
  <si>
    <t>PITX3</t>
  </si>
  <si>
    <t>ATG4D</t>
  </si>
  <si>
    <t>ORM1</t>
  </si>
  <si>
    <t>OR9Q2</t>
  </si>
  <si>
    <t>ADSL</t>
  </si>
  <si>
    <t>OR2Y1</t>
  </si>
  <si>
    <t>TMEM102</t>
  </si>
  <si>
    <t>ZNF252P-AS1</t>
  </si>
  <si>
    <t>MYH2</t>
  </si>
  <si>
    <t>NFKBIB</t>
  </si>
  <si>
    <t>CEP63</t>
  </si>
  <si>
    <t>TRIL</t>
  </si>
  <si>
    <t>VTCN1</t>
  </si>
  <si>
    <t>FRG2DP</t>
  </si>
  <si>
    <t>GPR135</t>
  </si>
  <si>
    <t>PSMB3</t>
  </si>
  <si>
    <t>STAT5B</t>
  </si>
  <si>
    <t>CERS2</t>
  </si>
  <si>
    <t>SCN3A</t>
  </si>
  <si>
    <t>JAGN1</t>
  </si>
  <si>
    <t>ALG10B</t>
  </si>
  <si>
    <t>C21ORF58</t>
  </si>
  <si>
    <t>NPPA</t>
  </si>
  <si>
    <t>PCSK1</t>
  </si>
  <si>
    <t>KCNK9</t>
  </si>
  <si>
    <t>PRAMEF12</t>
  </si>
  <si>
    <t>ADORA3</t>
  </si>
  <si>
    <t>PRF1</t>
  </si>
  <si>
    <t>FCRL5</t>
  </si>
  <si>
    <t>TINAGL1</t>
  </si>
  <si>
    <t>DMP1</t>
  </si>
  <si>
    <t>C9ORF153</t>
  </si>
  <si>
    <t>SLC9C2</t>
  </si>
  <si>
    <t>IFIT1B</t>
  </si>
  <si>
    <t>YJEFN3</t>
  </si>
  <si>
    <t>STK40</t>
  </si>
  <si>
    <t>FCGRT</t>
  </si>
  <si>
    <t>TXNRD3NB</t>
  </si>
  <si>
    <t>PDGFC</t>
  </si>
  <si>
    <t>UBE2M</t>
  </si>
  <si>
    <t>NSMCE1</t>
  </si>
  <si>
    <t>KCNJ4</t>
  </si>
  <si>
    <t>GGTLC1</t>
  </si>
  <si>
    <t>FLJ37201</t>
  </si>
  <si>
    <t>ZCCHC12</t>
  </si>
  <si>
    <t>ALOX12</t>
  </si>
  <si>
    <t>SNAR-G1</t>
  </si>
  <si>
    <t>PASK</t>
  </si>
  <si>
    <t>ZNF318</t>
  </si>
  <si>
    <t>PTPRD</t>
  </si>
  <si>
    <t>ARAF</t>
  </si>
  <si>
    <t>VPS51</t>
  </si>
  <si>
    <t>DDX12P</t>
  </si>
  <si>
    <t>TPD52</t>
  </si>
  <si>
    <t>SAMD5</t>
  </si>
  <si>
    <t>KLHL5</t>
  </si>
  <si>
    <t>LACRT</t>
  </si>
  <si>
    <t>SNORD90</t>
  </si>
  <si>
    <t>OR5AN1</t>
  </si>
  <si>
    <t>GPR19</t>
  </si>
  <si>
    <t>SF3A2</t>
  </si>
  <si>
    <t>ASIC2</t>
  </si>
  <si>
    <t>ARID3C</t>
  </si>
  <si>
    <t>TTTY9B</t>
  </si>
  <si>
    <t>OVGP1</t>
  </si>
  <si>
    <t>LRFN2</t>
  </si>
  <si>
    <t>MAGEA8</t>
  </si>
  <si>
    <t>CACNG2</t>
  </si>
  <si>
    <t>COL3A1</t>
  </si>
  <si>
    <t>PCDHA9</t>
  </si>
  <si>
    <t>IL7</t>
  </si>
  <si>
    <t>VRK2</t>
  </si>
  <si>
    <t>FAM25A</t>
  </si>
  <si>
    <t>NR4A3</t>
  </si>
  <si>
    <t>TMEM35</t>
  </si>
  <si>
    <t>SIN3B</t>
  </si>
  <si>
    <t>KIAA0195</t>
  </si>
  <si>
    <t>GJB1</t>
  </si>
  <si>
    <t>ANKRD45</t>
  </si>
  <si>
    <t>STK32A</t>
  </si>
  <si>
    <t>CEACAM20</t>
  </si>
  <si>
    <t>KRTAP10-12</t>
  </si>
  <si>
    <t>TUBA1C</t>
  </si>
  <si>
    <t>RNF215</t>
  </si>
  <si>
    <t>FMO6P</t>
  </si>
  <si>
    <t>LTB4R2</t>
  </si>
  <si>
    <t>GCSH</t>
  </si>
  <si>
    <t>SEMA4B</t>
  </si>
  <si>
    <t>IGFBP1</t>
  </si>
  <si>
    <t>LMF1</t>
  </si>
  <si>
    <t>PSG11</t>
  </si>
  <si>
    <t>CDAN1</t>
  </si>
  <si>
    <t>HAS2</t>
  </si>
  <si>
    <t>DNM1P46</t>
  </si>
  <si>
    <t>SNORA37</t>
  </si>
  <si>
    <t>SNORD26</t>
  </si>
  <si>
    <t>LOC283731</t>
  </si>
  <si>
    <t>ZNF644</t>
  </si>
  <si>
    <t>CLDN20</t>
  </si>
  <si>
    <t>TSNAX</t>
  </si>
  <si>
    <t>MAGEB3</t>
  </si>
  <si>
    <t>WFDC10A</t>
  </si>
  <si>
    <t>ZNF524</t>
  </si>
  <si>
    <t>EZH2</t>
  </si>
  <si>
    <t>EYA2</t>
  </si>
  <si>
    <t>ULBP2</t>
  </si>
  <si>
    <t>MNX1</t>
  </si>
  <si>
    <t>KIF14</t>
  </si>
  <si>
    <t>SNORD78</t>
  </si>
  <si>
    <t>VASH2</t>
  </si>
  <si>
    <t>ANKFY1</t>
  </si>
  <si>
    <t>METTL13</t>
  </si>
  <si>
    <t>CLU</t>
  </si>
  <si>
    <t>LOC100130093</t>
  </si>
  <si>
    <t>TRIM71</t>
  </si>
  <si>
    <t>LUZP2</t>
  </si>
  <si>
    <t>CYP46A1</t>
  </si>
  <si>
    <t>KRTAP6-3</t>
  </si>
  <si>
    <t>EBLN2</t>
  </si>
  <si>
    <t>SLC16A12</t>
  </si>
  <si>
    <t>RP1L1</t>
  </si>
  <si>
    <t>AFMID</t>
  </si>
  <si>
    <t>LIAS</t>
  </si>
  <si>
    <t>CMIP</t>
  </si>
  <si>
    <t>KLK12</t>
  </si>
  <si>
    <t>BCL2L10</t>
  </si>
  <si>
    <t>RPS18</t>
  </si>
  <si>
    <t>TMEM107</t>
  </si>
  <si>
    <t>TEC</t>
  </si>
  <si>
    <t>GPT</t>
  </si>
  <si>
    <t>DMPK</t>
  </si>
  <si>
    <t>HRH3</t>
  </si>
  <si>
    <t>MSMO1</t>
  </si>
  <si>
    <t>OR7E24</t>
  </si>
  <si>
    <t>HLA-DQB2</t>
  </si>
  <si>
    <t>DEFA5</t>
  </si>
  <si>
    <t>NYAP2</t>
  </si>
  <si>
    <t>PFDN4</t>
  </si>
  <si>
    <t>MAP6</t>
  </si>
  <si>
    <t>HYAL2</t>
  </si>
  <si>
    <t>CCDC37</t>
  </si>
  <si>
    <t>ACD</t>
  </si>
  <si>
    <t>GPR137C</t>
  </si>
  <si>
    <t>TUBA8</t>
  </si>
  <si>
    <t>CDK8</t>
  </si>
  <si>
    <t>PRAF2</t>
  </si>
  <si>
    <t>CAPN9</t>
  </si>
  <si>
    <t>TRIM47</t>
  </si>
  <si>
    <t>CLLU1OS</t>
  </si>
  <si>
    <t>FCGBP</t>
  </si>
  <si>
    <t>REG3A</t>
  </si>
  <si>
    <t>TTC23L</t>
  </si>
  <si>
    <t>ARPC5</t>
  </si>
  <si>
    <t>SNORD114-31</t>
  </si>
  <si>
    <t>HCG27</t>
  </si>
  <si>
    <t>KDSR</t>
  </si>
  <si>
    <t>ZDHHC21</t>
  </si>
  <si>
    <t>RPL32P3</t>
  </si>
  <si>
    <t>PLCB4</t>
  </si>
  <si>
    <t>AKR1B1</t>
  </si>
  <si>
    <t>OR10H2</t>
  </si>
  <si>
    <t>HDAC9</t>
  </si>
  <si>
    <t>DEFB113</t>
  </si>
  <si>
    <t>WNT5B</t>
  </si>
  <si>
    <t>RGS10</t>
  </si>
  <si>
    <t>GATA3-AS1</t>
  </si>
  <si>
    <t>FILIP1</t>
  </si>
  <si>
    <t>GINM1</t>
  </si>
  <si>
    <t>DNAJC17</t>
  </si>
  <si>
    <t>HEXA</t>
  </si>
  <si>
    <t>DNMBP-AS1</t>
  </si>
  <si>
    <t>EVL</t>
  </si>
  <si>
    <t>CFP</t>
  </si>
  <si>
    <t>TPM4</t>
  </si>
  <si>
    <t>TFDP3</t>
  </si>
  <si>
    <t>DAB2</t>
  </si>
  <si>
    <t>RAB30</t>
  </si>
  <si>
    <t>ELMOD3</t>
  </si>
  <si>
    <t>LRRTM2</t>
  </si>
  <si>
    <t>ARHGAP21</t>
  </si>
  <si>
    <t>PLD1</t>
  </si>
  <si>
    <t>FAM201A</t>
  </si>
  <si>
    <t>LTBP1</t>
  </si>
  <si>
    <t>YES1</t>
  </si>
  <si>
    <t>PTPN21</t>
  </si>
  <si>
    <t>ZNF253</t>
  </si>
  <si>
    <t>PITHD1</t>
  </si>
  <si>
    <t>GZMK</t>
  </si>
  <si>
    <t>C17ORF77</t>
  </si>
  <si>
    <t>NPFF</t>
  </si>
  <si>
    <t>PIP</t>
  </si>
  <si>
    <t>RAC2</t>
  </si>
  <si>
    <t>SNORD45A</t>
  </si>
  <si>
    <t>HGSNAT</t>
  </si>
  <si>
    <t>CIDECP</t>
  </si>
  <si>
    <t>MYEOV2</t>
  </si>
  <si>
    <t>TSPAN2</t>
  </si>
  <si>
    <t>STRBP</t>
  </si>
  <si>
    <t>KRTAP10-8</t>
  </si>
  <si>
    <t>ABCA7</t>
  </si>
  <si>
    <t>SGOL1</t>
  </si>
  <si>
    <t>TUBG1</t>
  </si>
  <si>
    <t>A2ML1</t>
  </si>
  <si>
    <t>ZSCAN12</t>
  </si>
  <si>
    <t>MKI67</t>
  </si>
  <si>
    <t>MTHFS</t>
  </si>
  <si>
    <t>ANKRD34C</t>
  </si>
  <si>
    <t>TAC3</t>
  </si>
  <si>
    <t>OR2AG2</t>
  </si>
  <si>
    <t>ZNF521</t>
  </si>
  <si>
    <t>SCARNA21</t>
  </si>
  <si>
    <t>ETV1</t>
  </si>
  <si>
    <t>C16ORF96</t>
  </si>
  <si>
    <t>DPY19L1</t>
  </si>
  <si>
    <t>NXPE2</t>
  </si>
  <si>
    <t>GIT1</t>
  </si>
  <si>
    <t>IRX4</t>
  </si>
  <si>
    <t>TMEM92</t>
  </si>
  <si>
    <t>AKAP6</t>
  </si>
  <si>
    <t>KCNN4</t>
  </si>
  <si>
    <t>GAS7</t>
  </si>
  <si>
    <t>PIK3CG</t>
  </si>
  <si>
    <t>PARP15</t>
  </si>
  <si>
    <t>PLEKHO1</t>
  </si>
  <si>
    <t>LIN52</t>
  </si>
  <si>
    <t>POLR2A</t>
  </si>
  <si>
    <t>GCSAML-AS1</t>
  </si>
  <si>
    <t>ATP1B1</t>
  </si>
  <si>
    <t>OR52K1</t>
  </si>
  <si>
    <t>OR2H2</t>
  </si>
  <si>
    <t>CYP20A1</t>
  </si>
  <si>
    <t>ERVFRD-1</t>
  </si>
  <si>
    <t>ZFP64</t>
  </si>
  <si>
    <t>CHST8</t>
  </si>
  <si>
    <t>TAAR2</t>
  </si>
  <si>
    <t>RNASE2</t>
  </si>
  <si>
    <t>RBAKDN</t>
  </si>
  <si>
    <t>PNMAL2</t>
  </si>
  <si>
    <t>HOMEZ</t>
  </si>
  <si>
    <t>REG4</t>
  </si>
  <si>
    <t>SPA17</t>
  </si>
  <si>
    <t>THRAP3</t>
  </si>
  <si>
    <t>LILRA2</t>
  </si>
  <si>
    <t>NSMCE2</t>
  </si>
  <si>
    <t>DRAM1</t>
  </si>
  <si>
    <t>APOL2</t>
  </si>
  <si>
    <t>GRIN2B</t>
  </si>
  <si>
    <t>CTCF</t>
  </si>
  <si>
    <t>UGT1A4</t>
  </si>
  <si>
    <t>HSPA5</t>
  </si>
  <si>
    <t>NDUFA1</t>
  </si>
  <si>
    <t>ATAD2</t>
  </si>
  <si>
    <t>ABLIM1</t>
  </si>
  <si>
    <t>NR3C1</t>
  </si>
  <si>
    <t>PRAMEF10</t>
  </si>
  <si>
    <t>ALDH3B2</t>
  </si>
  <si>
    <t>CDC5L</t>
  </si>
  <si>
    <t>ADAL</t>
  </si>
  <si>
    <t>HIST1H1B</t>
  </si>
  <si>
    <t>ISCA1P1</t>
  </si>
  <si>
    <t>ARL4A</t>
  </si>
  <si>
    <t>PLCB1</t>
  </si>
  <si>
    <t>NEFM</t>
  </si>
  <si>
    <t>TUSC5</t>
  </si>
  <si>
    <t>PSMA6</t>
  </si>
  <si>
    <t>VN1R4</t>
  </si>
  <si>
    <t>PIWIL3</t>
  </si>
  <si>
    <t>GNE</t>
  </si>
  <si>
    <t>C3ORF79</t>
  </si>
  <si>
    <t>LLGL2</t>
  </si>
  <si>
    <t>PLCE1</t>
  </si>
  <si>
    <t>SNORD114-30</t>
  </si>
  <si>
    <t>RANBP17</t>
  </si>
  <si>
    <t>HOXB9</t>
  </si>
  <si>
    <t>HAMP</t>
  </si>
  <si>
    <t>S100A13</t>
  </si>
  <si>
    <t>T</t>
  </si>
  <si>
    <t>TMEM70</t>
  </si>
  <si>
    <t>OR12D3</t>
  </si>
  <si>
    <t>FGL1</t>
  </si>
  <si>
    <t>FOLR1</t>
  </si>
  <si>
    <t>AHNAK</t>
  </si>
  <si>
    <t>PPFIBP2</t>
  </si>
  <si>
    <t>WDR54</t>
  </si>
  <si>
    <t>RFWD2</t>
  </si>
  <si>
    <t>ZDHHC15</t>
  </si>
  <si>
    <t>CDK17</t>
  </si>
  <si>
    <t>VAX2</t>
  </si>
  <si>
    <t>DBIL5P</t>
  </si>
  <si>
    <t>ANP32E</t>
  </si>
  <si>
    <t>IFNW1</t>
  </si>
  <si>
    <t>SLC25A5</t>
  </si>
  <si>
    <t>OR7D2</t>
  </si>
  <si>
    <t>CPA3</t>
  </si>
  <si>
    <t>WDR12</t>
  </si>
  <si>
    <t>MUT</t>
  </si>
  <si>
    <t>PPP6R1</t>
  </si>
  <si>
    <t>DEPDC1</t>
  </si>
  <si>
    <t>FER1L6</t>
  </si>
  <si>
    <t>SFTPC</t>
  </si>
  <si>
    <t>PIGU</t>
  </si>
  <si>
    <t>GMPR2</t>
  </si>
  <si>
    <t>RPL10A</t>
  </si>
  <si>
    <t>UNC5C</t>
  </si>
  <si>
    <t>C2CD4C</t>
  </si>
  <si>
    <t>OTUD6B</t>
  </si>
  <si>
    <t>EFCAB10</t>
  </si>
  <si>
    <t>ACR</t>
  </si>
  <si>
    <t>CHRNA4</t>
  </si>
  <si>
    <t>GPR3</t>
  </si>
  <si>
    <t>LOC644172</t>
  </si>
  <si>
    <t>ARHGEF7</t>
  </si>
  <si>
    <t>ADIPOR1</t>
  </si>
  <si>
    <t>GPR37</t>
  </si>
  <si>
    <t>APOBEC1</t>
  </si>
  <si>
    <t>MTMR8</t>
  </si>
  <si>
    <t>ING2</t>
  </si>
  <si>
    <t>POLR3H</t>
  </si>
  <si>
    <t>PGAP1</t>
  </si>
  <si>
    <t>TMEM123</t>
  </si>
  <si>
    <t>TEFM</t>
  </si>
  <si>
    <t>ZNF12</t>
  </si>
  <si>
    <t>AQP12B</t>
  </si>
  <si>
    <t>BAHCC1</t>
  </si>
  <si>
    <t>NRIP1</t>
  </si>
  <si>
    <t>CYP4F3</t>
  </si>
  <si>
    <t>PUM1</t>
  </si>
  <si>
    <t>TRIM10</t>
  </si>
  <si>
    <t>PDLIM2</t>
  </si>
  <si>
    <t>PCDHGA6</t>
  </si>
  <si>
    <t>KIAA0922</t>
  </si>
  <si>
    <t>FAM43A</t>
  </si>
  <si>
    <t>CD38</t>
  </si>
  <si>
    <t>ZNF836</t>
  </si>
  <si>
    <t>POLG</t>
  </si>
  <si>
    <t>EAF2</t>
  </si>
  <si>
    <t>LINC00710</t>
  </si>
  <si>
    <t>SLC25A12</t>
  </si>
  <si>
    <t>LOC284379</t>
  </si>
  <si>
    <t>LOC148709</t>
  </si>
  <si>
    <t>KLRAP1</t>
  </si>
  <si>
    <t>ZNF271P</t>
  </si>
  <si>
    <t>CCDC169</t>
  </si>
  <si>
    <t>STEAP1</t>
  </si>
  <si>
    <t>UOX</t>
  </si>
  <si>
    <t>SKIDA1</t>
  </si>
  <si>
    <t>GGNBP2</t>
  </si>
  <si>
    <t>HNF1B</t>
  </si>
  <si>
    <t>FAM229B</t>
  </si>
  <si>
    <t>PKD2</t>
  </si>
  <si>
    <t>VPREB1</t>
  </si>
  <si>
    <t>RCCD1</t>
  </si>
  <si>
    <t>FBXO43</t>
  </si>
  <si>
    <t>TCP11L2</t>
  </si>
  <si>
    <t>TMEM63C</t>
  </si>
  <si>
    <t>XRCC6BP1</t>
  </si>
  <si>
    <t>PGLYRP1</t>
  </si>
  <si>
    <t>SNHG4</t>
  </si>
  <si>
    <t>BRMS1</t>
  </si>
  <si>
    <t>CLEC10A</t>
  </si>
  <si>
    <t>PPIH</t>
  </si>
  <si>
    <t>MESDC1</t>
  </si>
  <si>
    <t>PRL</t>
  </si>
  <si>
    <t>RORC</t>
  </si>
  <si>
    <t>MLX</t>
  </si>
  <si>
    <t>PLGRKT</t>
  </si>
  <si>
    <t>SMUG1</t>
  </si>
  <si>
    <t>SGSM2</t>
  </si>
  <si>
    <t>ANP32A-IT1</t>
  </si>
  <si>
    <t>C15ORF26</t>
  </si>
  <si>
    <t>KRTAP12-2</t>
  </si>
  <si>
    <t>GHRHR</t>
  </si>
  <si>
    <t>TLDC1</t>
  </si>
  <si>
    <t>CFH</t>
  </si>
  <si>
    <t>FUT1</t>
  </si>
  <si>
    <t>GRHPR</t>
  </si>
  <si>
    <t>CHAT</t>
  </si>
  <si>
    <t>SEC16A</t>
  </si>
  <si>
    <t>PTPRU</t>
  </si>
  <si>
    <t>DICER1</t>
  </si>
  <si>
    <t>CASC4</t>
  </si>
  <si>
    <t>XRCC5</t>
  </si>
  <si>
    <t>TMEM204</t>
  </si>
  <si>
    <t>PRR29</t>
  </si>
  <si>
    <t>NBPF22P</t>
  </si>
  <si>
    <t>CCDC43</t>
  </si>
  <si>
    <t>ZNF57</t>
  </si>
  <si>
    <t>DEFB108B</t>
  </si>
  <si>
    <t>C2ORF40</t>
  </si>
  <si>
    <t>CLEC2D</t>
  </si>
  <si>
    <t>LINC01139</t>
  </si>
  <si>
    <t>FAM86C2P</t>
  </si>
  <si>
    <t>GCC2</t>
  </si>
  <si>
    <t>IRF3</t>
  </si>
  <si>
    <t>HRNR</t>
  </si>
  <si>
    <t>S100Z</t>
  </si>
  <si>
    <t>CRISP3</t>
  </si>
  <si>
    <t>OR1J4</t>
  </si>
  <si>
    <t>OR10G4</t>
  </si>
  <si>
    <t>PCDHGC5</t>
  </si>
  <si>
    <t>NUDT5</t>
  </si>
  <si>
    <t>KRTAP10-3</t>
  </si>
  <si>
    <t>UCP3</t>
  </si>
  <si>
    <t>TGFBRAP1</t>
  </si>
  <si>
    <t>FAM207A</t>
  </si>
  <si>
    <t>PIGC</t>
  </si>
  <si>
    <t>PTOV1</t>
  </si>
  <si>
    <t>OR51I1</t>
  </si>
  <si>
    <t>PCDHA11</t>
  </si>
  <si>
    <t>SAFB</t>
  </si>
  <si>
    <t>TKTL1</t>
  </si>
  <si>
    <t>PSD2</t>
  </si>
  <si>
    <t>P2RY4</t>
  </si>
  <si>
    <t>SNX21</t>
  </si>
  <si>
    <t>ELMO3</t>
  </si>
  <si>
    <t>EFCAB3</t>
  </si>
  <si>
    <t>CHMP6</t>
  </si>
  <si>
    <t>TTLL8</t>
  </si>
  <si>
    <t>MCCC2</t>
  </si>
  <si>
    <t>RPL23AP53</t>
  </si>
  <si>
    <t>DPM1</t>
  </si>
  <si>
    <t>MAN2B1</t>
  </si>
  <si>
    <t>NCF2</t>
  </si>
  <si>
    <t>CUL7</t>
  </si>
  <si>
    <t>HYPM</t>
  </si>
  <si>
    <t>GTDC1</t>
  </si>
  <si>
    <t>APBB3</t>
  </si>
  <si>
    <t>KIAA0196</t>
  </si>
  <si>
    <t>LYSMD4</t>
  </si>
  <si>
    <t>COL8A1</t>
  </si>
  <si>
    <t>RNF130</t>
  </si>
  <si>
    <t>UBN1</t>
  </si>
  <si>
    <t>SCRN1</t>
  </si>
  <si>
    <t>DOCK1</t>
  </si>
  <si>
    <t>CUEDC1</t>
  </si>
  <si>
    <t>ACBD4</t>
  </si>
  <si>
    <t>TRIML2</t>
  </si>
  <si>
    <t>DPCR1</t>
  </si>
  <si>
    <t>ASMTL</t>
  </si>
  <si>
    <t>SCARNA16</t>
  </si>
  <si>
    <t>RASIP1</t>
  </si>
  <si>
    <t>ZNF354C</t>
  </si>
  <si>
    <t>ZNF787</t>
  </si>
  <si>
    <t>EPB41L4A-AS1</t>
  </si>
  <si>
    <t>TTTY4C</t>
  </si>
  <si>
    <t>ARHGEF39</t>
  </si>
  <si>
    <t>IFNK</t>
  </si>
  <si>
    <t>COMMD2</t>
  </si>
  <si>
    <t>ZNF600</t>
  </si>
  <si>
    <t>PLSCR2</t>
  </si>
  <si>
    <t>JAK2</t>
  </si>
  <si>
    <t>CASP7</t>
  </si>
  <si>
    <t>EIF2AK1</t>
  </si>
  <si>
    <t>C9ORF3</t>
  </si>
  <si>
    <t>INE1</t>
  </si>
  <si>
    <t>IMMP1L</t>
  </si>
  <si>
    <t>CTLA4</t>
  </si>
  <si>
    <t>CRACR2B</t>
  </si>
  <si>
    <t>C1ORF229</t>
  </si>
  <si>
    <t>NDUFB11</t>
  </si>
  <si>
    <t>TMEM237</t>
  </si>
  <si>
    <t>OR1E1</t>
  </si>
  <si>
    <t>GPR152</t>
  </si>
  <si>
    <t>SLC9C1</t>
  </si>
  <si>
    <t>GABRA2</t>
  </si>
  <si>
    <t>LINC00461</t>
  </si>
  <si>
    <t>MMAA</t>
  </si>
  <si>
    <t>MRPL30</t>
  </si>
  <si>
    <t>MAP3K9</t>
  </si>
  <si>
    <t>ZDHHC9</t>
  </si>
  <si>
    <t>CCL21</t>
  </si>
  <si>
    <t>RASGRF1</t>
  </si>
  <si>
    <t>C14ORF39</t>
  </si>
  <si>
    <t>SUGT1P1</t>
  </si>
  <si>
    <t>SLC25A5-AS1</t>
  </si>
  <si>
    <t>SNORD116-22</t>
  </si>
  <si>
    <t>SRP14P1</t>
  </si>
  <si>
    <t>CRYZL1</t>
  </si>
  <si>
    <t>TMEM220</t>
  </si>
  <si>
    <t>TFB2M</t>
  </si>
  <si>
    <t>DCHS2</t>
  </si>
  <si>
    <t>POM121C</t>
  </si>
  <si>
    <t>TXNDC9</t>
  </si>
  <si>
    <t>IVL</t>
  </si>
  <si>
    <t>ZNF879</t>
  </si>
  <si>
    <t>LDLRAP1</t>
  </si>
  <si>
    <t>FAM183B</t>
  </si>
  <si>
    <t>STON1</t>
  </si>
  <si>
    <t>CNKSR1</t>
  </si>
  <si>
    <t>TMEM180</t>
  </si>
  <si>
    <t>ALG8</t>
  </si>
  <si>
    <t>KIAA1407</t>
  </si>
  <si>
    <t>TAL1</t>
  </si>
  <si>
    <t>IGHMBP2</t>
  </si>
  <si>
    <t>SNTA1</t>
  </si>
  <si>
    <t>TFAMP1</t>
  </si>
  <si>
    <t>MOB3C</t>
  </si>
  <si>
    <t>ZFP57</t>
  </si>
  <si>
    <t>PHLDB3</t>
  </si>
  <si>
    <t>SETD4</t>
  </si>
  <si>
    <t>TOR2A</t>
  </si>
  <si>
    <t>CPT1A</t>
  </si>
  <si>
    <t>LINC01018</t>
  </si>
  <si>
    <t>MFAP5</t>
  </si>
  <si>
    <t>DSEL</t>
  </si>
  <si>
    <t>FOXI1</t>
  </si>
  <si>
    <t>APOBEC3B</t>
  </si>
  <si>
    <t>DCPS</t>
  </si>
  <si>
    <t>PPBPP2</t>
  </si>
  <si>
    <t>NOX5</t>
  </si>
  <si>
    <t>CASC2</t>
  </si>
  <si>
    <t>PPP1R14C</t>
  </si>
  <si>
    <t>PPP1R3F</t>
  </si>
  <si>
    <t>SOCS4</t>
  </si>
  <si>
    <t>CCDC36</t>
  </si>
  <si>
    <t>MPP6</t>
  </si>
  <si>
    <t>C9ORF135</t>
  </si>
  <si>
    <t>FAM210B</t>
  </si>
  <si>
    <t>OXSM</t>
  </si>
  <si>
    <t>CST1</t>
  </si>
  <si>
    <t>LINC01105</t>
  </si>
  <si>
    <t>DNMT3A</t>
  </si>
  <si>
    <t>ATP5G1</t>
  </si>
  <si>
    <t>SHROOM1</t>
  </si>
  <si>
    <t>WRNIP1</t>
  </si>
  <si>
    <t>PPP1CA</t>
  </si>
  <si>
    <t>MAPK11</t>
  </si>
  <si>
    <t>C7ORF57</t>
  </si>
  <si>
    <t>SIGLEC6</t>
  </si>
  <si>
    <t>RND1</t>
  </si>
  <si>
    <t>ACP2</t>
  </si>
  <si>
    <t>TIGD2</t>
  </si>
  <si>
    <t>TNS1</t>
  </si>
  <si>
    <t>PBX3</t>
  </si>
  <si>
    <t>SLC35C2</t>
  </si>
  <si>
    <t>WDR43</t>
  </si>
  <si>
    <t>PGAP3</t>
  </si>
  <si>
    <t>NDUFA4L2</t>
  </si>
  <si>
    <t>CD48</t>
  </si>
  <si>
    <t>EPGN</t>
  </si>
  <si>
    <t>COL24A1</t>
  </si>
  <si>
    <t>DSG1</t>
  </si>
  <si>
    <t>FAM218A</t>
  </si>
  <si>
    <t>UGT1A7</t>
  </si>
  <si>
    <t>TMEM232</t>
  </si>
  <si>
    <t>RPL35</t>
  </si>
  <si>
    <t>CEP128</t>
  </si>
  <si>
    <t>ARRDC4</t>
  </si>
  <si>
    <t>FHOD1</t>
  </si>
  <si>
    <t>DCT</t>
  </si>
  <si>
    <t>RPH3AL</t>
  </si>
  <si>
    <t>IGSF10</t>
  </si>
  <si>
    <t>RHAG</t>
  </si>
  <si>
    <t>OR2B3</t>
  </si>
  <si>
    <t>ATP5EP2</t>
  </si>
  <si>
    <t>KIAA1586</t>
  </si>
  <si>
    <t>INHBE</t>
  </si>
  <si>
    <t>EXOC3-AS1</t>
  </si>
  <si>
    <t>KCNN1</t>
  </si>
  <si>
    <t>RBMS1</t>
  </si>
  <si>
    <t>SUPT7L</t>
  </si>
  <si>
    <t>TLR10</t>
  </si>
  <si>
    <t>ZNF675</t>
  </si>
  <si>
    <t>TBP</t>
  </si>
  <si>
    <t>PNISR</t>
  </si>
  <si>
    <t>DYNC1LI2</t>
  </si>
  <si>
    <t>SNRK</t>
  </si>
  <si>
    <t>KRT38</t>
  </si>
  <si>
    <t>RASSF7</t>
  </si>
  <si>
    <t>POF1B</t>
  </si>
  <si>
    <t>DUSP8</t>
  </si>
  <si>
    <t>ENOX1</t>
  </si>
  <si>
    <t>PDE6B</t>
  </si>
  <si>
    <t>SNORD96B</t>
  </si>
  <si>
    <t>DHODH</t>
  </si>
  <si>
    <t>BNIP2</t>
  </si>
  <si>
    <t>SH2D5</t>
  </si>
  <si>
    <t>PODN</t>
  </si>
  <si>
    <t>FOXN2</t>
  </si>
  <si>
    <t>OR13G1</t>
  </si>
  <si>
    <t>AP1G1</t>
  </si>
  <si>
    <t>DIP2C</t>
  </si>
  <si>
    <t>MTERF1</t>
  </si>
  <si>
    <t>JPH3</t>
  </si>
  <si>
    <t>FDPSP2</t>
  </si>
  <si>
    <t>MMP24</t>
  </si>
  <si>
    <t>IL23R</t>
  </si>
  <si>
    <t>NEK9</t>
  </si>
  <si>
    <t>NIFK</t>
  </si>
  <si>
    <t>SSTR5-AS1</t>
  </si>
  <si>
    <t>PLSCR4</t>
  </si>
  <si>
    <t>ZNF541</t>
  </si>
  <si>
    <t>KIAA0825</t>
  </si>
  <si>
    <t>KCTD12</t>
  </si>
  <si>
    <t>RCC1</t>
  </si>
  <si>
    <t>SMARCC2</t>
  </si>
  <si>
    <t>BTNL9</t>
  </si>
  <si>
    <t>MAP7</t>
  </si>
  <si>
    <t>SCN2B</t>
  </si>
  <si>
    <t>SLC4A9</t>
  </si>
  <si>
    <t>MCMDC2</t>
  </si>
  <si>
    <t>TIPIN</t>
  </si>
  <si>
    <t>UBE2V1</t>
  </si>
  <si>
    <t>KIAA1875</t>
  </si>
  <si>
    <t>GNRHR2</t>
  </si>
  <si>
    <t>OR2A4</t>
  </si>
  <si>
    <t>CTHRC1</t>
  </si>
  <si>
    <t>GTF2H3</t>
  </si>
  <si>
    <t>GUCY1B3</t>
  </si>
  <si>
    <t>LOC150776</t>
  </si>
  <si>
    <t>RPL10L</t>
  </si>
  <si>
    <t>PLAA</t>
  </si>
  <si>
    <t>GFRA4</t>
  </si>
  <si>
    <t>MRPL10</t>
  </si>
  <si>
    <t>DNAJB13</t>
  </si>
  <si>
    <t>PSAPL1</t>
  </si>
  <si>
    <t>TEX12</t>
  </si>
  <si>
    <t>FOXH1</t>
  </si>
  <si>
    <t>EPHA2</t>
  </si>
  <si>
    <t>CEP44</t>
  </si>
  <si>
    <t>OR5P2</t>
  </si>
  <si>
    <t>DDA1</t>
  </si>
  <si>
    <t>KIAA1522</t>
  </si>
  <si>
    <t>ARPC1A</t>
  </si>
  <si>
    <t>NCOR1P1</t>
  </si>
  <si>
    <t>SLC26A3</t>
  </si>
  <si>
    <t>DUX4L6</t>
  </si>
  <si>
    <t>NONO</t>
  </si>
  <si>
    <t>FBXO47</t>
  </si>
  <si>
    <t>SNORD99</t>
  </si>
  <si>
    <t>AKR1C2</t>
  </si>
  <si>
    <t>GPR63</t>
  </si>
  <si>
    <t>CYLD</t>
  </si>
  <si>
    <t>C19ORF18</t>
  </si>
  <si>
    <t>SDHAF2</t>
  </si>
  <si>
    <t>RAB3B</t>
  </si>
  <si>
    <t>GPR45</t>
  </si>
  <si>
    <t>UXT-AS1</t>
  </si>
  <si>
    <t>ZNF10</t>
  </si>
  <si>
    <t>DCTN1</t>
  </si>
  <si>
    <t>PIGF</t>
  </si>
  <si>
    <t>RIIAD1</t>
  </si>
  <si>
    <t>GDF9</t>
  </si>
  <si>
    <t>TRIP11</t>
  </si>
  <si>
    <t>DCTPP1</t>
  </si>
  <si>
    <t>SLC6A13</t>
  </si>
  <si>
    <t>KCNJ10</t>
  </si>
  <si>
    <t>MIR4697HG</t>
  </si>
  <si>
    <t>IGFBP7</t>
  </si>
  <si>
    <t>ZNF720</t>
  </si>
  <si>
    <t>MAP9</t>
  </si>
  <si>
    <t>NCSTN</t>
  </si>
  <si>
    <t>MYOF</t>
  </si>
  <si>
    <t>FAAH</t>
  </si>
  <si>
    <t>RTP5</t>
  </si>
  <si>
    <t>CAPNS2</t>
  </si>
  <si>
    <t>SAMD9</t>
  </si>
  <si>
    <t>DEFB122</t>
  </si>
  <si>
    <t>TOP1P2</t>
  </si>
  <si>
    <t>NDUFAB1</t>
  </si>
  <si>
    <t>MEIG1</t>
  </si>
  <si>
    <t>NECAB3</t>
  </si>
  <si>
    <t>WFDC3</t>
  </si>
  <si>
    <t>HACD2</t>
  </si>
  <si>
    <t>EME1</t>
  </si>
  <si>
    <t>ANGPTL3</t>
  </si>
  <si>
    <t>RFC3</t>
  </si>
  <si>
    <t>GYS1</t>
  </si>
  <si>
    <t>KIAA0020</t>
  </si>
  <si>
    <t>SMTNL1</t>
  </si>
  <si>
    <t>DPY19L2P1</t>
  </si>
  <si>
    <t>MEGF9</t>
  </si>
  <si>
    <t>SH3GL1</t>
  </si>
  <si>
    <t>ALAD</t>
  </si>
  <si>
    <t>KRTAP20-4</t>
  </si>
  <si>
    <t>MAGEA1</t>
  </si>
  <si>
    <t>HHAT</t>
  </si>
  <si>
    <t>EDA</t>
  </si>
  <si>
    <t>ATP5G3</t>
  </si>
  <si>
    <t>PADI2</t>
  </si>
  <si>
    <t>GLYAT</t>
  </si>
  <si>
    <t>LCK</t>
  </si>
  <si>
    <t>DEF6</t>
  </si>
  <si>
    <t>SLA</t>
  </si>
  <si>
    <t>LINC00521</t>
  </si>
  <si>
    <t>TNIP1</t>
  </si>
  <si>
    <t>CHRM4</t>
  </si>
  <si>
    <t>RUNX1T1</t>
  </si>
  <si>
    <t>EDDM3A</t>
  </si>
  <si>
    <t>SPRED3</t>
  </si>
  <si>
    <t>RGPD4-AS1</t>
  </si>
  <si>
    <t>FAM153C</t>
  </si>
  <si>
    <t>KNSTRN</t>
  </si>
  <si>
    <t>LINC00202-2</t>
  </si>
  <si>
    <t>CELF3</t>
  </si>
  <si>
    <t>MAPK3</t>
  </si>
  <si>
    <t>AKIRIN1</t>
  </si>
  <si>
    <t>GCAT</t>
  </si>
  <si>
    <t>POLD4</t>
  </si>
  <si>
    <t>HIST1H2BN</t>
  </si>
  <si>
    <t>HDAC1</t>
  </si>
  <si>
    <t>CYP4A22</t>
  </si>
  <si>
    <t>NUDT3</t>
  </si>
  <si>
    <t>KLK14</t>
  </si>
  <si>
    <t>TSEN15</t>
  </si>
  <si>
    <t>PFDN2</t>
  </si>
  <si>
    <t>CHKB-CPT1B</t>
  </si>
  <si>
    <t>HCG4B</t>
  </si>
  <si>
    <t>TIMM13</t>
  </si>
  <si>
    <t>WDR45B</t>
  </si>
  <si>
    <t>OR11G2</t>
  </si>
  <si>
    <t>TPD52L1</t>
  </si>
  <si>
    <t>ATXN7L3</t>
  </si>
  <si>
    <t>WASL</t>
  </si>
  <si>
    <t>RPS10P7</t>
  </si>
  <si>
    <t>NOX4</t>
  </si>
  <si>
    <t>RAB3C</t>
  </si>
  <si>
    <t>TTBK2</t>
  </si>
  <si>
    <t>SUMO1</t>
  </si>
  <si>
    <t>ARHGAP32</t>
  </si>
  <si>
    <t>NCOA2</t>
  </si>
  <si>
    <t>LOH12CR2</t>
  </si>
  <si>
    <t>CTAG2</t>
  </si>
  <si>
    <t>CRYBA1</t>
  </si>
  <si>
    <t>OR2D3</t>
  </si>
  <si>
    <t>AKR7A2</t>
  </si>
  <si>
    <t>SLC13A2</t>
  </si>
  <si>
    <t>ZCCHC7</t>
  </si>
  <si>
    <t>ARSJ</t>
  </si>
  <si>
    <t>RNASE8</t>
  </si>
  <si>
    <t>SNORD74</t>
  </si>
  <si>
    <t>ETHE1</t>
  </si>
  <si>
    <t>DGCR14</t>
  </si>
  <si>
    <t>HINFP</t>
  </si>
  <si>
    <t>CYP7A1</t>
  </si>
  <si>
    <t>CFAP47</t>
  </si>
  <si>
    <t>PLCH2</t>
  </si>
  <si>
    <t>TMC2</t>
  </si>
  <si>
    <t>CES2</t>
  </si>
  <si>
    <t>SNURF</t>
  </si>
  <si>
    <t>GOLGB1</t>
  </si>
  <si>
    <t>KRAS</t>
  </si>
  <si>
    <t>DRD2</t>
  </si>
  <si>
    <t>TENM2</t>
  </si>
  <si>
    <t>SPDYA</t>
  </si>
  <si>
    <t>TPH1</t>
  </si>
  <si>
    <t>ITFG3</t>
  </si>
  <si>
    <t>EGOT</t>
  </si>
  <si>
    <t>POLR3G</t>
  </si>
  <si>
    <t>RPS6KC1</t>
  </si>
  <si>
    <t>COQ2</t>
  </si>
  <si>
    <t>RGMB</t>
  </si>
  <si>
    <t>NBL1</t>
  </si>
  <si>
    <t>FAM26D</t>
  </si>
  <si>
    <t>SNORA14B</t>
  </si>
  <si>
    <t>DCLRE1B</t>
  </si>
  <si>
    <t>FXYD1</t>
  </si>
  <si>
    <t>C18ORF54</t>
  </si>
  <si>
    <t>MTF1</t>
  </si>
  <si>
    <t>INSR</t>
  </si>
  <si>
    <t>ZNF205-AS1</t>
  </si>
  <si>
    <t>KIAA0895</t>
  </si>
  <si>
    <t>DPPA4</t>
  </si>
  <si>
    <t>MNDA</t>
  </si>
  <si>
    <t>PDCD2</t>
  </si>
  <si>
    <t>CLCNKB</t>
  </si>
  <si>
    <t>NMD3</t>
  </si>
  <si>
    <t>NUCB1</t>
  </si>
  <si>
    <t>SNORD7</t>
  </si>
  <si>
    <t>NAT2</t>
  </si>
  <si>
    <t>ZNF668</t>
  </si>
  <si>
    <t>ABHD2</t>
  </si>
  <si>
    <t>COL23A1</t>
  </si>
  <si>
    <t>NMNAT2</t>
  </si>
  <si>
    <t>MAMDC2</t>
  </si>
  <si>
    <t>CTSL</t>
  </si>
  <si>
    <t>ADAMTS18</t>
  </si>
  <si>
    <t>FANCI</t>
  </si>
  <si>
    <t>GGT8P</t>
  </si>
  <si>
    <t>PHIP</t>
  </si>
  <si>
    <t>POLR2B</t>
  </si>
  <si>
    <t>UBE2MP1</t>
  </si>
  <si>
    <t>LOC388242</t>
  </si>
  <si>
    <t>MKX</t>
  </si>
  <si>
    <t>SPATA7</t>
  </si>
  <si>
    <t>VPS39</t>
  </si>
  <si>
    <t>HTR1D</t>
  </si>
  <si>
    <t>SLC7A3</t>
  </si>
  <si>
    <t>SNORD8</t>
  </si>
  <si>
    <t>OR1Q1</t>
  </si>
  <si>
    <t>TRIM41</t>
  </si>
  <si>
    <t>DLGAP4</t>
  </si>
  <si>
    <t>DNAL1</t>
  </si>
  <si>
    <t>TUBB2A</t>
  </si>
  <si>
    <t>PLCB2</t>
  </si>
  <si>
    <t>COMMD10</t>
  </si>
  <si>
    <t>OR11L1</t>
  </si>
  <si>
    <t>ZIC3</t>
  </si>
  <si>
    <t>CCL8</t>
  </si>
  <si>
    <t>NFE2L3P2</t>
  </si>
  <si>
    <t>DARS2</t>
  </si>
  <si>
    <t>OR6K3</t>
  </si>
  <si>
    <t>MUC6</t>
  </si>
  <si>
    <t>JAKMIP3</t>
  </si>
  <si>
    <t>ADGRE3</t>
  </si>
  <si>
    <t>RASSF8</t>
  </si>
  <si>
    <t>HNRNPU-AS1</t>
  </si>
  <si>
    <t>SEMA3A</t>
  </si>
  <si>
    <t>PRPF3</t>
  </si>
  <si>
    <t>ARSA</t>
  </si>
  <si>
    <t>CLCA4</t>
  </si>
  <si>
    <t>SPECC1</t>
  </si>
  <si>
    <t>TMX3</t>
  </si>
  <si>
    <t>BPIFB1</t>
  </si>
  <si>
    <t>LANCL3</t>
  </si>
  <si>
    <t>DNAH17</t>
  </si>
  <si>
    <t>XCL1</t>
  </si>
  <si>
    <t>MYBPC3</t>
  </si>
  <si>
    <t>CSRP2BP</t>
  </si>
  <si>
    <t>RASAL2</t>
  </si>
  <si>
    <t>SERPINB3</t>
  </si>
  <si>
    <t>MTDH</t>
  </si>
  <si>
    <t>LCN6</t>
  </si>
  <si>
    <t>TBC1D2B</t>
  </si>
  <si>
    <t>LRRC20</t>
  </si>
  <si>
    <t>TP53I11</t>
  </si>
  <si>
    <t>ZNF702P</t>
  </si>
  <si>
    <t>PDZD4</t>
  </si>
  <si>
    <t>HGD</t>
  </si>
  <si>
    <t>EHHADH</t>
  </si>
  <si>
    <t>MTF2</t>
  </si>
  <si>
    <t>DOPEY1</t>
  </si>
  <si>
    <t>PIWIL2</t>
  </si>
  <si>
    <t>IQSEC2</t>
  </si>
  <si>
    <t>TMIGD1</t>
  </si>
  <si>
    <t>JUND</t>
  </si>
  <si>
    <t>FGF18</t>
  </si>
  <si>
    <t>PTGDS</t>
  </si>
  <si>
    <t>DNAJB1</t>
  </si>
  <si>
    <t>KANK2</t>
  </si>
  <si>
    <t>MST1P2</t>
  </si>
  <si>
    <t>ANKRD30B</t>
  </si>
  <si>
    <t>TRPA1</t>
  </si>
  <si>
    <t>XPO4</t>
  </si>
  <si>
    <t>HMGN5</t>
  </si>
  <si>
    <t>ARSH</t>
  </si>
  <si>
    <t>CLEC14A</t>
  </si>
  <si>
    <t>INTS5</t>
  </si>
  <si>
    <t>LARP1</t>
  </si>
  <si>
    <t>TCEANC2</t>
  </si>
  <si>
    <t>CMC4</t>
  </si>
  <si>
    <t>MESTIT1</t>
  </si>
  <si>
    <t>NME1</t>
  </si>
  <si>
    <t>TMUB1</t>
  </si>
  <si>
    <t>MARCKS</t>
  </si>
  <si>
    <t>AKNA</t>
  </si>
  <si>
    <t>KLHL24</t>
  </si>
  <si>
    <t>SLC15A2</t>
  </si>
  <si>
    <t>UBE2G2</t>
  </si>
  <si>
    <t>CTNNA1</t>
  </si>
  <si>
    <t>APOOL</t>
  </si>
  <si>
    <t>RPL22L1</t>
  </si>
  <si>
    <t>GMCL1</t>
  </si>
  <si>
    <t>PAM16</t>
  </si>
  <si>
    <t>IFITM3</t>
  </si>
  <si>
    <t>TMEM55A</t>
  </si>
  <si>
    <t>TAAR1</t>
  </si>
  <si>
    <t>GAN</t>
  </si>
  <si>
    <t>ABHD17A</t>
  </si>
  <si>
    <t>FIRRE</t>
  </si>
  <si>
    <t>BEST2</t>
  </si>
  <si>
    <t>FAM198B</t>
  </si>
  <si>
    <t>RASSF2</t>
  </si>
  <si>
    <t>RNF220</t>
  </si>
  <si>
    <t>MANEA</t>
  </si>
  <si>
    <t>LINC01140</t>
  </si>
  <si>
    <t>JCHAIN</t>
  </si>
  <si>
    <t>OR7G2</t>
  </si>
  <si>
    <t>SAR1B</t>
  </si>
  <si>
    <t>DDX31</t>
  </si>
  <si>
    <t>EPHB6</t>
  </si>
  <si>
    <t>RAB19</t>
  </si>
  <si>
    <t>EXOC3</t>
  </si>
  <si>
    <t>RCOR1</t>
  </si>
  <si>
    <t>MBLAC2</t>
  </si>
  <si>
    <t>NUBP1</t>
  </si>
  <si>
    <t>ZNF678</t>
  </si>
  <si>
    <t>ST6GALNAC3</t>
  </si>
  <si>
    <t>SRXN1</t>
  </si>
  <si>
    <t>C6ORF118</t>
  </si>
  <si>
    <t>WNT7A</t>
  </si>
  <si>
    <t>MAPK13</t>
  </si>
  <si>
    <t>KIFC3</t>
  </si>
  <si>
    <t>ENPP2</t>
  </si>
  <si>
    <t>SDCCAG3</t>
  </si>
  <si>
    <t>CNTLN</t>
  </si>
  <si>
    <t>TMED5</t>
  </si>
  <si>
    <t>NDUFAF1</t>
  </si>
  <si>
    <t>CHURC1</t>
  </si>
  <si>
    <t>SEH1L</t>
  </si>
  <si>
    <t>GNB1L</t>
  </si>
  <si>
    <t>VGF</t>
  </si>
  <si>
    <t>SBDS</t>
  </si>
  <si>
    <t>RCSD1</t>
  </si>
  <si>
    <t>TRMT13</t>
  </si>
  <si>
    <t>UBA5</t>
  </si>
  <si>
    <t>OR2AT4</t>
  </si>
  <si>
    <t>EMC6</t>
  </si>
  <si>
    <t>TFDP1</t>
  </si>
  <si>
    <t>CRELD1</t>
  </si>
  <si>
    <t>FBXO11</t>
  </si>
  <si>
    <t>MCEMP1</t>
  </si>
  <si>
    <t>FAM118A</t>
  </si>
  <si>
    <t>ZNF598</t>
  </si>
  <si>
    <t>SULT1C2</t>
  </si>
  <si>
    <t>TRIP4</t>
  </si>
  <si>
    <t>CLCC1</t>
  </si>
  <si>
    <t>C12ORF76</t>
  </si>
  <si>
    <t>APOBEC3G</t>
  </si>
  <si>
    <t>OR5M11</t>
  </si>
  <si>
    <t>ZNF331</t>
  </si>
  <si>
    <t>PRAMEF8</t>
  </si>
  <si>
    <t>LINC00173</t>
  </si>
  <si>
    <t>CD81</t>
  </si>
  <si>
    <t>LOC402644</t>
  </si>
  <si>
    <t>LGR5</t>
  </si>
  <si>
    <t>CDH23</t>
  </si>
  <si>
    <t>FOXN1</t>
  </si>
  <si>
    <t>GRIP1</t>
  </si>
  <si>
    <t>GALC</t>
  </si>
  <si>
    <t>NRXN3</t>
  </si>
  <si>
    <t>DEFB124</t>
  </si>
  <si>
    <t>IGFBP6</t>
  </si>
  <si>
    <t>BNC2</t>
  </si>
  <si>
    <t>QPRT</t>
  </si>
  <si>
    <t>UNC45A</t>
  </si>
  <si>
    <t>GADD45G</t>
  </si>
  <si>
    <t>ZC3HAV1L</t>
  </si>
  <si>
    <t>CA11</t>
  </si>
  <si>
    <t>SNORD114-3</t>
  </si>
  <si>
    <t>ZNF304</t>
  </si>
  <si>
    <t>CCDC85C</t>
  </si>
  <si>
    <t>DGKD</t>
  </si>
  <si>
    <t>KLKP1</t>
  </si>
  <si>
    <t>PTCHD4</t>
  </si>
  <si>
    <t>C11ORF96</t>
  </si>
  <si>
    <t>VRK1</t>
  </si>
  <si>
    <t>GPR160</t>
  </si>
  <si>
    <t>NPR2</t>
  </si>
  <si>
    <t>ANKRD30BL</t>
  </si>
  <si>
    <t>ODF3B</t>
  </si>
  <si>
    <t>CNTFR</t>
  </si>
  <si>
    <t>GMFG</t>
  </si>
  <si>
    <t>PFKM</t>
  </si>
  <si>
    <t>SNORD34</t>
  </si>
  <si>
    <t>CCDC80</t>
  </si>
  <si>
    <t>SFXN4</t>
  </si>
  <si>
    <t>MID1</t>
  </si>
  <si>
    <t>BRD7P3</t>
  </si>
  <si>
    <t>GABRB3</t>
  </si>
  <si>
    <t>ADAM11</t>
  </si>
  <si>
    <t>FCHO1</t>
  </si>
  <si>
    <t>FFAR3</t>
  </si>
  <si>
    <t>MITF</t>
  </si>
  <si>
    <t>RNF133</t>
  </si>
  <si>
    <t>KATNBL1P6</t>
  </si>
  <si>
    <t>NR4A1</t>
  </si>
  <si>
    <t>ZBTB22</t>
  </si>
  <si>
    <t>SLC35D1</t>
  </si>
  <si>
    <t>GSTA2</t>
  </si>
  <si>
    <t>CORT</t>
  </si>
  <si>
    <t>C4ORF3</t>
  </si>
  <si>
    <t>THUMPD2</t>
  </si>
  <si>
    <t>OR2W5</t>
  </si>
  <si>
    <t>OR4F6</t>
  </si>
  <si>
    <t>ATP5J2</t>
  </si>
  <si>
    <t>FAM41AY1</t>
  </si>
  <si>
    <t>DCAF17</t>
  </si>
  <si>
    <t>PIGZ</t>
  </si>
  <si>
    <t>PCYT2</t>
  </si>
  <si>
    <t>CCBL2</t>
  </si>
  <si>
    <t>C1ORF111</t>
  </si>
  <si>
    <t>VWA7</t>
  </si>
  <si>
    <t>DLL1</t>
  </si>
  <si>
    <t>DEPDC5</t>
  </si>
  <si>
    <t>PLXNA1</t>
  </si>
  <si>
    <t>ASB4</t>
  </si>
  <si>
    <t>LRCH1</t>
  </si>
  <si>
    <t>PITPNM2</t>
  </si>
  <si>
    <t>GLTPD2</t>
  </si>
  <si>
    <t>CSNK1G3</t>
  </si>
  <si>
    <t>UBXN7</t>
  </si>
  <si>
    <t>LMX1B</t>
  </si>
  <si>
    <t>LINC00515</t>
  </si>
  <si>
    <t>EXOSC10</t>
  </si>
  <si>
    <t>ABCA13</t>
  </si>
  <si>
    <t>SZT2</t>
  </si>
  <si>
    <t>GAS2</t>
  </si>
  <si>
    <t>HS3ST2</t>
  </si>
  <si>
    <t>RPS27A</t>
  </si>
  <si>
    <t>DCUN1D3</t>
  </si>
  <si>
    <t>OSBPL11</t>
  </si>
  <si>
    <t>LCT</t>
  </si>
  <si>
    <t>RAB11B</t>
  </si>
  <si>
    <t>ALG5</t>
  </si>
  <si>
    <t>STAT5A</t>
  </si>
  <si>
    <t>VNN1</t>
  </si>
  <si>
    <t>MOCS2</t>
  </si>
  <si>
    <t>PMS2</t>
  </si>
  <si>
    <t>CKB</t>
  </si>
  <si>
    <t>TMEM171</t>
  </si>
  <si>
    <t>USP46</t>
  </si>
  <si>
    <t>DPH1</t>
  </si>
  <si>
    <t>LOC284798</t>
  </si>
  <si>
    <t>C20ORF202</t>
  </si>
  <si>
    <t>FGFBP1</t>
  </si>
  <si>
    <t>HSFY1P1</t>
  </si>
  <si>
    <t>MRAP2</t>
  </si>
  <si>
    <t>MDFI</t>
  </si>
  <si>
    <t>KCNE4</t>
  </si>
  <si>
    <t>GLYCAM1</t>
  </si>
  <si>
    <t>CNIH2</t>
  </si>
  <si>
    <t>TLN2</t>
  </si>
  <si>
    <t>HIST1H3J</t>
  </si>
  <si>
    <t>LYPLA1</t>
  </si>
  <si>
    <t>AP4S1</t>
  </si>
  <si>
    <t>CYSRT1</t>
  </si>
  <si>
    <t>POLR2J3</t>
  </si>
  <si>
    <t>ZSCAN22</t>
  </si>
  <si>
    <t>TPCN1</t>
  </si>
  <si>
    <t>R3HCC1</t>
  </si>
  <si>
    <t>SMTN</t>
  </si>
  <si>
    <t>C6ORF15</t>
  </si>
  <si>
    <t>ZNF222</t>
  </si>
  <si>
    <t>TYW3</t>
  </si>
  <si>
    <t>ZNF665</t>
  </si>
  <si>
    <t>TMEM182</t>
  </si>
  <si>
    <t>IDUA</t>
  </si>
  <si>
    <t>SNORD2</t>
  </si>
  <si>
    <t>ETNK1</t>
  </si>
  <si>
    <t>ZNF117</t>
  </si>
  <si>
    <t>SPINK13</t>
  </si>
  <si>
    <t>PROS1</t>
  </si>
  <si>
    <t>IFNL2</t>
  </si>
  <si>
    <t>MIP</t>
  </si>
  <si>
    <t>PDP2</t>
  </si>
  <si>
    <t>PSD3</t>
  </si>
  <si>
    <t>NHP2L1</t>
  </si>
  <si>
    <t>MSX1</t>
  </si>
  <si>
    <t>DKC1</t>
  </si>
  <si>
    <t>MAPRE2</t>
  </si>
  <si>
    <t>PLSCR1</t>
  </si>
  <si>
    <t>LRRC75A</t>
  </si>
  <si>
    <t>PSMB1</t>
  </si>
  <si>
    <t>POLR1E</t>
  </si>
  <si>
    <t>SCTR</t>
  </si>
  <si>
    <t>CDIPT-AS1</t>
  </si>
  <si>
    <t>DNAJC27</t>
  </si>
  <si>
    <t>TSPAN7</t>
  </si>
  <si>
    <t>SH3BGRL3</t>
  </si>
  <si>
    <t>ZRANB1</t>
  </si>
  <si>
    <t>RASAL1</t>
  </si>
  <si>
    <t>SNORD62A</t>
  </si>
  <si>
    <t>SIGLEC9</t>
  </si>
  <si>
    <t>VEGFA</t>
  </si>
  <si>
    <t>ENO2</t>
  </si>
  <si>
    <t>FUCA2</t>
  </si>
  <si>
    <t>PHF5A</t>
  </si>
  <si>
    <t>ESPN</t>
  </si>
  <si>
    <t>PDCD7</t>
  </si>
  <si>
    <t>HIF3A</t>
  </si>
  <si>
    <t>WEE2</t>
  </si>
  <si>
    <t>DENND1A</t>
  </si>
  <si>
    <t>TUT1</t>
  </si>
  <si>
    <t>CDRT15P1</t>
  </si>
  <si>
    <t>HLA-F-AS1</t>
  </si>
  <si>
    <t>SNX9</t>
  </si>
  <si>
    <t>ATP2C2</t>
  </si>
  <si>
    <t>GOT1L1</t>
  </si>
  <si>
    <t>HVCN1</t>
  </si>
  <si>
    <t>DIRAS2</t>
  </si>
  <si>
    <t>TMEM17</t>
  </si>
  <si>
    <t>OPN3</t>
  </si>
  <si>
    <t>TMEM244</t>
  </si>
  <si>
    <t>DAPP1</t>
  </si>
  <si>
    <t>FEZF2</t>
  </si>
  <si>
    <t>TPT1-AS1</t>
  </si>
  <si>
    <t>SGSH</t>
  </si>
  <si>
    <t>INHBA</t>
  </si>
  <si>
    <t>FLJ34503</t>
  </si>
  <si>
    <t>MDFIC</t>
  </si>
  <si>
    <t>LPAR1</t>
  </si>
  <si>
    <t>SLC34A3</t>
  </si>
  <si>
    <t>UGT2B10</t>
  </si>
  <si>
    <t>PHKG1</t>
  </si>
  <si>
    <t>ABLIM2</t>
  </si>
  <si>
    <t>ZNF45</t>
  </si>
  <si>
    <t>MROH5</t>
  </si>
  <si>
    <t>EVC</t>
  </si>
  <si>
    <t>FXN</t>
  </si>
  <si>
    <t>SNORA80E</t>
  </si>
  <si>
    <t>NUP107</t>
  </si>
  <si>
    <t>SNORD115-45</t>
  </si>
  <si>
    <t>RNLS</t>
  </si>
  <si>
    <t>PPARA</t>
  </si>
  <si>
    <t>EPHA1</t>
  </si>
  <si>
    <t>EGFR</t>
  </si>
  <si>
    <t>C2ORF88</t>
  </si>
  <si>
    <t>FAM60A</t>
  </si>
  <si>
    <t>POLE</t>
  </si>
  <si>
    <t>NUTM2A-AS1</t>
  </si>
  <si>
    <t>NEU2</t>
  </si>
  <si>
    <t>ARHGEF16</t>
  </si>
  <si>
    <t>TMEM117</t>
  </si>
  <si>
    <t>RAD18</t>
  </si>
  <si>
    <t>RPS6KA5</t>
  </si>
  <si>
    <t>ATG9A</t>
  </si>
  <si>
    <t>CEACAM3</t>
  </si>
  <si>
    <t>MPV17L</t>
  </si>
  <si>
    <t>NDUFA3</t>
  </si>
  <si>
    <t>CLN6</t>
  </si>
  <si>
    <t>NUP210</t>
  </si>
  <si>
    <t>METTL3</t>
  </si>
  <si>
    <t>B4GALT7</t>
  </si>
  <si>
    <t>DYNLRB1</t>
  </si>
  <si>
    <t>ZNF300</t>
  </si>
  <si>
    <t>MYL12A</t>
  </si>
  <si>
    <t>CAMSAP2</t>
  </si>
  <si>
    <t>NRBP1</t>
  </si>
  <si>
    <t>SIK3</t>
  </si>
  <si>
    <t>STK4</t>
  </si>
  <si>
    <t>DENND4B</t>
  </si>
  <si>
    <t>HMX3</t>
  </si>
  <si>
    <t>ESAM</t>
  </si>
  <si>
    <t>CETN1</t>
  </si>
  <si>
    <t>PARG</t>
  </si>
  <si>
    <t>FOXRED1</t>
  </si>
  <si>
    <t>GIMAP7</t>
  </si>
  <si>
    <t>ASTN1</t>
  </si>
  <si>
    <t>ASNSD1</t>
  </si>
  <si>
    <t>ADPRHL1</t>
  </si>
  <si>
    <t>MMP26</t>
  </si>
  <si>
    <t>GPR6</t>
  </si>
  <si>
    <t>GPR88</t>
  </si>
  <si>
    <t>PWRN2</t>
  </si>
  <si>
    <t>BRE</t>
  </si>
  <si>
    <t>CXORF66</t>
  </si>
  <si>
    <t>CAPN15</t>
  </si>
  <si>
    <t>KANK3</t>
  </si>
  <si>
    <t>PXN</t>
  </si>
  <si>
    <t>NUPL2</t>
  </si>
  <si>
    <t>CCDC39</t>
  </si>
  <si>
    <t>LINC00483</t>
  </si>
  <si>
    <t>PIGP</t>
  </si>
  <si>
    <t>HEMGN</t>
  </si>
  <si>
    <t>U2AF2</t>
  </si>
  <si>
    <t>C9ORF152</t>
  </si>
  <si>
    <t>PRRG4</t>
  </si>
  <si>
    <t>HES4</t>
  </si>
  <si>
    <t>SMIM1</t>
  </si>
  <si>
    <t>IQUB</t>
  </si>
  <si>
    <t>OSBP</t>
  </si>
  <si>
    <t>ENTPD6</t>
  </si>
  <si>
    <t>UPP1</t>
  </si>
  <si>
    <t>SNORD114-20</t>
  </si>
  <si>
    <t>PARVB</t>
  </si>
  <si>
    <t>DAZAP1</t>
  </si>
  <si>
    <t>EPB41L5</t>
  </si>
  <si>
    <t>DKFZP434H168</t>
  </si>
  <si>
    <t>CD53</t>
  </si>
  <si>
    <t>DDX3X</t>
  </si>
  <si>
    <t>COQ3</t>
  </si>
  <si>
    <t>TAF7L</t>
  </si>
  <si>
    <t>WDR5B</t>
  </si>
  <si>
    <t>TBX19</t>
  </si>
  <si>
    <t>COL27A1</t>
  </si>
  <si>
    <t>MYO3B</t>
  </si>
  <si>
    <t>ZNF530</t>
  </si>
  <si>
    <t>SUMO3</t>
  </si>
  <si>
    <t>HCCS</t>
  </si>
  <si>
    <t>BRI3</t>
  </si>
  <si>
    <t>EPB41L3</t>
  </si>
  <si>
    <t>APOD</t>
  </si>
  <si>
    <t>MORN4</t>
  </si>
  <si>
    <t>BRD8</t>
  </si>
  <si>
    <t>CSNK1A1</t>
  </si>
  <si>
    <t>C11ORF54</t>
  </si>
  <si>
    <t>ZBED6CL</t>
  </si>
  <si>
    <t>MYL1</t>
  </si>
  <si>
    <t>ZBTB34</t>
  </si>
  <si>
    <t>SND1</t>
  </si>
  <si>
    <t>DPH3</t>
  </si>
  <si>
    <t>AVL9</t>
  </si>
  <si>
    <t>GOPC</t>
  </si>
  <si>
    <t>PPM1G</t>
  </si>
  <si>
    <t>GIMAP2</t>
  </si>
  <si>
    <t>C1ORF74</t>
  </si>
  <si>
    <t>OR2AG1</t>
  </si>
  <si>
    <t>TMEM14E</t>
  </si>
  <si>
    <t>VCAN</t>
  </si>
  <si>
    <t>CHRNB2</t>
  </si>
  <si>
    <t>TUBA3C</t>
  </si>
  <si>
    <t>ARG1</t>
  </si>
  <si>
    <t>YTHDC2</t>
  </si>
  <si>
    <t>C9ORF116</t>
  </si>
  <si>
    <t>GAL3ST2</t>
  </si>
  <si>
    <t>CDCP1</t>
  </si>
  <si>
    <t>PPAPDC1B</t>
  </si>
  <si>
    <t>SNX16</t>
  </si>
  <si>
    <t>C1ORF53</t>
  </si>
  <si>
    <t>POLR2E</t>
  </si>
  <si>
    <t>CT55</t>
  </si>
  <si>
    <t>RABEPK</t>
  </si>
  <si>
    <t>CCDC171</t>
  </si>
  <si>
    <t>IER3</t>
  </si>
  <si>
    <t>PRDX3</t>
  </si>
  <si>
    <t>ZFP90</t>
  </si>
  <si>
    <t>IL1RN</t>
  </si>
  <si>
    <t>TUSC7</t>
  </si>
  <si>
    <t>PTPN4</t>
  </si>
  <si>
    <t>CKAP2</t>
  </si>
  <si>
    <t>DOCK11</t>
  </si>
  <si>
    <t>CAMK4</t>
  </si>
  <si>
    <t>OR5L1</t>
  </si>
  <si>
    <t>DEPDC7</t>
  </si>
  <si>
    <t>LOC389332</t>
  </si>
  <si>
    <t>ZNF23</t>
  </si>
  <si>
    <t>OR2D2</t>
  </si>
  <si>
    <t>TTLL11</t>
  </si>
  <si>
    <t>SRD5A3</t>
  </si>
  <si>
    <t>ZMYND19</t>
  </si>
  <si>
    <t>NDUFV2</t>
  </si>
  <si>
    <t>ZNF30</t>
  </si>
  <si>
    <t>VPS53</t>
  </si>
  <si>
    <t>HEXA-AS1</t>
  </si>
  <si>
    <t>MME</t>
  </si>
  <si>
    <t>CYB5RL</t>
  </si>
  <si>
    <t>SFSWAP</t>
  </si>
  <si>
    <t>ACVRL1</t>
  </si>
  <si>
    <t>TMEM45B</t>
  </si>
  <si>
    <t>TENM1</t>
  </si>
  <si>
    <t>RNF115</t>
  </si>
  <si>
    <t>GOLGA7B</t>
  </si>
  <si>
    <t>ARHGAP39</t>
  </si>
  <si>
    <t>DGCR6</t>
  </si>
  <si>
    <t>HIST2H4A</t>
  </si>
  <si>
    <t>SNORD95</t>
  </si>
  <si>
    <t>TTTY8</t>
  </si>
  <si>
    <t>FAM98A</t>
  </si>
  <si>
    <t>LINC00488</t>
  </si>
  <si>
    <t>SPIC</t>
  </si>
  <si>
    <t>TJP3</t>
  </si>
  <si>
    <t>ATRN</t>
  </si>
  <si>
    <t>PTPN22</t>
  </si>
  <si>
    <t>XYLT1</t>
  </si>
  <si>
    <t>SNX24</t>
  </si>
  <si>
    <t>CANT1</t>
  </si>
  <si>
    <t>ZNF527</t>
  </si>
  <si>
    <t>OTOP1</t>
  </si>
  <si>
    <t>KRT36</t>
  </si>
  <si>
    <t>CCDC70</t>
  </si>
  <si>
    <t>SIRT1</t>
  </si>
  <si>
    <t>SARS</t>
  </si>
  <si>
    <t>AKAP9</t>
  </si>
  <si>
    <t>ZNF165</t>
  </si>
  <si>
    <t>KIAA1045</t>
  </si>
  <si>
    <t>PRPH</t>
  </si>
  <si>
    <t>ZNF43</t>
  </si>
  <si>
    <t>TFPI</t>
  </si>
  <si>
    <t>KLK5</t>
  </si>
  <si>
    <t>HMGN1</t>
  </si>
  <si>
    <t>OR52B4</t>
  </si>
  <si>
    <t>TLR2</t>
  </si>
  <si>
    <t>GULP1</t>
  </si>
  <si>
    <t>KCNA10</t>
  </si>
  <si>
    <t>HMGB1</t>
  </si>
  <si>
    <t>LCMT1</t>
  </si>
  <si>
    <t>KRT27</t>
  </si>
  <si>
    <t>NOTCH1</t>
  </si>
  <si>
    <t>CLDND2</t>
  </si>
  <si>
    <t>ZNRF2P1</t>
  </si>
  <si>
    <t>TBC1D5</t>
  </si>
  <si>
    <t>HOGA1</t>
  </si>
  <si>
    <t>GGA1</t>
  </si>
  <si>
    <t>GNPDA1</t>
  </si>
  <si>
    <t>TRIM45</t>
  </si>
  <si>
    <t>NPFFR1</t>
  </si>
  <si>
    <t>PIEZO2</t>
  </si>
  <si>
    <t>TRDN</t>
  </si>
  <si>
    <t>LILRB3</t>
  </si>
  <si>
    <t>CTDSP1</t>
  </si>
  <si>
    <t>DPRXP4</t>
  </si>
  <si>
    <t>DNAJC5G</t>
  </si>
  <si>
    <t>EPHB3</t>
  </si>
  <si>
    <t>YBX1</t>
  </si>
  <si>
    <t>MFRP</t>
  </si>
  <si>
    <t>SNORD59A</t>
  </si>
  <si>
    <t>TTC16</t>
  </si>
  <si>
    <t>NUP160</t>
  </si>
  <si>
    <t>ZSCAN29</t>
  </si>
  <si>
    <t>CHST13</t>
  </si>
  <si>
    <t>OCIAD1</t>
  </si>
  <si>
    <t>RPA2</t>
  </si>
  <si>
    <t>HAS1</t>
  </si>
  <si>
    <t>ZNF300P1</t>
  </si>
  <si>
    <t>CNOT4</t>
  </si>
  <si>
    <t>KLHL9</t>
  </si>
  <si>
    <t>DAGLA</t>
  </si>
  <si>
    <t>IGBP1P1</t>
  </si>
  <si>
    <t>TSPAN19</t>
  </si>
  <si>
    <t>RNF128</t>
  </si>
  <si>
    <t>RPL7</t>
  </si>
  <si>
    <t>AMY2A</t>
  </si>
  <si>
    <t>SYNGR3</t>
  </si>
  <si>
    <t>SCRT2</t>
  </si>
  <si>
    <t>BMP2</t>
  </si>
  <si>
    <t>TRIML1</t>
  </si>
  <si>
    <t>PSMB6</t>
  </si>
  <si>
    <t>IFRD1</t>
  </si>
  <si>
    <t>PHLPP1</t>
  </si>
  <si>
    <t>UPK3BL</t>
  </si>
  <si>
    <t>FBXO15</t>
  </si>
  <si>
    <t>TRIM27</t>
  </si>
  <si>
    <t>OR5B17</t>
  </si>
  <si>
    <t>OBFC1</t>
  </si>
  <si>
    <t>TIMM10</t>
  </si>
  <si>
    <t>NKX2-2</t>
  </si>
  <si>
    <t>PTPRK</t>
  </si>
  <si>
    <t>SLCO1B7</t>
  </si>
  <si>
    <t>PSEN1</t>
  </si>
  <si>
    <t>ZNF8</t>
  </si>
  <si>
    <t>LINC00312</t>
  </si>
  <si>
    <t>FAM168B</t>
  </si>
  <si>
    <t>MRGPRX1</t>
  </si>
  <si>
    <t>ABHD11-AS1</t>
  </si>
  <si>
    <t>CBX1</t>
  </si>
  <si>
    <t>KIAA1549</t>
  </si>
  <si>
    <t>FABP5P3</t>
  </si>
  <si>
    <t>TMEM87B</t>
  </si>
  <si>
    <t>CBL</t>
  </si>
  <si>
    <t>PGPEP1L</t>
  </si>
  <si>
    <t>MATN4</t>
  </si>
  <si>
    <t>TMC7</t>
  </si>
  <si>
    <t>GDPD4</t>
  </si>
  <si>
    <t>EML5</t>
  </si>
  <si>
    <t>SNRPG</t>
  </si>
  <si>
    <t>LPIN2</t>
  </si>
  <si>
    <t>APEX1</t>
  </si>
  <si>
    <t>ROS1</t>
  </si>
  <si>
    <t>ARMC4</t>
  </si>
  <si>
    <t>OR1L6</t>
  </si>
  <si>
    <t>CYP2D7</t>
  </si>
  <si>
    <t>DHRS7B</t>
  </si>
  <si>
    <t>AMELX</t>
  </si>
  <si>
    <t>RAB5C</t>
  </si>
  <si>
    <t>TYW1B</t>
  </si>
  <si>
    <t>GAPVD1</t>
  </si>
  <si>
    <t>HTRA4</t>
  </si>
  <si>
    <t>IDH1</t>
  </si>
  <si>
    <t>SNCB</t>
  </si>
  <si>
    <t>ANO10</t>
  </si>
  <si>
    <t>TAL2</t>
  </si>
  <si>
    <t>CLDN4</t>
  </si>
  <si>
    <t>LINC01003</t>
  </si>
  <si>
    <t>AKR7A3</t>
  </si>
  <si>
    <t>NAA35</t>
  </si>
  <si>
    <t>NUTM2F</t>
  </si>
  <si>
    <t>SCAI</t>
  </si>
  <si>
    <t>THOC1</t>
  </si>
  <si>
    <t>CLDN19</t>
  </si>
  <si>
    <t>DRICH1</t>
  </si>
  <si>
    <t>TIGD6</t>
  </si>
  <si>
    <t>BICD2</t>
  </si>
  <si>
    <t>TCTN1</t>
  </si>
  <si>
    <t>PRO0611</t>
  </si>
  <si>
    <t>DEPDC4</t>
  </si>
  <si>
    <t>TCF19</t>
  </si>
  <si>
    <t>CCT6P1</t>
  </si>
  <si>
    <t>PSMD5-AS1</t>
  </si>
  <si>
    <t>TMEM159</t>
  </si>
  <si>
    <t>FZD1</t>
  </si>
  <si>
    <t>BCAS1</t>
  </si>
  <si>
    <t>GCNT2</t>
  </si>
  <si>
    <t>VTN</t>
  </si>
  <si>
    <t>GADD45A</t>
  </si>
  <si>
    <t>PPIG</t>
  </si>
  <si>
    <t>TMEM104</t>
  </si>
  <si>
    <t>USP44</t>
  </si>
  <si>
    <t>HAUS4</t>
  </si>
  <si>
    <t>PNPLA1</t>
  </si>
  <si>
    <t>WNT9B</t>
  </si>
  <si>
    <t>ACTL7B</t>
  </si>
  <si>
    <t>NLRP9</t>
  </si>
  <si>
    <t>CTRC</t>
  </si>
  <si>
    <t>HCG9</t>
  </si>
  <si>
    <t>RALA</t>
  </si>
  <si>
    <t>OR5D14</t>
  </si>
  <si>
    <t>E2F3</t>
  </si>
  <si>
    <t>SNX4</t>
  </si>
  <si>
    <t>RHOV</t>
  </si>
  <si>
    <t>CASP2</t>
  </si>
  <si>
    <t>OR5H14</t>
  </si>
  <si>
    <t>CNOT1</t>
  </si>
  <si>
    <t>PHF23</t>
  </si>
  <si>
    <t>PIH1D3</t>
  </si>
  <si>
    <t>AKAP7</t>
  </si>
  <si>
    <t>TLK1</t>
  </si>
  <si>
    <t>MTL5</t>
  </si>
  <si>
    <t>TRAPPC12</t>
  </si>
  <si>
    <t>GPN1</t>
  </si>
  <si>
    <t>CWC15</t>
  </si>
  <si>
    <t>LRRC74B</t>
  </si>
  <si>
    <t>SH2D1B</t>
  </si>
  <si>
    <t>PAFAH1B3</t>
  </si>
  <si>
    <t>MDS2</t>
  </si>
  <si>
    <t>UCP2</t>
  </si>
  <si>
    <t>DDI2</t>
  </si>
  <si>
    <t>MPO</t>
  </si>
  <si>
    <t>ALKBH2</t>
  </si>
  <si>
    <t>ITGAE</t>
  </si>
  <si>
    <t>TAF5</t>
  </si>
  <si>
    <t>NR2F2</t>
  </si>
  <si>
    <t>ADCY3</t>
  </si>
  <si>
    <t>SRRM2</t>
  </si>
  <si>
    <t>CERS1</t>
  </si>
  <si>
    <t>ATXN8OS</t>
  </si>
  <si>
    <t>OXTR</t>
  </si>
  <si>
    <t>BPHL</t>
  </si>
  <si>
    <t>KRTAP10-2</t>
  </si>
  <si>
    <t>OR5H1</t>
  </si>
  <si>
    <t>TAS2R16</t>
  </si>
  <si>
    <t>SPERT</t>
  </si>
  <si>
    <t>TIMP2</t>
  </si>
  <si>
    <t>KRTAP4-3</t>
  </si>
  <si>
    <t>RPL13AP17</t>
  </si>
  <si>
    <t>CCDC102B</t>
  </si>
  <si>
    <t>ADM</t>
  </si>
  <si>
    <t>SNORD75</t>
  </si>
  <si>
    <t>FAM69B</t>
  </si>
  <si>
    <t>FRMPD4</t>
  </si>
  <si>
    <t>SCAF11</t>
  </si>
  <si>
    <t>SPATA31A6</t>
  </si>
  <si>
    <t>TUBB1</t>
  </si>
  <si>
    <t>ENTPD5</t>
  </si>
  <si>
    <t>CLNK</t>
  </si>
  <si>
    <t>FER1L4</t>
  </si>
  <si>
    <t>NFIB</t>
  </si>
  <si>
    <t>SLC28A3</t>
  </si>
  <si>
    <t>CAMK1D</t>
  </si>
  <si>
    <t>VKORC1L1</t>
  </si>
  <si>
    <t>NMRK1</t>
  </si>
  <si>
    <t>VPS33A</t>
  </si>
  <si>
    <t>OGFRL1</t>
  </si>
  <si>
    <t>OPN4</t>
  </si>
  <si>
    <t>DDX50</t>
  </si>
  <si>
    <t>BCORP1</t>
  </si>
  <si>
    <t>SPATA32</t>
  </si>
  <si>
    <t>ZCCHC10</t>
  </si>
  <si>
    <t>PARL</t>
  </si>
  <si>
    <t>L3HYPDH</t>
  </si>
  <si>
    <t>SNORA6</t>
  </si>
  <si>
    <t>KLK10</t>
  </si>
  <si>
    <t>C1ORF127</t>
  </si>
  <si>
    <t>MLST8</t>
  </si>
  <si>
    <t>PPAN-P2RY11</t>
  </si>
  <si>
    <t>C11ORF65</t>
  </si>
  <si>
    <t>EPSTI1</t>
  </si>
  <si>
    <t>HAND2</t>
  </si>
  <si>
    <t>RANBP10</t>
  </si>
  <si>
    <t>LEKR1</t>
  </si>
  <si>
    <t>PABPC5</t>
  </si>
  <si>
    <t>STEAP1B</t>
  </si>
  <si>
    <t>CRLS1</t>
  </si>
  <si>
    <t>SLC9A5</t>
  </si>
  <si>
    <t>LOC200726</t>
  </si>
  <si>
    <t>AKT3</t>
  </si>
  <si>
    <t>SLC25A39</t>
  </si>
  <si>
    <t>LRRC69</t>
  </si>
  <si>
    <t>EPB41</t>
  </si>
  <si>
    <t>FBXO31</t>
  </si>
  <si>
    <t>RAI14</t>
  </si>
  <si>
    <t>LIPC</t>
  </si>
  <si>
    <t>MOS</t>
  </si>
  <si>
    <t>SNORA5A</t>
  </si>
  <si>
    <t>SRRM1</t>
  </si>
  <si>
    <t>USP7</t>
  </si>
  <si>
    <t>PIK3CA</t>
  </si>
  <si>
    <t>LRRC17</t>
  </si>
  <si>
    <t>MED29</t>
  </si>
  <si>
    <t>ZAR1</t>
  </si>
  <si>
    <t>P3H4</t>
  </si>
  <si>
    <t>FA2H</t>
  </si>
  <si>
    <t>FCGR1B</t>
  </si>
  <si>
    <t>GBP6</t>
  </si>
  <si>
    <t>CCDC170</t>
  </si>
  <si>
    <t>ANKRD32</t>
  </si>
  <si>
    <t>CEACAM4</t>
  </si>
  <si>
    <t>MCM2</t>
  </si>
  <si>
    <t>PNPLA7</t>
  </si>
  <si>
    <t>CYP3A5</t>
  </si>
  <si>
    <t>ZFP91</t>
  </si>
  <si>
    <t>SIN3A</t>
  </si>
  <si>
    <t>OR4K1</t>
  </si>
  <si>
    <t>LMO4</t>
  </si>
  <si>
    <t>PGM5</t>
  </si>
  <si>
    <t>KLK15</t>
  </si>
  <si>
    <t>ICE1</t>
  </si>
  <si>
    <t>HAPLN1</t>
  </si>
  <si>
    <t>SMYD2</t>
  </si>
  <si>
    <t>QDPR</t>
  </si>
  <si>
    <t>NAV1</t>
  </si>
  <si>
    <t>SNORD19B</t>
  </si>
  <si>
    <t>ODF3</t>
  </si>
  <si>
    <t>SH2D2A</t>
  </si>
  <si>
    <t>TYR</t>
  </si>
  <si>
    <t>WDR63</t>
  </si>
  <si>
    <t>TMEM144</t>
  </si>
  <si>
    <t>CPNE4</t>
  </si>
  <si>
    <t>ZNF407</t>
  </si>
  <si>
    <t>USP17L9P</t>
  </si>
  <si>
    <t>CCDC109B</t>
  </si>
  <si>
    <t>CYP4Z2P</t>
  </si>
  <si>
    <t>PLEKHH2</t>
  </si>
  <si>
    <t>HLA-DMB</t>
  </si>
  <si>
    <t>B9D2</t>
  </si>
  <si>
    <t>SHH</t>
  </si>
  <si>
    <t>CFAP61</t>
  </si>
  <si>
    <t>EIF3A</t>
  </si>
  <si>
    <t>ADCK5</t>
  </si>
  <si>
    <t>CIC</t>
  </si>
  <si>
    <t>NTM</t>
  </si>
  <si>
    <t>TMEM245</t>
  </si>
  <si>
    <t>DZANK1</t>
  </si>
  <si>
    <t>SQRDL</t>
  </si>
  <si>
    <t>EVI5L</t>
  </si>
  <si>
    <t>LGALSL</t>
  </si>
  <si>
    <t>SHISA2</t>
  </si>
  <si>
    <t>FGF2</t>
  </si>
  <si>
    <t>GXYLT2</t>
  </si>
  <si>
    <t>CNPY4</t>
  </si>
  <si>
    <t>SNRPB2</t>
  </si>
  <si>
    <t>GFRA1</t>
  </si>
  <si>
    <t>NKTR</t>
  </si>
  <si>
    <t>SLC4A5</t>
  </si>
  <si>
    <t>GNL3</t>
  </si>
  <si>
    <t>LRRC37A3</t>
  </si>
  <si>
    <t>OR8K3</t>
  </si>
  <si>
    <t>ZNF460</t>
  </si>
  <si>
    <t>DCTD</t>
  </si>
  <si>
    <t>TMEM200C</t>
  </si>
  <si>
    <t>USP19</t>
  </si>
  <si>
    <t>PLAG1</t>
  </si>
  <si>
    <t>SENP3</t>
  </si>
  <si>
    <t>ANP32B</t>
  </si>
  <si>
    <t>C7ORF33</t>
  </si>
  <si>
    <t>KCNAB1</t>
  </si>
  <si>
    <t>TMPRSS9</t>
  </si>
  <si>
    <t>MCM3</t>
  </si>
  <si>
    <t>ISY1</t>
  </si>
  <si>
    <t>ZNF107</t>
  </si>
  <si>
    <t>TDO2</t>
  </si>
  <si>
    <t>TAF10</t>
  </si>
  <si>
    <t>SYCE2</t>
  </si>
  <si>
    <t>ALB</t>
  </si>
  <si>
    <t>SYCP2L</t>
  </si>
  <si>
    <t>TMEM106B</t>
  </si>
  <si>
    <t>HOXD3</t>
  </si>
  <si>
    <t>ARL3</t>
  </si>
  <si>
    <t>NGB</t>
  </si>
  <si>
    <t>C7ORF26</t>
  </si>
  <si>
    <t>LY6G5B</t>
  </si>
  <si>
    <t>HCN1</t>
  </si>
  <si>
    <t>PAXBP1</t>
  </si>
  <si>
    <t>SMN1</t>
  </si>
  <si>
    <t>AIF1</t>
  </si>
  <si>
    <t>METTL10</t>
  </si>
  <si>
    <t>PIM2</t>
  </si>
  <si>
    <t>AMZ2</t>
  </si>
  <si>
    <t>ZNF75D</t>
  </si>
  <si>
    <t>MSANTD2</t>
  </si>
  <si>
    <t>ACKR4</t>
  </si>
  <si>
    <t>HOMER3</t>
  </si>
  <si>
    <t>AP1AR</t>
  </si>
  <si>
    <t>HMGXB3</t>
  </si>
  <si>
    <t>PEX14</t>
  </si>
  <si>
    <t>TCEANC</t>
  </si>
  <si>
    <t>MYSM1</t>
  </si>
  <si>
    <t>FGGY</t>
  </si>
  <si>
    <t>FBXO48</t>
  </si>
  <si>
    <t>SPATA4</t>
  </si>
  <si>
    <t>ZER1</t>
  </si>
  <si>
    <t>PPP1R9B</t>
  </si>
  <si>
    <t>MAP3K12</t>
  </si>
  <si>
    <t>DIP2B</t>
  </si>
  <si>
    <t>ZMYND10</t>
  </si>
  <si>
    <t>PSMA4</t>
  </si>
  <si>
    <t>MEIS3</t>
  </si>
  <si>
    <t>UBAP2</t>
  </si>
  <si>
    <t>TUBA3E</t>
  </si>
  <si>
    <t>GPHN</t>
  </si>
  <si>
    <t>STIP1</t>
  </si>
  <si>
    <t>VPS9D1</t>
  </si>
  <si>
    <t>KLF5</t>
  </si>
  <si>
    <t>CLDN10</t>
  </si>
  <si>
    <t>SORD</t>
  </si>
  <si>
    <t>CXXC4</t>
  </si>
  <si>
    <t>CYP2C18</t>
  </si>
  <si>
    <t>RMDN3</t>
  </si>
  <si>
    <t>GPR21</t>
  </si>
  <si>
    <t>DRC7</t>
  </si>
  <si>
    <t>TRIM56</t>
  </si>
  <si>
    <t>CDSN</t>
  </si>
  <si>
    <t>C11ORF30</t>
  </si>
  <si>
    <t>SNORD59B</t>
  </si>
  <si>
    <t>ZNF28</t>
  </si>
  <si>
    <t>RAPGEF4</t>
  </si>
  <si>
    <t>OPN1LW</t>
  </si>
  <si>
    <t>CITED1</t>
  </si>
  <si>
    <t>LRIG3</t>
  </si>
  <si>
    <t>DNPH1</t>
  </si>
  <si>
    <t>ZSCAN26</t>
  </si>
  <si>
    <t>EEF2K</t>
  </si>
  <si>
    <t>FAM98C</t>
  </si>
  <si>
    <t>SEC23IP</t>
  </si>
  <si>
    <t>PAK7</t>
  </si>
  <si>
    <t>DEFB123</t>
  </si>
  <si>
    <t>PMCH</t>
  </si>
  <si>
    <t>ABCD1</t>
  </si>
  <si>
    <t>FAM47E</t>
  </si>
  <si>
    <t>TPM2</t>
  </si>
  <si>
    <t>CPA5</t>
  </si>
  <si>
    <t>APCS</t>
  </si>
  <si>
    <t>TSEN2</t>
  </si>
  <si>
    <t>ZNF101</t>
  </si>
  <si>
    <t>ITFG1</t>
  </si>
  <si>
    <t>DNAJA4</t>
  </si>
  <si>
    <t>UBXN4</t>
  </si>
  <si>
    <t>TSPY1</t>
  </si>
  <si>
    <t>ESF1</t>
  </si>
  <si>
    <t>PARD6G</t>
  </si>
  <si>
    <t>VPS41</t>
  </si>
  <si>
    <t>TFR2</t>
  </si>
  <si>
    <t>TSPYL2</t>
  </si>
  <si>
    <t>DNTTIP2</t>
  </si>
  <si>
    <t>TCEA3</t>
  </si>
  <si>
    <t>C4ORF33</t>
  </si>
  <si>
    <t>AP3B2</t>
  </si>
  <si>
    <t>OR4D9</t>
  </si>
  <si>
    <t>SYNE1</t>
  </si>
  <si>
    <t>IQCJ</t>
  </si>
  <si>
    <t>KAZN</t>
  </si>
  <si>
    <t>CPXM1</t>
  </si>
  <si>
    <t>SNORD114-16</t>
  </si>
  <si>
    <t>THRB</t>
  </si>
  <si>
    <t>TMEM18</t>
  </si>
  <si>
    <t>LOC148413</t>
  </si>
  <si>
    <t>GOSR2</t>
  </si>
  <si>
    <t>ACTBL2</t>
  </si>
  <si>
    <t>TRAPPC3</t>
  </si>
  <si>
    <t>NAB1</t>
  </si>
  <si>
    <t>MTMR2</t>
  </si>
  <si>
    <t>SLC5A5</t>
  </si>
  <si>
    <t>HINT2</t>
  </si>
  <si>
    <t>CERK</t>
  </si>
  <si>
    <t>PRPH2</t>
  </si>
  <si>
    <t>STRN3</t>
  </si>
  <si>
    <t>SNORD104</t>
  </si>
  <si>
    <t>DNAAF3</t>
  </si>
  <si>
    <t>RANBP3L</t>
  </si>
  <si>
    <t>BDNF</t>
  </si>
  <si>
    <t>NUP153</t>
  </si>
  <si>
    <t>STRIP1</t>
  </si>
  <si>
    <t>ZKSCAN8</t>
  </si>
  <si>
    <t>CMPK2</t>
  </si>
  <si>
    <t>SLC6A15</t>
  </si>
  <si>
    <t>CNTF</t>
  </si>
  <si>
    <t>PCDHGA8</t>
  </si>
  <si>
    <t>RPL23AP7</t>
  </si>
  <si>
    <t>MAGEA2</t>
  </si>
  <si>
    <t>MOCOS</t>
  </si>
  <si>
    <t>TMEM54</t>
  </si>
  <si>
    <t>SPATA31E1</t>
  </si>
  <si>
    <t>PDPK1</t>
  </si>
  <si>
    <t>ACOX2</t>
  </si>
  <si>
    <t>GCNT7</t>
  </si>
  <si>
    <t>SERPINE1</t>
  </si>
  <si>
    <t>ACRC</t>
  </si>
  <si>
    <t>MAP4K5</t>
  </si>
  <si>
    <t>KAT5</t>
  </si>
  <si>
    <t>CCDC9</t>
  </si>
  <si>
    <t>XXYLT1</t>
  </si>
  <si>
    <t>PLEKHG1</t>
  </si>
  <si>
    <t>PRSS23</t>
  </si>
  <si>
    <t>TMEM161A</t>
  </si>
  <si>
    <t>ATP5O</t>
  </si>
  <si>
    <t>GALNT3</t>
  </si>
  <si>
    <t>UPK2</t>
  </si>
  <si>
    <t>PI4KAP1</t>
  </si>
  <si>
    <t>PSME3</t>
  </si>
  <si>
    <t>NKX3-1</t>
  </si>
  <si>
    <t>GALNT9</t>
  </si>
  <si>
    <t>CXXC1</t>
  </si>
  <si>
    <t>AHCYL2</t>
  </si>
  <si>
    <t>RBM34</t>
  </si>
  <si>
    <t>PSME4</t>
  </si>
  <si>
    <t>LPCAT4</t>
  </si>
  <si>
    <t>CDK5RAP2</t>
  </si>
  <si>
    <t>PRG3</t>
  </si>
  <si>
    <t>PSAP</t>
  </si>
  <si>
    <t>ZNF141</t>
  </si>
  <si>
    <t>SNORA70</t>
  </si>
  <si>
    <t>RPS12</t>
  </si>
  <si>
    <t>HSF5</t>
  </si>
  <si>
    <t>DDX58</t>
  </si>
  <si>
    <t>GNG10</t>
  </si>
  <si>
    <t>KHDC1</t>
  </si>
  <si>
    <t>FATE1</t>
  </si>
  <si>
    <t>ARHGAP25</t>
  </si>
  <si>
    <t>ZNF99</t>
  </si>
  <si>
    <t>SELPLG</t>
  </si>
  <si>
    <t>TSPAN5</t>
  </si>
  <si>
    <t>TXNDC12</t>
  </si>
  <si>
    <t>TMEM132D</t>
  </si>
  <si>
    <t>CHRNA7</t>
  </si>
  <si>
    <t>ERI2</t>
  </si>
  <si>
    <t>LMO3</t>
  </si>
  <si>
    <t>EXOC7</t>
  </si>
  <si>
    <t>SYNGR2</t>
  </si>
  <si>
    <t>SLC25A47</t>
  </si>
  <si>
    <t>OLFML2A</t>
  </si>
  <si>
    <t>PROZ</t>
  </si>
  <si>
    <t>TUBA4A</t>
  </si>
  <si>
    <t>CNNM1</t>
  </si>
  <si>
    <t>KBTBD4</t>
  </si>
  <si>
    <t>APOC2</t>
  </si>
  <si>
    <t>TTLL3</t>
  </si>
  <si>
    <t>TMEM184B</t>
  </si>
  <si>
    <t>THAP11</t>
  </si>
  <si>
    <t>NKX2-3</t>
  </si>
  <si>
    <t>RPS11</t>
  </si>
  <si>
    <t>SNORA81</t>
  </si>
  <si>
    <t>MYL10</t>
  </si>
  <si>
    <t>SNORA53</t>
  </si>
  <si>
    <t>OR8H1</t>
  </si>
  <si>
    <t>SYN1</t>
  </si>
  <si>
    <t>INADL</t>
  </si>
  <si>
    <t>H2AFJ</t>
  </si>
  <si>
    <t>LRRC73</t>
  </si>
  <si>
    <t>RBP2</t>
  </si>
  <si>
    <t>KIAA1468</t>
  </si>
  <si>
    <t>PIM3</t>
  </si>
  <si>
    <t>FOXB2</t>
  </si>
  <si>
    <t>GYPE</t>
  </si>
  <si>
    <t>UTP23</t>
  </si>
  <si>
    <t>BPIFB4</t>
  </si>
  <si>
    <t>LINC00336</t>
  </si>
  <si>
    <t>CENPP</t>
  </si>
  <si>
    <t>VGLL3</t>
  </si>
  <si>
    <t>KATNA1</t>
  </si>
  <si>
    <t>HTR1A</t>
  </si>
  <si>
    <t>NR1H2</t>
  </si>
  <si>
    <t>ITGA4</t>
  </si>
  <si>
    <t>SWT1</t>
  </si>
  <si>
    <t>SNORD116-25</t>
  </si>
  <si>
    <t>TPTE2P3</t>
  </si>
  <si>
    <t>EIF2B5</t>
  </si>
  <si>
    <t>OOEP</t>
  </si>
  <si>
    <t>PGF</t>
  </si>
  <si>
    <t>DCUN1D1</t>
  </si>
  <si>
    <t>BTG3</t>
  </si>
  <si>
    <t>ASB13</t>
  </si>
  <si>
    <t>PRRX2</t>
  </si>
  <si>
    <t>KIAA0101</t>
  </si>
  <si>
    <t>CRABP1</t>
  </si>
  <si>
    <t>KPTN</t>
  </si>
  <si>
    <t>SPAG16</t>
  </si>
  <si>
    <t>XPOT</t>
  </si>
  <si>
    <t>SP6</t>
  </si>
  <si>
    <t>ZNF274</t>
  </si>
  <si>
    <t>CXCR2</t>
  </si>
  <si>
    <t>SLC25A44</t>
  </si>
  <si>
    <t>CES5A</t>
  </si>
  <si>
    <t>BIN2</t>
  </si>
  <si>
    <t>HTN1</t>
  </si>
  <si>
    <t>SUZ12</t>
  </si>
  <si>
    <t>DLST</t>
  </si>
  <si>
    <t>TNFRSF19</t>
  </si>
  <si>
    <t>ETFA</t>
  </si>
  <si>
    <t>WTH3DI</t>
  </si>
  <si>
    <t>SMPDL3B</t>
  </si>
  <si>
    <t>MAGI1</t>
  </si>
  <si>
    <t>TMEM14B</t>
  </si>
  <si>
    <t>CTGF</t>
  </si>
  <si>
    <t>AMHR2</t>
  </si>
  <si>
    <t>PPA2</t>
  </si>
  <si>
    <t>NFATC1</t>
  </si>
  <si>
    <t>CA5BP1</t>
  </si>
  <si>
    <t>OTX1</t>
  </si>
  <si>
    <t>SNRPF</t>
  </si>
  <si>
    <t>RRAGC</t>
  </si>
  <si>
    <t>SUGP1</t>
  </si>
  <si>
    <t>AP4M1</t>
  </si>
  <si>
    <t>DNAJB14</t>
  </si>
  <si>
    <t>KPNA2</t>
  </si>
  <si>
    <t>TRIM64</t>
  </si>
  <si>
    <t>PPT1</t>
  </si>
  <si>
    <t>MCM7</t>
  </si>
  <si>
    <t>RBM39</t>
  </si>
  <si>
    <t>TRIM21</t>
  </si>
  <si>
    <t>SIPA1</t>
  </si>
  <si>
    <t>SLC2A7</t>
  </si>
  <si>
    <t>TOR1AIP1</t>
  </si>
  <si>
    <t>FDX1</t>
  </si>
  <si>
    <t>CLGN</t>
  </si>
  <si>
    <t>TMEM191A</t>
  </si>
  <si>
    <t>BRWD1</t>
  </si>
  <si>
    <t>LOC145783</t>
  </si>
  <si>
    <t>KIAA0895L</t>
  </si>
  <si>
    <t>ABRACL</t>
  </si>
  <si>
    <t>LYZL6</t>
  </si>
  <si>
    <t>PRSS12</t>
  </si>
  <si>
    <t>C1ORF56</t>
  </si>
  <si>
    <t>PRAMEF2</t>
  </si>
  <si>
    <t>CDH13</t>
  </si>
  <si>
    <t>NTSR2</t>
  </si>
  <si>
    <t>NXNL1</t>
  </si>
  <si>
    <t>GPCPD1</t>
  </si>
  <si>
    <t>TGIF2LX</t>
  </si>
  <si>
    <t>DECR1</t>
  </si>
  <si>
    <t>C2CD2L</t>
  </si>
  <si>
    <t>PRKY</t>
  </si>
  <si>
    <t>SERPINB4</t>
  </si>
  <si>
    <t>N6AMT2</t>
  </si>
  <si>
    <t>ARHGEF26</t>
  </si>
  <si>
    <t>ATP13A5</t>
  </si>
  <si>
    <t>VAPA</t>
  </si>
  <si>
    <t>TSN</t>
  </si>
  <si>
    <t>CACNG6</t>
  </si>
  <si>
    <t>XIST</t>
  </si>
  <si>
    <t>FLVCR1</t>
  </si>
  <si>
    <t>TUSC2</t>
  </si>
  <si>
    <t>WNT2</t>
  </si>
  <si>
    <t>CASP10</t>
  </si>
  <si>
    <t>HJURP</t>
  </si>
  <si>
    <t>OR2B11</t>
  </si>
  <si>
    <t>TACC1</t>
  </si>
  <si>
    <t>UTS2R</t>
  </si>
  <si>
    <t>C8ORF44</t>
  </si>
  <si>
    <t>DUSP12</t>
  </si>
  <si>
    <t>TIAM2</t>
  </si>
  <si>
    <t>SRGAP2</t>
  </si>
  <si>
    <t>CLRN1-AS1</t>
  </si>
  <si>
    <t>MRPS36</t>
  </si>
  <si>
    <t>HIST1H2AK</t>
  </si>
  <si>
    <t>LOC644145</t>
  </si>
  <si>
    <t>P4HA1</t>
  </si>
  <si>
    <t>PAFAH1B2</t>
  </si>
  <si>
    <t>MPST</t>
  </si>
  <si>
    <t>GGCX</t>
  </si>
  <si>
    <t>C8ORF33</t>
  </si>
  <si>
    <t>SIK2</t>
  </si>
  <si>
    <t>ZMYM6</t>
  </si>
  <si>
    <t>RHOT2</t>
  </si>
  <si>
    <t>TBCCD1</t>
  </si>
  <si>
    <t>CAMLG</t>
  </si>
  <si>
    <t>SVIP</t>
  </si>
  <si>
    <t>CNOT2</t>
  </si>
  <si>
    <t>EXO1</t>
  </si>
  <si>
    <t>SNORD38A</t>
  </si>
  <si>
    <t>H6PD</t>
  </si>
  <si>
    <t>SDCBP2</t>
  </si>
  <si>
    <t>SLC2A4RG</t>
  </si>
  <si>
    <t>HLA-H</t>
  </si>
  <si>
    <t>CHRNA2</t>
  </si>
  <si>
    <t>EHD1</t>
  </si>
  <si>
    <t>FBXO36</t>
  </si>
  <si>
    <t>CECR2</t>
  </si>
  <si>
    <t>KRT73</t>
  </si>
  <si>
    <t>CEP89</t>
  </si>
  <si>
    <t>QTRTD1</t>
  </si>
  <si>
    <t>HIST1H2BG</t>
  </si>
  <si>
    <t>EID3</t>
  </si>
  <si>
    <t>PRRC2B</t>
  </si>
  <si>
    <t>IVD</t>
  </si>
  <si>
    <t>AADACL4</t>
  </si>
  <si>
    <t>DOK4</t>
  </si>
  <si>
    <t>CORO1B</t>
  </si>
  <si>
    <t>MAP4K4</t>
  </si>
  <si>
    <t>ANKHD1-EIF4EBP3</t>
  </si>
  <si>
    <t>ZNF592</t>
  </si>
  <si>
    <t>SUN5</t>
  </si>
  <si>
    <t>POMC</t>
  </si>
  <si>
    <t>ARHGDIG</t>
  </si>
  <si>
    <t>MMACHC</t>
  </si>
  <si>
    <t>ACOT11</t>
  </si>
  <si>
    <t>ZNF621</t>
  </si>
  <si>
    <t>C12ORF73</t>
  </si>
  <si>
    <t>ATP7B</t>
  </si>
  <si>
    <t>HIRA</t>
  </si>
  <si>
    <t>COX6B1</t>
  </si>
  <si>
    <t>LINC01566</t>
  </si>
  <si>
    <t>NPY4R</t>
  </si>
  <si>
    <t>SULF1</t>
  </si>
  <si>
    <t>ZC3H14</t>
  </si>
  <si>
    <t>TBC1D1</t>
  </si>
  <si>
    <t>SMPX</t>
  </si>
  <si>
    <t>LINC00964</t>
  </si>
  <si>
    <t>GTF2E2</t>
  </si>
  <si>
    <t>LAMP2</t>
  </si>
  <si>
    <t>CCDC79</t>
  </si>
  <si>
    <t>LRRC75B</t>
  </si>
  <si>
    <t>PRKRA</t>
  </si>
  <si>
    <t>CARD11</t>
  </si>
  <si>
    <t>PCDHGA11</t>
  </si>
  <si>
    <t>LILRB1</t>
  </si>
  <si>
    <t>NLRP4</t>
  </si>
  <si>
    <t>OR5H6</t>
  </si>
  <si>
    <t>CDC25C</t>
  </si>
  <si>
    <t>HSPB8</t>
  </si>
  <si>
    <t>SPATA12</t>
  </si>
  <si>
    <t>VEZT</t>
  </si>
  <si>
    <t>NTN5</t>
  </si>
  <si>
    <t>TLX3</t>
  </si>
  <si>
    <t>ADGRL1</t>
  </si>
  <si>
    <t>SMYD4</t>
  </si>
  <si>
    <t>NIT2</t>
  </si>
  <si>
    <t>TNFSF18</t>
  </si>
  <si>
    <t>TNRC6C</t>
  </si>
  <si>
    <t>CCNK</t>
  </si>
  <si>
    <t>MGMT</t>
  </si>
  <si>
    <t>GALNT8</t>
  </si>
  <si>
    <t>TTLL2</t>
  </si>
  <si>
    <t>IPW</t>
  </si>
  <si>
    <t>ZNF417</t>
  </si>
  <si>
    <t>RNF34</t>
  </si>
  <si>
    <t>C1ORF228</t>
  </si>
  <si>
    <t>UPF3B</t>
  </si>
  <si>
    <t>LINC00588</t>
  </si>
  <si>
    <t>KIZ</t>
  </si>
  <si>
    <t>SLC19A2</t>
  </si>
  <si>
    <t>BRSK1</t>
  </si>
  <si>
    <t>ALPI</t>
  </si>
  <si>
    <t>OR8J3</t>
  </si>
  <si>
    <t>FAM9A</t>
  </si>
  <si>
    <t>ZFYVE1</t>
  </si>
  <si>
    <t>PP7080</t>
  </si>
  <si>
    <t>SPPL3</t>
  </si>
  <si>
    <t>GABBR1</t>
  </si>
  <si>
    <t>INTS6</t>
  </si>
  <si>
    <t>FBXO33</t>
  </si>
  <si>
    <t>NEFL</t>
  </si>
  <si>
    <t>FAM27C</t>
  </si>
  <si>
    <t>GYG2</t>
  </si>
  <si>
    <t>KBTBD12</t>
  </si>
  <si>
    <t>DUSP19</t>
  </si>
  <si>
    <t>FAM122B</t>
  </si>
  <si>
    <t>HSD17B2</t>
  </si>
  <si>
    <t>HENMT1</t>
  </si>
  <si>
    <t>CATSPER3</t>
  </si>
  <si>
    <t>SPAST</t>
  </si>
  <si>
    <t>EMC3</t>
  </si>
  <si>
    <t>ST3GAL1</t>
  </si>
  <si>
    <t>LDHA</t>
  </si>
  <si>
    <t>CARD6</t>
  </si>
  <si>
    <t>COLEC10</t>
  </si>
  <si>
    <t>NDST4</t>
  </si>
  <si>
    <t>LIME1</t>
  </si>
  <si>
    <t>TBC1D10A</t>
  </si>
  <si>
    <t>TIFA</t>
  </si>
  <si>
    <t>ZNF638</t>
  </si>
  <si>
    <t>MEF2A</t>
  </si>
  <si>
    <t>TNNI3K</t>
  </si>
  <si>
    <t>CCL27</t>
  </si>
  <si>
    <t>SLC1A5</t>
  </si>
  <si>
    <t>ACADS</t>
  </si>
  <si>
    <t>HIVEP2</t>
  </si>
  <si>
    <t>LINC01089</t>
  </si>
  <si>
    <t>SERTAD4</t>
  </si>
  <si>
    <t>TMEM240</t>
  </si>
  <si>
    <t>AEN</t>
  </si>
  <si>
    <t>FAM71C</t>
  </si>
  <si>
    <t>LOC143188</t>
  </si>
  <si>
    <t>PCDHGB4</t>
  </si>
  <si>
    <t>EMX2OS</t>
  </si>
  <si>
    <t>PARD6A</t>
  </si>
  <si>
    <t>HIST1H4I</t>
  </si>
  <si>
    <t>SELO</t>
  </si>
  <si>
    <t>LOC493754</t>
  </si>
  <si>
    <t>TPP2</t>
  </si>
  <si>
    <t>MYH14</t>
  </si>
  <si>
    <t>ZBED9</t>
  </si>
  <si>
    <t>NUAK2</t>
  </si>
  <si>
    <t>SAMD7</t>
  </si>
  <si>
    <t>ZNF605</t>
  </si>
  <si>
    <t>GFI1B</t>
  </si>
  <si>
    <t>OR10S1</t>
  </si>
  <si>
    <t>ASPA</t>
  </si>
  <si>
    <t>FRS3</t>
  </si>
  <si>
    <t>HSD17B14</t>
  </si>
  <si>
    <t>ALOXE3</t>
  </si>
  <si>
    <t>RAB35</t>
  </si>
  <si>
    <t>SEC24B</t>
  </si>
  <si>
    <t>PABPC3</t>
  </si>
  <si>
    <t>BPESC1</t>
  </si>
  <si>
    <t>OTOL1</t>
  </si>
  <si>
    <t>NUPL1</t>
  </si>
  <si>
    <t>ATP2C1</t>
  </si>
  <si>
    <t>PI4KB</t>
  </si>
  <si>
    <t>TTLL5</t>
  </si>
  <si>
    <t>ADGRD1</t>
  </si>
  <si>
    <t>LRRC58</t>
  </si>
  <si>
    <t>CER1</t>
  </si>
  <si>
    <t>HCN4</t>
  </si>
  <si>
    <t>FUS</t>
  </si>
  <si>
    <t>SLCO4A1-AS1</t>
  </si>
  <si>
    <t>CCL3L3</t>
  </si>
  <si>
    <t>DBNL</t>
  </si>
  <si>
    <t>G2E3</t>
  </si>
  <si>
    <t>SLC38A6</t>
  </si>
  <si>
    <t>AGER</t>
  </si>
  <si>
    <t>ID1</t>
  </si>
  <si>
    <t>UNC119</t>
  </si>
  <si>
    <t>SLC9A1</t>
  </si>
  <si>
    <t>SLC2A8</t>
  </si>
  <si>
    <t>ST6GALNAC2</t>
  </si>
  <si>
    <t>TCTE3</t>
  </si>
  <si>
    <t>KIAA0753</t>
  </si>
  <si>
    <t>IRS4</t>
  </si>
  <si>
    <t>DIRC3</t>
  </si>
  <si>
    <t>C4BPA</t>
  </si>
  <si>
    <t>USP15</t>
  </si>
  <si>
    <t>SNRPB</t>
  </si>
  <si>
    <t>COL6A6</t>
  </si>
  <si>
    <t>SSTR1</t>
  </si>
  <si>
    <t>SOX3</t>
  </si>
  <si>
    <t>SH2D6</t>
  </si>
  <si>
    <t>XRCC4</t>
  </si>
  <si>
    <t>MRRF</t>
  </si>
  <si>
    <t>PSMC1</t>
  </si>
  <si>
    <t>ARHGAP17</t>
  </si>
  <si>
    <t>MRPS5</t>
  </si>
  <si>
    <t>MYO5B</t>
  </si>
  <si>
    <t>SGTB</t>
  </si>
  <si>
    <t>B3GALT5-AS1</t>
  </si>
  <si>
    <t>TMCO2</t>
  </si>
  <si>
    <t>HSPA14</t>
  </si>
  <si>
    <t>CFAP57</t>
  </si>
  <si>
    <t>EDIL3</t>
  </si>
  <si>
    <t>CSTF3</t>
  </si>
  <si>
    <t>C3AR1</t>
  </si>
  <si>
    <t>PAX6</t>
  </si>
  <si>
    <t>TBC1D3</t>
  </si>
  <si>
    <t>NINJ1</t>
  </si>
  <si>
    <t>SOWAHA</t>
  </si>
  <si>
    <t>TNFRSF12A</t>
  </si>
  <si>
    <t>LGALS7B</t>
  </si>
  <si>
    <t>SSRP1</t>
  </si>
  <si>
    <t>PITRM1</t>
  </si>
  <si>
    <t>FUT7</t>
  </si>
  <si>
    <t>FAT2</t>
  </si>
  <si>
    <t>NOM1</t>
  </si>
  <si>
    <t>ECT2</t>
  </si>
  <si>
    <t>INPP5D</t>
  </si>
  <si>
    <t>FGD3</t>
  </si>
  <si>
    <t>RXRB</t>
  </si>
  <si>
    <t>HEXB</t>
  </si>
  <si>
    <t>ZNF18</t>
  </si>
  <si>
    <t>AKT1</t>
  </si>
  <si>
    <t>FNBP1</t>
  </si>
  <si>
    <t>SRRM5</t>
  </si>
  <si>
    <t>SNORD115-35</t>
  </si>
  <si>
    <t>CRHR2</t>
  </si>
  <si>
    <t>OR5K2</t>
  </si>
  <si>
    <t>ZNF225</t>
  </si>
  <si>
    <t>THAP9</t>
  </si>
  <si>
    <t>WFDC12</t>
  </si>
  <si>
    <t>ZNF3</t>
  </si>
  <si>
    <t>LIN9</t>
  </si>
  <si>
    <t>IKZF1</t>
  </si>
  <si>
    <t>KIAA1715</t>
  </si>
  <si>
    <t>ZNF322</t>
  </si>
  <si>
    <t>CDY1B</t>
  </si>
  <si>
    <t>ZNF670</t>
  </si>
  <si>
    <t>SENP6</t>
  </si>
  <si>
    <t>PAPSS2</t>
  </si>
  <si>
    <t>DPF2</t>
  </si>
  <si>
    <t>ARL6</t>
  </si>
  <si>
    <t>TMED9</t>
  </si>
  <si>
    <t>SUMF2</t>
  </si>
  <si>
    <t>IL17C</t>
  </si>
  <si>
    <t>SLC27A1</t>
  </si>
  <si>
    <t>OCIAD2</t>
  </si>
  <si>
    <t>TIGD3</t>
  </si>
  <si>
    <t>TNFRSF11A</t>
  </si>
  <si>
    <t>DUSP6</t>
  </si>
  <si>
    <t>TOMM40</t>
  </si>
  <si>
    <t>DKK4</t>
  </si>
  <si>
    <t>GNAI2</t>
  </si>
  <si>
    <t>S100A7</t>
  </si>
  <si>
    <t>HYMAI</t>
  </si>
  <si>
    <t>PTEN</t>
  </si>
  <si>
    <t>LAMC2</t>
  </si>
  <si>
    <t>CHRNB3</t>
  </si>
  <si>
    <t>ACAD10</t>
  </si>
  <si>
    <t>DDX49</t>
  </si>
  <si>
    <t>KCTD20</t>
  </si>
  <si>
    <t>AKR7L</t>
  </si>
  <si>
    <t>METTL17</t>
  </si>
  <si>
    <t>PPP1R1A</t>
  </si>
  <si>
    <t>WDSUB1</t>
  </si>
  <si>
    <t>CHCHD1</t>
  </si>
  <si>
    <t>NBPF9</t>
  </si>
  <si>
    <t>BCAT2</t>
  </si>
  <si>
    <t>CRTAP</t>
  </si>
  <si>
    <t>SSU72</t>
  </si>
  <si>
    <t>KCTD11</t>
  </si>
  <si>
    <t>SNAR-A13</t>
  </si>
  <si>
    <t>ARMC9</t>
  </si>
  <si>
    <t>DDX10</t>
  </si>
  <si>
    <t>SNORA57</t>
  </si>
  <si>
    <t>SHARPIN</t>
  </si>
  <si>
    <t>MIA</t>
  </si>
  <si>
    <t>CDH4</t>
  </si>
  <si>
    <t>C1ORF52</t>
  </si>
  <si>
    <t>SBK2</t>
  </si>
  <si>
    <t>RHD</t>
  </si>
  <si>
    <t>EN2</t>
  </si>
  <si>
    <t>CDK5</t>
  </si>
  <si>
    <t>DPAGT1</t>
  </si>
  <si>
    <t>ARHGDIB</t>
  </si>
  <si>
    <t>OR6K2</t>
  </si>
  <si>
    <t>HPN-AS1</t>
  </si>
  <si>
    <t>DCAF8L2</t>
  </si>
  <si>
    <t>LRRC8B</t>
  </si>
  <si>
    <t>SOX11</t>
  </si>
  <si>
    <t>PPP1R2P3</t>
  </si>
  <si>
    <t>PNKD</t>
  </si>
  <si>
    <t>SRRM4</t>
  </si>
  <si>
    <t>VCP</t>
  </si>
  <si>
    <t>CYP39A1</t>
  </si>
  <si>
    <t>SHCBP1</t>
  </si>
  <si>
    <t>MTRR</t>
  </si>
  <si>
    <t>RPL23AP64</t>
  </si>
  <si>
    <t>PTPN2</t>
  </si>
  <si>
    <t>PRSS33</t>
  </si>
  <si>
    <t>DLGAP5</t>
  </si>
  <si>
    <t>ATP1B4</t>
  </si>
  <si>
    <t>TRIM75P</t>
  </si>
  <si>
    <t>CPO</t>
  </si>
  <si>
    <t>NUDT16L1</t>
  </si>
  <si>
    <t>FAM9B</t>
  </si>
  <si>
    <t>SCNM1</t>
  </si>
  <si>
    <t>NBR1</t>
  </si>
  <si>
    <t>B3GNT8</t>
  </si>
  <si>
    <t>MCU</t>
  </si>
  <si>
    <t>NBAS</t>
  </si>
  <si>
    <t>KPRP</t>
  </si>
  <si>
    <t>ZNF546</t>
  </si>
  <si>
    <t>SERP1</t>
  </si>
  <si>
    <t>BTRC</t>
  </si>
  <si>
    <t>WDR89</t>
  </si>
  <si>
    <t>ZBTB5</t>
  </si>
  <si>
    <t>FAM86B2</t>
  </si>
  <si>
    <t>TNNI2</t>
  </si>
  <si>
    <t>HES1</t>
  </si>
  <si>
    <t>RASA3</t>
  </si>
  <si>
    <t>ZNF234</t>
  </si>
  <si>
    <t>WWP1</t>
  </si>
  <si>
    <t>IL17B</t>
  </si>
  <si>
    <t>TSPAN4</t>
  </si>
  <si>
    <t>LINC01366</t>
  </si>
  <si>
    <t>MLLT4</t>
  </si>
  <si>
    <t>LOC100240735</t>
  </si>
  <si>
    <t>IPO4</t>
  </si>
  <si>
    <t>MXD4</t>
  </si>
  <si>
    <t>ITPR2</t>
  </si>
  <si>
    <t>SRSF11</t>
  </si>
  <si>
    <t>OR4C3</t>
  </si>
  <si>
    <t>TRHDE</t>
  </si>
  <si>
    <t>C12ORF42</t>
  </si>
  <si>
    <t>GARNL3</t>
  </si>
  <si>
    <t>GPAT2</t>
  </si>
  <si>
    <t>FMR1</t>
  </si>
  <si>
    <t>PRKAA2</t>
  </si>
  <si>
    <t>RAP2B</t>
  </si>
  <si>
    <t>SPSB2</t>
  </si>
  <si>
    <t>LRP6</t>
  </si>
  <si>
    <t>OR13C4</t>
  </si>
  <si>
    <t>MPC2</t>
  </si>
  <si>
    <t>CACNA2D1</t>
  </si>
  <si>
    <t>NFKB2</t>
  </si>
  <si>
    <t>MRPS34</t>
  </si>
  <si>
    <t>KCNG2</t>
  </si>
  <si>
    <t>NME4</t>
  </si>
  <si>
    <t>NUDT7</t>
  </si>
  <si>
    <t>HOXC9</t>
  </si>
  <si>
    <t>EEFSEC</t>
  </si>
  <si>
    <t>RAB10</t>
  </si>
  <si>
    <t>CPXCR1</t>
  </si>
  <si>
    <t>KLHL2</t>
  </si>
  <si>
    <t>ANKRD20A20P</t>
  </si>
  <si>
    <t>LRRC31</t>
  </si>
  <si>
    <t>CLECL1</t>
  </si>
  <si>
    <t>LCE1E</t>
  </si>
  <si>
    <t>POPDC2</t>
  </si>
  <si>
    <t>PRR4</t>
  </si>
  <si>
    <t>IFT46</t>
  </si>
  <si>
    <t>ZNF684</t>
  </si>
  <si>
    <t>LOC440896</t>
  </si>
  <si>
    <t>PLXDC1</t>
  </si>
  <si>
    <t>ANKRD36B</t>
  </si>
  <si>
    <t>ETV3L</t>
  </si>
  <si>
    <t>KRTAP12-1</t>
  </si>
  <si>
    <t>SIGLEC8</t>
  </si>
  <si>
    <t>LSM14A</t>
  </si>
  <si>
    <t>THEM5</t>
  </si>
  <si>
    <t>YPEL5</t>
  </si>
  <si>
    <t>AACSP1</t>
  </si>
  <si>
    <t>PRR30</t>
  </si>
  <si>
    <t>VEGFC</t>
  </si>
  <si>
    <t>MED30</t>
  </si>
  <si>
    <t>TMPRSS2</t>
  </si>
  <si>
    <t>CCDC42</t>
  </si>
  <si>
    <t>DIAPH2</t>
  </si>
  <si>
    <t>TCERG1L</t>
  </si>
  <si>
    <t>HEXIM2</t>
  </si>
  <si>
    <t>SPANXN1</t>
  </si>
  <si>
    <t>LHX1</t>
  </si>
  <si>
    <t>APOL6</t>
  </si>
  <si>
    <t>HECTD1</t>
  </si>
  <si>
    <t>CTDP1</t>
  </si>
  <si>
    <t>CDR2</t>
  </si>
  <si>
    <t>NXT1</t>
  </si>
  <si>
    <t>SELL</t>
  </si>
  <si>
    <t>ACOX1</t>
  </si>
  <si>
    <t>GART</t>
  </si>
  <si>
    <t>CBLN2</t>
  </si>
  <si>
    <t>LITAF</t>
  </si>
  <si>
    <t>ZNF486</t>
  </si>
  <si>
    <t>TMEM235</t>
  </si>
  <si>
    <t>ZNF192P1</t>
  </si>
  <si>
    <t>DUSP1</t>
  </si>
  <si>
    <t>CSTF1</t>
  </si>
  <si>
    <t>MIS12</t>
  </si>
  <si>
    <t>TDRD6</t>
  </si>
  <si>
    <t>ELOVL2</t>
  </si>
  <si>
    <t>ACVR2B</t>
  </si>
  <si>
    <t>ADGRF5</t>
  </si>
  <si>
    <t>ANKS4B</t>
  </si>
  <si>
    <t>SLC35G2</t>
  </si>
  <si>
    <t>ARSE</t>
  </si>
  <si>
    <t>OVCH1</t>
  </si>
  <si>
    <t>SH3TC1</t>
  </si>
  <si>
    <t>PMS2P9</t>
  </si>
  <si>
    <t>FOXO4</t>
  </si>
  <si>
    <t>SNORD125</t>
  </si>
  <si>
    <t>CYYR1</t>
  </si>
  <si>
    <t>MAT2B</t>
  </si>
  <si>
    <t>SYNE4</t>
  </si>
  <si>
    <t>RAB40C</t>
  </si>
  <si>
    <t>TACC2</t>
  </si>
  <si>
    <t>TMEM199</t>
  </si>
  <si>
    <t>KRT6A</t>
  </si>
  <si>
    <t>RXRA</t>
  </si>
  <si>
    <t>ZNF574</t>
  </si>
  <si>
    <t>C10ORF53</t>
  </si>
  <si>
    <t>FPGS</t>
  </si>
  <si>
    <t>C1QBP</t>
  </si>
  <si>
    <t>RACGAP1P</t>
  </si>
  <si>
    <t>FGF11</t>
  </si>
  <si>
    <t>DAND5</t>
  </si>
  <si>
    <t>CLSTN1</t>
  </si>
  <si>
    <t>RHBDL1</t>
  </si>
  <si>
    <t>WNT8A</t>
  </si>
  <si>
    <t>CXCL6</t>
  </si>
  <si>
    <t>RBMX</t>
  </si>
  <si>
    <t>LINC00320</t>
  </si>
  <si>
    <t>OLMALINC</t>
  </si>
  <si>
    <t>RAB5A</t>
  </si>
  <si>
    <t>SNAPIN</t>
  </si>
  <si>
    <t>MUL1</t>
  </si>
  <si>
    <t>CLASP1</t>
  </si>
  <si>
    <t>SNORD96A</t>
  </si>
  <si>
    <t>FAM215A</t>
  </si>
  <si>
    <t>SNX33</t>
  </si>
  <si>
    <t>ZNF138</t>
  </si>
  <si>
    <t>ATP6V0B</t>
  </si>
  <si>
    <t>TOX2</t>
  </si>
  <si>
    <t>IL13RA1</t>
  </si>
  <si>
    <t>UBE2A</t>
  </si>
  <si>
    <t>LINC01599</t>
  </si>
  <si>
    <t>SNORD115-24</t>
  </si>
  <si>
    <t>MAPK8IP1</t>
  </si>
  <si>
    <t>SLC15A3</t>
  </si>
  <si>
    <t>TBX6</t>
  </si>
  <si>
    <t>GP2</t>
  </si>
  <si>
    <t>SCGB3A2</t>
  </si>
  <si>
    <t>ALS2CL</t>
  </si>
  <si>
    <t>ATXN3L</t>
  </si>
  <si>
    <t>ANKH</t>
  </si>
  <si>
    <t>MCHR1</t>
  </si>
  <si>
    <t>TMEM158</t>
  </si>
  <si>
    <t>SLCO2B1</t>
  </si>
  <si>
    <t>KIDINS220</t>
  </si>
  <si>
    <t>CSAG3</t>
  </si>
  <si>
    <t>MYL12B</t>
  </si>
  <si>
    <t>CCDC6</t>
  </si>
  <si>
    <t>AQP10</t>
  </si>
  <si>
    <t>ZNF544</t>
  </si>
  <si>
    <t>PSIP1</t>
  </si>
  <si>
    <t>OR13D1</t>
  </si>
  <si>
    <t>CSF2</t>
  </si>
  <si>
    <t>BTBD8</t>
  </si>
  <si>
    <t>NAP1L5</t>
  </si>
  <si>
    <t>ARTN</t>
  </si>
  <si>
    <t>NOD1</t>
  </si>
  <si>
    <t>UTP18</t>
  </si>
  <si>
    <t>PLK1</t>
  </si>
  <si>
    <t>SPIN2A</t>
  </si>
  <si>
    <t>HIBCH</t>
  </si>
  <si>
    <t>APBB1</t>
  </si>
  <si>
    <t>AP4E1</t>
  </si>
  <si>
    <t>NPY5R</t>
  </si>
  <si>
    <t>KIF13A</t>
  </si>
  <si>
    <t>TRMT2B</t>
  </si>
  <si>
    <t>PVRIG</t>
  </si>
  <si>
    <t>IMP3</t>
  </si>
  <si>
    <t>LOC285593</t>
  </si>
  <si>
    <t>MGAT4A</t>
  </si>
  <si>
    <t>QPCTL</t>
  </si>
  <si>
    <t>MED11</t>
  </si>
  <si>
    <t>LONRF2</t>
  </si>
  <si>
    <t>CDHR2</t>
  </si>
  <si>
    <t>BHLHB9</t>
  </si>
  <si>
    <t>MTIF3</t>
  </si>
  <si>
    <t>NLRP13</t>
  </si>
  <si>
    <t>HEG1</t>
  </si>
  <si>
    <t>CRK</t>
  </si>
  <si>
    <t>BEND3P3</t>
  </si>
  <si>
    <t>NBPF10</t>
  </si>
  <si>
    <t>LOC339568</t>
  </si>
  <si>
    <t>C10ORF113</t>
  </si>
  <si>
    <t>DIO3</t>
  </si>
  <si>
    <t>RNFT2</t>
  </si>
  <si>
    <t>MATN1</t>
  </si>
  <si>
    <t>SDK1</t>
  </si>
  <si>
    <t>DDX11L2</t>
  </si>
  <si>
    <t>MED12L</t>
  </si>
  <si>
    <t>C1ORF146</t>
  </si>
  <si>
    <t>MARK3</t>
  </si>
  <si>
    <t>UBAP1L</t>
  </si>
  <si>
    <t>AQP9</t>
  </si>
  <si>
    <t>PTPRCAP</t>
  </si>
  <si>
    <t>ZNF441</t>
  </si>
  <si>
    <t>ADA</t>
  </si>
  <si>
    <t>ADRM1</t>
  </si>
  <si>
    <t>RDH13</t>
  </si>
  <si>
    <t>ILDR1</t>
  </si>
  <si>
    <t>SPATA21</t>
  </si>
  <si>
    <t>MMP10</t>
  </si>
  <si>
    <t>IQCB1</t>
  </si>
  <si>
    <t>BEND7</t>
  </si>
  <si>
    <t>TYRO3</t>
  </si>
  <si>
    <t>KCNG1</t>
  </si>
  <si>
    <t>RAC1</t>
  </si>
  <si>
    <t>MMD</t>
  </si>
  <si>
    <t>ACTL7A</t>
  </si>
  <si>
    <t>DLEC1</t>
  </si>
  <si>
    <t>PCSK2</t>
  </si>
  <si>
    <t>FAM13B</t>
  </si>
  <si>
    <t>MPZ</t>
  </si>
  <si>
    <t>DCAF15</t>
  </si>
  <si>
    <t>ATF6B</t>
  </si>
  <si>
    <t>RPS17</t>
  </si>
  <si>
    <t>DPH3P1</t>
  </si>
  <si>
    <t>BCL2L14</t>
  </si>
  <si>
    <t>SPTBN4</t>
  </si>
  <si>
    <t>POP5</t>
  </si>
  <si>
    <t>CEP57L1</t>
  </si>
  <si>
    <t>SFTPD</t>
  </si>
  <si>
    <t>FAM86B3P</t>
  </si>
  <si>
    <t>KCNS3</t>
  </si>
  <si>
    <t>XK</t>
  </si>
  <si>
    <t>TRAPPC2L</t>
  </si>
  <si>
    <t>GSE1</t>
  </si>
  <si>
    <t>FAM186A</t>
  </si>
  <si>
    <t>FOXO1</t>
  </si>
  <si>
    <t>ZFYVE21</t>
  </si>
  <si>
    <t>TNKS</t>
  </si>
  <si>
    <t>NUDT21</t>
  </si>
  <si>
    <t>WBP11</t>
  </si>
  <si>
    <t>RPS6KL1</t>
  </si>
  <si>
    <t>KCNJ11</t>
  </si>
  <si>
    <t>CEP170</t>
  </si>
  <si>
    <t>PMS2P3</t>
  </si>
  <si>
    <t>OR52R1</t>
  </si>
  <si>
    <t>TCEAL4</t>
  </si>
  <si>
    <t>SPHK2</t>
  </si>
  <si>
    <t>LGALS9B</t>
  </si>
  <si>
    <t>PATE4</t>
  </si>
  <si>
    <t>THBS1</t>
  </si>
  <si>
    <t>FAM225A</t>
  </si>
  <si>
    <t>BCAP29</t>
  </si>
  <si>
    <t>GYLTL1B</t>
  </si>
  <si>
    <t>PER1</t>
  </si>
  <si>
    <t>C21ORF59</t>
  </si>
  <si>
    <t>NNMT</t>
  </si>
  <si>
    <t>SNORA34</t>
  </si>
  <si>
    <t>NPHP1</t>
  </si>
  <si>
    <t>PYCR1</t>
  </si>
  <si>
    <t>UBE2D2</t>
  </si>
  <si>
    <t>OR2A1</t>
  </si>
  <si>
    <t>ORAI2</t>
  </si>
  <si>
    <t>MIR100HG</t>
  </si>
  <si>
    <t>ERBB3</t>
  </si>
  <si>
    <t>GSC</t>
  </si>
  <si>
    <t>BNC1</t>
  </si>
  <si>
    <t>FREM2</t>
  </si>
  <si>
    <t>LOC642852</t>
  </si>
  <si>
    <t>MSR1</t>
  </si>
  <si>
    <t>FANCB</t>
  </si>
  <si>
    <t>EEF1E1</t>
  </si>
  <si>
    <t>PCSK1N</t>
  </si>
  <si>
    <t>MIR17HG</t>
  </si>
  <si>
    <t>CCNJL</t>
  </si>
  <si>
    <t>ZNF549</t>
  </si>
  <si>
    <t>ZDHHC17</t>
  </si>
  <si>
    <t>ZNF565</t>
  </si>
  <si>
    <t>TADA1</t>
  </si>
  <si>
    <t>WIPF3</t>
  </si>
  <si>
    <t>C10ORF90</t>
  </si>
  <si>
    <t>FLOT1</t>
  </si>
  <si>
    <t>NPBWR1</t>
  </si>
  <si>
    <t>CHMP2A</t>
  </si>
  <si>
    <t>SOBP</t>
  </si>
  <si>
    <t>HPCAL1</t>
  </si>
  <si>
    <t>CLMP</t>
  </si>
  <si>
    <t>ATP6V1E2</t>
  </si>
  <si>
    <t>ENDOV</t>
  </si>
  <si>
    <t>EIF3I</t>
  </si>
  <si>
    <t>PRSS53</t>
  </si>
  <si>
    <t>RTBDN</t>
  </si>
  <si>
    <t>TMEM229A</t>
  </si>
  <si>
    <t>C19ORF33</t>
  </si>
  <si>
    <t>COQ4</t>
  </si>
  <si>
    <t>MRPS25</t>
  </si>
  <si>
    <t>CFTR</t>
  </si>
  <si>
    <t>WRAP53</t>
  </si>
  <si>
    <t>TMED1</t>
  </si>
  <si>
    <t>STON1-GTF2A1L</t>
  </si>
  <si>
    <t>NDUFB8</t>
  </si>
  <si>
    <t>C6ORF163</t>
  </si>
  <si>
    <t>STXBP6</t>
  </si>
  <si>
    <t>ABCC11</t>
  </si>
  <si>
    <t>C22ORF29</t>
  </si>
  <si>
    <t>MS4A8</t>
  </si>
  <si>
    <t>COG6</t>
  </si>
  <si>
    <t>STK39</t>
  </si>
  <si>
    <t>PCDHB4</t>
  </si>
  <si>
    <t>ASNA1</t>
  </si>
  <si>
    <t>KIAA1919</t>
  </si>
  <si>
    <t>RNF138P1</t>
  </si>
  <si>
    <t>PP14571</t>
  </si>
  <si>
    <t>SMG1P2</t>
  </si>
  <si>
    <t>C22ORF15</t>
  </si>
  <si>
    <t>NLRC3</t>
  </si>
  <si>
    <t>G6PC3</t>
  </si>
  <si>
    <t>NPAS1</t>
  </si>
  <si>
    <t>DCAF8L1</t>
  </si>
  <si>
    <t>CHORDC1</t>
  </si>
  <si>
    <t>NUP62</t>
  </si>
  <si>
    <t>LINC00452</t>
  </si>
  <si>
    <t>ARHGAP9</t>
  </si>
  <si>
    <t>ZDHHC22</t>
  </si>
  <si>
    <t>ZBTB16</t>
  </si>
  <si>
    <t>GLRX3</t>
  </si>
  <si>
    <t>ACOT7</t>
  </si>
  <si>
    <t>IRGC</t>
  </si>
  <si>
    <t>ZNF205</t>
  </si>
  <si>
    <t>SAA4</t>
  </si>
  <si>
    <t>SLC38A7</t>
  </si>
  <si>
    <t>AADACP1</t>
  </si>
  <si>
    <t>COG5</t>
  </si>
  <si>
    <t>BRD2</t>
  </si>
  <si>
    <t>CELF1</t>
  </si>
  <si>
    <t>CHRNG</t>
  </si>
  <si>
    <t>CASP8</t>
  </si>
  <si>
    <t>SC5D</t>
  </si>
  <si>
    <t>ZBTB32</t>
  </si>
  <si>
    <t>SGK223</t>
  </si>
  <si>
    <t>ST20-AS1</t>
  </si>
  <si>
    <t>PRR23B</t>
  </si>
  <si>
    <t>KCNF1</t>
  </si>
  <si>
    <t>VSTM5</t>
  </si>
  <si>
    <t>VTRNA1-3</t>
  </si>
  <si>
    <t>PLA2G10</t>
  </si>
  <si>
    <t>TTYH2</t>
  </si>
  <si>
    <t>GLIS3-AS1</t>
  </si>
  <si>
    <t>UBE2H</t>
  </si>
  <si>
    <t>PDE6D</t>
  </si>
  <si>
    <t>MUC21</t>
  </si>
  <si>
    <t>C2ORF61</t>
  </si>
  <si>
    <t>SEPSECS</t>
  </si>
  <si>
    <t>REL</t>
  </si>
  <si>
    <t>CCNA1</t>
  </si>
  <si>
    <t>TRA2A</t>
  </si>
  <si>
    <t>DDX55</t>
  </si>
  <si>
    <t>TWSG1</t>
  </si>
  <si>
    <t>TDRD3</t>
  </si>
  <si>
    <t>OR51V1</t>
  </si>
  <si>
    <t>C9ORF40</t>
  </si>
  <si>
    <t>NUP35</t>
  </si>
  <si>
    <t>ULK4P2</t>
  </si>
  <si>
    <t>CDH8</t>
  </si>
  <si>
    <t>MAL</t>
  </si>
  <si>
    <t>DYNLL1</t>
  </si>
  <si>
    <t>COL25A1</t>
  </si>
  <si>
    <t>DCTN4</t>
  </si>
  <si>
    <t>CKM</t>
  </si>
  <si>
    <t>GUCY2EP</t>
  </si>
  <si>
    <t>RPL29P2</t>
  </si>
  <si>
    <t>OCA2</t>
  </si>
  <si>
    <t>ZNF814</t>
  </si>
  <si>
    <t>CD36</t>
  </si>
  <si>
    <t>LINC00895</t>
  </si>
  <si>
    <t>ADAM22</t>
  </si>
  <si>
    <t>TAS2R46</t>
  </si>
  <si>
    <t>MADD</t>
  </si>
  <si>
    <t>FAM225B</t>
  </si>
  <si>
    <t>CHRNA1</t>
  </si>
  <si>
    <t>CUL4B</t>
  </si>
  <si>
    <t>PCDHGA5</t>
  </si>
  <si>
    <t>SNAPC3</t>
  </si>
  <si>
    <t>ETV6</t>
  </si>
  <si>
    <t>PBX4</t>
  </si>
  <si>
    <t>CDH20</t>
  </si>
  <si>
    <t>ACPP</t>
  </si>
  <si>
    <t>MTMR9LP</t>
  </si>
  <si>
    <t>ABHD16B</t>
  </si>
  <si>
    <t>SNORA36B</t>
  </si>
  <si>
    <t>PROB1</t>
  </si>
  <si>
    <t>FLAD1</t>
  </si>
  <si>
    <t>CCDC69</t>
  </si>
  <si>
    <t>DIRC1</t>
  </si>
  <si>
    <t>KRI1</t>
  </si>
  <si>
    <t>C2CD5</t>
  </si>
  <si>
    <t>ORAI3</t>
  </si>
  <si>
    <t>DCTN6</t>
  </si>
  <si>
    <t>NXPH1</t>
  </si>
  <si>
    <t>CCL17</t>
  </si>
  <si>
    <t>IQSEC1</t>
  </si>
  <si>
    <t>DUX4L5</t>
  </si>
  <si>
    <t>ADCK2</t>
  </si>
  <si>
    <t>TMEM52B</t>
  </si>
  <si>
    <t>ACTRT1</t>
  </si>
  <si>
    <t>CCL4</t>
  </si>
  <si>
    <t>MSL1</t>
  </si>
  <si>
    <t>CMKLR1</t>
  </si>
  <si>
    <t>ADRA1B</t>
  </si>
  <si>
    <t>PAG1</t>
  </si>
  <si>
    <t>FOXL2NB</t>
  </si>
  <si>
    <t>PTPN9</t>
  </si>
  <si>
    <t>CROT</t>
  </si>
  <si>
    <t>KRTAP10-5</t>
  </si>
  <si>
    <t>ZNF502</t>
  </si>
  <si>
    <t>AGAP1</t>
  </si>
  <si>
    <t>SPAG5</t>
  </si>
  <si>
    <t>C4ORF48</t>
  </si>
  <si>
    <t>CHN1</t>
  </si>
  <si>
    <t>HBE1</t>
  </si>
  <si>
    <t>PRG4</t>
  </si>
  <si>
    <t>TTC36</t>
  </si>
  <si>
    <t>HTR6</t>
  </si>
  <si>
    <t>C15ORF54</t>
  </si>
  <si>
    <t>NUDT17</t>
  </si>
  <si>
    <t>APBA3</t>
  </si>
  <si>
    <t>PSMD14</t>
  </si>
  <si>
    <t>ADH1B</t>
  </si>
  <si>
    <t>CCNDBP1</t>
  </si>
  <si>
    <t>SPON1</t>
  </si>
  <si>
    <t>NEAT1</t>
  </si>
  <si>
    <t>FAM169B</t>
  </si>
  <si>
    <t>ZNF556</t>
  </si>
  <si>
    <t>GOLPH3L</t>
  </si>
  <si>
    <t>PIGT</t>
  </si>
  <si>
    <t>TACR1</t>
  </si>
  <si>
    <t>MAT1A</t>
  </si>
  <si>
    <t>DUSP9</t>
  </si>
  <si>
    <t>CCT6A</t>
  </si>
  <si>
    <t>FOXO3B</t>
  </si>
  <si>
    <t>GPX5</t>
  </si>
  <si>
    <t>DCTN3</t>
  </si>
  <si>
    <t>DDX5</t>
  </si>
  <si>
    <t>MRPL42</t>
  </si>
  <si>
    <t>GJC1</t>
  </si>
  <si>
    <t>CCDC144B</t>
  </si>
  <si>
    <t>UIMC1</t>
  </si>
  <si>
    <t>SSX1</t>
  </si>
  <si>
    <t>KHDRBS2</t>
  </si>
  <si>
    <t>CD86</t>
  </si>
  <si>
    <t>MB21D1</t>
  </si>
  <si>
    <t>YTHDF2</t>
  </si>
  <si>
    <t>SLC7A9</t>
  </si>
  <si>
    <t>CLDN11</t>
  </si>
  <si>
    <t>LOC81691</t>
  </si>
  <si>
    <t>NT5C1A</t>
  </si>
  <si>
    <t>FMR1NB</t>
  </si>
  <si>
    <t>SEZ6L</t>
  </si>
  <si>
    <t>PIKFYVE</t>
  </si>
  <si>
    <t>ZRANB2</t>
  </si>
  <si>
    <t>FAM27L</t>
  </si>
  <si>
    <t>HIP1R</t>
  </si>
  <si>
    <t>ROCK2</t>
  </si>
  <si>
    <t>GUCY2F</t>
  </si>
  <si>
    <t>SH3D19</t>
  </si>
  <si>
    <t>SEC13</t>
  </si>
  <si>
    <t>TMEM14A</t>
  </si>
  <si>
    <t>RPL21</t>
  </si>
  <si>
    <t>SLC27A5</t>
  </si>
  <si>
    <t>EIF3F</t>
  </si>
  <si>
    <t>SYNCRIP</t>
  </si>
  <si>
    <t>SSX6</t>
  </si>
  <si>
    <t>FSCN3</t>
  </si>
  <si>
    <t>ONECUT3</t>
  </si>
  <si>
    <t>PHACTR4</t>
  </si>
  <si>
    <t>SERPINB8</t>
  </si>
  <si>
    <t>SNORD50B</t>
  </si>
  <si>
    <t>RHO</t>
  </si>
  <si>
    <t>TMPRSS11F</t>
  </si>
  <si>
    <t>GPR85</t>
  </si>
  <si>
    <t>NLK</t>
  </si>
  <si>
    <t>ZNF593</t>
  </si>
  <si>
    <t>ZKSCAN1</t>
  </si>
  <si>
    <t>WTIP</t>
  </si>
  <si>
    <t>ANAPC16</t>
  </si>
  <si>
    <t>TUBA3D</t>
  </si>
  <si>
    <t>CAV3</t>
  </si>
  <si>
    <t>IGFN1</t>
  </si>
  <si>
    <t>IL6R</t>
  </si>
  <si>
    <t>HMCN1</t>
  </si>
  <si>
    <t>C6ORF223</t>
  </si>
  <si>
    <t>SORBS1</t>
  </si>
  <si>
    <t>ADD3</t>
  </si>
  <si>
    <t>CEP131</t>
  </si>
  <si>
    <t>RNF208</t>
  </si>
  <si>
    <t>COLGALT2</t>
  </si>
  <si>
    <t>ZNF492</t>
  </si>
  <si>
    <t>SLC25A11</t>
  </si>
  <si>
    <t>N4BP1</t>
  </si>
  <si>
    <t>MAP3K7</t>
  </si>
  <si>
    <t>TAF4B</t>
  </si>
  <si>
    <t>CDH24</t>
  </si>
  <si>
    <t>CHERP</t>
  </si>
  <si>
    <t>FCHSD1</t>
  </si>
  <si>
    <t>ABCB4</t>
  </si>
  <si>
    <t>FRAT2</t>
  </si>
  <si>
    <t>ADAMTS3</t>
  </si>
  <si>
    <t>IMMP2L</t>
  </si>
  <si>
    <t>SIT1</t>
  </si>
  <si>
    <t>CRY2</t>
  </si>
  <si>
    <t>CLIC6</t>
  </si>
  <si>
    <t>UNC80</t>
  </si>
  <si>
    <t>SELENBP1</t>
  </si>
  <si>
    <t>PCDHAC2</t>
  </si>
  <si>
    <t>SNORD55</t>
  </si>
  <si>
    <t>GDF5</t>
  </si>
  <si>
    <t>GNG4</t>
  </si>
  <si>
    <t>CD160</t>
  </si>
  <si>
    <t>TCHH</t>
  </si>
  <si>
    <t>USP51</t>
  </si>
  <si>
    <t>OAS2</t>
  </si>
  <si>
    <t>FAIM</t>
  </si>
  <si>
    <t>RAB1A</t>
  </si>
  <si>
    <t>KRTAP9-8</t>
  </si>
  <si>
    <t>C2ORF76</t>
  </si>
  <si>
    <t>EAF1</t>
  </si>
  <si>
    <t>CASP9</t>
  </si>
  <si>
    <t>SULT1C3</t>
  </si>
  <si>
    <t>OR5B3</t>
  </si>
  <si>
    <t>PPAP2B</t>
  </si>
  <si>
    <t>C3ORF58</t>
  </si>
  <si>
    <t>EFHC2</t>
  </si>
  <si>
    <t>KRBOX4</t>
  </si>
  <si>
    <t>GAR1</t>
  </si>
  <si>
    <t>CD302</t>
  </si>
  <si>
    <t>ATP6V1F</t>
  </si>
  <si>
    <t>GPATCH1</t>
  </si>
  <si>
    <t>TRIM9</t>
  </si>
  <si>
    <t>C1RL-AS1</t>
  </si>
  <si>
    <t>FNBP1L</t>
  </si>
  <si>
    <t>IBA57</t>
  </si>
  <si>
    <t>PPP1R26</t>
  </si>
  <si>
    <t>CBX7</t>
  </si>
  <si>
    <t>SCO1</t>
  </si>
  <si>
    <t>MYEOV</t>
  </si>
  <si>
    <t>RPL23AP32</t>
  </si>
  <si>
    <t>ZNF135</t>
  </si>
  <si>
    <t>SNORD88A</t>
  </si>
  <si>
    <t>ZNF235</t>
  </si>
  <si>
    <t>TCF25</t>
  </si>
  <si>
    <t>CLEC5A</t>
  </si>
  <si>
    <t>ASB7</t>
  </si>
  <si>
    <t>NMT2</t>
  </si>
  <si>
    <t>SUV420H2</t>
  </si>
  <si>
    <t>MYL3</t>
  </si>
  <si>
    <t>SNORD115-44</t>
  </si>
  <si>
    <t>ART5</t>
  </si>
  <si>
    <t>ARHGEF3</t>
  </si>
  <si>
    <t>TUBB4A</t>
  </si>
  <si>
    <t>INSM2</t>
  </si>
  <si>
    <t>KRT26</t>
  </si>
  <si>
    <t>ZNHIT2</t>
  </si>
  <si>
    <t>HOXA9</t>
  </si>
  <si>
    <t>NUDT9</t>
  </si>
  <si>
    <t>VAMP1</t>
  </si>
  <si>
    <t>FAM98B</t>
  </si>
  <si>
    <t>COX6C</t>
  </si>
  <si>
    <t>PDF</t>
  </si>
  <si>
    <t>GNB2</t>
  </si>
  <si>
    <t>PMEL</t>
  </si>
  <si>
    <t>CR1</t>
  </si>
  <si>
    <t>SMIM24</t>
  </si>
  <si>
    <t>ANKRD39</t>
  </si>
  <si>
    <t>NCMAP</t>
  </si>
  <si>
    <t>APLP1</t>
  </si>
  <si>
    <t>HNRNPA0</t>
  </si>
  <si>
    <t>SON</t>
  </si>
  <si>
    <t>DUSP28</t>
  </si>
  <si>
    <t>C20ORF144</t>
  </si>
  <si>
    <t>CMAS</t>
  </si>
  <si>
    <t>TAS1R3</t>
  </si>
  <si>
    <t>KIAA0408</t>
  </si>
  <si>
    <t>LRRC25</t>
  </si>
  <si>
    <t>PLEKHG6</t>
  </si>
  <si>
    <t>AMIGO1</t>
  </si>
  <si>
    <t>FTSJ3</t>
  </si>
  <si>
    <t>PANX1</t>
  </si>
  <si>
    <t>LOC340017</t>
  </si>
  <si>
    <t>GK5</t>
  </si>
  <si>
    <t>TNFRSF1A</t>
  </si>
  <si>
    <t>NDOR1</t>
  </si>
  <si>
    <t>LMNB1</t>
  </si>
  <si>
    <t>ABCC2</t>
  </si>
  <si>
    <t>TRIM72</t>
  </si>
  <si>
    <t>NRAP</t>
  </si>
  <si>
    <t>KLHL4</t>
  </si>
  <si>
    <t>PSMC6</t>
  </si>
  <si>
    <t>ETV5</t>
  </si>
  <si>
    <t>PASD1</t>
  </si>
  <si>
    <t>CRYBG3</t>
  </si>
  <si>
    <t>KCP</t>
  </si>
  <si>
    <t>NPY</t>
  </si>
  <si>
    <t>NAA15</t>
  </si>
  <si>
    <t>RGS20</t>
  </si>
  <si>
    <t>BCRP3</t>
  </si>
  <si>
    <t>DVL3</t>
  </si>
  <si>
    <t>PPP6R2</t>
  </si>
  <si>
    <t>SNORD27</t>
  </si>
  <si>
    <t>NFATC4</t>
  </si>
  <si>
    <t>UBQLN3</t>
  </si>
  <si>
    <t>STX6</t>
  </si>
  <si>
    <t>CTU1</t>
  </si>
  <si>
    <t>GLYATL2</t>
  </si>
  <si>
    <t>BCDIN3D-AS1</t>
  </si>
  <si>
    <t>LOC441666</t>
  </si>
  <si>
    <t>APBA2</t>
  </si>
  <si>
    <t>DMD</t>
  </si>
  <si>
    <t>KLF2</t>
  </si>
  <si>
    <t>GABRR1</t>
  </si>
  <si>
    <t>IL9R</t>
  </si>
  <si>
    <t>TRIT1</t>
  </si>
  <si>
    <t>QTRT1</t>
  </si>
  <si>
    <t>KRTAP13-1</t>
  </si>
  <si>
    <t>FAM106CP</t>
  </si>
  <si>
    <t>PNLIPRP1</t>
  </si>
  <si>
    <t>TMEM200B</t>
  </si>
  <si>
    <t>RPS28</t>
  </si>
  <si>
    <t>MAP2K1</t>
  </si>
  <si>
    <t>NUDT10</t>
  </si>
  <si>
    <t>FAM129B</t>
  </si>
  <si>
    <t>FLVCR1-AS1</t>
  </si>
  <si>
    <t>TBXA2R</t>
  </si>
  <si>
    <t>TYRP1</t>
  </si>
  <si>
    <t>ZBED4</t>
  </si>
  <si>
    <t>ACBD5</t>
  </si>
  <si>
    <t>ACSM4</t>
  </si>
  <si>
    <t>SNORD15A</t>
  </si>
  <si>
    <t>RNF5</t>
  </si>
  <si>
    <t>ADGRL2</t>
  </si>
  <si>
    <t>POMK</t>
  </si>
  <si>
    <t>OPCML</t>
  </si>
  <si>
    <t>P2RY10</t>
  </si>
  <si>
    <t>HDGFRP2</t>
  </si>
  <si>
    <t>USP12</t>
  </si>
  <si>
    <t>DDRGK1</t>
  </si>
  <si>
    <t>EME2</t>
  </si>
  <si>
    <t>TOR1A</t>
  </si>
  <si>
    <t>OR5K1</t>
  </si>
  <si>
    <t>COMT</t>
  </si>
  <si>
    <t>FLJ41941</t>
  </si>
  <si>
    <t>SIRPA</t>
  </si>
  <si>
    <t>NRG1</t>
  </si>
  <si>
    <t>PPOX</t>
  </si>
  <si>
    <t>NOL4L</t>
  </si>
  <si>
    <t>SAMD15</t>
  </si>
  <si>
    <t>DDX60</t>
  </si>
  <si>
    <t>TMEM108</t>
  </si>
  <si>
    <t>KCNQ1OT1</t>
  </si>
  <si>
    <t>CFC1B</t>
  </si>
  <si>
    <t>HINT3</t>
  </si>
  <si>
    <t>GLIPR1L2</t>
  </si>
  <si>
    <t>SPACA6P</t>
  </si>
  <si>
    <t>MSL2</t>
  </si>
  <si>
    <t>RAX</t>
  </si>
  <si>
    <t>OR52N4</t>
  </si>
  <si>
    <t>ZNF321P</t>
  </si>
  <si>
    <t>MOXD1</t>
  </si>
  <si>
    <t>PXYLP1</t>
  </si>
  <si>
    <t>GPBP1L1</t>
  </si>
  <si>
    <t>OFD1</t>
  </si>
  <si>
    <t>GUCY2C</t>
  </si>
  <si>
    <t>TIMM9</t>
  </si>
  <si>
    <t>C15ORF62</t>
  </si>
  <si>
    <t>LEO1</t>
  </si>
  <si>
    <t>NKX2-1</t>
  </si>
  <si>
    <t>CCDC38</t>
  </si>
  <si>
    <t>CCP110</t>
  </si>
  <si>
    <t>IFNG</t>
  </si>
  <si>
    <t>C2ORF69</t>
  </si>
  <si>
    <t>IRF6</t>
  </si>
  <si>
    <t>NCOR2</t>
  </si>
  <si>
    <t>TDRD5</t>
  </si>
  <si>
    <t>BRAF</t>
  </si>
  <si>
    <t>ZNF224</t>
  </si>
  <si>
    <t>SH3RF2</t>
  </si>
  <si>
    <t>RBBP8NL</t>
  </si>
  <si>
    <t>ABHD15</t>
  </si>
  <si>
    <t>RFK</t>
  </si>
  <si>
    <t>POLR2H</t>
  </si>
  <si>
    <t>PSPC1</t>
  </si>
  <si>
    <t>FARP1</t>
  </si>
  <si>
    <t>ANKRD53</t>
  </si>
  <si>
    <t>POC1B</t>
  </si>
  <si>
    <t>GSG1L</t>
  </si>
  <si>
    <t>STAM</t>
  </si>
  <si>
    <t>HIST1H2AL</t>
  </si>
  <si>
    <t>REG3G</t>
  </si>
  <si>
    <t>MRPL54</t>
  </si>
  <si>
    <t>SLC7A5P2</t>
  </si>
  <si>
    <t>LYPD4</t>
  </si>
  <si>
    <t>CD3EAP</t>
  </si>
  <si>
    <t>PTF1A</t>
  </si>
  <si>
    <t>GOT1</t>
  </si>
  <si>
    <t>LINC01205</t>
  </si>
  <si>
    <t>ANKRD50</t>
  </si>
  <si>
    <t>DAPK2</t>
  </si>
  <si>
    <t>KIF27</t>
  </si>
  <si>
    <t>HOXC6</t>
  </si>
  <si>
    <t>PITPNA</t>
  </si>
  <si>
    <t>SNORD89</t>
  </si>
  <si>
    <t>PAWR</t>
  </si>
  <si>
    <t>MLC1</t>
  </si>
  <si>
    <t>YPEL4</t>
  </si>
  <si>
    <t>HYI</t>
  </si>
  <si>
    <t>KLHL14</t>
  </si>
  <si>
    <t>PRDM5</t>
  </si>
  <si>
    <t>GIP</t>
  </si>
  <si>
    <t>KMT2E-AS1</t>
  </si>
  <si>
    <t>DXO</t>
  </si>
  <si>
    <t>PAN3</t>
  </si>
  <si>
    <t>SOX30</t>
  </si>
  <si>
    <t>PPM1E</t>
  </si>
  <si>
    <t>MAP2</t>
  </si>
  <si>
    <t>CEL</t>
  </si>
  <si>
    <t>CT83</t>
  </si>
  <si>
    <t>CPSF4</t>
  </si>
  <si>
    <t>LOC391322</t>
  </si>
  <si>
    <t>ZMYND8</t>
  </si>
  <si>
    <t>C6ORF58</t>
  </si>
  <si>
    <t>DLX4</t>
  </si>
  <si>
    <t>HPS5</t>
  </si>
  <si>
    <t>C1RL</t>
  </si>
  <si>
    <t>CLPSL1</t>
  </si>
  <si>
    <t>C17ORF104</t>
  </si>
  <si>
    <t>DCBLD2</t>
  </si>
  <si>
    <t>C17ORF105</t>
  </si>
  <si>
    <t>SEC23A</t>
  </si>
  <si>
    <t>OR6Q1</t>
  </si>
  <si>
    <t>NYAP1</t>
  </si>
  <si>
    <t>CATSPER2</t>
  </si>
  <si>
    <t>C2ORF57</t>
  </si>
  <si>
    <t>BBS10</t>
  </si>
  <si>
    <t>MAN1A1</t>
  </si>
  <si>
    <t>KRT8P41</t>
  </si>
  <si>
    <t>CLEC3B</t>
  </si>
  <si>
    <t>CARD10</t>
  </si>
  <si>
    <t>PAGE3</t>
  </si>
  <si>
    <t>IL24</t>
  </si>
  <si>
    <t>CD8A</t>
  </si>
  <si>
    <t>AGXT2</t>
  </si>
  <si>
    <t>SH3PXD2A</t>
  </si>
  <si>
    <t>ANKRD20A11P</t>
  </si>
  <si>
    <t>CCDC88B</t>
  </si>
  <si>
    <t>DENND1C</t>
  </si>
  <si>
    <t>NUP214</t>
  </si>
  <si>
    <t>TENM3</t>
  </si>
  <si>
    <t>FAM26E</t>
  </si>
  <si>
    <t>STRN4</t>
  </si>
  <si>
    <t>CD63</t>
  </si>
  <si>
    <t>PPIAL4E</t>
  </si>
  <si>
    <t>BZRAP1</t>
  </si>
  <si>
    <t>MAGEC3</t>
  </si>
  <si>
    <t>AP1B1</t>
  </si>
  <si>
    <t>PSMA5</t>
  </si>
  <si>
    <t>MTHFD1L</t>
  </si>
  <si>
    <t>SLC46A3</t>
  </si>
  <si>
    <t>OR2M2</t>
  </si>
  <si>
    <t>SLC2A12</t>
  </si>
  <si>
    <t>KLKB1</t>
  </si>
  <si>
    <t>TMEM211</t>
  </si>
  <si>
    <t>PCAT18</t>
  </si>
  <si>
    <t>COX15</t>
  </si>
  <si>
    <t>C2</t>
  </si>
  <si>
    <t>CNBP</t>
  </si>
  <si>
    <t>SNRNP25</t>
  </si>
  <si>
    <t>CHP1</t>
  </si>
  <si>
    <t>C12ORF65</t>
  </si>
  <si>
    <t>SCGN</t>
  </si>
  <si>
    <t>CTU2</t>
  </si>
  <si>
    <t>FADS2</t>
  </si>
  <si>
    <t>TPSG1</t>
  </si>
  <si>
    <t>TNC</t>
  </si>
  <si>
    <t>C1ORF112</t>
  </si>
  <si>
    <t>CP</t>
  </si>
  <si>
    <t>FBXO2</t>
  </si>
  <si>
    <t>CCNE2</t>
  </si>
  <si>
    <t>CEACAM6</t>
  </si>
  <si>
    <t>FAM171A2</t>
  </si>
  <si>
    <t>RAVER1</t>
  </si>
  <si>
    <t>ZNF589</t>
  </si>
  <si>
    <t>SIK1</t>
  </si>
  <si>
    <t>PATE3</t>
  </si>
  <si>
    <t>TRPM8</t>
  </si>
  <si>
    <t>AIFM1</t>
  </si>
  <si>
    <t>RNASE10</t>
  </si>
  <si>
    <t>GPC5</t>
  </si>
  <si>
    <t>GPX4</t>
  </si>
  <si>
    <t>SLC52A3</t>
  </si>
  <si>
    <t>BOLA3</t>
  </si>
  <si>
    <t>BMI1</t>
  </si>
  <si>
    <t>OR4C11</t>
  </si>
  <si>
    <t>PPIA</t>
  </si>
  <si>
    <t>DAZ4</t>
  </si>
  <si>
    <t>LOC220729</t>
  </si>
  <si>
    <t>MGST2</t>
  </si>
  <si>
    <t>IPPK</t>
  </si>
  <si>
    <t>TPGS1</t>
  </si>
  <si>
    <t>SCNN1G</t>
  </si>
  <si>
    <t>MAGEA5</t>
  </si>
  <si>
    <t>SCARNA23</t>
  </si>
  <si>
    <t>OR4C46</t>
  </si>
  <si>
    <t>RERE</t>
  </si>
  <si>
    <t>LRRC37A2</t>
  </si>
  <si>
    <t>MAGEB6</t>
  </si>
  <si>
    <t>ARL16</t>
  </si>
  <si>
    <t>NUDT6</t>
  </si>
  <si>
    <t>HDAC2</t>
  </si>
  <si>
    <t>RPRD1B</t>
  </si>
  <si>
    <t>LINC01548</t>
  </si>
  <si>
    <t>GLRA3</t>
  </si>
  <si>
    <t>SNX29</t>
  </si>
  <si>
    <t>FMOD</t>
  </si>
  <si>
    <t>CWH43</t>
  </si>
  <si>
    <t>B3GALT5</t>
  </si>
  <si>
    <t>ASRGL1</t>
  </si>
  <si>
    <t>CACNA2D4</t>
  </si>
  <si>
    <t>ADRB1</t>
  </si>
  <si>
    <t>GALNT10</t>
  </si>
  <si>
    <t>PCDH7</t>
  </si>
  <si>
    <t>IL18R1</t>
  </si>
  <si>
    <t>ABHD13</t>
  </si>
  <si>
    <t>CCDC103</t>
  </si>
  <si>
    <t>GTPBP8</t>
  </si>
  <si>
    <t>CCDC97</t>
  </si>
  <si>
    <t>CARD17</t>
  </si>
  <si>
    <t>LOC401010</t>
  </si>
  <si>
    <t>MAGT1</t>
  </si>
  <si>
    <t>CREB3</t>
  </si>
  <si>
    <t>MTOR</t>
  </si>
  <si>
    <t>CST2</t>
  </si>
  <si>
    <t>ACSM6</t>
  </si>
  <si>
    <t>FBXO9</t>
  </si>
  <si>
    <t>FOXA1</t>
  </si>
  <si>
    <t>DPPA2</t>
  </si>
  <si>
    <t>PELO</t>
  </si>
  <si>
    <t>FAM106A</t>
  </si>
  <si>
    <t>DENND4C</t>
  </si>
  <si>
    <t>LOC441601</t>
  </si>
  <si>
    <t>CD55</t>
  </si>
  <si>
    <t>CACUL1</t>
  </si>
  <si>
    <t>CD300A</t>
  </si>
  <si>
    <t>LMNTD1</t>
  </si>
  <si>
    <t>PCBD2</t>
  </si>
  <si>
    <t>BIK</t>
  </si>
  <si>
    <t>HDGFL1</t>
  </si>
  <si>
    <t>OR10T2</t>
  </si>
  <si>
    <t>GIMAP6</t>
  </si>
  <si>
    <t>ATP5D</t>
  </si>
  <si>
    <t>CCR7</t>
  </si>
  <si>
    <t>SAAL1</t>
  </si>
  <si>
    <t>ZNF33A</t>
  </si>
  <si>
    <t>PLA2G15</t>
  </si>
  <si>
    <t>SMARCB1</t>
  </si>
  <si>
    <t>ROGDI</t>
  </si>
  <si>
    <t>USP34</t>
  </si>
  <si>
    <t>HOXA1</t>
  </si>
  <si>
    <t>TOMM7</t>
  </si>
  <si>
    <t>PRSS27</t>
  </si>
  <si>
    <t>ZNF780B</t>
  </si>
  <si>
    <t>SLC5A11</t>
  </si>
  <si>
    <t>FGF13</t>
  </si>
  <si>
    <t>KIR3DL3</t>
  </si>
  <si>
    <t>TMEM218</t>
  </si>
  <si>
    <t>GTPBP3</t>
  </si>
  <si>
    <t>DNAI2</t>
  </si>
  <si>
    <t>IRAK1</t>
  </si>
  <si>
    <t>GAPDHS</t>
  </si>
  <si>
    <t>HTR4</t>
  </si>
  <si>
    <t>TP53INP1</t>
  </si>
  <si>
    <t>RUFY1</t>
  </si>
  <si>
    <t>PDZRN4</t>
  </si>
  <si>
    <t>OR4K13</t>
  </si>
  <si>
    <t>HORMAD1</t>
  </si>
  <si>
    <t>STXBP2</t>
  </si>
  <si>
    <t>BCL6B</t>
  </si>
  <si>
    <t>PA2G4P4</t>
  </si>
  <si>
    <t>PTPRQ</t>
  </si>
  <si>
    <t>TCF12</t>
  </si>
  <si>
    <t>COL15A1</t>
  </si>
  <si>
    <t>LRSAM1</t>
  </si>
  <si>
    <t>SNAR-D</t>
  </si>
  <si>
    <t>SP4</t>
  </si>
  <si>
    <t>ZNF395</t>
  </si>
  <si>
    <t>SLC18A1</t>
  </si>
  <si>
    <t>TARBP1</t>
  </si>
  <si>
    <t>CEP97</t>
  </si>
  <si>
    <t>OR56A1</t>
  </si>
  <si>
    <t>PDHA1</t>
  </si>
  <si>
    <t>FOLR3</t>
  </si>
  <si>
    <t>LOC606724</t>
  </si>
  <si>
    <t>RNF126</t>
  </si>
  <si>
    <t>C19ORF40</t>
  </si>
  <si>
    <t>PEG10</t>
  </si>
  <si>
    <t>LRRC57</t>
  </si>
  <si>
    <t>SPATA8</t>
  </si>
  <si>
    <t>SLC25A34</t>
  </si>
  <si>
    <t>CHST5</t>
  </si>
  <si>
    <t>TBC1D17</t>
  </si>
  <si>
    <t>ZXDC</t>
  </si>
  <si>
    <t>CDKL3</t>
  </si>
  <si>
    <t>CCDC114</t>
  </si>
  <si>
    <t>PUS1</t>
  </si>
  <si>
    <t>CADPS2</t>
  </si>
  <si>
    <t>TCL1A</t>
  </si>
  <si>
    <t>TRIM5</t>
  </si>
  <si>
    <t>MRPS17</t>
  </si>
  <si>
    <t>CALD1</t>
  </si>
  <si>
    <t>FRZB</t>
  </si>
  <si>
    <t>PCA3</t>
  </si>
  <si>
    <t>HOXD13</t>
  </si>
  <si>
    <t>FLT3LG</t>
  </si>
  <si>
    <t>TTTY14</t>
  </si>
  <si>
    <t>SLC25A26</t>
  </si>
  <si>
    <t>LOC728392</t>
  </si>
  <si>
    <t>C15ORF56</t>
  </si>
  <si>
    <t>ETNPPL</t>
  </si>
  <si>
    <t>IMPA1</t>
  </si>
  <si>
    <t>ZNF7</t>
  </si>
  <si>
    <t>TMEM33</t>
  </si>
  <si>
    <t>MFSD4</t>
  </si>
  <si>
    <t>LOC284788</t>
  </si>
  <si>
    <t>CDH12</t>
  </si>
  <si>
    <t>C22ORF31</t>
  </si>
  <si>
    <t>GJB6</t>
  </si>
  <si>
    <t>C19ORF80</t>
  </si>
  <si>
    <t>CCL1</t>
  </si>
  <si>
    <t>ZNF71</t>
  </si>
  <si>
    <t>KCNIP4</t>
  </si>
  <si>
    <t>PIGB</t>
  </si>
  <si>
    <t>LINC01134</t>
  </si>
  <si>
    <t>RNASE1</t>
  </si>
  <si>
    <t>SNORA13</t>
  </si>
  <si>
    <t>USP16</t>
  </si>
  <si>
    <t>XAGE2</t>
  </si>
  <si>
    <t>DDX6</t>
  </si>
  <si>
    <t>SRSF6</t>
  </si>
  <si>
    <t>LINC00051</t>
  </si>
  <si>
    <t>OR2T6</t>
  </si>
  <si>
    <t>TBX18</t>
  </si>
  <si>
    <t>C20ORF24</t>
  </si>
  <si>
    <t>PDAP1</t>
  </si>
  <si>
    <t>FPR3</t>
  </si>
  <si>
    <t>RPUSD4</t>
  </si>
  <si>
    <t>TET1</t>
  </si>
  <si>
    <t>BTBD2</t>
  </si>
  <si>
    <t>TLR9</t>
  </si>
  <si>
    <t>TCP10L</t>
  </si>
  <si>
    <t>ANLN</t>
  </si>
  <si>
    <t>SCNN1D</t>
  </si>
  <si>
    <t>ZNF185</t>
  </si>
  <si>
    <t>OR10X1</t>
  </si>
  <si>
    <t>ANKRD55</t>
  </si>
  <si>
    <t>ZNF831</t>
  </si>
  <si>
    <t>LRRCC1</t>
  </si>
  <si>
    <t>SIRT7</t>
  </si>
  <si>
    <t>IFNA2</t>
  </si>
  <si>
    <t>PCED1B</t>
  </si>
  <si>
    <t>SCAMP1</t>
  </si>
  <si>
    <t>WAS</t>
  </si>
  <si>
    <t>GLUL</t>
  </si>
  <si>
    <t>SLC9A8</t>
  </si>
  <si>
    <t>TCHP</t>
  </si>
  <si>
    <t>ZNF652</t>
  </si>
  <si>
    <t>IQCF1</t>
  </si>
  <si>
    <t>NAA38</t>
  </si>
  <si>
    <t>RTF1</t>
  </si>
  <si>
    <t>SNAPC1</t>
  </si>
  <si>
    <t>SBSN</t>
  </si>
  <si>
    <t>SLC11A1</t>
  </si>
  <si>
    <t>RPLP0</t>
  </si>
  <si>
    <t>IL1A</t>
  </si>
  <si>
    <t>SRA1</t>
  </si>
  <si>
    <t>DLX5</t>
  </si>
  <si>
    <t>ZNRF4</t>
  </si>
  <si>
    <t>DNAH1</t>
  </si>
  <si>
    <t>KCTD16</t>
  </si>
  <si>
    <t>G0S2</t>
  </si>
  <si>
    <t>TNFRSF10B</t>
  </si>
  <si>
    <t>C1ORF194</t>
  </si>
  <si>
    <t>TRO</t>
  </si>
  <si>
    <t>AGT</t>
  </si>
  <si>
    <t>LINC00476</t>
  </si>
  <si>
    <t>TXNDC17</t>
  </si>
  <si>
    <t>ATF2</t>
  </si>
  <si>
    <t>GPATCH2L</t>
  </si>
  <si>
    <t>NBPF3</t>
  </si>
  <si>
    <t>KRT23</t>
  </si>
  <si>
    <t>AKAP13</t>
  </si>
  <si>
    <t>B4GALT3</t>
  </si>
  <si>
    <t>PROK1</t>
  </si>
  <si>
    <t>TXNL1</t>
  </si>
  <si>
    <t>GPR17</t>
  </si>
  <si>
    <t>HEATR9</t>
  </si>
  <si>
    <t>PCID2</t>
  </si>
  <si>
    <t>NBPF6</t>
  </si>
  <si>
    <t>DAXX</t>
  </si>
  <si>
    <t>LINC00922</t>
  </si>
  <si>
    <t>HSP90AA1</t>
  </si>
  <si>
    <t>NOTCH3</t>
  </si>
  <si>
    <t>UMOD</t>
  </si>
  <si>
    <t>ANO8</t>
  </si>
  <si>
    <t>TCF4</t>
  </si>
  <si>
    <t>RTN2</t>
  </si>
  <si>
    <t>NIPSNAP3B</t>
  </si>
  <si>
    <t>SEL1L3</t>
  </si>
  <si>
    <t>TTLL4</t>
  </si>
  <si>
    <t>LAMA5</t>
  </si>
  <si>
    <t>GNA13</t>
  </si>
  <si>
    <t>IL6ST</t>
  </si>
  <si>
    <t>APH1B</t>
  </si>
  <si>
    <t>THRA</t>
  </si>
  <si>
    <t>MYH7B</t>
  </si>
  <si>
    <t>UBALD2</t>
  </si>
  <si>
    <t>OSCAR</t>
  </si>
  <si>
    <t>SV2A</t>
  </si>
  <si>
    <t>NRM</t>
  </si>
  <si>
    <t>PDE4DIP</t>
  </si>
  <si>
    <t>TRIM67</t>
  </si>
  <si>
    <t>PCDHGA7</t>
  </si>
  <si>
    <t>POLR3K</t>
  </si>
  <si>
    <t>LCE3D</t>
  </si>
  <si>
    <t>TMEM150C</t>
  </si>
  <si>
    <t>FUK</t>
  </si>
  <si>
    <t>CYP19A1</t>
  </si>
  <si>
    <t>SAP30</t>
  </si>
  <si>
    <t>TANGO2</t>
  </si>
  <si>
    <t>ZNF280C</t>
  </si>
  <si>
    <t>FXYD7</t>
  </si>
  <si>
    <t>CCDC146</t>
  </si>
  <si>
    <t>AQP1</t>
  </si>
  <si>
    <t>ZNF292</t>
  </si>
  <si>
    <t>MATN2</t>
  </si>
  <si>
    <t>YAP1</t>
  </si>
  <si>
    <t>ZNF749</t>
  </si>
  <si>
    <t>ZNF75A</t>
  </si>
  <si>
    <t>PDGFRL</t>
  </si>
  <si>
    <t>PGBD1</t>
  </si>
  <si>
    <t>PITX1</t>
  </si>
  <si>
    <t>IFNA1</t>
  </si>
  <si>
    <t>ZKSCAN4</t>
  </si>
  <si>
    <t>ADGRG1</t>
  </si>
  <si>
    <t>OR2T5</t>
  </si>
  <si>
    <t>C10ORF2</t>
  </si>
  <si>
    <t>KCNK12</t>
  </si>
  <si>
    <t>GPR15</t>
  </si>
  <si>
    <t>LAMA3</t>
  </si>
  <si>
    <t>SDHAP2</t>
  </si>
  <si>
    <t>WBSCR28</t>
  </si>
  <si>
    <t>HSD17B11</t>
  </si>
  <si>
    <t>OR5C1</t>
  </si>
  <si>
    <t>SDR42E1</t>
  </si>
  <si>
    <t>HADHA</t>
  </si>
  <si>
    <t>SPG11</t>
  </si>
  <si>
    <t>ANKRD1</t>
  </si>
  <si>
    <t>C3ORF49</t>
  </si>
  <si>
    <t>EIF2S1</t>
  </si>
  <si>
    <t>TIGAR</t>
  </si>
  <si>
    <t>TAS2R31</t>
  </si>
  <si>
    <t>TOX4</t>
  </si>
  <si>
    <t>IQCF3</t>
  </si>
  <si>
    <t>AGAP5</t>
  </si>
  <si>
    <t>KRTAP5-5</t>
  </si>
  <si>
    <t>C4ORF51</t>
  </si>
  <si>
    <t>SNORD77</t>
  </si>
  <si>
    <t>TRAPPC2</t>
  </si>
  <si>
    <t>FGFBP3</t>
  </si>
  <si>
    <t>NPY6R</t>
  </si>
  <si>
    <t>NCF4</t>
  </si>
  <si>
    <t>HIST2H2BF</t>
  </si>
  <si>
    <t>MGC16275</t>
  </si>
  <si>
    <t>SRSF10</t>
  </si>
  <si>
    <t>PCNXL2</t>
  </si>
  <si>
    <t>SMPDL3A</t>
  </si>
  <si>
    <t>PTPN3</t>
  </si>
  <si>
    <t>CCDC113</t>
  </si>
  <si>
    <t>SHC2</t>
  </si>
  <si>
    <t>PFN2</t>
  </si>
  <si>
    <t>NUTF2</t>
  </si>
  <si>
    <t>CTSW</t>
  </si>
  <si>
    <t>OR6W1P</t>
  </si>
  <si>
    <t>RPL11</t>
  </si>
  <si>
    <t>GPR157</t>
  </si>
  <si>
    <t>KBTBD13</t>
  </si>
  <si>
    <t>CAMK1</t>
  </si>
  <si>
    <t>CCDC142</t>
  </si>
  <si>
    <t>QRSL1</t>
  </si>
  <si>
    <t>CCZ1B</t>
  </si>
  <si>
    <t>WDR55</t>
  </si>
  <si>
    <t>LINC00928</t>
  </si>
  <si>
    <t>PFN3</t>
  </si>
  <si>
    <t>HAPLN3</t>
  </si>
  <si>
    <t>MAP4K3</t>
  </si>
  <si>
    <t>STAR</t>
  </si>
  <si>
    <t>TGOLN2</t>
  </si>
  <si>
    <t>FAM81A</t>
  </si>
  <si>
    <t>TFG</t>
  </si>
  <si>
    <t>FAM58A</t>
  </si>
  <si>
    <t>BAGE2</t>
  </si>
  <si>
    <t>VPRBP</t>
  </si>
  <si>
    <t>GRM7</t>
  </si>
  <si>
    <t>KCNC4</t>
  </si>
  <si>
    <t>IL16</t>
  </si>
  <si>
    <t>YIF1B</t>
  </si>
  <si>
    <t>YOD1</t>
  </si>
  <si>
    <t>HDAC10</t>
  </si>
  <si>
    <t>ABCB1</t>
  </si>
  <si>
    <t>RBMY1E</t>
  </si>
  <si>
    <t>LY9</t>
  </si>
  <si>
    <t>ADRA2C</t>
  </si>
  <si>
    <t>SENP7</t>
  </si>
  <si>
    <t>P4HA2</t>
  </si>
  <si>
    <t>WDTC1</t>
  </si>
  <si>
    <t>NRN1</t>
  </si>
  <si>
    <t>ZBTB10</t>
  </si>
  <si>
    <t>C8ORF58</t>
  </si>
  <si>
    <t>SLC35E4</t>
  </si>
  <si>
    <t>SNORD116-15</t>
  </si>
  <si>
    <t>TMEM8C</t>
  </si>
  <si>
    <t>ATP2A1</t>
  </si>
  <si>
    <t>RND2</t>
  </si>
  <si>
    <t>NUF2</t>
  </si>
  <si>
    <t>FBF1</t>
  </si>
  <si>
    <t>SNORD114-14</t>
  </si>
  <si>
    <t>DPYS</t>
  </si>
  <si>
    <t>SLC18A2</t>
  </si>
  <si>
    <t>SZRD1</t>
  </si>
  <si>
    <t>MPHOSPH10</t>
  </si>
  <si>
    <t>GZMM</t>
  </si>
  <si>
    <t>TERT</t>
  </si>
  <si>
    <t>SPATA41</t>
  </si>
  <si>
    <t>PRR23C</t>
  </si>
  <si>
    <t>SYMPK</t>
  </si>
  <si>
    <t>NHP2</t>
  </si>
  <si>
    <t>CCDC105</t>
  </si>
  <si>
    <t>ABI3</t>
  </si>
  <si>
    <t>PISRT1</t>
  </si>
  <si>
    <t>FBXL6</t>
  </si>
  <si>
    <t>BLK</t>
  </si>
  <si>
    <t>PQBP1</t>
  </si>
  <si>
    <t>GRINA</t>
  </si>
  <si>
    <t>ESRP2</t>
  </si>
  <si>
    <t>IGSF3</t>
  </si>
  <si>
    <t>C5ORF51</t>
  </si>
  <si>
    <t>ASCL2</t>
  </si>
  <si>
    <t>TFAP2E</t>
  </si>
  <si>
    <t>CBS</t>
  </si>
  <si>
    <t>FCHSD2</t>
  </si>
  <si>
    <t>MAFA</t>
  </si>
  <si>
    <t>OGFOD3</t>
  </si>
  <si>
    <t>VAT1L</t>
  </si>
  <si>
    <t>GHDC</t>
  </si>
  <si>
    <t>PLAC9</t>
  </si>
  <si>
    <t>SF3B5</t>
  </si>
  <si>
    <t>ANKRD7</t>
  </si>
  <si>
    <t>GAS2L2</t>
  </si>
  <si>
    <t>TYMSOS</t>
  </si>
  <si>
    <t>MPC1</t>
  </si>
  <si>
    <t>GRAPL</t>
  </si>
  <si>
    <t>SLC6A11</t>
  </si>
  <si>
    <t>LMO2</t>
  </si>
  <si>
    <t>ZNF383</t>
  </si>
  <si>
    <t>CEP41</t>
  </si>
  <si>
    <t>EMC1</t>
  </si>
  <si>
    <t>FTHL17</t>
  </si>
  <si>
    <t>BTBD9</t>
  </si>
  <si>
    <t>C18ORF32</t>
  </si>
  <si>
    <t>SLC36A3</t>
  </si>
  <si>
    <t>IFT57</t>
  </si>
  <si>
    <t>PABPC1L2B</t>
  </si>
  <si>
    <t>FAM185A</t>
  </si>
  <si>
    <t>FAM71E1</t>
  </si>
  <si>
    <t>STX5</t>
  </si>
  <si>
    <t>CAPN8</t>
  </si>
  <si>
    <t>C1ORF43</t>
  </si>
  <si>
    <t>FBXO22</t>
  </si>
  <si>
    <t>SLC6A6</t>
  </si>
  <si>
    <t>PCDHA8</t>
  </si>
  <si>
    <t>BAIAP2L1</t>
  </si>
  <si>
    <t>DENND1B</t>
  </si>
  <si>
    <t>TAF4</t>
  </si>
  <si>
    <t>SNORD115-27</t>
  </si>
  <si>
    <t>PIK3C3</t>
  </si>
  <si>
    <t>UPF3A</t>
  </si>
  <si>
    <t>POLR3B</t>
  </si>
  <si>
    <t>APLNR</t>
  </si>
  <si>
    <t>DNAJA2</t>
  </si>
  <si>
    <t>GPT2</t>
  </si>
  <si>
    <t>UBR2</t>
  </si>
  <si>
    <t>VARS2</t>
  </si>
  <si>
    <t>SUB1</t>
  </si>
  <si>
    <t>PVALB</t>
  </si>
  <si>
    <t>SLC17A1</t>
  </si>
  <si>
    <t>MYH4</t>
  </si>
  <si>
    <t>RPL13AP20</t>
  </si>
  <si>
    <t>KRT6C</t>
  </si>
  <si>
    <t>DNAJB2</t>
  </si>
  <si>
    <t>CPA6</t>
  </si>
  <si>
    <t>CDH2</t>
  </si>
  <si>
    <t>BTC</t>
  </si>
  <si>
    <t>GSAP</t>
  </si>
  <si>
    <t>DUOX1</t>
  </si>
  <si>
    <t>HK1</t>
  </si>
  <si>
    <t>RGMA</t>
  </si>
  <si>
    <t>LMO1</t>
  </si>
  <si>
    <t>SNORD58A</t>
  </si>
  <si>
    <t>ERO1L</t>
  </si>
  <si>
    <t>SUOX</t>
  </si>
  <si>
    <t>MMGT1</t>
  </si>
  <si>
    <t>CNDP2</t>
  </si>
  <si>
    <t>GRM6</t>
  </si>
  <si>
    <t>MEOX2</t>
  </si>
  <si>
    <t>PITPNC1</t>
  </si>
  <si>
    <t>SDHAF4</t>
  </si>
  <si>
    <t>IL21R</t>
  </si>
  <si>
    <t>SETD1A</t>
  </si>
  <si>
    <t>LINC00917</t>
  </si>
  <si>
    <t>PABPC1L2A</t>
  </si>
  <si>
    <t>ZFC3H1</t>
  </si>
  <si>
    <t>PTPRM</t>
  </si>
  <si>
    <t>COMMD8</t>
  </si>
  <si>
    <t>RNF213</t>
  </si>
  <si>
    <t>ADGRB1</t>
  </si>
  <si>
    <t>CD2BP2</t>
  </si>
  <si>
    <t>MFHAS1</t>
  </si>
  <si>
    <t>CEMIP</t>
  </si>
  <si>
    <t>LINC00111</t>
  </si>
  <si>
    <t>NUFIP2</t>
  </si>
  <si>
    <t>SPIN3</t>
  </si>
  <si>
    <t>SLC2A4</t>
  </si>
  <si>
    <t>CA5B</t>
  </si>
  <si>
    <t>RDH8</t>
  </si>
  <si>
    <t>AICDA</t>
  </si>
  <si>
    <t>LIMS2</t>
  </si>
  <si>
    <t>KCTD18</t>
  </si>
  <si>
    <t>UGGT1</t>
  </si>
  <si>
    <t>TNK1</t>
  </si>
  <si>
    <t>DRAP1</t>
  </si>
  <si>
    <t>MMP11</t>
  </si>
  <si>
    <t>HOXB2</t>
  </si>
  <si>
    <t>LINC00200</t>
  </si>
  <si>
    <t>YBX3P1</t>
  </si>
  <si>
    <t>ZNF17</t>
  </si>
  <si>
    <t>CCNB1</t>
  </si>
  <si>
    <t>CSNK1E</t>
  </si>
  <si>
    <t>SLC2A3</t>
  </si>
  <si>
    <t>C10ORF54</t>
  </si>
  <si>
    <t>LRFN5</t>
  </si>
  <si>
    <t>PCYOX1</t>
  </si>
  <si>
    <t>ABO</t>
  </si>
  <si>
    <t>FAM92B</t>
  </si>
  <si>
    <t>FCRLB</t>
  </si>
  <si>
    <t>EPC2</t>
  </si>
  <si>
    <t>C22ORF46</t>
  </si>
  <si>
    <t>CNRIP1</t>
  </si>
  <si>
    <t>GJB7</t>
  </si>
  <si>
    <t>OR51M1</t>
  </si>
  <si>
    <t>DNASE2</t>
  </si>
  <si>
    <t>NLRX1</t>
  </si>
  <si>
    <t>C5ORF30</t>
  </si>
  <si>
    <t>DPF3</t>
  </si>
  <si>
    <t>SNORD115-3</t>
  </si>
  <si>
    <t>FBXO18</t>
  </si>
  <si>
    <t>SYNGAP1</t>
  </si>
  <si>
    <t>CRYBA2</t>
  </si>
  <si>
    <t>PWARSN</t>
  </si>
  <si>
    <t>EIF4E2</t>
  </si>
  <si>
    <t>SNORD115-17</t>
  </si>
  <si>
    <t>ZNF25</t>
  </si>
  <si>
    <t>LUZP6</t>
  </si>
  <si>
    <t>IL1RAPL1</t>
  </si>
  <si>
    <t>MAGEB1</t>
  </si>
  <si>
    <t>OXA1L</t>
  </si>
  <si>
    <t>EBP</t>
  </si>
  <si>
    <t>MAGEA9B</t>
  </si>
  <si>
    <t>CBY1</t>
  </si>
  <si>
    <t>EPHX3</t>
  </si>
  <si>
    <t>RD3</t>
  </si>
  <si>
    <t>SRFBP1</t>
  </si>
  <si>
    <t>EGFL6</t>
  </si>
  <si>
    <t>BTF3</t>
  </si>
  <si>
    <t>SLC16A2</t>
  </si>
  <si>
    <t>NCAN</t>
  </si>
  <si>
    <t>DRGX</t>
  </si>
  <si>
    <t>MYCT1</t>
  </si>
  <si>
    <t>TMEM47</t>
  </si>
  <si>
    <t>ATP8B4</t>
  </si>
  <si>
    <t>UGT1A5</t>
  </si>
  <si>
    <t>TAOK1</t>
  </si>
  <si>
    <t>TRAPPC13</t>
  </si>
  <si>
    <t>ATP8B2</t>
  </si>
  <si>
    <t>RLIM</t>
  </si>
  <si>
    <t>SFT2D3</t>
  </si>
  <si>
    <t>CD2AP</t>
  </si>
  <si>
    <t>EFCC1</t>
  </si>
  <si>
    <t>BABAM1</t>
  </si>
  <si>
    <t>DEFA1B</t>
  </si>
  <si>
    <t>DMC1</t>
  </si>
  <si>
    <t>C14ORF132</t>
  </si>
  <si>
    <t>JMJD1C-AS1</t>
  </si>
  <si>
    <t>MED26</t>
  </si>
  <si>
    <t>LOC151174</t>
  </si>
  <si>
    <t>TLCD1</t>
  </si>
  <si>
    <t>LINC00599</t>
  </si>
  <si>
    <t>CFAP97</t>
  </si>
  <si>
    <t>CDKL4</t>
  </si>
  <si>
    <t>ROPN1</t>
  </si>
  <si>
    <t>ALDH1L2</t>
  </si>
  <si>
    <t>PRINS</t>
  </si>
  <si>
    <t>UCMA</t>
  </si>
  <si>
    <t>OGFR</t>
  </si>
  <si>
    <t>USE1</t>
  </si>
  <si>
    <t>CHCHD3</t>
  </si>
  <si>
    <t>KLRD1</t>
  </si>
  <si>
    <t>EID2B</t>
  </si>
  <si>
    <t>ROBO4</t>
  </si>
  <si>
    <t>RRBP1</t>
  </si>
  <si>
    <t>IL10RB</t>
  </si>
  <si>
    <t>TTC7A</t>
  </si>
  <si>
    <t>AAMDC</t>
  </si>
  <si>
    <t>MICALL2</t>
  </si>
  <si>
    <t>ACLY</t>
  </si>
  <si>
    <t>BEX2</t>
  </si>
  <si>
    <t>CDC42</t>
  </si>
  <si>
    <t>RABGAP1</t>
  </si>
  <si>
    <t>DUSP14</t>
  </si>
  <si>
    <t>MRPS15</t>
  </si>
  <si>
    <t>KCNG4</t>
  </si>
  <si>
    <t>LINC01098</t>
  </si>
  <si>
    <t>ZSCAN18</t>
  </si>
  <si>
    <t>COPS6</t>
  </si>
  <si>
    <t>ELF5</t>
  </si>
  <si>
    <t>NSUN5</t>
  </si>
  <si>
    <t>FAM167B</t>
  </si>
  <si>
    <t>MLF1</t>
  </si>
  <si>
    <t>TNNT3</t>
  </si>
  <si>
    <t>TMEM151A</t>
  </si>
  <si>
    <t>SMCP</t>
  </si>
  <si>
    <t>UBE2NL</t>
  </si>
  <si>
    <t>C19ORF47</t>
  </si>
  <si>
    <t>DLEU1</t>
  </si>
  <si>
    <t>RNPEP</t>
  </si>
  <si>
    <t>IL20</t>
  </si>
  <si>
    <t>FAM179A</t>
  </si>
  <si>
    <t>RGS21</t>
  </si>
  <si>
    <t>ADGRA2</t>
  </si>
  <si>
    <t>SDC3</t>
  </si>
  <si>
    <t>CENPA</t>
  </si>
  <si>
    <t>ZNF578</t>
  </si>
  <si>
    <t>TMEM168</t>
  </si>
  <si>
    <t>ZBTB41</t>
  </si>
  <si>
    <t>OSGEPL1</t>
  </si>
  <si>
    <t>HTR1E</t>
  </si>
  <si>
    <t>NDUFA6</t>
  </si>
  <si>
    <t>STK3</t>
  </si>
  <si>
    <t>NLRP5</t>
  </si>
  <si>
    <t>PC</t>
  </si>
  <si>
    <t>RNF217</t>
  </si>
  <si>
    <t>CYTH1</t>
  </si>
  <si>
    <t>RBM17</t>
  </si>
  <si>
    <t>SDC1</t>
  </si>
  <si>
    <t>BLOC1S4</t>
  </si>
  <si>
    <t>SLC3A2</t>
  </si>
  <si>
    <t>CDNF</t>
  </si>
  <si>
    <t>PARP9</t>
  </si>
  <si>
    <t>ZNF689</t>
  </si>
  <si>
    <t>BSG</t>
  </si>
  <si>
    <t>MSRB3</t>
  </si>
  <si>
    <t>YARS</t>
  </si>
  <si>
    <t>VLDLR</t>
  </si>
  <si>
    <t>SPAG17</t>
  </si>
  <si>
    <t>PRR19</t>
  </si>
  <si>
    <t>APOA5</t>
  </si>
  <si>
    <t>FAM155B</t>
  </si>
  <si>
    <t>GGT6</t>
  </si>
  <si>
    <t>GPR150</t>
  </si>
  <si>
    <t>IDO2</t>
  </si>
  <si>
    <t>C9ORF91</t>
  </si>
  <si>
    <t>LINC00235</t>
  </si>
  <si>
    <t>RBM14</t>
  </si>
  <si>
    <t>CCDC12</t>
  </si>
  <si>
    <t>EIF2A</t>
  </si>
  <si>
    <t>BHLHA15</t>
  </si>
  <si>
    <t>CXCL10</t>
  </si>
  <si>
    <t>CAMK2D</t>
  </si>
  <si>
    <t>SNORD66</t>
  </si>
  <si>
    <t>IGSF9</t>
  </si>
  <si>
    <t>BPIFA2</t>
  </si>
  <si>
    <t>TAF12</t>
  </si>
  <si>
    <t>DAZ2</t>
  </si>
  <si>
    <t>SNORD115-20</t>
  </si>
  <si>
    <t>MAK16</t>
  </si>
  <si>
    <t>SPAG9</t>
  </si>
  <si>
    <t>FAM47A</t>
  </si>
  <si>
    <t>ORMDL1</t>
  </si>
  <si>
    <t>GPR82</t>
  </si>
  <si>
    <t>NDUFS2</t>
  </si>
  <si>
    <t>OR2M7</t>
  </si>
  <si>
    <t>SCARB1</t>
  </si>
  <si>
    <t>KRTAP23-1</t>
  </si>
  <si>
    <t>ZNF566</t>
  </si>
  <si>
    <t>FLJ33360</t>
  </si>
  <si>
    <t>OR6C65</t>
  </si>
  <si>
    <t>TRIM14</t>
  </si>
  <si>
    <t>SLC29A1</t>
  </si>
  <si>
    <t>THEM6</t>
  </si>
  <si>
    <t>LINC01001</t>
  </si>
  <si>
    <t>FAM196A</t>
  </si>
  <si>
    <t>MUC2</t>
  </si>
  <si>
    <t>WFDC1</t>
  </si>
  <si>
    <t>A4GALT</t>
  </si>
  <si>
    <t>RAB7A</t>
  </si>
  <si>
    <t>GRK6</t>
  </si>
  <si>
    <t>HNRNPAB</t>
  </si>
  <si>
    <t>MAPT-IT1</t>
  </si>
  <si>
    <t>FBXL3</t>
  </si>
  <si>
    <t>VEPH1</t>
  </si>
  <si>
    <t>TTC23</t>
  </si>
  <si>
    <t>FAM71D</t>
  </si>
  <si>
    <t>GABRR3</t>
  </si>
  <si>
    <t>DYRK4</t>
  </si>
  <si>
    <t>MFN2</t>
  </si>
  <si>
    <t>GPR31</t>
  </si>
  <si>
    <t>FAM110A</t>
  </si>
  <si>
    <t>SPIN2B</t>
  </si>
  <si>
    <t>GDF7</t>
  </si>
  <si>
    <t>JMJD1C</t>
  </si>
  <si>
    <t>MAPK12</t>
  </si>
  <si>
    <t>RSPH1</t>
  </si>
  <si>
    <t>UBA52</t>
  </si>
  <si>
    <t>TMEM50A</t>
  </si>
  <si>
    <t>PSMD10</t>
  </si>
  <si>
    <t>ZNF771</t>
  </si>
  <si>
    <t>ERGIC2</t>
  </si>
  <si>
    <t>VIT</t>
  </si>
  <si>
    <t>PSD4</t>
  </si>
  <si>
    <t>ZNF251</t>
  </si>
  <si>
    <t>SOCS7</t>
  </si>
  <si>
    <t>KLF8</t>
  </si>
  <si>
    <t>LRR1</t>
  </si>
  <si>
    <t>MPDZ</t>
  </si>
  <si>
    <t>BMP1</t>
  </si>
  <si>
    <t>OOSP2</t>
  </si>
  <si>
    <t>CIRBP-AS1</t>
  </si>
  <si>
    <t>SNORD82</t>
  </si>
  <si>
    <t>CASKIN2</t>
  </si>
  <si>
    <t>SLC22A18</t>
  </si>
  <si>
    <t>GAL</t>
  </si>
  <si>
    <t>TDGF1P3</t>
  </si>
  <si>
    <t>OLFML2B</t>
  </si>
  <si>
    <t>INSL5</t>
  </si>
  <si>
    <t>N4BP2L2-IT2</t>
  </si>
  <si>
    <t>FBN2</t>
  </si>
  <si>
    <t>THEMIS</t>
  </si>
  <si>
    <t>GLYCTK</t>
  </si>
  <si>
    <t>GRAP2</t>
  </si>
  <si>
    <t>OR52I1</t>
  </si>
  <si>
    <t>DRG1</t>
  </si>
  <si>
    <t>KBTBD2</t>
  </si>
  <si>
    <t>LSM11</t>
  </si>
  <si>
    <t>GGN</t>
  </si>
  <si>
    <t>DNAH3</t>
  </si>
  <si>
    <t>HS3ST1</t>
  </si>
  <si>
    <t>HUS1</t>
  </si>
  <si>
    <t>CAMK2N2</t>
  </si>
  <si>
    <t>FBRSL1</t>
  </si>
  <si>
    <t>HSDL2</t>
  </si>
  <si>
    <t>GFPT1</t>
  </si>
  <si>
    <t>GNAS-AS1</t>
  </si>
  <si>
    <t>CPED1</t>
  </si>
  <si>
    <t>MBTPS1</t>
  </si>
  <si>
    <t>C17ORF98</t>
  </si>
  <si>
    <t>SNHG12</t>
  </si>
  <si>
    <t>FXYD6</t>
  </si>
  <si>
    <t>ASB14</t>
  </si>
  <si>
    <t>RAG1</t>
  </si>
  <si>
    <t>OR1L1</t>
  </si>
  <si>
    <t>GNB4</t>
  </si>
  <si>
    <t>SPCS2</t>
  </si>
  <si>
    <t>CALY</t>
  </si>
  <si>
    <t>LTBP4</t>
  </si>
  <si>
    <t>FAM214A</t>
  </si>
  <si>
    <t>OVOL1</t>
  </si>
  <si>
    <t>SGIP1</t>
  </si>
  <si>
    <t>RNPEPL1</t>
  </si>
  <si>
    <t>TIAF1</t>
  </si>
  <si>
    <t>KIF3C</t>
  </si>
  <si>
    <t>MT1DP</t>
  </si>
  <si>
    <t>GGCT</t>
  </si>
  <si>
    <t>CUTA</t>
  </si>
  <si>
    <t>DSTYK</t>
  </si>
  <si>
    <t>ATP5L</t>
  </si>
  <si>
    <t>LY86</t>
  </si>
  <si>
    <t>RSPO1</t>
  </si>
  <si>
    <t>CHST9</t>
  </si>
  <si>
    <t>PNLDC1</t>
  </si>
  <si>
    <t>CCDC106</t>
  </si>
  <si>
    <t>C16ORF72</t>
  </si>
  <si>
    <t>OR2T4</t>
  </si>
  <si>
    <t>CPNE5</t>
  </si>
  <si>
    <t>OIP5-AS1</t>
  </si>
  <si>
    <t>LSAMP</t>
  </si>
  <si>
    <t>PRCC</t>
  </si>
  <si>
    <t>TERC</t>
  </si>
  <si>
    <t>CDC27</t>
  </si>
  <si>
    <t>USP10</t>
  </si>
  <si>
    <t>LENEP</t>
  </si>
  <si>
    <t>TADA2B</t>
  </si>
  <si>
    <t>ZNF80</t>
  </si>
  <si>
    <t>PTGES</t>
  </si>
  <si>
    <t>CHD5</t>
  </si>
  <si>
    <t>TEN1</t>
  </si>
  <si>
    <t>IRS2</t>
  </si>
  <si>
    <t>ELF3</t>
  </si>
  <si>
    <t>PTCD1</t>
  </si>
  <si>
    <t>KCNA4</t>
  </si>
  <si>
    <t>SUCO</t>
  </si>
  <si>
    <t>DPYD</t>
  </si>
  <si>
    <t>DOK3</t>
  </si>
  <si>
    <t>PRSS45</t>
  </si>
  <si>
    <t>CRIPAK</t>
  </si>
  <si>
    <t>C1S</t>
  </si>
  <si>
    <t>CFAP20</t>
  </si>
  <si>
    <t>GPR158-AS1</t>
  </si>
  <si>
    <t>SLC7A1</t>
  </si>
  <si>
    <t>ABCC10</t>
  </si>
  <si>
    <t>OSBPL8</t>
  </si>
  <si>
    <t>DNMT1</t>
  </si>
  <si>
    <t>DNAJC13</t>
  </si>
  <si>
    <t>AGRN</t>
  </si>
  <si>
    <t>YEATS4</t>
  </si>
  <si>
    <t>LIMCH1</t>
  </si>
  <si>
    <t>AK2</t>
  </si>
  <si>
    <t>DRP2</t>
  </si>
  <si>
    <t>KRTAP12-4</t>
  </si>
  <si>
    <t>NEK10</t>
  </si>
  <si>
    <t>NOXRED1</t>
  </si>
  <si>
    <t>ZNF287</t>
  </si>
  <si>
    <t>FAM73B</t>
  </si>
  <si>
    <t>CHKB</t>
  </si>
  <si>
    <t>C16ORF45</t>
  </si>
  <si>
    <t>HSP90AB1</t>
  </si>
  <si>
    <t>FCN2</t>
  </si>
  <si>
    <t>ADGRE2</t>
  </si>
  <si>
    <t>SETDB1</t>
  </si>
  <si>
    <t>PCBD1</t>
  </si>
  <si>
    <t>TRIM44</t>
  </si>
  <si>
    <t>CHTOP</t>
  </si>
  <si>
    <t>MMAB</t>
  </si>
  <si>
    <t>KIAA1551</t>
  </si>
  <si>
    <t>LRRFIP2</t>
  </si>
  <si>
    <t>MYO5C</t>
  </si>
  <si>
    <t>C3P1</t>
  </si>
  <si>
    <t>MRC1</t>
  </si>
  <si>
    <t>DCD</t>
  </si>
  <si>
    <t>HOXD10</t>
  </si>
  <si>
    <t>SEPT7P9</t>
  </si>
  <si>
    <t>AAED1</t>
  </si>
  <si>
    <t>STX2</t>
  </si>
  <si>
    <t>MPHOSPH9</t>
  </si>
  <si>
    <t>SEC1P</t>
  </si>
  <si>
    <t>FYCO1</t>
  </si>
  <si>
    <t>ITGB5</t>
  </si>
  <si>
    <t>OR8S1</t>
  </si>
  <si>
    <t>NPSR1-AS1</t>
  </si>
  <si>
    <t>USP50</t>
  </si>
  <si>
    <t>A2M-AS1</t>
  </si>
  <si>
    <t>LOC100133050</t>
  </si>
  <si>
    <t>S100A7L2</t>
  </si>
  <si>
    <t>SLC41A3</t>
  </si>
  <si>
    <t>LOC650293</t>
  </si>
  <si>
    <t>GKAP1</t>
  </si>
  <si>
    <t>PANX2</t>
  </si>
  <si>
    <t>EYA1</t>
  </si>
  <si>
    <t>SEPP1</t>
  </si>
  <si>
    <t>GABPB1-AS1</t>
  </si>
  <si>
    <t>OR4A15</t>
  </si>
  <si>
    <t>MFSD2A</t>
  </si>
  <si>
    <t>FCRL3</t>
  </si>
  <si>
    <t>BLVRA</t>
  </si>
  <si>
    <t>WFS1</t>
  </si>
  <si>
    <t>NDUFB2</t>
  </si>
  <si>
    <t>PRR23A</t>
  </si>
  <si>
    <t>CDS1</t>
  </si>
  <si>
    <t>ABCC9</t>
  </si>
  <si>
    <t>PRB2</t>
  </si>
  <si>
    <t>PAK1</t>
  </si>
  <si>
    <t>SIDT2</t>
  </si>
  <si>
    <t>FKBP7</t>
  </si>
  <si>
    <t>MROH8</t>
  </si>
  <si>
    <t>HEATR5A</t>
  </si>
  <si>
    <t>TMPRSS7</t>
  </si>
  <si>
    <t>ESCO2</t>
  </si>
  <si>
    <t>KCNC3</t>
  </si>
  <si>
    <t>AADAC</t>
  </si>
  <si>
    <t>AIM1</t>
  </si>
  <si>
    <t>ZFHX4</t>
  </si>
  <si>
    <t>PLBD2</t>
  </si>
  <si>
    <t>WNT5A</t>
  </si>
  <si>
    <t>TMEM91</t>
  </si>
  <si>
    <t>TARBP2</t>
  </si>
  <si>
    <t>KBTBD7</t>
  </si>
  <si>
    <t>CLUH</t>
  </si>
  <si>
    <t>TUBB6</t>
  </si>
  <si>
    <t>LOC729609</t>
  </si>
  <si>
    <t>CCDC159</t>
  </si>
  <si>
    <t>ANKRD37</t>
  </si>
  <si>
    <t>ERLIN1</t>
  </si>
  <si>
    <t>PRR13</t>
  </si>
  <si>
    <t>TADA3</t>
  </si>
  <si>
    <t>SALL3</t>
  </si>
  <si>
    <t>CD109</t>
  </si>
  <si>
    <t>SPAG4</t>
  </si>
  <si>
    <t>MCHR2</t>
  </si>
  <si>
    <t>HIST1H1T</t>
  </si>
  <si>
    <t>SEMA4A</t>
  </si>
  <si>
    <t>NACA2</t>
  </si>
  <si>
    <t>NUDT19</t>
  </si>
  <si>
    <t>POU5F1</t>
  </si>
  <si>
    <t>EPS8</t>
  </si>
  <si>
    <t>SLC8B1</t>
  </si>
  <si>
    <t>PLIN3</t>
  </si>
  <si>
    <t>MCPH1</t>
  </si>
  <si>
    <t>SNORA8</t>
  </si>
  <si>
    <t>COX6A1</t>
  </si>
  <si>
    <t>SNORA76C</t>
  </si>
  <si>
    <t>M1AP</t>
  </si>
  <si>
    <t>GPS1</t>
  </si>
  <si>
    <t>OASL</t>
  </si>
  <si>
    <t>C9</t>
  </si>
  <si>
    <t>PSG10P</t>
  </si>
  <si>
    <t>KDM1A</t>
  </si>
  <si>
    <t>MAP3K4</t>
  </si>
  <si>
    <t>DENND6A</t>
  </si>
  <si>
    <t>LARP1B</t>
  </si>
  <si>
    <t>MUC15</t>
  </si>
  <si>
    <t>BIRC5</t>
  </si>
  <si>
    <t>UBB</t>
  </si>
  <si>
    <t>INF2</t>
  </si>
  <si>
    <t>UBXN11</t>
  </si>
  <si>
    <t>MYO1B</t>
  </si>
  <si>
    <t>IGLL3P</t>
  </si>
  <si>
    <t>CXCL8</t>
  </si>
  <si>
    <t>CORIN</t>
  </si>
  <si>
    <t>GTF2H4</t>
  </si>
  <si>
    <t>CIPC</t>
  </si>
  <si>
    <t>SNORD36C</t>
  </si>
  <si>
    <t>DCTN2</t>
  </si>
  <si>
    <t>MBOAT4</t>
  </si>
  <si>
    <t>FAM126B</t>
  </si>
  <si>
    <t>CRB1</t>
  </si>
  <si>
    <t>TPTEP1</t>
  </si>
  <si>
    <t>BOLA2</t>
  </si>
  <si>
    <t>ATE1</t>
  </si>
  <si>
    <t>ADAM19</t>
  </si>
  <si>
    <t>SFMBT2</t>
  </si>
  <si>
    <t>AMPH</t>
  </si>
  <si>
    <t>SLIT1</t>
  </si>
  <si>
    <t>CLDN8</t>
  </si>
  <si>
    <t>BTNL3</t>
  </si>
  <si>
    <t>PRDX2</t>
  </si>
  <si>
    <t>PELI1</t>
  </si>
  <si>
    <t>SOWAHD</t>
  </si>
  <si>
    <t>IQCF6</t>
  </si>
  <si>
    <t>MTA3</t>
  </si>
  <si>
    <t>TES</t>
  </si>
  <si>
    <t>RRH</t>
  </si>
  <si>
    <t>OLA1</t>
  </si>
  <si>
    <t>SFR1</t>
  </si>
  <si>
    <t>PDCD4</t>
  </si>
  <si>
    <t>TMF1</t>
  </si>
  <si>
    <t>YWHAZ</t>
  </si>
  <si>
    <t>PURA</t>
  </si>
  <si>
    <t>SAR1A</t>
  </si>
  <si>
    <t>OR10H1</t>
  </si>
  <si>
    <t>ITGA5</t>
  </si>
  <si>
    <t>KRT17</t>
  </si>
  <si>
    <t>EDDM3B</t>
  </si>
  <si>
    <t>PLEKHA8P1</t>
  </si>
  <si>
    <t>HEATR3</t>
  </si>
  <si>
    <t>TNFAIP8L3</t>
  </si>
  <si>
    <t>C3ORF14</t>
  </si>
  <si>
    <t>OGT</t>
  </si>
  <si>
    <t>HOXA6</t>
  </si>
  <si>
    <t>EMC7</t>
  </si>
  <si>
    <t>RNF14</t>
  </si>
  <si>
    <t>SLC1A6</t>
  </si>
  <si>
    <t>SKIL</t>
  </si>
  <si>
    <t>CDKN2B-AS1</t>
  </si>
  <si>
    <t>LOC100129534</t>
  </si>
  <si>
    <t>HIST1H2BK</t>
  </si>
  <si>
    <t>BMP15</t>
  </si>
  <si>
    <t>NUPR1</t>
  </si>
  <si>
    <t>ADAMTSL1</t>
  </si>
  <si>
    <t>RGS7BP</t>
  </si>
  <si>
    <t>P3H3</t>
  </si>
  <si>
    <t>POLR2J</t>
  </si>
  <si>
    <t>ZBTB4</t>
  </si>
  <si>
    <t>GALR3</t>
  </si>
  <si>
    <t>AVPR1B</t>
  </si>
  <si>
    <t>C2ORF82</t>
  </si>
  <si>
    <t>PCNXL4</t>
  </si>
  <si>
    <t>MGA</t>
  </si>
  <si>
    <t>SEMA3G</t>
  </si>
  <si>
    <t>ARPC5L</t>
  </si>
  <si>
    <t>TMEM9B</t>
  </si>
  <si>
    <t>NAALAD2</t>
  </si>
  <si>
    <t>RPH3A</t>
  </si>
  <si>
    <t>ZNF705A</t>
  </si>
  <si>
    <t>ATP6V1H</t>
  </si>
  <si>
    <t>AGPAT4-IT1</t>
  </si>
  <si>
    <t>LSM3</t>
  </si>
  <si>
    <t>FHAD1</t>
  </si>
  <si>
    <t>DTNBP1</t>
  </si>
  <si>
    <t>PUSL1</t>
  </si>
  <si>
    <t>SIRPB1</t>
  </si>
  <si>
    <t>NQO2</t>
  </si>
  <si>
    <t>MFN1</t>
  </si>
  <si>
    <t>KNCN</t>
  </si>
  <si>
    <t>TXNDC5</t>
  </si>
  <si>
    <t>TNFSF14</t>
  </si>
  <si>
    <t>UBE2E1</t>
  </si>
  <si>
    <t>CMTM4</t>
  </si>
  <si>
    <t>SLC11A2</t>
  </si>
  <si>
    <t>OAT</t>
  </si>
  <si>
    <t>C5ORF56</t>
  </si>
  <si>
    <t>HSPB7</t>
  </si>
  <si>
    <t>RTCA</t>
  </si>
  <si>
    <t>RAD9A</t>
  </si>
  <si>
    <t>TUBA1B</t>
  </si>
  <si>
    <t>PLEKHA6</t>
  </si>
  <si>
    <t>LOR</t>
  </si>
  <si>
    <t>EGF</t>
  </si>
  <si>
    <t>ZNF189</t>
  </si>
  <si>
    <t>PLAGL1</t>
  </si>
  <si>
    <t>TTLL7</t>
  </si>
  <si>
    <t>STAG3L2</t>
  </si>
  <si>
    <t>C17ORF100</t>
  </si>
  <si>
    <t>KLHL34</t>
  </si>
  <si>
    <t>PSG4</t>
  </si>
  <si>
    <t>ANKK1</t>
  </si>
  <si>
    <t>MBP</t>
  </si>
  <si>
    <t>RAB3D</t>
  </si>
  <si>
    <t>KIF9</t>
  </si>
  <si>
    <t>ABCG8</t>
  </si>
  <si>
    <t>EIF5AL1</t>
  </si>
  <si>
    <t>TBC1D14</t>
  </si>
  <si>
    <t>OR4C13</t>
  </si>
  <si>
    <t>SNAR-E</t>
  </si>
  <si>
    <t>LGALS12</t>
  </si>
  <si>
    <t>AMIGO2</t>
  </si>
  <si>
    <t>KIAA1456</t>
  </si>
  <si>
    <t>TNFAIP8L2</t>
  </si>
  <si>
    <t>RGS7</t>
  </si>
  <si>
    <t>RPSAP52</t>
  </si>
  <si>
    <t>ABHD17B</t>
  </si>
  <si>
    <t>PKD2L2</t>
  </si>
  <si>
    <t>ADIPOR2</t>
  </si>
  <si>
    <t>FMO1</t>
  </si>
  <si>
    <t>SNORA2B</t>
  </si>
  <si>
    <t>LINC00883</t>
  </si>
  <si>
    <t>FRMD4B</t>
  </si>
  <si>
    <t>ESYT3</t>
  </si>
  <si>
    <t>TTC3</t>
  </si>
  <si>
    <t>ARHGEF9</t>
  </si>
  <si>
    <t>OR5AU1</t>
  </si>
  <si>
    <t>SIRPG</t>
  </si>
  <si>
    <t>S1PR4</t>
  </si>
  <si>
    <t>CDK5RAP1</t>
  </si>
  <si>
    <t>SNORD79</t>
  </si>
  <si>
    <t>SASS6</t>
  </si>
  <si>
    <t>SLC25A3</t>
  </si>
  <si>
    <t>C6ORF48</t>
  </si>
  <si>
    <t>IGF2</t>
  </si>
  <si>
    <t>FBXO42</t>
  </si>
  <si>
    <t>CD200</t>
  </si>
  <si>
    <t>THOC5</t>
  </si>
  <si>
    <t>LINC00575</t>
  </si>
  <si>
    <t>LINC00908</t>
  </si>
  <si>
    <t>UNC50</t>
  </si>
  <si>
    <t>LAMTOR1</t>
  </si>
  <si>
    <t>AMOTL1</t>
  </si>
  <si>
    <t>ATN1</t>
  </si>
  <si>
    <t>SNORD57</t>
  </si>
  <si>
    <t>WT1-AS</t>
  </si>
  <si>
    <t>LAMB1</t>
  </si>
  <si>
    <t>C12ORF74</t>
  </si>
  <si>
    <t>KLHL11</t>
  </si>
  <si>
    <t>KRTAP5-1</t>
  </si>
  <si>
    <t>DPPA2P3</t>
  </si>
  <si>
    <t>AMFR</t>
  </si>
  <si>
    <t>ZNF883</t>
  </si>
  <si>
    <t>CKAP4</t>
  </si>
  <si>
    <t>LOC654342</t>
  </si>
  <si>
    <t>DERL3</t>
  </si>
  <si>
    <t>SNORD115-32</t>
  </si>
  <si>
    <t>GNPTG</t>
  </si>
  <si>
    <t>EPS8L1</t>
  </si>
  <si>
    <t>CORO1A</t>
  </si>
  <si>
    <t>CAMK2G</t>
  </si>
  <si>
    <t>CHRM1</t>
  </si>
  <si>
    <t>TMEM257</t>
  </si>
  <si>
    <t>GM2A</t>
  </si>
  <si>
    <t>TPP1</t>
  </si>
  <si>
    <t>CEPT1</t>
  </si>
  <si>
    <t>PRSS57</t>
  </si>
  <si>
    <t>EDEM3</t>
  </si>
  <si>
    <t>NAT16</t>
  </si>
  <si>
    <t>ZSCAN21</t>
  </si>
  <si>
    <t>ASNS</t>
  </si>
  <si>
    <t>ARMS2</t>
  </si>
  <si>
    <t>CYP3A43</t>
  </si>
  <si>
    <t>ANXA4</t>
  </si>
  <si>
    <t>RPL3L</t>
  </si>
  <si>
    <t>PLEKHG4B</t>
  </si>
  <si>
    <t>SPDEF</t>
  </si>
  <si>
    <t>CDC42EP1</t>
  </si>
  <si>
    <t>TCF20</t>
  </si>
  <si>
    <t>HBG1</t>
  </si>
  <si>
    <t>AP2A1</t>
  </si>
  <si>
    <t>ZNF200</t>
  </si>
  <si>
    <t>TMEM205</t>
  </si>
  <si>
    <t>KCND1</t>
  </si>
  <si>
    <t>ZDHHC18</t>
  </si>
  <si>
    <t>ACKR1</t>
  </si>
  <si>
    <t>FAM73A</t>
  </si>
  <si>
    <t>RAB31</t>
  </si>
  <si>
    <t>ZNF826P</t>
  </si>
  <si>
    <t>PCTP</t>
  </si>
  <si>
    <t>MSC</t>
  </si>
  <si>
    <t>FBXW11</t>
  </si>
  <si>
    <t>GTF3A</t>
  </si>
  <si>
    <t>ANXA9</t>
  </si>
  <si>
    <t>BRSK2</t>
  </si>
  <si>
    <t>SLC45A3</t>
  </si>
  <si>
    <t>IFI44L</t>
  </si>
  <si>
    <t>LOC100131496</t>
  </si>
  <si>
    <t>FOSL2</t>
  </si>
  <si>
    <t>FOXK2</t>
  </si>
  <si>
    <t>ST8SIA3</t>
  </si>
  <si>
    <t>C2ORF47</t>
  </si>
  <si>
    <t>MTERF3</t>
  </si>
  <si>
    <t>ACO2</t>
  </si>
  <si>
    <t>HDAC7</t>
  </si>
  <si>
    <t>FXYD5</t>
  </si>
  <si>
    <t>CDC42BPB</t>
  </si>
  <si>
    <t>PPP1R12C</t>
  </si>
  <si>
    <t>WDR25</t>
  </si>
  <si>
    <t>IL15</t>
  </si>
  <si>
    <t>OTX2</t>
  </si>
  <si>
    <t>ZNF414</t>
  </si>
  <si>
    <t>MAP3K11</t>
  </si>
  <si>
    <t>HOOK3</t>
  </si>
  <si>
    <t>ZBTB43</t>
  </si>
  <si>
    <t>CRYBB1</t>
  </si>
  <si>
    <t>IDH2</t>
  </si>
  <si>
    <t>MYBPH</t>
  </si>
  <si>
    <t>NVL</t>
  </si>
  <si>
    <t>TAPBP</t>
  </si>
  <si>
    <t>GPR156</t>
  </si>
  <si>
    <t>HTR2A</t>
  </si>
  <si>
    <t>ATL2</t>
  </si>
  <si>
    <t>RRP7A</t>
  </si>
  <si>
    <t>MRPS26</t>
  </si>
  <si>
    <t>TRIM65</t>
  </si>
  <si>
    <t>GLIS3</t>
  </si>
  <si>
    <t>ARHGAP44</t>
  </si>
  <si>
    <t>ATXN7</t>
  </si>
  <si>
    <t>CCNY</t>
  </si>
  <si>
    <t>SMARCC1</t>
  </si>
  <si>
    <t>DIP2A</t>
  </si>
  <si>
    <t>TRMT5</t>
  </si>
  <si>
    <t>BCL2A1</t>
  </si>
  <si>
    <t>ZNF100</t>
  </si>
  <si>
    <t>RBM5</t>
  </si>
  <si>
    <t>CSTB</t>
  </si>
  <si>
    <t>CCDC15</t>
  </si>
  <si>
    <t>DUS3L</t>
  </si>
  <si>
    <t>HDDC3</t>
  </si>
  <si>
    <t>DERA</t>
  </si>
  <si>
    <t>RSPH14</t>
  </si>
  <si>
    <t>SCG5</t>
  </si>
  <si>
    <t>KDM4E</t>
  </si>
  <si>
    <t>ANXA2R</t>
  </si>
  <si>
    <t>ASGR2</t>
  </si>
  <si>
    <t>PGAM5</t>
  </si>
  <si>
    <t>HCAR1</t>
  </si>
  <si>
    <t>RERG</t>
  </si>
  <si>
    <t>UXS1</t>
  </si>
  <si>
    <t>KIAA0907</t>
  </si>
  <si>
    <t>FOXD2-AS1</t>
  </si>
  <si>
    <t>RALGAPA1</t>
  </si>
  <si>
    <t>DLEU2L</t>
  </si>
  <si>
    <t>SLC25A51P1</t>
  </si>
  <si>
    <t>GADL1</t>
  </si>
  <si>
    <t>USP45</t>
  </si>
  <si>
    <t>OLFM3</t>
  </si>
  <si>
    <t>MYL5</t>
  </si>
  <si>
    <t>STK32B</t>
  </si>
  <si>
    <t>ATP5SL</t>
  </si>
  <si>
    <t>STAB2</t>
  </si>
  <si>
    <t>FAM118B</t>
  </si>
  <si>
    <t>FAM45B</t>
  </si>
  <si>
    <t>FGFR1OP2</t>
  </si>
  <si>
    <t>GPR26</t>
  </si>
  <si>
    <t>GPATCH2</t>
  </si>
  <si>
    <t>FAM32A</t>
  </si>
  <si>
    <t>DPH6</t>
  </si>
  <si>
    <t>SPACA3</t>
  </si>
  <si>
    <t>ASB15</t>
  </si>
  <si>
    <t>C20ORF203</t>
  </si>
  <si>
    <t>SSB</t>
  </si>
  <si>
    <t>BMP3</t>
  </si>
  <si>
    <t>LCA5L</t>
  </si>
  <si>
    <t>PEX11A</t>
  </si>
  <si>
    <t>CAPG</t>
  </si>
  <si>
    <t>C5ORF49</t>
  </si>
  <si>
    <t>SLC22A6</t>
  </si>
  <si>
    <t>RELL1</t>
  </si>
  <si>
    <t>HNF4G</t>
  </si>
  <si>
    <t>SRSF4</t>
  </si>
  <si>
    <t>EPB41L4A</t>
  </si>
  <si>
    <t>TEX261</t>
  </si>
  <si>
    <t>DIMT1</t>
  </si>
  <si>
    <t>FAM217B</t>
  </si>
  <si>
    <t>OR1N1</t>
  </si>
  <si>
    <t>NAA50</t>
  </si>
  <si>
    <t>POLI</t>
  </si>
  <si>
    <t>RBM48</t>
  </si>
  <si>
    <t>PDE1A</t>
  </si>
  <si>
    <t>UACA</t>
  </si>
  <si>
    <t>NOTCH2NL</t>
  </si>
  <si>
    <t>KLHL17</t>
  </si>
  <si>
    <t>ACY3</t>
  </si>
  <si>
    <t>FAM101A</t>
  </si>
  <si>
    <t>ZNF564</t>
  </si>
  <si>
    <t>DDB1</t>
  </si>
  <si>
    <t>PEX5L</t>
  </si>
  <si>
    <t>CYP51A1</t>
  </si>
  <si>
    <t>ARL2</t>
  </si>
  <si>
    <t>TTTY22</t>
  </si>
  <si>
    <t>LYN</t>
  </si>
  <si>
    <t>TCEAL7</t>
  </si>
  <si>
    <t>CCDC127</t>
  </si>
  <si>
    <t>HPGD</t>
  </si>
  <si>
    <t>SCARNA9</t>
  </si>
  <si>
    <t>GH2</t>
  </si>
  <si>
    <t>LDHB</t>
  </si>
  <si>
    <t>ZDHHC8</t>
  </si>
  <si>
    <t>PARPBP</t>
  </si>
  <si>
    <t>POM121L1P</t>
  </si>
  <si>
    <t>EIF2D</t>
  </si>
  <si>
    <t>SEC24A</t>
  </si>
  <si>
    <t>DNAJC3</t>
  </si>
  <si>
    <t>FAM41C</t>
  </si>
  <si>
    <t>CYP4V2</t>
  </si>
  <si>
    <t>PCGF6</t>
  </si>
  <si>
    <t>HACD4</t>
  </si>
  <si>
    <t>SNORD44</t>
  </si>
  <si>
    <t>UGT2B15</t>
  </si>
  <si>
    <t>NELFA</t>
  </si>
  <si>
    <t>KLHDC7B</t>
  </si>
  <si>
    <t>PLCG1</t>
  </si>
  <si>
    <t>LRRN1</t>
  </si>
  <si>
    <t>BRINP2</t>
  </si>
  <si>
    <t>SNORA27</t>
  </si>
  <si>
    <t>HSP90AB4P</t>
  </si>
  <si>
    <t>CTNS</t>
  </si>
  <si>
    <t>SNORA36A</t>
  </si>
  <si>
    <t>WDR5</t>
  </si>
  <si>
    <t>LRRN4</t>
  </si>
  <si>
    <t>FGF8</t>
  </si>
  <si>
    <t>FBXO17</t>
  </si>
  <si>
    <t>CTR9</t>
  </si>
  <si>
    <t>MMP19</t>
  </si>
  <si>
    <t>PLEK</t>
  </si>
  <si>
    <t>MEP1B</t>
  </si>
  <si>
    <t>TMEM170B</t>
  </si>
  <si>
    <t>LRP4</t>
  </si>
  <si>
    <t>ADAM9</t>
  </si>
  <si>
    <t>DDX59</t>
  </si>
  <si>
    <t>ZNF408</t>
  </si>
  <si>
    <t>LINC00635</t>
  </si>
  <si>
    <t>LSMEM1</t>
  </si>
  <si>
    <t>RASL12</t>
  </si>
  <si>
    <t>SCFD1</t>
  </si>
  <si>
    <t>HK3</t>
  </si>
  <si>
    <t>RSU1P2</t>
  </si>
  <si>
    <t>HSF1</t>
  </si>
  <si>
    <t>TECPR2</t>
  </si>
  <si>
    <t>MYO9B</t>
  </si>
  <si>
    <t>PROP1</t>
  </si>
  <si>
    <t>CENPL</t>
  </si>
  <si>
    <t>POTEG</t>
  </si>
  <si>
    <t>SMYD1</t>
  </si>
  <si>
    <t>NTAN1</t>
  </si>
  <si>
    <t>RPS6</t>
  </si>
  <si>
    <t>C15ORF39</t>
  </si>
  <si>
    <t>SUN1</t>
  </si>
  <si>
    <t>RPF1</t>
  </si>
  <si>
    <t>C10ORF62</t>
  </si>
  <si>
    <t>CALHM3</t>
  </si>
  <si>
    <t>RPS25</t>
  </si>
  <si>
    <t>CABP7</t>
  </si>
  <si>
    <t>COMMD3</t>
  </si>
  <si>
    <t>RBPJL</t>
  </si>
  <si>
    <t>WWC2-AS2</t>
  </si>
  <si>
    <t>TRIM33</t>
  </si>
  <si>
    <t>CDK7</t>
  </si>
  <si>
    <t>AMBP</t>
  </si>
  <si>
    <t>MAD2L1</t>
  </si>
  <si>
    <t>L3MBTL3</t>
  </si>
  <si>
    <t>PXDN</t>
  </si>
  <si>
    <t>DTNB</t>
  </si>
  <si>
    <t>DNAH6</t>
  </si>
  <si>
    <t>LOC100134368</t>
  </si>
  <si>
    <t>NXF1</t>
  </si>
  <si>
    <t>WISP3</t>
  </si>
  <si>
    <t>MESP2</t>
  </si>
  <si>
    <t>CCDC110</t>
  </si>
  <si>
    <t>KRTAP1-1</t>
  </si>
  <si>
    <t>SUMO4</t>
  </si>
  <si>
    <t>EIF2B4</t>
  </si>
  <si>
    <t>IQSEC3</t>
  </si>
  <si>
    <t>ARMCX1</t>
  </si>
  <si>
    <t>SNX19</t>
  </si>
  <si>
    <t>ZNF347</t>
  </si>
  <si>
    <t>KRTAP19-4</t>
  </si>
  <si>
    <t>LINC00469</t>
  </si>
  <si>
    <t>MYLK4</t>
  </si>
  <si>
    <t>EGFEM1P</t>
  </si>
  <si>
    <t>CSNK1D</t>
  </si>
  <si>
    <t>PPP1R10</t>
  </si>
  <si>
    <t>SLC25A40</t>
  </si>
  <si>
    <t>SNORD12B</t>
  </si>
  <si>
    <t>RFPL3</t>
  </si>
  <si>
    <t>OR5D13</t>
  </si>
  <si>
    <t>BMPR1A</t>
  </si>
  <si>
    <t>SLC12A4</t>
  </si>
  <si>
    <t>RER1</t>
  </si>
  <si>
    <t>HECA</t>
  </si>
  <si>
    <t>NAB2</t>
  </si>
  <si>
    <t>PHC1</t>
  </si>
  <si>
    <t>LINC00167</t>
  </si>
  <si>
    <t>SLC25A36</t>
  </si>
  <si>
    <t>MTX3</t>
  </si>
  <si>
    <t>SERPINE2</t>
  </si>
  <si>
    <t>POLR2G</t>
  </si>
  <si>
    <t>HMGA1</t>
  </si>
  <si>
    <t>TMEM167B</t>
  </si>
  <si>
    <t>SGK3</t>
  </si>
  <si>
    <t>RFX2</t>
  </si>
  <si>
    <t>SF3A3</t>
  </si>
  <si>
    <t>NUS1</t>
  </si>
  <si>
    <t>FOXP2</t>
  </si>
  <si>
    <t>ARHGEF15</t>
  </si>
  <si>
    <t>ARHGAP18</t>
  </si>
  <si>
    <t>UNCX</t>
  </si>
  <si>
    <t>CCNH</t>
  </si>
  <si>
    <t>XPO1</t>
  </si>
  <si>
    <t>TRAM1</t>
  </si>
  <si>
    <t>CFL2</t>
  </si>
  <si>
    <t>SLC10A5</t>
  </si>
  <si>
    <t>SAE1</t>
  </si>
  <si>
    <t>LINC00896</t>
  </si>
  <si>
    <t>DNAJC9</t>
  </si>
  <si>
    <t>COA4</t>
  </si>
  <si>
    <t>CREB3L4</t>
  </si>
  <si>
    <t>NT5C2</t>
  </si>
  <si>
    <t>DCBLD1</t>
  </si>
  <si>
    <t>CXXC5</t>
  </si>
  <si>
    <t>NR3C2</t>
  </si>
  <si>
    <t>C2ORF44</t>
  </si>
  <si>
    <t>IRS1</t>
  </si>
  <si>
    <t>XPC</t>
  </si>
  <si>
    <t>PPIC</t>
  </si>
  <si>
    <t>SNORD23</t>
  </si>
  <si>
    <t>PLEKHA5</t>
  </si>
  <si>
    <t>ZNF630</t>
  </si>
  <si>
    <t>DOPEY2</t>
  </si>
  <si>
    <t>ARHGAP33</t>
  </si>
  <si>
    <t>CHRNA3</t>
  </si>
  <si>
    <t>ZNF382</t>
  </si>
  <si>
    <t>USP38</t>
  </si>
  <si>
    <t>S1PR1</t>
  </si>
  <si>
    <t>CLINT1</t>
  </si>
  <si>
    <t>FAM181A</t>
  </si>
  <si>
    <t>ASB16</t>
  </si>
  <si>
    <t>FAM109B</t>
  </si>
  <si>
    <t>CSDE1</t>
  </si>
  <si>
    <t>CDKN2B</t>
  </si>
  <si>
    <t>POLR3A</t>
  </si>
  <si>
    <t>FITM1</t>
  </si>
  <si>
    <t>POLM</t>
  </si>
  <si>
    <t>ARMC6</t>
  </si>
  <si>
    <t>DNAH5</t>
  </si>
  <si>
    <t>APOBEC2</t>
  </si>
  <si>
    <t>CECR1</t>
  </si>
  <si>
    <t>WDR1</t>
  </si>
  <si>
    <t>KIAA0226</t>
  </si>
  <si>
    <t>JUP</t>
  </si>
  <si>
    <t>SLC25A20</t>
  </si>
  <si>
    <t>KLHL32</t>
  </si>
  <si>
    <t>ROCK1</t>
  </si>
  <si>
    <t>PALLD</t>
  </si>
  <si>
    <t>HERPUD2</t>
  </si>
  <si>
    <t>LSM12</t>
  </si>
  <si>
    <t>ABAT</t>
  </si>
  <si>
    <t>AGL</t>
  </si>
  <si>
    <t>IFNA6</t>
  </si>
  <si>
    <t>GGTLC2</t>
  </si>
  <si>
    <t>KRTAP19-1</t>
  </si>
  <si>
    <t>ALDH3B1</t>
  </si>
  <si>
    <t>TPRKB</t>
  </si>
  <si>
    <t>PRM1</t>
  </si>
  <si>
    <t>ENPP5</t>
  </si>
  <si>
    <t>OR10A4</t>
  </si>
  <si>
    <t>SNHG7</t>
  </si>
  <si>
    <t>MED12</t>
  </si>
  <si>
    <t>SENP5</t>
  </si>
  <si>
    <t>RNU11</t>
  </si>
  <si>
    <t>FOXC1</t>
  </si>
  <si>
    <t>LINC01020</t>
  </si>
  <si>
    <t>RHCE</t>
  </si>
  <si>
    <t>LIMA1</t>
  </si>
  <si>
    <t>PRR16</t>
  </si>
  <si>
    <t>MAPKBP1</t>
  </si>
  <si>
    <t>PIP5K1B</t>
  </si>
  <si>
    <t>RLN2</t>
  </si>
  <si>
    <t>RAD54L</t>
  </si>
  <si>
    <t>CYP2C19</t>
  </si>
  <si>
    <t>HEPH</t>
  </si>
  <si>
    <t>HNRNPU</t>
  </si>
  <si>
    <t>OR1M1</t>
  </si>
  <si>
    <t>IL36RN</t>
  </si>
  <si>
    <t>SPANXN2</t>
  </si>
  <si>
    <t>TSPO</t>
  </si>
  <si>
    <t>C6ORF165</t>
  </si>
  <si>
    <t>SLC30A2</t>
  </si>
  <si>
    <t>NUP93</t>
  </si>
  <si>
    <t>P2RX2</t>
  </si>
  <si>
    <t>STARD7</t>
  </si>
  <si>
    <t>ODF2L</t>
  </si>
  <si>
    <t>AIPL1</t>
  </si>
  <si>
    <t>KCNQ4</t>
  </si>
  <si>
    <t>ADCY2</t>
  </si>
  <si>
    <t>IRF7</t>
  </si>
  <si>
    <t>KIF26A</t>
  </si>
  <si>
    <t>CCNC</t>
  </si>
  <si>
    <t>CCL15</t>
  </si>
  <si>
    <t>TJAP1</t>
  </si>
  <si>
    <t>NFE2L3</t>
  </si>
  <si>
    <t>ZNF582</t>
  </si>
  <si>
    <t>SARS2</t>
  </si>
  <si>
    <t>ABHD16A</t>
  </si>
  <si>
    <t>FAM135B</t>
  </si>
  <si>
    <t>CRB3</t>
  </si>
  <si>
    <t>SMOC2</t>
  </si>
  <si>
    <t>DYRK2</t>
  </si>
  <si>
    <t>RUNX3</t>
  </si>
  <si>
    <t>FGF20</t>
  </si>
  <si>
    <t>HECW2</t>
  </si>
  <si>
    <t>KCNA5</t>
  </si>
  <si>
    <t>LGALS1</t>
  </si>
  <si>
    <t>FAM161A</t>
  </si>
  <si>
    <t>VCX</t>
  </si>
  <si>
    <t>ZDHHC14</t>
  </si>
  <si>
    <t>PCED1B-AS1</t>
  </si>
  <si>
    <t>OR56B4</t>
  </si>
  <si>
    <t>CCDC59</t>
  </si>
  <si>
    <t>GLUD2</t>
  </si>
  <si>
    <t>SLC30A3</t>
  </si>
  <si>
    <t>ACTR3C</t>
  </si>
  <si>
    <t>LINC00596</t>
  </si>
  <si>
    <t>CCDC158</t>
  </si>
  <si>
    <t>CA7</t>
  </si>
  <si>
    <t>BANF1</t>
  </si>
  <si>
    <t>CMTR1</t>
  </si>
  <si>
    <t>GPR101</t>
  </si>
  <si>
    <t>ATRIP</t>
  </si>
  <si>
    <t>SKP2</t>
  </si>
  <si>
    <t>KIAA1755</t>
  </si>
  <si>
    <t>CKMT1A</t>
  </si>
  <si>
    <t>ARL1</t>
  </si>
  <si>
    <t>GBA2</t>
  </si>
  <si>
    <t>MDC1</t>
  </si>
  <si>
    <t>STEAP3</t>
  </si>
  <si>
    <t>CYLC1</t>
  </si>
  <si>
    <t>C2ORF27B</t>
  </si>
  <si>
    <t>PIGX</t>
  </si>
  <si>
    <t>LAGE3</t>
  </si>
  <si>
    <t>POLR2J4</t>
  </si>
  <si>
    <t>TBL1X</t>
  </si>
  <si>
    <t>GAA</t>
  </si>
  <si>
    <t>TSHB</t>
  </si>
  <si>
    <t>CXORF40B</t>
  </si>
  <si>
    <t>SLC22A2</t>
  </si>
  <si>
    <t>RILPL2</t>
  </si>
  <si>
    <t>BRICD5</t>
  </si>
  <si>
    <t>ARFIP1</t>
  </si>
  <si>
    <t>HACE1</t>
  </si>
  <si>
    <t>GNAI3</t>
  </si>
  <si>
    <t>IRX6</t>
  </si>
  <si>
    <t>LOC284023</t>
  </si>
  <si>
    <t>NTN3</t>
  </si>
  <si>
    <t>KIF6</t>
  </si>
  <si>
    <t>SHMT2</t>
  </si>
  <si>
    <t>FEM1C</t>
  </si>
  <si>
    <t>POC5</t>
  </si>
  <si>
    <t>OST4</t>
  </si>
  <si>
    <t>RGS12</t>
  </si>
  <si>
    <t>HLA-E</t>
  </si>
  <si>
    <t>KRTAP10-11</t>
  </si>
  <si>
    <t>GSPT1</t>
  </si>
  <si>
    <t>SUPT20HL2</t>
  </si>
  <si>
    <t>EPCAM</t>
  </si>
  <si>
    <t>CFAP126</t>
  </si>
  <si>
    <t>TEX36-AS1</t>
  </si>
  <si>
    <t>PRKCI</t>
  </si>
  <si>
    <t>LOC646214</t>
  </si>
  <si>
    <t>PLIN5</t>
  </si>
  <si>
    <t>SHMT1</t>
  </si>
  <si>
    <t>TEDDM1</t>
  </si>
  <si>
    <t>SCAMP2</t>
  </si>
  <si>
    <t>PLEKHG4</t>
  </si>
  <si>
    <t>POU2AF1</t>
  </si>
  <si>
    <t>ZNF326</t>
  </si>
  <si>
    <t>FAM195A</t>
  </si>
  <si>
    <t>DDAH1</t>
  </si>
  <si>
    <t>ATMIN</t>
  </si>
  <si>
    <t>RRN3</t>
  </si>
  <si>
    <t>MEDAG</t>
  </si>
  <si>
    <t>SCARNA27</t>
  </si>
  <si>
    <t>EMP2</t>
  </si>
  <si>
    <t>CDC45</t>
  </si>
  <si>
    <t>PNKP</t>
  </si>
  <si>
    <t>GTPBP1</t>
  </si>
  <si>
    <t>SYCP3</t>
  </si>
  <si>
    <t>TMC6</t>
  </si>
  <si>
    <t>CCDC155</t>
  </si>
  <si>
    <t>PNLIPRP3</t>
  </si>
  <si>
    <t>SATB2-AS1</t>
  </si>
  <si>
    <t>SERPINB13</t>
  </si>
  <si>
    <t>USMG5</t>
  </si>
  <si>
    <t>RMDN2</t>
  </si>
  <si>
    <t>TGM3</t>
  </si>
  <si>
    <t>ENTPD8</t>
  </si>
  <si>
    <t>C1ORF109</t>
  </si>
  <si>
    <t>SPRR2E</t>
  </si>
  <si>
    <t>AAK1</t>
  </si>
  <si>
    <t>FLYWCH2</t>
  </si>
  <si>
    <t>MOGAT1</t>
  </si>
  <si>
    <t>SP9</t>
  </si>
  <si>
    <t>TIGIT</t>
  </si>
  <si>
    <t>RHOJ</t>
  </si>
  <si>
    <t>MRPL52</t>
  </si>
  <si>
    <t>NKX6-2</t>
  </si>
  <si>
    <t>NFYA</t>
  </si>
  <si>
    <t>PTPRC</t>
  </si>
  <si>
    <t>NCKIPSD</t>
  </si>
  <si>
    <t>C1ORF61</t>
  </si>
  <si>
    <t>CUX2</t>
  </si>
  <si>
    <t>GP6</t>
  </si>
  <si>
    <t>CYTIP</t>
  </si>
  <si>
    <t>JAK1</t>
  </si>
  <si>
    <t>LAMA4</t>
  </si>
  <si>
    <t>GTF2A1L</t>
  </si>
  <si>
    <t>MRPS7</t>
  </si>
  <si>
    <t>WDR31</t>
  </si>
  <si>
    <t>BTG4</t>
  </si>
  <si>
    <t>SETBP1</t>
  </si>
  <si>
    <t>LSM8</t>
  </si>
  <si>
    <t>PCBP3</t>
  </si>
  <si>
    <t>SNAR-H</t>
  </si>
  <si>
    <t>ADGRA3</t>
  </si>
  <si>
    <t>HYAL3</t>
  </si>
  <si>
    <t>RAP1GDS1</t>
  </si>
  <si>
    <t>C7ORF43</t>
  </si>
  <si>
    <t>PDILT</t>
  </si>
  <si>
    <t>ZCCHC3</t>
  </si>
  <si>
    <t>FBXL16</t>
  </si>
  <si>
    <t>HNRNPCL2</t>
  </si>
  <si>
    <t>ZNF792</t>
  </si>
  <si>
    <t>MRC2</t>
  </si>
  <si>
    <t>C2ORF54</t>
  </si>
  <si>
    <t>JPX</t>
  </si>
  <si>
    <t>ZNF681</t>
  </si>
  <si>
    <t>TDGF1</t>
  </si>
  <si>
    <t>E2F7</t>
  </si>
  <si>
    <t>MGEA5</t>
  </si>
  <si>
    <t>BCL7A</t>
  </si>
  <si>
    <t>SNORA10</t>
  </si>
  <si>
    <t>FAM71F1</t>
  </si>
  <si>
    <t>SPACA7</t>
  </si>
  <si>
    <t>BAZ2B</t>
  </si>
  <si>
    <t>LINC00623</t>
  </si>
  <si>
    <t>EDARADD</t>
  </si>
  <si>
    <t>PDK4</t>
  </si>
  <si>
    <t>HSD11B1L</t>
  </si>
  <si>
    <t>ANK1</t>
  </si>
  <si>
    <t>SNORD114-8</t>
  </si>
  <si>
    <t>ZNF677</t>
  </si>
  <si>
    <t>FNIP1</t>
  </si>
  <si>
    <t>DYRK1A</t>
  </si>
  <si>
    <t>SLITRK1</t>
  </si>
  <si>
    <t>FAM69C</t>
  </si>
  <si>
    <t>ENAM</t>
  </si>
  <si>
    <t>EIF2B3</t>
  </si>
  <si>
    <t>SSBP3</t>
  </si>
  <si>
    <t>TMCC2</t>
  </si>
  <si>
    <t>TEX29</t>
  </si>
  <si>
    <t>RFTN1</t>
  </si>
  <si>
    <t>S100P</t>
  </si>
  <si>
    <t>CTIF</t>
  </si>
  <si>
    <t>NRSN2</t>
  </si>
  <si>
    <t>PSMC3IP</t>
  </si>
  <si>
    <t>KIAA1033</t>
  </si>
  <si>
    <t>TEX101</t>
  </si>
  <si>
    <t>ZP3</t>
  </si>
  <si>
    <t>CPXM2</t>
  </si>
  <si>
    <t>RGS1</t>
  </si>
  <si>
    <t>JADE2</t>
  </si>
  <si>
    <t>CXCR1</t>
  </si>
  <si>
    <t>STXBP3</t>
  </si>
  <si>
    <t>AGPS</t>
  </si>
  <si>
    <t>IZUMO1R</t>
  </si>
  <si>
    <t>PRSS30P</t>
  </si>
  <si>
    <t>AKAP4</t>
  </si>
  <si>
    <t>ERAL1</t>
  </si>
  <si>
    <t>NPVF</t>
  </si>
  <si>
    <t>NAT9</t>
  </si>
  <si>
    <t>TBC1D4</t>
  </si>
  <si>
    <t>KDM3A</t>
  </si>
  <si>
    <t>TPX2</t>
  </si>
  <si>
    <t>BPTF</t>
  </si>
  <si>
    <t>OR2AE1</t>
  </si>
  <si>
    <t>PRR20D</t>
  </si>
  <si>
    <t>OTUD3</t>
  </si>
  <si>
    <t>FAT3</t>
  </si>
  <si>
    <t>FITM2</t>
  </si>
  <si>
    <t>DEFB1</t>
  </si>
  <si>
    <t>TPRXL</t>
  </si>
  <si>
    <t>ZSCAN5B</t>
  </si>
  <si>
    <t>AGAP6</t>
  </si>
  <si>
    <t>IFT20</t>
  </si>
  <si>
    <t>ZYX</t>
  </si>
  <si>
    <t>TPPP</t>
  </si>
  <si>
    <t>FKBP4</t>
  </si>
  <si>
    <t>SNX27</t>
  </si>
  <si>
    <t>SHOC2</t>
  </si>
  <si>
    <t>CRH</t>
  </si>
  <si>
    <t>MLEC</t>
  </si>
  <si>
    <t>LCE1A</t>
  </si>
  <si>
    <t>YME1L1</t>
  </si>
  <si>
    <t>GPX2</t>
  </si>
  <si>
    <t>DEFB129</t>
  </si>
  <si>
    <t>BTNL2</t>
  </si>
  <si>
    <t>FAM50B</t>
  </si>
  <si>
    <t>ERLIN2</t>
  </si>
  <si>
    <t>ITPK1-AS1</t>
  </si>
  <si>
    <t>HECTD2</t>
  </si>
  <si>
    <t>PLCD4</t>
  </si>
  <si>
    <t>PRDM2</t>
  </si>
  <si>
    <t>UHRF1BP1</t>
  </si>
  <si>
    <t>RNMT</t>
  </si>
  <si>
    <t>IGFALS</t>
  </si>
  <si>
    <t>TEKT2</t>
  </si>
  <si>
    <t>RORB</t>
  </si>
  <si>
    <t>TAF9</t>
  </si>
  <si>
    <t>TAC4</t>
  </si>
  <si>
    <t>OPLAH</t>
  </si>
  <si>
    <t>VIMP</t>
  </si>
  <si>
    <t>RUNX2</t>
  </si>
  <si>
    <t>FAM24B</t>
  </si>
  <si>
    <t>BAIAP2-AS1</t>
  </si>
  <si>
    <t>ARMCX6</t>
  </si>
  <si>
    <t>IPO13</t>
  </si>
  <si>
    <t>OR6C76</t>
  </si>
  <si>
    <t>MGARP</t>
  </si>
  <si>
    <t>OR2G3</t>
  </si>
  <si>
    <t>PDE6G</t>
  </si>
  <si>
    <t>PRKCD</t>
  </si>
  <si>
    <t>PRIMPOL</t>
  </si>
  <si>
    <t>PKHD1L1</t>
  </si>
  <si>
    <t>SMR3A</t>
  </si>
  <si>
    <t>KCNIP1</t>
  </si>
  <si>
    <t>CXCR6</t>
  </si>
  <si>
    <t>TMEM141</t>
  </si>
  <si>
    <t>GYG1</t>
  </si>
  <si>
    <t>POLR3F</t>
  </si>
  <si>
    <t>P4HTM</t>
  </si>
  <si>
    <t>SLC30A7</t>
  </si>
  <si>
    <t>FIG4</t>
  </si>
  <si>
    <t>COX7A1</t>
  </si>
  <si>
    <t>PLXNA3</t>
  </si>
  <si>
    <t>C1ORF185</t>
  </si>
  <si>
    <t>LY75</t>
  </si>
  <si>
    <t>FAM64A</t>
  </si>
  <si>
    <t>RRP9</t>
  </si>
  <si>
    <t>LRRC37A</t>
  </si>
  <si>
    <t>STT3B</t>
  </si>
  <si>
    <t>TBC1D15</t>
  </si>
  <si>
    <t>GGT3P</t>
  </si>
  <si>
    <t>RCN3</t>
  </si>
  <si>
    <t>HOXC12</t>
  </si>
  <si>
    <t>SPRYD7</t>
  </si>
  <si>
    <t>LINC00238</t>
  </si>
  <si>
    <t>ST7-AS1</t>
  </si>
  <si>
    <t>TAS2R60</t>
  </si>
  <si>
    <t>TBATA</t>
  </si>
  <si>
    <t>KIAA0430</t>
  </si>
  <si>
    <t>ZNF555</t>
  </si>
  <si>
    <t>MRPS18A</t>
  </si>
  <si>
    <t>CCDC150</t>
  </si>
  <si>
    <t>XKRY</t>
  </si>
  <si>
    <t>CELP</t>
  </si>
  <si>
    <t>LRRC48</t>
  </si>
  <si>
    <t>ZNF143</t>
  </si>
  <si>
    <t>ATP6V1C2</t>
  </si>
  <si>
    <t>KRT34</t>
  </si>
  <si>
    <t>SLC26A2</t>
  </si>
  <si>
    <t>BAHD1</t>
  </si>
  <si>
    <t>ZKSCAN5</t>
  </si>
  <si>
    <t>ENOSF1</t>
  </si>
  <si>
    <t>LOC100130238</t>
  </si>
  <si>
    <t>LAPTM4A</t>
  </si>
  <si>
    <t>NDC1</t>
  </si>
  <si>
    <t>CHRNA10</t>
  </si>
  <si>
    <t>CTRB2</t>
  </si>
  <si>
    <t>FAM71B</t>
  </si>
  <si>
    <t>CASC1</t>
  </si>
  <si>
    <t>CT47A6</t>
  </si>
  <si>
    <t>GLRA2</t>
  </si>
  <si>
    <t>DGKK</t>
  </si>
  <si>
    <t>GINS4</t>
  </si>
  <si>
    <t>LOC730668</t>
  </si>
  <si>
    <t>SNORD116-28</t>
  </si>
  <si>
    <t>SUPT3H</t>
  </si>
  <si>
    <t>UTS2B</t>
  </si>
  <si>
    <t>PACS2</t>
  </si>
  <si>
    <t>CHI3L1</t>
  </si>
  <si>
    <t>LMTK2</t>
  </si>
  <si>
    <t>STAC2</t>
  </si>
  <si>
    <t>DNAI1</t>
  </si>
  <si>
    <t>VTI1B</t>
  </si>
  <si>
    <t>EFCAB11</t>
  </si>
  <si>
    <t>GAGE1</t>
  </si>
  <si>
    <t>DBI</t>
  </si>
  <si>
    <t>RASA1</t>
  </si>
  <si>
    <t>KLHDC7A</t>
  </si>
  <si>
    <t>SLC25A17</t>
  </si>
  <si>
    <t>ELMSAN1</t>
  </si>
  <si>
    <t>CDIP1</t>
  </si>
  <si>
    <t>ETV7</t>
  </si>
  <si>
    <t>ASB1</t>
  </si>
  <si>
    <t>KLF6</t>
  </si>
  <si>
    <t>PCDHB2</t>
  </si>
  <si>
    <t>DNAJC28</t>
  </si>
  <si>
    <t>MASTL</t>
  </si>
  <si>
    <t>CRIPT</t>
  </si>
  <si>
    <t>LOC400927</t>
  </si>
  <si>
    <t>STK38</t>
  </si>
  <si>
    <t>UBE2DNL</t>
  </si>
  <si>
    <t>SCGB1B2P</t>
  </si>
  <si>
    <t>LINC00162</t>
  </si>
  <si>
    <t>PPM1K</t>
  </si>
  <si>
    <t>ILKAP</t>
  </si>
  <si>
    <t>ZNF286B</t>
  </si>
  <si>
    <t>FAM107A</t>
  </si>
  <si>
    <t>ADAM6</t>
  </si>
  <si>
    <t>LY86-AS1</t>
  </si>
  <si>
    <t>NPLOC4</t>
  </si>
  <si>
    <t>MIS18BP1</t>
  </si>
  <si>
    <t>MINA</t>
  </si>
  <si>
    <t>IL27</t>
  </si>
  <si>
    <t>B3GNT2</t>
  </si>
  <si>
    <t>HTATIP2</t>
  </si>
  <si>
    <t>C1QA</t>
  </si>
  <si>
    <t>RAF1</t>
  </si>
  <si>
    <t>CST3</t>
  </si>
  <si>
    <t>CDCP2</t>
  </si>
  <si>
    <t>HPD</t>
  </si>
  <si>
    <t>SNORA32</t>
  </si>
  <si>
    <t>GLTSCR1</t>
  </si>
  <si>
    <t>RAB20</t>
  </si>
  <si>
    <t>ODF3L1</t>
  </si>
  <si>
    <t>HPS4</t>
  </si>
  <si>
    <t>NR0B1</t>
  </si>
  <si>
    <t>UBAP2L</t>
  </si>
  <si>
    <t>OSBPL9</t>
  </si>
  <si>
    <t>PIGY</t>
  </si>
  <si>
    <t>GNA11</t>
  </si>
  <si>
    <t>OSBPL6</t>
  </si>
  <si>
    <t>SYT11</t>
  </si>
  <si>
    <t>GBF1</t>
  </si>
  <si>
    <t>SNAP23</t>
  </si>
  <si>
    <t>CDH3</t>
  </si>
  <si>
    <t>PALMD</t>
  </si>
  <si>
    <t>PPP1R3B</t>
  </si>
  <si>
    <t>CD4</t>
  </si>
  <si>
    <t>C7</t>
  </si>
  <si>
    <t>MRPL14</t>
  </si>
  <si>
    <t>OR4C15</t>
  </si>
  <si>
    <t>GPX8</t>
  </si>
  <si>
    <t>CDC37</t>
  </si>
  <si>
    <t>HCLS1</t>
  </si>
  <si>
    <t>BEX4</t>
  </si>
  <si>
    <t>FZD7</t>
  </si>
  <si>
    <t>RAB4A</t>
  </si>
  <si>
    <t>GRAMD1A</t>
  </si>
  <si>
    <t>RABGGTA</t>
  </si>
  <si>
    <t>NDNF</t>
  </si>
  <si>
    <t>PPP1R15B</t>
  </si>
  <si>
    <t>ZNF398</t>
  </si>
  <si>
    <t>SNORD115-13</t>
  </si>
  <si>
    <t>KLHDC1</t>
  </si>
  <si>
    <t>CDA</t>
  </si>
  <si>
    <t>CHODL-AS1</t>
  </si>
  <si>
    <t>ABCB8</t>
  </si>
  <si>
    <t>ANAPC4</t>
  </si>
  <si>
    <t>LCTL</t>
  </si>
  <si>
    <t>RNF5P1</t>
  </si>
  <si>
    <t>PROSC</t>
  </si>
  <si>
    <t>HIST1H4F</t>
  </si>
  <si>
    <t>MRPS23</t>
  </si>
  <si>
    <t>RBBP4</t>
  </si>
  <si>
    <t>RBM6</t>
  </si>
  <si>
    <t>OR9K2</t>
  </si>
  <si>
    <t>CBLB</t>
  </si>
  <si>
    <t>CDC23</t>
  </si>
  <si>
    <t>RIMBP3C</t>
  </si>
  <si>
    <t>OR13J1</t>
  </si>
  <si>
    <t>GAB4</t>
  </si>
  <si>
    <t>LOC727924</t>
  </si>
  <si>
    <t>TSHZ2</t>
  </si>
  <si>
    <t>ZBTB46</t>
  </si>
  <si>
    <t>RBMXL2</t>
  </si>
  <si>
    <t>PPM1L</t>
  </si>
  <si>
    <t>SSH2</t>
  </si>
  <si>
    <t>ATP8A2</t>
  </si>
  <si>
    <t>SF3B4</t>
  </si>
  <si>
    <t>CASQ2</t>
  </si>
  <si>
    <t>CHRNA9</t>
  </si>
  <si>
    <t>PAH</t>
  </si>
  <si>
    <t>SNORD114-2</t>
  </si>
  <si>
    <t>ANKRD13C</t>
  </si>
  <si>
    <t>SNORA31</t>
  </si>
  <si>
    <t>CAPZA2</t>
  </si>
  <si>
    <t>CAPN7</t>
  </si>
  <si>
    <t>CCDC66</t>
  </si>
  <si>
    <t>SLC1A3</t>
  </si>
  <si>
    <t>RASAL3</t>
  </si>
  <si>
    <t>C17ORF47</t>
  </si>
  <si>
    <t>COPRS</t>
  </si>
  <si>
    <t>TRAPPC6B</t>
  </si>
  <si>
    <t>GDAP2</t>
  </si>
  <si>
    <t>CIDEA</t>
  </si>
  <si>
    <t>CTXN1</t>
  </si>
  <si>
    <t>SNORD114-17</t>
  </si>
  <si>
    <t>LOC153684</t>
  </si>
  <si>
    <t>SIGLEC7</t>
  </si>
  <si>
    <t>VN1R2</t>
  </si>
  <si>
    <t>KRTAP20-1</t>
  </si>
  <si>
    <t>CNGA2</t>
  </si>
  <si>
    <t>ZFPM2</t>
  </si>
  <si>
    <t>ADAM12</t>
  </si>
  <si>
    <t>NAP1L3</t>
  </si>
  <si>
    <t>CSTF2T</t>
  </si>
  <si>
    <t>ZNF853</t>
  </si>
  <si>
    <t>WDR48</t>
  </si>
  <si>
    <t>TMEM38A</t>
  </si>
  <si>
    <t>ACE</t>
  </si>
  <si>
    <t>KXD1</t>
  </si>
  <si>
    <t>IL12A</t>
  </si>
  <si>
    <t>FRG1</t>
  </si>
  <si>
    <t>OR51Q1</t>
  </si>
  <si>
    <t>ACAD8</t>
  </si>
  <si>
    <t>TTTY11</t>
  </si>
  <si>
    <t>ZNF805</t>
  </si>
  <si>
    <t>ADCK3</t>
  </si>
  <si>
    <t>LOC340357</t>
  </si>
  <si>
    <t>LOC145474</t>
  </si>
  <si>
    <t>DYNAP</t>
  </si>
  <si>
    <t>COL26A1</t>
  </si>
  <si>
    <t>RPN1</t>
  </si>
  <si>
    <t>SNORA29</t>
  </si>
  <si>
    <t>TRIM28</t>
  </si>
  <si>
    <t>POLL</t>
  </si>
  <si>
    <t>GRXCR1</t>
  </si>
  <si>
    <t>CASP1</t>
  </si>
  <si>
    <t>TMEM99</t>
  </si>
  <si>
    <t>KIAA1324</t>
  </si>
  <si>
    <t>DEK</t>
  </si>
  <si>
    <t>LCE1F</t>
  </si>
  <si>
    <t>PTPRVP</t>
  </si>
  <si>
    <t>RAB2A</t>
  </si>
  <si>
    <t>PDCL</t>
  </si>
  <si>
    <t>NPTN</t>
  </si>
  <si>
    <t>CTAGE1</t>
  </si>
  <si>
    <t>PPIP5K1</t>
  </si>
  <si>
    <t>C20ORF194</t>
  </si>
  <si>
    <t>NOP58</t>
  </si>
  <si>
    <t>LRRC23</t>
  </si>
  <si>
    <t>TMC5</t>
  </si>
  <si>
    <t>CDH19</t>
  </si>
  <si>
    <t>NFKBIA</t>
  </si>
  <si>
    <t>ARMT1</t>
  </si>
  <si>
    <t>DHX8</t>
  </si>
  <si>
    <t>TFDP2</t>
  </si>
  <si>
    <t>ADAD1</t>
  </si>
  <si>
    <t>GDPD5</t>
  </si>
  <si>
    <t>DUX4L1</t>
  </si>
  <si>
    <t>SAMD14</t>
  </si>
  <si>
    <t>OR4F17</t>
  </si>
  <si>
    <t>METTL24</t>
  </si>
  <si>
    <t>HMCES</t>
  </si>
  <si>
    <t>TFF2</t>
  </si>
  <si>
    <t>CADM2</t>
  </si>
  <si>
    <t>KIF15</t>
  </si>
  <si>
    <t>STARD3</t>
  </si>
  <si>
    <t>CDCA7L</t>
  </si>
  <si>
    <t>ZNFX1</t>
  </si>
  <si>
    <t>MLLT3</t>
  </si>
  <si>
    <t>SIAH3</t>
  </si>
  <si>
    <t>PLD5</t>
  </si>
  <si>
    <t>PMS2P1</t>
  </si>
  <si>
    <t>ARRDC1</t>
  </si>
  <si>
    <t>OR4X2</t>
  </si>
  <si>
    <t>NUDT18</t>
  </si>
  <si>
    <t>ADH4</t>
  </si>
  <si>
    <t>APOL4</t>
  </si>
  <si>
    <t>ALS2CR12</t>
  </si>
  <si>
    <t>SLC9A3R2</t>
  </si>
  <si>
    <t>GBP1</t>
  </si>
  <si>
    <t>C16ORF58</t>
  </si>
  <si>
    <t>KRT13</t>
  </si>
  <si>
    <t>NXPH4</t>
  </si>
  <si>
    <t>DRAM2</t>
  </si>
  <si>
    <t>RPAIN</t>
  </si>
  <si>
    <t>UBLCP1</t>
  </si>
  <si>
    <t>SSTR3</t>
  </si>
  <si>
    <t>SPTLC1</t>
  </si>
  <si>
    <t>NOMO1</t>
  </si>
  <si>
    <t>IL2RG</t>
  </si>
  <si>
    <t>C9ORF57</t>
  </si>
  <si>
    <t>WHSC1</t>
  </si>
  <si>
    <t>TBC1D12</t>
  </si>
  <si>
    <t>NDUFS3</t>
  </si>
  <si>
    <t>PHF7</t>
  </si>
  <si>
    <t>SMC5</t>
  </si>
  <si>
    <t>PENK</t>
  </si>
  <si>
    <t>PLCD1</t>
  </si>
  <si>
    <t>OR1S2</t>
  </si>
  <si>
    <t>PLBD1</t>
  </si>
  <si>
    <t>MBOAT1</t>
  </si>
  <si>
    <t>NKIRAS2</t>
  </si>
  <si>
    <t>FAM199X</t>
  </si>
  <si>
    <t>CUBN</t>
  </si>
  <si>
    <t>MGC57346</t>
  </si>
  <si>
    <t>CACNB4</t>
  </si>
  <si>
    <t>SLC25A53</t>
  </si>
  <si>
    <t>PTGER3</t>
  </si>
  <si>
    <t>CMAHP</t>
  </si>
  <si>
    <t>TIMM44</t>
  </si>
  <si>
    <t>LOC441454</t>
  </si>
  <si>
    <t>NOL8</t>
  </si>
  <si>
    <t>ZNF320</t>
  </si>
  <si>
    <t>GPC3</t>
  </si>
  <si>
    <t>THSD1</t>
  </si>
  <si>
    <t>CLEC18B</t>
  </si>
  <si>
    <t>NRN1L</t>
  </si>
  <si>
    <t>KRT6B</t>
  </si>
  <si>
    <t>MAPK9</t>
  </si>
  <si>
    <t>PAQR7</t>
  </si>
  <si>
    <t>LINC00879</t>
  </si>
  <si>
    <t>CTAGE5</t>
  </si>
  <si>
    <t>LINC00310</t>
  </si>
  <si>
    <t>S100A6</t>
  </si>
  <si>
    <t>NDUFA7</t>
  </si>
  <si>
    <t>ERAP1</t>
  </si>
  <si>
    <t>UTS2</t>
  </si>
  <si>
    <t>SERTM1</t>
  </si>
  <si>
    <t>AKR1B15</t>
  </si>
  <si>
    <t>PPP1R18</t>
  </si>
  <si>
    <t>HELZ</t>
  </si>
  <si>
    <t>VCPKMT</t>
  </si>
  <si>
    <t>PWWP2B</t>
  </si>
  <si>
    <t>GTF2H1</t>
  </si>
  <si>
    <t>LINC00301</t>
  </si>
  <si>
    <t>OR6C70</t>
  </si>
  <si>
    <t>BTBD10</t>
  </si>
  <si>
    <t>VWDE</t>
  </si>
  <si>
    <t>SRR</t>
  </si>
  <si>
    <t>SCGB3A1</t>
  </si>
  <si>
    <t>KRT39</t>
  </si>
  <si>
    <t>RAB36</t>
  </si>
  <si>
    <t>TAX1BP1</t>
  </si>
  <si>
    <t>FRRS1L</t>
  </si>
  <si>
    <t>PCBP1</t>
  </si>
  <si>
    <t>LINC01420</t>
  </si>
  <si>
    <t>ASIP</t>
  </si>
  <si>
    <t>IER5L</t>
  </si>
  <si>
    <t>GLIS2</t>
  </si>
  <si>
    <t>C1ORF95</t>
  </si>
  <si>
    <t>RBM24</t>
  </si>
  <si>
    <t>SNORD61</t>
  </si>
  <si>
    <t>TSPAN6</t>
  </si>
  <si>
    <t>KANSL1L</t>
  </si>
  <si>
    <t>SLC40A1</t>
  </si>
  <si>
    <t>LAMA1</t>
  </si>
  <si>
    <t>GADD45B</t>
  </si>
  <si>
    <t>HSD17B12</t>
  </si>
  <si>
    <t>ZNF98</t>
  </si>
  <si>
    <t>CNGA4</t>
  </si>
  <si>
    <t>C1GALT1</t>
  </si>
  <si>
    <t>SLC35B3</t>
  </si>
  <si>
    <t>KLHDC2</t>
  </si>
  <si>
    <t>FBXO10</t>
  </si>
  <si>
    <t>USP22</t>
  </si>
  <si>
    <t>FRMD3</t>
  </si>
  <si>
    <t>ZMYND11</t>
  </si>
  <si>
    <t>LHX2</t>
  </si>
  <si>
    <t>LETM2</t>
  </si>
  <si>
    <t>ADAMTS14</t>
  </si>
  <si>
    <t>RABGAP1L</t>
  </si>
  <si>
    <t>ARMC8</t>
  </si>
  <si>
    <t>RNF180</t>
  </si>
  <si>
    <t>BCAR3</t>
  </si>
  <si>
    <t>YRDC</t>
  </si>
  <si>
    <t>ACAP3</t>
  </si>
  <si>
    <t>PRKCA</t>
  </si>
  <si>
    <t>ZNF148</t>
  </si>
  <si>
    <t>STRADB</t>
  </si>
  <si>
    <t>CTTNBP2</t>
  </si>
  <si>
    <t>SRPX</t>
  </si>
  <si>
    <t>DCTN1-AS1</t>
  </si>
  <si>
    <t>C1ORF204</t>
  </si>
  <si>
    <t>CLDND1</t>
  </si>
  <si>
    <t>EML3</t>
  </si>
  <si>
    <t>HKR1</t>
  </si>
  <si>
    <t>MRGPRF</t>
  </si>
  <si>
    <t>LHFPL2</t>
  </si>
  <si>
    <t>SNRPC</t>
  </si>
  <si>
    <t>INPP4A</t>
  </si>
  <si>
    <t>CYB5R4</t>
  </si>
  <si>
    <t>CHPF2</t>
  </si>
  <si>
    <t>CABP1</t>
  </si>
  <si>
    <t>IPP</t>
  </si>
  <si>
    <t>SNORD85</t>
  </si>
  <si>
    <t>NPHS1</t>
  </si>
  <si>
    <t>AUP1</t>
  </si>
  <si>
    <t>PTGDR</t>
  </si>
  <si>
    <t>GCM2</t>
  </si>
  <si>
    <t>BCL2L2</t>
  </si>
  <si>
    <t>AIRE</t>
  </si>
  <si>
    <t>SPATA31D4</t>
  </si>
  <si>
    <t>WHAMM</t>
  </si>
  <si>
    <t>METTL21C</t>
  </si>
  <si>
    <t>SNORD10</t>
  </si>
  <si>
    <t>PPEF1</t>
  </si>
  <si>
    <t>ZMAT1</t>
  </si>
  <si>
    <t>TGM7</t>
  </si>
  <si>
    <t>RNASEH2C</t>
  </si>
  <si>
    <t>HBM</t>
  </si>
  <si>
    <t>CYS1</t>
  </si>
  <si>
    <t>MBNL3</t>
  </si>
  <si>
    <t>PAIP1</t>
  </si>
  <si>
    <t>LINC01128</t>
  </si>
  <si>
    <t>IFT88</t>
  </si>
  <si>
    <t>UQCC1</t>
  </si>
  <si>
    <t>PALB2</t>
  </si>
  <si>
    <t>CYP2U1</t>
  </si>
  <si>
    <t>ZNF585B</t>
  </si>
  <si>
    <t>PYGM</t>
  </si>
  <si>
    <t>PSMC2</t>
  </si>
  <si>
    <t>CAB39L</t>
  </si>
  <si>
    <t>PYGL</t>
  </si>
  <si>
    <t>KAT2B</t>
  </si>
  <si>
    <t>IDI2-AS1</t>
  </si>
  <si>
    <t>ADAP2</t>
  </si>
  <si>
    <t>CMTM2</t>
  </si>
  <si>
    <t>USP2</t>
  </si>
  <si>
    <t>SPATA13</t>
  </si>
  <si>
    <t>WNT6</t>
  </si>
  <si>
    <t>FOLH1B</t>
  </si>
  <si>
    <t>IL36G</t>
  </si>
  <si>
    <t>FAM76B</t>
  </si>
  <si>
    <t>OR1G1</t>
  </si>
  <si>
    <t>PHF8</t>
  </si>
  <si>
    <t>CDYL2</t>
  </si>
  <si>
    <t>KDM2B</t>
  </si>
  <si>
    <t>DUOXA2</t>
  </si>
  <si>
    <t>UBE2F</t>
  </si>
  <si>
    <t>COASY</t>
  </si>
  <si>
    <t>FNDC4</t>
  </si>
  <si>
    <t>FGF10</t>
  </si>
  <si>
    <t>CGB</t>
  </si>
  <si>
    <t>HMGCS2</t>
  </si>
  <si>
    <t>SF3B6</t>
  </si>
  <si>
    <t>GATAD2A</t>
  </si>
  <si>
    <t>ATP1A4</t>
  </si>
  <si>
    <t>LYRM1</t>
  </si>
  <si>
    <t>WHAMMP2</t>
  </si>
  <si>
    <t>DAZ3</t>
  </si>
  <si>
    <t>TSSC4</t>
  </si>
  <si>
    <t>AANAT</t>
  </si>
  <si>
    <t>MRPL41</t>
  </si>
  <si>
    <t>YWHAG</t>
  </si>
  <si>
    <t>CLTA</t>
  </si>
  <si>
    <t>EIF1</t>
  </si>
  <si>
    <t>OR1J2</t>
  </si>
  <si>
    <t>RPS13</t>
  </si>
  <si>
    <t>CLN5</t>
  </si>
  <si>
    <t>HSBP1</t>
  </si>
  <si>
    <t>RPL3</t>
  </si>
  <si>
    <t>GNAS</t>
  </si>
  <si>
    <t>MBD2</t>
  </si>
  <si>
    <t>THOC6</t>
  </si>
  <si>
    <t>OR2W1</t>
  </si>
  <si>
    <t>DLX2</t>
  </si>
  <si>
    <t>LINC00925</t>
  </si>
  <si>
    <t>LOC644936</t>
  </si>
  <si>
    <t>RASSF6</t>
  </si>
  <si>
    <t>PKP1</t>
  </si>
  <si>
    <t>HIST1H1D</t>
  </si>
  <si>
    <t>STAG2</t>
  </si>
  <si>
    <t>NEUROD4</t>
  </si>
  <si>
    <t>ACADVL</t>
  </si>
  <si>
    <t>APITD1</t>
  </si>
  <si>
    <t>SNORD113-2</t>
  </si>
  <si>
    <t>IDNK</t>
  </si>
  <si>
    <t>OSCP1</t>
  </si>
  <si>
    <t>LINC00240</t>
  </si>
  <si>
    <t>PKNOX1</t>
  </si>
  <si>
    <t>ZNF430</t>
  </si>
  <si>
    <t>CPNE3</t>
  </si>
  <si>
    <t>UBTFL1</t>
  </si>
  <si>
    <t>NDUFB9</t>
  </si>
  <si>
    <t>PCDHB16</t>
  </si>
  <si>
    <t>MT1L</t>
  </si>
  <si>
    <t>RORA</t>
  </si>
  <si>
    <t>GRIK4</t>
  </si>
  <si>
    <t>PARP12</t>
  </si>
  <si>
    <t>NPAS4</t>
  </si>
  <si>
    <t>BMX</t>
  </si>
  <si>
    <t>SKAP1</t>
  </si>
  <si>
    <t>TNFRSF10C</t>
  </si>
  <si>
    <t>NAT10</t>
  </si>
  <si>
    <t>PRKD3</t>
  </si>
  <si>
    <t>SEC62</t>
  </si>
  <si>
    <t>POLD2</t>
  </si>
  <si>
    <t>MYCBP2</t>
  </si>
  <si>
    <t>IFITM4P</t>
  </si>
  <si>
    <t>MYBPC1</t>
  </si>
  <si>
    <t>SNORD32B</t>
  </si>
  <si>
    <t>INSC</t>
  </si>
  <si>
    <t>PTPRB</t>
  </si>
  <si>
    <t>MAGOHB</t>
  </si>
  <si>
    <t>MFSD11</t>
  </si>
  <si>
    <t>WBSCR17</t>
  </si>
  <si>
    <t>TFAP2C</t>
  </si>
  <si>
    <t>IFNAR1</t>
  </si>
  <si>
    <t>ANKRD49</t>
  </si>
  <si>
    <t>SNORA15</t>
  </si>
  <si>
    <t>ST7L</t>
  </si>
  <si>
    <t>H19</t>
  </si>
  <si>
    <t>DEFB130</t>
  </si>
  <si>
    <t>PGM2</t>
  </si>
  <si>
    <t>TRDMT1</t>
  </si>
  <si>
    <t>ANKZF1</t>
  </si>
  <si>
    <t>EP400</t>
  </si>
  <si>
    <t>L1CAM</t>
  </si>
  <si>
    <t>LOC646999</t>
  </si>
  <si>
    <t>SLC17A5</t>
  </si>
  <si>
    <t>PRKAA1</t>
  </si>
  <si>
    <t>TRANK1</t>
  </si>
  <si>
    <t>ZNF763</t>
  </si>
  <si>
    <t>FAIM2</t>
  </si>
  <si>
    <t>NRBP2</t>
  </si>
  <si>
    <t>MAT2A</t>
  </si>
  <si>
    <t>PEA15</t>
  </si>
  <si>
    <t>PTK2</t>
  </si>
  <si>
    <t>C8G</t>
  </si>
  <si>
    <t>CLEC4A</t>
  </si>
  <si>
    <t>IL11</t>
  </si>
  <si>
    <t>LINC00696</t>
  </si>
  <si>
    <t>FAM228A</t>
  </si>
  <si>
    <t>LOC100270804</t>
  </si>
  <si>
    <t>OR2C3</t>
  </si>
  <si>
    <t>NR2C1</t>
  </si>
  <si>
    <t>SH2D1A</t>
  </si>
  <si>
    <t>SAP30BP</t>
  </si>
  <si>
    <t>NAPRT</t>
  </si>
  <si>
    <t>CXCR3</t>
  </si>
  <si>
    <t>CLN3</t>
  </si>
  <si>
    <t>KLHDC8B</t>
  </si>
  <si>
    <t>NIPBL</t>
  </si>
  <si>
    <t>AHDC1</t>
  </si>
  <si>
    <t>MACROD1</t>
  </si>
  <si>
    <t>CYB561D2</t>
  </si>
  <si>
    <t>FAM160B2</t>
  </si>
  <si>
    <t>STAC3</t>
  </si>
  <si>
    <t>VSIG8</t>
  </si>
  <si>
    <t>DCAF5</t>
  </si>
  <si>
    <t>PTP4A3</t>
  </si>
  <si>
    <t>ADK</t>
  </si>
  <si>
    <t>HDX</t>
  </si>
  <si>
    <t>PRR3</t>
  </si>
  <si>
    <t>ADORA2A-AS1</t>
  </si>
  <si>
    <t>UFSP1</t>
  </si>
  <si>
    <t>GOLGA8IP</t>
  </si>
  <si>
    <t>AHCY</t>
  </si>
  <si>
    <t>PAPSS1</t>
  </si>
  <si>
    <t>GPR18</t>
  </si>
  <si>
    <t>SNORD114-13</t>
  </si>
  <si>
    <t>COL12A1</t>
  </si>
  <si>
    <t>DEF8</t>
  </si>
  <si>
    <t>ACOT13</t>
  </si>
  <si>
    <t>KRT86</t>
  </si>
  <si>
    <t>COLEC12</t>
  </si>
  <si>
    <t>MYC</t>
  </si>
  <si>
    <t>SLC27A2</t>
  </si>
  <si>
    <t>DSCR4</t>
  </si>
  <si>
    <t>ANGPT1</t>
  </si>
  <si>
    <t>FAM45A</t>
  </si>
  <si>
    <t>GBA</t>
  </si>
  <si>
    <t>ASAP1-IT1</t>
  </si>
  <si>
    <t>VWCE</t>
  </si>
  <si>
    <t>EMC8</t>
  </si>
  <si>
    <t>PGD</t>
  </si>
  <si>
    <t>TLR5</t>
  </si>
  <si>
    <t>GLMN</t>
  </si>
  <si>
    <t>SECTM1</t>
  </si>
  <si>
    <t>ADAT3</t>
  </si>
  <si>
    <t>NR1I2</t>
  </si>
  <si>
    <t>NARS2</t>
  </si>
  <si>
    <t>TMEM114</t>
  </si>
  <si>
    <t>FGF3</t>
  </si>
  <si>
    <t>KDF1</t>
  </si>
  <si>
    <t>FAM19A2</t>
  </si>
  <si>
    <t>OR2T29</t>
  </si>
  <si>
    <t>SNORD115-28</t>
  </si>
  <si>
    <t>LRP1B</t>
  </si>
  <si>
    <t>CPVL</t>
  </si>
  <si>
    <t>CLDN18</t>
  </si>
  <si>
    <t>ATAD3B</t>
  </si>
  <si>
    <t>CNOT11</t>
  </si>
  <si>
    <t>SRC</t>
  </si>
  <si>
    <t>C11ORF73</t>
  </si>
  <si>
    <t>CCDC84</t>
  </si>
  <si>
    <t>LYST</t>
  </si>
  <si>
    <t>FAM169A</t>
  </si>
  <si>
    <t>MMADHC</t>
  </si>
  <si>
    <t>ZNF208</t>
  </si>
  <si>
    <t>MYO1G</t>
  </si>
  <si>
    <t>ALDH6A1</t>
  </si>
  <si>
    <t>TBCE</t>
  </si>
  <si>
    <t>GALNT6</t>
  </si>
  <si>
    <t>XPR1</t>
  </si>
  <si>
    <t>ALK</t>
  </si>
  <si>
    <t>SERPINA7</t>
  </si>
  <si>
    <t>PLGLA</t>
  </si>
  <si>
    <t>C15ORF27</t>
  </si>
  <si>
    <t>MS4A6E</t>
  </si>
  <si>
    <t>MCAT</t>
  </si>
  <si>
    <t>RNF138</t>
  </si>
  <si>
    <t>SMARCE1</t>
  </si>
  <si>
    <t>ATXN10</t>
  </si>
  <si>
    <t>PART1</t>
  </si>
  <si>
    <t>MIDN</t>
  </si>
  <si>
    <t>SRPK3</t>
  </si>
  <si>
    <t>SAXO1</t>
  </si>
  <si>
    <t>TEKT4P2</t>
  </si>
  <si>
    <t>THAP5</t>
  </si>
  <si>
    <t>ZNF703</t>
  </si>
  <si>
    <t>DLG2</t>
  </si>
  <si>
    <t>LST1</t>
  </si>
  <si>
    <t>SART1</t>
  </si>
  <si>
    <t>ITIH3</t>
  </si>
  <si>
    <t>AP2M1</t>
  </si>
  <si>
    <t>WDR77</t>
  </si>
  <si>
    <t>HR</t>
  </si>
  <si>
    <t>PECAM1</t>
  </si>
  <si>
    <t>LYPD6B</t>
  </si>
  <si>
    <t>MCM9</t>
  </si>
  <si>
    <t>TMEM41B</t>
  </si>
  <si>
    <t>SNAR-B2</t>
  </si>
  <si>
    <t>PRO0628</t>
  </si>
  <si>
    <t>CISD2</t>
  </si>
  <si>
    <t>DGKZ</t>
  </si>
  <si>
    <t>POU3F2</t>
  </si>
  <si>
    <t>SLC25A37</t>
  </si>
  <si>
    <t>DEDD2</t>
  </si>
  <si>
    <t>MPL</t>
  </si>
  <si>
    <t>ZBED1</t>
  </si>
  <si>
    <t>CARD8</t>
  </si>
  <si>
    <t>SPATA31D5P</t>
  </si>
  <si>
    <t>KIF1C</t>
  </si>
  <si>
    <t>ENOPH1</t>
  </si>
  <si>
    <t>C1QTNF9</t>
  </si>
  <si>
    <t>TMEM170A</t>
  </si>
  <si>
    <t>TSSK4</t>
  </si>
  <si>
    <t>UBE2L6</t>
  </si>
  <si>
    <t>PDCD6IP</t>
  </si>
  <si>
    <t>POU3F4</t>
  </si>
  <si>
    <t>KIAA1958</t>
  </si>
  <si>
    <t>ALG9</t>
  </si>
  <si>
    <t>ATP6V0E1</t>
  </si>
  <si>
    <t>BPIFB3</t>
  </si>
  <si>
    <t>RIC8A</t>
  </si>
  <si>
    <t>SKIV2L2</t>
  </si>
  <si>
    <t>GEN1</t>
  </si>
  <si>
    <t>PCSK5</t>
  </si>
  <si>
    <t>SRPX2</t>
  </si>
  <si>
    <t>COL9A2</t>
  </si>
  <si>
    <t>THY1</t>
  </si>
  <si>
    <t>KDM7A</t>
  </si>
  <si>
    <t>GTSE1-AS1</t>
  </si>
  <si>
    <t>RAB4B</t>
  </si>
  <si>
    <t>EMG1</t>
  </si>
  <si>
    <t>PEMT</t>
  </si>
  <si>
    <t>ZYG11A</t>
  </si>
  <si>
    <t>NADSYN1</t>
  </si>
  <si>
    <t>MRPL51</t>
  </si>
  <si>
    <t>DCAF7</t>
  </si>
  <si>
    <t>OR52M1</t>
  </si>
  <si>
    <t>MSX2P1</t>
  </si>
  <si>
    <t>USP35</t>
  </si>
  <si>
    <t>TMEM120B</t>
  </si>
  <si>
    <t>TKT</t>
  </si>
  <si>
    <t>GTF2E1</t>
  </si>
  <si>
    <t>TSGA10</t>
  </si>
  <si>
    <t>PRRT1</t>
  </si>
  <si>
    <t>SLC7A8</t>
  </si>
  <si>
    <t>RUFY3</t>
  </si>
  <si>
    <t>CYP4F11</t>
  </si>
  <si>
    <t>TTC21B</t>
  </si>
  <si>
    <t>FHDC1</t>
  </si>
  <si>
    <t>LRP5</t>
  </si>
  <si>
    <t>NLE1</t>
  </si>
  <si>
    <t>ADPRM</t>
  </si>
  <si>
    <t>ATG2A</t>
  </si>
  <si>
    <t>LOC153910</t>
  </si>
  <si>
    <t>STAMBP</t>
  </si>
  <si>
    <t>IRF2BPL</t>
  </si>
  <si>
    <t>SELM</t>
  </si>
  <si>
    <t>MED19</t>
  </si>
  <si>
    <t>SLC24A3</t>
  </si>
  <si>
    <t>BAG6</t>
  </si>
  <si>
    <t>GPR182</t>
  </si>
  <si>
    <t>CXCL5</t>
  </si>
  <si>
    <t>KRTAP4-4</t>
  </si>
  <si>
    <t>LEMD2</t>
  </si>
  <si>
    <t>PPP1R9A</t>
  </si>
  <si>
    <t>CC2D1A</t>
  </si>
  <si>
    <t>OR52K2</t>
  </si>
  <si>
    <t>ZNF570</t>
  </si>
  <si>
    <t>CWC27</t>
  </si>
  <si>
    <t>NLRC4</t>
  </si>
  <si>
    <t>RYR1</t>
  </si>
  <si>
    <t>PTDSS1</t>
  </si>
  <si>
    <t>RNPS1</t>
  </si>
  <si>
    <t>FCAMR</t>
  </si>
  <si>
    <t>LPPR4</t>
  </si>
  <si>
    <t>CA2</t>
  </si>
  <si>
    <t>C10ORF67</t>
  </si>
  <si>
    <t>PLCXD1</t>
  </si>
  <si>
    <t>ARV1</t>
  </si>
  <si>
    <t>SPN</t>
  </si>
  <si>
    <t>CSF1</t>
  </si>
  <si>
    <t>FAM163B</t>
  </si>
  <si>
    <t>CIART</t>
  </si>
  <si>
    <t>CLPB</t>
  </si>
  <si>
    <t>SPTBN5</t>
  </si>
  <si>
    <t>DUXA</t>
  </si>
  <si>
    <t>SP7</t>
  </si>
  <si>
    <t>SNORD113-4</t>
  </si>
  <si>
    <t>NLRP12</t>
  </si>
  <si>
    <t>C3ORF35</t>
  </si>
  <si>
    <t>XAB2</t>
  </si>
  <si>
    <t>CSH2</t>
  </si>
  <si>
    <t>CDH11</t>
  </si>
  <si>
    <t>ZNF804B</t>
  </si>
  <si>
    <t>CMTM6</t>
  </si>
  <si>
    <t>GPR89A</t>
  </si>
  <si>
    <t>TPSD1</t>
  </si>
  <si>
    <t>OR4M2</t>
  </si>
  <si>
    <t>IZUMO2</t>
  </si>
  <si>
    <t>TM4SF1</t>
  </si>
  <si>
    <t>ANXA6</t>
  </si>
  <si>
    <t>C20ORF196</t>
  </si>
  <si>
    <t>GCLC</t>
  </si>
  <si>
    <t>HPS1</t>
  </si>
  <si>
    <t>ZNF256</t>
  </si>
  <si>
    <t>TAF1</t>
  </si>
  <si>
    <t>DHFR</t>
  </si>
  <si>
    <t>POMP</t>
  </si>
  <si>
    <t>PNP</t>
  </si>
  <si>
    <t>BID</t>
  </si>
  <si>
    <t>PI4KA</t>
  </si>
  <si>
    <t>HELLS</t>
  </si>
  <si>
    <t>PMS2CL</t>
  </si>
  <si>
    <t>TMEM60</t>
  </si>
  <si>
    <t>PNOC</t>
  </si>
  <si>
    <t>MCTS1</t>
  </si>
  <si>
    <t>MPLKIP</t>
  </si>
  <si>
    <t>C20ORF141</t>
  </si>
  <si>
    <t>ZRANB3</t>
  </si>
  <si>
    <t>SHF</t>
  </si>
  <si>
    <t>FAM170B</t>
  </si>
  <si>
    <t>ANKRD65</t>
  </si>
  <si>
    <t>RBMY1J</t>
  </si>
  <si>
    <t>P4HA3</t>
  </si>
  <si>
    <t>SMCO4</t>
  </si>
  <si>
    <t>HSD17B6</t>
  </si>
  <si>
    <t>GPN3</t>
  </si>
  <si>
    <t>ASAP3</t>
  </si>
  <si>
    <t>FCER1G</t>
  </si>
  <si>
    <t>FBXL17</t>
  </si>
  <si>
    <t>GPR78</t>
  </si>
  <si>
    <t>CD99</t>
  </si>
  <si>
    <t>PDCD2L</t>
  </si>
  <si>
    <t>TMEM206</t>
  </si>
  <si>
    <t>KLF7</t>
  </si>
  <si>
    <t>FAM109A</t>
  </si>
  <si>
    <t>INCENP</t>
  </si>
  <si>
    <t>ATP5G2</t>
  </si>
  <si>
    <t>HMGXB4</t>
  </si>
  <si>
    <t>KANSL2</t>
  </si>
  <si>
    <t>TACR2</t>
  </si>
  <si>
    <t>NDUFA12</t>
  </si>
  <si>
    <t>MYH7</t>
  </si>
  <si>
    <t>AGTRAP</t>
  </si>
  <si>
    <t>MPZL3</t>
  </si>
  <si>
    <t>TRIM7</t>
  </si>
  <si>
    <t>BEST1</t>
  </si>
  <si>
    <t>SLC23A1</t>
  </si>
  <si>
    <t>TTTY6B</t>
  </si>
  <si>
    <t>SLCO1B1</t>
  </si>
  <si>
    <t>SHROOM3</t>
  </si>
  <si>
    <t>TMPO-AS1</t>
  </si>
  <si>
    <t>OR6C6</t>
  </si>
  <si>
    <t>ARID3A</t>
  </si>
  <si>
    <t>LCN9</t>
  </si>
  <si>
    <t>CT45A3</t>
  </si>
  <si>
    <t>KCNJ15</t>
  </si>
  <si>
    <t>SLC35F3</t>
  </si>
  <si>
    <t>FAM47B</t>
  </si>
  <si>
    <t>PDDC1</t>
  </si>
  <si>
    <t>PDRG1</t>
  </si>
  <si>
    <t>ANGPTL5</t>
  </si>
  <si>
    <t>KLHL6</t>
  </si>
  <si>
    <t>RMI2</t>
  </si>
  <si>
    <t>ZNF543</t>
  </si>
  <si>
    <t>CNPY3</t>
  </si>
  <si>
    <t>LACTB2</t>
  </si>
  <si>
    <t>XIRP1</t>
  </si>
  <si>
    <t>SFXN5</t>
  </si>
  <si>
    <t>COX7A2L</t>
  </si>
  <si>
    <t>CALCB</t>
  </si>
  <si>
    <t>OTULIN</t>
  </si>
  <si>
    <t>ZNF610</t>
  </si>
  <si>
    <t>NOSTRIN</t>
  </si>
  <si>
    <t>C1ORF106</t>
  </si>
  <si>
    <t>PITPNM3</t>
  </si>
  <si>
    <t>LASP1</t>
  </si>
  <si>
    <t>FLG</t>
  </si>
  <si>
    <t>CCDC166</t>
  </si>
  <si>
    <t>QPCT</t>
  </si>
  <si>
    <t>URM1</t>
  </si>
  <si>
    <t>RSPH9</t>
  </si>
  <si>
    <t>CD9</t>
  </si>
  <si>
    <t>CPT1B</t>
  </si>
  <si>
    <t>UXT</t>
  </si>
  <si>
    <t>FOXM1</t>
  </si>
  <si>
    <t>KRTAP10-6</t>
  </si>
  <si>
    <t>MC4R</t>
  </si>
  <si>
    <t>TTTY1B</t>
  </si>
  <si>
    <t>GRTP1</t>
  </si>
  <si>
    <t>LZTR1</t>
  </si>
  <si>
    <t>S1PR3</t>
  </si>
  <si>
    <t>NUTM2G</t>
  </si>
  <si>
    <t>UPF2</t>
  </si>
  <si>
    <t>PRELID2</t>
  </si>
  <si>
    <t>IMPG1</t>
  </si>
  <si>
    <t>LUC7L</t>
  </si>
  <si>
    <t>CASK</t>
  </si>
  <si>
    <t>RBM25</t>
  </si>
  <si>
    <t>OR1N2</t>
  </si>
  <si>
    <t>SNORA18</t>
  </si>
  <si>
    <t>VMAC</t>
  </si>
  <si>
    <t>HEPHL1</t>
  </si>
  <si>
    <t>CPSF3</t>
  </si>
  <si>
    <t>SNRPN</t>
  </si>
  <si>
    <t>BRPF1</t>
  </si>
  <si>
    <t>GTF3C3</t>
  </si>
  <si>
    <t>HLA-A</t>
  </si>
  <si>
    <t>FAM188B</t>
  </si>
  <si>
    <t>DHRS13</t>
  </si>
  <si>
    <t>HLA-J</t>
  </si>
  <si>
    <t>TTC37</t>
  </si>
  <si>
    <t>FAM162A</t>
  </si>
  <si>
    <t>DCST1</t>
  </si>
  <si>
    <t>U2AF1</t>
  </si>
  <si>
    <t>TEX26</t>
  </si>
  <si>
    <t>PLXNA2</t>
  </si>
  <si>
    <t>CEBPZ</t>
  </si>
  <si>
    <t>PRPF39</t>
  </si>
  <si>
    <t>CDC26</t>
  </si>
  <si>
    <t>HIST1H3I</t>
  </si>
  <si>
    <t>PRKCZ</t>
  </si>
  <si>
    <t>DPYSL4</t>
  </si>
  <si>
    <t>LINC00323</t>
  </si>
  <si>
    <t>HHIP</t>
  </si>
  <si>
    <t>DOCK6</t>
  </si>
  <si>
    <t>TSC22D1</t>
  </si>
  <si>
    <t>COX17</t>
  </si>
  <si>
    <t>PNPO</t>
  </si>
  <si>
    <t>PIGO</t>
  </si>
  <si>
    <t>BIRC2</t>
  </si>
  <si>
    <t>RETNLB</t>
  </si>
  <si>
    <t>COG8</t>
  </si>
  <si>
    <t>KIF18A</t>
  </si>
  <si>
    <t>CHPF</t>
  </si>
  <si>
    <t>C7ORF49</t>
  </si>
  <si>
    <t>CCL14</t>
  </si>
  <si>
    <t>SNORD119</t>
  </si>
  <si>
    <t>CLDN6</t>
  </si>
  <si>
    <t>FAM212A</t>
  </si>
  <si>
    <t>MAST4</t>
  </si>
  <si>
    <t>KRT10</t>
  </si>
  <si>
    <t>NEK8</t>
  </si>
  <si>
    <t>POLA2</t>
  </si>
  <si>
    <t>HPGDS</t>
  </si>
  <si>
    <t>RREB1</t>
  </si>
  <si>
    <t>FNDC3A</t>
  </si>
  <si>
    <t>MARCO</t>
  </si>
  <si>
    <t>LINC00244</t>
  </si>
  <si>
    <t>LINC01002</t>
  </si>
  <si>
    <t>UTRN</t>
  </si>
  <si>
    <t>SLC13A5</t>
  </si>
  <si>
    <t>CUL4A</t>
  </si>
  <si>
    <t>SOX7</t>
  </si>
  <si>
    <t>HLA-DRA</t>
  </si>
  <si>
    <t>RRM2B</t>
  </si>
  <si>
    <t>ACMSD</t>
  </si>
  <si>
    <t>SHC3</t>
  </si>
  <si>
    <t>RAC3</t>
  </si>
  <si>
    <t>CCDC144A</t>
  </si>
  <si>
    <t>PPP5C</t>
  </si>
  <si>
    <t>SYNJ2BP</t>
  </si>
  <si>
    <t>PDX1</t>
  </si>
  <si>
    <t>DEFB109P1B</t>
  </si>
  <si>
    <t>POU3F1</t>
  </si>
  <si>
    <t>SMARCAD1</t>
  </si>
  <si>
    <t>CDH26</t>
  </si>
  <si>
    <t>TEKT1</t>
  </si>
  <si>
    <t>LOC100270746</t>
  </si>
  <si>
    <t>ZBTB7B</t>
  </si>
  <si>
    <t>FAM126A</t>
  </si>
  <si>
    <t>FAM220A</t>
  </si>
  <si>
    <t>ACTR3BP2</t>
  </si>
  <si>
    <t>GLRA4</t>
  </si>
  <si>
    <t>LINC00470</t>
  </si>
  <si>
    <t>DEFB115</t>
  </si>
  <si>
    <t>ZNF480</t>
  </si>
  <si>
    <t>SLC25A15</t>
  </si>
  <si>
    <t>ACAP2</t>
  </si>
  <si>
    <t>TMEM59</t>
  </si>
  <si>
    <t>SOD2</t>
  </si>
  <si>
    <t>PRDM1</t>
  </si>
  <si>
    <t>TTC9C</t>
  </si>
  <si>
    <t>FUNDC1</t>
  </si>
  <si>
    <t>CRY1</t>
  </si>
  <si>
    <t>MRPL23</t>
  </si>
  <si>
    <t>CPLX1</t>
  </si>
  <si>
    <t>CPEB4</t>
  </si>
  <si>
    <t>SCAND1</t>
  </si>
  <si>
    <t>SPANXN3</t>
  </si>
  <si>
    <t>SAMD4A</t>
  </si>
  <si>
    <t>CTSZ</t>
  </si>
  <si>
    <t>EIF1B</t>
  </si>
  <si>
    <t>GCG</t>
  </si>
  <si>
    <t>TRPM2</t>
  </si>
  <si>
    <t>BTF3L4</t>
  </si>
  <si>
    <t>SLC35G5</t>
  </si>
  <si>
    <t>ZBTB2</t>
  </si>
  <si>
    <t>CSMD2</t>
  </si>
  <si>
    <t>NIPAL1</t>
  </si>
  <si>
    <t>SCARNA20</t>
  </si>
  <si>
    <t>PROKR2</t>
  </si>
  <si>
    <t>LMOD2</t>
  </si>
  <si>
    <t>SFTPB</t>
  </si>
  <si>
    <t>XPO6</t>
  </si>
  <si>
    <t>SMIM12</t>
  </si>
  <si>
    <t>KLRK1</t>
  </si>
  <si>
    <t>C2ORF70</t>
  </si>
  <si>
    <t>CYCSP52</t>
  </si>
  <si>
    <t>CLTCL1</t>
  </si>
  <si>
    <t>CLPP</t>
  </si>
  <si>
    <t>KRT80</t>
  </si>
  <si>
    <t>NR2C2</t>
  </si>
  <si>
    <t>TTTY23</t>
  </si>
  <si>
    <t>VWA9</t>
  </si>
  <si>
    <t>ELN</t>
  </si>
  <si>
    <t>SMARCA5</t>
  </si>
  <si>
    <t>CLEC4F</t>
  </si>
  <si>
    <t>SEC61A2</t>
  </si>
  <si>
    <t>PDE9A</t>
  </si>
  <si>
    <t>METTL21A</t>
  </si>
  <si>
    <t>LUM</t>
  </si>
  <si>
    <t>EDRF1</t>
  </si>
  <si>
    <t>PNPLA3</t>
  </si>
  <si>
    <t>LDLRAD3</t>
  </si>
  <si>
    <t>PSTPIP2</t>
  </si>
  <si>
    <t>SDC4</t>
  </si>
  <si>
    <t>LBP</t>
  </si>
  <si>
    <t>PDE1B</t>
  </si>
  <si>
    <t>ELAVL4</t>
  </si>
  <si>
    <t>MFAP2</t>
  </si>
  <si>
    <t>GUCY1A2</t>
  </si>
  <si>
    <t>PLEKHF2</t>
  </si>
  <si>
    <t>ZNF358</t>
  </si>
  <si>
    <t>LYVE1</t>
  </si>
  <si>
    <t>MYBL2</t>
  </si>
  <si>
    <t>MED27</t>
  </si>
  <si>
    <t>TAS2R14</t>
  </si>
  <si>
    <t>LRRC59</t>
  </si>
  <si>
    <t>IPCEF1</t>
  </si>
  <si>
    <t>CD82</t>
  </si>
  <si>
    <t>RPS21</t>
  </si>
  <si>
    <t>PLA2G2E</t>
  </si>
  <si>
    <t>MIF4GD</t>
  </si>
  <si>
    <t>ZNF750</t>
  </si>
  <si>
    <t>CCT2</t>
  </si>
  <si>
    <t>PDLIM5</t>
  </si>
  <si>
    <t>ADGRG3</t>
  </si>
  <si>
    <t>F2RL1</t>
  </si>
  <si>
    <t>RNF182</t>
  </si>
  <si>
    <t>HSPA12A</t>
  </si>
  <si>
    <t>CALB2</t>
  </si>
  <si>
    <t>STEAP2</t>
  </si>
  <si>
    <t>ANKRD26P3</t>
  </si>
  <si>
    <t>EIF3CL</t>
  </si>
  <si>
    <t>REEP6</t>
  </si>
  <si>
    <t>ZNF679</t>
  </si>
  <si>
    <t>UTF1</t>
  </si>
  <si>
    <t>FERMT2</t>
  </si>
  <si>
    <t>OR1C1</t>
  </si>
  <si>
    <t>CEP162</t>
  </si>
  <si>
    <t>PIAS2</t>
  </si>
  <si>
    <t>CTSA</t>
  </si>
  <si>
    <t>TMED7-TICAM2</t>
  </si>
  <si>
    <t>MANEAL</t>
  </si>
  <si>
    <t>MAP3K6</t>
  </si>
  <si>
    <t>NPEPPS</t>
  </si>
  <si>
    <t>CCT6B</t>
  </si>
  <si>
    <t>GAS2L1</t>
  </si>
  <si>
    <t>TRPM6</t>
  </si>
  <si>
    <t>ITPR3</t>
  </si>
  <si>
    <t>NPL</t>
  </si>
  <si>
    <t>SOST</t>
  </si>
  <si>
    <t>NCR1</t>
  </si>
  <si>
    <t>SNORA2A</t>
  </si>
  <si>
    <t>ZKSCAN2</t>
  </si>
  <si>
    <t>HCK</t>
  </si>
  <si>
    <t>NPR3</t>
  </si>
  <si>
    <t>CYR61</t>
  </si>
  <si>
    <t>ACOT6</t>
  </si>
  <si>
    <t>TMEM189-UBE2V1</t>
  </si>
  <si>
    <t>MYF6</t>
  </si>
  <si>
    <t>SYCP1</t>
  </si>
  <si>
    <t>TBC1D3C</t>
  </si>
  <si>
    <t>MBNL1</t>
  </si>
  <si>
    <t>SSH3</t>
  </si>
  <si>
    <t>RSAD2</t>
  </si>
  <si>
    <t>DEFB106A</t>
  </si>
  <si>
    <t>OBP2B</t>
  </si>
  <si>
    <t>FKBP1A</t>
  </si>
  <si>
    <t>SP2</t>
  </si>
  <si>
    <t>C11ORF16</t>
  </si>
  <si>
    <t>SFTA2</t>
  </si>
  <si>
    <t>BRMS1L</t>
  </si>
  <si>
    <t>CDCA7</t>
  </si>
  <si>
    <t>RAB39A</t>
  </si>
  <si>
    <t>NEB</t>
  </si>
  <si>
    <t>TMEM39A</t>
  </si>
  <si>
    <t>NOP9</t>
  </si>
  <si>
    <t>ARF3</t>
  </si>
  <si>
    <t>SPR</t>
  </si>
  <si>
    <t>BTN3A1</t>
  </si>
  <si>
    <t>TSGA13</t>
  </si>
  <si>
    <t>CHKB-AS1</t>
  </si>
  <si>
    <t>PMM1</t>
  </si>
  <si>
    <t>RNF146</t>
  </si>
  <si>
    <t>PKD1L1</t>
  </si>
  <si>
    <t>TMPRSS11B</t>
  </si>
  <si>
    <t>LINC00634</t>
  </si>
  <si>
    <t>TANC1</t>
  </si>
  <si>
    <t>CDC14C</t>
  </si>
  <si>
    <t>C15ORF59</t>
  </si>
  <si>
    <t>AKT2</t>
  </si>
  <si>
    <t>PLEKHA8</t>
  </si>
  <si>
    <t>NOV</t>
  </si>
  <si>
    <t>CYP4A11</t>
  </si>
  <si>
    <t>PXK</t>
  </si>
  <si>
    <t>OPHN1</t>
  </si>
  <si>
    <t>SDE2</t>
  </si>
  <si>
    <t>AREL1</t>
  </si>
  <si>
    <t>AKR1B10</t>
  </si>
  <si>
    <t>SLC50A1</t>
  </si>
  <si>
    <t>ACSM2B</t>
  </si>
  <si>
    <t>HSF4</t>
  </si>
  <si>
    <t>FCGR2B</t>
  </si>
  <si>
    <t>NUPR1L</t>
  </si>
  <si>
    <t>LACE1</t>
  </si>
  <si>
    <t>TM4SF18</t>
  </si>
  <si>
    <t>DUSP3</t>
  </si>
  <si>
    <t>RSPO3</t>
  </si>
  <si>
    <t>FAR2P1</t>
  </si>
  <si>
    <t>EDNRB</t>
  </si>
  <si>
    <t>DNAJB8</t>
  </si>
  <si>
    <t>ADAMTS13</t>
  </si>
  <si>
    <t>SCRN2</t>
  </si>
  <si>
    <t>OR11H6</t>
  </si>
  <si>
    <t>NEK3</t>
  </si>
  <si>
    <t>GNA14</t>
  </si>
  <si>
    <t>STMN1</t>
  </si>
  <si>
    <t>HIPK2</t>
  </si>
  <si>
    <t>SLMO2</t>
  </si>
  <si>
    <t>AMER3</t>
  </si>
  <si>
    <t>NRIP3</t>
  </si>
  <si>
    <t>TM7SF3</t>
  </si>
  <si>
    <t>C5ORF58</t>
  </si>
  <si>
    <t>ORMDL3</t>
  </si>
  <si>
    <t>HOXD8</t>
  </si>
  <si>
    <t>ACTL8</t>
  </si>
  <si>
    <t>BPIFB6</t>
  </si>
  <si>
    <t>SERAC1</t>
  </si>
  <si>
    <t>RPL37A</t>
  </si>
  <si>
    <t>DAW1</t>
  </si>
  <si>
    <t>CCDC50</t>
  </si>
  <si>
    <t>CEP120</t>
  </si>
  <si>
    <t>GGACT</t>
  </si>
  <si>
    <t>WFDC2</t>
  </si>
  <si>
    <t>LPIN3</t>
  </si>
  <si>
    <t>KCNJ3</t>
  </si>
  <si>
    <t>AMER2</t>
  </si>
  <si>
    <t>RGP1</t>
  </si>
  <si>
    <t>RPS15</t>
  </si>
  <si>
    <t>CLK4</t>
  </si>
  <si>
    <t>SPATA31B1P</t>
  </si>
  <si>
    <t>TNN</t>
  </si>
  <si>
    <t>TBR1</t>
  </si>
  <si>
    <t>ANKRA2</t>
  </si>
  <si>
    <t>KY</t>
  </si>
  <si>
    <t>HOXB6</t>
  </si>
  <si>
    <t>C17ORF96</t>
  </si>
  <si>
    <t>APOPT1</t>
  </si>
  <si>
    <t>PTGR1</t>
  </si>
  <si>
    <t>TMCO6</t>
  </si>
  <si>
    <t>SNORA20</t>
  </si>
  <si>
    <t>ESR1</t>
  </si>
  <si>
    <t>SNORA55</t>
  </si>
  <si>
    <t>FCN1</t>
  </si>
  <si>
    <t>PLCG2</t>
  </si>
  <si>
    <t>LOC407835</t>
  </si>
  <si>
    <t>NUP85</t>
  </si>
  <si>
    <t>IFNGR2</t>
  </si>
  <si>
    <t>KBTBD6</t>
  </si>
  <si>
    <t>SLIT3</t>
  </si>
  <si>
    <t>ARHGEF18</t>
  </si>
  <si>
    <t>MYO1D</t>
  </si>
  <si>
    <t>ZNF2</t>
  </si>
  <si>
    <t>BBS7</t>
  </si>
  <si>
    <t>C15ORF40</t>
  </si>
  <si>
    <t>B4GALNT4</t>
  </si>
  <si>
    <t>NIPA1</t>
  </si>
  <si>
    <t>ADAM23</t>
  </si>
  <si>
    <t>COL9A1</t>
  </si>
  <si>
    <t>GABRQ</t>
  </si>
  <si>
    <t>MARVELD1</t>
  </si>
  <si>
    <t>RBM4</t>
  </si>
  <si>
    <t>FBXO44</t>
  </si>
  <si>
    <t>BTBD18</t>
  </si>
  <si>
    <t>FGG</t>
  </si>
  <si>
    <t>CYHR1</t>
  </si>
  <si>
    <t>LINC00202-1</t>
  </si>
  <si>
    <t>LEPROT</t>
  </si>
  <si>
    <t>LOC100268168</t>
  </si>
  <si>
    <t>FOXD3</t>
  </si>
  <si>
    <t>RPS27</t>
  </si>
  <si>
    <t>LGALS7</t>
  </si>
  <si>
    <t>CALHM1</t>
  </si>
  <si>
    <t>RPL27A</t>
  </si>
  <si>
    <t>MOSPD1</t>
  </si>
  <si>
    <t>STXBP5</t>
  </si>
  <si>
    <t>SNORA79</t>
  </si>
  <si>
    <t>VMP1</t>
  </si>
  <si>
    <t>LYPD2</t>
  </si>
  <si>
    <t>CSRNP1</t>
  </si>
  <si>
    <t>WNT16</t>
  </si>
  <si>
    <t>C3ORF62</t>
  </si>
  <si>
    <t>PHKA1</t>
  </si>
  <si>
    <t>BEND2</t>
  </si>
  <si>
    <t>LOC115110</t>
  </si>
  <si>
    <t>CRYBA4</t>
  </si>
  <si>
    <t>CAMP</t>
  </si>
  <si>
    <t>SSTR2</t>
  </si>
  <si>
    <t>PRAM1</t>
  </si>
  <si>
    <t>NCKAP1L</t>
  </si>
  <si>
    <t>OR10P1</t>
  </si>
  <si>
    <t>MAP2K7</t>
  </si>
  <si>
    <t>CAPRIN1</t>
  </si>
  <si>
    <t>DNAJB6</t>
  </si>
  <si>
    <t>SNORA74B</t>
  </si>
  <si>
    <t>ST7-OT4</t>
  </si>
  <si>
    <t>UTP14A</t>
  </si>
  <si>
    <t>ELMOD2</t>
  </si>
  <si>
    <t>WNT2B</t>
  </si>
  <si>
    <t>ADGRL4</t>
  </si>
  <si>
    <t>GNPAT</t>
  </si>
  <si>
    <t>LRRC16A</t>
  </si>
  <si>
    <t>MKRN2</t>
  </si>
  <si>
    <t>MAMDC4</t>
  </si>
  <si>
    <t>MXD1</t>
  </si>
  <si>
    <t>OSTN</t>
  </si>
  <si>
    <t>RDH5</t>
  </si>
  <si>
    <t>CABIN1</t>
  </si>
  <si>
    <t>GIGYF1</t>
  </si>
  <si>
    <t>LCE2C</t>
  </si>
  <si>
    <t>PRKRIR</t>
  </si>
  <si>
    <t>SMG9</t>
  </si>
  <si>
    <t>FAM20C</t>
  </si>
  <si>
    <t>STAU1</t>
  </si>
  <si>
    <t>PLVAP</t>
  </si>
  <si>
    <t>C15ORF32</t>
  </si>
  <si>
    <t>LFNG</t>
  </si>
  <si>
    <t>TNFRSF8</t>
  </si>
  <si>
    <t>FAM183A</t>
  </si>
  <si>
    <t>FSD1</t>
  </si>
  <si>
    <t>NMUR1</t>
  </si>
  <si>
    <t>BARX1</t>
  </si>
  <si>
    <t>SPAG1</t>
  </si>
  <si>
    <t>STXBP5L</t>
  </si>
  <si>
    <t>TTTY19</t>
  </si>
  <si>
    <t>TBX5</t>
  </si>
  <si>
    <t>C1ORF189</t>
  </si>
  <si>
    <t>PHACTR2</t>
  </si>
  <si>
    <t>TNPO2</t>
  </si>
  <si>
    <t>GAD1</t>
  </si>
  <si>
    <t>LY96</t>
  </si>
  <si>
    <t>APOF</t>
  </si>
  <si>
    <t>PALM3</t>
  </si>
  <si>
    <t>ABCG1</t>
  </si>
  <si>
    <t>RDH16</t>
  </si>
  <si>
    <t>RARB</t>
  </si>
  <si>
    <t>BAK1</t>
  </si>
  <si>
    <t>ZCCHC4</t>
  </si>
  <si>
    <t>SHQ1</t>
  </si>
  <si>
    <t>MIOX</t>
  </si>
  <si>
    <t>RALGAPB</t>
  </si>
  <si>
    <t>ZNF177</t>
  </si>
  <si>
    <t>IL18BP</t>
  </si>
  <si>
    <t>PWAR4</t>
  </si>
  <si>
    <t>UBE2V2</t>
  </si>
  <si>
    <t>CT47A7</t>
  </si>
  <si>
    <t>RPL17</t>
  </si>
  <si>
    <t>ETS1</t>
  </si>
  <si>
    <t>XKR8</t>
  </si>
  <si>
    <t>CA1</t>
  </si>
  <si>
    <t>TSPAN11</t>
  </si>
  <si>
    <t>CKS2</t>
  </si>
  <si>
    <t>AQP4-AS1</t>
  </si>
  <si>
    <t>DDTL</t>
  </si>
  <si>
    <t>PACRGL</t>
  </si>
  <si>
    <t>CLIC1</t>
  </si>
  <si>
    <t>EPHA3</t>
  </si>
  <si>
    <t>FAM83H</t>
  </si>
  <si>
    <t>TEX40</t>
  </si>
  <si>
    <t>HAUS3</t>
  </si>
  <si>
    <t>CETN4P</t>
  </si>
  <si>
    <t>SEPHS1</t>
  </si>
  <si>
    <t>SIPA1L2</t>
  </si>
  <si>
    <t>F3</t>
  </si>
  <si>
    <t>SCARNA18</t>
  </si>
  <si>
    <t>ACSBG1</t>
  </si>
  <si>
    <t>C16ORF52</t>
  </si>
  <si>
    <t>SLC2A10</t>
  </si>
  <si>
    <t>LRRC37A6P</t>
  </si>
  <si>
    <t>CACNA2D2</t>
  </si>
  <si>
    <t>FAM53B</t>
  </si>
  <si>
    <t>OR6A2</t>
  </si>
  <si>
    <t>TAS2R1</t>
  </si>
  <si>
    <t>ZNF525</t>
  </si>
  <si>
    <t>ARFGEF1</t>
  </si>
  <si>
    <t>TAS1R1</t>
  </si>
  <si>
    <t>CYP2S1</t>
  </si>
  <si>
    <t>C1ORF54</t>
  </si>
  <si>
    <t>MMP16</t>
  </si>
  <si>
    <t>FAM69A</t>
  </si>
  <si>
    <t>UPK3A</t>
  </si>
  <si>
    <t>EBF4</t>
  </si>
  <si>
    <t>PLP2</t>
  </si>
  <si>
    <t>TMEM184C</t>
  </si>
  <si>
    <t>ARHGAP20</t>
  </si>
  <si>
    <t>MARCKSL1</t>
  </si>
  <si>
    <t>NTF3</t>
  </si>
  <si>
    <t>ZCCHC13</t>
  </si>
  <si>
    <t>LRFN1</t>
  </si>
  <si>
    <t>PLCL1</t>
  </si>
  <si>
    <t>KCNMB4</t>
  </si>
  <si>
    <t>SERPINB12</t>
  </si>
  <si>
    <t>LOC341056</t>
  </si>
  <si>
    <t>KRTAP24-1</t>
  </si>
  <si>
    <t>DHDH</t>
  </si>
  <si>
    <t>CCDC54</t>
  </si>
  <si>
    <t>GKN1</t>
  </si>
  <si>
    <t>LINC00518</t>
  </si>
  <si>
    <t>MAP10</t>
  </si>
  <si>
    <t>RNASEH1</t>
  </si>
  <si>
    <t>DENR</t>
  </si>
  <si>
    <t>DBP</t>
  </si>
  <si>
    <t>GATAD2B</t>
  </si>
  <si>
    <t>C19ORF35</t>
  </si>
  <si>
    <t>OR9A4</t>
  </si>
  <si>
    <t>FANCM</t>
  </si>
  <si>
    <t>DARS</t>
  </si>
  <si>
    <t>NTF4</t>
  </si>
  <si>
    <t>WBP1L</t>
  </si>
  <si>
    <t>FASTKD5</t>
  </si>
  <si>
    <t>SLC37A4</t>
  </si>
  <si>
    <t>LRRC45</t>
  </si>
  <si>
    <t>BRWD3</t>
  </si>
  <si>
    <t>RRS1</t>
  </si>
  <si>
    <t>LRRC15</t>
  </si>
  <si>
    <t>FAT4</t>
  </si>
  <si>
    <t>LCN15</t>
  </si>
  <si>
    <t>C10ORF71</t>
  </si>
  <si>
    <t>TTPAL</t>
  </si>
  <si>
    <t>AURKC</t>
  </si>
  <si>
    <t>LINC01124</t>
  </si>
  <si>
    <t>RRP1B</t>
  </si>
  <si>
    <t>ELOVL3</t>
  </si>
  <si>
    <t>USH2A</t>
  </si>
  <si>
    <t>PCDH10</t>
  </si>
  <si>
    <t>DDT</t>
  </si>
  <si>
    <t>PSPH</t>
  </si>
  <si>
    <t>ZPLD1</t>
  </si>
  <si>
    <t>AFF3</t>
  </si>
  <si>
    <t>POFUT2</t>
  </si>
  <si>
    <t>HYKK</t>
  </si>
  <si>
    <t>HEBP1</t>
  </si>
  <si>
    <t>TCEB3</t>
  </si>
  <si>
    <t>SUPT5H</t>
  </si>
  <si>
    <t>JRKL</t>
  </si>
  <si>
    <t>NHLH2</t>
  </si>
  <si>
    <t>KLHL42</t>
  </si>
  <si>
    <t>SYT10</t>
  </si>
  <si>
    <t>SAMD3</t>
  </si>
  <si>
    <t>PCDHB12</t>
  </si>
  <si>
    <t>PKP3</t>
  </si>
  <si>
    <t>MAGEB4</t>
  </si>
  <si>
    <t>C19ORF66</t>
  </si>
  <si>
    <t>FAM9C</t>
  </si>
  <si>
    <t>FSD2</t>
  </si>
  <si>
    <t>CLPSL2</t>
  </si>
  <si>
    <t>CHSY3</t>
  </si>
  <si>
    <t>POLDIP2</t>
  </si>
  <si>
    <t>LOC221122</t>
  </si>
  <si>
    <t>SMEK3P</t>
  </si>
  <si>
    <t>FMO9P</t>
  </si>
  <si>
    <t>ACTL6B</t>
  </si>
  <si>
    <t>RASL11B</t>
  </si>
  <si>
    <t>DUSP4</t>
  </si>
  <si>
    <t>KIAA1024</t>
  </si>
  <si>
    <t>SNORD115-11</t>
  </si>
  <si>
    <t>CDH18</t>
  </si>
  <si>
    <t>GBA3</t>
  </si>
  <si>
    <t>LYZL2</t>
  </si>
  <si>
    <t>CCNI</t>
  </si>
  <si>
    <t>LDHAL6B</t>
  </si>
  <si>
    <t>KAAG1</t>
  </si>
  <si>
    <t>RNF144B</t>
  </si>
  <si>
    <t>HIST2H2BE</t>
  </si>
  <si>
    <t>TPTE2P6</t>
  </si>
  <si>
    <t>ALKBH5</t>
  </si>
  <si>
    <t>RNF214</t>
  </si>
  <si>
    <t>SNHG1</t>
  </si>
  <si>
    <t>SPDYE4</t>
  </si>
  <si>
    <t>TYW1</t>
  </si>
  <si>
    <t>CNBD1</t>
  </si>
  <si>
    <t>LINC01312</t>
  </si>
  <si>
    <t>CRHBP</t>
  </si>
  <si>
    <t>LRGUK</t>
  </si>
  <si>
    <t>HLA-DPB2</t>
  </si>
  <si>
    <t>EFHD1</t>
  </si>
  <si>
    <t>HIST1H4B</t>
  </si>
  <si>
    <t>ITGBL1</t>
  </si>
  <si>
    <t>SBF2</t>
  </si>
  <si>
    <t>AMMECR1</t>
  </si>
  <si>
    <t>CCDC88C</t>
  </si>
  <si>
    <t>NDST3</t>
  </si>
  <si>
    <t>RIPK4</t>
  </si>
  <si>
    <t>CT45A1</t>
  </si>
  <si>
    <t>UBAC2</t>
  </si>
  <si>
    <t>THAP4</t>
  </si>
  <si>
    <t>CSGALNACT2</t>
  </si>
  <si>
    <t>PRPSAP2</t>
  </si>
  <si>
    <t>FAM192A</t>
  </si>
  <si>
    <t>LOC401127</t>
  </si>
  <si>
    <t>IRAK2</t>
  </si>
  <si>
    <t>GUSBP3</t>
  </si>
  <si>
    <t>SRGAP1</t>
  </si>
  <si>
    <t>SNAR-C3</t>
  </si>
  <si>
    <t>SULT2B1</t>
  </si>
  <si>
    <t>CDKN3</t>
  </si>
  <si>
    <t>DHRS12</t>
  </si>
  <si>
    <t>OR2L3</t>
  </si>
  <si>
    <t>VSIG10L</t>
  </si>
  <si>
    <t>LOC401463</t>
  </si>
  <si>
    <t>SMTNL2</t>
  </si>
  <si>
    <t>CA12</t>
  </si>
  <si>
    <t>RNF222</t>
  </si>
  <si>
    <t>LMO7</t>
  </si>
  <si>
    <t>YIPF4</t>
  </si>
  <si>
    <t>SVEP1</t>
  </si>
  <si>
    <t>LINC00523</t>
  </si>
  <si>
    <t>FAM151A</t>
  </si>
  <si>
    <t>LOC401052</t>
  </si>
  <si>
    <t>NCR3</t>
  </si>
  <si>
    <t>DIS3L</t>
  </si>
  <si>
    <t>METTL14</t>
  </si>
  <si>
    <t>RDM1</t>
  </si>
  <si>
    <t>IGFBP3</t>
  </si>
  <si>
    <t>MRGPRE</t>
  </si>
  <si>
    <t>UBQLN4</t>
  </si>
  <si>
    <t>STIL</t>
  </si>
  <si>
    <t>SHISA6</t>
  </si>
  <si>
    <t>DLG4</t>
  </si>
  <si>
    <t>NME3</t>
  </si>
  <si>
    <t>ICA1</t>
  </si>
  <si>
    <t>FAM63A</t>
  </si>
  <si>
    <t>GRAMD1B</t>
  </si>
  <si>
    <t>WASH7P</t>
  </si>
  <si>
    <t>C14ORF166</t>
  </si>
  <si>
    <t>TRIM49D2</t>
  </si>
  <si>
    <t>SNORA5C</t>
  </si>
  <si>
    <t>OACYLP</t>
  </si>
  <si>
    <t>C15ORF41</t>
  </si>
  <si>
    <t>LATS1</t>
  </si>
  <si>
    <t>SERF2</t>
  </si>
  <si>
    <t>RFFL</t>
  </si>
  <si>
    <t>PPIAL4D</t>
  </si>
  <si>
    <t>RBSN</t>
  </si>
  <si>
    <t>COL4A3</t>
  </si>
  <si>
    <t>CALM3</t>
  </si>
  <si>
    <t>FASTKD3</t>
  </si>
  <si>
    <t>OR52L1</t>
  </si>
  <si>
    <t>TCF15</t>
  </si>
  <si>
    <t>SUPT20HL1</t>
  </si>
  <si>
    <t>QRICH1</t>
  </si>
  <si>
    <t>KHNYN</t>
  </si>
  <si>
    <t>ZNF707</t>
  </si>
  <si>
    <t>ARF1</t>
  </si>
  <si>
    <t>APPL1</t>
  </si>
  <si>
    <t>LINC00998</t>
  </si>
  <si>
    <t>PALM</t>
  </si>
  <si>
    <t>COX7B</t>
  </si>
  <si>
    <t>ETV3</t>
  </si>
  <si>
    <t>AARD</t>
  </si>
  <si>
    <t>SYT4</t>
  </si>
  <si>
    <t>GSKIP</t>
  </si>
  <si>
    <t>SNAR-C2</t>
  </si>
  <si>
    <t>PSRC1</t>
  </si>
  <si>
    <t>MGC72080</t>
  </si>
  <si>
    <t>TRIM42</t>
  </si>
  <si>
    <t>LINC00882</t>
  </si>
  <si>
    <t>TMEM177</t>
  </si>
  <si>
    <t>ATG16L1</t>
  </si>
  <si>
    <t>OR4N2</t>
  </si>
  <si>
    <t>RNF145</t>
  </si>
  <si>
    <t>KRTAP10-4</t>
  </si>
  <si>
    <t>NAPA</t>
  </si>
  <si>
    <t>C19ORF70</t>
  </si>
  <si>
    <t>LOXL1</t>
  </si>
  <si>
    <t>AAAS</t>
  </si>
  <si>
    <t>LINC01126</t>
  </si>
  <si>
    <t>SLC12A8</t>
  </si>
  <si>
    <t>ZNF821</t>
  </si>
  <si>
    <t>LACC1</t>
  </si>
  <si>
    <t>ZNF790</t>
  </si>
  <si>
    <t>NRG2</t>
  </si>
  <si>
    <t>LDAH</t>
  </si>
  <si>
    <t>ZNF579</t>
  </si>
  <si>
    <t>PSMG2</t>
  </si>
  <si>
    <t>TMEM223</t>
  </si>
  <si>
    <t>FURIN</t>
  </si>
  <si>
    <t>MLLT4-AS1</t>
  </si>
  <si>
    <t>MARVELD3</t>
  </si>
  <si>
    <t>VHLL</t>
  </si>
  <si>
    <t>ARL15</t>
  </si>
  <si>
    <t>C1ORF158</t>
  </si>
  <si>
    <t>PDZRN3</t>
  </si>
  <si>
    <t>KRTAP21-1</t>
  </si>
  <si>
    <t>ZFHX4-AS1</t>
  </si>
  <si>
    <t>NHEG1</t>
  </si>
  <si>
    <t>RPE65</t>
  </si>
  <si>
    <t>CLRN1</t>
  </si>
  <si>
    <t>SNORD17</t>
  </si>
  <si>
    <t>BUB1</t>
  </si>
  <si>
    <t>KRTAP15-1</t>
  </si>
  <si>
    <t>TFAP2A</t>
  </si>
  <si>
    <t>AQP4</t>
  </si>
  <si>
    <t>SUMO2</t>
  </si>
  <si>
    <t>PRPF40B</t>
  </si>
  <si>
    <t>WDR83</t>
  </si>
  <si>
    <t>MRPL19</t>
  </si>
  <si>
    <t>RANBP1</t>
  </si>
  <si>
    <t>SLC6A16</t>
  </si>
  <si>
    <t>BMP2K</t>
  </si>
  <si>
    <t>CHMP1A</t>
  </si>
  <si>
    <t>SLC16A9</t>
  </si>
  <si>
    <t>GNRH2</t>
  </si>
  <si>
    <t>BEND3</t>
  </si>
  <si>
    <t>FGD6</t>
  </si>
  <si>
    <t>REEP4</t>
  </si>
  <si>
    <t>SPRY2</t>
  </si>
  <si>
    <t>FANCF</t>
  </si>
  <si>
    <t>DDX52</t>
  </si>
  <si>
    <t>ADAMTS8</t>
  </si>
  <si>
    <t>EFCAB1</t>
  </si>
  <si>
    <t>FOXP4</t>
  </si>
  <si>
    <t>C14ORF105</t>
  </si>
  <si>
    <t>FBLL1</t>
  </si>
  <si>
    <t>TARSL2</t>
  </si>
  <si>
    <t>TTC32</t>
  </si>
  <si>
    <t>CCDC18</t>
  </si>
  <si>
    <t>CENPQ</t>
  </si>
  <si>
    <t>CHCHD4</t>
  </si>
  <si>
    <t>XRCC6</t>
  </si>
  <si>
    <t>GPR65</t>
  </si>
  <si>
    <t>TMEM184A</t>
  </si>
  <si>
    <t>ADAMTS20</t>
  </si>
  <si>
    <t>CCDC22</t>
  </si>
  <si>
    <t>UGDH</t>
  </si>
  <si>
    <t>NAA20</t>
  </si>
  <si>
    <t>PLET1</t>
  </si>
  <si>
    <t>ZNF223</t>
  </si>
  <si>
    <t>MTMR9</t>
  </si>
  <si>
    <t>C1GALT1C1</t>
  </si>
  <si>
    <t>KIRREL</t>
  </si>
  <si>
    <t>BBOX1</t>
  </si>
  <si>
    <t>OR52N2</t>
  </si>
  <si>
    <t>SLC46A2</t>
  </si>
  <si>
    <t>GRIP2</t>
  </si>
  <si>
    <t>BBX</t>
  </si>
  <si>
    <t>SSPN</t>
  </si>
  <si>
    <t>DACT2</t>
  </si>
  <si>
    <t>TBX2</t>
  </si>
  <si>
    <t>PLS3</t>
  </si>
  <si>
    <t>FASLG</t>
  </si>
  <si>
    <t>PCDHAC1</t>
  </si>
  <si>
    <t>TMIE</t>
  </si>
  <si>
    <t>PRPF40A</t>
  </si>
  <si>
    <t>CYB561D1</t>
  </si>
  <si>
    <t>RTN1</t>
  </si>
  <si>
    <t>MYLK3</t>
  </si>
  <si>
    <t>TSNAX-DISC1</t>
  </si>
  <si>
    <t>MAEL</t>
  </si>
  <si>
    <t>EXOC4</t>
  </si>
  <si>
    <t>WNK2</t>
  </si>
  <si>
    <t>SPDYE2</t>
  </si>
  <si>
    <t>PSMG1</t>
  </si>
  <si>
    <t>METTL4</t>
  </si>
  <si>
    <t>NPS</t>
  </si>
  <si>
    <t>TXNL4B</t>
  </si>
  <si>
    <t>PHB2</t>
  </si>
  <si>
    <t>PRMT7</t>
  </si>
  <si>
    <t>PLEK2</t>
  </si>
  <si>
    <t>DEFB112</t>
  </si>
  <si>
    <t>RHBDF1</t>
  </si>
  <si>
    <t>KIAA1804</t>
  </si>
  <si>
    <t>NRDE2</t>
  </si>
  <si>
    <t>LINC01184</t>
  </si>
  <si>
    <t>TIMM17A</t>
  </si>
  <si>
    <t>ZNF558</t>
  </si>
  <si>
    <t>ALOX15B</t>
  </si>
  <si>
    <t>ZBED2</t>
  </si>
  <si>
    <t>DSP</t>
  </si>
  <si>
    <t>EMC10</t>
  </si>
  <si>
    <t>SNORA38B</t>
  </si>
  <si>
    <t>LRMP</t>
  </si>
  <si>
    <t>TXNL4A</t>
  </si>
  <si>
    <t>FAM103A1</t>
  </si>
  <si>
    <t>ERICH1</t>
  </si>
  <si>
    <t>LLGL1</t>
  </si>
  <si>
    <t>LINC01600</t>
  </si>
  <si>
    <t>C11ORF94</t>
  </si>
  <si>
    <t>TICRR</t>
  </si>
  <si>
    <t>OMP</t>
  </si>
  <si>
    <t>USH1C</t>
  </si>
  <si>
    <t>HIST3H2BB</t>
  </si>
  <si>
    <t>KLK4</t>
  </si>
  <si>
    <t>CXORF23</t>
  </si>
  <si>
    <t>IGFL2</t>
  </si>
  <si>
    <t>HSPH1</t>
  </si>
  <si>
    <t>PPAPDC1A</t>
  </si>
  <si>
    <t>SETMAR</t>
  </si>
  <si>
    <t>LRIF1</t>
  </si>
  <si>
    <t>SP1</t>
  </si>
  <si>
    <t>C9ORF84</t>
  </si>
  <si>
    <t>PRR11</t>
  </si>
  <si>
    <t>SRCAP</t>
  </si>
  <si>
    <t>HSPE1</t>
  </si>
  <si>
    <t>AKR1D1</t>
  </si>
  <si>
    <t>SNX2</t>
  </si>
  <si>
    <t>RYBP</t>
  </si>
  <si>
    <t>ASZ1</t>
  </si>
  <si>
    <t>PSORS1C2</t>
  </si>
  <si>
    <t>CPNE1</t>
  </si>
  <si>
    <t>WARS</t>
  </si>
  <si>
    <t>LGALS13</t>
  </si>
  <si>
    <t>SCARNA6</t>
  </si>
  <si>
    <t>DACH1</t>
  </si>
  <si>
    <t>SNAP29</t>
  </si>
  <si>
    <t>GRIA2</t>
  </si>
  <si>
    <t>ZNF500</t>
  </si>
  <si>
    <t>CMTM8</t>
  </si>
  <si>
    <t>SPTLC2</t>
  </si>
  <si>
    <t>CTTNBP2NL</t>
  </si>
  <si>
    <t>CHFR</t>
  </si>
  <si>
    <t>GNAZ</t>
  </si>
  <si>
    <t>ARHGAP36</t>
  </si>
  <si>
    <t>LRRC4B</t>
  </si>
  <si>
    <t>KRTAP5-2</t>
  </si>
  <si>
    <t>GSTTP2</t>
  </si>
  <si>
    <t>MMP23B</t>
  </si>
  <si>
    <t>HBA2</t>
  </si>
  <si>
    <t>SCT</t>
  </si>
  <si>
    <t>SEC11C</t>
  </si>
  <si>
    <t>TNFSF10</t>
  </si>
  <si>
    <t>ERBB2IP</t>
  </si>
  <si>
    <t>GABRA5</t>
  </si>
  <si>
    <t>NXPH3</t>
  </si>
  <si>
    <t>FKBP10</t>
  </si>
  <si>
    <t>SNX25</t>
  </si>
  <si>
    <t>NT5E</t>
  </si>
  <si>
    <t>CLOCK</t>
  </si>
  <si>
    <t>NLRP11</t>
  </si>
  <si>
    <t>ZNF273</t>
  </si>
  <si>
    <t>HID1</t>
  </si>
  <si>
    <t>ZNF501</t>
  </si>
  <si>
    <t>CHD1</t>
  </si>
  <si>
    <t>C17ORF82</t>
  </si>
  <si>
    <t>NIPSNAP1</t>
  </si>
  <si>
    <t>C5ORF46</t>
  </si>
  <si>
    <t>MITD1</t>
  </si>
  <si>
    <t>RFXAP</t>
  </si>
  <si>
    <t>NKIRAS1</t>
  </si>
  <si>
    <t>TTF1</t>
  </si>
  <si>
    <t>NSMAF</t>
  </si>
  <si>
    <t>ARHGEF11</t>
  </si>
  <si>
    <t>C3ORF18</t>
  </si>
  <si>
    <t>HLA-F</t>
  </si>
  <si>
    <t>ABCA4</t>
  </si>
  <si>
    <t>PARP14</t>
  </si>
  <si>
    <t>PDSS1</t>
  </si>
  <si>
    <t>LINC01300</t>
  </si>
  <si>
    <t>PWRN1</t>
  </si>
  <si>
    <t>FAM74A3</t>
  </si>
  <si>
    <t>PRKAR1B</t>
  </si>
  <si>
    <t>PRR5L</t>
  </si>
  <si>
    <t>HSD17B10</t>
  </si>
  <si>
    <t>HLA-DOA</t>
  </si>
  <si>
    <t>IMMT</t>
  </si>
  <si>
    <t>SCYL2</t>
  </si>
  <si>
    <t>CCL26</t>
  </si>
  <si>
    <t>KHDRBS1</t>
  </si>
  <si>
    <t>DPY19L3</t>
  </si>
  <si>
    <t>C8ORF82</t>
  </si>
  <si>
    <t>PRKAG3</t>
  </si>
  <si>
    <t>PRH2</t>
  </si>
  <si>
    <t>C7ORF66</t>
  </si>
  <si>
    <t>SLC25A16</t>
  </si>
  <si>
    <t>THEMIS2</t>
  </si>
  <si>
    <t>S100PBP</t>
  </si>
  <si>
    <t>TYROBP</t>
  </si>
  <si>
    <t>PRKAB2</t>
  </si>
  <si>
    <t>NEUROG3</t>
  </si>
  <si>
    <t>ZBTB11-AS1</t>
  </si>
  <si>
    <t>MPP2</t>
  </si>
  <si>
    <t>SLC35E1</t>
  </si>
  <si>
    <t>ARPC1B</t>
  </si>
  <si>
    <t>CLSPN</t>
  </si>
  <si>
    <t>PIFO</t>
  </si>
  <si>
    <t>MCM8</t>
  </si>
  <si>
    <t>CAB39</t>
  </si>
  <si>
    <t>IRF8</t>
  </si>
  <si>
    <t>FZD6</t>
  </si>
  <si>
    <t>LRRC16B</t>
  </si>
  <si>
    <t>FUT11</t>
  </si>
  <si>
    <t>PABPC4L</t>
  </si>
  <si>
    <t>DIRAS1</t>
  </si>
  <si>
    <t>MROH6</t>
  </si>
  <si>
    <t>TM9SF4</t>
  </si>
  <si>
    <t>WWC1</t>
  </si>
  <si>
    <t>MRPL2</t>
  </si>
  <si>
    <t>UGT2B28</t>
  </si>
  <si>
    <t>SNORD42B</t>
  </si>
  <si>
    <t>SPANXA2</t>
  </si>
  <si>
    <t>FAF2</t>
  </si>
  <si>
    <t>QARS</t>
  </si>
  <si>
    <t>RBMY1F</t>
  </si>
  <si>
    <t>PHF10</t>
  </si>
  <si>
    <t>OR10K2</t>
  </si>
  <si>
    <t>LALBA</t>
  </si>
  <si>
    <t>SLC39A6</t>
  </si>
  <si>
    <t>SPATA2</t>
  </si>
  <si>
    <t>PARVG</t>
  </si>
  <si>
    <t>CA4</t>
  </si>
  <si>
    <t>CABS1</t>
  </si>
  <si>
    <t>LAPTM4B</t>
  </si>
  <si>
    <t>HOXB7</t>
  </si>
  <si>
    <t>HBZ</t>
  </si>
  <si>
    <t>LYSMD3</t>
  </si>
  <si>
    <t>HSPA1A</t>
  </si>
  <si>
    <t>SLC38A2</t>
  </si>
  <si>
    <t>HSD17B13</t>
  </si>
  <si>
    <t>MEMO1</t>
  </si>
  <si>
    <t>SPATA20</t>
  </si>
  <si>
    <t>PRMT1</t>
  </si>
  <si>
    <t>GNL1</t>
  </si>
  <si>
    <t>ADIPOQ</t>
  </si>
  <si>
    <t>CNIH3</t>
  </si>
  <si>
    <t>KIAA1841</t>
  </si>
  <si>
    <t>OSTM1</t>
  </si>
  <si>
    <t>LGALS17A</t>
  </si>
  <si>
    <t>ZFYVE28</t>
  </si>
  <si>
    <t>AGAP11</t>
  </si>
  <si>
    <t>SNORD115-10</t>
  </si>
  <si>
    <t>SHFM1</t>
  </si>
  <si>
    <t>CHIC1</t>
  </si>
  <si>
    <t>TTC21A</t>
  </si>
  <si>
    <t>ADTRP</t>
  </si>
  <si>
    <t>ISG20</t>
  </si>
  <si>
    <t>CD8B</t>
  </si>
  <si>
    <t>HS2ST1</t>
  </si>
  <si>
    <t>SEL1L2</t>
  </si>
  <si>
    <t>NXPE3</t>
  </si>
  <si>
    <t>KLHL25</t>
  </si>
  <si>
    <t>CYTH2</t>
  </si>
  <si>
    <t>VPS35</t>
  </si>
  <si>
    <t>PRKCE</t>
  </si>
  <si>
    <t>EGR3</t>
  </si>
  <si>
    <t>MSTO1</t>
  </si>
  <si>
    <t>TRAPPC11</t>
  </si>
  <si>
    <t>PRODH</t>
  </si>
  <si>
    <t>KHDRBS3</t>
  </si>
  <si>
    <t>DHPS</t>
  </si>
  <si>
    <t>UBR4</t>
  </si>
  <si>
    <t>SPINT3</t>
  </si>
  <si>
    <t>TMSB4Y</t>
  </si>
  <si>
    <t>AHNAK2</t>
  </si>
  <si>
    <t>TNFAIP1</t>
  </si>
  <si>
    <t>RNF19A</t>
  </si>
  <si>
    <t>ANO7</t>
  </si>
  <si>
    <t>LRIG2</t>
  </si>
  <si>
    <t>RAX2</t>
  </si>
  <si>
    <t>FAM120A</t>
  </si>
  <si>
    <t>SCOC</t>
  </si>
  <si>
    <t>SOCS5</t>
  </si>
  <si>
    <t>ZSWIM7</t>
  </si>
  <si>
    <t>GUCA2B</t>
  </si>
  <si>
    <t>TREM1</t>
  </si>
  <si>
    <t>PBK</t>
  </si>
  <si>
    <t>SPATC1</t>
  </si>
  <si>
    <t>FOXD1</t>
  </si>
  <si>
    <t>NOS1AP</t>
  </si>
  <si>
    <t>HIST1H2BA</t>
  </si>
  <si>
    <t>NAGLU</t>
  </si>
  <si>
    <t>TDRKH</t>
  </si>
  <si>
    <t>DYDC2</t>
  </si>
  <si>
    <t>PIGH</t>
  </si>
  <si>
    <t>VANGL1</t>
  </si>
  <si>
    <t>MYH3</t>
  </si>
  <si>
    <t>GPRASP2</t>
  </si>
  <si>
    <t>CASS4</t>
  </si>
  <si>
    <t>UCK1</t>
  </si>
  <si>
    <t>SLC10A6</t>
  </si>
  <si>
    <t>IL18</t>
  </si>
  <si>
    <t>CLPTM1</t>
  </si>
  <si>
    <t>RAB11A</t>
  </si>
  <si>
    <t>GREB1L</t>
  </si>
  <si>
    <t>ALDH1L1</t>
  </si>
  <si>
    <t>UBASH3A</t>
  </si>
  <si>
    <t>MLXIPL</t>
  </si>
  <si>
    <t>PRPF4B</t>
  </si>
  <si>
    <t>EPS8L2</t>
  </si>
  <si>
    <t>MTUS1</t>
  </si>
  <si>
    <t>MICALCL</t>
  </si>
  <si>
    <t>CD93</t>
  </si>
  <si>
    <t>UBL4A</t>
  </si>
  <si>
    <t>SDF2L1</t>
  </si>
  <si>
    <t>NCBP2</t>
  </si>
  <si>
    <t>DMWD</t>
  </si>
  <si>
    <t>MORC4</t>
  </si>
  <si>
    <t>BCKDHA</t>
  </si>
  <si>
    <t>SSX2</t>
  </si>
  <si>
    <t>CD164L2</t>
  </si>
  <si>
    <t>SLC39A8</t>
  </si>
  <si>
    <t>PQLC1</t>
  </si>
  <si>
    <t>EGLN2</t>
  </si>
  <si>
    <t>EIF3C</t>
  </si>
  <si>
    <t>OR5M3</t>
  </si>
  <si>
    <t>MANSC1</t>
  </si>
  <si>
    <t>NPY2R</t>
  </si>
  <si>
    <t>MGAT2</t>
  </si>
  <si>
    <t>PHF2</t>
  </si>
  <si>
    <t>ZHX2</t>
  </si>
  <si>
    <t>FAM99A</t>
  </si>
  <si>
    <t>GHITM</t>
  </si>
  <si>
    <t>FOXL2</t>
  </si>
  <si>
    <t>DPH7</t>
  </si>
  <si>
    <t>NBEAL2</t>
  </si>
  <si>
    <t>GALR2</t>
  </si>
  <si>
    <t>NSUN7</t>
  </si>
  <si>
    <t>LOC100129935</t>
  </si>
  <si>
    <t>CSF3R</t>
  </si>
  <si>
    <t>KIAA0141</t>
  </si>
  <si>
    <t>FIGNL2</t>
  </si>
  <si>
    <t>NANP</t>
  </si>
  <si>
    <t>AKR7A2P1</t>
  </si>
  <si>
    <t>JAM3</t>
  </si>
  <si>
    <t>CD300LB</t>
  </si>
  <si>
    <t>LANCL2</t>
  </si>
  <si>
    <t>HAX1</t>
  </si>
  <si>
    <t>DDIT3</t>
  </si>
  <si>
    <t>MT1B</t>
  </si>
  <si>
    <t>TACSTD2</t>
  </si>
  <si>
    <t>HCG22</t>
  </si>
  <si>
    <t>C1QTNF6</t>
  </si>
  <si>
    <t>PTCH2</t>
  </si>
  <si>
    <t>PEX11G</t>
  </si>
  <si>
    <t>SPINK14</t>
  </si>
  <si>
    <t>TMEM133</t>
  </si>
  <si>
    <t>PCDHB11</t>
  </si>
  <si>
    <t>BLOC1S3</t>
  </si>
  <si>
    <t>KIN</t>
  </si>
  <si>
    <t>HOXA10</t>
  </si>
  <si>
    <t>OR10V1</t>
  </si>
  <si>
    <t>PLOD3</t>
  </si>
  <si>
    <t>LINC01096</t>
  </si>
  <si>
    <t>GFPT2</t>
  </si>
  <si>
    <t>OLFML1</t>
  </si>
  <si>
    <t>ZNF776</t>
  </si>
  <si>
    <t>MAP3K15</t>
  </si>
  <si>
    <t>SNORD4A</t>
  </si>
  <si>
    <t>OR6S1</t>
  </si>
  <si>
    <t>IL6</t>
  </si>
  <si>
    <t>CHAC1</t>
  </si>
  <si>
    <t>DET1</t>
  </si>
  <si>
    <t>CUL9</t>
  </si>
  <si>
    <t>IGF2BP3</t>
  </si>
  <si>
    <t>AKR1A1</t>
  </si>
  <si>
    <t>NIPAL2</t>
  </si>
  <si>
    <t>MASP2</t>
  </si>
  <si>
    <t>TRPV3</t>
  </si>
  <si>
    <t>LINC01257</t>
  </si>
  <si>
    <t>ELOVL4</t>
  </si>
  <si>
    <t>OTOP2</t>
  </si>
  <si>
    <t>CFAP53</t>
  </si>
  <si>
    <t>PTPRH</t>
  </si>
  <si>
    <t>GPATCH3</t>
  </si>
  <si>
    <t>SNHG6</t>
  </si>
  <si>
    <t>FAP</t>
  </si>
  <si>
    <t>LINC01591</t>
  </si>
  <si>
    <t>TACO1</t>
  </si>
  <si>
    <t>CNR1</t>
  </si>
  <si>
    <t>ANKRD30A</t>
  </si>
  <si>
    <t>TFCP2L1</t>
  </si>
  <si>
    <t>FANCD2OS</t>
  </si>
  <si>
    <t>GALNTL6</t>
  </si>
  <si>
    <t>LOC100130987</t>
  </si>
  <si>
    <t>GUSBP1</t>
  </si>
  <si>
    <t>CLEC2B</t>
  </si>
  <si>
    <t>FAM132A</t>
  </si>
  <si>
    <t>PPP1R13L</t>
  </si>
  <si>
    <t>S100A10</t>
  </si>
  <si>
    <t>CSF2RA</t>
  </si>
  <si>
    <t>THYN1</t>
  </si>
  <si>
    <t>PRDX6</t>
  </si>
  <si>
    <t>ARNT2</t>
  </si>
  <si>
    <t>FLOT2</t>
  </si>
  <si>
    <t>CAMKK1</t>
  </si>
  <si>
    <t>COG2</t>
  </si>
  <si>
    <t>TTC4</t>
  </si>
  <si>
    <t>HACD3</t>
  </si>
  <si>
    <t>SNORD114-24</t>
  </si>
  <si>
    <t>TARS2</t>
  </si>
  <si>
    <t>REG1B</t>
  </si>
  <si>
    <t>SNORD116-2</t>
  </si>
  <si>
    <t>POLH</t>
  </si>
  <si>
    <t>PDHX</t>
  </si>
  <si>
    <t>SOX1</t>
  </si>
  <si>
    <t>KCNJ1</t>
  </si>
  <si>
    <t>CA3</t>
  </si>
  <si>
    <t>LOC154761</t>
  </si>
  <si>
    <t>LIN54</t>
  </si>
  <si>
    <t>RRAD</t>
  </si>
  <si>
    <t>ZNF479</t>
  </si>
  <si>
    <t>RABEP1</t>
  </si>
  <si>
    <t>MINOS1</t>
  </si>
  <si>
    <t>DYNLT1</t>
  </si>
  <si>
    <t>TMEM219</t>
  </si>
  <si>
    <t>TP53TG1</t>
  </si>
  <si>
    <t>SLC5A12</t>
  </si>
  <si>
    <t>CLEC18C</t>
  </si>
  <si>
    <t>CCDC81</t>
  </si>
  <si>
    <t>SNORD115-8</t>
  </si>
  <si>
    <t>NOTCH4</t>
  </si>
  <si>
    <t>PTPN12</t>
  </si>
  <si>
    <t>CLEC16A</t>
  </si>
  <si>
    <t>UCN2</t>
  </si>
  <si>
    <t>ZNF791</t>
  </si>
  <si>
    <t>CCL4L1</t>
  </si>
  <si>
    <t>MS4A6A</t>
  </si>
  <si>
    <t>RTN4</t>
  </si>
  <si>
    <t>ABRA</t>
  </si>
  <si>
    <t>EPB41L2</t>
  </si>
  <si>
    <t>DEFB103A</t>
  </si>
  <si>
    <t>DTX3</t>
  </si>
  <si>
    <t>SERBP1</t>
  </si>
  <si>
    <t>TAPT1</t>
  </si>
  <si>
    <t>LIPE</t>
  </si>
  <si>
    <t>FOXR2</t>
  </si>
  <si>
    <t>LAMC1</t>
  </si>
  <si>
    <t>COL5A1</t>
  </si>
  <si>
    <t>CUZD1</t>
  </si>
  <si>
    <t>KMT2C</t>
  </si>
  <si>
    <t>CCDC27</t>
  </si>
  <si>
    <t>PTCRA</t>
  </si>
  <si>
    <t>DHDDS</t>
  </si>
  <si>
    <t>KEL</t>
  </si>
  <si>
    <t>DCLRE1A</t>
  </si>
  <si>
    <t>KIFAP3</t>
  </si>
  <si>
    <t>TREX2</t>
  </si>
  <si>
    <t>PAK2</t>
  </si>
  <si>
    <t>MADCAM1</t>
  </si>
  <si>
    <t>LTK</t>
  </si>
  <si>
    <t>VILL</t>
  </si>
  <si>
    <t>CSF3</t>
  </si>
  <si>
    <t>EPHA4</t>
  </si>
  <si>
    <t>CYP3A4</t>
  </si>
  <si>
    <t>NKG7</t>
  </si>
  <si>
    <t>SRRD</t>
  </si>
  <si>
    <t>MSL3P1</t>
  </si>
  <si>
    <t>LAMC3</t>
  </si>
  <si>
    <t>C3ORF22</t>
  </si>
  <si>
    <t>PCNT</t>
  </si>
  <si>
    <t>OTOA</t>
  </si>
  <si>
    <t>FUBP3</t>
  </si>
  <si>
    <t>CC2D1B</t>
  </si>
  <si>
    <t>SNORD116-1</t>
  </si>
  <si>
    <t>ART1</t>
  </si>
  <si>
    <t>CRYAB</t>
  </si>
  <si>
    <t>RASEF</t>
  </si>
  <si>
    <t>UNK</t>
  </si>
  <si>
    <t>DNAJC12</t>
  </si>
  <si>
    <t>JAKMIP1</t>
  </si>
  <si>
    <t>GOLGA2P10</t>
  </si>
  <si>
    <t>CCDC148</t>
  </si>
  <si>
    <t>CYB5B</t>
  </si>
  <si>
    <t>IDH3G</t>
  </si>
  <si>
    <t>SNF8</t>
  </si>
  <si>
    <t>LIG4</t>
  </si>
  <si>
    <t>TMEM110</t>
  </si>
  <si>
    <t>CTBP2</t>
  </si>
  <si>
    <t>ZNF77</t>
  </si>
  <si>
    <t>ATP10B</t>
  </si>
  <si>
    <t>VENTX</t>
  </si>
  <si>
    <t>JAG1</t>
  </si>
  <si>
    <t>SPON2</t>
  </si>
  <si>
    <t>GNG5</t>
  </si>
  <si>
    <t>PKMYT1</t>
  </si>
  <si>
    <t>GIPC1</t>
  </si>
  <si>
    <t>CADM1</t>
  </si>
  <si>
    <t>TMEM63A</t>
  </si>
  <si>
    <t>PRAMEF17</t>
  </si>
  <si>
    <t>HAGHL</t>
  </si>
  <si>
    <t>CAPS2</t>
  </si>
  <si>
    <t>HNRNPM</t>
  </si>
  <si>
    <t>ARID5A</t>
  </si>
  <si>
    <t>MYL4</t>
  </si>
  <si>
    <t>CCNF</t>
  </si>
  <si>
    <t>ATP6AP1</t>
  </si>
  <si>
    <t>FBXW9</t>
  </si>
  <si>
    <t>PTPRT</t>
  </si>
  <si>
    <t>ANAPC7</t>
  </si>
  <si>
    <t>PDE10A</t>
  </si>
  <si>
    <t>SLFN14</t>
  </si>
  <si>
    <t>GPNMB</t>
  </si>
  <si>
    <t>LINC00479</t>
  </si>
  <si>
    <t>SYNDIG1</t>
  </si>
  <si>
    <t>MED31</t>
  </si>
  <si>
    <t>CAPZA1</t>
  </si>
  <si>
    <t>LYSMD2</t>
  </si>
  <si>
    <t>CHM</t>
  </si>
  <si>
    <t>FAS</t>
  </si>
  <si>
    <t>PPP1R3D</t>
  </si>
  <si>
    <t>FZR1</t>
  </si>
  <si>
    <t>B3GAT2</t>
  </si>
  <si>
    <t>KIR3DX1</t>
  </si>
  <si>
    <t>MLANA</t>
  </si>
  <si>
    <t>NBPF7</t>
  </si>
  <si>
    <t>DHX16</t>
  </si>
  <si>
    <t>TRIM35</t>
  </si>
  <si>
    <t>SLC16A1</t>
  </si>
  <si>
    <t>CHAD</t>
  </si>
  <si>
    <t>EIF4G3</t>
  </si>
  <si>
    <t>NCR3LG1</t>
  </si>
  <si>
    <t>HDGF</t>
  </si>
  <si>
    <t>ARHGAP19</t>
  </si>
  <si>
    <t>LSM10</t>
  </si>
  <si>
    <t>COX8A</t>
  </si>
  <si>
    <t>NCAPD2</t>
  </si>
  <si>
    <t>PSMB10</t>
  </si>
  <si>
    <t>UGT1A3</t>
  </si>
  <si>
    <t>TAF1D</t>
  </si>
  <si>
    <t>CXORF58</t>
  </si>
  <si>
    <t>C10ORF32</t>
  </si>
  <si>
    <t>ALDH4A1</t>
  </si>
  <si>
    <t>PSMB7</t>
  </si>
  <si>
    <t>ATP5J</t>
  </si>
  <si>
    <t>SCCPDH</t>
  </si>
  <si>
    <t>CSN1S1</t>
  </si>
  <si>
    <t>FMNL1</t>
  </si>
  <si>
    <t>DOK2</t>
  </si>
  <si>
    <t>COL4A3BP</t>
  </si>
  <si>
    <t>SLAMF1</t>
  </si>
  <si>
    <t>ASAH2B</t>
  </si>
  <si>
    <t>SVIL</t>
  </si>
  <si>
    <t>SLC25A41</t>
  </si>
  <si>
    <t>FDPS</t>
  </si>
  <si>
    <t>GSTT1</t>
  </si>
  <si>
    <t>NWD2</t>
  </si>
  <si>
    <t>LTBR</t>
  </si>
  <si>
    <t>PRPF18</t>
  </si>
  <si>
    <t>MINK1</t>
  </si>
  <si>
    <t>GTSF1L</t>
  </si>
  <si>
    <t>SNORD18A</t>
  </si>
  <si>
    <t>GK2</t>
  </si>
  <si>
    <t>SEC11A</t>
  </si>
  <si>
    <t>ARSG</t>
  </si>
  <si>
    <t>NDUFA4</t>
  </si>
  <si>
    <t>IFNL3</t>
  </si>
  <si>
    <t>SETD3</t>
  </si>
  <si>
    <t>KMT2A</t>
  </si>
  <si>
    <t>RIT1</t>
  </si>
  <si>
    <t>TNFRSF10A</t>
  </si>
  <si>
    <t>DERL1</t>
  </si>
  <si>
    <t>FAM197Y2</t>
  </si>
  <si>
    <t>EOMES</t>
  </si>
  <si>
    <t>TFAP2B</t>
  </si>
  <si>
    <t>APOBEC4</t>
  </si>
  <si>
    <t>INO80B</t>
  </si>
  <si>
    <t>TMEM88B</t>
  </si>
  <si>
    <t>HCG11</t>
  </si>
  <si>
    <t>TPK1</t>
  </si>
  <si>
    <t>USP6NL</t>
  </si>
  <si>
    <t>FAM133B</t>
  </si>
  <si>
    <t>ZNF629</t>
  </si>
  <si>
    <t>LAIR1</t>
  </si>
  <si>
    <t>BOLA1</t>
  </si>
  <si>
    <t>BLNK</t>
  </si>
  <si>
    <t>SNORD116-23</t>
  </si>
  <si>
    <t>MORC1</t>
  </si>
  <si>
    <t>TAAR5</t>
  </si>
  <si>
    <t>GPC2</t>
  </si>
  <si>
    <t>PDPR</t>
  </si>
  <si>
    <t>LOC283332</t>
  </si>
  <si>
    <t>CRYBB2</t>
  </si>
  <si>
    <t>DHX38</t>
  </si>
  <si>
    <t>SMARCA1</t>
  </si>
  <si>
    <t>CCDC88A</t>
  </si>
  <si>
    <t>CRISPLD2</t>
  </si>
  <si>
    <t>MIPEP</t>
  </si>
  <si>
    <t>IFT27</t>
  </si>
  <si>
    <t>PTPRR</t>
  </si>
  <si>
    <t>RARG</t>
  </si>
  <si>
    <t>UGT2A1</t>
  </si>
  <si>
    <t>LYG1</t>
  </si>
  <si>
    <t>KIAA0087</t>
  </si>
  <si>
    <t>SLC4A7</t>
  </si>
  <si>
    <t>TMEM62</t>
  </si>
  <si>
    <t>SLC24A4</t>
  </si>
  <si>
    <t>OPRD1</t>
  </si>
  <si>
    <t>MNT</t>
  </si>
  <si>
    <t>TSACC</t>
  </si>
  <si>
    <t>TLDC2</t>
  </si>
  <si>
    <t>IFI27</t>
  </si>
  <si>
    <t>NETO2</t>
  </si>
  <si>
    <t>ZNF829</t>
  </si>
  <si>
    <t>ATXN1L</t>
  </si>
  <si>
    <t>DMRT3</t>
  </si>
  <si>
    <t>TMED2</t>
  </si>
  <si>
    <t>ATP2A3</t>
  </si>
  <si>
    <t>OLIG2</t>
  </si>
  <si>
    <t>SLC44A3</t>
  </si>
  <si>
    <t>BCL2</t>
  </si>
  <si>
    <t>LINC00265</t>
  </si>
  <si>
    <t>PMP22</t>
  </si>
  <si>
    <t>TMEM43</t>
  </si>
  <si>
    <t>LEF1</t>
  </si>
  <si>
    <t>MECOM</t>
  </si>
  <si>
    <t>EPPIN</t>
  </si>
  <si>
    <t>HADHB</t>
  </si>
  <si>
    <t>SYDE1</t>
  </si>
  <si>
    <t>FAM86B1</t>
  </si>
  <si>
    <t>SLC35F2</t>
  </si>
  <si>
    <t>HLA-DQB1</t>
  </si>
  <si>
    <t>CMTM3</t>
  </si>
  <si>
    <t>MTX2</t>
  </si>
  <si>
    <t>HMGA2</t>
  </si>
  <si>
    <t>ARL5C</t>
  </si>
  <si>
    <t>KIF4B</t>
  </si>
  <si>
    <t>OR52W1</t>
  </si>
  <si>
    <t>PPP2R5C</t>
  </si>
  <si>
    <t>WDFY1</t>
  </si>
  <si>
    <t>PACSIN1</t>
  </si>
  <si>
    <t>CSMD1</t>
  </si>
  <si>
    <t>CTSL3P</t>
  </si>
  <si>
    <t>PRR18</t>
  </si>
  <si>
    <t>ZNF727</t>
  </si>
  <si>
    <t>DYNC1I1</t>
  </si>
  <si>
    <t>FOXD4L6</t>
  </si>
  <si>
    <t>STIM2</t>
  </si>
  <si>
    <t>RIT2</t>
  </si>
  <si>
    <t>CAMKMT</t>
  </si>
  <si>
    <t>MDH1</t>
  </si>
  <si>
    <t>DISP1</t>
  </si>
  <si>
    <t>SFPQ</t>
  </si>
  <si>
    <t>PPP1R13B</t>
  </si>
  <si>
    <t>KRTDAP</t>
  </si>
  <si>
    <t>C12ORF4</t>
  </si>
  <si>
    <t>MBTD1</t>
  </si>
  <si>
    <t>CLDN16</t>
  </si>
  <si>
    <t>MIR143HG</t>
  </si>
  <si>
    <t>DYNLRB2</t>
  </si>
  <si>
    <t>SERPINA3</t>
  </si>
  <si>
    <t>MYBPHL</t>
  </si>
  <si>
    <t>SNORA71B</t>
  </si>
  <si>
    <t>EPHB4</t>
  </si>
  <si>
    <t>TRMT2A</t>
  </si>
  <si>
    <t>PLAUR</t>
  </si>
  <si>
    <t>TTC7B</t>
  </si>
  <si>
    <t>AHSA2</t>
  </si>
  <si>
    <t>MRPS27</t>
  </si>
  <si>
    <t>RING1</t>
  </si>
  <si>
    <t>NXF5</t>
  </si>
  <si>
    <t>WWC3</t>
  </si>
  <si>
    <t>PPIAL4G</t>
  </si>
  <si>
    <t>POTEM</t>
  </si>
  <si>
    <t>C3ORF30</t>
  </si>
  <si>
    <t>DDX20</t>
  </si>
  <si>
    <t>PDZD7</t>
  </si>
  <si>
    <t>GLP1R</t>
  </si>
  <si>
    <t>TMEM44</t>
  </si>
  <si>
    <t>CENPF</t>
  </si>
  <si>
    <t>ARPP19</t>
  </si>
  <si>
    <t>DPM2</t>
  </si>
  <si>
    <t>PSMB9</t>
  </si>
  <si>
    <t>SNORD116-4</t>
  </si>
  <si>
    <t>CHMP4A</t>
  </si>
  <si>
    <t>RAB8A</t>
  </si>
  <si>
    <t>LIN7C</t>
  </si>
  <si>
    <t>REPS2</t>
  </si>
  <si>
    <t>STOX2</t>
  </si>
  <si>
    <t>CCDC8</t>
  </si>
  <si>
    <t>CD68</t>
  </si>
  <si>
    <t>HSD17B3</t>
  </si>
  <si>
    <t>CLEC4E</t>
  </si>
  <si>
    <t>RPIA</t>
  </si>
  <si>
    <t>NUP88</t>
  </si>
  <si>
    <t>OR52N1</t>
  </si>
  <si>
    <t>NIM1K</t>
  </si>
  <si>
    <t>ZNF706</t>
  </si>
  <si>
    <t>LUZP4</t>
  </si>
  <si>
    <t>PCDH20</t>
  </si>
  <si>
    <t>DGKQ</t>
  </si>
  <si>
    <t>SNX11</t>
  </si>
  <si>
    <t>COL10A1</t>
  </si>
  <si>
    <t>C16ORF93</t>
  </si>
  <si>
    <t>SH3GLB1</t>
  </si>
  <si>
    <t>CD27</t>
  </si>
  <si>
    <t>NXN</t>
  </si>
  <si>
    <t>INHBA-AS1</t>
  </si>
  <si>
    <t>ARIH1</t>
  </si>
  <si>
    <t>CSGALNACT1</t>
  </si>
  <si>
    <t>ZNF773</t>
  </si>
  <si>
    <t>CACNB1</t>
  </si>
  <si>
    <t>CECR5-AS1</t>
  </si>
  <si>
    <t>FARP2</t>
  </si>
  <si>
    <t>SENP8</t>
  </si>
  <si>
    <t>PRSS50</t>
  </si>
  <si>
    <t>NFASC</t>
  </si>
  <si>
    <t>PTGIR</t>
  </si>
  <si>
    <t>HCAR2</t>
  </si>
  <si>
    <t>SYS1</t>
  </si>
  <si>
    <t>TMEM263</t>
  </si>
  <si>
    <t>PRTG</t>
  </si>
  <si>
    <t>NCR2</t>
  </si>
  <si>
    <t>HPN</t>
  </si>
  <si>
    <t>SMG1</t>
  </si>
  <si>
    <t>ZNF577</t>
  </si>
  <si>
    <t>SMARCA4</t>
  </si>
  <si>
    <t>LGI1</t>
  </si>
  <si>
    <t>GINS3</t>
  </si>
  <si>
    <t>TEX13B</t>
  </si>
  <si>
    <t>FSD1L</t>
  </si>
  <si>
    <t>GPR141</t>
  </si>
  <si>
    <t>GTF3C5</t>
  </si>
  <si>
    <t>RP9P</t>
  </si>
  <si>
    <t>PPAPDC2</t>
  </si>
  <si>
    <t>C1QL1</t>
  </si>
  <si>
    <t>SURF1</t>
  </si>
  <si>
    <t>HCRTR1</t>
  </si>
  <si>
    <t>GOLGA8G</t>
  </si>
  <si>
    <t>SCP2</t>
  </si>
  <si>
    <t>CNN3</t>
  </si>
  <si>
    <t>RNF219</t>
  </si>
  <si>
    <t>HSBP1L1</t>
  </si>
  <si>
    <t>TMEM192</t>
  </si>
  <si>
    <t>ANKUB1</t>
  </si>
  <si>
    <t>FASTKD1</t>
  </si>
  <si>
    <t>PIN4P1</t>
  </si>
  <si>
    <t>IMPAD1</t>
  </si>
  <si>
    <t>PES1</t>
  </si>
  <si>
    <t>SEC61G</t>
  </si>
  <si>
    <t>MRPL48</t>
  </si>
  <si>
    <t>DUSP27</t>
  </si>
  <si>
    <t>ZNF48</t>
  </si>
  <si>
    <t>NAPG</t>
  </si>
  <si>
    <t>MFSD10</t>
  </si>
  <si>
    <t>CCDC144CP</t>
  </si>
  <si>
    <t>OR7A17</t>
  </si>
  <si>
    <t>RAB3GAP2</t>
  </si>
  <si>
    <t>COPB2</t>
  </si>
  <si>
    <t>TCEB1</t>
  </si>
  <si>
    <t>ZNF333</t>
  </si>
  <si>
    <t>MLIP</t>
  </si>
  <si>
    <t>TRIM46</t>
  </si>
  <si>
    <t>MED16</t>
  </si>
  <si>
    <t>ZNF761</t>
  </si>
  <si>
    <t>RPGRIP1L</t>
  </si>
  <si>
    <t>USP32P2</t>
  </si>
  <si>
    <t>RPL6</t>
  </si>
  <si>
    <t>ARX</t>
  </si>
  <si>
    <t>LINC00608</t>
  </si>
  <si>
    <t>GCGR</t>
  </si>
  <si>
    <t>BAALC-AS2</t>
  </si>
  <si>
    <t>PIK3R2</t>
  </si>
  <si>
    <t>MRGPRG</t>
  </si>
  <si>
    <t>LINC00982</t>
  </si>
  <si>
    <t>METAP1D</t>
  </si>
  <si>
    <t>IRF4</t>
  </si>
  <si>
    <t>FAM35BP</t>
  </si>
  <si>
    <t>SNORA80A</t>
  </si>
  <si>
    <t>SLC29A2</t>
  </si>
  <si>
    <t>NUDCD3</t>
  </si>
  <si>
    <t>ANKRD13D</t>
  </si>
  <si>
    <t>TP53BP1</t>
  </si>
  <si>
    <t>DLG3</t>
  </si>
  <si>
    <t>MEN1</t>
  </si>
  <si>
    <t>GBAS</t>
  </si>
  <si>
    <t>RBBP5</t>
  </si>
  <si>
    <t>CCDC120</t>
  </si>
  <si>
    <t>C5ORF45</t>
  </si>
  <si>
    <t>NECAB1</t>
  </si>
  <si>
    <t>PTPN13</t>
  </si>
  <si>
    <t>HOXA3</t>
  </si>
  <si>
    <t>VLDLR-AS1</t>
  </si>
  <si>
    <t>RPL39L</t>
  </si>
  <si>
    <t>CCDC112</t>
  </si>
  <si>
    <t>ZSCAN32</t>
  </si>
  <si>
    <t>SPRR2F</t>
  </si>
  <si>
    <t>FAM92A1P2</t>
  </si>
  <si>
    <t>FHL5</t>
  </si>
  <si>
    <t>C1ORF86</t>
  </si>
  <si>
    <t>CNPY1</t>
  </si>
  <si>
    <t>C4ORF17</t>
  </si>
  <si>
    <t>SLC9A6</t>
  </si>
  <si>
    <t>ERICH4</t>
  </si>
  <si>
    <t>UQCRFS1</t>
  </si>
  <si>
    <t>ADAM29</t>
  </si>
  <si>
    <t>CCKBR</t>
  </si>
  <si>
    <t>ABCF1</t>
  </si>
  <si>
    <t>NABP1</t>
  </si>
  <si>
    <t>AJUBA</t>
  </si>
  <si>
    <t>KRT222</t>
  </si>
  <si>
    <t>ZNF503-AS2</t>
  </si>
  <si>
    <t>LRTOMT</t>
  </si>
  <si>
    <t>GSK3B</t>
  </si>
  <si>
    <t>KLK3</t>
  </si>
  <si>
    <t>AKIRIN2</t>
  </si>
  <si>
    <t>C7ORF69</t>
  </si>
  <si>
    <t>SNORD115-2</t>
  </si>
  <si>
    <t>VKORC1</t>
  </si>
  <si>
    <t>CAMK1G</t>
  </si>
  <si>
    <t>ZNF765</t>
  </si>
  <si>
    <t>VTRNA1-2</t>
  </si>
  <si>
    <t>CRISP2</t>
  </si>
  <si>
    <t>TBX10</t>
  </si>
  <si>
    <t>ATG2B</t>
  </si>
  <si>
    <t>HSP90B3P</t>
  </si>
  <si>
    <t>SRM</t>
  </si>
  <si>
    <t>ARL8B</t>
  </si>
  <si>
    <t>PPAP2C</t>
  </si>
  <si>
    <t>TEX35</t>
  </si>
  <si>
    <t>C3ORF33</t>
  </si>
  <si>
    <t>GAS8</t>
  </si>
  <si>
    <t>TMC8</t>
  </si>
  <si>
    <t>COMTD1</t>
  </si>
  <si>
    <t>ASMTL-AS1</t>
  </si>
  <si>
    <t>U2AF1L4</t>
  </si>
  <si>
    <t>UGT2B4</t>
  </si>
  <si>
    <t>MDGA2</t>
  </si>
  <si>
    <t>UBQLN2</t>
  </si>
  <si>
    <t>ZNF385B</t>
  </si>
  <si>
    <t>SNORA40</t>
  </si>
  <si>
    <t>ZNF295-AS1</t>
  </si>
  <si>
    <t>VN1R5</t>
  </si>
  <si>
    <t>DHRS11</t>
  </si>
  <si>
    <t>INPP5K</t>
  </si>
  <si>
    <t>KCTD14</t>
  </si>
  <si>
    <t>SLC4A1</t>
  </si>
  <si>
    <t>PCDHGB1</t>
  </si>
  <si>
    <t>B4GALNT3</t>
  </si>
  <si>
    <t>LCE2B</t>
  </si>
  <si>
    <t>KREMEN1</t>
  </si>
  <si>
    <t>PHF20</t>
  </si>
  <si>
    <t>SMEK1</t>
  </si>
  <si>
    <t>RFPL1</t>
  </si>
  <si>
    <t>SLC48A1</t>
  </si>
  <si>
    <t>CAPN3</t>
  </si>
  <si>
    <t>ZHX3</t>
  </si>
  <si>
    <t>TMBIM4</t>
  </si>
  <si>
    <t>SSTR5</t>
  </si>
  <si>
    <t>DDAH2</t>
  </si>
  <si>
    <t>TGM5</t>
  </si>
  <si>
    <t>DYNC2LI1</t>
  </si>
  <si>
    <t>HTRA2</t>
  </si>
  <si>
    <t>RNGTT</t>
  </si>
  <si>
    <t>FANK1</t>
  </si>
  <si>
    <t>COA3</t>
  </si>
  <si>
    <t>VPS26A</t>
  </si>
  <si>
    <t>ERICH6</t>
  </si>
  <si>
    <t>PIWIL4</t>
  </si>
  <si>
    <t>RTP2</t>
  </si>
  <si>
    <t>MEIS1</t>
  </si>
  <si>
    <t>UNC79</t>
  </si>
  <si>
    <t>NFRKB</t>
  </si>
  <si>
    <t>CLIC5</t>
  </si>
  <si>
    <t>STK19</t>
  </si>
  <si>
    <t>PRLHR</t>
  </si>
  <si>
    <t>RAD51B</t>
  </si>
  <si>
    <t>PIK3C2B</t>
  </si>
  <si>
    <t>C14ORF180</t>
  </si>
  <si>
    <t>LPP</t>
  </si>
  <si>
    <t>SMC1B</t>
  </si>
  <si>
    <t>PMPCB</t>
  </si>
  <si>
    <t>CLTB</t>
  </si>
  <si>
    <t>MRPL40</t>
  </si>
  <si>
    <t>MORC3</t>
  </si>
  <si>
    <t>GLT8D1</t>
  </si>
  <si>
    <t>EMILIN3</t>
  </si>
  <si>
    <t>GRN</t>
  </si>
  <si>
    <t>FOXP3</t>
  </si>
  <si>
    <t>APBA1</t>
  </si>
  <si>
    <t>KLF10</t>
  </si>
  <si>
    <t>CPOX</t>
  </si>
  <si>
    <t>DOCK3</t>
  </si>
  <si>
    <t>BIVM</t>
  </si>
  <si>
    <t>KIAA1467</t>
  </si>
  <si>
    <t>MAGEA6</t>
  </si>
  <si>
    <t>JAK3</t>
  </si>
  <si>
    <t>SETDB2</t>
  </si>
  <si>
    <t>VAMP4</t>
  </si>
  <si>
    <t>SNORA30</t>
  </si>
  <si>
    <t>ALDH1A1</t>
  </si>
  <si>
    <t>ZAP70</t>
  </si>
  <si>
    <t>GNG12</t>
  </si>
  <si>
    <t>OR51I2</t>
  </si>
  <si>
    <t>SCAF4</t>
  </si>
  <si>
    <t>AKAP12</t>
  </si>
  <si>
    <t>DCAF4L2</t>
  </si>
  <si>
    <t>WDR62</t>
  </si>
  <si>
    <t>BTN3A3</t>
  </si>
  <si>
    <t>SPATA9</t>
  </si>
  <si>
    <t>TMEM86B</t>
  </si>
  <si>
    <t>SNORD91A</t>
  </si>
  <si>
    <t>LOC100130691</t>
  </si>
  <si>
    <t>ZNF484</t>
  </si>
  <si>
    <t>CXCR5</t>
  </si>
  <si>
    <t>ZNF236</t>
  </si>
  <si>
    <t>SS18</t>
  </si>
  <si>
    <t>RPL24</t>
  </si>
  <si>
    <t>VWC2L</t>
  </si>
  <si>
    <t>PURB</t>
  </si>
  <si>
    <t>FTO</t>
  </si>
  <si>
    <t>WDR37</t>
  </si>
  <si>
    <t>ZNF423</t>
  </si>
  <si>
    <t>CFLAR</t>
  </si>
  <si>
    <t>MS4A2</t>
  </si>
  <si>
    <t>DNM1P35</t>
  </si>
  <si>
    <t>BTG2</t>
  </si>
  <si>
    <t>CCND1</t>
  </si>
  <si>
    <t>LCE6A</t>
  </si>
  <si>
    <t>FAM27B</t>
  </si>
  <si>
    <t>PROSER3</t>
  </si>
  <si>
    <t>CAPN10</t>
  </si>
  <si>
    <t>LIMS1</t>
  </si>
  <si>
    <t>FBXW2</t>
  </si>
  <si>
    <t>WDR26</t>
  </si>
  <si>
    <t>UBXN2A</t>
  </si>
  <si>
    <t>TNPO3</t>
  </si>
  <si>
    <t>LAT2</t>
  </si>
  <si>
    <t>FCGR1A</t>
  </si>
  <si>
    <t>LOC91450</t>
  </si>
  <si>
    <t>GRM5</t>
  </si>
  <si>
    <t>LINC00671</t>
  </si>
  <si>
    <t>FAM89A</t>
  </si>
  <si>
    <t>TMEM121</t>
  </si>
  <si>
    <t>ANKRD42</t>
  </si>
  <si>
    <t>SPDYC</t>
  </si>
  <si>
    <t>TOLLIP</t>
  </si>
  <si>
    <t>USP5</t>
  </si>
  <si>
    <t>BAALC</t>
  </si>
  <si>
    <t>PTPRF</t>
  </si>
  <si>
    <t>NSF</t>
  </si>
  <si>
    <t>CDK9</t>
  </si>
  <si>
    <t>HIST1H2BH</t>
  </si>
  <si>
    <t>MRPL32</t>
  </si>
  <si>
    <t>VPS8</t>
  </si>
  <si>
    <t>TOMM22</t>
  </si>
  <si>
    <t>NYNRIN</t>
  </si>
  <si>
    <t>PPP3CC</t>
  </si>
  <si>
    <t>PRR20C</t>
  </si>
  <si>
    <t>RMI1</t>
  </si>
  <si>
    <t>CHI3L2</t>
  </si>
  <si>
    <t>RIC3</t>
  </si>
  <si>
    <t>PDE6C</t>
  </si>
  <si>
    <t>FGF12</t>
  </si>
  <si>
    <t>LDHC</t>
  </si>
  <si>
    <t>RPL13</t>
  </si>
  <si>
    <t>FAM47C</t>
  </si>
  <si>
    <t>C4A</t>
  </si>
  <si>
    <t>GSTA5</t>
  </si>
  <si>
    <t>FAM13C</t>
  </si>
  <si>
    <t>USP32P1</t>
  </si>
  <si>
    <t>ZFAS1</t>
  </si>
  <si>
    <t>MYH16</t>
  </si>
  <si>
    <t>DNM1L</t>
  </si>
  <si>
    <t>ZNF93</t>
  </si>
  <si>
    <t>FAM65A</t>
  </si>
  <si>
    <t>ALG1L</t>
  </si>
  <si>
    <t>MKNK1</t>
  </si>
  <si>
    <t>PGLYRP3</t>
  </si>
  <si>
    <t>COL5A2</t>
  </si>
  <si>
    <t>LRRC74A</t>
  </si>
  <si>
    <t>GBP3</t>
  </si>
  <si>
    <t>C1ORF35</t>
  </si>
  <si>
    <t>LOC145845</t>
  </si>
  <si>
    <t>FRMD6</t>
  </si>
  <si>
    <t>C10ORF11</t>
  </si>
  <si>
    <t>TMOD4</t>
  </si>
  <si>
    <t>LAS1L</t>
  </si>
  <si>
    <t>PACS1</t>
  </si>
  <si>
    <t>LCLAT1</t>
  </si>
  <si>
    <t>LDB1</t>
  </si>
  <si>
    <t>ARHGEF25</t>
  </si>
  <si>
    <t>TAZ</t>
  </si>
  <si>
    <t>TMEM51-AS1</t>
  </si>
  <si>
    <t>KCMF1</t>
  </si>
  <si>
    <t>SLC6A2</t>
  </si>
  <si>
    <t>ADGRG4</t>
  </si>
  <si>
    <t>KCNE2</t>
  </si>
  <si>
    <t>SLC22A8</t>
  </si>
  <si>
    <t>EFTUD1</t>
  </si>
  <si>
    <t>IGBP1</t>
  </si>
  <si>
    <t>SPTB</t>
  </si>
  <si>
    <t>OR4A47</t>
  </si>
  <si>
    <t>OR52J3</t>
  </si>
  <si>
    <t>UPK1A</t>
  </si>
  <si>
    <t>FZD3</t>
  </si>
  <si>
    <t>ARHGAP24</t>
  </si>
  <si>
    <t>MVK</t>
  </si>
  <si>
    <t>CFI</t>
  </si>
  <si>
    <t>FAM90A7P</t>
  </si>
  <si>
    <t>TMEM155</t>
  </si>
  <si>
    <t>LYRM4</t>
  </si>
  <si>
    <t>SLC7A5</t>
  </si>
  <si>
    <t>LMNTD2</t>
  </si>
  <si>
    <t>BET1</t>
  </si>
  <si>
    <t>ATOH8</t>
  </si>
  <si>
    <t>NEFH</t>
  </si>
  <si>
    <t>CBR1</t>
  </si>
  <si>
    <t>LIPT1</t>
  </si>
  <si>
    <t>SEC14L1P1</t>
  </si>
  <si>
    <t>MAPT-AS1</t>
  </si>
  <si>
    <t>LYRM7</t>
  </si>
  <si>
    <t>ITGA6</t>
  </si>
  <si>
    <t>EHMT1</t>
  </si>
  <si>
    <t>NISCH</t>
  </si>
  <si>
    <t>OC90</t>
  </si>
  <si>
    <t>BOD1L1</t>
  </si>
  <si>
    <t>ATP6AP2</t>
  </si>
  <si>
    <t>LPO</t>
  </si>
  <si>
    <t>C7ORF55</t>
  </si>
  <si>
    <t>ZPR1</t>
  </si>
  <si>
    <t>GDPD2</t>
  </si>
  <si>
    <t>LMAN1</t>
  </si>
  <si>
    <t>ZNF90</t>
  </si>
  <si>
    <t>LCN12</t>
  </si>
  <si>
    <t>LINC00669</t>
  </si>
  <si>
    <t>TESPA1</t>
  </si>
  <si>
    <t>LEMD3</t>
  </si>
  <si>
    <t>OXSR1</t>
  </si>
  <si>
    <t>CREBBP</t>
  </si>
  <si>
    <t>IFNA7</t>
  </si>
  <si>
    <t>SCLT1</t>
  </si>
  <si>
    <t>HSPA4L</t>
  </si>
  <si>
    <t>PDE3B</t>
  </si>
  <si>
    <t>R3HDM4</t>
  </si>
  <si>
    <t>SLC6A1</t>
  </si>
  <si>
    <t>STAB1</t>
  </si>
  <si>
    <t>MDM1</t>
  </si>
  <si>
    <t>PKDREJ</t>
  </si>
  <si>
    <t>GABARAP</t>
  </si>
  <si>
    <t>PIK3CB</t>
  </si>
  <si>
    <t>PIPSL</t>
  </si>
  <si>
    <t>LINC00643</t>
  </si>
  <si>
    <t>HS3ST4</t>
  </si>
  <si>
    <t>PRPF4</t>
  </si>
  <si>
    <t>SFN</t>
  </si>
  <si>
    <t>MIR7-3HG</t>
  </si>
  <si>
    <t>EHD3</t>
  </si>
  <si>
    <t>ENPEP</t>
  </si>
  <si>
    <t>MYPN</t>
  </si>
  <si>
    <t>PRAMEF20</t>
  </si>
  <si>
    <t>OR4N5</t>
  </si>
  <si>
    <t>ELP3</t>
  </si>
  <si>
    <t>GCFC2</t>
  </si>
  <si>
    <t>FOXD4L3</t>
  </si>
  <si>
    <t>IDI2</t>
  </si>
  <si>
    <t>SLC25A27</t>
  </si>
  <si>
    <t>IFFO1</t>
  </si>
  <si>
    <t>AMOT</t>
  </si>
  <si>
    <t>PCP2</t>
  </si>
  <si>
    <t>CDK11B</t>
  </si>
  <si>
    <t>FAM208B</t>
  </si>
  <si>
    <t>DTHD1</t>
  </si>
  <si>
    <t>CADM4</t>
  </si>
  <si>
    <t>ZNF815P</t>
  </si>
  <si>
    <t>GAGE13</t>
  </si>
  <si>
    <t>LOC146880</t>
  </si>
  <si>
    <t>TBC1D10B</t>
  </si>
  <si>
    <t>RABL3</t>
  </si>
  <si>
    <t>RAB32</t>
  </si>
  <si>
    <t>GSTM5</t>
  </si>
  <si>
    <t>APH1A</t>
  </si>
  <si>
    <t>ITM2A</t>
  </si>
  <si>
    <t>ABCA8</t>
  </si>
  <si>
    <t>SERPINH1</t>
  </si>
  <si>
    <t>BEX5</t>
  </si>
  <si>
    <t>CUTC</t>
  </si>
  <si>
    <t>CBX4</t>
  </si>
  <si>
    <t>QKI</t>
  </si>
  <si>
    <t>BTN3A2</t>
  </si>
  <si>
    <t>XRN1</t>
  </si>
  <si>
    <t>FAM178B</t>
  </si>
  <si>
    <t>SLC39A10</t>
  </si>
  <si>
    <t>GSTTP1</t>
  </si>
  <si>
    <t>RAB6C</t>
  </si>
  <si>
    <t>DNLZ</t>
  </si>
  <si>
    <t>DLGAP1</t>
  </si>
  <si>
    <t>C1QTNF2</t>
  </si>
  <si>
    <t>SCIN</t>
  </si>
  <si>
    <t>SLC25A18</t>
  </si>
  <si>
    <t>TWF2</t>
  </si>
  <si>
    <t>EIF6</t>
  </si>
  <si>
    <t>SLCO3A1</t>
  </si>
  <si>
    <t>PDS5A</t>
  </si>
  <si>
    <t>VSTM4</t>
  </si>
  <si>
    <t>FAM184A</t>
  </si>
  <si>
    <t>PHAX</t>
  </si>
  <si>
    <t>S100A1</t>
  </si>
  <si>
    <t>PRSS21</t>
  </si>
  <si>
    <t>PDZD9</t>
  </si>
  <si>
    <t>FAM120AOS</t>
  </si>
  <si>
    <t>GLO1</t>
  </si>
  <si>
    <t>GAMT</t>
  </si>
  <si>
    <t>ZNF671</t>
  </si>
  <si>
    <t>CEP70</t>
  </si>
  <si>
    <t>LIMD1</t>
  </si>
  <si>
    <t>C19ORF53</t>
  </si>
  <si>
    <t>HIST2H2AB</t>
  </si>
  <si>
    <t>ZDHHC11</t>
  </si>
  <si>
    <t>GMEB1</t>
  </si>
  <si>
    <t>SLC25A2</t>
  </si>
  <si>
    <t>CH25H</t>
  </si>
  <si>
    <t>ALX4</t>
  </si>
  <si>
    <t>KRT75</t>
  </si>
  <si>
    <t>NEURL2</t>
  </si>
  <si>
    <t>SPG7</t>
  </si>
  <si>
    <t>FAM110C</t>
  </si>
  <si>
    <t>SLC22A7</t>
  </si>
  <si>
    <t>TBL2</t>
  </si>
  <si>
    <t>IGDCC3</t>
  </si>
  <si>
    <t>PSMD4</t>
  </si>
  <si>
    <t>CD274</t>
  </si>
  <si>
    <t>SEC23B</t>
  </si>
  <si>
    <t>GADD45GIP1</t>
  </si>
  <si>
    <t>ABCA10</t>
  </si>
  <si>
    <t>TMEM213</t>
  </si>
  <si>
    <t>TIMP1</t>
  </si>
  <si>
    <t>PTS</t>
  </si>
  <si>
    <t>FGF17</t>
  </si>
  <si>
    <t>NDE1</t>
  </si>
  <si>
    <t>HSD11B1</t>
  </si>
  <si>
    <t>TXNDC15</t>
  </si>
  <si>
    <t>SLFNL1</t>
  </si>
  <si>
    <t>MATK</t>
  </si>
  <si>
    <t>LINC01091</t>
  </si>
  <si>
    <t>ZC3H12C</t>
  </si>
  <si>
    <t>ALOX5</t>
  </si>
  <si>
    <t>CGB2</t>
  </si>
  <si>
    <t>MOB4</t>
  </si>
  <si>
    <t>ABCA9</t>
  </si>
  <si>
    <t>LGALS9</t>
  </si>
  <si>
    <t>SLC22A10</t>
  </si>
  <si>
    <t>THRSP</t>
  </si>
  <si>
    <t>LOC90246</t>
  </si>
  <si>
    <t>LGALS3</t>
  </si>
  <si>
    <t>TTC9B</t>
  </si>
  <si>
    <t>RPS20</t>
  </si>
  <si>
    <t>PPP6R3</t>
  </si>
  <si>
    <t>HAO2</t>
  </si>
  <si>
    <t>COL9A3</t>
  </si>
  <si>
    <t>SH3BP2</t>
  </si>
  <si>
    <t>ATPAF2</t>
  </si>
  <si>
    <t>OR5I1</t>
  </si>
  <si>
    <t>PRR21</t>
  </si>
  <si>
    <t>LIPM</t>
  </si>
  <si>
    <t>HSPA7</t>
  </si>
  <si>
    <t>LOC441204</t>
  </si>
  <si>
    <t>DUSP22</t>
  </si>
  <si>
    <t>ARRDC3</t>
  </si>
  <si>
    <t>AMOTL2</t>
  </si>
  <si>
    <t>MYOZ2</t>
  </si>
  <si>
    <t>COA1</t>
  </si>
  <si>
    <t>CRAT</t>
  </si>
  <si>
    <t>TUBGCP4</t>
  </si>
  <si>
    <t>SUSD3</t>
  </si>
  <si>
    <t>STXBP4</t>
  </si>
  <si>
    <t>LINC00936</t>
  </si>
  <si>
    <t>LRRC8A</t>
  </si>
  <si>
    <t>SHCBP1L</t>
  </si>
  <si>
    <t>ZBTB20</t>
  </si>
  <si>
    <t>ARFGEF2</t>
  </si>
  <si>
    <t>HNRNPL</t>
  </si>
  <si>
    <t>RHBDD1</t>
  </si>
  <si>
    <t>KDM8</t>
  </si>
  <si>
    <t>THG1L</t>
  </si>
  <si>
    <t>PTPN1</t>
  </si>
  <si>
    <t>PPM1H</t>
  </si>
  <si>
    <t>KIAA0319</t>
  </si>
  <si>
    <t>HDLBP</t>
  </si>
  <si>
    <t>RAB3IP</t>
  </si>
  <si>
    <t>BET1P1</t>
  </si>
  <si>
    <t>OR8G2</t>
  </si>
  <si>
    <t>FLJ25758</t>
  </si>
  <si>
    <t>IGSF6</t>
  </si>
  <si>
    <t>MAPKAPK5</t>
  </si>
  <si>
    <t>FOXQ1</t>
  </si>
  <si>
    <t>TTC9</t>
  </si>
  <si>
    <t>SPIDR</t>
  </si>
  <si>
    <t>WNT3A</t>
  </si>
  <si>
    <t>AMPD3</t>
  </si>
  <si>
    <t>SPIN1</t>
  </si>
  <si>
    <t>SPAG7</t>
  </si>
  <si>
    <t>CPNE8</t>
  </si>
  <si>
    <t>PPP2R2C</t>
  </si>
  <si>
    <t>MYL6B</t>
  </si>
  <si>
    <t>DISC2</t>
  </si>
  <si>
    <t>POLR1D</t>
  </si>
  <si>
    <t>LOXL2</t>
  </si>
  <si>
    <t>SNORA12</t>
  </si>
  <si>
    <t>RNASET2</t>
  </si>
  <si>
    <t>NRROS</t>
  </si>
  <si>
    <t>CTAGE10P</t>
  </si>
  <si>
    <t>C1ORF94</t>
  </si>
  <si>
    <t>LBX1</t>
  </si>
  <si>
    <t>POLE3</t>
  </si>
  <si>
    <t>TJP1</t>
  </si>
  <si>
    <t>RPPH1</t>
  </si>
  <si>
    <t>PRPF8</t>
  </si>
  <si>
    <t>GAS8-AS1</t>
  </si>
  <si>
    <t>CS</t>
  </si>
  <si>
    <t>LINGO4</t>
  </si>
  <si>
    <t>PRKACG</t>
  </si>
  <si>
    <t>TESK2</t>
  </si>
  <si>
    <t>C2ORF74</t>
  </si>
  <si>
    <t>TMEM132B</t>
  </si>
  <si>
    <t>FKBP1B</t>
  </si>
  <si>
    <t>FGD4</t>
  </si>
  <si>
    <t>C12ORF50</t>
  </si>
  <si>
    <t>LYG2</t>
  </si>
  <si>
    <t>KIAA1257</t>
  </si>
  <si>
    <t>ZNF19</t>
  </si>
  <si>
    <t>LRFN4</t>
  </si>
  <si>
    <t>CDC42BPA</t>
  </si>
  <si>
    <t>UBE3C</t>
  </si>
  <si>
    <t>B3GAT3</t>
  </si>
  <si>
    <t>VNN3</t>
  </si>
  <si>
    <t>DSC3</t>
  </si>
  <si>
    <t>VAV3</t>
  </si>
  <si>
    <t>SAT1</t>
  </si>
  <si>
    <t>GDF11</t>
  </si>
  <si>
    <t>SLC45A1</t>
  </si>
  <si>
    <t>TSPAN8</t>
  </si>
  <si>
    <t>SIX1</t>
  </si>
  <si>
    <t>ERCC6L</t>
  </si>
  <si>
    <t>TSPYL5</t>
  </si>
  <si>
    <t>SCARNA9L</t>
  </si>
  <si>
    <t>FH</t>
  </si>
  <si>
    <t>ERN1</t>
  </si>
  <si>
    <t>NDST1</t>
  </si>
  <si>
    <t>KLHL38</t>
  </si>
  <si>
    <t>TBC1D20</t>
  </si>
  <si>
    <t>ATP6V1E1</t>
  </si>
  <si>
    <t>SPINK2</t>
  </si>
  <si>
    <t>HERC1</t>
  </si>
  <si>
    <t>SLC6A19</t>
  </si>
  <si>
    <t>DIS3</t>
  </si>
  <si>
    <t>BTN2A3P</t>
  </si>
  <si>
    <t>FRMPD2B</t>
  </si>
  <si>
    <t>PGLYRP2</t>
  </si>
  <si>
    <t>TSTD2</t>
  </si>
  <si>
    <t>SNORD18C</t>
  </si>
  <si>
    <t>CEND1</t>
  </si>
  <si>
    <t>PMAIP1</t>
  </si>
  <si>
    <t>WDFY4</t>
  </si>
  <si>
    <t>SVOPL</t>
  </si>
  <si>
    <t>UHMK1</t>
  </si>
  <si>
    <t>MAX</t>
  </si>
  <si>
    <t>SOHLH2</t>
  </si>
  <si>
    <t>CTAGE6</t>
  </si>
  <si>
    <t>NDRG4</t>
  </si>
  <si>
    <t>PLEKHH3</t>
  </si>
  <si>
    <t>THSD7B</t>
  </si>
  <si>
    <t>C1D</t>
  </si>
  <si>
    <t>SNHG5</t>
  </si>
  <si>
    <t>SMCO2</t>
  </si>
  <si>
    <t>CTDSPL2</t>
  </si>
  <si>
    <t>CHCHD2</t>
  </si>
  <si>
    <t>NICN1</t>
  </si>
  <si>
    <t>LILRB5</t>
  </si>
  <si>
    <t>ZNF781</t>
  </si>
  <si>
    <t>PAQR3</t>
  </si>
  <si>
    <t>TOB2</t>
  </si>
  <si>
    <t>MIR4435-2HG</t>
  </si>
  <si>
    <t>AVPR2</t>
  </si>
  <si>
    <t>C1ORF68</t>
  </si>
  <si>
    <t>GUCY1A3</t>
  </si>
  <si>
    <t>TRIM2</t>
  </si>
  <si>
    <t>CFHR3</t>
  </si>
  <si>
    <t>NUP155</t>
  </si>
  <si>
    <t>KCNJ2</t>
  </si>
  <si>
    <t>RBM43</t>
  </si>
  <si>
    <t>VASP</t>
  </si>
  <si>
    <t>CALB1</t>
  </si>
  <si>
    <t>PIN1P1</t>
  </si>
  <si>
    <t>RNF41</t>
  </si>
  <si>
    <t>SPRR1A</t>
  </si>
  <si>
    <t>PIP4K2A</t>
  </si>
  <si>
    <t>AIDA</t>
  </si>
  <si>
    <t>NOP14</t>
  </si>
  <si>
    <t>CSNK2A2</t>
  </si>
  <si>
    <t>CWC25</t>
  </si>
  <si>
    <t>POM121</t>
  </si>
  <si>
    <t>CACNG7</t>
  </si>
  <si>
    <t>KRT35</t>
  </si>
  <si>
    <t>MEAF6</t>
  </si>
  <si>
    <t>TAF2</t>
  </si>
  <si>
    <t>SIX2</t>
  </si>
  <si>
    <t>TGIF1</t>
  </si>
  <si>
    <t>VGLL1</t>
  </si>
  <si>
    <t>EDNRA</t>
  </si>
  <si>
    <t>LYSMD1</t>
  </si>
  <si>
    <t>SLC6A20</t>
  </si>
  <si>
    <t>KRR1</t>
  </si>
  <si>
    <t>SLC27A6</t>
  </si>
  <si>
    <t>DAD1</t>
  </si>
  <si>
    <t>ASL</t>
  </si>
  <si>
    <t>CCDC160</t>
  </si>
  <si>
    <t>RGS4</t>
  </si>
  <si>
    <t>SEMG1</t>
  </si>
  <si>
    <t>DAB1</t>
  </si>
  <si>
    <t>RBM26</t>
  </si>
  <si>
    <t>SIL1</t>
  </si>
  <si>
    <t>TPD52L3</t>
  </si>
  <si>
    <t>PUS3</t>
  </si>
  <si>
    <t>SAA2</t>
  </si>
  <si>
    <t>HIST1H2BF</t>
  </si>
  <si>
    <t>WASH2P</t>
  </si>
  <si>
    <t>KCNV2</t>
  </si>
  <si>
    <t>RPL23P8</t>
  </si>
  <si>
    <t>MYCNOS</t>
  </si>
  <si>
    <t>ITSN2</t>
  </si>
  <si>
    <t>TOR1AIP2</t>
  </si>
  <si>
    <t>GPR52</t>
  </si>
  <si>
    <t>SLC25A29</t>
  </si>
  <si>
    <t>ABHD11</t>
  </si>
  <si>
    <t>UTP3</t>
  </si>
  <si>
    <t>HIST1H4K</t>
  </si>
  <si>
    <t>PRKG2</t>
  </si>
  <si>
    <t>SOCS2</t>
  </si>
  <si>
    <t>DAO</t>
  </si>
  <si>
    <t>TRPM7</t>
  </si>
  <si>
    <t>PGM5-AS1</t>
  </si>
  <si>
    <t>DUS2</t>
  </si>
  <si>
    <t>SPINK9</t>
  </si>
  <si>
    <t>TRABD</t>
  </si>
  <si>
    <t>ZNF35</t>
  </si>
  <si>
    <t>NSUN3</t>
  </si>
  <si>
    <t>SYTL1</t>
  </si>
  <si>
    <t>MAP3K1</t>
  </si>
  <si>
    <t>LELP1</t>
  </si>
  <si>
    <t>SLC22A14</t>
  </si>
  <si>
    <t>TEX264</t>
  </si>
  <si>
    <t>LOC441455</t>
  </si>
  <si>
    <t>SPTA1</t>
  </si>
  <si>
    <t>TSHR</t>
  </si>
  <si>
    <t>TIPARP</t>
  </si>
  <si>
    <t>ASPDH</t>
  </si>
  <si>
    <t>FAM208A</t>
  </si>
  <si>
    <t>ITLN1</t>
  </si>
  <si>
    <t>KLHL12</t>
  </si>
  <si>
    <t>CAPZB</t>
  </si>
  <si>
    <t>LINC00889</t>
  </si>
  <si>
    <t>LSM1</t>
  </si>
  <si>
    <t>OR4F15</t>
  </si>
  <si>
    <t>POR</t>
  </si>
  <si>
    <t>LINGO2</t>
  </si>
  <si>
    <t>OIT3</t>
  </si>
  <si>
    <t>TREML1</t>
  </si>
  <si>
    <t>IL1B</t>
  </si>
  <si>
    <t>C14ORF119</t>
  </si>
  <si>
    <t>SOX15</t>
  </si>
  <si>
    <t>C1ORF100</t>
  </si>
  <si>
    <t>ITGB4</t>
  </si>
  <si>
    <t>INPP5F</t>
  </si>
  <si>
    <t>PRPS1L1</t>
  </si>
  <si>
    <t>LARGE</t>
  </si>
  <si>
    <t>OR5AC2</t>
  </si>
  <si>
    <t>HN1</t>
  </si>
  <si>
    <t>ADAM3A</t>
  </si>
  <si>
    <t>LRG1</t>
  </si>
  <si>
    <t>DOK1</t>
  </si>
  <si>
    <t>ECM1</t>
  </si>
  <si>
    <t>WBP2NL</t>
  </si>
  <si>
    <t>SAA1</t>
  </si>
  <si>
    <t>TMEM260</t>
  </si>
  <si>
    <t>LINC00052</t>
  </si>
  <si>
    <t>FAM78A</t>
  </si>
  <si>
    <t>STAC</t>
  </si>
  <si>
    <t>KC6</t>
  </si>
  <si>
    <t>NOL3</t>
  </si>
  <si>
    <t>MAPK8IP2</t>
  </si>
  <si>
    <t>TUBB4B</t>
  </si>
  <si>
    <t>CDHR3</t>
  </si>
  <si>
    <t>SF1</t>
  </si>
  <si>
    <t>FGD5</t>
  </si>
  <si>
    <t>PRDM7</t>
  </si>
  <si>
    <t>MMP27</t>
  </si>
  <si>
    <t>ZNF157</t>
  </si>
  <si>
    <t>TEX11</t>
  </si>
  <si>
    <t>NCKAP5</t>
  </si>
  <si>
    <t>NEDD4</t>
  </si>
  <si>
    <t>PALM2-AKAP2</t>
  </si>
  <si>
    <t>SLC39A12</t>
  </si>
  <si>
    <t>SULT1A3</t>
  </si>
  <si>
    <t>JMJD8</t>
  </si>
  <si>
    <t>PRLH</t>
  </si>
  <si>
    <t>SLC9A4</t>
  </si>
  <si>
    <t>SSSCA1</t>
  </si>
  <si>
    <t>GLDN</t>
  </si>
  <si>
    <t>MAP1B</t>
  </si>
  <si>
    <t>TTC19</t>
  </si>
  <si>
    <t>IL33</t>
  </si>
  <si>
    <t>ARFGAP2</t>
  </si>
  <si>
    <t>WIPF1</t>
  </si>
  <si>
    <t>ZNF385A</t>
  </si>
  <si>
    <t>LRP10</t>
  </si>
  <si>
    <t>OTP</t>
  </si>
  <si>
    <t>WDR75</t>
  </si>
  <si>
    <t>IGF2R</t>
  </si>
  <si>
    <t>RNF113B</t>
  </si>
  <si>
    <t>RALGDS</t>
  </si>
  <si>
    <t>LINC01558</t>
  </si>
  <si>
    <t>FRMD7</t>
  </si>
  <si>
    <t>PRND</t>
  </si>
  <si>
    <t>SBK1</t>
  </si>
  <si>
    <t>TAX1BP3</t>
  </si>
  <si>
    <t>CD37</t>
  </si>
  <si>
    <t>SH3GLB2</t>
  </si>
  <si>
    <t>DHCR24</t>
  </si>
  <si>
    <t>PHYHIP</t>
  </si>
  <si>
    <t>SLITRK4</t>
  </si>
  <si>
    <t>ACVR1C</t>
  </si>
  <si>
    <t>CETN2</t>
  </si>
  <si>
    <t>GRK1</t>
  </si>
  <si>
    <t>FKBP2</t>
  </si>
  <si>
    <t>OR1S1</t>
  </si>
  <si>
    <t>KCNS2</t>
  </si>
  <si>
    <t>PAX4</t>
  </si>
  <si>
    <t>MAN1B1</t>
  </si>
  <si>
    <t>EFNA5</t>
  </si>
  <si>
    <t>CCDC101</t>
  </si>
  <si>
    <t>SNORD116-5</t>
  </si>
  <si>
    <t>RASSF9</t>
  </si>
  <si>
    <t>NELFB</t>
  </si>
  <si>
    <t>ATG3</t>
  </si>
  <si>
    <t>DBNDD2</t>
  </si>
  <si>
    <t>CLEC1A</t>
  </si>
  <si>
    <t>NR1H3</t>
  </si>
  <si>
    <t>SNORD116-29</t>
  </si>
  <si>
    <t>RP9</t>
  </si>
  <si>
    <t>FEM1B</t>
  </si>
  <si>
    <t>MCFD2</t>
  </si>
  <si>
    <t>DCSTAMP</t>
  </si>
  <si>
    <t>LMAN1L</t>
  </si>
  <si>
    <t>ALMS1</t>
  </si>
  <si>
    <t>BCCIP</t>
  </si>
  <si>
    <t>NXPE4</t>
  </si>
  <si>
    <t>EVX1</t>
  </si>
  <si>
    <t>CTRL</t>
  </si>
  <si>
    <t>RPL13AP3</t>
  </si>
  <si>
    <t>ZNF215</t>
  </si>
  <si>
    <t>ZNF506</t>
  </si>
  <si>
    <t>UBASH3B</t>
  </si>
  <si>
    <t>RIMBP3</t>
  </si>
  <si>
    <t>FBRS</t>
  </si>
  <si>
    <t>CROCCP3</t>
  </si>
  <si>
    <t>SIGLEC1</t>
  </si>
  <si>
    <t>TIRAP</t>
  </si>
  <si>
    <t>ABI2</t>
  </si>
  <si>
    <t>TLE1</t>
  </si>
  <si>
    <t>NAT1</t>
  </si>
  <si>
    <t>RBM41</t>
  </si>
  <si>
    <t>LRRC41</t>
  </si>
  <si>
    <t>DPEP3</t>
  </si>
  <si>
    <t>DCTN5</t>
  </si>
  <si>
    <t>KRTAP4-9</t>
  </si>
  <si>
    <t>PMS2P2</t>
  </si>
  <si>
    <t>GRM3</t>
  </si>
  <si>
    <t>MSI2</t>
  </si>
  <si>
    <t>ZNF341</t>
  </si>
  <si>
    <t>SNORA63</t>
  </si>
  <si>
    <t>FCHO2</t>
  </si>
  <si>
    <t>EEA1</t>
  </si>
  <si>
    <t>THAP7-AS1</t>
  </si>
  <si>
    <t>PCOLCE2</t>
  </si>
  <si>
    <t>SCGB2A1</t>
  </si>
  <si>
    <t>MXI1</t>
  </si>
  <si>
    <t>OR51A7</t>
  </si>
  <si>
    <t>BNIP3L</t>
  </si>
  <si>
    <t>TDRD7</t>
  </si>
  <si>
    <t>CCDC85B</t>
  </si>
  <si>
    <t>TISP43</t>
  </si>
  <si>
    <t>ZNF497</t>
  </si>
  <si>
    <t>ATP9B</t>
  </si>
  <si>
    <t>SLC17A2</t>
  </si>
  <si>
    <t>FMO3</t>
  </si>
  <si>
    <t>ERCC2</t>
  </si>
  <si>
    <t>NLN</t>
  </si>
  <si>
    <t>CCDC154</t>
  </si>
  <si>
    <t>CDKN2AIP</t>
  </si>
  <si>
    <t>C5ORF38</t>
  </si>
  <si>
    <t>APIP</t>
  </si>
  <si>
    <t>AIF1L</t>
  </si>
  <si>
    <t>GABARAPL3</t>
  </si>
  <si>
    <t>LINC00691</t>
  </si>
  <si>
    <t>ZNF672</t>
  </si>
  <si>
    <t>NPHP3-AS1</t>
  </si>
  <si>
    <t>ZNF782</t>
  </si>
  <si>
    <t>OR7G3</t>
  </si>
  <si>
    <t>ZFAND5</t>
  </si>
  <si>
    <t>FAM78B</t>
  </si>
  <si>
    <t>NTPCR</t>
  </si>
  <si>
    <t>HIST1H2AG</t>
  </si>
  <si>
    <t>NR2E3</t>
  </si>
  <si>
    <t>GOLGA3</t>
  </si>
  <si>
    <t>ZSCAN23</t>
  </si>
  <si>
    <t>PDK3</t>
  </si>
  <si>
    <t>GJA4</t>
  </si>
  <si>
    <t>UBQLNL</t>
  </si>
  <si>
    <t>FTH1P3</t>
  </si>
  <si>
    <t>TIMP3</t>
  </si>
  <si>
    <t>MICU1</t>
  </si>
  <si>
    <t>UBE2S</t>
  </si>
  <si>
    <t>NEO1</t>
  </si>
  <si>
    <t>PRR26</t>
  </si>
  <si>
    <t>COPS3</t>
  </si>
  <si>
    <t>PCYT1B</t>
  </si>
  <si>
    <t>GPR132</t>
  </si>
  <si>
    <t>ZNF319</t>
  </si>
  <si>
    <t>RHNO1</t>
  </si>
  <si>
    <t>HMSD</t>
  </si>
  <si>
    <t>TECTB</t>
  </si>
  <si>
    <t>FAM66A</t>
  </si>
  <si>
    <t>KRT37</t>
  </si>
  <si>
    <t>SLC35G3</t>
  </si>
  <si>
    <t>ISX</t>
  </si>
  <si>
    <t>NFE2L2</t>
  </si>
  <si>
    <t>PNMA2</t>
  </si>
  <si>
    <t>CYP2A6</t>
  </si>
  <si>
    <t>BECN1</t>
  </si>
  <si>
    <t>LINC00909</t>
  </si>
  <si>
    <t>CEP170B</t>
  </si>
  <si>
    <t>C14ORF2</t>
  </si>
  <si>
    <t>CCZ1</t>
  </si>
  <si>
    <t>GNA15</t>
  </si>
  <si>
    <t>DLGAP2</t>
  </si>
  <si>
    <t>PKIA</t>
  </si>
  <si>
    <t>SERTAD3</t>
  </si>
  <si>
    <t>LEPROTL1</t>
  </si>
  <si>
    <t>DTNA</t>
  </si>
  <si>
    <t>SLC17A9</t>
  </si>
  <si>
    <t>E2F6</t>
  </si>
  <si>
    <t>CTNNA2</t>
  </si>
  <si>
    <t>LINC00705</t>
  </si>
  <si>
    <t>ABHD5</t>
  </si>
  <si>
    <t>ANXA3</t>
  </si>
  <si>
    <t>CCDC116</t>
  </si>
  <si>
    <t>SF3B1</t>
  </si>
  <si>
    <t>GAL3ST1</t>
  </si>
  <si>
    <t>OR7E91P</t>
  </si>
  <si>
    <t>S100A9</t>
  </si>
  <si>
    <t>DEFB118</t>
  </si>
  <si>
    <t>DZIP1L</t>
  </si>
  <si>
    <t>CBFB</t>
  </si>
  <si>
    <t>ABLIM3</t>
  </si>
  <si>
    <t>PLA2G4A</t>
  </si>
  <si>
    <t>CRYAA</t>
  </si>
  <si>
    <t>VSX1</t>
  </si>
  <si>
    <t>TECR</t>
  </si>
  <si>
    <t>VPS33B</t>
  </si>
  <si>
    <t>SNORD4B</t>
  </si>
  <si>
    <t>SNTB2</t>
  </si>
  <si>
    <t>CCL11</t>
  </si>
  <si>
    <t>METAP2</t>
  </si>
  <si>
    <t>IL17A</t>
  </si>
  <si>
    <t>NRXN1</t>
  </si>
  <si>
    <t>CDC42EP4</t>
  </si>
  <si>
    <t>METTL21B</t>
  </si>
  <si>
    <t>MPV17L2</t>
  </si>
  <si>
    <t>RAD50</t>
  </si>
  <si>
    <t>POU2F2</t>
  </si>
  <si>
    <t>NOXA1</t>
  </si>
  <si>
    <t>ACPT</t>
  </si>
  <si>
    <t>TTR</t>
  </si>
  <si>
    <t>SPOCK1</t>
  </si>
  <si>
    <t>QSOX2</t>
  </si>
  <si>
    <t>FOXJ2</t>
  </si>
  <si>
    <t>C11ORF74</t>
  </si>
  <si>
    <t>LINC00526</t>
  </si>
  <si>
    <t>TOM1</t>
  </si>
  <si>
    <t>SLC10A4</t>
  </si>
  <si>
    <t>ALG13</t>
  </si>
  <si>
    <t>CBX8</t>
  </si>
  <si>
    <t>SPAG11B</t>
  </si>
  <si>
    <t>DTX3L</t>
  </si>
  <si>
    <t>LYZ</t>
  </si>
  <si>
    <t>SNORD67</t>
  </si>
  <si>
    <t>DLG1</t>
  </si>
  <si>
    <t>NLRP6</t>
  </si>
  <si>
    <t>SLC36A4</t>
  </si>
  <si>
    <t>ZSCAN20</t>
  </si>
  <si>
    <t>ASCL3</t>
  </si>
  <si>
    <t>ZNF226</t>
  </si>
  <si>
    <t>UFD1L</t>
  </si>
  <si>
    <t>HNRNPCL3</t>
  </si>
  <si>
    <t>NELFE</t>
  </si>
  <si>
    <t>SNHG11</t>
  </si>
  <si>
    <t>IER5</t>
  </si>
  <si>
    <t>RPS4Y2</t>
  </si>
  <si>
    <t>FLJ44635</t>
  </si>
  <si>
    <t>COG7</t>
  </si>
  <si>
    <t>IL26</t>
  </si>
  <si>
    <t>CRTAM</t>
  </si>
  <si>
    <t>DNAJC30</t>
  </si>
  <si>
    <t>FBXO4</t>
  </si>
  <si>
    <t>CCSER2</t>
  </si>
  <si>
    <t>SPG20</t>
  </si>
  <si>
    <t>HMGN2</t>
  </si>
  <si>
    <t>BEND5</t>
  </si>
  <si>
    <t>PKDCC</t>
  </si>
  <si>
    <t>SOCS3</t>
  </si>
  <si>
    <t>CHST14</t>
  </si>
  <si>
    <t>FAM170A</t>
  </si>
  <si>
    <t>EXOSC6</t>
  </si>
  <si>
    <t>FASN</t>
  </si>
  <si>
    <t>DPH5</t>
  </si>
  <si>
    <t>SCARNA7</t>
  </si>
  <si>
    <t>CRISP1</t>
  </si>
  <si>
    <t>RNF44</t>
  </si>
  <si>
    <t>NUP133</t>
  </si>
  <si>
    <t>NUP62CL</t>
  </si>
  <si>
    <t>RALGAPA2</t>
  </si>
  <si>
    <t>ACSS2</t>
  </si>
  <si>
    <t>C11ORF85</t>
  </si>
  <si>
    <t>PLA2G12A</t>
  </si>
  <si>
    <t>CCSAP</t>
  </si>
  <si>
    <t>LOC286238</t>
  </si>
  <si>
    <t>CPB2</t>
  </si>
  <si>
    <t>ATP12A</t>
  </si>
  <si>
    <t>KCTD2</t>
  </si>
  <si>
    <t>LGR4</t>
  </si>
  <si>
    <t>C16ORF70</t>
  </si>
  <si>
    <t>ST3GAL6</t>
  </si>
  <si>
    <t>LRP2BP</t>
  </si>
  <si>
    <t>HYAL1</t>
  </si>
  <si>
    <t>PPIL6</t>
  </si>
  <si>
    <t>NACAD</t>
  </si>
  <si>
    <t>ZNF764</t>
  </si>
  <si>
    <t>METTL1</t>
  </si>
  <si>
    <t>SPNS1</t>
  </si>
  <si>
    <t>LRRC29</t>
  </si>
  <si>
    <t>E2F2</t>
  </si>
  <si>
    <t>SLC5A6</t>
  </si>
  <si>
    <t>TMCO1</t>
  </si>
  <si>
    <t>ZNF345</t>
  </si>
  <si>
    <t>SNORD63</t>
  </si>
  <si>
    <t>GRSF1</t>
  </si>
  <si>
    <t>L3MBTL2</t>
  </si>
  <si>
    <t>DNAAF1</t>
  </si>
  <si>
    <t>KIF21B</t>
  </si>
  <si>
    <t>PRRG1</t>
  </si>
  <si>
    <t>CD70</t>
  </si>
  <si>
    <t>HS6ST2</t>
  </si>
  <si>
    <t>ZCRB1</t>
  </si>
  <si>
    <t>SNORD116-24</t>
  </si>
  <si>
    <t>KIF16B</t>
  </si>
  <si>
    <t>ISLR</t>
  </si>
  <si>
    <t>CDC16</t>
  </si>
  <si>
    <t>CSTF2</t>
  </si>
  <si>
    <t>RCVRN</t>
  </si>
  <si>
    <t>PHF21A</t>
  </si>
  <si>
    <t>COX18</t>
  </si>
  <si>
    <t>TLN1</t>
  </si>
  <si>
    <t>MSH4</t>
  </si>
  <si>
    <t>MISP</t>
  </si>
  <si>
    <t>TMEM132C</t>
  </si>
  <si>
    <t>TRIM48</t>
  </si>
  <si>
    <t>GXYLT1</t>
  </si>
  <si>
    <t>ASTL</t>
  </si>
  <si>
    <t>WDR83OS</t>
  </si>
  <si>
    <t>COPB1</t>
  </si>
  <si>
    <t>ERCC6L2</t>
  </si>
  <si>
    <t>CSRP3</t>
  </si>
  <si>
    <t>ATP1B3</t>
  </si>
  <si>
    <t>GDF6</t>
  </si>
  <si>
    <t>FPR1</t>
  </si>
  <si>
    <t>UBE2D4</t>
  </si>
  <si>
    <t>IPO7</t>
  </si>
  <si>
    <t>PKP4</t>
  </si>
  <si>
    <t>TCF21</t>
  </si>
  <si>
    <t>TMEM179B</t>
  </si>
  <si>
    <t>FAM157A</t>
  </si>
  <si>
    <t>DLGAP3</t>
  </si>
  <si>
    <t>CCDC14</t>
  </si>
  <si>
    <t>YARS2</t>
  </si>
  <si>
    <t>KRTAP5-11</t>
  </si>
  <si>
    <t>SNCG</t>
  </si>
  <si>
    <t>F9</t>
  </si>
  <si>
    <t>DEFB121</t>
  </si>
  <si>
    <t>DEFA6</t>
  </si>
  <si>
    <t>ZDHHC20</t>
  </si>
  <si>
    <t>FANCD2</t>
  </si>
  <si>
    <t>ADRB3</t>
  </si>
  <si>
    <t>ANKDD1A</t>
  </si>
  <si>
    <t>CAPN2</t>
  </si>
  <si>
    <t>ZNRF2</t>
  </si>
  <si>
    <t>OR1F1</t>
  </si>
  <si>
    <t>CYP7B1</t>
  </si>
  <si>
    <t>TUBGCP2</t>
  </si>
  <si>
    <t>PCK2</t>
  </si>
  <si>
    <t>PRPF31</t>
  </si>
  <si>
    <t>LOC100134868</t>
  </si>
  <si>
    <t>CYP2A7</t>
  </si>
  <si>
    <t>DDX25</t>
  </si>
  <si>
    <t>RTTN</t>
  </si>
  <si>
    <t>ZNF649</t>
  </si>
  <si>
    <t>GINS1</t>
  </si>
  <si>
    <t>DLX6-AS1</t>
  </si>
  <si>
    <t>KDM5C</t>
  </si>
  <si>
    <t>RUNX1-IT1</t>
  </si>
  <si>
    <t>C5ORF34</t>
  </si>
  <si>
    <t>PCLO</t>
  </si>
  <si>
    <t>SLK</t>
  </si>
  <si>
    <t>NAGA</t>
  </si>
  <si>
    <t>VPREB3</t>
  </si>
  <si>
    <t>HELZ2</t>
  </si>
  <si>
    <t>BCR</t>
  </si>
  <si>
    <t>ATHL1</t>
  </si>
  <si>
    <t>GON4L</t>
  </si>
  <si>
    <t>KNOP1</t>
  </si>
  <si>
    <t>HRSP12</t>
  </si>
  <si>
    <t>MAPKAPK5-AS1</t>
  </si>
  <si>
    <t>LSM6</t>
  </si>
  <si>
    <t>OR2M3</t>
  </si>
  <si>
    <t>KIAA0368</t>
  </si>
  <si>
    <t>HGH1</t>
  </si>
  <si>
    <t>CCDC94</t>
  </si>
  <si>
    <t>ZP1</t>
  </si>
  <si>
    <t>FBXO22-AS1</t>
  </si>
  <si>
    <t>NGLY1</t>
  </si>
  <si>
    <t>TNS3</t>
  </si>
  <si>
    <t>FUT4</t>
  </si>
  <si>
    <t>FUT6</t>
  </si>
  <si>
    <t>POGLUT1</t>
  </si>
  <si>
    <t>RAB18</t>
  </si>
  <si>
    <t>FABP7</t>
  </si>
  <si>
    <t>PPP1R15A</t>
  </si>
  <si>
    <t>ISL1</t>
  </si>
  <si>
    <t>PPP2R5D</t>
  </si>
  <si>
    <t>PHACTR3</t>
  </si>
  <si>
    <t>EDF1</t>
  </si>
  <si>
    <t>DNAJC21</t>
  </si>
  <si>
    <t>DGCR8</t>
  </si>
  <si>
    <t>PRRT3</t>
  </si>
  <si>
    <t>ACAN</t>
  </si>
  <si>
    <t>C16ORF46</t>
  </si>
  <si>
    <t>ADGRG7</t>
  </si>
  <si>
    <t>DYTN</t>
  </si>
  <si>
    <t>LGALS3BP</t>
  </si>
  <si>
    <t>SLC26A4-AS1</t>
  </si>
  <si>
    <t>NECAP2</t>
  </si>
  <si>
    <t>FAM129C</t>
  </si>
  <si>
    <t>JDP2</t>
  </si>
  <si>
    <t>SLC9A7</t>
  </si>
  <si>
    <t>PCSK9</t>
  </si>
  <si>
    <t>CXCL13</t>
  </si>
  <si>
    <t>GOLGA8EP</t>
  </si>
  <si>
    <t>ZDHHC4</t>
  </si>
  <si>
    <t>ANO4</t>
  </si>
  <si>
    <t>LRRC47</t>
  </si>
  <si>
    <t>MESP1</t>
  </si>
  <si>
    <t>CT47A10</t>
  </si>
  <si>
    <t>STOML2</t>
  </si>
  <si>
    <t>TRAP1</t>
  </si>
  <si>
    <t>HMP19</t>
  </si>
  <si>
    <t>CD44</t>
  </si>
  <si>
    <t>GDPGP1</t>
  </si>
  <si>
    <t>MBOAT2</t>
  </si>
  <si>
    <t>CPD</t>
  </si>
  <si>
    <t>GZF1</t>
  </si>
  <si>
    <t>TAAR6</t>
  </si>
  <si>
    <t>RASGRF2</t>
  </si>
  <si>
    <t>ATP13A2</t>
  </si>
  <si>
    <t>GNA12</t>
  </si>
  <si>
    <t>MYH11</t>
  </si>
  <si>
    <t>CDH6</t>
  </si>
  <si>
    <t>ZNF620</t>
  </si>
  <si>
    <t>KALRN</t>
  </si>
  <si>
    <t>LSMEM2</t>
  </si>
  <si>
    <t>C11ORF1</t>
  </si>
  <si>
    <t>WIZ</t>
  </si>
  <si>
    <t>PSMC3</t>
  </si>
  <si>
    <t>UFSP2</t>
  </si>
  <si>
    <t>FABP3</t>
  </si>
  <si>
    <t>TAS1R2</t>
  </si>
  <si>
    <t>MZT2B</t>
  </si>
  <si>
    <t>PPP2CA</t>
  </si>
  <si>
    <t>KRTAP19-3</t>
  </si>
  <si>
    <t>FAM127B</t>
  </si>
  <si>
    <t>TOPAZ1</t>
  </si>
  <si>
    <t>HNRNPA3P1</t>
  </si>
  <si>
    <t>ZBTB3</t>
  </si>
  <si>
    <t>SLC10A3</t>
  </si>
  <si>
    <t>STARD4</t>
  </si>
  <si>
    <t>LEAP2</t>
  </si>
  <si>
    <t>SSX8</t>
  </si>
  <si>
    <t>SS18L2</t>
  </si>
  <si>
    <t>TP53AIP1</t>
  </si>
  <si>
    <t>SMIM10L2B</t>
  </si>
  <si>
    <t>CD5</t>
  </si>
  <si>
    <t>NME1-NME2</t>
  </si>
  <si>
    <t>PIP5KL1</t>
  </si>
  <si>
    <t>AOAH</t>
  </si>
  <si>
    <t>PTHLH</t>
  </si>
  <si>
    <t>GBP2</t>
  </si>
  <si>
    <t>UBXN1</t>
  </si>
  <si>
    <t>SRP72</t>
  </si>
  <si>
    <t>IFNLR1</t>
  </si>
  <si>
    <t>RNF185</t>
  </si>
  <si>
    <t>TLE4</t>
  </si>
  <si>
    <t>LOC100288778</t>
  </si>
  <si>
    <t>LOC285847</t>
  </si>
  <si>
    <t>VPS37D</t>
  </si>
  <si>
    <t>RWDD3</t>
  </si>
  <si>
    <t>FGFR1OP</t>
  </si>
  <si>
    <t>LOC284632</t>
  </si>
  <si>
    <t>TTTY15</t>
  </si>
  <si>
    <t>LEPR</t>
  </si>
  <si>
    <t>BPNT1</t>
  </si>
  <si>
    <t>UVSSA</t>
  </si>
  <si>
    <t>IL22RA1</t>
  </si>
  <si>
    <t>SLC25A28</t>
  </si>
  <si>
    <t>FETUB</t>
  </si>
  <si>
    <t>PRCD</t>
  </si>
  <si>
    <t>IPMK</t>
  </si>
  <si>
    <t>CDC34</t>
  </si>
  <si>
    <t>HOMER2</t>
  </si>
  <si>
    <t>PKD2L1</t>
  </si>
  <si>
    <t>NDUFS7</t>
  </si>
  <si>
    <t>NHSL1</t>
  </si>
  <si>
    <t>CLK2P1</t>
  </si>
  <si>
    <t>MOBP</t>
  </si>
  <si>
    <t>OR5A2</t>
  </si>
  <si>
    <t>HNRNPCL1</t>
  </si>
  <si>
    <t>NHLRC2</t>
  </si>
  <si>
    <t>TRMT44</t>
  </si>
  <si>
    <t>EFNA2</t>
  </si>
  <si>
    <t>NELL1</t>
  </si>
  <si>
    <t>ANXA11</t>
  </si>
  <si>
    <t>TAS2R7</t>
  </si>
  <si>
    <t>HTT</t>
  </si>
  <si>
    <t>CASD1</t>
  </si>
  <si>
    <t>LOXL3</t>
  </si>
  <si>
    <t>TERF2</t>
  </si>
  <si>
    <t>IDH3A</t>
  </si>
  <si>
    <t>ABCD3</t>
  </si>
  <si>
    <t>ST6GALNAC6</t>
  </si>
  <si>
    <t>ADRA1A</t>
  </si>
  <si>
    <t>GDF10</t>
  </si>
  <si>
    <t>SETD1B</t>
  </si>
  <si>
    <t>SNORD115-41</t>
  </si>
  <si>
    <t>CNST</t>
  </si>
  <si>
    <t>OR51G2</t>
  </si>
  <si>
    <t>MEX3A</t>
  </si>
  <si>
    <t>HIST1H3F</t>
  </si>
  <si>
    <t>CHMP3</t>
  </si>
  <si>
    <t>SOAT1</t>
  </si>
  <si>
    <t>DIXDC1</t>
  </si>
  <si>
    <t>TRPC6</t>
  </si>
  <si>
    <t>ZNF442</t>
  </si>
  <si>
    <t>PLAC4</t>
  </si>
  <si>
    <t>HS6ST1</t>
  </si>
  <si>
    <t>RNF148</t>
  </si>
  <si>
    <t>MRPL45</t>
  </si>
  <si>
    <t>OR1L8</t>
  </si>
  <si>
    <t>TWIST1</t>
  </si>
  <si>
    <t>ATP1A1-AS1</t>
  </si>
  <si>
    <t>NME7</t>
  </si>
  <si>
    <t>GRIA3</t>
  </si>
  <si>
    <t>MRPL57</t>
  </si>
  <si>
    <t>SRP9</t>
  </si>
  <si>
    <t>CALML5</t>
  </si>
  <si>
    <t>C3</t>
  </si>
  <si>
    <t>OR2T2</t>
  </si>
  <si>
    <t>CSNK1A1P1</t>
  </si>
  <si>
    <t>SRSF7</t>
  </si>
  <si>
    <t>SGK1</t>
  </si>
  <si>
    <t>PITPNM1</t>
  </si>
  <si>
    <t>CELA2A</t>
  </si>
  <si>
    <t>SNORD84</t>
  </si>
  <si>
    <t>THBS4</t>
  </si>
  <si>
    <t>HERC5</t>
  </si>
  <si>
    <t>ATP8B5P</t>
  </si>
  <si>
    <t>ZNF740</t>
  </si>
  <si>
    <t>ATG9B</t>
  </si>
  <si>
    <t>GCNT1</t>
  </si>
  <si>
    <t>CTSB</t>
  </si>
  <si>
    <t>FAM43B</t>
  </si>
  <si>
    <t>FAM102A</t>
  </si>
  <si>
    <t>FMR1-AS1</t>
  </si>
  <si>
    <t>ZNF512</t>
  </si>
  <si>
    <t>TBCA</t>
  </si>
  <si>
    <t>CCS</t>
  </si>
  <si>
    <t>TMEM242</t>
  </si>
  <si>
    <t>BCKDK</t>
  </si>
  <si>
    <t>ZNF493</t>
  </si>
  <si>
    <t>ZNF876P</t>
  </si>
  <si>
    <t>CA10</t>
  </si>
  <si>
    <t>SOX9</t>
  </si>
  <si>
    <t>APOBEC3C</t>
  </si>
  <si>
    <t>NTHL1</t>
  </si>
  <si>
    <t>PODXL2</t>
  </si>
  <si>
    <t>PTRH2</t>
  </si>
  <si>
    <t>ALPP</t>
  </si>
  <si>
    <t>SLC38A4</t>
  </si>
  <si>
    <t>TRPM1</t>
  </si>
  <si>
    <t>KRT31</t>
  </si>
  <si>
    <t>GP9</t>
  </si>
  <si>
    <t>SLC25A24</t>
  </si>
  <si>
    <t>NCOA6</t>
  </si>
  <si>
    <t>NDEL1</t>
  </si>
  <si>
    <t>C9ORF117</t>
  </si>
  <si>
    <t>TRAPPC4</t>
  </si>
  <si>
    <t>TYSND1</t>
  </si>
  <si>
    <t>GRIN2A</t>
  </si>
  <si>
    <t>C6</t>
  </si>
  <si>
    <t>CDC6</t>
  </si>
  <si>
    <t>SEMA3B</t>
  </si>
  <si>
    <t>TTC14</t>
  </si>
  <si>
    <t>NAA60</t>
  </si>
  <si>
    <t>NKX2-6</t>
  </si>
  <si>
    <t>NUCKS1</t>
  </si>
  <si>
    <t>SERPINB10</t>
  </si>
  <si>
    <t>CLEC2L</t>
  </si>
  <si>
    <t>CXCL9</t>
  </si>
  <si>
    <t>TOB2P1</t>
  </si>
  <si>
    <t>DNAJA3</t>
  </si>
  <si>
    <t>ZNF594</t>
  </si>
  <si>
    <t>SNORA14A</t>
  </si>
  <si>
    <t>NFYB</t>
  </si>
  <si>
    <t>NUMB</t>
  </si>
  <si>
    <t>P2RY13</t>
  </si>
  <si>
    <t>WDR36</t>
  </si>
  <si>
    <t>SORBS3</t>
  </si>
  <si>
    <t>CYP2C9</t>
  </si>
  <si>
    <t>P4HB</t>
  </si>
  <si>
    <t>C10ORF82</t>
  </si>
  <si>
    <t>GRAP</t>
  </si>
  <si>
    <t>EMID1</t>
  </si>
  <si>
    <t>HLA-DRB5</t>
  </si>
  <si>
    <t>SPIB</t>
  </si>
  <si>
    <t>MLLT6</t>
  </si>
  <si>
    <t>KIAA0556</t>
  </si>
  <si>
    <t>TIMM17B</t>
  </si>
  <si>
    <t>TEAD3</t>
  </si>
  <si>
    <t>MYCL</t>
  </si>
  <si>
    <t>UFC1</t>
  </si>
  <si>
    <t>HEY2</t>
  </si>
  <si>
    <t>SART3</t>
  </si>
  <si>
    <t>FASTKD2</t>
  </si>
  <si>
    <t>NPTX2</t>
  </si>
  <si>
    <t>SESN3</t>
  </si>
  <si>
    <t>EDC3</t>
  </si>
  <si>
    <t>FAM86HP</t>
  </si>
  <si>
    <t>FGF6</t>
  </si>
  <si>
    <t>TIMELESS</t>
  </si>
  <si>
    <t>AAR2</t>
  </si>
  <si>
    <t>FZD4</t>
  </si>
  <si>
    <t>CYC1</t>
  </si>
  <si>
    <t>CHD1L</t>
  </si>
  <si>
    <t>NUP43</t>
  </si>
  <si>
    <t>HCRT</t>
  </si>
  <si>
    <t>MMP14</t>
  </si>
  <si>
    <t>HEPN1</t>
  </si>
  <si>
    <t>WDR82</t>
  </si>
  <si>
    <t>LDLRAD1</t>
  </si>
  <si>
    <t>NFX1</t>
  </si>
  <si>
    <t>PEX2</t>
  </si>
  <si>
    <t>PLA2G4F</t>
  </si>
  <si>
    <t>TMEM251</t>
  </si>
  <si>
    <t>DFFB</t>
  </si>
  <si>
    <t>ELL3</t>
  </si>
  <si>
    <t>MTG1</t>
  </si>
  <si>
    <t>FPGT</t>
  </si>
  <si>
    <t>SP110</t>
  </si>
  <si>
    <t>MYB</t>
  </si>
  <si>
    <t>FAM3B</t>
  </si>
  <si>
    <t>SERINC1</t>
  </si>
  <si>
    <t>INTU</t>
  </si>
  <si>
    <t>CDC42EP5</t>
  </si>
  <si>
    <t>HK2</t>
  </si>
  <si>
    <t>GFOD1</t>
  </si>
  <si>
    <t>ACBD3</t>
  </si>
  <si>
    <t>HSD3B2</t>
  </si>
  <si>
    <t>C9ORF156</t>
  </si>
  <si>
    <t>C14ORF178</t>
  </si>
  <si>
    <t>OR2L13</t>
  </si>
  <si>
    <t>GLCCI1</t>
  </si>
  <si>
    <t>CCL15-CCL14</t>
  </si>
  <si>
    <t>FAM19A1</t>
  </si>
  <si>
    <t>ZNF134</t>
  </si>
  <si>
    <t>TRIO</t>
  </si>
  <si>
    <t>ETV2</t>
  </si>
  <si>
    <t>PACRG</t>
  </si>
  <si>
    <t>ZNF415</t>
  </si>
  <si>
    <t>LINC00467</t>
  </si>
  <si>
    <t>TRMT61A</t>
  </si>
  <si>
    <t>RIPK1</t>
  </si>
  <si>
    <t>LINC00474</t>
  </si>
  <si>
    <t>SYNRG</t>
  </si>
  <si>
    <t>HERC2</t>
  </si>
  <si>
    <t>PDP1</t>
  </si>
  <si>
    <t>CCNYL1</t>
  </si>
  <si>
    <t>GPAM</t>
  </si>
  <si>
    <t>NCAPG</t>
  </si>
  <si>
    <t>FAM222A-AS1</t>
  </si>
  <si>
    <t>RTP3</t>
  </si>
  <si>
    <t>ATL1</t>
  </si>
  <si>
    <t>SS18L1</t>
  </si>
  <si>
    <t>WNK3</t>
  </si>
  <si>
    <t>BLMH</t>
  </si>
  <si>
    <t>PTBP1</t>
  </si>
  <si>
    <t>PSMD9</t>
  </si>
  <si>
    <t>C18ORF8</t>
  </si>
  <si>
    <t>CXADR</t>
  </si>
  <si>
    <t>TBPL2</t>
  </si>
  <si>
    <t>GSTO2</t>
  </si>
  <si>
    <t>ZNF285</t>
  </si>
  <si>
    <t>AP5S1</t>
  </si>
  <si>
    <t>CSPG5</t>
  </si>
  <si>
    <t>GALNT1</t>
  </si>
  <si>
    <t>TAF7</t>
  </si>
  <si>
    <t>UTP6</t>
  </si>
  <si>
    <t>C19ORF38</t>
  </si>
  <si>
    <t>FAM162B</t>
  </si>
  <si>
    <t>ABCA2</t>
  </si>
  <si>
    <t>OR52I2</t>
  </si>
  <si>
    <t>AARSD1</t>
  </si>
  <si>
    <t>ZNF701</t>
  </si>
  <si>
    <t>MRPS22</t>
  </si>
  <si>
    <t>C5AR2</t>
  </si>
  <si>
    <t>CHML</t>
  </si>
  <si>
    <t>GPR158</t>
  </si>
  <si>
    <t>PPP2R2D</t>
  </si>
  <si>
    <t>TET3</t>
  </si>
  <si>
    <t>UBE2C</t>
  </si>
  <si>
    <t>PSG7</t>
  </si>
  <si>
    <t>GDA</t>
  </si>
  <si>
    <t>PHC3</t>
  </si>
  <si>
    <t>ECT2L</t>
  </si>
  <si>
    <t>HDC</t>
  </si>
  <si>
    <t>RGS13</t>
  </si>
  <si>
    <t>TIAM1</t>
  </si>
  <si>
    <t>ARFRP1</t>
  </si>
  <si>
    <t>FOXJ3</t>
  </si>
  <si>
    <t>CST4</t>
  </si>
  <si>
    <t>KIF22</t>
  </si>
  <si>
    <t>ASGR1</t>
  </si>
  <si>
    <t>KCNU1</t>
  </si>
  <si>
    <t>RBM22</t>
  </si>
  <si>
    <t>GBE1</t>
  </si>
  <si>
    <t>SSX5</t>
  </si>
  <si>
    <t>WWTR1</t>
  </si>
  <si>
    <t>NBPF1</t>
  </si>
  <si>
    <t>CC2D2A</t>
  </si>
  <si>
    <t>IL34</t>
  </si>
  <si>
    <t>SYNJ1</t>
  </si>
  <si>
    <t>TTTY2</t>
  </si>
  <si>
    <t>PIRT</t>
  </si>
  <si>
    <t>SPEF2</t>
  </si>
  <si>
    <t>TMEM181</t>
  </si>
  <si>
    <t>FAM65C</t>
  </si>
  <si>
    <t>EXOSC2</t>
  </si>
  <si>
    <t>LRAT</t>
  </si>
  <si>
    <t>IFITM2</t>
  </si>
  <si>
    <t>SHKBP1</t>
  </si>
  <si>
    <t>EEF1G</t>
  </si>
  <si>
    <t>ZNF608</t>
  </si>
  <si>
    <t>PIAS1</t>
  </si>
  <si>
    <t>CST5</t>
  </si>
  <si>
    <t>RGS9</t>
  </si>
  <si>
    <t>GCSAML</t>
  </si>
  <si>
    <t>CD24</t>
  </si>
  <si>
    <t>FAM219A</t>
  </si>
  <si>
    <t>EPN1</t>
  </si>
  <si>
    <t>DDX26B</t>
  </si>
  <si>
    <t>MYO15A</t>
  </si>
  <si>
    <t>CCDC122</t>
  </si>
  <si>
    <t>CACNA1A</t>
  </si>
  <si>
    <t>RNF121</t>
  </si>
  <si>
    <t>ITGB7</t>
  </si>
  <si>
    <t>CFL1</t>
  </si>
  <si>
    <t>NCAPD3</t>
  </si>
  <si>
    <t>RASGEF1C</t>
  </si>
  <si>
    <t>TRIM62</t>
  </si>
  <si>
    <t>PPRC1</t>
  </si>
  <si>
    <t>LRRC4C</t>
  </si>
  <si>
    <t>SNRPGP15</t>
  </si>
  <si>
    <t>THAP3</t>
  </si>
  <si>
    <t>RUVBL1</t>
  </si>
  <si>
    <t>ADAMTSL2</t>
  </si>
  <si>
    <t>NXT2</t>
  </si>
  <si>
    <t>SYK</t>
  </si>
  <si>
    <t>C2ORF42</t>
  </si>
  <si>
    <t>NEK11</t>
  </si>
  <si>
    <t>ADRB2</t>
  </si>
  <si>
    <t>GGT1</t>
  </si>
  <si>
    <t>MAGEH1</t>
  </si>
  <si>
    <t>GIF</t>
  </si>
  <si>
    <t>RPL10</t>
  </si>
  <si>
    <t>FRMPD1</t>
  </si>
  <si>
    <t>HIAT1</t>
  </si>
  <si>
    <t>YWHAQ</t>
  </si>
  <si>
    <t>ISG15</t>
  </si>
  <si>
    <t>FEM1A</t>
  </si>
  <si>
    <t>DNAJC14</t>
  </si>
  <si>
    <t>CTSF</t>
  </si>
  <si>
    <t>PPP2R5E</t>
  </si>
  <si>
    <t>SLC4A4</t>
  </si>
  <si>
    <t>CSRP1</t>
  </si>
  <si>
    <t>ZC3H12D</t>
  </si>
  <si>
    <t>ZFYVE9</t>
  </si>
  <si>
    <t>COX5A</t>
  </si>
  <si>
    <t>GRIN2D</t>
  </si>
  <si>
    <t>DSCC1</t>
  </si>
  <si>
    <t>IER3IP1</t>
  </si>
  <si>
    <t>JMJD4</t>
  </si>
  <si>
    <t>ITGAV</t>
  </si>
  <si>
    <t>NOVA2</t>
  </si>
  <si>
    <t>TRPM3</t>
  </si>
  <si>
    <t>NTRK1</t>
  </si>
  <si>
    <t>OR5AK2</t>
  </si>
  <si>
    <t>MUTYH</t>
  </si>
  <si>
    <t>KLLN</t>
  </si>
  <si>
    <t>PPM1J</t>
  </si>
  <si>
    <t>DENND5A</t>
  </si>
  <si>
    <t>SARAF</t>
  </si>
  <si>
    <t>MED13L</t>
  </si>
  <si>
    <t>RHBDL2</t>
  </si>
  <si>
    <t>HPSE2</t>
  </si>
  <si>
    <t>SYCP2</t>
  </si>
  <si>
    <t>SLAMF8</t>
  </si>
  <si>
    <t>LOC100272217</t>
  </si>
  <si>
    <t>PGBD4</t>
  </si>
  <si>
    <t>CABLES2</t>
  </si>
  <si>
    <t>ATP8B3</t>
  </si>
  <si>
    <t>GRWD1</t>
  </si>
  <si>
    <t>ABHD3</t>
  </si>
  <si>
    <t>TOP2A</t>
  </si>
  <si>
    <t>CMYA5</t>
  </si>
  <si>
    <t>CHRNE</t>
  </si>
  <si>
    <t>SPOPL</t>
  </si>
  <si>
    <t>ATP1A1</t>
  </si>
  <si>
    <t>SNORD48</t>
  </si>
  <si>
    <t>NFKBIL1</t>
  </si>
  <si>
    <t>GK3P</t>
  </si>
  <si>
    <t>VWC2</t>
  </si>
  <si>
    <t>ZNF41</t>
  </si>
  <si>
    <t>PCDHGB6</t>
  </si>
  <si>
    <t>BRD7</t>
  </si>
  <si>
    <t>HSD3B1</t>
  </si>
  <si>
    <t>KRTAP5-10</t>
  </si>
  <si>
    <t>BCL3</t>
  </si>
  <si>
    <t>HBD</t>
  </si>
  <si>
    <t>SDC2</t>
  </si>
  <si>
    <t>SPATS1</t>
  </si>
  <si>
    <t>IFNB1</t>
  </si>
  <si>
    <t>CLEC4GP1</t>
  </si>
  <si>
    <t>DNASE2B</t>
  </si>
  <si>
    <t>EFCAB5</t>
  </si>
  <si>
    <t>AMN1</t>
  </si>
  <si>
    <t>FLRT1</t>
  </si>
  <si>
    <t>P2RX5</t>
  </si>
  <si>
    <t>LINC00494</t>
  </si>
  <si>
    <t>RABL2B</t>
  </si>
  <si>
    <t>CCDC7</t>
  </si>
  <si>
    <t>FABP5</t>
  </si>
  <si>
    <t>LOC100192426</t>
  </si>
  <si>
    <t>PALM2</t>
  </si>
  <si>
    <t>IL31RA</t>
  </si>
  <si>
    <t>CCDC173</t>
  </si>
  <si>
    <t>FAM214B</t>
  </si>
  <si>
    <t>LINC00704</t>
  </si>
  <si>
    <t>PYY2</t>
  </si>
  <si>
    <t>TMEM105</t>
  </si>
  <si>
    <t>ARID5B</t>
  </si>
  <si>
    <t>CLEC18A</t>
  </si>
  <si>
    <t>CD5L</t>
  </si>
  <si>
    <t>EXT1</t>
  </si>
  <si>
    <t>HGS</t>
  </si>
  <si>
    <t>CIZ1</t>
  </si>
  <si>
    <t>CNTRL</t>
  </si>
  <si>
    <t>NMNAT1</t>
  </si>
  <si>
    <t>DNAL4</t>
  </si>
  <si>
    <t>SMG6</t>
  </si>
  <si>
    <t>KIAA1549L</t>
  </si>
  <si>
    <t>OR4F21</t>
  </si>
  <si>
    <t>CDK12</t>
  </si>
  <si>
    <t>ELP5</t>
  </si>
  <si>
    <t>PPFIA2</t>
  </si>
  <si>
    <t>HPS3</t>
  </si>
  <si>
    <t>TFEB</t>
  </si>
  <si>
    <t>CREB3L2</t>
  </si>
  <si>
    <t>PRAC2</t>
  </si>
  <si>
    <t>FAHD1</t>
  </si>
  <si>
    <t>COL4A2</t>
  </si>
  <si>
    <t>ADD2</t>
  </si>
  <si>
    <t>PI16</t>
  </si>
  <si>
    <t>BARX2</t>
  </si>
  <si>
    <t>RBL2</t>
  </si>
  <si>
    <t>LOC100129055</t>
  </si>
  <si>
    <t>PYDC2</t>
  </si>
  <si>
    <t>NMU</t>
  </si>
  <si>
    <t>AKAP5</t>
  </si>
  <si>
    <t>BPIFB2</t>
  </si>
  <si>
    <t>C11ORF31</t>
  </si>
  <si>
    <t>ACCS</t>
  </si>
  <si>
    <t>CYP4F35P</t>
  </si>
  <si>
    <t>SLCO5A1</t>
  </si>
  <si>
    <t>POM121L2</t>
  </si>
  <si>
    <t>OR2A7</t>
  </si>
  <si>
    <t>PROX1</t>
  </si>
  <si>
    <t>KIF2A</t>
  </si>
  <si>
    <t>HTRA1</t>
  </si>
  <si>
    <t>MMP8</t>
  </si>
  <si>
    <t>FNDC7</t>
  </si>
  <si>
    <t>GUCY1B2</t>
  </si>
  <si>
    <t>ZNF280D</t>
  </si>
  <si>
    <t>BCHE</t>
  </si>
  <si>
    <t>SYAP1</t>
  </si>
  <si>
    <t>CHRDL2</t>
  </si>
  <si>
    <t>HCRTR2</t>
  </si>
  <si>
    <t>CLCN2</t>
  </si>
  <si>
    <t>INIP</t>
  </si>
  <si>
    <t>METTL8</t>
  </si>
  <si>
    <t>RNF139</t>
  </si>
  <si>
    <t>PCDHA5</t>
  </si>
  <si>
    <t>LINC00654</t>
  </si>
  <si>
    <t>ARRB2</t>
  </si>
  <si>
    <t>CTH</t>
  </si>
  <si>
    <t>ZNF440</t>
  </si>
  <si>
    <t>CCL13</t>
  </si>
  <si>
    <t>PRAMEF16</t>
  </si>
  <si>
    <t>SNORA75</t>
  </si>
  <si>
    <t>FAM117A</t>
  </si>
  <si>
    <t>KL</t>
  </si>
  <si>
    <t>KAT7</t>
  </si>
  <si>
    <t>PISD</t>
  </si>
  <si>
    <t>FAM26F</t>
  </si>
  <si>
    <t>PSG3</t>
  </si>
  <si>
    <t>BAZ1B</t>
  </si>
  <si>
    <t>EFTUD2</t>
  </si>
  <si>
    <t>ARHGAP23</t>
  </si>
  <si>
    <t>IL17RC</t>
  </si>
  <si>
    <t>SCAMP4</t>
  </si>
  <si>
    <t>MYLIP</t>
  </si>
  <si>
    <t>NTN4</t>
  </si>
  <si>
    <t>FLNA</t>
  </si>
  <si>
    <t>ENTHD2</t>
  </si>
  <si>
    <t>IGSF11</t>
  </si>
  <si>
    <t>PPT2</t>
  </si>
  <si>
    <t>SIRT6</t>
  </si>
  <si>
    <t>LAX1</t>
  </si>
  <si>
    <t>KANK1</t>
  </si>
  <si>
    <t>MUSTN1</t>
  </si>
  <si>
    <t>MAGEC1</t>
  </si>
  <si>
    <t>OR5A1</t>
  </si>
  <si>
    <t>STX3</t>
  </si>
  <si>
    <t>SERPINA13P</t>
  </si>
  <si>
    <t>MANF</t>
  </si>
  <si>
    <t>MAPKAPK3</t>
  </si>
  <si>
    <t>AURKAPS1</t>
  </si>
  <si>
    <t>C6ORF203</t>
  </si>
  <si>
    <t>SH3RF3</t>
  </si>
  <si>
    <t>IGSF5</t>
  </si>
  <si>
    <t>ITIH2</t>
  </si>
  <si>
    <t>CCDC89</t>
  </si>
  <si>
    <t>ZPBP2</t>
  </si>
  <si>
    <t>GPX1</t>
  </si>
  <si>
    <t>DST</t>
  </si>
  <si>
    <t>LSM7</t>
  </si>
  <si>
    <t>FAM63B</t>
  </si>
  <si>
    <t>CACNA1I</t>
  </si>
  <si>
    <t>SLAMF9</t>
  </si>
  <si>
    <t>TCL1B</t>
  </si>
  <si>
    <t>SNORD114-27</t>
  </si>
  <si>
    <t>LINC01512</t>
  </si>
  <si>
    <t>CPE</t>
  </si>
  <si>
    <t>AREG</t>
  </si>
  <si>
    <t>USP54</t>
  </si>
  <si>
    <t>RSRC1</t>
  </si>
  <si>
    <t>WDR74</t>
  </si>
  <si>
    <t>DPYSL2</t>
  </si>
  <si>
    <t>GPI</t>
  </si>
  <si>
    <t>PNPLA8</t>
  </si>
  <si>
    <t>OAS3</t>
  </si>
  <si>
    <t>KRTAP1-5</t>
  </si>
  <si>
    <t>KRTAP5-8</t>
  </si>
  <si>
    <t>PMS2P5</t>
  </si>
  <si>
    <t>HOMER1</t>
  </si>
  <si>
    <t>PRSS55</t>
  </si>
  <si>
    <t>MIR22HG</t>
  </si>
  <si>
    <t>UBTF</t>
  </si>
  <si>
    <t>PIGV</t>
  </si>
  <si>
    <t>METAP1</t>
  </si>
  <si>
    <t>MYH1</t>
  </si>
  <si>
    <t>GNG11</t>
  </si>
  <si>
    <t>DNAH12</t>
  </si>
  <si>
    <t>RNU4ATAC</t>
  </si>
  <si>
    <t>PUS10</t>
  </si>
  <si>
    <t>OR10A6</t>
  </si>
  <si>
    <t>TH</t>
  </si>
  <si>
    <t>KCTD21</t>
  </si>
  <si>
    <t>EPS15</t>
  </si>
  <si>
    <t>VCY</t>
  </si>
  <si>
    <t>PRAMEF4</t>
  </si>
  <si>
    <t>OR10C1</t>
  </si>
  <si>
    <t>LINC01590</t>
  </si>
  <si>
    <t>C16ORF87</t>
  </si>
  <si>
    <t>NOX1</t>
  </si>
  <si>
    <t>GIMAP1</t>
  </si>
  <si>
    <t>LENG8</t>
  </si>
  <si>
    <t>PFKP</t>
  </si>
  <si>
    <t>TSEN34</t>
  </si>
  <si>
    <t>PMCHL2</t>
  </si>
  <si>
    <t>NDRG2</t>
  </si>
  <si>
    <t>PGA4</t>
  </si>
  <si>
    <t>GET4</t>
  </si>
  <si>
    <t>USP26</t>
  </si>
  <si>
    <t>ZFAND2B</t>
  </si>
  <si>
    <t>UBTD1</t>
  </si>
  <si>
    <t>MAPT</t>
  </si>
  <si>
    <t>OTOF</t>
  </si>
  <si>
    <t>VCX2</t>
  </si>
  <si>
    <t>MMP23A</t>
  </si>
  <si>
    <t>CATSPER2P1</t>
  </si>
  <si>
    <t>DNHD1</t>
  </si>
  <si>
    <t>ZMAT2</t>
  </si>
  <si>
    <t>SNORA84</t>
  </si>
  <si>
    <t>TIMM50</t>
  </si>
  <si>
    <t>ENPP7</t>
  </si>
  <si>
    <t>PAX7</t>
  </si>
  <si>
    <t>ATP2B4</t>
  </si>
  <si>
    <t>FAM72B</t>
  </si>
  <si>
    <t>OR2F1</t>
  </si>
  <si>
    <t>TRIM3</t>
  </si>
  <si>
    <t>FABP1</t>
  </si>
  <si>
    <t>LY6D</t>
  </si>
  <si>
    <t>GNB5</t>
  </si>
  <si>
    <t>CNIH4</t>
  </si>
  <si>
    <t>MIR503HG</t>
  </si>
  <si>
    <t>OR6X1</t>
  </si>
  <si>
    <t>GATA4</t>
  </si>
  <si>
    <t>ITGAM</t>
  </si>
  <si>
    <t>ACTA1</t>
  </si>
  <si>
    <t>ZFP36</t>
  </si>
  <si>
    <t>SPHK1</t>
  </si>
  <si>
    <t>EPHA5</t>
  </si>
  <si>
    <t>ABCE1</t>
  </si>
  <si>
    <t>CCL20</t>
  </si>
  <si>
    <t>PLEKHF1</t>
  </si>
  <si>
    <t>EFNB3</t>
  </si>
  <si>
    <t>CAD</t>
  </si>
  <si>
    <t>METRNL</t>
  </si>
  <si>
    <t>XAF1</t>
  </si>
  <si>
    <t>SHOX2</t>
  </si>
  <si>
    <t>ULK1</t>
  </si>
  <si>
    <t>HNRNPUL1</t>
  </si>
  <si>
    <t>CNKSR3</t>
  </si>
  <si>
    <t>TPRG1</t>
  </si>
  <si>
    <t>KRT24</t>
  </si>
  <si>
    <t>PIK3R1</t>
  </si>
  <si>
    <t>ABCC6</t>
  </si>
  <si>
    <t>FZD2</t>
  </si>
  <si>
    <t>SCARNA15</t>
  </si>
  <si>
    <t>TMOD2</t>
  </si>
  <si>
    <t>POT1</t>
  </si>
  <si>
    <t>INTS4</t>
  </si>
  <si>
    <t>FBXL14</t>
  </si>
  <si>
    <t>ZNF436</t>
  </si>
  <si>
    <t>NAGPA</t>
  </si>
  <si>
    <t>SFRP5</t>
  </si>
  <si>
    <t>ZNHIT6</t>
  </si>
  <si>
    <t>IFNA13</t>
  </si>
  <si>
    <t>SCARNA3</t>
  </si>
  <si>
    <t>PXDC1</t>
  </si>
  <si>
    <t>MUS81</t>
  </si>
  <si>
    <t>OSGEP</t>
  </si>
  <si>
    <t>NMRK2</t>
  </si>
  <si>
    <t>DBH</t>
  </si>
  <si>
    <t>MXRA5</t>
  </si>
  <si>
    <t>RC3H2</t>
  </si>
  <si>
    <t>MIF</t>
  </si>
  <si>
    <t>DGKH</t>
  </si>
  <si>
    <t>CITED4</t>
  </si>
  <si>
    <t>SREK1IP1</t>
  </si>
  <si>
    <t>DIO1</t>
  </si>
  <si>
    <t>FAM227A</t>
  </si>
  <si>
    <t>ANGEL2</t>
  </si>
  <si>
    <t>TTC8</t>
  </si>
  <si>
    <t>PDE4A</t>
  </si>
  <si>
    <t>LZTS2</t>
  </si>
  <si>
    <t>USP27X</t>
  </si>
  <si>
    <t>GPR149</t>
  </si>
  <si>
    <t>NXPE1</t>
  </si>
  <si>
    <t>RDH12</t>
  </si>
  <si>
    <t>SUGT1P3</t>
  </si>
  <si>
    <t>KIF4A</t>
  </si>
  <si>
    <t>TP53INP2</t>
  </si>
  <si>
    <t>TTC12</t>
  </si>
  <si>
    <t>CNOT10</t>
  </si>
  <si>
    <t>MLPH</t>
  </si>
  <si>
    <t>OR1A2</t>
  </si>
  <si>
    <t>OR5V1</t>
  </si>
  <si>
    <t>ZYG11B</t>
  </si>
  <si>
    <t>NPY1R</t>
  </si>
  <si>
    <t>KCNA1</t>
  </si>
  <si>
    <t>FAM83D</t>
  </si>
  <si>
    <t>PLIN1</t>
  </si>
  <si>
    <t>ATF7IP2</t>
  </si>
  <si>
    <t>DNASE1L3</t>
  </si>
  <si>
    <t>GRM2</t>
  </si>
  <si>
    <t>DOCK8</t>
  </si>
  <si>
    <t>SLCO6A1</t>
  </si>
  <si>
    <t>MMP1</t>
  </si>
  <si>
    <t>TUBD1</t>
  </si>
  <si>
    <t>MBL1P</t>
  </si>
  <si>
    <t>DLEU7</t>
  </si>
  <si>
    <t>SNORD12</t>
  </si>
  <si>
    <t>SLC25A48</t>
  </si>
  <si>
    <t>CLEC7A</t>
  </si>
  <si>
    <t>LINC00597</t>
  </si>
  <si>
    <t>ROBO1</t>
  </si>
  <si>
    <t>PLA2G4E</t>
  </si>
  <si>
    <t>MICU2</t>
  </si>
  <si>
    <t>SYT3</t>
  </si>
  <si>
    <t>CD69</t>
  </si>
  <si>
    <t>MAOB</t>
  </si>
  <si>
    <t>ARG2</t>
  </si>
  <si>
    <t>GOT2</t>
  </si>
  <si>
    <t>GRB10</t>
  </si>
  <si>
    <t>TTTY13</t>
  </si>
  <si>
    <t>IST1</t>
  </si>
  <si>
    <t>SH3BP5L</t>
  </si>
  <si>
    <t>KCNK4</t>
  </si>
  <si>
    <t>ETFDH</t>
  </si>
  <si>
    <t>TEX38</t>
  </si>
  <si>
    <t>C5ORF24</t>
  </si>
  <si>
    <t>ZBTB45</t>
  </si>
  <si>
    <t>ABHD14A</t>
  </si>
  <si>
    <t>FBXO39</t>
  </si>
  <si>
    <t>HMG20B</t>
  </si>
  <si>
    <t>SNORA38</t>
  </si>
  <si>
    <t>FAM35A</t>
  </si>
  <si>
    <t>NDUFAF2</t>
  </si>
  <si>
    <t>ZNF280A</t>
  </si>
  <si>
    <t>SNRNP27</t>
  </si>
  <si>
    <t>RAB14</t>
  </si>
  <si>
    <t>RPL23</t>
  </si>
  <si>
    <t>C17ORF102</t>
  </si>
  <si>
    <t>MTERF4</t>
  </si>
  <si>
    <t>MAP2K5</t>
  </si>
  <si>
    <t>CCNE1</t>
  </si>
  <si>
    <t>STOML1</t>
  </si>
  <si>
    <t>RTN4RL2</t>
  </si>
  <si>
    <t>GMPS</t>
  </si>
  <si>
    <t>ASAP2</t>
  </si>
  <si>
    <t>R3HDM2</t>
  </si>
  <si>
    <t>LYPD5</t>
  </si>
  <si>
    <t>SEPW1</t>
  </si>
  <si>
    <t>RPTOR</t>
  </si>
  <si>
    <t>MAGI2</t>
  </si>
  <si>
    <t>C2CD3</t>
  </si>
  <si>
    <t>CHGB</t>
  </si>
  <si>
    <t>SPANXN4</t>
  </si>
  <si>
    <t>ZNF799</t>
  </si>
  <si>
    <t>PRRC2A</t>
  </si>
  <si>
    <t>DFNB59</t>
  </si>
  <si>
    <t>SLC7A7</t>
  </si>
  <si>
    <t>CALN1</t>
  </si>
  <si>
    <t>CLK1</t>
  </si>
  <si>
    <t>SNORD16</t>
  </si>
  <si>
    <t>OR8B2</t>
  </si>
  <si>
    <t>ZNF213</t>
  </si>
  <si>
    <t>TPRG1L</t>
  </si>
  <si>
    <t>SFTA1P</t>
  </si>
  <si>
    <t>ZNF573</t>
  </si>
  <si>
    <t>PLA2G2D</t>
  </si>
  <si>
    <t>UBE2L3</t>
  </si>
  <si>
    <t>PAQR9</t>
  </si>
  <si>
    <t>C3ORF20</t>
  </si>
  <si>
    <t>PRTFDC1</t>
  </si>
  <si>
    <t>BST1</t>
  </si>
  <si>
    <t>KLHL13</t>
  </si>
  <si>
    <t>RAB11FIP4</t>
  </si>
  <si>
    <t>NAA25</t>
  </si>
  <si>
    <t>ZNF391</t>
  </si>
  <si>
    <t>UBE2G1</t>
  </si>
  <si>
    <t>MAGEB18</t>
  </si>
  <si>
    <t>GTF2IP1</t>
  </si>
  <si>
    <t>GYS2</t>
  </si>
  <si>
    <t>SLFN12</t>
  </si>
  <si>
    <t>CGN</t>
  </si>
  <si>
    <t>FLJ10038</t>
  </si>
  <si>
    <t>ZEB1-AS1</t>
  </si>
  <si>
    <t>TBC1D19</t>
  </si>
  <si>
    <t>GRM8</t>
  </si>
  <si>
    <t>ELF1</t>
  </si>
  <si>
    <t>TBC1D28</t>
  </si>
  <si>
    <t>OR10H5</t>
  </si>
  <si>
    <t>SNORA35</t>
  </si>
  <si>
    <t>MTMR11</t>
  </si>
  <si>
    <t>TMCO5A</t>
  </si>
  <si>
    <t>FAM186B</t>
  </si>
  <si>
    <t>MOV10L1</t>
  </si>
  <si>
    <t>ZSWIM4</t>
  </si>
  <si>
    <t>TICAM1</t>
  </si>
  <si>
    <t>MUC4</t>
  </si>
  <si>
    <t>C1QTNF1</t>
  </si>
  <si>
    <t>METTL2B</t>
  </si>
  <si>
    <t>SNORD115-37</t>
  </si>
  <si>
    <t>SP100</t>
  </si>
  <si>
    <t>EML4</t>
  </si>
  <si>
    <t>LOC653786</t>
  </si>
  <si>
    <t>FAM179B</t>
  </si>
  <si>
    <t>DNAJC24</t>
  </si>
  <si>
    <t>GEMIN5</t>
  </si>
  <si>
    <t>CHAF1B</t>
  </si>
  <si>
    <t>BTBD1</t>
  </si>
  <si>
    <t>TAF6L</t>
  </si>
  <si>
    <t>SMAD7</t>
  </si>
  <si>
    <t>SLCO1C1</t>
  </si>
  <si>
    <t>BREA2</t>
  </si>
  <si>
    <t>SPRYD3</t>
  </si>
  <si>
    <t>TRMT1</t>
  </si>
  <si>
    <t>FBXW4</t>
  </si>
  <si>
    <t>ZNF322P1</t>
  </si>
  <si>
    <t>FAM127A</t>
  </si>
  <si>
    <t>JARID2</t>
  </si>
  <si>
    <t>OR10J3</t>
  </si>
  <si>
    <t>ALAS2</t>
  </si>
  <si>
    <t>PEX11B</t>
  </si>
  <si>
    <t>ZP2</t>
  </si>
  <si>
    <t>SNORA28</t>
  </si>
  <si>
    <t>CYP4B1</t>
  </si>
  <si>
    <t>SNORD115-30</t>
  </si>
  <si>
    <t>YKT6</t>
  </si>
  <si>
    <t>BMPR2</t>
  </si>
  <si>
    <t>SYN3</t>
  </si>
  <si>
    <t>IFRD2</t>
  </si>
  <si>
    <t>SNHG20</t>
  </si>
  <si>
    <t>SMAD9</t>
  </si>
  <si>
    <t>CD300LD</t>
  </si>
  <si>
    <t>UTP20</t>
  </si>
  <si>
    <t>CALCOCO2</t>
  </si>
  <si>
    <t>ANAPC2</t>
  </si>
  <si>
    <t>GATA2</t>
  </si>
  <si>
    <t>HSPA9</t>
  </si>
  <si>
    <t>TRIQK</t>
  </si>
  <si>
    <t>LCE2A</t>
  </si>
  <si>
    <t>LDB3</t>
  </si>
  <si>
    <t>OR10H3</t>
  </si>
  <si>
    <t>FBXO30</t>
  </si>
  <si>
    <t>ADGRE5</t>
  </si>
  <si>
    <t>TMEM201</t>
  </si>
  <si>
    <t>HN1L</t>
  </si>
  <si>
    <t>UGCG</t>
  </si>
  <si>
    <t>CCDC174</t>
  </si>
  <si>
    <t>ANKS3</t>
  </si>
  <si>
    <t>USP21</t>
  </si>
  <si>
    <t>MID1IP1</t>
  </si>
  <si>
    <t>COL6A5</t>
  </si>
  <si>
    <t>PPAT</t>
  </si>
  <si>
    <t>SFMBT1</t>
  </si>
  <si>
    <t>CCDC57</t>
  </si>
  <si>
    <t>ZNF131</t>
  </si>
  <si>
    <t>ACAA1</t>
  </si>
  <si>
    <t>OR4K17</t>
  </si>
  <si>
    <t>LRRC37BP1</t>
  </si>
  <si>
    <t>RNF152</t>
  </si>
  <si>
    <t>DDHD1</t>
  </si>
  <si>
    <t>SMCO3</t>
  </si>
  <si>
    <t>LOC728554</t>
  </si>
  <si>
    <t>ELMO1</t>
  </si>
  <si>
    <t>YAF2</t>
  </si>
  <si>
    <t>TRIM25</t>
  </si>
  <si>
    <t>KDM1B</t>
  </si>
  <si>
    <t>SLC52A2</t>
  </si>
  <si>
    <t>C1ORF177</t>
  </si>
  <si>
    <t>EPC1</t>
  </si>
  <si>
    <t>SNORD12C</t>
  </si>
  <si>
    <t>DHRS4-AS1</t>
  </si>
  <si>
    <t>TNR</t>
  </si>
  <si>
    <t>ZNF404</t>
  </si>
  <si>
    <t>HS3ST6</t>
  </si>
  <si>
    <t>ZNF717</t>
  </si>
  <si>
    <t>PCMTD2</t>
  </si>
  <si>
    <t>FAM66D</t>
  </si>
  <si>
    <t>WDR91</t>
  </si>
  <si>
    <t>C20ORF85</t>
  </si>
  <si>
    <t>FUT2</t>
  </si>
  <si>
    <t>GEMIN6</t>
  </si>
  <si>
    <t>ZNF669</t>
  </si>
  <si>
    <t>SGTA</t>
  </si>
  <si>
    <t>CD1A</t>
  </si>
  <si>
    <t>POM121L10P</t>
  </si>
  <si>
    <t>TRPC3</t>
  </si>
  <si>
    <t>SNRNP35</t>
  </si>
  <si>
    <t>GPR137</t>
  </si>
  <si>
    <t>PRORSD1P</t>
  </si>
  <si>
    <t>MRPL17</t>
  </si>
  <si>
    <t>TEX9</t>
  </si>
  <si>
    <t>C1ORF122</t>
  </si>
  <si>
    <t>MID2</t>
  </si>
  <si>
    <t>LRRD1</t>
  </si>
  <si>
    <t>DEFB125</t>
  </si>
  <si>
    <t>COL1A1</t>
  </si>
  <si>
    <t>COPS7A</t>
  </si>
  <si>
    <t>C1ORF87</t>
  </si>
  <si>
    <t>TRAF6</t>
  </si>
  <si>
    <t>NALCN</t>
  </si>
  <si>
    <t>PTBP3</t>
  </si>
  <si>
    <t>TLX1NB</t>
  </si>
  <si>
    <t>PRDM13</t>
  </si>
  <si>
    <t>MYRF</t>
  </si>
  <si>
    <t>WLS</t>
  </si>
  <si>
    <t>RALBP1</t>
  </si>
  <si>
    <t>CCPG1</t>
  </si>
  <si>
    <t>NSUN4</t>
  </si>
  <si>
    <t>HMGCLL1</t>
  </si>
  <si>
    <t>RLF</t>
  </si>
  <si>
    <t>HSPB1</t>
  </si>
  <si>
    <t>FAHD2CP</t>
  </si>
  <si>
    <t>MRPL22</t>
  </si>
  <si>
    <t>THOC3</t>
  </si>
  <si>
    <t>PRRX1</t>
  </si>
  <si>
    <t>FAM107B</t>
  </si>
  <si>
    <t>JMY</t>
  </si>
  <si>
    <t>TSR3</t>
  </si>
  <si>
    <t>LIPH</t>
  </si>
  <si>
    <t>RBX1</t>
  </si>
  <si>
    <t>IBTK</t>
  </si>
  <si>
    <t>ASIC1</t>
  </si>
  <si>
    <t>CSN3</t>
  </si>
  <si>
    <t>SNAR-F</t>
  </si>
  <si>
    <t>GALNT11</t>
  </si>
  <si>
    <t>C16ORF54</t>
  </si>
  <si>
    <t>CPSF7</t>
  </si>
  <si>
    <t>MDM4</t>
  </si>
  <si>
    <t>MAP1LC3C</t>
  </si>
  <si>
    <t>PRC1</t>
  </si>
  <si>
    <t>OR52B2</t>
  </si>
  <si>
    <t>DLK1</t>
  </si>
  <si>
    <t>OMG</t>
  </si>
  <si>
    <t>C6ORF222</t>
  </si>
  <si>
    <t>AOC3</t>
  </si>
  <si>
    <t>ELFN2</t>
  </si>
  <si>
    <t>IFT43</t>
  </si>
  <si>
    <t>APOC3</t>
  </si>
  <si>
    <t>SMIM20</t>
  </si>
  <si>
    <t>DSCR10</t>
  </si>
  <si>
    <t>NBEAP1</t>
  </si>
  <si>
    <t>HIST1H2AJ</t>
  </si>
  <si>
    <t>PPP1CB</t>
  </si>
  <si>
    <t>DESI1</t>
  </si>
  <si>
    <t>CEMP1</t>
  </si>
  <si>
    <t>FCER1A</t>
  </si>
  <si>
    <t>RFX6</t>
  </si>
  <si>
    <t>RCE1</t>
  </si>
  <si>
    <t>PON1</t>
  </si>
  <si>
    <t>SBNO1</t>
  </si>
  <si>
    <t>PARP10</t>
  </si>
  <si>
    <t>CNGB1</t>
  </si>
  <si>
    <t>MCL1</t>
  </si>
  <si>
    <t>KIF5B</t>
  </si>
  <si>
    <t>KCNMA1</t>
  </si>
  <si>
    <t>GJB5</t>
  </si>
  <si>
    <t>GOLGA8CP</t>
  </si>
  <si>
    <t>MIR155HG</t>
  </si>
  <si>
    <t>CLDN7</t>
  </si>
  <si>
    <t>CCL3L1</t>
  </si>
  <si>
    <t>ANKRD22</t>
  </si>
  <si>
    <t>CCDC90B</t>
  </si>
  <si>
    <t>DNAJC22</t>
  </si>
  <si>
    <t>RAD21</t>
  </si>
  <si>
    <t>KCND3</t>
  </si>
  <si>
    <t>KRT12</t>
  </si>
  <si>
    <t>CELA3B</t>
  </si>
  <si>
    <t>H2BFXP</t>
  </si>
  <si>
    <t>GHRLOS</t>
  </si>
  <si>
    <t>VPS4B</t>
  </si>
  <si>
    <t>ZNF212</t>
  </si>
  <si>
    <t>KCNQ5</t>
  </si>
  <si>
    <t>PPIAL4A</t>
  </si>
  <si>
    <t>CLEC17A</t>
  </si>
  <si>
    <t>CPLX2</t>
  </si>
  <si>
    <t>EPPK1</t>
  </si>
  <si>
    <t>ZBTB37</t>
  </si>
  <si>
    <t>TMEM95</t>
  </si>
  <si>
    <t>HEATR1</t>
  </si>
  <si>
    <t>LOC100128573</t>
  </si>
  <si>
    <t>CHSY1</t>
  </si>
  <si>
    <t>IBSP</t>
  </si>
  <si>
    <t>GNG13</t>
  </si>
  <si>
    <t>GOLGA2P6</t>
  </si>
  <si>
    <t>DNM1</t>
  </si>
  <si>
    <t>RBP5</t>
  </si>
  <si>
    <t>OR10Q1</t>
  </si>
  <si>
    <t>MRPL33</t>
  </si>
  <si>
    <t>ST8SIA5</t>
  </si>
  <si>
    <t>CPEB2</t>
  </si>
  <si>
    <t>COPS8</t>
  </si>
  <si>
    <t>NDUFS4</t>
  </si>
  <si>
    <t>RASSF5</t>
  </si>
  <si>
    <t>WDR6</t>
  </si>
  <si>
    <t>GPR68</t>
  </si>
  <si>
    <t>WDR27</t>
  </si>
  <si>
    <t>KCNK7</t>
  </si>
  <si>
    <t>FST</t>
  </si>
  <si>
    <t>LOC152225</t>
  </si>
  <si>
    <t>PSKH2</t>
  </si>
  <si>
    <t>YBX3</t>
  </si>
  <si>
    <t>BATF2</t>
  </si>
  <si>
    <t>RENBP</t>
  </si>
  <si>
    <t>EXOSC7</t>
  </si>
  <si>
    <t>FRMD8</t>
  </si>
  <si>
    <t>MTAP</t>
  </si>
  <si>
    <t>CARD14</t>
  </si>
  <si>
    <t>SLC47A1</t>
  </si>
  <si>
    <t>C1ORF168</t>
  </si>
  <si>
    <t>USP17L6P</t>
  </si>
  <si>
    <t>CALR</t>
  </si>
  <si>
    <t>BROX</t>
  </si>
  <si>
    <t>RGS17</t>
  </si>
  <si>
    <t>JSRP1</t>
  </si>
  <si>
    <t>RHOF</t>
  </si>
  <si>
    <t>SPRR2D</t>
  </si>
  <si>
    <t>LRP3</t>
  </si>
  <si>
    <t>KIAA0319L</t>
  </si>
  <si>
    <t>NDUFA10</t>
  </si>
  <si>
    <t>ATXN1</t>
  </si>
  <si>
    <t>TSHZ1</t>
  </si>
  <si>
    <t>MS4A14</t>
  </si>
  <si>
    <t>POLR3C</t>
  </si>
  <si>
    <t>ANTXRL</t>
  </si>
  <si>
    <t>SLC22A18AS</t>
  </si>
  <si>
    <t>C4ORF26</t>
  </si>
  <si>
    <t>KRTAP3-1</t>
  </si>
  <si>
    <t>MTCL1</t>
  </si>
  <si>
    <t>TERF1</t>
  </si>
  <si>
    <t>ISOC1</t>
  </si>
  <si>
    <t>LINC00319</t>
  </si>
  <si>
    <t>FAM193B</t>
  </si>
  <si>
    <t>CFHR5</t>
  </si>
  <si>
    <t>EXOC3L2</t>
  </si>
  <si>
    <t>CCDC152</t>
  </si>
  <si>
    <t>C1ORF50</t>
  </si>
  <si>
    <t>LBHD1</t>
  </si>
  <si>
    <t>KRT4</t>
  </si>
  <si>
    <t>SFI1</t>
  </si>
  <si>
    <t>SDF4</t>
  </si>
  <si>
    <t>AGK</t>
  </si>
  <si>
    <t>BRINP1</t>
  </si>
  <si>
    <t>EPDR1</t>
  </si>
  <si>
    <t>RAB43</t>
  </si>
  <si>
    <t>SDHC</t>
  </si>
  <si>
    <t>MRGPRX2</t>
  </si>
  <si>
    <t>C1ORF131</t>
  </si>
  <si>
    <t>CPZ</t>
  </si>
  <si>
    <t>REC8</t>
  </si>
  <si>
    <t>TTC27</t>
  </si>
  <si>
    <t>ATXN7L3B</t>
  </si>
  <si>
    <t>RAPGEF6</t>
  </si>
  <si>
    <t>PBXIP1</t>
  </si>
  <si>
    <t>BCOR</t>
  </si>
  <si>
    <t>TRPM5</t>
  </si>
  <si>
    <t>MMP28</t>
  </si>
  <si>
    <t>PPP2R3B</t>
  </si>
  <si>
    <t>NUFIP1</t>
  </si>
  <si>
    <t>KCNIP2</t>
  </si>
  <si>
    <t>MDGA1</t>
  </si>
  <si>
    <t>PSMB11</t>
  </si>
  <si>
    <t>OR7E5P</t>
  </si>
  <si>
    <t>DEFB109P1</t>
  </si>
  <si>
    <t>C17ORF107</t>
  </si>
  <si>
    <t>MECR</t>
  </si>
  <si>
    <t>C8ORF4</t>
  </si>
  <si>
    <t>SNORD11</t>
  </si>
  <si>
    <t>ZNF37A</t>
  </si>
  <si>
    <t>ACSL5</t>
  </si>
  <si>
    <t>RUSC1-AS1</t>
  </si>
  <si>
    <t>F12</t>
  </si>
  <si>
    <t>IL23A</t>
  </si>
  <si>
    <t>HARBI1</t>
  </si>
  <si>
    <t>RTCB</t>
  </si>
  <si>
    <t>B2M</t>
  </si>
  <si>
    <t>RGPD6</t>
  </si>
  <si>
    <t>ZNF830</t>
  </si>
  <si>
    <t>SLC16A13</t>
  </si>
  <si>
    <t>AOX2P</t>
  </si>
  <si>
    <t>TXN2</t>
  </si>
  <si>
    <t>PAPD4</t>
  </si>
  <si>
    <t>NET1</t>
  </si>
  <si>
    <t>UBTD2</t>
  </si>
  <si>
    <t>OVCA2</t>
  </si>
  <si>
    <t>GPC6</t>
  </si>
  <si>
    <t>EDC4</t>
  </si>
  <si>
    <t>STAP1</t>
  </si>
  <si>
    <t>CLIP1</t>
  </si>
  <si>
    <t>PSAT1</t>
  </si>
  <si>
    <t>DUS1L</t>
  </si>
  <si>
    <t>RNF38</t>
  </si>
  <si>
    <t>PICK1</t>
  </si>
  <si>
    <t>ATP6V0D1</t>
  </si>
  <si>
    <t>TASP1</t>
  </si>
  <si>
    <t>BTN1A1</t>
  </si>
  <si>
    <t>RUFY2</t>
  </si>
  <si>
    <t>TMTC2</t>
  </si>
  <si>
    <t>SAMD4B</t>
  </si>
  <si>
    <t>TPRA1</t>
  </si>
  <si>
    <t>OR5H2</t>
  </si>
  <si>
    <t>GPM6B</t>
  </si>
  <si>
    <t>ZNF778</t>
  </si>
  <si>
    <t>STAT4</t>
  </si>
  <si>
    <t>ZNF711</t>
  </si>
  <si>
    <t>ZNF626</t>
  </si>
  <si>
    <t>KIAA2022</t>
  </si>
  <si>
    <t>RARRES3</t>
  </si>
  <si>
    <t>DOCK7</t>
  </si>
  <si>
    <t>CSAD</t>
  </si>
  <si>
    <t>SPATA17</t>
  </si>
  <si>
    <t>HAUS2</t>
  </si>
  <si>
    <t>CELF2</t>
  </si>
  <si>
    <t>NUMA1</t>
  </si>
  <si>
    <t>PATE1</t>
  </si>
  <si>
    <t>SF3B2</t>
  </si>
  <si>
    <t>LCA5</t>
  </si>
  <si>
    <t>CNTN5</t>
  </si>
  <si>
    <t>RNF170</t>
  </si>
  <si>
    <t>AGTPBP1</t>
  </si>
  <si>
    <t>DEFB134</t>
  </si>
  <si>
    <t>TXLNG</t>
  </si>
  <si>
    <t>GHR</t>
  </si>
  <si>
    <t>TSPAN33</t>
  </si>
  <si>
    <t>ING1</t>
  </si>
  <si>
    <t>TAF1L</t>
  </si>
  <si>
    <t>FAM160A1</t>
  </si>
  <si>
    <t>ZNF286A</t>
  </si>
  <si>
    <t>SDHB</t>
  </si>
  <si>
    <t>IGFL4</t>
  </si>
  <si>
    <t>ANO2</t>
  </si>
  <si>
    <t>NCF1</t>
  </si>
  <si>
    <t>SPANXC</t>
  </si>
  <si>
    <t>HRASLS</t>
  </si>
  <si>
    <t>SNAI2</t>
  </si>
  <si>
    <t>AKR1C4</t>
  </si>
  <si>
    <t>HIST1H4L</t>
  </si>
  <si>
    <t>C16ORF90</t>
  </si>
  <si>
    <t>SEC22C</t>
  </si>
  <si>
    <t>RNF4</t>
  </si>
  <si>
    <t>COLCA1</t>
  </si>
  <si>
    <t>ZEB1</t>
  </si>
  <si>
    <t>ORC1</t>
  </si>
  <si>
    <t>LOXL4</t>
  </si>
  <si>
    <t>PRR5</t>
  </si>
  <si>
    <t>SH3BP1</t>
  </si>
  <si>
    <t>SLC22A5</t>
  </si>
  <si>
    <t>MT3</t>
  </si>
  <si>
    <t>LOX</t>
  </si>
  <si>
    <t>SLC16A14</t>
  </si>
  <si>
    <t>NAPEPLD</t>
  </si>
  <si>
    <t>HAPLN4</t>
  </si>
  <si>
    <t>SLC7A13</t>
  </si>
  <si>
    <t>PEX5</t>
  </si>
  <si>
    <t>CSNK1G1</t>
  </si>
  <si>
    <t>RAD21L1</t>
  </si>
  <si>
    <t>TMEM74B</t>
  </si>
  <si>
    <t>SELT</t>
  </si>
  <si>
    <t>CUX1</t>
  </si>
  <si>
    <t>MTMR7</t>
  </si>
  <si>
    <t>EXOC3L4</t>
  </si>
  <si>
    <t>PPIL4</t>
  </si>
  <si>
    <t>ARHGEF12</t>
  </si>
  <si>
    <t>ZSWIM3</t>
  </si>
  <si>
    <t>APOBR</t>
  </si>
  <si>
    <t>AMPD2</t>
  </si>
  <si>
    <t>HIST1H4C</t>
  </si>
  <si>
    <t>COQ6</t>
  </si>
  <si>
    <t>AASDH</t>
  </si>
  <si>
    <t>KTI12</t>
  </si>
  <si>
    <t>KIF25</t>
  </si>
  <si>
    <t>C1QC</t>
  </si>
  <si>
    <t>CORO2B</t>
  </si>
  <si>
    <t>SENP2</t>
  </si>
  <si>
    <t>LHFP</t>
  </si>
  <si>
    <t>NPHP3</t>
  </si>
  <si>
    <t>SYT14</t>
  </si>
  <si>
    <t>SLC7A6</t>
  </si>
  <si>
    <t>LAMB2</t>
  </si>
  <si>
    <t>LOC100240734</t>
  </si>
  <si>
    <t>TBCEL</t>
  </si>
  <si>
    <t>GSK3A</t>
  </si>
  <si>
    <t>SYT8</t>
  </si>
  <si>
    <t>NAA11</t>
  </si>
  <si>
    <t>CD6</t>
  </si>
  <si>
    <t>EIF2S2</t>
  </si>
  <si>
    <t>TXLNA</t>
  </si>
  <si>
    <t>GNB1</t>
  </si>
  <si>
    <t>SNORD29</t>
  </si>
  <si>
    <t>PCDHA4</t>
  </si>
  <si>
    <t>ARHGAP1</t>
  </si>
  <si>
    <t>MSH3</t>
  </si>
  <si>
    <t>PAIP2B</t>
  </si>
  <si>
    <t>OR2H1</t>
  </si>
  <si>
    <t>KLHL18</t>
  </si>
  <si>
    <t>GPR173</t>
  </si>
  <si>
    <t>BDKRB1</t>
  </si>
  <si>
    <t>GRID2</t>
  </si>
  <si>
    <t>EIF4E</t>
  </si>
  <si>
    <t>LINC01278</t>
  </si>
  <si>
    <t>HNMT</t>
  </si>
  <si>
    <t>FBXL12</t>
  </si>
  <si>
    <t>CCDC17</t>
  </si>
  <si>
    <t>NID1</t>
  </si>
  <si>
    <t>MBD3L5</t>
  </si>
  <si>
    <t>IKBKE</t>
  </si>
  <si>
    <t>CACNG3</t>
  </si>
  <si>
    <t>OXLD1</t>
  </si>
  <si>
    <t>UGP2</t>
  </si>
  <si>
    <t>ANKRD26</t>
  </si>
  <si>
    <t>ILK</t>
  </si>
  <si>
    <t>ZNF718</t>
  </si>
  <si>
    <t>HOXB5</t>
  </si>
  <si>
    <t>IRAK4</t>
  </si>
  <si>
    <t>LRRC37A4P</t>
  </si>
  <si>
    <t>AGTR1</t>
  </si>
  <si>
    <t>GATM</t>
  </si>
  <si>
    <t>PDCL3P4</t>
  </si>
  <si>
    <t>GLIPR1L1</t>
  </si>
  <si>
    <t>HS3ST5</t>
  </si>
  <si>
    <t>RELT</t>
  </si>
  <si>
    <t>ATOX1</t>
  </si>
  <si>
    <t>MYH15</t>
  </si>
  <si>
    <t>ARHGAP5</t>
  </si>
  <si>
    <t>RPS4X</t>
  </si>
  <si>
    <t>SNORD114-12</t>
  </si>
  <si>
    <t>SIAH1</t>
  </si>
  <si>
    <t>CMC2</t>
  </si>
  <si>
    <t>GIMAP4</t>
  </si>
  <si>
    <t>UTP11L</t>
  </si>
  <si>
    <t>TP73</t>
  </si>
  <si>
    <t>MORN5</t>
  </si>
  <si>
    <t>RBBP7</t>
  </si>
  <si>
    <t>YBEY</t>
  </si>
  <si>
    <t>TMEM233</t>
  </si>
  <si>
    <t>COQ10A</t>
  </si>
  <si>
    <t>TMEM129</t>
  </si>
  <si>
    <t>PATL1</t>
  </si>
  <si>
    <t>KIAA1109</t>
  </si>
  <si>
    <t>OR51G1</t>
  </si>
  <si>
    <t>FRAT1</t>
  </si>
  <si>
    <t>PRDM15</t>
  </si>
  <si>
    <t>RFPL1S</t>
  </si>
  <si>
    <t>KCNJ14</t>
  </si>
  <si>
    <t>OR2A14</t>
  </si>
  <si>
    <t>SLC27A3</t>
  </si>
  <si>
    <t>L1TD1</t>
  </si>
  <si>
    <t>ZFP92</t>
  </si>
  <si>
    <t>GLI3</t>
  </si>
  <si>
    <t>RANGRF</t>
  </si>
  <si>
    <t>STX17</t>
  </si>
  <si>
    <t>KLHL33</t>
  </si>
  <si>
    <t>SPC24</t>
  </si>
  <si>
    <t>GPR35</t>
  </si>
  <si>
    <t>OTUD7B</t>
  </si>
  <si>
    <t>DOCK10</t>
  </si>
  <si>
    <t>ARL14EP</t>
  </si>
  <si>
    <t>FLG2</t>
  </si>
  <si>
    <t>ZNF446</t>
  </si>
  <si>
    <t>ZC3HC1</t>
  </si>
  <si>
    <t>VDR</t>
  </si>
  <si>
    <t>TIMM10B</t>
  </si>
  <si>
    <t>FHIT</t>
  </si>
  <si>
    <t>GRIK1</t>
  </si>
  <si>
    <t>PADI3</t>
  </si>
  <si>
    <t>SCGB2B2</t>
  </si>
  <si>
    <t>BBS5</t>
  </si>
  <si>
    <t>URI1</t>
  </si>
  <si>
    <t>PDK2</t>
  </si>
  <si>
    <t>TNFSF15</t>
  </si>
  <si>
    <t>MKS1</t>
  </si>
  <si>
    <t>RETSAT</t>
  </si>
  <si>
    <t>MED4</t>
  </si>
  <si>
    <t>GMNC</t>
  </si>
  <si>
    <t>CD3G</t>
  </si>
  <si>
    <t>BIN3-IT1</t>
  </si>
  <si>
    <t>NFATC3</t>
  </si>
  <si>
    <t>ECE2</t>
  </si>
  <si>
    <t>PRSS22</t>
  </si>
  <si>
    <t>CHMP4C</t>
  </si>
  <si>
    <t>SLAIN2</t>
  </si>
  <si>
    <t>ABHD6</t>
  </si>
  <si>
    <t>FLNC</t>
  </si>
  <si>
    <t>PPARGC1A</t>
  </si>
  <si>
    <t>SOX10</t>
  </si>
  <si>
    <t>MOB1A</t>
  </si>
  <si>
    <t>SMC2</t>
  </si>
  <si>
    <t>ST8SIA6</t>
  </si>
  <si>
    <t>MMS22L</t>
  </si>
  <si>
    <t>MGC15885</t>
  </si>
  <si>
    <t>ZEB2</t>
  </si>
  <si>
    <t>MTMR1</t>
  </si>
  <si>
    <t>RPL23AP82</t>
  </si>
  <si>
    <t>B3GNT5</t>
  </si>
  <si>
    <t>FBXL7</t>
  </si>
  <si>
    <t>SETD8</t>
  </si>
  <si>
    <t>SNORA45B</t>
  </si>
  <si>
    <t>TREML2</t>
  </si>
  <si>
    <t>PLIN2</t>
  </si>
  <si>
    <t>PON3</t>
  </si>
  <si>
    <t>SAMD9L</t>
  </si>
  <si>
    <t>RBM38</t>
  </si>
  <si>
    <t>MUSK</t>
  </si>
  <si>
    <t>KLK7</t>
  </si>
  <si>
    <t>TTLL13P</t>
  </si>
  <si>
    <t>MKL1</t>
  </si>
  <si>
    <t>UBR7</t>
  </si>
  <si>
    <t>RPL21P44</t>
  </si>
  <si>
    <t>MYLPF</t>
  </si>
  <si>
    <t>RPS16</t>
  </si>
  <si>
    <t>POP4</t>
  </si>
  <si>
    <t>CDH1</t>
  </si>
  <si>
    <t>UBXN10</t>
  </si>
  <si>
    <t>HRK</t>
  </si>
  <si>
    <t>NDUFB2-AS1</t>
  </si>
  <si>
    <t>MRPS12</t>
  </si>
  <si>
    <t>ANXA8</t>
  </si>
  <si>
    <t>TRIM6-TRIM34</t>
  </si>
  <si>
    <t>ADAMTS12</t>
  </si>
  <si>
    <t>SNORD114-22</t>
  </si>
  <si>
    <t>TNNI1</t>
  </si>
  <si>
    <t>NOL11</t>
  </si>
  <si>
    <t>KCNMB2</t>
  </si>
  <si>
    <t>KRTAP4-5</t>
  </si>
  <si>
    <t>ADIRF</t>
  </si>
  <si>
    <t>FAM84A</t>
  </si>
  <si>
    <t>FAM134C</t>
  </si>
  <si>
    <t>RNF217-AS1</t>
  </si>
  <si>
    <t>DNAH10</t>
  </si>
  <si>
    <t>REXO1</t>
  </si>
  <si>
    <t>KITLG</t>
  </si>
  <si>
    <t>MRPL23-AS1</t>
  </si>
  <si>
    <t>C17ORF58</t>
  </si>
  <si>
    <t>CSDC2</t>
  </si>
  <si>
    <t>C6ORF10</t>
  </si>
  <si>
    <t>C10ORF107</t>
  </si>
  <si>
    <t>LOC440461</t>
  </si>
  <si>
    <t>RAD23B</t>
  </si>
  <si>
    <t>MLN</t>
  </si>
  <si>
    <t>SPRR3</t>
  </si>
  <si>
    <t>ELAC1</t>
  </si>
  <si>
    <t>EEF2</t>
  </si>
  <si>
    <t>AKTIP</t>
  </si>
  <si>
    <t>TMEM165</t>
  </si>
  <si>
    <t>RBCK1</t>
  </si>
  <si>
    <t>SNORD114-28</t>
  </si>
  <si>
    <t>SCGB2A2</t>
  </si>
  <si>
    <t>CBWD3</t>
  </si>
  <si>
    <t>RPL13P5</t>
  </si>
  <si>
    <t>NUDT16P1</t>
  </si>
  <si>
    <t>LMAN2</t>
  </si>
  <si>
    <t>CBFA2T2</t>
  </si>
  <si>
    <t>EPB41L1</t>
  </si>
  <si>
    <t>EIF3G</t>
  </si>
  <si>
    <t>NSUN5P2</t>
  </si>
  <si>
    <t>CHRNB4</t>
  </si>
  <si>
    <t>MZF1-AS1</t>
  </si>
  <si>
    <t>RRP15</t>
  </si>
  <si>
    <t>SNORD102</t>
  </si>
  <si>
    <t>NUP54</t>
  </si>
  <si>
    <t>LINC00626</t>
  </si>
  <si>
    <t>CDC40</t>
  </si>
  <si>
    <t>C11ORF88</t>
  </si>
  <si>
    <t>SERP2</t>
  </si>
  <si>
    <t>GALM</t>
  </si>
  <si>
    <t>PAQR4</t>
  </si>
  <si>
    <t>CRACR2A</t>
  </si>
  <si>
    <t>TAB2</t>
  </si>
  <si>
    <t>FMNL3</t>
  </si>
  <si>
    <t>UQCRQ</t>
  </si>
  <si>
    <t>CMSS1</t>
  </si>
  <si>
    <t>ENG</t>
  </si>
  <si>
    <t>GPM6A</t>
  </si>
  <si>
    <t>EMILIN1</t>
  </si>
  <si>
    <t>FBXO32</t>
  </si>
  <si>
    <t>OR51F1</t>
  </si>
  <si>
    <t>ZNF260</t>
  </si>
  <si>
    <t>YIPF6</t>
  </si>
  <si>
    <t>CDKN2AIPNL</t>
  </si>
  <si>
    <t>NDRG1</t>
  </si>
  <si>
    <t>OR4D10</t>
  </si>
  <si>
    <t>SIRPB2</t>
  </si>
  <si>
    <t>ANGPTL4</t>
  </si>
  <si>
    <t>SMIM13</t>
  </si>
  <si>
    <t>LEP</t>
  </si>
  <si>
    <t>ZDHHC12</t>
  </si>
  <si>
    <t>PTPRZ1</t>
  </si>
  <si>
    <t>SLC39A3</t>
  </si>
  <si>
    <t>REPIN1</t>
  </si>
  <si>
    <t>LRRC32</t>
  </si>
  <si>
    <t>LRRC7</t>
  </si>
  <si>
    <t>TARDBP</t>
  </si>
  <si>
    <t>FOXN3-AS2</t>
  </si>
  <si>
    <t>HELQ</t>
  </si>
  <si>
    <t>SNORA66</t>
  </si>
  <si>
    <t>SLC2A14</t>
  </si>
  <si>
    <t>PDGFA</t>
  </si>
  <si>
    <t>FHL2</t>
  </si>
  <si>
    <t>HBS1L</t>
  </si>
  <si>
    <t>ZFP30</t>
  </si>
  <si>
    <t>ELK4</t>
  </si>
  <si>
    <t>TDG</t>
  </si>
  <si>
    <t>CENPM</t>
  </si>
  <si>
    <t>ZNF420</t>
  </si>
  <si>
    <t>ABTB1</t>
  </si>
  <si>
    <t>GPRASP1</t>
  </si>
  <si>
    <t>LRRK2</t>
  </si>
  <si>
    <t>ZNF487</t>
  </si>
  <si>
    <t>CTAG1B</t>
  </si>
  <si>
    <t>SNORD105</t>
  </si>
  <si>
    <t>ASB5</t>
  </si>
  <si>
    <t>GOLGA6L6</t>
  </si>
  <si>
    <t>ELOVL7</t>
  </si>
  <si>
    <t>ANKLE2</t>
  </si>
  <si>
    <t>TRAK1</t>
  </si>
  <si>
    <t>PRKAR1A</t>
  </si>
  <si>
    <t>MTM1</t>
  </si>
  <si>
    <t>ACO1</t>
  </si>
  <si>
    <t>C10ORF12</t>
  </si>
  <si>
    <t>HIST3H2A</t>
  </si>
  <si>
    <t>IFNA5</t>
  </si>
  <si>
    <t>RPA4</t>
  </si>
  <si>
    <t>CEP152</t>
  </si>
  <si>
    <t>ZMIZ1-AS1</t>
  </si>
  <si>
    <t>MAGIX</t>
  </si>
  <si>
    <t>TNNC2</t>
  </si>
  <si>
    <t>CARTPT</t>
  </si>
  <si>
    <t>FOXG1</t>
  </si>
  <si>
    <t>ICA1L</t>
  </si>
  <si>
    <t>ZNF16</t>
  </si>
  <si>
    <t>RASGRP3</t>
  </si>
  <si>
    <t>NPIPB3</t>
  </si>
  <si>
    <t>FLJ13224</t>
  </si>
  <si>
    <t>MTNR1B</t>
  </si>
  <si>
    <t>RNF187</t>
  </si>
  <si>
    <t>SMC4</t>
  </si>
  <si>
    <t>VPS13C</t>
  </si>
  <si>
    <t>ULK4P3</t>
  </si>
  <si>
    <t>HDAC4</t>
  </si>
  <si>
    <t>MYOD1</t>
  </si>
  <si>
    <t>DRD3</t>
  </si>
  <si>
    <t>SRL</t>
  </si>
  <si>
    <t>MAST2</t>
  </si>
  <si>
    <t>UQCR11</t>
  </si>
  <si>
    <t>HIST1H2BM</t>
  </si>
  <si>
    <t>KIAA0125</t>
  </si>
  <si>
    <t>GABBR2</t>
  </si>
  <si>
    <t>HSPA6</t>
  </si>
  <si>
    <t>GAGE2B</t>
  </si>
  <si>
    <t>OMD</t>
  </si>
  <si>
    <t>PRKACB</t>
  </si>
  <si>
    <t>USP33</t>
  </si>
  <si>
    <t>CTAGE15</t>
  </si>
  <si>
    <t>CTNNA3</t>
  </si>
  <si>
    <t>INPP5J</t>
  </si>
  <si>
    <t>LINC00346</t>
  </si>
  <si>
    <t>UBFD1</t>
  </si>
  <si>
    <t>PIAS3</t>
  </si>
  <si>
    <t>RNF183</t>
  </si>
  <si>
    <t>GLB1</t>
  </si>
  <si>
    <t>BBS12</t>
  </si>
  <si>
    <t>GTF2H5</t>
  </si>
  <si>
    <t>ULBP3</t>
  </si>
  <si>
    <t>LAIR2</t>
  </si>
  <si>
    <t>PPP2R1B</t>
  </si>
  <si>
    <t>C14ORF93</t>
  </si>
  <si>
    <t>SOX8</t>
  </si>
  <si>
    <t>APOE</t>
  </si>
  <si>
    <t>STX11</t>
  </si>
  <si>
    <t>CDCA2</t>
  </si>
  <si>
    <t>TGFBR1</t>
  </si>
  <si>
    <t>SCGB1D4</t>
  </si>
  <si>
    <t>KRT78</t>
  </si>
  <si>
    <t>PLCH1</t>
  </si>
  <si>
    <t>SMN2</t>
  </si>
  <si>
    <t>OR2C1</t>
  </si>
  <si>
    <t>IFFO2</t>
  </si>
  <si>
    <t>C5ORF42</t>
  </si>
  <si>
    <t>NBEA</t>
  </si>
  <si>
    <t>PHLDB2</t>
  </si>
  <si>
    <t>FTMT</t>
  </si>
  <si>
    <t>CDCA8</t>
  </si>
  <si>
    <t>OR52E2</t>
  </si>
  <si>
    <t>CTNNAL1</t>
  </si>
  <si>
    <t>ICAM4</t>
  </si>
  <si>
    <t>RASL11A</t>
  </si>
  <si>
    <t>ASPHD2</t>
  </si>
  <si>
    <t>FKBP1AP1</t>
  </si>
  <si>
    <t>TLK2</t>
  </si>
  <si>
    <t>ARRDC3-AS1</t>
  </si>
  <si>
    <t>DDX28</t>
  </si>
  <si>
    <t>NRSN1</t>
  </si>
  <si>
    <t>MKRN1</t>
  </si>
  <si>
    <t>SGCD</t>
  </si>
  <si>
    <t>PIP4K2C</t>
  </si>
  <si>
    <t>CLK2</t>
  </si>
  <si>
    <t>ANO3</t>
  </si>
  <si>
    <t>ASCC3</t>
  </si>
  <si>
    <t>MAPKAP1</t>
  </si>
  <si>
    <t>MEF2D</t>
  </si>
  <si>
    <t>C6ORF136</t>
  </si>
  <si>
    <t>GOLT1B</t>
  </si>
  <si>
    <t>GTF2F2</t>
  </si>
  <si>
    <t>OSGIN2</t>
  </si>
  <si>
    <t>CST6</t>
  </si>
  <si>
    <t>GOLM1</t>
  </si>
  <si>
    <t>NAT8</t>
  </si>
  <si>
    <t>SERPINB11</t>
  </si>
  <si>
    <t>C5ORF52</t>
  </si>
  <si>
    <t>SNORD116-11</t>
  </si>
  <si>
    <t>CTDSP2</t>
  </si>
  <si>
    <t>ALKBH1</t>
  </si>
  <si>
    <t>HDGFRP3</t>
  </si>
  <si>
    <t>POLE2</t>
  </si>
  <si>
    <t>GPA33</t>
  </si>
  <si>
    <t>CSPP1</t>
  </si>
  <si>
    <t>ARIH2OS</t>
  </si>
  <si>
    <t>ZZZ3</t>
  </si>
  <si>
    <t>ANKRD34A</t>
  </si>
  <si>
    <t>CDC42SE1</t>
  </si>
  <si>
    <t>CCER1</t>
  </si>
  <si>
    <t>VPS18</t>
  </si>
  <si>
    <t>ZNRD1-AS1</t>
  </si>
  <si>
    <t>RFC1</t>
  </si>
  <si>
    <t>SNORD41</t>
  </si>
  <si>
    <t>MTG2</t>
  </si>
  <si>
    <t>ZNF561</t>
  </si>
  <si>
    <t>ULK3</t>
  </si>
  <si>
    <t>NEU4</t>
  </si>
  <si>
    <t>CREG2</t>
  </si>
  <si>
    <t>CBX6</t>
  </si>
  <si>
    <t>SCAPER</t>
  </si>
  <si>
    <t>MAST3</t>
  </si>
  <si>
    <t>FN3K</t>
  </si>
  <si>
    <t>C14ORF1</t>
  </si>
  <si>
    <t>C5ORF28</t>
  </si>
  <si>
    <t>ETS2</t>
  </si>
  <si>
    <t>ZNF330</t>
  </si>
  <si>
    <t>TRMT112</t>
  </si>
  <si>
    <t>C11ORF80</t>
  </si>
  <si>
    <t>TFAM</t>
  </si>
  <si>
    <t>SMS</t>
  </si>
  <si>
    <t>LOC284661</t>
  </si>
  <si>
    <t>IQCA1</t>
  </si>
  <si>
    <t>KIR2DL3</t>
  </si>
  <si>
    <t>CHMP4B</t>
  </si>
  <si>
    <t>PDGFRA</t>
  </si>
  <si>
    <t>CLDN14</t>
  </si>
  <si>
    <t>SUGP2</t>
  </si>
  <si>
    <t>CNPPD1</t>
  </si>
  <si>
    <t>COMMD5</t>
  </si>
  <si>
    <t>HOXB13</t>
  </si>
  <si>
    <t>UGT1A8</t>
  </si>
  <si>
    <t>LOC100133331</t>
  </si>
  <si>
    <t>OLFM1</t>
  </si>
  <si>
    <t>AMZ1</t>
  </si>
  <si>
    <t>COX14</t>
  </si>
  <si>
    <t>ZNF514</t>
  </si>
  <si>
    <t>GCM1</t>
  </si>
  <si>
    <t>LNX2</t>
  </si>
  <si>
    <t>ZNF596</t>
  </si>
  <si>
    <t>TRHDE-AS1</t>
  </si>
  <si>
    <t>SLC38A11</t>
  </si>
  <si>
    <t>HSFY2</t>
  </si>
  <si>
    <t>FRG1B</t>
  </si>
  <si>
    <t>CREB5</t>
  </si>
  <si>
    <t>RAB1B</t>
  </si>
  <si>
    <t>SNORD87</t>
  </si>
  <si>
    <t>SULT1B1</t>
  </si>
  <si>
    <t>MYCBPAP</t>
  </si>
  <si>
    <t>GPC4</t>
  </si>
  <si>
    <t>LCOR</t>
  </si>
  <si>
    <t>YTHDC1</t>
  </si>
  <si>
    <t>RHOC</t>
  </si>
  <si>
    <t>KLK1</t>
  </si>
  <si>
    <t>ZSCAN2</t>
  </si>
  <si>
    <t>ME3</t>
  </si>
  <si>
    <t>FAN1</t>
  </si>
  <si>
    <t>CD200R1</t>
  </si>
  <si>
    <t>EMILIN2</t>
  </si>
  <si>
    <t>KRT8</t>
  </si>
  <si>
    <t>FAM138F</t>
  </si>
  <si>
    <t>PTPN20</t>
  </si>
  <si>
    <t>DSCAM</t>
  </si>
  <si>
    <t>TPGS2</t>
  </si>
  <si>
    <t>HABP2</t>
  </si>
  <si>
    <t>FTX</t>
  </si>
  <si>
    <t>GALNTL5</t>
  </si>
  <si>
    <t>ITGA1</t>
  </si>
  <si>
    <t>NUDT1</t>
  </si>
  <si>
    <t>MRPL44</t>
  </si>
  <si>
    <t>R3HDML</t>
  </si>
  <si>
    <t>DNTTIP1</t>
  </si>
  <si>
    <t>LY6G5C</t>
  </si>
  <si>
    <t>ALDOC</t>
  </si>
  <si>
    <t>TMEM26</t>
  </si>
  <si>
    <t>STK38L</t>
  </si>
  <si>
    <t>PKM</t>
  </si>
  <si>
    <t>PKIG</t>
  </si>
  <si>
    <t>DESI2</t>
  </si>
  <si>
    <t>LAMP1</t>
  </si>
  <si>
    <t>OLFM2</t>
  </si>
  <si>
    <t>ZBTB40</t>
  </si>
  <si>
    <t>CCRN4L</t>
  </si>
  <si>
    <t>RPL18A</t>
  </si>
  <si>
    <t>MYO6</t>
  </si>
  <si>
    <t>HOXA11-AS</t>
  </si>
  <si>
    <t>SLC10A2</t>
  </si>
  <si>
    <t>ALG14</t>
  </si>
  <si>
    <t>MAGOH</t>
  </si>
  <si>
    <t>ATP6V0A4</t>
  </si>
  <si>
    <t>FLT4</t>
  </si>
  <si>
    <t>PCNX</t>
  </si>
  <si>
    <t>FGF14</t>
  </si>
  <si>
    <t>TRHR</t>
  </si>
  <si>
    <t>RNY4</t>
  </si>
  <si>
    <t>BZW1</t>
  </si>
  <si>
    <t>SOX12</t>
  </si>
  <si>
    <t>CCNB2</t>
  </si>
  <si>
    <t>IRF2</t>
  </si>
  <si>
    <t>FNDC3B</t>
  </si>
  <si>
    <t>ZNF682</t>
  </si>
  <si>
    <t>PTTG1</t>
  </si>
  <si>
    <t>ANKRD24</t>
  </si>
  <si>
    <t>ARHGEF17</t>
  </si>
  <si>
    <t>CCDC67</t>
  </si>
  <si>
    <t>CNN2</t>
  </si>
  <si>
    <t>BCORL1</t>
  </si>
  <si>
    <t>GALNS</t>
  </si>
  <si>
    <t>TUBBP5</t>
  </si>
  <si>
    <t>GRM1</t>
  </si>
  <si>
    <t>AGBL5</t>
  </si>
  <si>
    <t>DENND4A</t>
  </si>
  <si>
    <t>SCART1</t>
  </si>
  <si>
    <t>PAPLN</t>
  </si>
  <si>
    <t>AP3S1</t>
  </si>
  <si>
    <t>FAM149A</t>
  </si>
  <si>
    <t>FRMD1</t>
  </si>
  <si>
    <t>CERKL</t>
  </si>
  <si>
    <t>LRRC37B</t>
  </si>
  <si>
    <t>ARL5B</t>
  </si>
  <si>
    <t>SNORD114-26</t>
  </si>
  <si>
    <t>UHRF1BP1L</t>
  </si>
  <si>
    <t>ART3</t>
  </si>
  <si>
    <t>SMPD4</t>
  </si>
  <si>
    <t>TRUB1</t>
  </si>
  <si>
    <t>TCTE1</t>
  </si>
  <si>
    <t>LKAAEAR1</t>
  </si>
  <si>
    <t>TRNAU1AP</t>
  </si>
  <si>
    <t>NUP188</t>
  </si>
  <si>
    <t>ERLEC1</t>
  </si>
  <si>
    <t>PAXIP1-AS2</t>
  </si>
  <si>
    <t>TOM1L1</t>
  </si>
  <si>
    <t>BRCA1</t>
  </si>
  <si>
    <t>BFSP1</t>
  </si>
  <si>
    <t>GAPDH</t>
  </si>
  <si>
    <t>EPS15L1</t>
  </si>
  <si>
    <t>LRRC40</t>
  </si>
  <si>
    <t>USP9Y</t>
  </si>
  <si>
    <t>C1ORF141</t>
  </si>
  <si>
    <t>DEFB119</t>
  </si>
  <si>
    <t>SLC26A4</t>
  </si>
  <si>
    <t>CYP4F22</t>
  </si>
  <si>
    <t>EP400NL</t>
  </si>
  <si>
    <t>SACM1L</t>
  </si>
  <si>
    <t>TBL1Y</t>
  </si>
  <si>
    <t>TWISTNB</t>
  </si>
  <si>
    <t>ABT1</t>
  </si>
  <si>
    <t>C19ORF45</t>
  </si>
  <si>
    <t>KRT17P5</t>
  </si>
  <si>
    <t>LOC285740</t>
  </si>
  <si>
    <t>TMED8</t>
  </si>
  <si>
    <t>CAPRIN2</t>
  </si>
  <si>
    <t>C2CD2</t>
  </si>
  <si>
    <t>ZNF329</t>
  </si>
  <si>
    <t>RSL1D1</t>
  </si>
  <si>
    <t>RBPMS2</t>
  </si>
  <si>
    <t>MYH10</t>
  </si>
  <si>
    <t>POTEE</t>
  </si>
  <si>
    <t>SWI5</t>
  </si>
  <si>
    <t>FRG2C</t>
  </si>
  <si>
    <t>SGPP1</t>
  </si>
  <si>
    <t>LRRC46</t>
  </si>
  <si>
    <t>DUSP5P1</t>
  </si>
  <si>
    <t>GRHL1</t>
  </si>
  <si>
    <t>RYK</t>
  </si>
  <si>
    <t>STK17A</t>
  </si>
  <si>
    <t>WDR18</t>
  </si>
  <si>
    <t>TXNRD2</t>
  </si>
  <si>
    <t>IFNAR2</t>
  </si>
  <si>
    <t>ZNF133</t>
  </si>
  <si>
    <t>PRR22</t>
  </si>
  <si>
    <t>LRRC36</t>
  </si>
  <si>
    <t>MTFR2</t>
  </si>
  <si>
    <t>PDXDC2P</t>
  </si>
  <si>
    <t>AFF4</t>
  </si>
  <si>
    <t>PID1</t>
  </si>
  <si>
    <t>CANX</t>
  </si>
  <si>
    <t>PIK3R6</t>
  </si>
  <si>
    <t>MCTS2P</t>
  </si>
  <si>
    <t>WFDC13</t>
  </si>
  <si>
    <t>PABPC1L</t>
  </si>
  <si>
    <t>DKK2</t>
  </si>
  <si>
    <t>COA5</t>
  </si>
  <si>
    <t>IGFBP4</t>
  </si>
  <si>
    <t>AEBP2</t>
  </si>
  <si>
    <t>OR8D4</t>
  </si>
  <si>
    <t>PIP4K2B</t>
  </si>
  <si>
    <t>SLC8A1</t>
  </si>
  <si>
    <t>C19ORF73</t>
  </si>
  <si>
    <t>MRPS21</t>
  </si>
  <si>
    <t>NUCB2</t>
  </si>
  <si>
    <t>SH3BP5</t>
  </si>
  <si>
    <t>TBC1D24</t>
  </si>
  <si>
    <t>CPS1-IT1</t>
  </si>
  <si>
    <t>PRKCG</t>
  </si>
  <si>
    <t>F11R</t>
  </si>
  <si>
    <t>ENKUR</t>
  </si>
  <si>
    <t>GFRA2</t>
  </si>
  <si>
    <t>LGALS2</t>
  </si>
  <si>
    <t>TMX4</t>
  </si>
  <si>
    <t>CNTD1</t>
  </si>
  <si>
    <t>ARHGEF6</t>
  </si>
  <si>
    <t>AFG3L2</t>
  </si>
  <si>
    <t>GLRB</t>
  </si>
  <si>
    <t>SURF6</t>
  </si>
  <si>
    <t>METTL21EP</t>
  </si>
  <si>
    <t>APLP2</t>
  </si>
  <si>
    <t>WFDC6</t>
  </si>
  <si>
    <t>TPRX1</t>
  </si>
  <si>
    <t>NID2</t>
  </si>
  <si>
    <t>MRGPRX3</t>
  </si>
  <si>
    <t>KLHL8</t>
  </si>
  <si>
    <t>STUB1</t>
  </si>
  <si>
    <t>PSMD7</t>
  </si>
  <si>
    <t>OTOR</t>
  </si>
  <si>
    <t>MEFV</t>
  </si>
  <si>
    <t>ABI1</t>
  </si>
  <si>
    <t>ASPN</t>
  </si>
  <si>
    <t>SLIT2</t>
  </si>
  <si>
    <t>E4F1</t>
  </si>
  <si>
    <t>PLLP</t>
  </si>
  <si>
    <t>ACVR1B</t>
  </si>
  <si>
    <t>FAM166A</t>
  </si>
  <si>
    <t>PMS2P4</t>
  </si>
  <si>
    <t>VWA5B2</t>
  </si>
  <si>
    <t>ALOX15</t>
  </si>
  <si>
    <t>TCP10L2</t>
  </si>
  <si>
    <t>TMEM248</t>
  </si>
  <si>
    <t>RFC5</t>
  </si>
  <si>
    <t>KRT28</t>
  </si>
  <si>
    <t>PFKFB1</t>
  </si>
  <si>
    <t>TYW5</t>
  </si>
  <si>
    <t>TM2D2</t>
  </si>
  <si>
    <t>DTD2</t>
  </si>
  <si>
    <t>ASF1B</t>
  </si>
  <si>
    <t>ALDH8A1</t>
  </si>
  <si>
    <t>TMED7</t>
  </si>
  <si>
    <t>PLEKHM2</t>
  </si>
  <si>
    <t>MTHFD2L</t>
  </si>
  <si>
    <t>ATOH1</t>
  </si>
  <si>
    <t>NPTXR</t>
  </si>
  <si>
    <t>ST5</t>
  </si>
  <si>
    <t>AFAP1</t>
  </si>
  <si>
    <t>FAM122C</t>
  </si>
  <si>
    <t>ERCC6</t>
  </si>
  <si>
    <t>GTF2A1</t>
  </si>
  <si>
    <t>IFNGR1</t>
  </si>
  <si>
    <t>LY6H</t>
  </si>
  <si>
    <t>IMPA2</t>
  </si>
  <si>
    <t>PDE1C</t>
  </si>
  <si>
    <t>KIF5A</t>
  </si>
  <si>
    <t>MAML3</t>
  </si>
  <si>
    <t>PNPLA5</t>
  </si>
  <si>
    <t>OPRK1</t>
  </si>
  <si>
    <t>COQ5</t>
  </si>
  <si>
    <t>CRABP2</t>
  </si>
  <si>
    <t>CD300LG</t>
  </si>
  <si>
    <t>CD99L2</t>
  </si>
  <si>
    <t>NACC1</t>
  </si>
  <si>
    <t>CDHR5</t>
  </si>
  <si>
    <t>SNORA51</t>
  </si>
  <si>
    <t>GHRH</t>
  </si>
  <si>
    <t>AGRP</t>
  </si>
  <si>
    <t>VCL</t>
  </si>
  <si>
    <t>STARD10</t>
  </si>
  <si>
    <t>KDM6A</t>
  </si>
  <si>
    <t>SNORD116-10</t>
  </si>
  <si>
    <t>MICU3</t>
  </si>
  <si>
    <t>CDC42EP2</t>
  </si>
  <si>
    <t>CRHR1-IT1</t>
  </si>
  <si>
    <t>LYPLA2P1</t>
  </si>
  <si>
    <t>OR2T11</t>
  </si>
  <si>
    <t>CCDC183-AS1</t>
  </si>
  <si>
    <t>NCF1B</t>
  </si>
  <si>
    <t>PLCXD3</t>
  </si>
  <si>
    <t>MAS1</t>
  </si>
  <si>
    <t>GAS2L1P2</t>
  </si>
  <si>
    <t>RSF1</t>
  </si>
  <si>
    <t>SIGLEC15</t>
  </si>
  <si>
    <t>LILRP2</t>
  </si>
  <si>
    <t>RARS2</t>
  </si>
  <si>
    <t>PTCHD3</t>
  </si>
  <si>
    <t>C9ORF69</t>
  </si>
  <si>
    <t>ZNF76</t>
  </si>
  <si>
    <t>PDPN</t>
  </si>
  <si>
    <t>YBX2</t>
  </si>
  <si>
    <t>CDRT1</t>
  </si>
  <si>
    <t>SAV1</t>
  </si>
  <si>
    <t>DUPD1</t>
  </si>
  <si>
    <t>P2RY8</t>
  </si>
  <si>
    <t>RPUSD1</t>
  </si>
  <si>
    <t>TNFRSF13B</t>
  </si>
  <si>
    <t>CTXN2</t>
  </si>
  <si>
    <t>SLC5A7</t>
  </si>
  <si>
    <t>CMBL</t>
  </si>
  <si>
    <t>POLR2M</t>
  </si>
  <si>
    <t>CIT</t>
  </si>
  <si>
    <t>SPATA24</t>
  </si>
  <si>
    <t>MYOZ1</t>
  </si>
  <si>
    <t>ST3GAL3</t>
  </si>
  <si>
    <t>SULT2A1</t>
  </si>
  <si>
    <t>DDOST</t>
  </si>
  <si>
    <t>CHD6</t>
  </si>
  <si>
    <t>CDK13</t>
  </si>
  <si>
    <t>C8A</t>
  </si>
  <si>
    <t>ASCL4</t>
  </si>
  <si>
    <t>SLC45A2</t>
  </si>
  <si>
    <t>ISG20L2</t>
  </si>
  <si>
    <t>ZNF788</t>
  </si>
  <si>
    <t>ATM</t>
  </si>
  <si>
    <t>P2RY11</t>
  </si>
  <si>
    <t>NPFFR2</t>
  </si>
  <si>
    <t>ENTPD1</t>
  </si>
  <si>
    <t>C19ORF57</t>
  </si>
  <si>
    <t>MAPK1IP1L</t>
  </si>
  <si>
    <t>CCNT1</t>
  </si>
  <si>
    <t>HNRNPLL</t>
  </si>
  <si>
    <t>GALNT2</t>
  </si>
  <si>
    <t>STX1B</t>
  </si>
  <si>
    <t>BSX</t>
  </si>
  <si>
    <t>ZNF880</t>
  </si>
  <si>
    <t>DNALI1</t>
  </si>
  <si>
    <t>SLC35A2</t>
  </si>
  <si>
    <t>SNORD115-38</t>
  </si>
  <si>
    <t>IL17D</t>
  </si>
  <si>
    <t>XAGE3</t>
  </si>
  <si>
    <t>PCDHB6</t>
  </si>
  <si>
    <t>TBC1D26</t>
  </si>
  <si>
    <t>KIF21A</t>
  </si>
  <si>
    <t>TBC1D32</t>
  </si>
  <si>
    <t>ANP32C</t>
  </si>
  <si>
    <t>CHST12</t>
  </si>
  <si>
    <t>TMEM140</t>
  </si>
  <si>
    <t>CSE1L</t>
  </si>
  <si>
    <t>SPACA5</t>
  </si>
  <si>
    <t>CARF</t>
  </si>
  <si>
    <t>PDE6A</t>
  </si>
  <si>
    <t>CD58</t>
  </si>
  <si>
    <t>KRT1</t>
  </si>
  <si>
    <t>MTFR1</t>
  </si>
  <si>
    <t>DAB2IP</t>
  </si>
  <si>
    <t>CHL1</t>
  </si>
  <si>
    <t>CCDC65</t>
  </si>
  <si>
    <t>C3ORF17</t>
  </si>
  <si>
    <t>MYOG</t>
  </si>
  <si>
    <t>REST</t>
  </si>
  <si>
    <t>PDIA5</t>
  </si>
  <si>
    <t>NNAT</t>
  </si>
  <si>
    <t>CNIH1</t>
  </si>
  <si>
    <t>WDHD1</t>
  </si>
  <si>
    <t>GPIHBP1</t>
  </si>
  <si>
    <t>IQCG</t>
  </si>
  <si>
    <t>CTSG</t>
  </si>
  <si>
    <t>NRF1</t>
  </si>
  <si>
    <t>ZNF569</t>
  </si>
  <si>
    <t>TGIF2</t>
  </si>
  <si>
    <t>GTSF1</t>
  </si>
  <si>
    <t>UBAC1</t>
  </si>
  <si>
    <t>GOLGA8F</t>
  </si>
  <si>
    <t>FAM50A</t>
  </si>
  <si>
    <t>PTGDR2</t>
  </si>
  <si>
    <t>F5</t>
  </si>
  <si>
    <t>PPIP5K2</t>
  </si>
  <si>
    <t>NEDD1</t>
  </si>
  <si>
    <t>COA6</t>
  </si>
  <si>
    <t>PLD4</t>
  </si>
  <si>
    <t>RAB29</t>
  </si>
  <si>
    <t>LINC00341</t>
  </si>
  <si>
    <t>CDH10</t>
  </si>
  <si>
    <t>GATC</t>
  </si>
  <si>
    <t>ACSS1</t>
  </si>
  <si>
    <t>P2RX1</t>
  </si>
  <si>
    <t>ALKBH7</t>
  </si>
  <si>
    <t>CCL3</t>
  </si>
  <si>
    <t>CACHD1</t>
  </si>
  <si>
    <t>RBM28</t>
  </si>
  <si>
    <t>GPLD1</t>
  </si>
  <si>
    <t>ACTRT3</t>
  </si>
  <si>
    <t>SLC35F6</t>
  </si>
  <si>
    <t>KCTD15</t>
  </si>
  <si>
    <t>PRPF38A</t>
  </si>
  <si>
    <t>PABPC4</t>
  </si>
  <si>
    <t>LOC374443</t>
  </si>
  <si>
    <t>APTX</t>
  </si>
  <si>
    <t>TCIRG1</t>
  </si>
  <si>
    <t>PHB</t>
  </si>
  <si>
    <t>CAMTA2</t>
  </si>
  <si>
    <t>ELP4</t>
  </si>
  <si>
    <t>GPATCH11</t>
  </si>
  <si>
    <t>STMN4</t>
  </si>
  <si>
    <t>TRIM53AP</t>
  </si>
  <si>
    <t>DYNC2H1</t>
  </si>
  <si>
    <t>SRP19</t>
  </si>
  <si>
    <t>HLA-DOB</t>
  </si>
  <si>
    <t>ZNF655</t>
  </si>
  <si>
    <t>APOBEC3H</t>
  </si>
  <si>
    <t>SLC4A2</t>
  </si>
  <si>
    <t>PCDHB15</t>
  </si>
  <si>
    <t>NPNT</t>
  </si>
  <si>
    <t>TBC1D29</t>
  </si>
  <si>
    <t>GPR183</t>
  </si>
  <si>
    <t>GPR27</t>
  </si>
  <si>
    <t>PCM1</t>
  </si>
  <si>
    <t>AQP7P1</t>
  </si>
  <si>
    <t>LOC653653</t>
  </si>
  <si>
    <t>OR10G8</t>
  </si>
  <si>
    <t>SCN4B</t>
  </si>
  <si>
    <t>SEC14L1</t>
  </si>
  <si>
    <t>PSMA2</t>
  </si>
  <si>
    <t>MYOM1</t>
  </si>
  <si>
    <t>PHOX2B</t>
  </si>
  <si>
    <t>SRMS</t>
  </si>
  <si>
    <t>CD276</t>
  </si>
  <si>
    <t>SIAH2</t>
  </si>
  <si>
    <t>ASH2L</t>
  </si>
  <si>
    <t>PI4K2A</t>
  </si>
  <si>
    <t>ARL4C</t>
  </si>
  <si>
    <t>GNLY</t>
  </si>
  <si>
    <t>CKMT1B</t>
  </si>
  <si>
    <t>MIA3</t>
  </si>
  <si>
    <t>SSR4</t>
  </si>
  <si>
    <t>BCL2L15</t>
  </si>
  <si>
    <t>ERCC8</t>
  </si>
  <si>
    <t>ORAOV1</t>
  </si>
  <si>
    <t>MINPP1</t>
  </si>
  <si>
    <t>TSG101</t>
  </si>
  <si>
    <t>EMC2</t>
  </si>
  <si>
    <t>BCKDHB</t>
  </si>
  <si>
    <t>XKR6</t>
  </si>
  <si>
    <t>RAB8B</t>
  </si>
  <si>
    <t>FAM177A1</t>
  </si>
  <si>
    <t>LYPLAL1</t>
  </si>
  <si>
    <t>IFT81</t>
  </si>
  <si>
    <t>F11</t>
  </si>
  <si>
    <t>HERC6</t>
  </si>
  <si>
    <t>ACSS3</t>
  </si>
  <si>
    <t>ITM2C</t>
  </si>
  <si>
    <t>TEX28</t>
  </si>
  <si>
    <t>ATP13A4</t>
  </si>
  <si>
    <t>GRIA1</t>
  </si>
  <si>
    <t>LATS2</t>
  </si>
  <si>
    <t>ABCA17P</t>
  </si>
  <si>
    <t>MLLT1</t>
  </si>
  <si>
    <t>RAP1B</t>
  </si>
  <si>
    <t>OR11H4</t>
  </si>
  <si>
    <t>HNRNPH1</t>
  </si>
  <si>
    <t>CDIPT</t>
  </si>
  <si>
    <t>CEP55</t>
  </si>
  <si>
    <t>LDOC1</t>
  </si>
  <si>
    <t>CMTR2</t>
  </si>
  <si>
    <t>PCDHB1</t>
  </si>
  <si>
    <t>MKL2</t>
  </si>
  <si>
    <t>NPPC</t>
  </si>
  <si>
    <t>ADGRG6</t>
  </si>
  <si>
    <t>VDAC3</t>
  </si>
  <si>
    <t>SNTG2</t>
  </si>
  <si>
    <t>CHIA</t>
  </si>
  <si>
    <t>BCAN</t>
  </si>
  <si>
    <t>HILS1</t>
  </si>
  <si>
    <t>NEU1</t>
  </si>
  <si>
    <t>COMP</t>
  </si>
  <si>
    <t>SLC25A46</t>
  </si>
  <si>
    <t>TC2N</t>
  </si>
  <si>
    <t>MED14</t>
  </si>
  <si>
    <t>LOC284578</t>
  </si>
  <si>
    <t>AADACL2</t>
  </si>
  <si>
    <t>FAM96A</t>
  </si>
  <si>
    <t>ARF4</t>
  </si>
  <si>
    <t>CCDC140</t>
  </si>
  <si>
    <t>PCBP2</t>
  </si>
  <si>
    <t>NPHP4</t>
  </si>
  <si>
    <t>DCANP1</t>
  </si>
  <si>
    <t>PHKG2</t>
  </si>
  <si>
    <t>GSTO1</t>
  </si>
  <si>
    <t>ATP5L2</t>
  </si>
  <si>
    <t>WDR3</t>
  </si>
  <si>
    <t>OCLM</t>
  </si>
  <si>
    <t>PIANP</t>
  </si>
  <si>
    <t>RBM15B</t>
  </si>
  <si>
    <t>PIP5K1P1</t>
  </si>
  <si>
    <t>CCL18</t>
  </si>
  <si>
    <t>LRRIQ1</t>
  </si>
  <si>
    <t>OR51E1</t>
  </si>
  <si>
    <t>ITPKA</t>
  </si>
  <si>
    <t>PAFAH1B1</t>
  </si>
  <si>
    <t>IL31</t>
  </si>
  <si>
    <t>MAP2K6</t>
  </si>
  <si>
    <t>RPLP1</t>
  </si>
  <si>
    <t>PKN1</t>
  </si>
  <si>
    <t>MT1G</t>
  </si>
  <si>
    <t>SNORD116-14</t>
  </si>
  <si>
    <t>PMP2</t>
  </si>
  <si>
    <t>TRIP6</t>
  </si>
  <si>
    <t>WSCD2</t>
  </si>
  <si>
    <t>ENDOU</t>
  </si>
  <si>
    <t>SAMM50</t>
  </si>
  <si>
    <t>KIAA1462</t>
  </si>
  <si>
    <t>RBFOX2</t>
  </si>
  <si>
    <t>CCDC85A</t>
  </si>
  <si>
    <t>CT47A2</t>
  </si>
  <si>
    <t>CEP83-AS1</t>
  </si>
  <si>
    <t>CWF19L2</t>
  </si>
  <si>
    <t>SEC14L3</t>
  </si>
  <si>
    <t>TAPT1-AS1</t>
  </si>
  <si>
    <t>C11ORF87</t>
  </si>
  <si>
    <t>FARSB</t>
  </si>
  <si>
    <t>PIH1D1</t>
  </si>
  <si>
    <t>PLOD1</t>
  </si>
  <si>
    <t>NSUN5P1</t>
  </si>
  <si>
    <t>SLC38A5</t>
  </si>
  <si>
    <t>NUP37</t>
  </si>
  <si>
    <t>PPL</t>
  </si>
  <si>
    <t>ICMT</t>
  </si>
  <si>
    <t>RPL26</t>
  </si>
  <si>
    <t>ZNF438</t>
  </si>
  <si>
    <t>SPRR2B</t>
  </si>
  <si>
    <t>RNF169</t>
  </si>
  <si>
    <t>ZNF862</t>
  </si>
  <si>
    <t>RAB28</t>
  </si>
  <si>
    <t>ZFP82</t>
  </si>
  <si>
    <t>HPCA</t>
  </si>
  <si>
    <t>GPATCH4</t>
  </si>
  <si>
    <t>TGFBR2</t>
  </si>
  <si>
    <t>C20ORF197</t>
  </si>
  <si>
    <t>ZNF511</t>
  </si>
  <si>
    <t>GIN1</t>
  </si>
  <si>
    <t>ZKSCAN3</t>
  </si>
  <si>
    <t>DNAJC6</t>
  </si>
  <si>
    <t>GALNT7</t>
  </si>
  <si>
    <t>LIPK</t>
  </si>
  <si>
    <t>CYB561A3</t>
  </si>
  <si>
    <t>TBC1D31</t>
  </si>
  <si>
    <t>RAB23</t>
  </si>
  <si>
    <t>ANKRD31</t>
  </si>
  <si>
    <t>C6ORF106</t>
  </si>
  <si>
    <t>LINC00930</t>
  </si>
  <si>
    <t>HSF2BP</t>
  </si>
  <si>
    <t>NODAL</t>
  </si>
  <si>
    <t>DENND2A</t>
  </si>
  <si>
    <t>EWSR1</t>
  </si>
  <si>
    <t>PTN</t>
  </si>
  <si>
    <t>SCGB1D2</t>
  </si>
  <si>
    <t>DCP1B</t>
  </si>
  <si>
    <t>SLC25A21</t>
  </si>
  <si>
    <t>AKAP11</t>
  </si>
  <si>
    <t>GALR1</t>
  </si>
  <si>
    <t>RAMP2</t>
  </si>
  <si>
    <t>PRR15</t>
  </si>
  <si>
    <t>POU5F2</t>
  </si>
  <si>
    <t>AGXT</t>
  </si>
  <si>
    <t>INTS8</t>
  </si>
  <si>
    <t>NDUFAF7</t>
  </si>
  <si>
    <t>LTV1</t>
  </si>
  <si>
    <t>KHSRP</t>
  </si>
  <si>
    <t>LINC00602</t>
  </si>
  <si>
    <t>BBC3</t>
  </si>
  <si>
    <t>FAT1</t>
  </si>
  <si>
    <t>NXNL2</t>
  </si>
  <si>
    <t>GPX3</t>
  </si>
  <si>
    <t>LINC01341</t>
  </si>
  <si>
    <t>ADGB</t>
  </si>
  <si>
    <t>ADAM15</t>
  </si>
  <si>
    <t>PCYOX1L</t>
  </si>
  <si>
    <t>EMP1</t>
  </si>
  <si>
    <t>ADCY1</t>
  </si>
  <si>
    <t>CAMKV</t>
  </si>
  <si>
    <t>IK</t>
  </si>
  <si>
    <t>CGRRF1</t>
  </si>
  <si>
    <t>GOLGA2P5</t>
  </si>
  <si>
    <t>HAUS8</t>
  </si>
  <si>
    <t>ESRRB</t>
  </si>
  <si>
    <t>ARAP2</t>
  </si>
  <si>
    <t>CCNG2</t>
  </si>
  <si>
    <t>ADHFE1</t>
  </si>
  <si>
    <t>CEBPA</t>
  </si>
  <si>
    <t>DCAKD</t>
  </si>
  <si>
    <t>GPR32</t>
  </si>
  <si>
    <t>ECHS1</t>
  </si>
  <si>
    <t>BTBD6</t>
  </si>
  <si>
    <t>ADAMTSL5</t>
  </si>
  <si>
    <t>TMPO</t>
  </si>
  <si>
    <t>SNORA67</t>
  </si>
  <si>
    <t>EMC4</t>
  </si>
  <si>
    <t>DIAPH3</t>
  </si>
  <si>
    <t>REEP5</t>
  </si>
  <si>
    <t>PTMA</t>
  </si>
  <si>
    <t>ZNF317</t>
  </si>
  <si>
    <t>CSPG4</t>
  </si>
  <si>
    <t>CCR9</t>
  </si>
  <si>
    <t>L2HGDH</t>
  </si>
  <si>
    <t>KCNK5</t>
  </si>
  <si>
    <t>BEND4</t>
  </si>
  <si>
    <t>RCAN3</t>
  </si>
  <si>
    <t>TMEM187</t>
  </si>
  <si>
    <t>GTF3C6</t>
  </si>
  <si>
    <t>FAM177B</t>
  </si>
  <si>
    <t>VEZF1</t>
  </si>
  <si>
    <t>LINC00589</t>
  </si>
  <si>
    <t>SNW1</t>
  </si>
  <si>
    <t>QSER1</t>
  </si>
  <si>
    <t>SNORA23</t>
  </si>
  <si>
    <t>ZGLP1</t>
  </si>
  <si>
    <t>WDR19</t>
  </si>
  <si>
    <t>ADAM18</t>
  </si>
  <si>
    <t>NPM3</t>
  </si>
  <si>
    <t>C6ORF62</t>
  </si>
  <si>
    <t>CXORF56</t>
  </si>
  <si>
    <t>PRPS2</t>
  </si>
  <si>
    <t>GPR108</t>
  </si>
  <si>
    <t>FAM175A</t>
  </si>
  <si>
    <t>ORAI1</t>
  </si>
  <si>
    <t>NDRG3</t>
  </si>
  <si>
    <t>OR5H15</t>
  </si>
  <si>
    <t>RRM1</t>
  </si>
  <si>
    <t>KIF23</t>
  </si>
  <si>
    <t>TCP11</t>
  </si>
  <si>
    <t>RWDD1</t>
  </si>
  <si>
    <t>VPS16</t>
  </si>
  <si>
    <t>LIN7B</t>
  </si>
  <si>
    <t>GPSM3</t>
  </si>
  <si>
    <t>PTX4</t>
  </si>
  <si>
    <t>OR10H4</t>
  </si>
  <si>
    <t>ZNF74</t>
  </si>
  <si>
    <t>BDNF-AS</t>
  </si>
  <si>
    <t>GEMIN8P4</t>
  </si>
  <si>
    <t>CCAR2</t>
  </si>
  <si>
    <t>LAYN</t>
  </si>
  <si>
    <t>SH3BP4</t>
  </si>
  <si>
    <t>TBX22</t>
  </si>
  <si>
    <t>ITGB6</t>
  </si>
  <si>
    <t>SPANXN5</t>
  </si>
  <si>
    <t>AKR1C8P</t>
  </si>
  <si>
    <t>PHTF1</t>
  </si>
  <si>
    <t>CYSLTR2</t>
  </si>
  <si>
    <t>SERPINA11</t>
  </si>
  <si>
    <t>RAB27B</t>
  </si>
  <si>
    <t>POLA1</t>
  </si>
  <si>
    <t>SAT2</t>
  </si>
  <si>
    <t>NGF</t>
  </si>
  <si>
    <t>FTL</t>
  </si>
  <si>
    <t>DYNC1LI1</t>
  </si>
  <si>
    <t>ADAP1</t>
  </si>
  <si>
    <t>MGC27382</t>
  </si>
  <si>
    <t>RADIL</t>
  </si>
  <si>
    <t>WAPAL</t>
  </si>
  <si>
    <t>NPIPB5</t>
  </si>
  <si>
    <t>PYHIN1</t>
  </si>
  <si>
    <t>WDR88</t>
  </si>
  <si>
    <t>CLEC3A</t>
  </si>
  <si>
    <t>MYO1A</t>
  </si>
  <si>
    <t>KATNAL2</t>
  </si>
  <si>
    <t>STRA6</t>
  </si>
  <si>
    <t>ACAP1</t>
  </si>
  <si>
    <t>FZD9</t>
  </si>
  <si>
    <t>FAM3D</t>
  </si>
  <si>
    <t>CDK5R1</t>
  </si>
  <si>
    <t>GALNT18</t>
  </si>
  <si>
    <t>CBX3</t>
  </si>
  <si>
    <t>OR10K1</t>
  </si>
  <si>
    <t>CSNK1A1L</t>
  </si>
  <si>
    <t>ACTR3B</t>
  </si>
  <si>
    <t>OR4K2</t>
  </si>
  <si>
    <t>SNORD111B</t>
  </si>
  <si>
    <t>NGRN</t>
  </si>
  <si>
    <t>ZNF575</t>
  </si>
  <si>
    <t>TOMM20</t>
  </si>
  <si>
    <t>CCDC172</t>
  </si>
  <si>
    <t>ZNF426</t>
  </si>
  <si>
    <t>PPP1R14B</t>
  </si>
  <si>
    <t>ACTL6A</t>
  </si>
  <si>
    <t>SMAD6</t>
  </si>
  <si>
    <t>HAVCR1P1</t>
  </si>
  <si>
    <t>INO80C</t>
  </si>
  <si>
    <t>EXOSC5</t>
  </si>
  <si>
    <t>SCAF8</t>
  </si>
  <si>
    <t>GRB14</t>
  </si>
  <si>
    <t>GPRIN1</t>
  </si>
  <si>
    <t>ZSCAN31</t>
  </si>
  <si>
    <t>XKR7</t>
  </si>
  <si>
    <t>SRY</t>
  </si>
  <si>
    <t>CCDC25</t>
  </si>
  <si>
    <t>CYB5A</t>
  </si>
  <si>
    <t>SSR4P1</t>
  </si>
  <si>
    <t>EFNA3</t>
  </si>
  <si>
    <t>NAALADL1</t>
  </si>
  <si>
    <t>TCAF2</t>
  </si>
  <si>
    <t>GCK</t>
  </si>
  <si>
    <t>SLC44A2</t>
  </si>
  <si>
    <t>MARK4</t>
  </si>
  <si>
    <t>OR6P1</t>
  </si>
  <si>
    <t>SPATA6L</t>
  </si>
  <si>
    <t>KRTAP4-11</t>
  </si>
  <si>
    <t>RGAG4</t>
  </si>
  <si>
    <t>NLRP14</t>
  </si>
  <si>
    <t>ATP11A</t>
  </si>
  <si>
    <t>KRT83</t>
  </si>
  <si>
    <t>DNAJC19</t>
  </si>
  <si>
    <t>C9ORF66</t>
  </si>
  <si>
    <t>GDAP1</t>
  </si>
  <si>
    <t>SNTG1</t>
  </si>
  <si>
    <t>CYBA</t>
  </si>
  <si>
    <t>GPR153</t>
  </si>
  <si>
    <t>FCRL2</t>
  </si>
  <si>
    <t>CLDN23</t>
  </si>
  <si>
    <t>MCC</t>
  </si>
  <si>
    <t>EEF1A1</t>
  </si>
  <si>
    <t>SLC7A4</t>
  </si>
  <si>
    <t>TREH</t>
  </si>
  <si>
    <t>UBA6</t>
  </si>
  <si>
    <t>MAK</t>
  </si>
  <si>
    <t>TTC29</t>
  </si>
  <si>
    <t>AMBRA1</t>
  </si>
  <si>
    <t>STAU2</t>
  </si>
  <si>
    <t>PWAR1</t>
  </si>
  <si>
    <t>EFR3A</t>
  </si>
  <si>
    <t>LOC100133985</t>
  </si>
  <si>
    <t>EIF4G1</t>
  </si>
  <si>
    <t>BIRC6</t>
  </si>
  <si>
    <t>SCARNA12</t>
  </si>
  <si>
    <t>EHF</t>
  </si>
  <si>
    <t>SPRY4</t>
  </si>
  <si>
    <t>SNORD11B</t>
  </si>
  <si>
    <t>LAT</t>
  </si>
  <si>
    <t>MDM2</t>
  </si>
  <si>
    <t>SDHAP1</t>
  </si>
  <si>
    <t>HOXA4</t>
  </si>
  <si>
    <t>KCNH3</t>
  </si>
  <si>
    <t>ABTB2</t>
  </si>
  <si>
    <t>MYCN</t>
  </si>
  <si>
    <t>PRDM16</t>
  </si>
  <si>
    <t>SLC22A1</t>
  </si>
  <si>
    <t>C5</t>
  </si>
  <si>
    <t>APOLD1</t>
  </si>
  <si>
    <t>DCAF4</t>
  </si>
  <si>
    <t>DSPP</t>
  </si>
  <si>
    <t>F2</t>
  </si>
  <si>
    <t>NOC2L</t>
  </si>
  <si>
    <t>ORMDL2</t>
  </si>
  <si>
    <t>PARD6B</t>
  </si>
  <si>
    <t>GNB3</t>
  </si>
  <si>
    <t>RPL5</t>
  </si>
  <si>
    <t>PILRA</t>
  </si>
  <si>
    <t>TP73-AS1</t>
  </si>
  <si>
    <t>P2RX6</t>
  </si>
  <si>
    <t>HSD17B4</t>
  </si>
  <si>
    <t>ACER1</t>
  </si>
  <si>
    <t>HMGB3P1</t>
  </si>
  <si>
    <t>NEIL3</t>
  </si>
  <si>
    <t>RHBDL3</t>
  </si>
  <si>
    <t>GBGT1</t>
  </si>
  <si>
    <t>BAZ1A</t>
  </si>
  <si>
    <t>SOHLH1</t>
  </si>
  <si>
    <t>LINC00114</t>
  </si>
  <si>
    <t>OR5D16</t>
  </si>
  <si>
    <t>TPTE</t>
  </si>
  <si>
    <t>CNOT6</t>
  </si>
  <si>
    <t>NFE2</t>
  </si>
  <si>
    <t>LZTFL1</t>
  </si>
  <si>
    <t>SPSB3</t>
  </si>
  <si>
    <t>KIF19</t>
  </si>
  <si>
    <t>RPL26L1</t>
  </si>
  <si>
    <t>C1QB</t>
  </si>
  <si>
    <t>CPA2</t>
  </si>
  <si>
    <t>ZNF664</t>
  </si>
  <si>
    <t>LOC643923</t>
  </si>
  <si>
    <t>GPR162</t>
  </si>
  <si>
    <t>CYB561</t>
  </si>
  <si>
    <t>LRRC14B</t>
  </si>
  <si>
    <t>NPAS2</t>
  </si>
  <si>
    <t>PAGE2</t>
  </si>
  <si>
    <t>NOSIP</t>
  </si>
  <si>
    <t>METTL25</t>
  </si>
  <si>
    <t>ZNF69</t>
  </si>
  <si>
    <t>SLC17A7</t>
  </si>
  <si>
    <t>LIG1</t>
  </si>
  <si>
    <t>SLC41A2</t>
  </si>
  <si>
    <t>ZNF844</t>
  </si>
  <si>
    <t>SCN7A</t>
  </si>
  <si>
    <t>PIP5K1C</t>
  </si>
  <si>
    <t>FLJ12825</t>
  </si>
  <si>
    <t>SLC38A3</t>
  </si>
  <si>
    <t>ESD</t>
  </si>
  <si>
    <t>RPP38</t>
  </si>
  <si>
    <t>SNORD115-1</t>
  </si>
  <si>
    <t>TP53TG3B</t>
  </si>
  <si>
    <t>TBL1XR1</t>
  </si>
  <si>
    <t>DPCD</t>
  </si>
  <si>
    <t>TGFB2</t>
  </si>
  <si>
    <t>SNORA22</t>
  </si>
  <si>
    <t>ITPR1</t>
  </si>
  <si>
    <t>ZNF813</t>
  </si>
  <si>
    <t>WDR38</t>
  </si>
  <si>
    <t>HAS3</t>
  </si>
  <si>
    <t>SVOP</t>
  </si>
  <si>
    <t>GPD2</t>
  </si>
  <si>
    <t>GNAI1</t>
  </si>
  <si>
    <t>PLA2G7</t>
  </si>
  <si>
    <t>ZNF114</t>
  </si>
  <si>
    <t>RBMY1B</t>
  </si>
  <si>
    <t>MAGEE2</t>
  </si>
  <si>
    <t>TRIM11</t>
  </si>
  <si>
    <t>MESDC2</t>
  </si>
  <si>
    <t>UPRT</t>
  </si>
  <si>
    <t>DUOXA1</t>
  </si>
  <si>
    <t>CIDEB</t>
  </si>
  <si>
    <t>NDUFA9</t>
  </si>
  <si>
    <t>DENND6B</t>
  </si>
  <si>
    <t>TPRN</t>
  </si>
  <si>
    <t>TONSL</t>
  </si>
  <si>
    <t>RPL22</t>
  </si>
  <si>
    <t>SP3</t>
  </si>
  <si>
    <t>TF</t>
  </si>
  <si>
    <t>GNG3</t>
  </si>
  <si>
    <t>CCDC64B</t>
  </si>
  <si>
    <t>PRIMA1</t>
  </si>
  <si>
    <t>CBLC</t>
  </si>
  <si>
    <t>KLHDC4</t>
  </si>
  <si>
    <t>CD14</t>
  </si>
  <si>
    <t>SLC4A8</t>
  </si>
  <si>
    <t>ADCK1</t>
  </si>
  <si>
    <t>GPN2</t>
  </si>
  <si>
    <t>H2AFV</t>
  </si>
  <si>
    <t>GGNBP1</t>
  </si>
  <si>
    <t>LMAN2L</t>
  </si>
  <si>
    <t>DGUOK</t>
  </si>
  <si>
    <t>RPP30</t>
  </si>
  <si>
    <t>RRP36</t>
  </si>
  <si>
    <t>GLOD4</t>
  </si>
  <si>
    <t>SMARCAL1</t>
  </si>
  <si>
    <t>CIDEC</t>
  </si>
  <si>
    <t>LOC728989</t>
  </si>
  <si>
    <t>ZNF619</t>
  </si>
  <si>
    <t>UNC13D</t>
  </si>
  <si>
    <t>OR4P4</t>
  </si>
  <si>
    <t>TINF2</t>
  </si>
  <si>
    <t>SYTL3</t>
  </si>
  <si>
    <t>BGN</t>
  </si>
  <si>
    <t>ZNF283</t>
  </si>
  <si>
    <t>RXRG</t>
  </si>
  <si>
    <t>TTTY20</t>
  </si>
  <si>
    <t>ABCG4</t>
  </si>
  <si>
    <t>BMP10</t>
  </si>
  <si>
    <t>KRT15</t>
  </si>
  <si>
    <t>RHBDD3</t>
  </si>
  <si>
    <t>PDZD11</t>
  </si>
  <si>
    <t>ATP5A1</t>
  </si>
  <si>
    <t>KRTAP1-3</t>
  </si>
  <si>
    <t>TCN1</t>
  </si>
  <si>
    <t>USP25</t>
  </si>
  <si>
    <t>POLD1</t>
  </si>
  <si>
    <t>SIRT4</t>
  </si>
  <si>
    <t>GLOD5</t>
  </si>
  <si>
    <t>ZFP2</t>
  </si>
  <si>
    <t>RPUSD3</t>
  </si>
  <si>
    <t>CYP2B7P</t>
  </si>
  <si>
    <t>FBXO40</t>
  </si>
  <si>
    <t>GNRHR</t>
  </si>
  <si>
    <t>HHIPL1</t>
  </si>
  <si>
    <t>BAD</t>
  </si>
  <si>
    <t>RAD9B</t>
  </si>
  <si>
    <t>ARMC7</t>
  </si>
  <si>
    <t>CRNN</t>
  </si>
  <si>
    <t>PPARG</t>
  </si>
  <si>
    <t>ATP9A</t>
  </si>
  <si>
    <t>MAPK10</t>
  </si>
  <si>
    <t>NANOGNB</t>
  </si>
  <si>
    <t>PRDX5</t>
  </si>
  <si>
    <t>SNORD115-47</t>
  </si>
  <si>
    <t>TM7SF2</t>
  </si>
  <si>
    <t>CMTM5</t>
  </si>
  <si>
    <t>MBIP</t>
  </si>
  <si>
    <t>PIAS4</t>
  </si>
  <si>
    <t>ATP6V1B1</t>
  </si>
  <si>
    <t>FASTK</t>
  </si>
  <si>
    <t>GRP</t>
  </si>
  <si>
    <t>VEGFB</t>
  </si>
  <si>
    <t>C5ORF60</t>
  </si>
  <si>
    <t>MRPL49</t>
  </si>
  <si>
    <t>SLC7A10</t>
  </si>
  <si>
    <t>CNNM3</t>
  </si>
  <si>
    <t>FCN3</t>
  </si>
  <si>
    <t>DCUN1D4</t>
  </si>
  <si>
    <t>NPEPL1</t>
  </si>
  <si>
    <t>RIF1</t>
  </si>
  <si>
    <t>RPAP1</t>
  </si>
  <si>
    <t>IFT140</t>
  </si>
  <si>
    <t>RPL7L1</t>
  </si>
  <si>
    <t>TMEM164</t>
  </si>
  <si>
    <t>PROK2</t>
  </si>
  <si>
    <t>OR8A1</t>
  </si>
  <si>
    <t>OR5K3</t>
  </si>
  <si>
    <t>C6ORF47</t>
  </si>
  <si>
    <t>SNORD116-26</t>
  </si>
  <si>
    <t>ADNP</t>
  </si>
  <si>
    <t>NR1D2</t>
  </si>
  <si>
    <t>OR13C9</t>
  </si>
  <si>
    <t>AGTR2</t>
  </si>
  <si>
    <t>PHKB</t>
  </si>
  <si>
    <t>COX8C</t>
  </si>
  <si>
    <t>SASH3</t>
  </si>
  <si>
    <t>NWD1</t>
  </si>
  <si>
    <t>ZNF789</t>
  </si>
  <si>
    <t>BRD9</t>
  </si>
  <si>
    <t>MECP2</t>
  </si>
  <si>
    <t>PGBD2</t>
  </si>
  <si>
    <t>FAM167A-AS1</t>
  </si>
  <si>
    <t>NBPF15</t>
  </si>
  <si>
    <t>GID4</t>
  </si>
  <si>
    <t>NOBOX</t>
  </si>
  <si>
    <t>RBP7</t>
  </si>
  <si>
    <t>SORCS3</t>
  </si>
  <si>
    <t>SNORD58C</t>
  </si>
  <si>
    <t>EMX1</t>
  </si>
  <si>
    <t>ZBTB8B</t>
  </si>
  <si>
    <t>SEPN1</t>
  </si>
  <si>
    <t>FMNL2</t>
  </si>
  <si>
    <t>POLR2C</t>
  </si>
  <si>
    <t>SNORD113-9</t>
  </si>
  <si>
    <t>PDCD10</t>
  </si>
  <si>
    <t>EIF3J</t>
  </si>
  <si>
    <t>CEP250</t>
  </si>
  <si>
    <t>GOLGA8DP</t>
  </si>
  <si>
    <t>PYCRL</t>
  </si>
  <si>
    <t>ZFAT</t>
  </si>
  <si>
    <t>TLL1</t>
  </si>
  <si>
    <t>CYP2W1</t>
  </si>
  <si>
    <t>C16ORF74</t>
  </si>
  <si>
    <t>GSPT2</t>
  </si>
  <si>
    <t>LINC00893</t>
  </si>
  <si>
    <t>DCLK2</t>
  </si>
  <si>
    <t>FSCN1</t>
  </si>
  <si>
    <t>ING5</t>
  </si>
  <si>
    <t>CRYM</t>
  </si>
  <si>
    <t>SNORA64</t>
  </si>
  <si>
    <t>PTGFRN</t>
  </si>
  <si>
    <t>GFER</t>
  </si>
  <si>
    <t>FOXJ1</t>
  </si>
  <si>
    <t>NFAT5</t>
  </si>
  <si>
    <t>CARD18</t>
  </si>
  <si>
    <t>BIRC7</t>
  </si>
  <si>
    <t>ZNF654</t>
  </si>
  <si>
    <t>WDR49</t>
  </si>
  <si>
    <t>ZNF688</t>
  </si>
  <si>
    <t>RMST</t>
  </si>
  <si>
    <t>PYGO1</t>
  </si>
  <si>
    <t>GMEB2</t>
  </si>
  <si>
    <t>MORC2-AS1</t>
  </si>
  <si>
    <t>HIATL1</t>
  </si>
  <si>
    <t>COPS5</t>
  </si>
  <si>
    <t>AMN</t>
  </si>
  <si>
    <t>MAML2</t>
  </si>
  <si>
    <t>GOSR1</t>
  </si>
  <si>
    <t>AMBN</t>
  </si>
  <si>
    <t>RNASE13</t>
  </si>
  <si>
    <t>SNIP1</t>
  </si>
  <si>
    <t>MBL2</t>
  </si>
  <si>
    <t>NLRP3</t>
  </si>
  <si>
    <t>ANKRD20A4</t>
  </si>
  <si>
    <t>LCN2</t>
  </si>
  <si>
    <t>SYN2</t>
  </si>
  <si>
    <t>SLMAP</t>
  </si>
  <si>
    <t>BAMBI</t>
  </si>
  <si>
    <t>ZSCAN30</t>
  </si>
  <si>
    <t>PHLDA1</t>
  </si>
  <si>
    <t>MYOCD</t>
  </si>
  <si>
    <t>SNORA54</t>
  </si>
  <si>
    <t>AGAP2</t>
  </si>
  <si>
    <t>ERGIC3</t>
  </si>
  <si>
    <t>LPA</t>
  </si>
  <si>
    <t>ATR</t>
  </si>
  <si>
    <t>RWDD4</t>
  </si>
  <si>
    <t>ZNF91</t>
  </si>
  <si>
    <t>ACER2</t>
  </si>
  <si>
    <t>PON2</t>
  </si>
  <si>
    <t>ATXN2</t>
  </si>
  <si>
    <t>RPL29</t>
  </si>
  <si>
    <t>CBLL1</t>
  </si>
  <si>
    <t>SYT7</t>
  </si>
  <si>
    <t>OR2T8</t>
  </si>
  <si>
    <t>KLK2</t>
  </si>
  <si>
    <t>NFIA</t>
  </si>
  <si>
    <t>SLC35A5</t>
  </si>
  <si>
    <t>SPESP1</t>
  </si>
  <si>
    <t>BMS1P4</t>
  </si>
  <si>
    <t>APOBEC3A</t>
  </si>
  <si>
    <t>MPZL2</t>
  </si>
  <si>
    <t>C1ORF216</t>
  </si>
  <si>
    <t>SCPEP1</t>
  </si>
  <si>
    <t>MTMR3</t>
  </si>
  <si>
    <t>PIGM</t>
  </si>
  <si>
    <t>LIPT2</t>
  </si>
  <si>
    <t>TXNDC16</t>
  </si>
  <si>
    <t>CDK6</t>
  </si>
  <si>
    <t>C12ORF60</t>
  </si>
  <si>
    <t>STOX1</t>
  </si>
  <si>
    <t>SESTD1</t>
  </si>
  <si>
    <t>GHRL</t>
  </si>
  <si>
    <t>CCDC40</t>
  </si>
  <si>
    <t>ZNF615</t>
  </si>
  <si>
    <t>KRT18</t>
  </si>
  <si>
    <t>APPBP2</t>
  </si>
  <si>
    <t>LONRF3</t>
  </si>
  <si>
    <t>LRCH3</t>
  </si>
  <si>
    <t>CAMK2A</t>
  </si>
  <si>
    <t>USF2</t>
  </si>
  <si>
    <t>VAX1</t>
  </si>
  <si>
    <t>HOXD12</t>
  </si>
  <si>
    <t>BUB3</t>
  </si>
  <si>
    <t>RBMS3</t>
  </si>
  <si>
    <t>LCN8</t>
  </si>
  <si>
    <t>MPEG1</t>
  </si>
  <si>
    <t>TBC1D2</t>
  </si>
  <si>
    <t>FBXO38</t>
  </si>
  <si>
    <t>IGLON5</t>
  </si>
  <si>
    <t>FYN</t>
  </si>
  <si>
    <t>DIEXF</t>
  </si>
  <si>
    <t>OVCH2</t>
  </si>
  <si>
    <t>PPP1R12B</t>
  </si>
  <si>
    <t>ITGAX</t>
  </si>
  <si>
    <t>FOXF1</t>
  </si>
  <si>
    <t>CCDC93</t>
  </si>
  <si>
    <t>NRGN</t>
  </si>
  <si>
    <t>ZNF250</t>
  </si>
  <si>
    <t>SPACA4</t>
  </si>
  <si>
    <t>VASN</t>
  </si>
  <si>
    <t>CLCNKA</t>
  </si>
  <si>
    <t>BLOC1S5</t>
  </si>
  <si>
    <t>DUT</t>
  </si>
  <si>
    <t>RHOA</t>
  </si>
  <si>
    <t>PPP2CB</t>
  </si>
  <si>
    <t>SH2B1</t>
  </si>
  <si>
    <t>GPR174</t>
  </si>
  <si>
    <t>KRTAP10-7</t>
  </si>
  <si>
    <t>LOC284009</t>
  </si>
  <si>
    <t>ZC3H11A</t>
  </si>
  <si>
    <t>COL16A1</t>
  </si>
  <si>
    <t>UBE3A</t>
  </si>
  <si>
    <t>FOXN4</t>
  </si>
  <si>
    <t>RMDN1</t>
  </si>
  <si>
    <t>RPL31</t>
  </si>
  <si>
    <t>ALDH5A1</t>
  </si>
  <si>
    <t>UGT1A9</t>
  </si>
  <si>
    <t>APOO</t>
  </si>
  <si>
    <t>FRYL</t>
  </si>
  <si>
    <t>ASUN</t>
  </si>
  <si>
    <t>MSRB2</t>
  </si>
  <si>
    <t>MAL2</t>
  </si>
  <si>
    <t>PLCD3</t>
  </si>
  <si>
    <t>BHMT2</t>
  </si>
  <si>
    <t>NHLRC4</t>
  </si>
  <si>
    <t>HM13</t>
  </si>
  <si>
    <t>OR1L4</t>
  </si>
  <si>
    <t>PCDHA12</t>
  </si>
  <si>
    <t>FAM217A</t>
  </si>
  <si>
    <t>SPDYE3</t>
  </si>
  <si>
    <t>RAET1E</t>
  </si>
  <si>
    <t>BFAR</t>
  </si>
  <si>
    <t>SFTPA2</t>
  </si>
  <si>
    <t>SMNDC1</t>
  </si>
  <si>
    <t>STRA13</t>
  </si>
  <si>
    <t>HIST1H2AH</t>
  </si>
  <si>
    <t>C1ORF27</t>
  </si>
  <si>
    <t>GPR143</t>
  </si>
  <si>
    <t>MUC5B</t>
  </si>
  <si>
    <t>SLC22A20</t>
  </si>
  <si>
    <t>TRAF3IP1</t>
  </si>
  <si>
    <t>EIF1AD</t>
  </si>
  <si>
    <t>FAM46D</t>
  </si>
  <si>
    <t>NHSL2</t>
  </si>
  <si>
    <t>HOXB4</t>
  </si>
  <si>
    <t>HRG</t>
  </si>
  <si>
    <t>CETN3</t>
  </si>
  <si>
    <t>C17ORF78</t>
  </si>
  <si>
    <t>EXOC3L1</t>
  </si>
  <si>
    <t>POU5F1B</t>
  </si>
  <si>
    <t>PRICKLE4</t>
  </si>
  <si>
    <t>CLASP2</t>
  </si>
  <si>
    <t>PIGG</t>
  </si>
  <si>
    <t>TMEM41A</t>
  </si>
  <si>
    <t>SEMA4C</t>
  </si>
  <si>
    <t>PEG3-AS1</t>
  </si>
  <si>
    <t>ZBTB47</t>
  </si>
  <si>
    <t>NADK</t>
  </si>
  <si>
    <t>PINK1</t>
  </si>
  <si>
    <t>TRAM1L1</t>
  </si>
  <si>
    <t>ADAMTS4</t>
  </si>
  <si>
    <t>SDPR</t>
  </si>
  <si>
    <t>SPATA5L1</t>
  </si>
  <si>
    <t>NRG4</t>
  </si>
  <si>
    <t>COG4</t>
  </si>
  <si>
    <t>TMEM253</t>
  </si>
  <si>
    <t>MAPK14</t>
  </si>
  <si>
    <t>WBSCR27</t>
  </si>
  <si>
    <t>DGCR2</t>
  </si>
  <si>
    <t>PORCN</t>
  </si>
  <si>
    <t>ARL11</t>
  </si>
  <si>
    <t>CCDC132</t>
  </si>
  <si>
    <t>ZNF397</t>
  </si>
  <si>
    <t>RPN2</t>
  </si>
  <si>
    <t>PFKFB3</t>
  </si>
  <si>
    <t>BCL11B</t>
  </si>
  <si>
    <t>TMPRSS11A</t>
  </si>
  <si>
    <t>KRTAP5-4</t>
  </si>
  <si>
    <t>TMED4</t>
  </si>
  <si>
    <t>AUNIP</t>
  </si>
  <si>
    <t>DCUN1D5</t>
  </si>
  <si>
    <t>CNEP1R1</t>
  </si>
  <si>
    <t>NLGN4X</t>
  </si>
  <si>
    <t>AP5M1</t>
  </si>
  <si>
    <t>IGF2BP2-AS1</t>
  </si>
  <si>
    <t>CDC20B</t>
  </si>
  <si>
    <t>SLC4A10</t>
  </si>
  <si>
    <t>KCNK16</t>
  </si>
  <si>
    <t>ASIC4</t>
  </si>
  <si>
    <t>FAM25BP</t>
  </si>
  <si>
    <t>ANXA2</t>
  </si>
  <si>
    <t>DRAIC</t>
  </si>
  <si>
    <t>KCNAB3</t>
  </si>
  <si>
    <t>WSB1</t>
  </si>
  <si>
    <t>BOD1</t>
  </si>
  <si>
    <t>OR1L3</t>
  </si>
  <si>
    <t>IKBKB</t>
  </si>
  <si>
    <t>PTGER1</t>
  </si>
  <si>
    <t>TPSB2</t>
  </si>
  <si>
    <t>ITGA2</t>
  </si>
  <si>
    <t>GALK1</t>
  </si>
  <si>
    <t>PTGS2</t>
  </si>
  <si>
    <t>NPRL3</t>
  </si>
  <si>
    <t>PPFIA1</t>
  </si>
  <si>
    <t>OAZ3</t>
  </si>
  <si>
    <t>SCARNA1</t>
  </si>
  <si>
    <t>TMEM169</t>
  </si>
  <si>
    <t>HLA-B</t>
  </si>
  <si>
    <t>LHX4</t>
  </si>
  <si>
    <t>FCGR2C</t>
  </si>
  <si>
    <t>NFIX</t>
  </si>
  <si>
    <t>GABRA1</t>
  </si>
  <si>
    <t>CEP85</t>
  </si>
  <si>
    <t>HES5</t>
  </si>
  <si>
    <t>ZNF599</t>
  </si>
  <si>
    <t>PANK1</t>
  </si>
  <si>
    <t>SYT1</t>
  </si>
  <si>
    <t>OR2B6</t>
  </si>
  <si>
    <t>ELF2</t>
  </si>
  <si>
    <t>LBR</t>
  </si>
  <si>
    <t>PTGES3</t>
  </si>
  <si>
    <t>NEK5</t>
  </si>
  <si>
    <t>MRAS</t>
  </si>
  <si>
    <t>C16ORF59</t>
  </si>
  <si>
    <t>PVRL4</t>
  </si>
  <si>
    <t>G3BP1</t>
  </si>
  <si>
    <t>ANKRD36BP1</t>
  </si>
  <si>
    <t>CTSC</t>
  </si>
  <si>
    <t>ERG</t>
  </si>
  <si>
    <t>UNC119B</t>
  </si>
  <si>
    <t>LINC00574</t>
  </si>
  <si>
    <t>HNF1A-AS1</t>
  </si>
  <si>
    <t>EXOSC3</t>
  </si>
  <si>
    <t>SNORD98</t>
  </si>
  <si>
    <t>SYVN1</t>
  </si>
  <si>
    <t>TRRAP</t>
  </si>
  <si>
    <t>NUDT9P1</t>
  </si>
  <si>
    <t>ZNF248</t>
  </si>
  <si>
    <t>CDC42BPG</t>
  </si>
  <si>
    <t>HABP4</t>
  </si>
  <si>
    <t>MEOX1</t>
  </si>
  <si>
    <t>AIFM3</t>
  </si>
  <si>
    <t>IRX2</t>
  </si>
  <si>
    <t>TDP2</t>
  </si>
  <si>
    <t>POU4F3</t>
  </si>
  <si>
    <t>ANKRD46</t>
  </si>
  <si>
    <t>TMEM86A</t>
  </si>
  <si>
    <t>SYP</t>
  </si>
  <si>
    <t>DKFZP434A062</t>
  </si>
  <si>
    <t>SUPT4H1</t>
  </si>
  <si>
    <t>CLPX</t>
  </si>
  <si>
    <t>SCEL</t>
  </si>
  <si>
    <t>CSN2</t>
  </si>
  <si>
    <t>FAM122A</t>
  </si>
  <si>
    <t>OR6M1</t>
  </si>
  <si>
    <t>MAP2K3</t>
  </si>
  <si>
    <t>C9ORF64</t>
  </si>
  <si>
    <t>TGM2</t>
  </si>
  <si>
    <t>NCS1</t>
  </si>
  <si>
    <t>FADS6</t>
  </si>
  <si>
    <t>SNORA70B</t>
  </si>
  <si>
    <t>RASD1</t>
  </si>
  <si>
    <t>MEA1</t>
  </si>
  <si>
    <t>MRFAP1</t>
  </si>
  <si>
    <t>SOCS6</t>
  </si>
  <si>
    <t>PCBP4</t>
  </si>
  <si>
    <t>ZNF733P</t>
  </si>
  <si>
    <t>FAM20A</t>
  </si>
  <si>
    <t>GLB1L2</t>
  </si>
  <si>
    <t>CUL2</t>
  </si>
  <si>
    <t>FOXB1</t>
  </si>
  <si>
    <t>GLT1D1</t>
  </si>
  <si>
    <t>MLH3</t>
  </si>
  <si>
    <t>SLC26A1</t>
  </si>
  <si>
    <t>ARHGAP22</t>
  </si>
  <si>
    <t>TP53I3</t>
  </si>
  <si>
    <t>FMO4</t>
  </si>
  <si>
    <t>BRK1</t>
  </si>
  <si>
    <t>HOXC13</t>
  </si>
  <si>
    <t>CDKL5</t>
  </si>
  <si>
    <t>ADAM7</t>
  </si>
  <si>
    <t>DBT</t>
  </si>
  <si>
    <t>SPRR2A</t>
  </si>
  <si>
    <t>VWA3B</t>
  </si>
  <si>
    <t>DDX27</t>
  </si>
  <si>
    <t>RARS</t>
  </si>
  <si>
    <t>CLDN25</t>
  </si>
  <si>
    <t>EPM2A</t>
  </si>
  <si>
    <t>CACNA1G</t>
  </si>
  <si>
    <t>BAG2</t>
  </si>
  <si>
    <t>DHX15</t>
  </si>
  <si>
    <t>ZNF581</t>
  </si>
  <si>
    <t>NIPAL3</t>
  </si>
  <si>
    <t>ADO</t>
  </si>
  <si>
    <t>CASC5</t>
  </si>
  <si>
    <t>TCAF1</t>
  </si>
  <si>
    <t>SHC1</t>
  </si>
  <si>
    <t>UBE2Q2P1</t>
  </si>
  <si>
    <t>ERCC5</t>
  </si>
  <si>
    <t>FRMD5</t>
  </si>
  <si>
    <t>GOLGA8A</t>
  </si>
  <si>
    <t>SNORD36A</t>
  </si>
  <si>
    <t>TRIM8</t>
  </si>
  <si>
    <t>MAGEA11</t>
  </si>
  <si>
    <t>ANKRD36</t>
  </si>
  <si>
    <t>PPID</t>
  </si>
  <si>
    <t>CD101</t>
  </si>
  <si>
    <t>SFXN1</t>
  </si>
  <si>
    <t>CPNE9</t>
  </si>
  <si>
    <t>ADAMTSL3</t>
  </si>
  <si>
    <t>HCST</t>
  </si>
  <si>
    <t>CCDC83</t>
  </si>
  <si>
    <t>PRNP</t>
  </si>
  <si>
    <t>ECHDC1</t>
  </si>
  <si>
    <t>ZNF860</t>
  </si>
  <si>
    <t>MYD88</t>
  </si>
  <si>
    <t>RRAS2</t>
  </si>
  <si>
    <t>C7ORF13</t>
  </si>
  <si>
    <t>CBWD2</t>
  </si>
  <si>
    <t>UNC5D</t>
  </si>
  <si>
    <t>SERINC3</t>
  </si>
  <si>
    <t>ZNF449</t>
  </si>
  <si>
    <t>RAD54B</t>
  </si>
  <si>
    <t>ZNF627</t>
  </si>
  <si>
    <t>RIMS2</t>
  </si>
  <si>
    <t>TSPY26P</t>
  </si>
  <si>
    <t>USP24</t>
  </si>
  <si>
    <t>EXD3</t>
  </si>
  <si>
    <t>CFHR4</t>
  </si>
  <si>
    <t>GUCA1C</t>
  </si>
  <si>
    <t>KDELR1</t>
  </si>
  <si>
    <t>LINC01550</t>
  </si>
  <si>
    <t>FBXO41</t>
  </si>
  <si>
    <t>TRIM69</t>
  </si>
  <si>
    <t>TGFBR3</t>
  </si>
  <si>
    <t>ACIN1</t>
  </si>
  <si>
    <t>BMPER</t>
  </si>
  <si>
    <t>ELOVL6</t>
  </si>
  <si>
    <t>RBL1</t>
  </si>
  <si>
    <t>NFKB1</t>
  </si>
  <si>
    <t>HIGD1C</t>
  </si>
  <si>
    <t>NDST2</t>
  </si>
  <si>
    <t>DSG3</t>
  </si>
  <si>
    <t>PSME2</t>
  </si>
  <si>
    <t>USO1</t>
  </si>
  <si>
    <t>OPRL1</t>
  </si>
  <si>
    <t>UBL4B</t>
  </si>
  <si>
    <t>INPPL1</t>
  </si>
  <si>
    <t>SPTLC3</t>
  </si>
  <si>
    <t>OR8D1</t>
  </si>
  <si>
    <t>RPL7A</t>
  </si>
  <si>
    <t>NUDT16</t>
  </si>
  <si>
    <t>FAM92A1</t>
  </si>
  <si>
    <t>SPZ1</t>
  </si>
  <si>
    <t>CREG1</t>
  </si>
  <si>
    <t>SSBP2</t>
  </si>
  <si>
    <t>OR8K1</t>
  </si>
  <si>
    <t>FLRT3</t>
  </si>
  <si>
    <t>CNNM4</t>
  </si>
  <si>
    <t>ST14</t>
  </si>
  <si>
    <t>SSNA1</t>
  </si>
  <si>
    <t>DDX42</t>
  </si>
  <si>
    <t>SRRM3</t>
  </si>
  <si>
    <t>OR2Z1</t>
  </si>
  <si>
    <t>BSN</t>
  </si>
  <si>
    <t>ALPK3</t>
  </si>
  <si>
    <t>ARRDC2</t>
  </si>
  <si>
    <t>SCARNA2</t>
  </si>
  <si>
    <t>GORASP2</t>
  </si>
  <si>
    <t>LIMK2</t>
  </si>
  <si>
    <t>DLL3</t>
  </si>
  <si>
    <t>MTA2</t>
  </si>
  <si>
    <t>C11ORF24</t>
  </si>
  <si>
    <t>TRNT1</t>
  </si>
  <si>
    <t>TOMM6</t>
  </si>
  <si>
    <t>TTC30B</t>
  </si>
  <si>
    <t>DHRS7C</t>
  </si>
  <si>
    <t>PQLC2L</t>
  </si>
  <si>
    <t>CDH9</t>
  </si>
  <si>
    <t>RRN3P2</t>
  </si>
  <si>
    <t>UBE3B</t>
  </si>
  <si>
    <t>SNORD42A</t>
  </si>
  <si>
    <t>ZNF488</t>
  </si>
  <si>
    <t>PCGF1</t>
  </si>
  <si>
    <t>SPATA3</t>
  </si>
  <si>
    <t>TNFAIP8L1</t>
  </si>
  <si>
    <t>VPS25</t>
  </si>
  <si>
    <t>RPUSD2</t>
  </si>
  <si>
    <t>PCSK7</t>
  </si>
  <si>
    <t>SOX5</t>
  </si>
  <si>
    <t>PTH2R</t>
  </si>
  <si>
    <t>OR1B1</t>
  </si>
  <si>
    <t>AMZ2P1</t>
  </si>
  <si>
    <t>KCNIP4-IT1</t>
  </si>
  <si>
    <t>HIC1</t>
  </si>
  <si>
    <t>OR5B21</t>
  </si>
  <si>
    <t>SLC2A13</t>
  </si>
  <si>
    <t>KIAA1683</t>
  </si>
  <si>
    <t>KRTAP2-1</t>
  </si>
  <si>
    <t>MED13</t>
  </si>
  <si>
    <t>TMEM254-AS1</t>
  </si>
  <si>
    <t>ZNF432</t>
  </si>
  <si>
    <t>UBE2J2</t>
  </si>
  <si>
    <t>TRMT10A</t>
  </si>
  <si>
    <t>SLC9A9</t>
  </si>
  <si>
    <t>NR2F1-AS1</t>
  </si>
  <si>
    <t>LINC00028</t>
  </si>
  <si>
    <t>TTC38</t>
  </si>
  <si>
    <t>TMEM189</t>
  </si>
  <si>
    <t>ASIC3</t>
  </si>
  <si>
    <t>CGB8</t>
  </si>
  <si>
    <t>KCND2</t>
  </si>
  <si>
    <t>SNORD30</t>
  </si>
  <si>
    <t>ANXA2P3</t>
  </si>
  <si>
    <t>STX7</t>
  </si>
  <si>
    <t>RPRM</t>
  </si>
  <si>
    <t>OLFML3</t>
  </si>
  <si>
    <t>PSMA8</t>
  </si>
  <si>
    <t>ZNF660</t>
  </si>
  <si>
    <t>CSN1S2AP</t>
  </si>
  <si>
    <t>DYRK1B</t>
  </si>
  <si>
    <t>TMEM202</t>
  </si>
  <si>
    <t>CYFIP2</t>
  </si>
  <si>
    <t>UQCRC1</t>
  </si>
  <si>
    <t>TMEM134</t>
  </si>
  <si>
    <t>ACTG1P4</t>
  </si>
  <si>
    <t>ERP27</t>
  </si>
  <si>
    <t>BDKRB2</t>
  </si>
  <si>
    <t>LINC00961</t>
  </si>
  <si>
    <t>ACTR1B</t>
  </si>
  <si>
    <t>ZMYM5</t>
  </si>
  <si>
    <t>FXYD4</t>
  </si>
  <si>
    <t>CCDC63</t>
  </si>
  <si>
    <t>ACSL6</t>
  </si>
  <si>
    <t>ACCSL</t>
  </si>
  <si>
    <t>FAU</t>
  </si>
  <si>
    <t>ATIC</t>
  </si>
  <si>
    <t>PLSCR3</t>
  </si>
  <si>
    <t>SPEN</t>
  </si>
  <si>
    <t>CXORF40A</t>
  </si>
  <si>
    <t>TTC13</t>
  </si>
  <si>
    <t>TFF3</t>
  </si>
  <si>
    <t>TFAP4</t>
  </si>
  <si>
    <t>LINC00926</t>
  </si>
  <si>
    <t>ARHGEF5</t>
  </si>
  <si>
    <t>VAMP3</t>
  </si>
  <si>
    <t>PLEKHM1P</t>
  </si>
  <si>
    <t>ZNF266</t>
  </si>
  <si>
    <t>MAP1LC3B2</t>
  </si>
  <si>
    <t>ZNF343</t>
  </si>
  <si>
    <t>LY6G6D</t>
  </si>
  <si>
    <t>FUT9</t>
  </si>
  <si>
    <t>ZNF674-AS1</t>
  </si>
  <si>
    <t>PRR27</t>
  </si>
  <si>
    <t>FGF21</t>
  </si>
  <si>
    <t>PROC</t>
  </si>
  <si>
    <t>TBC1D22B</t>
  </si>
  <si>
    <t>ANGPT2</t>
  </si>
  <si>
    <t>KREMEN2</t>
  </si>
  <si>
    <t>LY6G6C</t>
  </si>
  <si>
    <t>C3ORF84</t>
  </si>
  <si>
    <t>OR4C6</t>
  </si>
  <si>
    <t>IARS2</t>
  </si>
  <si>
    <t>RND3</t>
  </si>
  <si>
    <t>LRRK1</t>
  </si>
  <si>
    <t>KCNE1</t>
  </si>
  <si>
    <t>DAPL1</t>
  </si>
  <si>
    <t>LCMT2</t>
  </si>
  <si>
    <t>MTUS2</t>
  </si>
  <si>
    <t>SCARNA14</t>
  </si>
  <si>
    <t>TMEM215</t>
  </si>
  <si>
    <t>FANCA</t>
  </si>
  <si>
    <t>PPP1R3C</t>
  </si>
  <si>
    <t>STAG3L3</t>
  </si>
  <si>
    <t>FAM171B</t>
  </si>
  <si>
    <t>ZNF571</t>
  </si>
  <si>
    <t>SPAM1</t>
  </si>
  <si>
    <t>NF1P2</t>
  </si>
  <si>
    <t>ARCN1</t>
  </si>
  <si>
    <t>ITIH4</t>
  </si>
  <si>
    <t>RETN</t>
  </si>
  <si>
    <t>ATP13A1</t>
  </si>
  <si>
    <t>RTL1</t>
  </si>
  <si>
    <t>HIST2H3C</t>
  </si>
  <si>
    <t>ADAMTS2</t>
  </si>
  <si>
    <t>TREML3P</t>
  </si>
  <si>
    <t>ZNF14</t>
  </si>
  <si>
    <t>H2AFX</t>
  </si>
  <si>
    <t>PKN3</t>
  </si>
  <si>
    <t>CCDC30</t>
  </si>
  <si>
    <t>TAB3</t>
  </si>
  <si>
    <t>RINT1</t>
  </si>
  <si>
    <t>FAM3C</t>
  </si>
  <si>
    <t>DFNA5</t>
  </si>
  <si>
    <t>TNNT2</t>
  </si>
  <si>
    <t>SERHL</t>
  </si>
  <si>
    <t>KLHL35</t>
  </si>
  <si>
    <t>TMEM194B</t>
  </si>
  <si>
    <t>PYROXD1</t>
  </si>
  <si>
    <t>UBE2N</t>
  </si>
  <si>
    <t>IKZF5</t>
  </si>
  <si>
    <t>NENF</t>
  </si>
  <si>
    <t>ZCCHC11</t>
  </si>
  <si>
    <t>LSP1</t>
  </si>
  <si>
    <t>BAZ2A</t>
  </si>
  <si>
    <t>C20ORF96</t>
  </si>
  <si>
    <t>GGA2</t>
  </si>
  <si>
    <t>SNRNP40</t>
  </si>
  <si>
    <t>THOP1</t>
  </si>
  <si>
    <t>GPX6</t>
  </si>
  <si>
    <t>ATP2A2</t>
  </si>
  <si>
    <t>BCAM</t>
  </si>
  <si>
    <t>IFNA21</t>
  </si>
  <si>
    <t>IPO11</t>
  </si>
  <si>
    <t>ZNF710</t>
  </si>
  <si>
    <t>ATP6V0A1</t>
  </si>
  <si>
    <t>NPM2</t>
  </si>
  <si>
    <t>RGPD4</t>
  </si>
  <si>
    <t>MTMR12</t>
  </si>
  <si>
    <t>GMDS</t>
  </si>
  <si>
    <t>OR51B4</t>
  </si>
  <si>
    <t>TTLL6</t>
  </si>
  <si>
    <t>UBE2QL1</t>
  </si>
  <si>
    <t>IQCF5</t>
  </si>
  <si>
    <t>LEFTY1</t>
  </si>
  <si>
    <t>CALU</t>
  </si>
  <si>
    <t>DOC2A</t>
  </si>
  <si>
    <t>TALDO1</t>
  </si>
  <si>
    <t>ECE1</t>
  </si>
  <si>
    <t>TCEB3C</t>
  </si>
  <si>
    <t>EPRS</t>
  </si>
  <si>
    <t>PLAC8L1</t>
  </si>
  <si>
    <t>ARC</t>
  </si>
  <si>
    <t>MANBAL</t>
  </si>
  <si>
    <t>UVRAG</t>
  </si>
  <si>
    <t>TMEM37</t>
  </si>
  <si>
    <t>MYO3A</t>
  </si>
  <si>
    <t>SYCE1</t>
  </si>
  <si>
    <t>CCDC47</t>
  </si>
  <si>
    <t>OR1F2P</t>
  </si>
  <si>
    <t>CARS</t>
  </si>
  <si>
    <t>ACOT9</t>
  </si>
  <si>
    <t>UNC13A</t>
  </si>
  <si>
    <t>TMEM259</t>
  </si>
  <si>
    <t>ZNF462</t>
  </si>
  <si>
    <t>FBXW10</t>
  </si>
  <si>
    <t>SYCE1L</t>
  </si>
  <si>
    <t>GJD4</t>
  </si>
  <si>
    <t>ALKBH6</t>
  </si>
  <si>
    <t>TPMT</t>
  </si>
  <si>
    <t>UPF1</t>
  </si>
  <si>
    <t>DNAJC4</t>
  </si>
  <si>
    <t>TRAF2</t>
  </si>
  <si>
    <t>CACFD1</t>
  </si>
  <si>
    <t>MSX2</t>
  </si>
  <si>
    <t>SNORA5B</t>
  </si>
  <si>
    <t>LOC643387</t>
  </si>
  <si>
    <t>RAB6A</t>
  </si>
  <si>
    <t>LYRM5</t>
  </si>
  <si>
    <t>PTH</t>
  </si>
  <si>
    <t>SLC25A42</t>
  </si>
  <si>
    <t>GLP2R</t>
  </si>
  <si>
    <t>ARID4A</t>
  </si>
  <si>
    <t>SKINTL</t>
  </si>
  <si>
    <t>FUNDC2</t>
  </si>
  <si>
    <t>OR10AD1</t>
  </si>
  <si>
    <t>FDX1L</t>
  </si>
  <si>
    <t>SQLE</t>
  </si>
  <si>
    <t>CLDN2</t>
  </si>
  <si>
    <t>SNORD116-19</t>
  </si>
  <si>
    <t>FAM53C</t>
  </si>
  <si>
    <t>TNFSF13B</t>
  </si>
  <si>
    <t>TMSB15A</t>
  </si>
  <si>
    <t>TNFRSF11B</t>
  </si>
  <si>
    <t>TMEM151B</t>
  </si>
  <si>
    <t>KLK11</t>
  </si>
  <si>
    <t>FABP4</t>
  </si>
  <si>
    <t>WFDC5</t>
  </si>
  <si>
    <t>RNFT1</t>
  </si>
  <si>
    <t>NSRP1</t>
  </si>
  <si>
    <t>PYGB</t>
  </si>
  <si>
    <t>SNORD116-12</t>
  </si>
  <si>
    <t>RAE1</t>
  </si>
  <si>
    <t>GALT</t>
  </si>
  <si>
    <t>PPP4R2</t>
  </si>
  <si>
    <t>C2ORF50</t>
  </si>
  <si>
    <t>SH3TC2</t>
  </si>
  <si>
    <t>ASB16-AS1</t>
  </si>
  <si>
    <t>EML1</t>
  </si>
  <si>
    <t>BRE-AS1</t>
  </si>
  <si>
    <t>ACBD7</t>
  </si>
  <si>
    <t>AGPAT5</t>
  </si>
  <si>
    <t>GALNT12</t>
  </si>
  <si>
    <t>SCAND2P</t>
  </si>
  <si>
    <t>HIST1H2BB</t>
  </si>
  <si>
    <t>SNX3</t>
  </si>
  <si>
    <t>SKAP2</t>
  </si>
  <si>
    <t>XPO5</t>
  </si>
  <si>
    <t>PARS2</t>
  </si>
  <si>
    <t>HIST1H1C</t>
  </si>
  <si>
    <t>SCG2</t>
  </si>
  <si>
    <t>PDLIM1</t>
  </si>
  <si>
    <t>LOC400940</t>
  </si>
  <si>
    <t>CFHR2</t>
  </si>
  <si>
    <t>MT1F</t>
  </si>
  <si>
    <t>EZR</t>
  </si>
  <si>
    <t>SHANK3</t>
  </si>
  <si>
    <t>ATP11C</t>
  </si>
  <si>
    <t>MZB1</t>
  </si>
  <si>
    <t>SLC39A9</t>
  </si>
  <si>
    <t>BACE1</t>
  </si>
  <si>
    <t>PBDC1</t>
  </si>
  <si>
    <t>ITK</t>
  </si>
  <si>
    <t>ORC3</t>
  </si>
  <si>
    <t>ZNF772</t>
  </si>
  <si>
    <t>GTF2A2</t>
  </si>
  <si>
    <t>AP1M2</t>
  </si>
  <si>
    <t>NPC1L1</t>
  </si>
  <si>
    <t>XBP1</t>
  </si>
  <si>
    <t>PHLDB1</t>
  </si>
  <si>
    <t>BICC1</t>
  </si>
  <si>
    <t>OR6C68</t>
  </si>
  <si>
    <t>FAM189B</t>
  </si>
  <si>
    <t>EIF5</t>
  </si>
  <si>
    <t>C1ORF210</t>
  </si>
  <si>
    <t>VSIG2</t>
  </si>
  <si>
    <t>MGC2889</t>
  </si>
  <si>
    <t>PPP2R3A</t>
  </si>
  <si>
    <t>BDH2</t>
  </si>
  <si>
    <t>DCAF4L1</t>
  </si>
  <si>
    <t>GLYATL3</t>
  </si>
  <si>
    <t>TMEM30C</t>
  </si>
  <si>
    <t>PLEKHH1</t>
  </si>
  <si>
    <t>SCARF1</t>
  </si>
  <si>
    <t>PACSIN3</t>
  </si>
  <si>
    <t>TMEM261</t>
  </si>
  <si>
    <t>LINC00326</t>
  </si>
  <si>
    <t>TMBIM6</t>
  </si>
  <si>
    <t>FAM74A1</t>
  </si>
  <si>
    <t>CCDC3</t>
  </si>
  <si>
    <t>TCF7L2</t>
  </si>
  <si>
    <t>PRKACA</t>
  </si>
  <si>
    <t>ODF1</t>
  </si>
  <si>
    <t>RDH14</t>
  </si>
  <si>
    <t>WBP4</t>
  </si>
  <si>
    <t>MC5R</t>
  </si>
  <si>
    <t>LRRC28</t>
  </si>
  <si>
    <t>ERMAP</t>
  </si>
  <si>
    <t>SET</t>
  </si>
  <si>
    <t>PRSS35</t>
  </si>
  <si>
    <t>CNTNAP5</t>
  </si>
  <si>
    <t>ZNF155</t>
  </si>
  <si>
    <t>AFG3L1P</t>
  </si>
  <si>
    <t>VAPB</t>
  </si>
  <si>
    <t>TMEM150A</t>
  </si>
  <si>
    <t>G3BP2</t>
  </si>
  <si>
    <t>MIEN1</t>
  </si>
  <si>
    <t>NOS2</t>
  </si>
  <si>
    <t>EHBP1L1</t>
  </si>
  <si>
    <t>ITGB1</t>
  </si>
  <si>
    <t>BMPR1B</t>
  </si>
  <si>
    <t>LINC00592</t>
  </si>
  <si>
    <t>MS4A5</t>
  </si>
  <si>
    <t>FKBP6</t>
  </si>
  <si>
    <t>MALSU1</t>
  </si>
  <si>
    <t>LCE4A</t>
  </si>
  <si>
    <t>CAGE1</t>
  </si>
  <si>
    <t>YIPF3</t>
  </si>
  <si>
    <t>LGMN</t>
  </si>
  <si>
    <t>SERPINB2</t>
  </si>
  <si>
    <t>TMEM209</t>
  </si>
  <si>
    <t>ATG4C</t>
  </si>
  <si>
    <t>SERPINA4</t>
  </si>
  <si>
    <t>SH2D3A</t>
  </si>
  <si>
    <t>CXORF65</t>
  </si>
  <si>
    <t>SDSL</t>
  </si>
  <si>
    <t>CAPS</t>
  </si>
  <si>
    <t>CLDN17</t>
  </si>
  <si>
    <t>SAXO2</t>
  </si>
  <si>
    <t>TUBGCP6</t>
  </si>
  <si>
    <t>TRPV4</t>
  </si>
  <si>
    <t>KRTAP19-8</t>
  </si>
  <si>
    <t>PRPF6</t>
  </si>
  <si>
    <t>HUNK</t>
  </si>
  <si>
    <t>RNASEH2A</t>
  </si>
  <si>
    <t>HIST1H2BO</t>
  </si>
  <si>
    <t>ETAA1</t>
  </si>
  <si>
    <t>PRAMEF6</t>
  </si>
  <si>
    <t>FAM95B1</t>
  </si>
  <si>
    <t>OR8B3</t>
  </si>
  <si>
    <t>ANO9</t>
  </si>
  <si>
    <t>ZNF451</t>
  </si>
  <si>
    <t>USP28</t>
  </si>
  <si>
    <t>C1ORF101</t>
  </si>
  <si>
    <t>SERPINB1</t>
  </si>
  <si>
    <t>CRYGD</t>
  </si>
  <si>
    <t>TAAR9</t>
  </si>
  <si>
    <t>SLC47A2</t>
  </si>
  <si>
    <t>ABCG2</t>
  </si>
  <si>
    <t>RAB34</t>
  </si>
  <si>
    <t>KIR3DL1</t>
  </si>
  <si>
    <t>NR6A1</t>
  </si>
  <si>
    <t>HOOK1</t>
  </si>
  <si>
    <t>C8ORF46</t>
  </si>
  <si>
    <t>VPS45</t>
  </si>
  <si>
    <t>GIPC3</t>
  </si>
  <si>
    <t>CHRM2</t>
  </si>
  <si>
    <t>REN</t>
  </si>
  <si>
    <t>SPTY2D1</t>
  </si>
  <si>
    <t>LILRA5</t>
  </si>
  <si>
    <t>PLS1</t>
  </si>
  <si>
    <t>TSR2</t>
  </si>
  <si>
    <t>ZAR1L</t>
  </si>
  <si>
    <t>MAN1C1</t>
  </si>
  <si>
    <t>SH2D7</t>
  </si>
  <si>
    <t>GHSR</t>
  </si>
  <si>
    <t>DSCR9</t>
  </si>
  <si>
    <t>TSC22D2</t>
  </si>
  <si>
    <t>ZNF658</t>
  </si>
  <si>
    <t>AP5Z1</t>
  </si>
  <si>
    <t>RYR3</t>
  </si>
  <si>
    <t>NOL6</t>
  </si>
  <si>
    <t>ZWILCH</t>
  </si>
  <si>
    <t>C2ORF72</t>
  </si>
  <si>
    <t>SORL1</t>
  </si>
  <si>
    <t>TDRD1</t>
  </si>
  <si>
    <t>OR14J1</t>
  </si>
  <si>
    <t>CD1C</t>
  </si>
  <si>
    <t>RHOXF1</t>
  </si>
  <si>
    <t>BEST4</t>
  </si>
  <si>
    <t>MBD3</t>
  </si>
  <si>
    <t>RPP25</t>
  </si>
  <si>
    <t>SPINK6</t>
  </si>
  <si>
    <t>FAM89B</t>
  </si>
  <si>
    <t>PRSS48</t>
  </si>
  <si>
    <t>ZNF419</t>
  </si>
  <si>
    <t>COPZ2</t>
  </si>
  <si>
    <t>DDB2</t>
  </si>
  <si>
    <t>IGFBP2</t>
  </si>
  <si>
    <t>COX4I2</t>
  </si>
  <si>
    <t>OR1J1</t>
  </si>
  <si>
    <t>IQCH</t>
  </si>
  <si>
    <t>ADCY6</t>
  </si>
  <si>
    <t>POLG2</t>
  </si>
  <si>
    <t>SUCNR1</t>
  </si>
  <si>
    <t>FPR2</t>
  </si>
  <si>
    <t>ANGPTL2</t>
  </si>
  <si>
    <t>HNRNPDL</t>
  </si>
  <si>
    <t>FOXO3</t>
  </si>
  <si>
    <t>SSBP1</t>
  </si>
  <si>
    <t>MAGEB16</t>
  </si>
  <si>
    <t>FAM166B</t>
  </si>
  <si>
    <t>SERF1A</t>
  </si>
  <si>
    <t>VIP</t>
  </si>
  <si>
    <t>C5ORF15</t>
  </si>
  <si>
    <t>EAPP</t>
  </si>
  <si>
    <t>LECT2</t>
  </si>
  <si>
    <t>COL22A1</t>
  </si>
  <si>
    <t>RBM10</t>
  </si>
  <si>
    <t>UBE2U</t>
  </si>
  <si>
    <t>VDAC2</t>
  </si>
  <si>
    <t>LOC399815</t>
  </si>
  <si>
    <t>ELMO2</t>
  </si>
  <si>
    <t>OPN1SW</t>
  </si>
  <si>
    <t>KLHL26</t>
  </si>
  <si>
    <t>SLC25A32</t>
  </si>
  <si>
    <t>PEX7</t>
  </si>
  <si>
    <t>OGN</t>
  </si>
  <si>
    <t>RPA3</t>
  </si>
  <si>
    <t>C7ORF25</t>
  </si>
  <si>
    <t>FAM182A</t>
  </si>
  <si>
    <t>TTC41P</t>
  </si>
  <si>
    <t>RMND5B</t>
  </si>
  <si>
    <t>NREP</t>
  </si>
  <si>
    <t>CCDC62</t>
  </si>
  <si>
    <t>ATP5I</t>
  </si>
  <si>
    <t>PERM1</t>
  </si>
  <si>
    <t>UCHL5</t>
  </si>
  <si>
    <t>ZCCHC17</t>
  </si>
  <si>
    <t>LYPD1</t>
  </si>
  <si>
    <t>BNIP3</t>
  </si>
  <si>
    <t>SPARC</t>
  </si>
  <si>
    <t>ZDHHC19</t>
  </si>
  <si>
    <t>LINC01142</t>
  </si>
  <si>
    <t>PLEKHN1</t>
  </si>
  <si>
    <t>RAD51</t>
  </si>
  <si>
    <t>AZIN1</t>
  </si>
  <si>
    <t>PDCD11</t>
  </si>
  <si>
    <t>CCDC167</t>
  </si>
  <si>
    <t>EIF3H</t>
  </si>
  <si>
    <t>LINC00593</t>
  </si>
  <si>
    <t>GLI4</t>
  </si>
  <si>
    <t>COL6A4P2</t>
  </si>
  <si>
    <t>USP37</t>
  </si>
  <si>
    <t>CCKAR</t>
  </si>
  <si>
    <t>UPB1</t>
  </si>
  <si>
    <t>MXRA7</t>
  </si>
  <si>
    <t>GDI2</t>
  </si>
  <si>
    <t>TRIM29</t>
  </si>
  <si>
    <t>PKN2</t>
  </si>
  <si>
    <t>GMNN</t>
  </si>
  <si>
    <t>MNS1</t>
  </si>
  <si>
    <t>NHLRC1</t>
  </si>
  <si>
    <t>DPY19L2P2</t>
  </si>
  <si>
    <t>ADAM30</t>
  </si>
  <si>
    <t>STRN</t>
  </si>
  <si>
    <t>ALG10</t>
  </si>
  <si>
    <t>PARM1</t>
  </si>
  <si>
    <t>CMC1</t>
  </si>
  <si>
    <t>WDR4</t>
  </si>
  <si>
    <t>IL1F10</t>
  </si>
  <si>
    <t>FLJ36777</t>
  </si>
  <si>
    <t>GABRG3</t>
  </si>
  <si>
    <t>ABCB5</t>
  </si>
  <si>
    <t>ZFP42</t>
  </si>
  <si>
    <t>TMED6</t>
  </si>
  <si>
    <t>RAP2A</t>
  </si>
  <si>
    <t>ANKLE1</t>
  </si>
  <si>
    <t>CHST11</t>
  </si>
  <si>
    <t>TRIM23</t>
  </si>
  <si>
    <t>HNRNPH3</t>
  </si>
  <si>
    <t>NAAA</t>
  </si>
  <si>
    <t>ELSPBP1</t>
  </si>
  <si>
    <t>CYP27C1</t>
  </si>
  <si>
    <t>EGFL8</t>
  </si>
  <si>
    <t>SPP2</t>
  </si>
  <si>
    <t>ADAM28</t>
  </si>
  <si>
    <t>BOLL</t>
  </si>
  <si>
    <t>FBXO5</t>
  </si>
  <si>
    <t>OR4B1</t>
  </si>
  <si>
    <t>VN1R1</t>
  </si>
  <si>
    <t>ATP6V1D</t>
  </si>
  <si>
    <t>RNF168</t>
  </si>
  <si>
    <t>MPP1</t>
  </si>
  <si>
    <t>DOC2B</t>
  </si>
  <si>
    <t>SYT13</t>
  </si>
  <si>
    <t>EFNA4</t>
  </si>
  <si>
    <t>TRAPPC2B</t>
  </si>
  <si>
    <t>LOC93622</t>
  </si>
  <si>
    <t>SLC6A12</t>
  </si>
  <si>
    <t>TGFBI</t>
  </si>
  <si>
    <t>PAMR1</t>
  </si>
  <si>
    <t>ADCY9</t>
  </si>
  <si>
    <t>BCL6</t>
  </si>
  <si>
    <t>NOS1</t>
  </si>
  <si>
    <t>DCX</t>
  </si>
  <si>
    <t>CNDP1</t>
  </si>
  <si>
    <t>CEBPG</t>
  </si>
  <si>
    <t>HPS6</t>
  </si>
  <si>
    <t>CDHR1</t>
  </si>
  <si>
    <t>PRKAG1</t>
  </si>
  <si>
    <t>GUSBP5</t>
  </si>
  <si>
    <t>FAM183CP</t>
  </si>
  <si>
    <t>XCR1</t>
  </si>
  <si>
    <t>HLA-DPA1</t>
  </si>
  <si>
    <t>MROH7</t>
  </si>
  <si>
    <t>IFNA16</t>
  </si>
  <si>
    <t>ATP1A2</t>
  </si>
  <si>
    <t>RSBN1L</t>
  </si>
  <si>
    <t>HOXB3</t>
  </si>
  <si>
    <t>GPR61</t>
  </si>
  <si>
    <t>OR56A3</t>
  </si>
  <si>
    <t>C1GALT1C1L</t>
  </si>
  <si>
    <t>TOE1</t>
  </si>
  <si>
    <t>SPTBN2</t>
  </si>
  <si>
    <t>PHYKPL</t>
  </si>
  <si>
    <t>TTTY17A</t>
  </si>
  <si>
    <t>ERGIC1</t>
  </si>
  <si>
    <t>KDR</t>
  </si>
  <si>
    <t>C4BPB</t>
  </si>
  <si>
    <t>GNAT1</t>
  </si>
  <si>
    <t>PCDHA6</t>
  </si>
  <si>
    <t>TMEM97</t>
  </si>
  <si>
    <t>OR2J2</t>
  </si>
  <si>
    <t>NPRL2</t>
  </si>
  <si>
    <t>IGF1R</t>
  </si>
  <si>
    <t>ENGASE</t>
  </si>
  <si>
    <t>SNORD123</t>
  </si>
  <si>
    <t>MRPS2</t>
  </si>
  <si>
    <t>DHX35</t>
  </si>
  <si>
    <t>C4ORF19</t>
  </si>
  <si>
    <t>CATSPERD</t>
  </si>
  <si>
    <t>HRH4</t>
  </si>
  <si>
    <t>MMP25</t>
  </si>
  <si>
    <t>ATP8A1</t>
  </si>
  <si>
    <t>SMARCD2</t>
  </si>
  <si>
    <t>OR2M5</t>
  </si>
  <si>
    <t>ZNF428</t>
  </si>
  <si>
    <t>RGAG1</t>
  </si>
  <si>
    <t>ISCA2</t>
  </si>
  <si>
    <t>ARNTL2</t>
  </si>
  <si>
    <t>PRLR</t>
  </si>
  <si>
    <t>C22ORF24</t>
  </si>
  <si>
    <t>PM20D1</t>
  </si>
  <si>
    <t>PPBP</t>
  </si>
  <si>
    <t>HORMAD2</t>
  </si>
  <si>
    <t>TBK1</t>
  </si>
  <si>
    <t>TTK</t>
  </si>
  <si>
    <t>MYADML</t>
  </si>
  <si>
    <t>VARS</t>
  </si>
  <si>
    <t>CENPC</t>
  </si>
  <si>
    <t>FTSJ1</t>
  </si>
  <si>
    <t>TNRC6A</t>
  </si>
  <si>
    <t>SNORD21</t>
  </si>
  <si>
    <t>RFC4</t>
  </si>
  <si>
    <t>HAND2-AS1</t>
  </si>
  <si>
    <t>A1BG-AS1</t>
  </si>
  <si>
    <t>FZD8</t>
  </si>
  <si>
    <t>CEP350</t>
  </si>
  <si>
    <t>IL15RA</t>
  </si>
  <si>
    <t>DDX11</t>
  </si>
  <si>
    <t>CHIC2</t>
  </si>
  <si>
    <t>MEG3</t>
  </si>
  <si>
    <t>ZFYVE16</t>
  </si>
  <si>
    <t>ZSCAN16</t>
  </si>
  <si>
    <t>TRIM15</t>
  </si>
  <si>
    <t>OSMR</t>
  </si>
  <si>
    <t>FBXO24</t>
  </si>
  <si>
    <t>ABCC13</t>
  </si>
  <si>
    <t>HIVEP1</t>
  </si>
  <si>
    <t>CCDC138</t>
  </si>
  <si>
    <t>ATAD2B</t>
  </si>
  <si>
    <t>ADH1C</t>
  </si>
  <si>
    <t>SMCR8</t>
  </si>
  <si>
    <t>ST13</t>
  </si>
  <si>
    <t>UEVLD</t>
  </si>
  <si>
    <t>ZNF436-AS1</t>
  </si>
  <si>
    <t>LINC00689</t>
  </si>
  <si>
    <t>PRADC1</t>
  </si>
  <si>
    <t>SNORA71A</t>
  </si>
  <si>
    <t>TPTE2P1</t>
  </si>
  <si>
    <t>C10ORF25</t>
  </si>
  <si>
    <t>RHOU</t>
  </si>
  <si>
    <t>FADS1</t>
  </si>
  <si>
    <t>HSPA4</t>
  </si>
  <si>
    <t>KRT85</t>
  </si>
  <si>
    <t>IKZF3</t>
  </si>
  <si>
    <t>CCR3</t>
  </si>
  <si>
    <t>CTTN</t>
  </si>
  <si>
    <t>FAF1</t>
  </si>
  <si>
    <t>SOX18</t>
  </si>
  <si>
    <t>ADRA2A</t>
  </si>
  <si>
    <t>RAB40A</t>
  </si>
  <si>
    <t>ID3</t>
  </si>
  <si>
    <t>TMEM79</t>
  </si>
  <si>
    <t>ESCO1</t>
  </si>
  <si>
    <t>RP1</t>
  </si>
  <si>
    <t>TMPRSS13</t>
  </si>
  <si>
    <t>RRAGB</t>
  </si>
  <si>
    <t>FAH</t>
  </si>
  <si>
    <t>SLC6A14</t>
  </si>
  <si>
    <t>COX16</t>
  </si>
  <si>
    <t>LETMD1</t>
  </si>
  <si>
    <t>LOC100130331</t>
  </si>
  <si>
    <t>TMEM255B</t>
  </si>
  <si>
    <t>CD96</t>
  </si>
  <si>
    <t>DMRTC1</t>
  </si>
  <si>
    <t>SMIM10L2A</t>
  </si>
  <si>
    <t>NIF3L1</t>
  </si>
  <si>
    <t>HIST1H1A</t>
  </si>
  <si>
    <t>NDUFB1</t>
  </si>
  <si>
    <t>ZNF708</t>
  </si>
  <si>
    <t>ANAPC13</t>
  </si>
  <si>
    <t>STAG1</t>
  </si>
  <si>
    <t>LOC440040</t>
  </si>
  <si>
    <t>ABCG5</t>
  </si>
  <si>
    <t>APOA1BP</t>
  </si>
  <si>
    <t>AQP11</t>
  </si>
  <si>
    <t>EIF2B1</t>
  </si>
  <si>
    <t>RPTN</t>
  </si>
  <si>
    <t>CILP</t>
  </si>
  <si>
    <t>CPT1C</t>
  </si>
  <si>
    <t>RFESD</t>
  </si>
  <si>
    <t>RTEL1</t>
  </si>
  <si>
    <t>CIRBP</t>
  </si>
  <si>
    <t>LARP4B</t>
  </si>
  <si>
    <t>ZNF713</t>
  </si>
  <si>
    <t>C9ORF78</t>
  </si>
  <si>
    <t>MSH2</t>
  </si>
  <si>
    <t>SHB</t>
  </si>
  <si>
    <t>MRPL36</t>
  </si>
  <si>
    <t>CCDC144NL</t>
  </si>
  <si>
    <t>ZIC4</t>
  </si>
  <si>
    <t>FNTB</t>
  </si>
  <si>
    <t>CACYBP</t>
  </si>
  <si>
    <t>METTL22</t>
  </si>
  <si>
    <t>MTHFD2</t>
  </si>
  <si>
    <t>MUC20</t>
  </si>
  <si>
    <t>GPRC5B</t>
  </si>
  <si>
    <t>CEACAM7</t>
  </si>
  <si>
    <t>CLCN6</t>
  </si>
  <si>
    <t>NEIL2</t>
  </si>
  <si>
    <t>MEPE</t>
  </si>
  <si>
    <t>ANKRD20A8P</t>
  </si>
  <si>
    <t>PARN</t>
  </si>
  <si>
    <t>OR2T3</t>
  </si>
  <si>
    <t>HMGCL</t>
  </si>
  <si>
    <t>ARHGAP6</t>
  </si>
  <si>
    <t>PYGO2</t>
  </si>
  <si>
    <t>SOSTDC1</t>
  </si>
  <si>
    <t>FAM101B</t>
  </si>
  <si>
    <t>ZNF777</t>
  </si>
  <si>
    <t>HTN3</t>
  </si>
  <si>
    <t>SNN</t>
  </si>
  <si>
    <t>STK33</t>
  </si>
  <si>
    <t>SNORD70</t>
  </si>
  <si>
    <t>ERO1LB</t>
  </si>
  <si>
    <t>HCFC2</t>
  </si>
  <si>
    <t>WDFY3-AS2</t>
  </si>
  <si>
    <t>HYDIN</t>
  </si>
  <si>
    <t>NAGK</t>
  </si>
  <si>
    <t>IL17F</t>
  </si>
  <si>
    <t>ZNF84</t>
  </si>
  <si>
    <t>FAM200A</t>
  </si>
  <si>
    <t>SWSAP1</t>
  </si>
  <si>
    <t>TMEM150B</t>
  </si>
  <si>
    <t>SYPL2</t>
  </si>
  <si>
    <t>RPL19</t>
  </si>
  <si>
    <t>TUBB8</t>
  </si>
  <si>
    <t>HCN2</t>
  </si>
  <si>
    <t>F8</t>
  </si>
  <si>
    <t>SLC12A3</t>
  </si>
  <si>
    <t>ZNF471</t>
  </si>
  <si>
    <t>CCNB1IP1</t>
  </si>
  <si>
    <t>ALOX12B</t>
  </si>
  <si>
    <t>TINAG</t>
  </si>
  <si>
    <t>B3GALT2</t>
  </si>
  <si>
    <t>SLC4A11</t>
  </si>
  <si>
    <t>POMGNT1</t>
  </si>
  <si>
    <t>RAG2</t>
  </si>
  <si>
    <t>ENDOG</t>
  </si>
  <si>
    <t>TMEM161B</t>
  </si>
  <si>
    <t>HOXA11</t>
  </si>
  <si>
    <t>IFT22</t>
  </si>
  <si>
    <t>PAICS</t>
  </si>
  <si>
    <t>CCDC34</t>
  </si>
  <si>
    <t>JKAMP</t>
  </si>
  <si>
    <t>SEMA6B</t>
  </si>
  <si>
    <t>PPP1R14A</t>
  </si>
  <si>
    <t>GRIK3</t>
  </si>
  <si>
    <t>ZNF257</t>
  </si>
  <si>
    <t>RRP8</t>
  </si>
  <si>
    <t>INO80</t>
  </si>
  <si>
    <t>KCNK3</t>
  </si>
  <si>
    <t>FOXA3</t>
  </si>
  <si>
    <t>DDX18</t>
  </si>
  <si>
    <t>JRK</t>
  </si>
  <si>
    <t>MAFF</t>
  </si>
  <si>
    <t>TUBA1A</t>
  </si>
  <si>
    <t>LRRN2</t>
  </si>
  <si>
    <t>CHODL</t>
  </si>
  <si>
    <t>NCALD</t>
  </si>
  <si>
    <t>C8ORF86</t>
  </si>
  <si>
    <t>NOL12</t>
  </si>
  <si>
    <t>LINC00887</t>
  </si>
  <si>
    <t>SLC35F5</t>
  </si>
  <si>
    <t>MX2</t>
  </si>
  <si>
    <t>AGBL1</t>
  </si>
  <si>
    <t>RPA1</t>
  </si>
  <si>
    <t>EYA3</t>
  </si>
  <si>
    <t>SLC35D3</t>
  </si>
  <si>
    <t>LPAL2</t>
  </si>
  <si>
    <t>TMCC3</t>
  </si>
  <si>
    <t>RNF212</t>
  </si>
  <si>
    <t>UQCRH</t>
  </si>
  <si>
    <t>MLYCD</t>
  </si>
  <si>
    <t>NOP56</t>
  </si>
  <si>
    <t>RPS6KA1</t>
  </si>
  <si>
    <t>SERPINA12</t>
  </si>
  <si>
    <t>GIGYF2</t>
  </si>
  <si>
    <t>IKBKG</t>
  </si>
  <si>
    <t>GPC1</t>
  </si>
  <si>
    <t>ATP1A3</t>
  </si>
  <si>
    <t>MROH1</t>
  </si>
  <si>
    <t>IFT122</t>
  </si>
  <si>
    <t>GAS5</t>
  </si>
  <si>
    <t>SLTM</t>
  </si>
  <si>
    <t>F2RL3</t>
  </si>
  <si>
    <t>IPO5</t>
  </si>
  <si>
    <t>CSAG1</t>
  </si>
  <si>
    <t>SNORD114-7</t>
  </si>
  <si>
    <t>TSSK6</t>
  </si>
  <si>
    <t>SLC25A31</t>
  </si>
  <si>
    <t>URAD</t>
  </si>
  <si>
    <t>LRP8</t>
  </si>
  <si>
    <t>LOC113230</t>
  </si>
  <si>
    <t>TMEM167A</t>
  </si>
  <si>
    <t>ELK1</t>
  </si>
  <si>
    <t>MAB21L3</t>
  </si>
  <si>
    <t>MGC16142</t>
  </si>
  <si>
    <t>ZNF683</t>
  </si>
  <si>
    <t>KARS</t>
  </si>
  <si>
    <t>HCN3</t>
  </si>
  <si>
    <t>FAM21A</t>
  </si>
  <si>
    <t>CCDC13</t>
  </si>
  <si>
    <t>FSTL4</t>
  </si>
  <si>
    <t>APAF1</t>
  </si>
  <si>
    <t>ADORA1</t>
  </si>
  <si>
    <t>CXCL17</t>
  </si>
  <si>
    <t>RFT1</t>
  </si>
  <si>
    <t>DNAJB11</t>
  </si>
  <si>
    <t>FAM57B</t>
  </si>
  <si>
    <t>PADI1</t>
  </si>
  <si>
    <t>RCC2</t>
  </si>
  <si>
    <t>SLC2A11</t>
  </si>
  <si>
    <t>DICER1-AS1</t>
  </si>
  <si>
    <t>STK36</t>
  </si>
  <si>
    <t>DHH</t>
  </si>
  <si>
    <t>RAET1L</t>
  </si>
  <si>
    <t>ADAMTS10</t>
  </si>
  <si>
    <t>NAGS</t>
  </si>
  <si>
    <t>PRKAR2A</t>
  </si>
  <si>
    <t>PRUNE2</t>
  </si>
  <si>
    <t>NDUFB4</t>
  </si>
  <si>
    <t>ZMYM2</t>
  </si>
  <si>
    <t>ERP29</t>
  </si>
  <si>
    <t>MEF2BNB</t>
  </si>
  <si>
    <t>PPIAL4C</t>
  </si>
  <si>
    <t>BCLAF1</t>
  </si>
  <si>
    <t>GSTP1</t>
  </si>
  <si>
    <t>UCKL1</t>
  </si>
  <si>
    <t>FLJ45079</t>
  </si>
  <si>
    <t>COX7A2</t>
  </si>
  <si>
    <t>PADI4</t>
  </si>
  <si>
    <t>PHEX</t>
  </si>
  <si>
    <t>RSRC2</t>
  </si>
  <si>
    <t>TRIM32</t>
  </si>
  <si>
    <t>C16ORF86</t>
  </si>
  <si>
    <t>NTRK3</t>
  </si>
  <si>
    <t>PTK6</t>
  </si>
  <si>
    <t>PMS1</t>
  </si>
  <si>
    <t>PF4</t>
  </si>
  <si>
    <t>CATSPER4</t>
  </si>
  <si>
    <t>LINC00160</t>
  </si>
  <si>
    <t>FAM155A</t>
  </si>
  <si>
    <t>WAC</t>
  </si>
  <si>
    <t>NPB</t>
  </si>
  <si>
    <t>EFEMP2</t>
  </si>
  <si>
    <t>ZNF768</t>
  </si>
  <si>
    <t>CSMD3</t>
  </si>
  <si>
    <t>GLE1</t>
  </si>
  <si>
    <t>SDR9C7</t>
  </si>
  <si>
    <t>CATIP</t>
  </si>
  <si>
    <t>MB</t>
  </si>
  <si>
    <t>SLCO1B3</t>
  </si>
  <si>
    <t>VIPR1</t>
  </si>
  <si>
    <t>DGKB</t>
  </si>
  <si>
    <t>SSR3</t>
  </si>
  <si>
    <t>MYADM</t>
  </si>
  <si>
    <t>CYP4Z1</t>
  </si>
  <si>
    <t>TIMM8A</t>
  </si>
  <si>
    <t>ANKMY1</t>
  </si>
  <si>
    <t>LSM4</t>
  </si>
  <si>
    <t>ZNF254</t>
  </si>
  <si>
    <t>SDR39U1</t>
  </si>
  <si>
    <t>FERMT1</t>
  </si>
  <si>
    <t>RPL31P11</t>
  </si>
  <si>
    <t>VPS4A</t>
  </si>
  <si>
    <t>DEPTOR</t>
  </si>
  <si>
    <t>USP43</t>
  </si>
  <si>
    <t>NAT6</t>
  </si>
  <si>
    <t>RAD52</t>
  </si>
  <si>
    <t>SEC16B</t>
  </si>
  <si>
    <t>PDCL2</t>
  </si>
  <si>
    <t>RAPGEF2</t>
  </si>
  <si>
    <t>FIGN</t>
  </si>
  <si>
    <t>PGR</t>
  </si>
  <si>
    <t>ASTN2</t>
  </si>
  <si>
    <t>GOLT1A</t>
  </si>
  <si>
    <t>KLHL29</t>
  </si>
  <si>
    <t>CACNA2D3</t>
  </si>
  <si>
    <t>RABGEF1</t>
  </si>
  <si>
    <t>FAM224B</t>
  </si>
  <si>
    <t>ZC3HAV1</t>
  </si>
  <si>
    <t>SEC22A</t>
  </si>
  <si>
    <t>TUFM</t>
  </si>
  <si>
    <t>SLC26A10</t>
  </si>
  <si>
    <t>PRG1</t>
  </si>
  <si>
    <t>LINC01553</t>
  </si>
  <si>
    <t>TNFRSF6B</t>
  </si>
  <si>
    <t>ANO1</t>
  </si>
  <si>
    <t>ICAM5</t>
  </si>
  <si>
    <t>IMPDH1</t>
  </si>
  <si>
    <t>SNX7</t>
  </si>
  <si>
    <t>GLRX</t>
  </si>
  <si>
    <t>CDC37L1</t>
  </si>
  <si>
    <t>U2SURP</t>
  </si>
  <si>
    <t>ZNF384</t>
  </si>
  <si>
    <t>IFT74</t>
  </si>
  <si>
    <t>COL6A1</t>
  </si>
  <si>
    <t>PRMT8</t>
  </si>
  <si>
    <t>DCXR</t>
  </si>
  <si>
    <t>SPINK5</t>
  </si>
  <si>
    <t>TSPY3</t>
  </si>
  <si>
    <t>CDON</t>
  </si>
  <si>
    <t>MLXIP</t>
  </si>
  <si>
    <t>HES7</t>
  </si>
  <si>
    <t>TTPA</t>
  </si>
  <si>
    <t>SPECC1L</t>
  </si>
  <si>
    <t>GNAQ</t>
  </si>
  <si>
    <t>MRPL21</t>
  </si>
  <si>
    <t>ITIH5</t>
  </si>
  <si>
    <t>MTSS1L</t>
  </si>
  <si>
    <t>RAB15</t>
  </si>
  <si>
    <t>NELFCD</t>
  </si>
  <si>
    <t>HOXC10</t>
  </si>
  <si>
    <t>SLC38A10</t>
  </si>
  <si>
    <t>STYXL1</t>
  </si>
  <si>
    <t>RNF17</t>
  </si>
  <si>
    <t>THTPA</t>
  </si>
  <si>
    <t>RASGEF1B</t>
  </si>
  <si>
    <t>ICE2</t>
  </si>
  <si>
    <t>MACC1</t>
  </si>
  <si>
    <t>TECTA</t>
  </si>
  <si>
    <t>HLA-DMA</t>
  </si>
  <si>
    <t>CNR2</t>
  </si>
  <si>
    <t>SLC35F1</t>
  </si>
  <si>
    <t>NAP1L6</t>
  </si>
  <si>
    <t>REXO1L6P</t>
  </si>
  <si>
    <t>SOX2-OT</t>
  </si>
  <si>
    <t>SFXN2</t>
  </si>
  <si>
    <t>KCNB2</t>
  </si>
  <si>
    <t>LRIG1</t>
  </si>
  <si>
    <t>VPS13D</t>
  </si>
  <si>
    <t>C19ORF26</t>
  </si>
  <si>
    <t>ELMOD1</t>
  </si>
  <si>
    <t>C17ORF64</t>
  </si>
  <si>
    <t>TSTA3</t>
  </si>
  <si>
    <t>ZC3H12A</t>
  </si>
  <si>
    <t>ZNF746</t>
  </si>
  <si>
    <t>WDR60</t>
  </si>
  <si>
    <t>CHKA</t>
  </si>
  <si>
    <t>MPV17</t>
  </si>
  <si>
    <t>NEUROD1</t>
  </si>
  <si>
    <t>XRN2</t>
  </si>
  <si>
    <t>PIDD1</t>
  </si>
  <si>
    <t>WDR46</t>
  </si>
  <si>
    <t>ZNF614</t>
  </si>
  <si>
    <t>TLR8</t>
  </si>
  <si>
    <t>TMEM225</t>
  </si>
  <si>
    <t>CPSF6</t>
  </si>
  <si>
    <t>ZIM2</t>
  </si>
  <si>
    <t>GDI1</t>
  </si>
  <si>
    <t>ACRBP</t>
  </si>
  <si>
    <t>HNRNPK</t>
  </si>
  <si>
    <t>HNRNPA1P33</t>
  </si>
  <si>
    <t>ITCH</t>
  </si>
  <si>
    <t>ACOT1</t>
  </si>
  <si>
    <t>GAST</t>
  </si>
  <si>
    <t>ZMYM4</t>
  </si>
  <si>
    <t>MORN3</t>
  </si>
  <si>
    <t>NBPF4</t>
  </si>
  <si>
    <t>TRERF1</t>
  </si>
  <si>
    <t>IFT52</t>
  </si>
  <si>
    <t>EOGT</t>
  </si>
  <si>
    <t>OR4X1</t>
  </si>
  <si>
    <t>STC1</t>
  </si>
  <si>
    <t>SPATA25</t>
  </si>
  <si>
    <t>SNORD37</t>
  </si>
  <si>
    <t>SPATA6</t>
  </si>
  <si>
    <t>DENND2C</t>
  </si>
  <si>
    <t>C11ORF53</t>
  </si>
  <si>
    <t>C10ORF131</t>
  </si>
  <si>
    <t>CYSTM1</t>
  </si>
  <si>
    <t>FOXD4L1</t>
  </si>
  <si>
    <t>CT45A6</t>
  </si>
  <si>
    <t>RIBC2</t>
  </si>
  <si>
    <t>ZBTB25</t>
  </si>
  <si>
    <t>BCAR4</t>
  </si>
  <si>
    <t>ARIH2</t>
  </si>
  <si>
    <t>MIAT</t>
  </si>
  <si>
    <t>RSG1</t>
  </si>
  <si>
    <t>ALPK2</t>
  </si>
  <si>
    <t>LOC256880</t>
  </si>
  <si>
    <t>PRR25</t>
  </si>
  <si>
    <t>TRIP12</t>
  </si>
  <si>
    <t>ATP5C1</t>
  </si>
  <si>
    <t>SNX14</t>
  </si>
  <si>
    <t>ARHGAP28</t>
  </si>
  <si>
    <t>ACOXL</t>
  </si>
  <si>
    <t>MAB21L1</t>
  </si>
  <si>
    <t>NEDD4L</t>
  </si>
  <si>
    <t>IGSF1</t>
  </si>
  <si>
    <t>ANKRD9</t>
  </si>
  <si>
    <t>GRB7</t>
  </si>
  <si>
    <t>NGFR</t>
  </si>
  <si>
    <t>OSBPL10</t>
  </si>
  <si>
    <t>TMEM2</t>
  </si>
  <si>
    <t>PHYHIPL</t>
  </si>
  <si>
    <t>SPINK8</t>
  </si>
  <si>
    <t>OLAH</t>
  </si>
  <si>
    <t>TSFM</t>
  </si>
  <si>
    <t>CNGA3</t>
  </si>
  <si>
    <t>COX6A2</t>
  </si>
  <si>
    <t>CD80</t>
  </si>
  <si>
    <t>HIST1H2AM</t>
  </si>
  <si>
    <t>LAMB3</t>
  </si>
  <si>
    <t>SNHG8</t>
  </si>
  <si>
    <t>GRIA4</t>
  </si>
  <si>
    <t>PLK4</t>
  </si>
  <si>
    <t>ARHGAP35</t>
  </si>
  <si>
    <t>ADGRF3</t>
  </si>
  <si>
    <t>IFI30</t>
  </si>
  <si>
    <t>EPYC</t>
  </si>
  <si>
    <t>XCL2</t>
  </si>
  <si>
    <t>NOL10</t>
  </si>
  <si>
    <t>C7ORF73</t>
  </si>
  <si>
    <t>NKAPL</t>
  </si>
  <si>
    <t>CUL5</t>
  </si>
  <si>
    <t>RBM3</t>
  </si>
  <si>
    <t>FCER2</t>
  </si>
  <si>
    <t>RRP12</t>
  </si>
  <si>
    <t>LINC00552</t>
  </si>
  <si>
    <t>PROM2</t>
  </si>
  <si>
    <t>ST6GAL2</t>
  </si>
  <si>
    <t>IKZF2</t>
  </si>
  <si>
    <t>MURC</t>
  </si>
  <si>
    <t>UBIAD1</t>
  </si>
  <si>
    <t>PELP1</t>
  </si>
  <si>
    <t>LOC100271832</t>
  </si>
  <si>
    <t>BYSL</t>
  </si>
  <si>
    <t>OXR1</t>
  </si>
  <si>
    <t>CD247</t>
  </si>
  <si>
    <t>GPX7</t>
  </si>
  <si>
    <t>ARRB1</t>
  </si>
  <si>
    <t>C15ORF57</t>
  </si>
  <si>
    <t>EIF3E</t>
  </si>
  <si>
    <t>FGD2</t>
  </si>
  <si>
    <t>BRS3</t>
  </si>
  <si>
    <t>SLC22A13</t>
  </si>
  <si>
    <t>TRAPPC1</t>
  </si>
  <si>
    <t>TRIM68</t>
  </si>
  <si>
    <t>LAMTOR2</t>
  </si>
  <si>
    <t>CPN2</t>
  </si>
  <si>
    <t>CBX2</t>
  </si>
  <si>
    <t>LINC00410</t>
  </si>
  <si>
    <t>NDUFS8</t>
  </si>
  <si>
    <t>CST13P</t>
  </si>
  <si>
    <t>NFATC2</t>
  </si>
  <si>
    <t>XPA</t>
  </si>
  <si>
    <t>ADSSL1</t>
  </si>
  <si>
    <t>TDRD10</t>
  </si>
  <si>
    <t>ZNF692</t>
  </si>
  <si>
    <t>SIGIRR</t>
  </si>
  <si>
    <t>TMEM198</t>
  </si>
  <si>
    <t>DNAJC11</t>
  </si>
  <si>
    <t>TBC1D21</t>
  </si>
  <si>
    <t>C1ORF21</t>
  </si>
  <si>
    <t>ADH7</t>
  </si>
  <si>
    <t>MAS1L</t>
  </si>
  <si>
    <t>CDS2</t>
  </si>
  <si>
    <t>C11ORF21</t>
  </si>
  <si>
    <t>CRP</t>
  </si>
  <si>
    <t>ZNF616</t>
  </si>
  <si>
    <t>LOC100287704</t>
  </si>
  <si>
    <t>RGPD8</t>
  </si>
  <si>
    <t>ARAP3</t>
  </si>
  <si>
    <t>XKR9</t>
  </si>
  <si>
    <t>EEF2KMT</t>
  </si>
  <si>
    <t>MDP1</t>
  </si>
  <si>
    <t>C9ORF114</t>
  </si>
  <si>
    <t>PDE4C</t>
  </si>
  <si>
    <t>ACP1</t>
  </si>
  <si>
    <t>ANKMY2</t>
  </si>
  <si>
    <t>GDF1</t>
  </si>
  <si>
    <t>C2ORF81</t>
  </si>
  <si>
    <t>C6ORF226</t>
  </si>
  <si>
    <t>LRWD1</t>
  </si>
  <si>
    <t>SLC4A3</t>
  </si>
  <si>
    <t>NXF4</t>
  </si>
  <si>
    <t>TRIB3</t>
  </si>
  <si>
    <t>WNT8B</t>
  </si>
  <si>
    <t>DNASE1L1</t>
  </si>
  <si>
    <t>SNCA</t>
  </si>
  <si>
    <t>LHX6</t>
  </si>
  <si>
    <t>KIF5C</t>
  </si>
  <si>
    <t>C6ORF201</t>
  </si>
  <si>
    <t>MAF</t>
  </si>
  <si>
    <t>TRIM4</t>
  </si>
  <si>
    <t>RARRES2</t>
  </si>
  <si>
    <t>SLC37A1</t>
  </si>
  <si>
    <t>TMEM217</t>
  </si>
  <si>
    <t>GTF2H2</t>
  </si>
  <si>
    <t>SCARNA5</t>
  </si>
  <si>
    <t>ARHGEF1</t>
  </si>
  <si>
    <t>PHOSPHO1</t>
  </si>
  <si>
    <t>EREG</t>
  </si>
  <si>
    <t>ADAT1</t>
  </si>
  <si>
    <t>NMB</t>
  </si>
  <si>
    <t>AASDHPPT</t>
  </si>
  <si>
    <t>GSTT2</t>
  </si>
  <si>
    <t>ASAH2</t>
  </si>
  <si>
    <t>GABRA3</t>
  </si>
  <si>
    <t>LYZL4</t>
  </si>
  <si>
    <t>GBP4</t>
  </si>
  <si>
    <t>NOP2</t>
  </si>
  <si>
    <t>ACTN4</t>
  </si>
  <si>
    <t>ZFAND6</t>
  </si>
  <si>
    <t>DGAT2L6</t>
  </si>
  <si>
    <t>TXNDC2</t>
  </si>
  <si>
    <t>LOC100126784</t>
  </si>
  <si>
    <t>CBWD5</t>
  </si>
  <si>
    <t>TSKU</t>
  </si>
  <si>
    <t>KRT77</t>
  </si>
  <si>
    <t>ATP1B2</t>
  </si>
  <si>
    <t>VOPP1</t>
  </si>
  <si>
    <t>KATNAL1</t>
  </si>
  <si>
    <t>LRRN3</t>
  </si>
  <si>
    <t>KCNJ12</t>
  </si>
  <si>
    <t>GUCA1A</t>
  </si>
  <si>
    <t>MRS2P2</t>
  </si>
  <si>
    <t>CDC25B</t>
  </si>
  <si>
    <t>LY6E</t>
  </si>
  <si>
    <t>RUNDC3B</t>
  </si>
  <si>
    <t>COPA</t>
  </si>
  <si>
    <t>PARK2</t>
  </si>
  <si>
    <t>MBOAT7</t>
  </si>
  <si>
    <t>RDH10</t>
  </si>
  <si>
    <t>DDX17</t>
  </si>
  <si>
    <t>LINC00520</t>
  </si>
  <si>
    <t>KRTAP3-2</t>
  </si>
  <si>
    <t>PCK1</t>
  </si>
  <si>
    <t>BCL7C</t>
  </si>
  <si>
    <t>MTCH1</t>
  </si>
  <si>
    <t>KRT82</t>
  </si>
  <si>
    <t>RGS5</t>
  </si>
  <si>
    <t>ABHD1</t>
  </si>
  <si>
    <t>COPG2</t>
  </si>
  <si>
    <t>ALMS1P</t>
  </si>
  <si>
    <t>DDX1</t>
  </si>
  <si>
    <t>KLHL21</t>
  </si>
  <si>
    <t>IYD</t>
  </si>
  <si>
    <t>SSTR4</t>
  </si>
  <si>
    <t>ARFGAP1</t>
  </si>
  <si>
    <t>PRAP1</t>
  </si>
  <si>
    <t>TM4SF5</t>
  </si>
  <si>
    <t>DNA2</t>
  </si>
  <si>
    <t>GSX1</t>
  </si>
  <si>
    <t>PPP1R16A</t>
  </si>
  <si>
    <t>RIMKLB</t>
  </si>
  <si>
    <t>PSMD2</t>
  </si>
  <si>
    <t>DDX19B</t>
  </si>
  <si>
    <t>SERPINB5</t>
  </si>
  <si>
    <t>NDUFAF4</t>
  </si>
  <si>
    <t>KIR3DL2</t>
  </si>
  <si>
    <t>IFI27L1</t>
  </si>
  <si>
    <t>MRPL16</t>
  </si>
  <si>
    <t>XIAP</t>
  </si>
  <si>
    <t>TRPV6</t>
  </si>
  <si>
    <t>APBB1IP</t>
  </si>
  <si>
    <t>EXO5</t>
  </si>
  <si>
    <t>SUN3</t>
  </si>
  <si>
    <t>CDRT4</t>
  </si>
  <si>
    <t>TNK2</t>
  </si>
  <si>
    <t>L3MBTL4</t>
  </si>
  <si>
    <t>SBF1</t>
  </si>
  <si>
    <t>AMTN</t>
  </si>
  <si>
    <t>CCNL2</t>
  </si>
  <si>
    <t>ADPGK</t>
  </si>
  <si>
    <t>EHD2</t>
  </si>
  <si>
    <t>FAR2</t>
  </si>
  <si>
    <t>CPSF2</t>
  </si>
  <si>
    <t>CSRNP2</t>
  </si>
  <si>
    <t>EHMT2</t>
  </si>
  <si>
    <t>SULT1C4</t>
  </si>
  <si>
    <t>UCKL1-AS1</t>
  </si>
  <si>
    <t>GLIS1</t>
  </si>
  <si>
    <t>OR7C2</t>
  </si>
  <si>
    <t>PNMA6A</t>
  </si>
  <si>
    <t>PRPSAP1</t>
  </si>
  <si>
    <t>KLF4</t>
  </si>
  <si>
    <t>GOLGA8B</t>
  </si>
  <si>
    <t>CACTIN</t>
  </si>
  <si>
    <t>ZNF536</t>
  </si>
  <si>
    <t>RNF11</t>
  </si>
  <si>
    <t>C7ORF31</t>
  </si>
  <si>
    <t>LCE3A</t>
  </si>
  <si>
    <t>PLA2G6</t>
  </si>
  <si>
    <t>FAM19A4</t>
  </si>
  <si>
    <t>ZNF32</t>
  </si>
  <si>
    <t>MRPS18B</t>
  </si>
  <si>
    <t>DISC1</t>
  </si>
  <si>
    <t>KCNK1</t>
  </si>
  <si>
    <t>C5ORF22</t>
  </si>
  <si>
    <t>PRDM4</t>
  </si>
  <si>
    <t>ARHGAP11A</t>
  </si>
  <si>
    <t>LTN1</t>
  </si>
  <si>
    <t>KRT72</t>
  </si>
  <si>
    <t>RAB24</t>
  </si>
  <si>
    <t>TBC1D3P1-DHX40P1</t>
  </si>
  <si>
    <t>PMPCA</t>
  </si>
  <si>
    <t>RAET1G</t>
  </si>
  <si>
    <t>FAM221B</t>
  </si>
  <si>
    <t>IGF1</t>
  </si>
  <si>
    <t>RARRES1</t>
  </si>
  <si>
    <t>RAB3A</t>
  </si>
  <si>
    <t>TMEM196</t>
  </si>
  <si>
    <t>SLC1A7</t>
  </si>
  <si>
    <t>DCLK3</t>
  </si>
  <si>
    <t>CSF1R</t>
  </si>
  <si>
    <t>MIMT1</t>
  </si>
  <si>
    <t>GRPR</t>
  </si>
  <si>
    <t>MMP15</t>
  </si>
  <si>
    <t>MCTP2</t>
  </si>
  <si>
    <t>RAB25</t>
  </si>
  <si>
    <t>ELOF1</t>
  </si>
  <si>
    <t>RPL36</t>
  </si>
  <si>
    <t>LOC100272216</t>
  </si>
  <si>
    <t>KIAA1324L</t>
  </si>
  <si>
    <t>ACAT1</t>
  </si>
  <si>
    <t>TKTL2</t>
  </si>
  <si>
    <t>HIST1H3B</t>
  </si>
  <si>
    <t>NDUFAF3</t>
  </si>
  <si>
    <t>FOLR2</t>
  </si>
  <si>
    <t>MAPK4</t>
  </si>
  <si>
    <t>TMC4</t>
  </si>
  <si>
    <t>LSM2</t>
  </si>
  <si>
    <t>PTCH1</t>
  </si>
  <si>
    <t>MRPL53</t>
  </si>
  <si>
    <t>FANCE</t>
  </si>
  <si>
    <t>ZFP69B</t>
  </si>
  <si>
    <t>POGZ</t>
  </si>
  <si>
    <t>TRIB2</t>
  </si>
  <si>
    <t>SLC37A3</t>
  </si>
  <si>
    <t>AP3B1</t>
  </si>
  <si>
    <t>THAP6</t>
  </si>
  <si>
    <t>PRB4</t>
  </si>
  <si>
    <t>HOXD11</t>
  </si>
  <si>
    <t>GPR20</t>
  </si>
  <si>
    <t>KLF1</t>
  </si>
  <si>
    <t>HOXC4</t>
  </si>
  <si>
    <t>GAL3ST3</t>
  </si>
  <si>
    <t>MYO15B</t>
  </si>
  <si>
    <t>MACROD2</t>
  </si>
  <si>
    <t>B4GALT6</t>
  </si>
  <si>
    <t>RPSAP9</t>
  </si>
  <si>
    <t>MEGF8</t>
  </si>
  <si>
    <t>TSKS</t>
  </si>
  <si>
    <t>KPNA4</t>
  </si>
  <si>
    <t>LSM14B</t>
  </si>
  <si>
    <t>UGGT2</t>
  </si>
  <si>
    <t>S100A4</t>
  </si>
  <si>
    <t>POLR3GL</t>
  </si>
  <si>
    <t>MTMR14</t>
  </si>
  <si>
    <t>MYO7A</t>
  </si>
  <si>
    <t>SNORD111</t>
  </si>
  <si>
    <t>OR6C3</t>
  </si>
  <si>
    <t>TMEM115</t>
  </si>
  <si>
    <t>CAPZA3</t>
  </si>
  <si>
    <t>TMC3</t>
  </si>
  <si>
    <t>TVP23B</t>
  </si>
  <si>
    <t>SGCB</t>
  </si>
  <si>
    <t>TMEM145</t>
  </si>
  <si>
    <t>ZDHHC7</t>
  </si>
  <si>
    <t>SULT1E1</t>
  </si>
  <si>
    <t>APMAP</t>
  </si>
  <si>
    <t>OR6C1</t>
  </si>
  <si>
    <t>SP5</t>
  </si>
  <si>
    <t>PTAFR</t>
  </si>
  <si>
    <t>VDAC1</t>
  </si>
  <si>
    <t>NCOA1</t>
  </si>
  <si>
    <t>RAPGEF1</t>
  </si>
  <si>
    <t>CFD</t>
  </si>
  <si>
    <t>SEMA3E</t>
  </si>
  <si>
    <t>THNSL2</t>
  </si>
  <si>
    <t>PURG</t>
  </si>
  <si>
    <t>SLC13A1</t>
  </si>
  <si>
    <t>TBX20</t>
  </si>
  <si>
    <t>ARRDC5</t>
  </si>
  <si>
    <t>NFATC2IP</t>
  </si>
  <si>
    <t>FAM153A</t>
  </si>
  <si>
    <t>FAM226B</t>
  </si>
  <si>
    <t>PLA2G5</t>
  </si>
  <si>
    <t>MAFK</t>
  </si>
  <si>
    <t>PLEKHA1</t>
  </si>
  <si>
    <t>MYADML2</t>
  </si>
  <si>
    <t>INPP1</t>
  </si>
  <si>
    <t>PEG3</t>
  </si>
  <si>
    <t>ADIG</t>
  </si>
  <si>
    <t>DAZAP2</t>
  </si>
  <si>
    <t>LOC100132831</t>
  </si>
  <si>
    <t>MTMR10</t>
  </si>
  <si>
    <t>PRICKLE3</t>
  </si>
  <si>
    <t>MED7</t>
  </si>
  <si>
    <t>CDH22</t>
  </si>
  <si>
    <t>GPR37L1</t>
  </si>
  <si>
    <t>PRMT2</t>
  </si>
  <si>
    <t>PRX</t>
  </si>
  <si>
    <t>C14ORF37</t>
  </si>
  <si>
    <t>LEUTX</t>
  </si>
  <si>
    <t>SRD5A2</t>
  </si>
  <si>
    <t>RHEB</t>
  </si>
  <si>
    <t>CAPN1</t>
  </si>
  <si>
    <t>EPS8L3</t>
  </si>
  <si>
    <t>OR5P3</t>
  </si>
  <si>
    <t>FGA</t>
  </si>
  <si>
    <t>NINJ2</t>
  </si>
  <si>
    <t>SIX5</t>
  </si>
  <si>
    <t>CD180</t>
  </si>
  <si>
    <t>TM2D1</t>
  </si>
  <si>
    <t>OPTN</t>
  </si>
  <si>
    <t>SPINT4</t>
  </si>
  <si>
    <t>ZNF239</t>
  </si>
  <si>
    <t>ZZEF1</t>
  </si>
  <si>
    <t>SYNC</t>
  </si>
  <si>
    <t>NCOA7</t>
  </si>
  <si>
    <t>FAM53A</t>
  </si>
  <si>
    <t>SIDT1</t>
  </si>
  <si>
    <t>MRPL38</t>
  </si>
  <si>
    <t>RHOBTB1</t>
  </si>
  <si>
    <t>SEMA3D</t>
  </si>
  <si>
    <t>HIST1H2AB</t>
  </si>
  <si>
    <t>TUBGCP3</t>
  </si>
  <si>
    <t>CTXN3</t>
  </si>
  <si>
    <t>SHISA4</t>
  </si>
  <si>
    <t>YY1</t>
  </si>
  <si>
    <t>EGFLAM</t>
  </si>
  <si>
    <t>TRPC5</t>
  </si>
  <si>
    <t>METRN</t>
  </si>
  <si>
    <t>WIBG</t>
  </si>
  <si>
    <t>ARHGAP31</t>
  </si>
  <si>
    <t>USP9X</t>
  </si>
  <si>
    <t>LINS</t>
  </si>
  <si>
    <t>LOC645166</t>
  </si>
  <si>
    <t>RLN1</t>
  </si>
  <si>
    <t>C19ORF24</t>
  </si>
  <si>
    <t>INTS12</t>
  </si>
  <si>
    <t>LUC7L2</t>
  </si>
  <si>
    <t>ANAPC15</t>
  </si>
  <si>
    <t>ECHDC3</t>
  </si>
  <si>
    <t>MASP1</t>
  </si>
  <si>
    <t>KDM4D</t>
  </si>
  <si>
    <t>LOC730101</t>
  </si>
  <si>
    <t>RCOR3</t>
  </si>
  <si>
    <t>PLXNB3</t>
  </si>
  <si>
    <t>USP39</t>
  </si>
  <si>
    <t>PIGW</t>
  </si>
  <si>
    <t>SORCS2</t>
  </si>
  <si>
    <t>TM6SF2</t>
  </si>
  <si>
    <t>LINC01587</t>
  </si>
  <si>
    <t>NAV3</t>
  </si>
  <si>
    <t>ACOT2</t>
  </si>
  <si>
    <t>TP53</t>
  </si>
  <si>
    <t>NTSR1</t>
  </si>
  <si>
    <t>BTBD11</t>
  </si>
  <si>
    <t>SYT12</t>
  </si>
  <si>
    <t>EIF3M</t>
  </si>
  <si>
    <t>PGP</t>
  </si>
  <si>
    <t>TM9SF3</t>
  </si>
  <si>
    <t>FUBP1</t>
  </si>
  <si>
    <t>RPL13AP6</t>
  </si>
  <si>
    <t>PSMA3</t>
  </si>
  <si>
    <t>ERICH5</t>
  </si>
  <si>
    <t>NRXN2</t>
  </si>
  <si>
    <t>CLEC12B</t>
  </si>
  <si>
    <t>P3H1</t>
  </si>
  <si>
    <t>BRINP3</t>
  </si>
  <si>
    <t>HSD11B2</t>
  </si>
  <si>
    <t>ATP6V1G1</t>
  </si>
  <si>
    <t>FAM209A</t>
  </si>
  <si>
    <t>DPY19L2</t>
  </si>
  <si>
    <t>GTF3C1</t>
  </si>
  <si>
    <t>CHTF18</t>
  </si>
  <si>
    <t>HRC</t>
  </si>
  <si>
    <t>LHB</t>
  </si>
  <si>
    <t>DPRX</t>
  </si>
  <si>
    <t>CLCF1</t>
  </si>
  <si>
    <t>EFCAB12</t>
  </si>
  <si>
    <t>GPR151</t>
  </si>
  <si>
    <t>TMEFF1</t>
  </si>
  <si>
    <t>KHDC3L</t>
  </si>
  <si>
    <t>LRRC3</t>
  </si>
  <si>
    <t>POLD3</t>
  </si>
  <si>
    <t>CARD9</t>
  </si>
  <si>
    <t>SPNS2</t>
  </si>
  <si>
    <t>TM4SF20</t>
  </si>
  <si>
    <t>OS9</t>
  </si>
  <si>
    <t>DNMT3L</t>
  </si>
  <si>
    <t>POLR2I</t>
  </si>
  <si>
    <t>SLC25A35</t>
  </si>
  <si>
    <t>PGAP2</t>
  </si>
  <si>
    <t>SCAMP3</t>
  </si>
  <si>
    <t>ITM2B</t>
  </si>
  <si>
    <t>ST18</t>
  </si>
  <si>
    <t>COL5A3</t>
  </si>
  <si>
    <t>DEFB128</t>
  </si>
  <si>
    <t>KRTAP27-1</t>
  </si>
  <si>
    <t>BRIX1</t>
  </si>
  <si>
    <t>ABCC6P1</t>
  </si>
  <si>
    <t>AMT</t>
  </si>
  <si>
    <t>RBFOX3</t>
  </si>
  <si>
    <t>CFAP58</t>
  </si>
  <si>
    <t>TPR</t>
  </si>
  <si>
    <t>DCN</t>
  </si>
  <si>
    <t>ANGPTL7</t>
  </si>
  <si>
    <t>PPP1R8</t>
  </si>
  <si>
    <t>HRASLS2</t>
  </si>
  <si>
    <t>ZNF444</t>
  </si>
  <si>
    <t>SAMSN1</t>
  </si>
  <si>
    <t>HOXA5</t>
  </si>
  <si>
    <t>TSC22D3</t>
  </si>
  <si>
    <t>GDPD1</t>
  </si>
  <si>
    <t>BEND6</t>
  </si>
  <si>
    <t>MRGPRD</t>
  </si>
  <si>
    <t>RNF19B</t>
  </si>
  <si>
    <t>KIAA0391</t>
  </si>
  <si>
    <t>ZNF174</t>
  </si>
  <si>
    <t>ABCC5</t>
  </si>
  <si>
    <t>TNFRSF10D</t>
  </si>
  <si>
    <t>RAB9B</t>
  </si>
  <si>
    <t>ZNF433</t>
  </si>
  <si>
    <t>BPIFC</t>
  </si>
  <si>
    <t>IL1RL1</t>
  </si>
  <si>
    <t>ZNF431</t>
  </si>
  <si>
    <t>SERGEF</t>
  </si>
  <si>
    <t>SPX</t>
  </si>
  <si>
    <t>FUT3</t>
  </si>
  <si>
    <t>DEDD</t>
  </si>
  <si>
    <t>TOR3A</t>
  </si>
  <si>
    <t>STRADA</t>
  </si>
  <si>
    <t>ATP2B3</t>
  </si>
  <si>
    <t>JOSD1</t>
  </si>
  <si>
    <t>LOC392196</t>
  </si>
  <si>
    <t>RBM19</t>
  </si>
  <si>
    <t>SUCLG1</t>
  </si>
  <si>
    <t>SLC6A17</t>
  </si>
  <si>
    <t>LINC00271</t>
  </si>
  <si>
    <t>S100A2</t>
  </si>
  <si>
    <t>INS</t>
  </si>
  <si>
    <t>RANBP3</t>
  </si>
  <si>
    <t>RRAS</t>
  </si>
  <si>
    <t>GAS6</t>
  </si>
  <si>
    <t>BTG1</t>
  </si>
  <si>
    <t>FCGR2A</t>
  </si>
  <si>
    <t>ABCA11P</t>
  </si>
  <si>
    <t>TMPRSS11D</t>
  </si>
  <si>
    <t>PTGES2-AS1</t>
  </si>
  <si>
    <t>CACNA1B</t>
  </si>
  <si>
    <t>BRCC3</t>
  </si>
  <si>
    <t>NUBPL</t>
  </si>
  <si>
    <t>UBL7</t>
  </si>
  <si>
    <t>LY6G6F</t>
  </si>
  <si>
    <t>ENTHD1</t>
  </si>
  <si>
    <t>ERBB4</t>
  </si>
  <si>
    <t>CAPN13</t>
  </si>
  <si>
    <t>CARKD</t>
  </si>
  <si>
    <t>XRCC2</t>
  </si>
  <si>
    <t>RNASE4</t>
  </si>
  <si>
    <t>PIK3R4</t>
  </si>
  <si>
    <t>GBP7</t>
  </si>
  <si>
    <t>CILP2</t>
  </si>
  <si>
    <t>HERC3</t>
  </si>
  <si>
    <t>GIMAP8</t>
  </si>
  <si>
    <t>FAM222A</t>
  </si>
  <si>
    <t>WDR20</t>
  </si>
  <si>
    <t>UBE2Q1</t>
  </si>
  <si>
    <t>FOXK1</t>
  </si>
  <si>
    <t>LGI4</t>
  </si>
  <si>
    <t>CYBRD1</t>
  </si>
  <si>
    <t>SPDYE7P</t>
  </si>
  <si>
    <t>SCML2</t>
  </si>
  <si>
    <t>ACSL3</t>
  </si>
  <si>
    <t>FLI1</t>
  </si>
  <si>
    <t>STAT2</t>
  </si>
  <si>
    <t>DYSF</t>
  </si>
  <si>
    <t>ADGRA1</t>
  </si>
  <si>
    <t>CXORF49B</t>
  </si>
  <si>
    <t>DEFB135</t>
  </si>
  <si>
    <t>C6ORF141</t>
  </si>
  <si>
    <t>SAMD1</t>
  </si>
  <si>
    <t>PRKAG2</t>
  </si>
  <si>
    <t>FAM163A</t>
  </si>
  <si>
    <t>TRMT12</t>
  </si>
  <si>
    <t>TMEM57</t>
  </si>
  <si>
    <t>USP14</t>
  </si>
  <si>
    <t>ZNF485</t>
  </si>
  <si>
    <t>TTC31</t>
  </si>
  <si>
    <t>KCNC1</t>
  </si>
  <si>
    <t>MAP3K5</t>
  </si>
  <si>
    <t>CRCT1</t>
  </si>
  <si>
    <t>PGLS</t>
  </si>
  <si>
    <t>PAGE1</t>
  </si>
  <si>
    <t>LPL</t>
  </si>
  <si>
    <t>SYPL1</t>
  </si>
  <si>
    <t>ZNF624</t>
  </si>
  <si>
    <t>RAMP2-AS1</t>
  </si>
  <si>
    <t>SNORD105B</t>
  </si>
  <si>
    <t>PLEKHA4</t>
  </si>
  <si>
    <t>SLC12A6</t>
  </si>
  <si>
    <t>OR3A2</t>
  </si>
  <si>
    <t>DSG2</t>
  </si>
  <si>
    <t>NT5DC2</t>
  </si>
  <si>
    <t>C8ORF59</t>
  </si>
  <si>
    <t>TAB1</t>
  </si>
  <si>
    <t>CXORF21</t>
  </si>
  <si>
    <t>KRT20</t>
  </si>
  <si>
    <t>IL2</t>
  </si>
  <si>
    <t>LINC00161</t>
  </si>
  <si>
    <t>COL14A1</t>
  </si>
  <si>
    <t>PLEKHM1</t>
  </si>
  <si>
    <t>HRH2</t>
  </si>
  <si>
    <t>PDE8A</t>
  </si>
  <si>
    <t>SNORD60</t>
  </si>
  <si>
    <t>RWDD2A</t>
  </si>
  <si>
    <t>C5ORF63</t>
  </si>
  <si>
    <t>ARHGAP4</t>
  </si>
  <si>
    <t>FAM46C</t>
  </si>
  <si>
    <t>ATRNL1</t>
  </si>
  <si>
    <t>ELP2</t>
  </si>
  <si>
    <t>MCM6</t>
  </si>
  <si>
    <t>CCNJ</t>
  </si>
  <si>
    <t>FAM19A5</t>
  </si>
  <si>
    <t>RBBP6</t>
  </si>
  <si>
    <t>SNTB1</t>
  </si>
  <si>
    <t>YIPF1</t>
  </si>
  <si>
    <t>CHRFAM7A</t>
  </si>
  <si>
    <t>DALRD3</t>
  </si>
  <si>
    <t>EMD</t>
  </si>
  <si>
    <t>WDFY2</t>
  </si>
  <si>
    <t>NAA40</t>
  </si>
  <si>
    <t>ZDHHC1</t>
  </si>
  <si>
    <t>SEMA5A</t>
  </si>
  <si>
    <t>EARS2</t>
  </si>
  <si>
    <t>LOC100499484-C9ORF174</t>
  </si>
  <si>
    <t>C11ORF68</t>
  </si>
  <si>
    <t>ANKRD10</t>
  </si>
  <si>
    <t>GMCL1P1</t>
  </si>
  <si>
    <t>FSCN2</t>
  </si>
  <si>
    <t>PRSS54</t>
  </si>
  <si>
    <t>WFIKKN1</t>
  </si>
  <si>
    <t>KDELR3</t>
  </si>
  <si>
    <t>SATB2</t>
  </si>
  <si>
    <t>FOXI2</t>
  </si>
  <si>
    <t>TYMP</t>
  </si>
  <si>
    <t>HPSE</t>
  </si>
  <si>
    <t>ADAMTS9</t>
  </si>
  <si>
    <t>PVT1</t>
  </si>
  <si>
    <t>SPRR2G</t>
  </si>
  <si>
    <t>LRRC27</t>
  </si>
  <si>
    <t>SFRP4</t>
  </si>
  <si>
    <t>KDM4C</t>
  </si>
  <si>
    <t>FAM105A</t>
  </si>
  <si>
    <t>SBDSP1</t>
  </si>
  <si>
    <t>MTHFD1</t>
  </si>
  <si>
    <t>PCAT4</t>
  </si>
  <si>
    <t>TFEC</t>
  </si>
  <si>
    <t>ITIH6</t>
  </si>
  <si>
    <t>CCDC51</t>
  </si>
  <si>
    <t>TNFRSF17</t>
  </si>
  <si>
    <t>FGD1</t>
  </si>
  <si>
    <t>C12ORF77</t>
  </si>
  <si>
    <t>PLA2G4C</t>
  </si>
  <si>
    <t>BSCL2</t>
  </si>
  <si>
    <t>FAM46A</t>
  </si>
  <si>
    <t>STX16</t>
  </si>
  <si>
    <t>PRB1</t>
  </si>
  <si>
    <t>DUX4L2</t>
  </si>
  <si>
    <t>CD320</t>
  </si>
  <si>
    <t>CCDC163P</t>
  </si>
  <si>
    <t>RNF6</t>
  </si>
  <si>
    <t>SLC5A2</t>
  </si>
  <si>
    <t>CCDC92</t>
  </si>
  <si>
    <t>TTC39C</t>
  </si>
  <si>
    <t>AIMP2</t>
  </si>
  <si>
    <t>FEV</t>
  </si>
  <si>
    <t>TMCO3</t>
  </si>
  <si>
    <t>RBM8A</t>
  </si>
  <si>
    <t>KLHDC10</t>
  </si>
  <si>
    <t>TMEM207</t>
  </si>
  <si>
    <t>POFUT1</t>
  </si>
  <si>
    <t>SDHAF1</t>
  </si>
  <si>
    <t>KLF14</t>
  </si>
  <si>
    <t>KISS1</t>
  </si>
  <si>
    <t>SMG1P1</t>
  </si>
  <si>
    <t>MBNL2</t>
  </si>
  <si>
    <t>DTWD1</t>
  </si>
  <si>
    <t>FECH</t>
  </si>
  <si>
    <t>RAP1A</t>
  </si>
  <si>
    <t>OR5T2</t>
  </si>
  <si>
    <t>BCO2</t>
  </si>
  <si>
    <t>CDKN2C</t>
  </si>
  <si>
    <t>MYOM2</t>
  </si>
  <si>
    <t>FAM188A</t>
  </si>
  <si>
    <t>TAS2R3</t>
  </si>
  <si>
    <t>ST3GAL2</t>
  </si>
  <si>
    <t>HIST1H2AA</t>
  </si>
  <si>
    <t>ZNF277</t>
  </si>
  <si>
    <t>XPO7</t>
  </si>
  <si>
    <t>GPR12</t>
  </si>
  <si>
    <t>TRIM31</t>
  </si>
  <si>
    <t>MVB12B</t>
  </si>
  <si>
    <t>URB2</t>
  </si>
  <si>
    <t>ZMYM1</t>
  </si>
  <si>
    <t>ABCD4</t>
  </si>
  <si>
    <t>PPP1R1C</t>
  </si>
  <si>
    <t>RCAN1</t>
  </si>
  <si>
    <t>LOC90768</t>
  </si>
  <si>
    <t>FBXL8</t>
  </si>
  <si>
    <t>C12ORF29</t>
  </si>
  <si>
    <t>SLC7A11</t>
  </si>
  <si>
    <t>RAB21</t>
  </si>
  <si>
    <t>PRKX</t>
  </si>
  <si>
    <t>RAB37</t>
  </si>
  <si>
    <t>HNRNPF</t>
  </si>
  <si>
    <t>RPLP2</t>
  </si>
  <si>
    <t>ZNF516</t>
  </si>
  <si>
    <t>VAT1</t>
  </si>
  <si>
    <t>PITPNB</t>
  </si>
  <si>
    <t>TMLHE</t>
  </si>
  <si>
    <t>OSBPL5</t>
  </si>
  <si>
    <t>EHMT1-IT1</t>
  </si>
  <si>
    <t>SLC35C1</t>
  </si>
  <si>
    <t>EEF1B2</t>
  </si>
  <si>
    <t>STX1A</t>
  </si>
  <si>
    <t>KIAA1524</t>
  </si>
  <si>
    <t>ANP32D</t>
  </si>
  <si>
    <t>NTRK2</t>
  </si>
  <si>
    <t>ZFYVE19</t>
  </si>
  <si>
    <t>RIN1</t>
  </si>
  <si>
    <t>KLF12</t>
  </si>
  <si>
    <t>OGFOD2</t>
  </si>
  <si>
    <t>LINC00847</t>
  </si>
  <si>
    <t>LOC286359</t>
  </si>
  <si>
    <t>SPCS1</t>
  </si>
  <si>
    <t>PAPOLG</t>
  </si>
  <si>
    <t>ACAD11</t>
  </si>
  <si>
    <t>TTC17</t>
  </si>
  <si>
    <t>DOLPP1</t>
  </si>
  <si>
    <t>CD207</t>
  </si>
  <si>
    <t>FAM228B</t>
  </si>
  <si>
    <t>RHEBL1</t>
  </si>
  <si>
    <t>SH3BGRL</t>
  </si>
  <si>
    <t>ECI2</t>
  </si>
  <si>
    <t>NDUFB10</t>
  </si>
  <si>
    <t>TGS1</t>
  </si>
  <si>
    <t>IP6K1</t>
  </si>
  <si>
    <t>LOC642846</t>
  </si>
  <si>
    <t>ITGB1BP1</t>
  </si>
  <si>
    <t>CCDC184</t>
  </si>
  <si>
    <t>CYTH3</t>
  </si>
  <si>
    <t>FAM180B</t>
  </si>
  <si>
    <t>CLCN4</t>
  </si>
  <si>
    <t>PPAN</t>
  </si>
  <si>
    <t>CLEC6A</t>
  </si>
  <si>
    <t>ZNF609</t>
  </si>
  <si>
    <t>LIMS3</t>
  </si>
  <si>
    <t>GALP</t>
  </si>
  <si>
    <t>NKX3-2</t>
  </si>
  <si>
    <t>FOXA2</t>
  </si>
  <si>
    <t>WISP1</t>
  </si>
  <si>
    <t>TFE3</t>
  </si>
  <si>
    <t>WNT10B</t>
  </si>
  <si>
    <t>PPP4C</t>
  </si>
  <si>
    <t>ZFAT-AS1</t>
  </si>
  <si>
    <t>NOMO2</t>
  </si>
  <si>
    <t>PUM2</t>
  </si>
  <si>
    <t>CHDH</t>
  </si>
  <si>
    <t>CDK10</t>
  </si>
  <si>
    <t>D2HGDH</t>
  </si>
  <si>
    <t>HSPA2</t>
  </si>
  <si>
    <t>FBLN1</t>
  </si>
  <si>
    <t>PTH1R</t>
  </si>
  <si>
    <t>NAMPT</t>
  </si>
  <si>
    <t>ADAMTS19</t>
  </si>
  <si>
    <t>MAGEA4</t>
  </si>
  <si>
    <t>TRAF3</t>
  </si>
  <si>
    <t>OLFM4</t>
  </si>
  <si>
    <t>MIPOL1</t>
  </si>
  <si>
    <t>SYTL4</t>
  </si>
  <si>
    <t>DCP2</t>
  </si>
  <si>
    <t>NACAP1</t>
  </si>
  <si>
    <t>TECPR1</t>
  </si>
  <si>
    <t>ZFX</t>
  </si>
  <si>
    <t>SPACA1</t>
  </si>
  <si>
    <t>EPHA8</t>
  </si>
  <si>
    <t>C17ORF85</t>
  </si>
  <si>
    <t>TPST1</t>
  </si>
  <si>
    <t>BAIAP3</t>
  </si>
  <si>
    <t>ITGA3</t>
  </si>
  <si>
    <t>COCH</t>
  </si>
  <si>
    <t>APOM</t>
  </si>
  <si>
    <t>OR9A2</t>
  </si>
  <si>
    <t>PML</t>
  </si>
  <si>
    <t>USP3</t>
  </si>
  <si>
    <t>CCND3</t>
  </si>
  <si>
    <t>FAM19A3</t>
  </si>
  <si>
    <t>C1ORF174</t>
  </si>
  <si>
    <t>MGLL</t>
  </si>
  <si>
    <t>SLC26A7</t>
  </si>
  <si>
    <t>STON2</t>
  </si>
  <si>
    <t>AK4</t>
  </si>
  <si>
    <t>DNASE1L2</t>
  </si>
  <si>
    <t>OR8K5</t>
  </si>
  <si>
    <t>CSPG4P2Y</t>
  </si>
  <si>
    <t>OR6C2</t>
  </si>
  <si>
    <t>PLP1</t>
  </si>
  <si>
    <t>TATDN2</t>
  </si>
  <si>
    <t>DNM3</t>
  </si>
  <si>
    <t>LRRC66</t>
  </si>
  <si>
    <t>AIM1L</t>
  </si>
  <si>
    <t>SOGA3</t>
  </si>
  <si>
    <t>C1ORF220</t>
  </si>
  <si>
    <t>PLCZ1</t>
  </si>
  <si>
    <t>GTF2IRD2P1</t>
  </si>
  <si>
    <t>MRPL55</t>
  </si>
  <si>
    <t>CXCL1</t>
  </si>
  <si>
    <t>SLC25A45</t>
  </si>
  <si>
    <t>RTP1</t>
  </si>
  <si>
    <t>P2RY1</t>
  </si>
  <si>
    <t>SIGLECL1</t>
  </si>
  <si>
    <t>F2RL2</t>
  </si>
  <si>
    <t>IRAK3</t>
  </si>
  <si>
    <t>RICTOR</t>
  </si>
  <si>
    <t>GCNT4</t>
  </si>
  <si>
    <t>SESN2</t>
  </si>
  <si>
    <t>TSIX</t>
  </si>
  <si>
    <t>GABRB1</t>
  </si>
  <si>
    <t>DPM3</t>
  </si>
  <si>
    <t>ZMAT4</t>
  </si>
  <si>
    <t>JMJD6</t>
  </si>
  <si>
    <t>ZFP37</t>
  </si>
  <si>
    <t>TNFRSF14</t>
  </si>
  <si>
    <t>SFRP2</t>
  </si>
  <si>
    <t>SNX5</t>
  </si>
  <si>
    <t>TMEM52</t>
  </si>
  <si>
    <t>C21ORF33</t>
  </si>
  <si>
    <t>SRP68</t>
  </si>
  <si>
    <t>GEMIN8</t>
  </si>
  <si>
    <t>IQCC</t>
  </si>
  <si>
    <t>RAN</t>
  </si>
  <si>
    <t>SSFA2</t>
  </si>
  <si>
    <t>EEF1DP3</t>
  </si>
  <si>
    <t>TMUB2</t>
  </si>
  <si>
    <t>LSG1</t>
  </si>
  <si>
    <t>ADAMTS1</t>
  </si>
  <si>
    <t>RNF122</t>
  </si>
  <si>
    <t>TEX14</t>
  </si>
  <si>
    <t>PSMG3</t>
  </si>
  <si>
    <t>PCDH17</t>
  </si>
  <si>
    <t>NMUR2</t>
  </si>
  <si>
    <t>CUL1</t>
  </si>
  <si>
    <t>LENG1</t>
  </si>
  <si>
    <t>LOC100190940</t>
  </si>
  <si>
    <t>MOG</t>
  </si>
  <si>
    <t>KIAA1429</t>
  </si>
  <si>
    <t>OR10G7</t>
  </si>
  <si>
    <t>SCN1A</t>
  </si>
  <si>
    <t>LTB4R</t>
  </si>
  <si>
    <t>SOCS1</t>
  </si>
  <si>
    <t>ZFYVE26</t>
  </si>
  <si>
    <t>BCL9</t>
  </si>
  <si>
    <t>SLC19A3</t>
  </si>
  <si>
    <t>UQCRHL</t>
  </si>
  <si>
    <t>FAM83G</t>
  </si>
  <si>
    <t>P2RX7</t>
  </si>
  <si>
    <t>ZNF160</t>
  </si>
  <si>
    <t>C22ORF23</t>
  </si>
  <si>
    <t>RC3H1</t>
  </si>
  <si>
    <t>CA14</t>
  </si>
  <si>
    <t>ZFAND4</t>
  </si>
  <si>
    <t>SCYL3</t>
  </si>
  <si>
    <t>ADAM21</t>
  </si>
  <si>
    <t>USP36</t>
  </si>
  <si>
    <t>MED23</t>
  </si>
  <si>
    <t>HSPB1P1</t>
  </si>
  <si>
    <t>RBMXL1</t>
  </si>
  <si>
    <t>THUMPD3-AS1</t>
  </si>
  <si>
    <t>C12ORF66</t>
  </si>
  <si>
    <t>HNRNPA3</t>
  </si>
  <si>
    <t>GPHB5</t>
  </si>
  <si>
    <t>ATAD1</t>
  </si>
  <si>
    <t>CEP78</t>
  </si>
  <si>
    <t>CA5A</t>
  </si>
  <si>
    <t>KLHL41</t>
  </si>
  <si>
    <t>RECQL5</t>
  </si>
  <si>
    <t>CNTN2</t>
  </si>
  <si>
    <t>NME8</t>
  </si>
  <si>
    <t>RBM33</t>
  </si>
  <si>
    <t>BOC</t>
  </si>
  <si>
    <t>OCSTAMP</t>
  </si>
  <si>
    <t>MSRB1</t>
  </si>
  <si>
    <t>STYX</t>
  </si>
  <si>
    <t>ZNF229</t>
  </si>
  <si>
    <t>EPHA7</t>
  </si>
  <si>
    <t>JMJD7-PLA2G4B</t>
  </si>
  <si>
    <t>PSG6</t>
  </si>
  <si>
    <t>FBXO34</t>
  </si>
  <si>
    <t>OR11A1</t>
  </si>
  <si>
    <t>PLA2G2C</t>
  </si>
  <si>
    <t>ZMAT3</t>
  </si>
  <si>
    <t>UBE3D</t>
  </si>
  <si>
    <t>SLC20A2</t>
  </si>
  <si>
    <t>MSMP</t>
  </si>
  <si>
    <t>NAALADL2</t>
  </si>
  <si>
    <t>CHST3</t>
  </si>
  <si>
    <t>SPATA31C1</t>
  </si>
  <si>
    <t>LINC00471</t>
  </si>
  <si>
    <t>LINC00293</t>
  </si>
  <si>
    <t>PWAR5</t>
  </si>
  <si>
    <t>PREP</t>
  </si>
  <si>
    <t>GAGE2E</t>
  </si>
  <si>
    <t>CD27-AS1</t>
  </si>
  <si>
    <t>CASP8AP2</t>
  </si>
  <si>
    <t>AGMAT</t>
  </si>
  <si>
    <t>LHFPL5</t>
  </si>
  <si>
    <t>KRTAP10-9</t>
  </si>
  <si>
    <t>INHBB</t>
  </si>
  <si>
    <t>TTYH3</t>
  </si>
  <si>
    <t>UCHL3</t>
  </si>
  <si>
    <t>CNBD2</t>
  </si>
  <si>
    <t>BSND</t>
  </si>
  <si>
    <t>ZNRF3</t>
  </si>
  <si>
    <t>GLUD1</t>
  </si>
  <si>
    <t>PWWP2A</t>
  </si>
  <si>
    <t>TTYH1</t>
  </si>
  <si>
    <t>C1ORF159</t>
  </si>
  <si>
    <t>OR1I1</t>
  </si>
  <si>
    <t>TRAK2</t>
  </si>
  <si>
    <t>SNHG17</t>
  </si>
  <si>
    <t>C12ORF10</t>
  </si>
  <si>
    <t>PLCXD2</t>
  </si>
  <si>
    <t>MAB21L2</t>
  </si>
  <si>
    <t>SCUBE1</t>
  </si>
  <si>
    <t>ONECUT1</t>
  </si>
  <si>
    <t>UNC5B</t>
  </si>
  <si>
    <t>CCDC157</t>
  </si>
  <si>
    <t>SPRY3</t>
  </si>
  <si>
    <t>ZFP41</t>
  </si>
  <si>
    <t>OR5M1</t>
  </si>
  <si>
    <t>PTPRS</t>
  </si>
  <si>
    <t>TOMM70A</t>
  </si>
  <si>
    <t>ZNF510</t>
  </si>
  <si>
    <t>RLTPR</t>
  </si>
  <si>
    <t>A4GNT</t>
  </si>
  <si>
    <t>ZNF786</t>
  </si>
  <si>
    <t>ARNT</t>
  </si>
  <si>
    <t>SPI1</t>
  </si>
  <si>
    <t>PIK3C2A</t>
  </si>
  <si>
    <t>SLC12A2</t>
  </si>
  <si>
    <t>POM121L8P</t>
  </si>
  <si>
    <t>EZH1</t>
  </si>
  <si>
    <t>PPP1R17</t>
  </si>
  <si>
    <t>RPS6KA2</t>
  </si>
  <si>
    <t>OR2M1P</t>
  </si>
  <si>
    <t>LINC00115</t>
  </si>
  <si>
    <t>VSX2</t>
  </si>
  <si>
    <t>SMAD3</t>
  </si>
  <si>
    <t>SLC52A1</t>
  </si>
  <si>
    <t>CES4A</t>
  </si>
  <si>
    <t>USP49</t>
  </si>
  <si>
    <t>MANBA</t>
  </si>
  <si>
    <t>OXGR1</t>
  </si>
  <si>
    <t>MSANTD3</t>
  </si>
  <si>
    <t>DCC</t>
  </si>
  <si>
    <t>ACACB</t>
  </si>
  <si>
    <t>ANK3</t>
  </si>
  <si>
    <t>PROCR</t>
  </si>
  <si>
    <t>PLXNB1</t>
  </si>
  <si>
    <t>GRB2</t>
  </si>
  <si>
    <t>IGLL1</t>
  </si>
  <si>
    <t>KRTAP26-1</t>
  </si>
  <si>
    <t>SLC15A4</t>
  </si>
  <si>
    <t>MYO1F</t>
  </si>
  <si>
    <t>SNAR-A4</t>
  </si>
  <si>
    <t>PRDM6</t>
  </si>
  <si>
    <t>HSPB3</t>
  </si>
  <si>
    <t>RASGRP2</t>
  </si>
  <si>
    <t>ZNF491</t>
  </si>
  <si>
    <t>SYNE2</t>
  </si>
  <si>
    <t>FAM104A</t>
  </si>
  <si>
    <t>RCBTB2</t>
  </si>
  <si>
    <t>NACC2</t>
  </si>
  <si>
    <t>BSPRY</t>
  </si>
  <si>
    <t>OR8H3</t>
  </si>
  <si>
    <t>LINC01547</t>
  </si>
  <si>
    <t>NME2</t>
  </si>
  <si>
    <t>CST9</t>
  </si>
  <si>
    <t>AP2B1</t>
  </si>
  <si>
    <t>MORF4L2</t>
  </si>
  <si>
    <t>SLC25A52</t>
  </si>
  <si>
    <t>ZNF230</t>
  </si>
  <si>
    <t>LGI2</t>
  </si>
  <si>
    <t>LMOD1</t>
  </si>
  <si>
    <t>FGFR3</t>
  </si>
  <si>
    <t>CCDC77</t>
  </si>
  <si>
    <t>SLAMF7</t>
  </si>
  <si>
    <t>TUBB2B</t>
  </si>
  <si>
    <t>HSCB</t>
  </si>
  <si>
    <t>PGK1</t>
  </si>
  <si>
    <t>TMIGD2</t>
  </si>
  <si>
    <t>OR2G6</t>
  </si>
  <si>
    <t>GCDH</t>
  </si>
  <si>
    <t>ZUFSP</t>
  </si>
  <si>
    <t>KRTAP6-2</t>
  </si>
  <si>
    <t>RPS14</t>
  </si>
  <si>
    <t>RAB33A</t>
  </si>
  <si>
    <t>TEX15</t>
  </si>
  <si>
    <t>UNC45B</t>
  </si>
  <si>
    <t>KRTAP4-12</t>
  </si>
  <si>
    <t>ARSI</t>
  </si>
  <si>
    <t>RBM7</t>
  </si>
  <si>
    <t>ZNF576</t>
  </si>
  <si>
    <t>GUSBP4</t>
  </si>
  <si>
    <t>DNASE1</t>
  </si>
  <si>
    <t>TEX37</t>
  </si>
  <si>
    <t>SNORD117</t>
  </si>
  <si>
    <t>CCL2</t>
  </si>
  <si>
    <t>BTBD17</t>
  </si>
  <si>
    <t>GARS</t>
  </si>
  <si>
    <t>ATG5</t>
  </si>
  <si>
    <t>CFL1P1</t>
  </si>
  <si>
    <t>TANK</t>
  </si>
  <si>
    <t>ANKS6</t>
  </si>
  <si>
    <t>VHL</t>
  </si>
  <si>
    <t>FGF19</t>
  </si>
  <si>
    <t>TMEM173</t>
  </si>
  <si>
    <t>VIPAS39</t>
  </si>
  <si>
    <t>PCMTD1</t>
  </si>
  <si>
    <t>PRR12</t>
  </si>
  <si>
    <t>CD248</t>
  </si>
  <si>
    <t>COL11A2</t>
  </si>
  <si>
    <t>LINC00475</t>
  </si>
  <si>
    <t>HCG4</t>
  </si>
  <si>
    <t>ITPKB</t>
  </si>
  <si>
    <t>AQP7</t>
  </si>
  <si>
    <t>APLF</t>
  </si>
  <si>
    <t>LONRF1</t>
  </si>
  <si>
    <t>WDR13</t>
  </si>
  <si>
    <t>PIEZO1</t>
  </si>
  <si>
    <t>NCAM2</t>
  </si>
  <si>
    <t>SMIM7</t>
  </si>
  <si>
    <t>MOB2</t>
  </si>
  <si>
    <t>FAM159A</t>
  </si>
  <si>
    <t>ALYREF</t>
  </si>
  <si>
    <t>NBN</t>
  </si>
  <si>
    <t>ZC3H12B</t>
  </si>
  <si>
    <t>C17ORF53</t>
  </si>
  <si>
    <t>SLC16A3</t>
  </si>
  <si>
    <t>TAS2R8</t>
  </si>
  <si>
    <t>SLC7A2</t>
  </si>
  <si>
    <t>ZNF468</t>
  </si>
  <si>
    <t>SLC6A9</t>
  </si>
  <si>
    <t>KLC4</t>
  </si>
  <si>
    <t>GRAMD1C</t>
  </si>
  <si>
    <t>ARHGEF40</t>
  </si>
  <si>
    <t>TCEAL3</t>
  </si>
  <si>
    <t>MRPL42P5</t>
  </si>
  <si>
    <t>CALCRL</t>
  </si>
  <si>
    <t>TNIP2</t>
  </si>
  <si>
    <t>MYO1H</t>
  </si>
  <si>
    <t>SNORA71E</t>
  </si>
  <si>
    <t>RIOK1</t>
  </si>
  <si>
    <t>IRX1</t>
  </si>
  <si>
    <t>EPHX4</t>
  </si>
  <si>
    <t>BBS4</t>
  </si>
  <si>
    <t>TLE3</t>
  </si>
  <si>
    <t>TRAPPC10</t>
  </si>
  <si>
    <t>SALL2</t>
  </si>
  <si>
    <t>SPATA31D3</t>
  </si>
  <si>
    <t>ABHD12</t>
  </si>
  <si>
    <t>UGT2A3</t>
  </si>
  <si>
    <t>SLC12A5</t>
  </si>
  <si>
    <t>ZNF878</t>
  </si>
  <si>
    <t>DAPK1</t>
  </si>
  <si>
    <t>SLITRK2</t>
  </si>
  <si>
    <t>TLR3</t>
  </si>
  <si>
    <t>EVA1C</t>
  </si>
  <si>
    <t>SPATA22</t>
  </si>
  <si>
    <t>FDFT1</t>
  </si>
  <si>
    <t>DROSHA</t>
  </si>
  <si>
    <t>TAGLN3</t>
  </si>
  <si>
    <t>NDUFB5</t>
  </si>
  <si>
    <t>STRA8</t>
  </si>
  <si>
    <t>KRT3</t>
  </si>
  <si>
    <t>FKBP9</t>
  </si>
  <si>
    <t>POMGNT2</t>
  </si>
  <si>
    <t>ZNF623</t>
  </si>
  <si>
    <t>MRPL18</t>
  </si>
  <si>
    <t>DPF1</t>
  </si>
  <si>
    <t>CCDC82</t>
  </si>
  <si>
    <t>C19ORF71</t>
  </si>
  <si>
    <t>ST3GAL5</t>
  </si>
  <si>
    <t>MRI1</t>
  </si>
  <si>
    <t>DGCR5</t>
  </si>
  <si>
    <t>PODXL</t>
  </si>
  <si>
    <t>ADGRG2</t>
  </si>
  <si>
    <t>LINC00313</t>
  </si>
  <si>
    <t>HPYR1</t>
  </si>
  <si>
    <t>ZNF461</t>
  </si>
  <si>
    <t>FHL3</t>
  </si>
  <si>
    <t>NMNAT3</t>
  </si>
  <si>
    <t>ZNF542P</t>
  </si>
  <si>
    <t>ERAP2</t>
  </si>
  <si>
    <t>PDZD8</t>
  </si>
  <si>
    <t>DNAJC25</t>
  </si>
  <si>
    <t>AARS</t>
  </si>
  <si>
    <t>RAB9BP1</t>
  </si>
  <si>
    <t>MOAP1</t>
  </si>
  <si>
    <t>BST2</t>
  </si>
  <si>
    <t>LYRM2</t>
  </si>
  <si>
    <t>GREM2</t>
  </si>
  <si>
    <t>AVPI1</t>
  </si>
  <si>
    <t>SSX2IP</t>
  </si>
  <si>
    <t>MFSD12</t>
  </si>
  <si>
    <t>EGR2</t>
  </si>
  <si>
    <t>MC3R</t>
  </si>
  <si>
    <t>DGKI</t>
  </si>
  <si>
    <t>RPL13A</t>
  </si>
  <si>
    <t>CRNKL1</t>
  </si>
  <si>
    <t>MFF</t>
  </si>
  <si>
    <t>CCT3</t>
  </si>
  <si>
    <t>CCDC28B</t>
  </si>
  <si>
    <t>PTTG2</t>
  </si>
  <si>
    <t>NCDN</t>
  </si>
  <si>
    <t>SLCO4C1</t>
  </si>
  <si>
    <t>CISH</t>
  </si>
  <si>
    <t>ZNF793</t>
  </si>
  <si>
    <t>ATXN2L</t>
  </si>
  <si>
    <t>ZC3H7B</t>
  </si>
  <si>
    <t>KCNK18</t>
  </si>
  <si>
    <t>PHPT1</t>
  </si>
  <si>
    <t>FDXACB1</t>
  </si>
  <si>
    <t>VAMP7</t>
  </si>
  <si>
    <t>RBP3</t>
  </si>
  <si>
    <t>AES</t>
  </si>
  <si>
    <t>RCL1</t>
  </si>
  <si>
    <t>HEATR4</t>
  </si>
  <si>
    <t>DCAF12L1</t>
  </si>
  <si>
    <t>MEGF11</t>
  </si>
  <si>
    <t>HSPB6</t>
  </si>
  <si>
    <t>SNORD116-8</t>
  </si>
  <si>
    <t>CNNM2</t>
  </si>
  <si>
    <t>GMIP</t>
  </si>
  <si>
    <t>SKIV2L</t>
  </si>
  <si>
    <t>PMF1</t>
  </si>
  <si>
    <t>EXD2</t>
  </si>
  <si>
    <t>CLCN7</t>
  </si>
  <si>
    <t>SERTAD4-AS1</t>
  </si>
  <si>
    <t>PAPPA</t>
  </si>
  <si>
    <t>HIST1H4D</t>
  </si>
  <si>
    <t>GALNT5</t>
  </si>
  <si>
    <t>TCEB2</t>
  </si>
  <si>
    <t>ZIK1</t>
  </si>
  <si>
    <t>BRI3BP</t>
  </si>
  <si>
    <t>KLF9</t>
  </si>
  <si>
    <t>DKK1</t>
  </si>
  <si>
    <t>PRM2</t>
  </si>
  <si>
    <t>PIH1D2</t>
  </si>
  <si>
    <t>LIN37</t>
  </si>
  <si>
    <t>C1QL4</t>
  </si>
  <si>
    <t>JAM2</t>
  </si>
  <si>
    <t>MYO10</t>
  </si>
  <si>
    <t>CRLF2</t>
  </si>
  <si>
    <t>LIM2</t>
  </si>
  <si>
    <t>MAP4K1</t>
  </si>
  <si>
    <t>AKAP2</t>
  </si>
  <si>
    <t>LINC00667</t>
  </si>
  <si>
    <t>FYB</t>
  </si>
  <si>
    <t>SCX</t>
  </si>
  <si>
    <t>PLEKHA2</t>
  </si>
  <si>
    <t>SPDL1</t>
  </si>
  <si>
    <t>NAV2</t>
  </si>
  <si>
    <t>GLA</t>
  </si>
  <si>
    <t>PNMAL1</t>
  </si>
  <si>
    <t>SLC25A23</t>
  </si>
  <si>
    <t>MFSD9</t>
  </si>
  <si>
    <t>HMHB1</t>
  </si>
  <si>
    <t>ADAM8</t>
  </si>
  <si>
    <t>GPR161</t>
  </si>
  <si>
    <t>COLCA2</t>
  </si>
  <si>
    <t>KCNA6</t>
  </si>
  <si>
    <t>MED9</t>
  </si>
  <si>
    <t>PSMA1</t>
  </si>
  <si>
    <t>SNORD76</t>
  </si>
  <si>
    <t>MPG</t>
  </si>
  <si>
    <t>CSNK1G2-AS1</t>
  </si>
  <si>
    <t>PHF14</t>
  </si>
  <si>
    <t>OR52E4</t>
  </si>
  <si>
    <t>APEX2</t>
  </si>
  <si>
    <t>PUF60</t>
  </si>
  <si>
    <t>TMEM14C</t>
  </si>
  <si>
    <t>TMEM50B</t>
  </si>
  <si>
    <t>TSPEAR-AS2</t>
  </si>
  <si>
    <t>POLR3E</t>
  </si>
  <si>
    <t>OR4S2</t>
  </si>
  <si>
    <t>DNM2</t>
  </si>
  <si>
    <t>NR5A2</t>
  </si>
  <si>
    <t>CYP4X1</t>
  </si>
  <si>
    <t>C21ORF2</t>
  </si>
  <si>
    <t>MFNG</t>
  </si>
  <si>
    <t>ATP2B1</t>
  </si>
  <si>
    <t>FCRL6</t>
  </si>
  <si>
    <t>PLEKHG5</t>
  </si>
  <si>
    <t>HNRNPA2B1</t>
  </si>
  <si>
    <t>FAM86FP</t>
  </si>
  <si>
    <t>SYNPR</t>
  </si>
  <si>
    <t>DERL2</t>
  </si>
  <si>
    <t>DKFZP779M0652</t>
  </si>
  <si>
    <t>NT5C3A</t>
  </si>
  <si>
    <t>PRKD2</t>
  </si>
  <si>
    <t>PCGF2</t>
  </si>
  <si>
    <t>PIGA</t>
  </si>
  <si>
    <t>SERPINE3</t>
  </si>
  <si>
    <t>SFT2D1</t>
  </si>
  <si>
    <t>DHTKD1</t>
  </si>
  <si>
    <t>UMPS</t>
  </si>
  <si>
    <t>COX7C</t>
  </si>
  <si>
    <t>MCCC1</t>
  </si>
  <si>
    <t>BCDIN3D</t>
  </si>
  <si>
    <t>VSIG4</t>
  </si>
  <si>
    <t>CRELD2</t>
  </si>
  <si>
    <t>CD46</t>
  </si>
  <si>
    <t>SERPINI1</t>
  </si>
  <si>
    <t>ZNF611</t>
  </si>
  <si>
    <t>NOP10</t>
  </si>
  <si>
    <t>CELF4</t>
  </si>
  <si>
    <t>CSRNP3</t>
  </si>
  <si>
    <t>SDR16C5</t>
  </si>
  <si>
    <t>KAT6A</t>
  </si>
  <si>
    <t>MMP13</t>
  </si>
  <si>
    <t>PTPRA</t>
  </si>
  <si>
    <t>RNY5</t>
  </si>
  <si>
    <t>YWHAH</t>
  </si>
  <si>
    <t>HIST1H4A</t>
  </si>
  <si>
    <t>FSTL3</t>
  </si>
  <si>
    <t>KIAA1143</t>
  </si>
  <si>
    <t>ZNF607</t>
  </si>
  <si>
    <t>MSMB</t>
  </si>
  <si>
    <t>FEN1</t>
  </si>
  <si>
    <t>C3ORF67</t>
  </si>
  <si>
    <t>CTNNBIP1</t>
  </si>
  <si>
    <t>LRRC42</t>
  </si>
  <si>
    <t>PLA2R1</t>
  </si>
  <si>
    <t>CCDC58</t>
  </si>
  <si>
    <t>C12ORF45</t>
  </si>
  <si>
    <t>PLEKHG3</t>
  </si>
  <si>
    <t>ZNF667</t>
  </si>
  <si>
    <t>CCL25</t>
  </si>
  <si>
    <t>SMURF1</t>
  </si>
  <si>
    <t>BZW2</t>
  </si>
  <si>
    <t>ZNF211</t>
  </si>
  <si>
    <t>BNIPL</t>
  </si>
  <si>
    <t>SALL4</t>
  </si>
  <si>
    <t>ENTPD3</t>
  </si>
  <si>
    <t>CCDC96</t>
  </si>
  <si>
    <t>FGFR1</t>
  </si>
  <si>
    <t>VNN2</t>
  </si>
  <si>
    <t>ARID2</t>
  </si>
  <si>
    <t>DDX53</t>
  </si>
  <si>
    <t>EFR3B</t>
  </si>
  <si>
    <t>SRSF9</t>
  </si>
  <si>
    <t>CCDC42B</t>
  </si>
  <si>
    <t>ARHGAP5-AS1</t>
  </si>
  <si>
    <t>SNORA58</t>
  </si>
  <si>
    <t>SUFU</t>
  </si>
  <si>
    <t>CLDN5</t>
  </si>
  <si>
    <t>GRHL2</t>
  </si>
  <si>
    <t>FBXO45</t>
  </si>
  <si>
    <t>LIG3</t>
  </si>
  <si>
    <t>C15ORF48</t>
  </si>
  <si>
    <t>NSMF</t>
  </si>
  <si>
    <t>CABP2</t>
  </si>
  <si>
    <t>S100A12</t>
  </si>
  <si>
    <t>NTNG1</t>
  </si>
  <si>
    <t>MEGF10</t>
  </si>
  <si>
    <t>IRF2BP1</t>
  </si>
  <si>
    <t>MRPS35</t>
  </si>
  <si>
    <t>CYB5D1</t>
  </si>
  <si>
    <t>PDGFB</t>
  </si>
  <si>
    <t>IKBKAP</t>
  </si>
  <si>
    <t>MRPL50</t>
  </si>
  <si>
    <t>OR3A1</t>
  </si>
  <si>
    <t>EIF5B</t>
  </si>
  <si>
    <t>ERMARD</t>
  </si>
  <si>
    <t>SLC25A30</t>
  </si>
  <si>
    <t>RPL8</t>
  </si>
  <si>
    <t>DDX51</t>
  </si>
  <si>
    <t>FAM71E2</t>
  </si>
  <si>
    <t>B3GAT1</t>
  </si>
  <si>
    <t>MTFP1</t>
  </si>
  <si>
    <t>ARID4B</t>
  </si>
  <si>
    <t>NLRP1</t>
  </si>
  <si>
    <t>MPPE1</t>
  </si>
  <si>
    <t>RP2</t>
  </si>
  <si>
    <t>CNPY2</t>
  </si>
  <si>
    <t>PBRM1</t>
  </si>
  <si>
    <t>ALDH1A2</t>
  </si>
  <si>
    <t>SLC51B</t>
  </si>
  <si>
    <t>FOXC2</t>
  </si>
  <si>
    <t>RERGL</t>
  </si>
  <si>
    <t>LIMD2</t>
  </si>
  <si>
    <t>MAPRE3</t>
  </si>
  <si>
    <t>HERC2P2</t>
  </si>
  <si>
    <t>SLC17A8</t>
  </si>
  <si>
    <t>PEAK1</t>
  </si>
  <si>
    <t>PTCD2</t>
  </si>
  <si>
    <t>SLC38A8</t>
  </si>
  <si>
    <t>DPP6</t>
  </si>
  <si>
    <t>ZNF747</t>
  </si>
  <si>
    <t>ATAT1</t>
  </si>
  <si>
    <t>ELAVL3</t>
  </si>
  <si>
    <t>MPDU1</t>
  </si>
  <si>
    <t>TMEM185A</t>
  </si>
  <si>
    <t>HBA1</t>
  </si>
  <si>
    <t>SLC31A1</t>
  </si>
  <si>
    <t>TULP4</t>
  </si>
  <si>
    <t>STS</t>
  </si>
  <si>
    <t>OR52N5</t>
  </si>
  <si>
    <t>FAM167A</t>
  </si>
  <si>
    <t>TNFRSF18</t>
  </si>
  <si>
    <t>AP1S3</t>
  </si>
  <si>
    <t>PCNA</t>
  </si>
  <si>
    <t>TMEM64</t>
  </si>
  <si>
    <t>IFITM1</t>
  </si>
  <si>
    <t>METTL23</t>
  </si>
  <si>
    <t>SH3YL1</t>
  </si>
  <si>
    <t>CEP104</t>
  </si>
  <si>
    <t>ADAM32</t>
  </si>
  <si>
    <t>FCF1</t>
  </si>
  <si>
    <t>CHST4</t>
  </si>
  <si>
    <t>APOBEC3D</t>
  </si>
  <si>
    <t>TMEM59L</t>
  </si>
  <si>
    <t>SPCS3</t>
  </si>
  <si>
    <t>NT5DC3</t>
  </si>
  <si>
    <t>RBM20</t>
  </si>
  <si>
    <t>OCM</t>
  </si>
  <si>
    <t>ARL6IP6</t>
  </si>
  <si>
    <t>ZC3H6</t>
  </si>
  <si>
    <t>EIF3B</t>
  </si>
  <si>
    <t>FGB</t>
  </si>
  <si>
    <t>PHOSPHO2</t>
  </si>
  <si>
    <t>CARS2</t>
  </si>
  <si>
    <t>OR5AS1</t>
  </si>
  <si>
    <t>BCAS2</t>
  </si>
  <si>
    <t>IFI44</t>
  </si>
  <si>
    <t>OR2A5</t>
  </si>
  <si>
    <t>CCDC181</t>
  </si>
  <si>
    <t>UNKL</t>
  </si>
  <si>
    <t>RITA1</t>
  </si>
  <si>
    <t>GCHFR</t>
  </si>
  <si>
    <t>NCOA3</t>
  </si>
  <si>
    <t>CDX2</t>
  </si>
  <si>
    <t>RHPN1-AS1</t>
  </si>
  <si>
    <t>OR8G5</t>
  </si>
  <si>
    <t>FAM129A</t>
  </si>
  <si>
    <t>AMACR</t>
  </si>
  <si>
    <t>PPP2R2A</t>
  </si>
  <si>
    <t>CBWD6</t>
  </si>
  <si>
    <t>CCT5</t>
  </si>
  <si>
    <t>FAM13A-AS1</t>
  </si>
  <si>
    <t>EGFL7</t>
  </si>
  <si>
    <t>PEX1</t>
  </si>
  <si>
    <t>TTI2</t>
  </si>
  <si>
    <t>CREB3L3</t>
  </si>
  <si>
    <t>SPTBN1</t>
  </si>
  <si>
    <t>ATP11AUN</t>
  </si>
  <si>
    <t>STK24</t>
  </si>
  <si>
    <t>ADCY8</t>
  </si>
  <si>
    <t>TMEM132E</t>
  </si>
  <si>
    <t>MDK</t>
  </si>
  <si>
    <t>TCEAL6</t>
  </si>
  <si>
    <t>IDI1</t>
  </si>
  <si>
    <t>OR2L2</t>
  </si>
  <si>
    <t>DMRTA1</t>
  </si>
  <si>
    <t>GBP5</t>
  </si>
  <si>
    <t>RELB</t>
  </si>
  <si>
    <t>RPL38</t>
  </si>
  <si>
    <t>SUGCT</t>
  </si>
  <si>
    <t>SLC43A2</t>
  </si>
  <si>
    <t>MRVI1</t>
  </si>
  <si>
    <t>ZCCHC18</t>
  </si>
  <si>
    <t>SPEF1</t>
  </si>
  <si>
    <t>FAM86EP</t>
  </si>
  <si>
    <t>KCTD5</t>
  </si>
  <si>
    <t>YLPM1</t>
  </si>
  <si>
    <t>IGFLR1</t>
  </si>
  <si>
    <t>TXNDC11</t>
  </si>
  <si>
    <t>RAP2C</t>
  </si>
  <si>
    <t>KCTD10</t>
  </si>
  <si>
    <t>OR52E8</t>
  </si>
  <si>
    <t>LINC00298</t>
  </si>
  <si>
    <t>KRBA1</t>
  </si>
  <si>
    <t>LINC01102</t>
  </si>
  <si>
    <t>CTPS2</t>
  </si>
  <si>
    <t>ZNF846</t>
  </si>
  <si>
    <t>REXO1L1P</t>
  </si>
  <si>
    <t>IFNL1</t>
  </si>
  <si>
    <t>CHAC2</t>
  </si>
  <si>
    <t>INSRR</t>
  </si>
  <si>
    <t>ASXL2</t>
  </si>
  <si>
    <t>ACTN3</t>
  </si>
  <si>
    <t>EFEMP1</t>
  </si>
  <si>
    <t>G6PC</t>
  </si>
  <si>
    <t>TULP3</t>
  </si>
  <si>
    <t>CMTM1</t>
  </si>
  <si>
    <t>MAFG-AS1</t>
  </si>
  <si>
    <t>EIF4H</t>
  </si>
  <si>
    <t>LRRC8D</t>
  </si>
  <si>
    <t>ID4</t>
  </si>
  <si>
    <t>E2F5</t>
  </si>
  <si>
    <t>SLC30A4</t>
  </si>
  <si>
    <t>TRPC2</t>
  </si>
  <si>
    <t>EGLN3</t>
  </si>
  <si>
    <t>TOM1L2</t>
  </si>
  <si>
    <t>SYNPO2</t>
  </si>
  <si>
    <t>TMEM89</t>
  </si>
  <si>
    <t>CDK11A</t>
  </si>
  <si>
    <t>LRFN3</t>
  </si>
  <si>
    <t>ZNF264</t>
  </si>
  <si>
    <t>NFS1</t>
  </si>
  <si>
    <t>MCM5</t>
  </si>
  <si>
    <t>MYH9</t>
  </si>
  <si>
    <t>LINC00305</t>
  </si>
  <si>
    <t>GOLGA5</t>
  </si>
  <si>
    <t>RAP1GAP</t>
  </si>
  <si>
    <t>C1QTNF4</t>
  </si>
  <si>
    <t>IFNA10</t>
  </si>
  <si>
    <t>KATNB1</t>
  </si>
  <si>
    <t>ALKBH8</t>
  </si>
  <si>
    <t>LINC00264</t>
  </si>
  <si>
    <t>DYNLT3</t>
  </si>
  <si>
    <t>ITGAL</t>
  </si>
  <si>
    <t>CEACAM21</t>
  </si>
  <si>
    <t>GRIN2C</t>
  </si>
  <si>
    <t>TSTD1</t>
  </si>
  <si>
    <t>AEBP1</t>
  </si>
  <si>
    <t>SMR3B</t>
  </si>
  <si>
    <t>GPR155</t>
  </si>
  <si>
    <t>BUD31</t>
  </si>
  <si>
    <t>FAM133CP</t>
  </si>
  <si>
    <t>FSIP1</t>
  </si>
  <si>
    <t>SELE</t>
  </si>
  <si>
    <t>CCT4</t>
  </si>
  <si>
    <t>MARS2</t>
  </si>
  <si>
    <t>WDR47</t>
  </si>
  <si>
    <t>PJA2</t>
  </si>
  <si>
    <t>SLC38A1</t>
  </si>
  <si>
    <t>LYNX1</t>
  </si>
  <si>
    <t>ZBED3-AS1</t>
  </si>
  <si>
    <t>CD2</t>
  </si>
  <si>
    <t>SLC12A9</t>
  </si>
  <si>
    <t>CREBL2</t>
  </si>
  <si>
    <t>IDE</t>
  </si>
  <si>
    <t>HGC6.3</t>
  </si>
  <si>
    <t>ASB18</t>
  </si>
  <si>
    <t>TLX2</t>
  </si>
  <si>
    <t>ROR1</t>
  </si>
  <si>
    <t>LHCGR</t>
  </si>
  <si>
    <t>CGB7</t>
  </si>
  <si>
    <t>ZNF439</t>
  </si>
  <si>
    <t>HDAC5</t>
  </si>
  <si>
    <t>TPH2</t>
  </si>
  <si>
    <t>RPL37</t>
  </si>
  <si>
    <t>GAK</t>
  </si>
  <si>
    <t>DDX39A</t>
  </si>
  <si>
    <t>FAM71A</t>
  </si>
  <si>
    <t>DPY19L2P4</t>
  </si>
  <si>
    <t>ZW10</t>
  </si>
  <si>
    <t>CEACAM16</t>
  </si>
  <si>
    <t>PPWD1</t>
  </si>
  <si>
    <t>MREG</t>
  </si>
  <si>
    <t>C4ORF46</t>
  </si>
  <si>
    <t>DNAJB9</t>
  </si>
  <si>
    <t>NUMBL</t>
  </si>
  <si>
    <t>MST1</t>
  </si>
  <si>
    <t>LOC100128164</t>
  </si>
  <si>
    <t>MMP20</t>
  </si>
  <si>
    <t>OR2T33</t>
  </si>
  <si>
    <t>SNORA65</t>
  </si>
  <si>
    <t>SDK2</t>
  </si>
  <si>
    <t>LINC00999</t>
  </si>
  <si>
    <t>UBA3</t>
  </si>
  <si>
    <t>AGPAT1</t>
  </si>
  <si>
    <t>DIS3L2</t>
  </si>
  <si>
    <t>LINC00493</t>
  </si>
  <si>
    <t>ATP6V0D2</t>
  </si>
  <si>
    <t>DDX46</t>
  </si>
  <si>
    <t>SERPING1</t>
  </si>
  <si>
    <t>SNORA72</t>
  </si>
  <si>
    <t>LPAR3</t>
  </si>
  <si>
    <t>IGFBP5</t>
  </si>
  <si>
    <t>TMEM231</t>
  </si>
  <si>
    <t>C1ORF140</t>
  </si>
  <si>
    <t>C8ORF34</t>
  </si>
  <si>
    <t>MS4A7</t>
  </si>
  <si>
    <t>EDEM1</t>
  </si>
  <si>
    <t>PTER</t>
  </si>
  <si>
    <t>RGPD3</t>
  </si>
  <si>
    <t>DNAJB3</t>
  </si>
  <si>
    <t>PATZ1</t>
  </si>
  <si>
    <t>C9ORF170</t>
  </si>
  <si>
    <t>CLPS</t>
  </si>
  <si>
    <t>EIF3K</t>
  </si>
  <si>
    <t>MICAL1</t>
  </si>
  <si>
    <t>SLC32A1</t>
  </si>
  <si>
    <t>LINC00303</t>
  </si>
  <si>
    <t>MYL6</t>
  </si>
  <si>
    <t>MGAT3</t>
  </si>
  <si>
    <t>SMOC1</t>
  </si>
  <si>
    <t>GAL3ST4</t>
  </si>
  <si>
    <t>SYNDIG1L</t>
  </si>
  <si>
    <t>SUZ12P1</t>
  </si>
  <si>
    <t>RPS6KB1</t>
  </si>
  <si>
    <t>CDK2</t>
  </si>
  <si>
    <t>DCDC2B</t>
  </si>
  <si>
    <t>FRY</t>
  </si>
  <si>
    <t>NCAPG2</t>
  </si>
  <si>
    <t>C2ORF80</t>
  </si>
  <si>
    <t>HTR2C</t>
  </si>
  <si>
    <t>ST7</t>
  </si>
  <si>
    <t>LOC389033</t>
  </si>
  <si>
    <t>SLC1A1</t>
  </si>
  <si>
    <t>ULK2</t>
  </si>
  <si>
    <t>RBMY2FP</t>
  </si>
  <si>
    <t>DKKL1</t>
  </si>
  <si>
    <t>ISCU</t>
  </si>
  <si>
    <t>ADGRE4P</t>
  </si>
  <si>
    <t>SNORD103A</t>
  </si>
  <si>
    <t>LRRC3B</t>
  </si>
  <si>
    <t>IAH1</t>
  </si>
  <si>
    <t>ZBTB42</t>
  </si>
  <si>
    <t>SNORA21</t>
  </si>
  <si>
    <t>PPP1CC</t>
  </si>
  <si>
    <t>CGGBP1</t>
  </si>
  <si>
    <t>CBLN1</t>
  </si>
  <si>
    <t>EIF4ENIF1</t>
  </si>
  <si>
    <t>ITGA9</t>
  </si>
  <si>
    <t>NUP210L</t>
  </si>
  <si>
    <t>SSBP4</t>
  </si>
  <si>
    <t>CEBPA-AS1</t>
  </si>
  <si>
    <t>ADRA2B</t>
  </si>
  <si>
    <t>TMEM30B</t>
  </si>
  <si>
    <t>MOGS</t>
  </si>
  <si>
    <t>CXCL16</t>
  </si>
  <si>
    <t>CFAP221</t>
  </si>
  <si>
    <t>MCF2</t>
  </si>
  <si>
    <t>MT1E</t>
  </si>
  <si>
    <t>TTLL12</t>
  </si>
  <si>
    <t>SPRYD4</t>
  </si>
  <si>
    <t>PCCB</t>
  </si>
  <si>
    <t>PDIA3</t>
  </si>
  <si>
    <t>HOXC8</t>
  </si>
  <si>
    <t>DOCK9</t>
  </si>
  <si>
    <t>ARHGAP8</t>
  </si>
  <si>
    <t>C14ORF169</t>
  </si>
  <si>
    <t>VWA5A</t>
  </si>
  <si>
    <t>SYNM</t>
  </si>
  <si>
    <t>PIN1</t>
  </si>
  <si>
    <t>ZNF112</t>
  </si>
  <si>
    <t>NFYC</t>
  </si>
  <si>
    <t>ZDHHC6</t>
  </si>
  <si>
    <t>HPVC1</t>
  </si>
  <si>
    <t>ECI1</t>
  </si>
  <si>
    <t>AXDND1</t>
  </si>
  <si>
    <t>KIAA1211L</t>
  </si>
  <si>
    <t>LOC641367</t>
  </si>
  <si>
    <t>TMEM138</t>
  </si>
  <si>
    <t>OAS1</t>
  </si>
  <si>
    <t>PPIEL</t>
  </si>
  <si>
    <t>TDP1</t>
  </si>
  <si>
    <t>ZNRF1</t>
  </si>
  <si>
    <t>ATF7IP</t>
  </si>
  <si>
    <t>ARMC1</t>
  </si>
  <si>
    <t>PPP3R2</t>
  </si>
  <si>
    <t>WHAMMP3</t>
  </si>
  <si>
    <t>PTMS</t>
  </si>
  <si>
    <t>GFM2</t>
  </si>
  <si>
    <t>ZNF202</t>
  </si>
  <si>
    <t>LOC285768</t>
  </si>
  <si>
    <t>IGFBPL1</t>
  </si>
  <si>
    <t>ERCC3</t>
  </si>
  <si>
    <t>BLVRB</t>
  </si>
  <si>
    <t>NEIL1</t>
  </si>
  <si>
    <t>GSDMA</t>
  </si>
  <si>
    <t>PIF1</t>
  </si>
  <si>
    <t>SERINC5</t>
  </si>
  <si>
    <t>GALNT16</t>
  </si>
  <si>
    <t>TBCC</t>
  </si>
  <si>
    <t>MEF2C</t>
  </si>
  <si>
    <t>DGCR10</t>
  </si>
  <si>
    <t>AGFG2</t>
  </si>
  <si>
    <t>LOC728024</t>
  </si>
  <si>
    <t>PCP4</t>
  </si>
  <si>
    <t>IFI35</t>
  </si>
  <si>
    <t>ANKRD40</t>
  </si>
  <si>
    <t>YIPF7</t>
  </si>
  <si>
    <t>CD84</t>
  </si>
  <si>
    <t>KIF12</t>
  </si>
  <si>
    <t>ANOS1</t>
  </si>
  <si>
    <t>ANKS1A</t>
  </si>
  <si>
    <t>ANKEF1</t>
  </si>
  <si>
    <t>LINC00116</t>
  </si>
  <si>
    <t>SNUPN</t>
  </si>
  <si>
    <t>RALY</t>
  </si>
  <si>
    <t>AVP</t>
  </si>
  <si>
    <t>C16ORF89</t>
  </si>
  <si>
    <t>ANP32A</t>
  </si>
  <si>
    <t>MEX3C</t>
  </si>
  <si>
    <t>KIFC1</t>
  </si>
  <si>
    <t>DQX1</t>
  </si>
  <si>
    <t>PAX1</t>
  </si>
  <si>
    <t>SNORD116-27</t>
  </si>
  <si>
    <t>ADH6</t>
  </si>
  <si>
    <t>ZNF385D</t>
  </si>
  <si>
    <t>ITPKC</t>
  </si>
  <si>
    <t>SLX4</t>
  </si>
  <si>
    <t>DNAJC25-GNG10</t>
  </si>
  <si>
    <t>CCAR1</t>
  </si>
  <si>
    <t>HSD3B7</t>
  </si>
  <si>
    <t>MSANTD1</t>
  </si>
  <si>
    <t>DIABLO</t>
  </si>
  <si>
    <t>ZNF354B</t>
  </si>
  <si>
    <t>RBM12B-AS1</t>
  </si>
  <si>
    <t>N4BP2L1</t>
  </si>
  <si>
    <t>RNF112</t>
  </si>
  <si>
    <t>DCAF10</t>
  </si>
  <si>
    <t>KIR2DL1</t>
  </si>
  <si>
    <t>FADS3</t>
  </si>
  <si>
    <t>BORA</t>
  </si>
  <si>
    <t>RPP21</t>
  </si>
  <si>
    <t>USP20</t>
  </si>
  <si>
    <t>ZGPAT</t>
  </si>
  <si>
    <t>DDX3Y</t>
  </si>
  <si>
    <t>CXADRP3</t>
  </si>
  <si>
    <t>FAM102B</t>
  </si>
  <si>
    <t>TBC1D3H</t>
  </si>
  <si>
    <t>SLC35G1</t>
  </si>
  <si>
    <t>PRR14</t>
  </si>
  <si>
    <t>SIGLEC17P</t>
  </si>
  <si>
    <t>PGA5</t>
  </si>
  <si>
    <t>TST</t>
  </si>
  <si>
    <t>SAA3P</t>
  </si>
  <si>
    <t>ATF1</t>
  </si>
  <si>
    <t>OBSCN</t>
  </si>
  <si>
    <t>BCAS4</t>
  </si>
  <si>
    <t>C17ORF70</t>
  </si>
  <si>
    <t>NMS</t>
  </si>
  <si>
    <t>ASB9</t>
  </si>
  <si>
    <t>LBX2-AS1</t>
  </si>
  <si>
    <t>DPEP1</t>
  </si>
  <si>
    <t>LRRTM4</t>
  </si>
  <si>
    <t>HSD17B7</t>
  </si>
  <si>
    <t>HOTAIR</t>
  </si>
  <si>
    <t>MEIS3P1</t>
  </si>
  <si>
    <t>PGS1</t>
  </si>
  <si>
    <t>TRMU</t>
  </si>
  <si>
    <t>RANGAP1</t>
  </si>
  <si>
    <t>ADCY10</t>
  </si>
  <si>
    <t>GPR137B</t>
  </si>
  <si>
    <t>ACVR2B-AS1</t>
  </si>
  <si>
    <t>UBE2Q2P2</t>
  </si>
  <si>
    <t>LOC389705</t>
  </si>
  <si>
    <t>FAM91A1</t>
  </si>
  <si>
    <t>RAB40AL</t>
  </si>
  <si>
    <t>SNORA26</t>
  </si>
  <si>
    <t>LOC148696</t>
  </si>
  <si>
    <t>RHBDF2</t>
  </si>
  <si>
    <t>AFM</t>
  </si>
  <si>
    <t>TWF1</t>
  </si>
  <si>
    <t>HAND1</t>
  </si>
  <si>
    <t>TMEM98</t>
  </si>
  <si>
    <t>PLAT</t>
  </si>
  <si>
    <t>TMEM252</t>
  </si>
  <si>
    <t>TAS2R19</t>
  </si>
  <si>
    <t>ZC2HC1A</t>
  </si>
  <si>
    <t>IL12B</t>
  </si>
  <si>
    <t>GRPEL1</t>
  </si>
  <si>
    <t>EFS</t>
  </si>
  <si>
    <t>PLB1</t>
  </si>
  <si>
    <t>TMPRSS15</t>
  </si>
  <si>
    <t>AGFG1</t>
  </si>
  <si>
    <t>ZDHHC16</t>
  </si>
  <si>
    <t>MIA2</t>
  </si>
  <si>
    <t>PPIE</t>
  </si>
  <si>
    <t>CCDC178</t>
  </si>
  <si>
    <t>CCDC185</t>
  </si>
  <si>
    <t>COX7B2</t>
  </si>
  <si>
    <t>COX20</t>
  </si>
  <si>
    <t>TACC3</t>
  </si>
  <si>
    <t>TSPEAR</t>
  </si>
  <si>
    <t>PRRG3</t>
  </si>
  <si>
    <t>UNQ6494</t>
  </si>
  <si>
    <t>SPEG</t>
  </si>
  <si>
    <t>FAM131B</t>
  </si>
  <si>
    <t>AGPAT2</t>
  </si>
  <si>
    <t>RAB42</t>
  </si>
  <si>
    <t>PAXIP1-AS1</t>
  </si>
  <si>
    <t>LPAR6</t>
  </si>
  <si>
    <t>IRF2BP2</t>
  </si>
  <si>
    <t>ASPSCR1</t>
  </si>
  <si>
    <t>MRPL12</t>
  </si>
  <si>
    <t>CD209</t>
  </si>
  <si>
    <t>PSORS1C1</t>
  </si>
  <si>
    <t>RNASE11</t>
  </si>
  <si>
    <t>COL21A1</t>
  </si>
  <si>
    <t>KCNH5</t>
  </si>
  <si>
    <t>PRAMEF5</t>
  </si>
  <si>
    <t>MRPS33</t>
  </si>
  <si>
    <t>PEX26</t>
  </si>
  <si>
    <t>GPER1</t>
  </si>
  <si>
    <t>RIC8B</t>
  </si>
  <si>
    <t>SERTAD1</t>
  </si>
  <si>
    <t>CCDC168</t>
  </si>
  <si>
    <t>METTL2A</t>
  </si>
  <si>
    <t>HIST1H4J</t>
  </si>
  <si>
    <t>AK1</t>
  </si>
  <si>
    <t>RCN2</t>
  </si>
  <si>
    <t>CDC42EP3</t>
  </si>
  <si>
    <t>HNF4A</t>
  </si>
  <si>
    <t>SNAI3</t>
  </si>
  <si>
    <t>MMP12</t>
  </si>
  <si>
    <t>AGO1</t>
  </si>
  <si>
    <t>FHOD3</t>
  </si>
  <si>
    <t>ADRBK2</t>
  </si>
  <si>
    <t>TLX1</t>
  </si>
  <si>
    <t>KCNQ2</t>
  </si>
  <si>
    <t>MSH5</t>
  </si>
  <si>
    <t>DHRS4</t>
  </si>
  <si>
    <t>LPPR2</t>
  </si>
  <si>
    <t>SSH1</t>
  </si>
  <si>
    <t>BCL2L12</t>
  </si>
  <si>
    <t>GSTK1</t>
  </si>
  <si>
    <t>CCM2</t>
  </si>
  <si>
    <t>MSS51</t>
  </si>
  <si>
    <t>CEP19</t>
  </si>
  <si>
    <t>GK</t>
  </si>
  <si>
    <t>ZMAT5</t>
  </si>
  <si>
    <t>TIGD4</t>
  </si>
  <si>
    <t>HIPK4</t>
  </si>
  <si>
    <t>AKR1C1</t>
  </si>
  <si>
    <t>GFOD2</t>
  </si>
  <si>
    <t>GMPPB</t>
  </si>
  <si>
    <t>CAPN6</t>
  </si>
  <si>
    <t>MTURN</t>
  </si>
  <si>
    <t>COL6A3</t>
  </si>
  <si>
    <t>RBAK</t>
  </si>
  <si>
    <t>TMEM254</t>
  </si>
  <si>
    <t>NR2F1</t>
  </si>
  <si>
    <t>SCD</t>
  </si>
  <si>
    <t>TTC5</t>
  </si>
  <si>
    <t>SH3PXD2B</t>
  </si>
  <si>
    <t>HIGD2B</t>
  </si>
  <si>
    <t>BRAP</t>
  </si>
  <si>
    <t>STAT3</t>
  </si>
  <si>
    <t>ZNF365</t>
  </si>
  <si>
    <t>JAZF1</t>
  </si>
  <si>
    <t>GNAT3</t>
  </si>
  <si>
    <t>LINGO3</t>
  </si>
  <si>
    <t>LINC01555</t>
  </si>
  <si>
    <t>NRADDP</t>
  </si>
  <si>
    <t>OR4E2</t>
  </si>
  <si>
    <t>GTF3C2</t>
  </si>
  <si>
    <t>FERMT3</t>
  </si>
  <si>
    <t>LINC01119</t>
  </si>
  <si>
    <t>SPINK4</t>
  </si>
  <si>
    <t>C2ORF71</t>
  </si>
  <si>
    <t>NPW</t>
  </si>
  <si>
    <t>SPINT2</t>
  </si>
  <si>
    <t>MYT1L-AS1</t>
  </si>
  <si>
    <t>SRRM2-AS1</t>
  </si>
  <si>
    <t>GDE1</t>
  </si>
  <si>
    <t>LURAP1</t>
  </si>
  <si>
    <t>COX11</t>
  </si>
  <si>
    <t>SCN9A</t>
  </si>
  <si>
    <t>RPL41</t>
  </si>
  <si>
    <t>SIX3</t>
  </si>
  <si>
    <t>C10ORF111</t>
  </si>
  <si>
    <t>SPATA45</t>
  </si>
  <si>
    <t>RPS5</t>
  </si>
  <si>
    <t>GJA1</t>
  </si>
  <si>
    <t>IL20RB</t>
  </si>
  <si>
    <t>TFB1M</t>
  </si>
  <si>
    <t>TP53I13</t>
  </si>
  <si>
    <t>CCDC86</t>
  </si>
  <si>
    <t>HERC4</t>
  </si>
  <si>
    <t>RASD2</t>
  </si>
  <si>
    <t>TTLL10</t>
  </si>
  <si>
    <t>CDK18</t>
  </si>
  <si>
    <t>POU1F1</t>
  </si>
  <si>
    <t>MEG8</t>
  </si>
  <si>
    <t>ZG16B</t>
  </si>
  <si>
    <t>PIGQ</t>
  </si>
  <si>
    <t>YAE1D1</t>
  </si>
  <si>
    <t>C1QL3</t>
  </si>
  <si>
    <t>ARF6</t>
  </si>
  <si>
    <t>FAM21C</t>
  </si>
  <si>
    <t>LCP1</t>
  </si>
  <si>
    <t>AQP5</t>
  </si>
  <si>
    <t>TTC25</t>
  </si>
  <si>
    <t>HTR3B</t>
  </si>
  <si>
    <t>TRADD</t>
  </si>
  <si>
    <t>PI4KAP2</t>
  </si>
  <si>
    <t>TRPC4AP</t>
  </si>
  <si>
    <t>CCDC126</t>
  </si>
  <si>
    <t>MZT2A</t>
  </si>
  <si>
    <t>HARS2</t>
  </si>
  <si>
    <t>POM121L4P</t>
  </si>
  <si>
    <t>GPR34</t>
  </si>
  <si>
    <t>UBR5</t>
  </si>
  <si>
    <t>TNNI3</t>
  </si>
  <si>
    <t>TTTY18</t>
  </si>
  <si>
    <t>SNX29P2</t>
  </si>
  <si>
    <t>SNORD80</t>
  </si>
  <si>
    <t>FAM90A1</t>
  </si>
  <si>
    <t>ANAPC1</t>
  </si>
  <si>
    <t>GRIK1-AS1</t>
  </si>
  <si>
    <t>PTCHD1</t>
  </si>
  <si>
    <t>FGF5</t>
  </si>
  <si>
    <t>FAM124B</t>
  </si>
  <si>
    <t>SNORD97</t>
  </si>
  <si>
    <t>HNRNPA1L2</t>
  </si>
  <si>
    <t>ANKAR</t>
  </si>
  <si>
    <t>INHBC</t>
  </si>
  <si>
    <t>TATDN3</t>
  </si>
  <si>
    <t>COL18A1-AS1</t>
  </si>
  <si>
    <t>GABARAPL2</t>
  </si>
  <si>
    <t>EML6</t>
  </si>
  <si>
    <t>MFI2</t>
  </si>
  <si>
    <t>KYNU</t>
  </si>
  <si>
    <t>SLC30A6</t>
  </si>
  <si>
    <t>PPAP2A</t>
  </si>
  <si>
    <t>SNORD35A</t>
  </si>
  <si>
    <t>TRIM22</t>
  </si>
  <si>
    <t>UBQLN1</t>
  </si>
  <si>
    <t>KCNA7</t>
  </si>
  <si>
    <t>HLA-DQA1</t>
  </si>
  <si>
    <t>GBX1</t>
  </si>
  <si>
    <t>SLC30A1</t>
  </si>
  <si>
    <t>EEF1D</t>
  </si>
  <si>
    <t>SNORA11D</t>
  </si>
  <si>
    <t>SNORD18B</t>
  </si>
  <si>
    <t>C9ORF139</t>
  </si>
  <si>
    <t>RFX7</t>
  </si>
  <si>
    <t>MIER2</t>
  </si>
  <si>
    <t>FRAS1</t>
  </si>
  <si>
    <t>SNORD116-13</t>
  </si>
  <si>
    <t>TAS2R30</t>
  </si>
  <si>
    <t>UCP1</t>
  </si>
  <si>
    <t>ANKRD27</t>
  </si>
  <si>
    <t>NDUFV1</t>
  </si>
  <si>
    <t>VTA1</t>
  </si>
  <si>
    <t>PHLDA3</t>
  </si>
  <si>
    <t>PCDHGB5</t>
  </si>
  <si>
    <t>ADNP2</t>
  </si>
  <si>
    <t>GLIPR2</t>
  </si>
  <si>
    <t>ART4</t>
  </si>
  <si>
    <t>HIST1H3A</t>
  </si>
  <si>
    <t>CNFN</t>
  </si>
  <si>
    <t>FKBPL</t>
  </si>
  <si>
    <t>TEX13A</t>
  </si>
  <si>
    <t>CA13</t>
  </si>
  <si>
    <t>MRPL9</t>
  </si>
  <si>
    <t>KRIT1</t>
  </si>
  <si>
    <t>LINC00899</t>
  </si>
  <si>
    <t>ZFP3</t>
  </si>
  <si>
    <t>TCF3</t>
  </si>
  <si>
    <t>OR5L2</t>
  </si>
  <si>
    <t>CT47A11</t>
  </si>
  <si>
    <t>ECHDC2</t>
  </si>
  <si>
    <t>AP3D1</t>
  </si>
  <si>
    <t>ENPP3</t>
  </si>
  <si>
    <t>ABCA12</t>
  </si>
  <si>
    <t>PAQR6</t>
  </si>
  <si>
    <t>ANKRD12</t>
  </si>
  <si>
    <t>UBE2I</t>
  </si>
  <si>
    <t>CRMP1</t>
  </si>
  <si>
    <t>SLC31A2</t>
  </si>
  <si>
    <t>SREK1</t>
  </si>
  <si>
    <t>TMEM178A</t>
  </si>
  <si>
    <t>ANGPTL6</t>
  </si>
  <si>
    <t>FLRT2</t>
  </si>
  <si>
    <t>PTTG1IP</t>
  </si>
  <si>
    <t>ERC2</t>
  </si>
  <si>
    <t>IDS</t>
  </si>
  <si>
    <t>MEX3B</t>
  </si>
  <si>
    <t>NPAT</t>
  </si>
  <si>
    <t>ABCB10</t>
  </si>
  <si>
    <t>C21ORF62</t>
  </si>
  <si>
    <t>OR14I1</t>
  </si>
  <si>
    <t>AMELY</t>
  </si>
  <si>
    <t>MPHOSPH6</t>
  </si>
  <si>
    <t>SRP14</t>
  </si>
  <si>
    <t>ACBD6</t>
  </si>
  <si>
    <t>EXOC6</t>
  </si>
  <si>
    <t>FAM72A</t>
  </si>
  <si>
    <t>TGFA</t>
  </si>
  <si>
    <t>SNORD114-25</t>
  </si>
  <si>
    <t>DANCR</t>
  </si>
  <si>
    <t>MYO5A</t>
  </si>
  <si>
    <t>GSG1</t>
  </si>
  <si>
    <t>C7ORF61</t>
  </si>
  <si>
    <t>SLC6A3</t>
  </si>
  <si>
    <t>CACNA1F</t>
  </si>
  <si>
    <t>GPD1</t>
  </si>
  <si>
    <t>SOWAHB</t>
  </si>
  <si>
    <t>ZFP91-CNTF</t>
  </si>
  <si>
    <t>METTL9</t>
  </si>
  <si>
    <t>DPP8</t>
  </si>
  <si>
    <t>SLC16A8</t>
  </si>
  <si>
    <t>APOH</t>
  </si>
  <si>
    <t>SNORD1A</t>
  </si>
  <si>
    <t>PANX3</t>
  </si>
  <si>
    <t>ZNF221</t>
  </si>
  <si>
    <t>LRRC8E</t>
  </si>
  <si>
    <t>SNORD19</t>
  </si>
  <si>
    <t>MRPS24</t>
  </si>
  <si>
    <t>DUS4L</t>
  </si>
  <si>
    <t>ZNF354A</t>
  </si>
  <si>
    <t>RLBP1</t>
  </si>
  <si>
    <t>ENY2</t>
  </si>
  <si>
    <t>GTF2F1</t>
  </si>
  <si>
    <t>KCNH2</t>
  </si>
  <si>
    <t>NPC2</t>
  </si>
  <si>
    <t>HSPB2</t>
  </si>
  <si>
    <t>STYK1</t>
  </si>
  <si>
    <t>EPHB1</t>
  </si>
  <si>
    <t>ZNF204P</t>
  </si>
  <si>
    <t>LOC100132111</t>
  </si>
  <si>
    <t>USP29</t>
  </si>
  <si>
    <t>CDH5</t>
  </si>
  <si>
    <t>TREX1</t>
  </si>
  <si>
    <t>GOLGA6C</t>
  </si>
  <si>
    <t>KIF24</t>
  </si>
  <si>
    <t>TAGLN</t>
  </si>
  <si>
    <t>FER</t>
  </si>
  <si>
    <t>TAF1B</t>
  </si>
  <si>
    <t>PER4</t>
  </si>
  <si>
    <t>ASS1</t>
  </si>
  <si>
    <t>USP18</t>
  </si>
  <si>
    <t>AIP</t>
  </si>
  <si>
    <t>SLC12A7</t>
  </si>
  <si>
    <t>LRRC34</t>
  </si>
  <si>
    <t>IGSF22</t>
  </si>
  <si>
    <t>GATSL2</t>
  </si>
  <si>
    <t>BRAT1</t>
  </si>
  <si>
    <t>MORF4L1</t>
  </si>
  <si>
    <t>SKI</t>
  </si>
  <si>
    <t>ATP4B</t>
  </si>
  <si>
    <t>ZNF519</t>
  </si>
  <si>
    <t>CCR8</t>
  </si>
  <si>
    <t>TMA16</t>
  </si>
  <si>
    <t>ADORA2B</t>
  </si>
  <si>
    <t>HAUS6</t>
  </si>
  <si>
    <t>PIK3C2G</t>
  </si>
  <si>
    <t>SPOCK3</t>
  </si>
  <si>
    <t>HMMR</t>
  </si>
  <si>
    <t>PCGF3</t>
  </si>
  <si>
    <t>PROSER2</t>
  </si>
  <si>
    <t>LIN7A</t>
  </si>
  <si>
    <t>TCAM1P</t>
  </si>
  <si>
    <t>YPEL2</t>
  </si>
  <si>
    <t>CDKN2D</t>
  </si>
  <si>
    <t>ATG7</t>
  </si>
  <si>
    <t>TNFRSF9</t>
  </si>
  <si>
    <t>PNMA5</t>
  </si>
  <si>
    <t>EXPH5</t>
  </si>
  <si>
    <t>PSMD3</t>
  </si>
  <si>
    <t>H2BFM</t>
  </si>
  <si>
    <t>SERPINA6</t>
  </si>
  <si>
    <t>INPP4B</t>
  </si>
  <si>
    <t>WDR72</t>
  </si>
  <si>
    <t>TRAFD1</t>
  </si>
  <si>
    <t>APOA2</t>
  </si>
  <si>
    <t>SLA2</t>
  </si>
  <si>
    <t>CDC14A</t>
  </si>
  <si>
    <t>IL1RL2</t>
  </si>
  <si>
    <t>NAPSA</t>
  </si>
  <si>
    <t>SPINT1</t>
  </si>
  <si>
    <t>CCBE1</t>
  </si>
  <si>
    <t>STK10</t>
  </si>
  <si>
    <t>NPSR1</t>
  </si>
  <si>
    <t>TMEM256</t>
  </si>
  <si>
    <t>COL6A2</t>
  </si>
  <si>
    <t>TINCR</t>
  </si>
  <si>
    <t>IGF2BP1</t>
  </si>
  <si>
    <t>PSMD13</t>
  </si>
  <si>
    <t>THADA</t>
  </si>
  <si>
    <t>NKX6-3</t>
  </si>
  <si>
    <t>BIN3</t>
  </si>
  <si>
    <t>C2ORF27A</t>
  </si>
  <si>
    <t>AKAP10</t>
  </si>
  <si>
    <t>SUSD2</t>
  </si>
  <si>
    <t>LINC00934</t>
  </si>
  <si>
    <t>DNAJC10</t>
  </si>
  <si>
    <t>KIF3A</t>
  </si>
  <si>
    <t>C10ORF55</t>
  </si>
  <si>
    <t>SYCN</t>
  </si>
  <si>
    <t>PPY2P</t>
  </si>
  <si>
    <t>MAZ</t>
  </si>
  <si>
    <t>ZC3H13</t>
  </si>
  <si>
    <t>PWP1</t>
  </si>
  <si>
    <t>CDK14</t>
  </si>
  <si>
    <t>OR2B2</t>
  </si>
  <si>
    <t>CELF5</t>
  </si>
  <si>
    <t>TRMT6</t>
  </si>
  <si>
    <t>ANKRD19P</t>
  </si>
  <si>
    <t>LOC100129550</t>
  </si>
  <si>
    <t>UNC5CL</t>
  </si>
  <si>
    <t>DEFB132</t>
  </si>
  <si>
    <t>TMEM56</t>
  </si>
  <si>
    <t>EPOR</t>
  </si>
  <si>
    <t>TRIAP1</t>
  </si>
  <si>
    <t>PCDHB7</t>
  </si>
  <si>
    <t>TDH</t>
  </si>
  <si>
    <t>MS4A12</t>
  </si>
  <si>
    <t>WBSCR22</t>
  </si>
  <si>
    <t>SLC25A4</t>
  </si>
  <si>
    <t>SUPV3L1</t>
  </si>
  <si>
    <t>XIRP2</t>
  </si>
  <si>
    <t>MPI</t>
  </si>
  <si>
    <t>FLCN</t>
  </si>
  <si>
    <t>RPSA</t>
  </si>
  <si>
    <t>NLRP8</t>
  </si>
  <si>
    <t>KIAA1191</t>
  </si>
  <si>
    <t>PER3</t>
  </si>
  <si>
    <t>SPRTN</t>
  </si>
  <si>
    <t>PRR35</t>
  </si>
  <si>
    <t>MUC7</t>
  </si>
  <si>
    <t>HSP90B1</t>
  </si>
  <si>
    <t>RPS3A</t>
  </si>
  <si>
    <t>LILRA6</t>
  </si>
  <si>
    <t>TENM4</t>
  </si>
  <si>
    <t>KRT33B</t>
  </si>
  <si>
    <t>RAMP3</t>
  </si>
  <si>
    <t>AKAP17A</t>
  </si>
  <si>
    <t>KLRB1</t>
  </si>
  <si>
    <t>ZNF548</t>
  </si>
  <si>
    <t>FSCB</t>
  </si>
  <si>
    <t>AGBL3</t>
  </si>
  <si>
    <t>CDV3</t>
  </si>
  <si>
    <t>POLR2L</t>
  </si>
  <si>
    <t>ZDHHC13</t>
  </si>
  <si>
    <t>TBC1D3B</t>
  </si>
  <si>
    <t>TANC2</t>
  </si>
  <si>
    <t>URAHP</t>
  </si>
  <si>
    <t>TFCP2</t>
  </si>
  <si>
    <t>CLDN22</t>
  </si>
  <si>
    <t>SPTAN1</t>
  </si>
  <si>
    <t>COQ10B</t>
  </si>
  <si>
    <t>SEC61B</t>
  </si>
  <si>
    <t>S1PR2</t>
  </si>
  <si>
    <t>LGSN</t>
  </si>
  <si>
    <t>BAG3</t>
  </si>
  <si>
    <t>ACSF2</t>
  </si>
  <si>
    <t>HES3</t>
  </si>
  <si>
    <t>ARHGDIA</t>
  </si>
  <si>
    <t>SI</t>
  </si>
  <si>
    <t>MAPK15</t>
  </si>
  <si>
    <t>PDIK1L</t>
  </si>
  <si>
    <t>FAM131C</t>
  </si>
  <si>
    <t>TMEM101</t>
  </si>
  <si>
    <t>KIFC2</t>
  </si>
  <si>
    <t>MIEF1</t>
  </si>
  <si>
    <t>LRTM2</t>
  </si>
  <si>
    <t>PSEN2</t>
  </si>
  <si>
    <t>NEK4</t>
  </si>
  <si>
    <t>CCDC61</t>
  </si>
  <si>
    <t>ASMT</t>
  </si>
  <si>
    <t>GGTA1P</t>
  </si>
  <si>
    <t>WBP11P1</t>
  </si>
  <si>
    <t>KSR2</t>
  </si>
  <si>
    <t>TIA1</t>
  </si>
  <si>
    <t>RAB2B</t>
  </si>
  <si>
    <t>GOLGA7</t>
  </si>
  <si>
    <t>P2RY12</t>
  </si>
  <si>
    <t>LAMB2P1</t>
  </si>
  <si>
    <t>TAF1C</t>
  </si>
  <si>
    <t>PLD2</t>
  </si>
  <si>
    <t>TMEM131</t>
  </si>
  <si>
    <t>TRAPPC8</t>
  </si>
  <si>
    <t>SERPINA1</t>
  </si>
  <si>
    <t>NUP98</t>
  </si>
  <si>
    <t>LYPD3</t>
  </si>
  <si>
    <t>KRTAP9-4</t>
  </si>
  <si>
    <t>DEPDC1B</t>
  </si>
  <si>
    <t>EXT2</t>
  </si>
  <si>
    <t>RGN</t>
  </si>
  <si>
    <t>TTTY3B</t>
  </si>
  <si>
    <t>FAM114A2</t>
  </si>
  <si>
    <t>SNORA52</t>
  </si>
  <si>
    <t>NDUFB7</t>
  </si>
  <si>
    <t>RASL10A</t>
  </si>
  <si>
    <t>ARGLU1</t>
  </si>
  <si>
    <t>TAOK2</t>
  </si>
  <si>
    <t>NKX2-5</t>
  </si>
  <si>
    <t>RAB5B</t>
  </si>
  <si>
    <t>SNAI3-AS1</t>
  </si>
  <si>
    <t>NKAIN3</t>
  </si>
  <si>
    <t>DMGDH</t>
  </si>
  <si>
    <t>IZUMO1</t>
  </si>
  <si>
    <t>C17ORF62</t>
  </si>
  <si>
    <t>SNORD9</t>
  </si>
  <si>
    <t>SOX17</t>
  </si>
  <si>
    <t>DCAF12</t>
  </si>
  <si>
    <t>SYT14P1</t>
  </si>
  <si>
    <t>TSPYL6</t>
  </si>
  <si>
    <t>C14ORF28</t>
  </si>
  <si>
    <t>TXLNB</t>
  </si>
  <si>
    <t>HAP1</t>
  </si>
  <si>
    <t>MTMR4</t>
  </si>
  <si>
    <t>RAB22A</t>
  </si>
  <si>
    <t>SIRT2</t>
  </si>
  <si>
    <t>PLEKHA3</t>
  </si>
  <si>
    <t>GC</t>
  </si>
  <si>
    <t>GJB2</t>
  </si>
  <si>
    <t>ESPL1</t>
  </si>
  <si>
    <t>ITGB8</t>
  </si>
  <si>
    <t>RNF25</t>
  </si>
  <si>
    <t>PDE7A</t>
  </si>
  <si>
    <t>ZNF568</t>
  </si>
  <si>
    <t>SYNPO</t>
  </si>
  <si>
    <t>SLC14A2</t>
  </si>
  <si>
    <t>GLB1L</t>
  </si>
  <si>
    <t>IZUMO4</t>
  </si>
  <si>
    <t>NPAP1</t>
  </si>
  <si>
    <t>AQP7P3</t>
  </si>
  <si>
    <t>AMER1</t>
  </si>
  <si>
    <t>CENPBD1</t>
  </si>
  <si>
    <t>CETP</t>
  </si>
  <si>
    <t>CHMP7</t>
  </si>
  <si>
    <t>SNORD114-5</t>
  </si>
  <si>
    <t>BTN2A2</t>
  </si>
  <si>
    <t>CRBN</t>
  </si>
  <si>
    <t>MAD1L1</t>
  </si>
  <si>
    <t>CYP2R1</t>
  </si>
  <si>
    <t>DNAJB5</t>
  </si>
  <si>
    <t>ALOX5AP</t>
  </si>
  <si>
    <t>SUV420H1</t>
  </si>
  <si>
    <t>CNTNAP2</t>
  </si>
  <si>
    <t>CTBP1-AS2</t>
  </si>
  <si>
    <t>MAGED1</t>
  </si>
  <si>
    <t>TMEM109</t>
  </si>
  <si>
    <t>DIO2</t>
  </si>
  <si>
    <t>TSPAN9</t>
  </si>
  <si>
    <t>ZMIZ2</t>
  </si>
  <si>
    <t>FBXW7</t>
  </si>
  <si>
    <t>THAP7</t>
  </si>
  <si>
    <t>PCGF5</t>
  </si>
  <si>
    <t>VSTM2A</t>
  </si>
  <si>
    <t>TRNP1</t>
  </si>
  <si>
    <t>LOC644669</t>
  </si>
  <si>
    <t>RIN3</t>
  </si>
  <si>
    <t>NGEF</t>
  </si>
  <si>
    <t>AOC2</t>
  </si>
  <si>
    <t>ECH1</t>
  </si>
  <si>
    <t>ACSBG2</t>
  </si>
  <si>
    <t>TSPAN32</t>
  </si>
  <si>
    <t>LOC541473</t>
  </si>
  <si>
    <t>MTA1</t>
  </si>
  <si>
    <t>PDHB</t>
  </si>
  <si>
    <t>LRRC37A16P</t>
  </si>
  <si>
    <t>EPO</t>
  </si>
  <si>
    <t>SLC15A1</t>
  </si>
  <si>
    <t>C11ORF71</t>
  </si>
  <si>
    <t>TXNDC8</t>
  </si>
  <si>
    <t>AIG1</t>
  </si>
  <si>
    <t>ASIC5</t>
  </si>
  <si>
    <t>TCAIM</t>
  </si>
  <si>
    <t>LRIT2</t>
  </si>
  <si>
    <t>MEF2B</t>
  </si>
  <si>
    <t>UPP2</t>
  </si>
  <si>
    <t>NSUN6</t>
  </si>
  <si>
    <t>ZDHHC5</t>
  </si>
  <si>
    <t>ROMO1</t>
  </si>
  <si>
    <t>CXORF67</t>
  </si>
  <si>
    <t>GATS</t>
  </si>
  <si>
    <t>MAEA</t>
  </si>
  <si>
    <t>UFM1</t>
  </si>
  <si>
    <t>CTSH</t>
  </si>
  <si>
    <t>CKS1B</t>
  </si>
  <si>
    <t>SCMH1</t>
  </si>
  <si>
    <t>C7ORF60</t>
  </si>
  <si>
    <t>ARHGAP27</t>
  </si>
  <si>
    <t>SLC25A38</t>
  </si>
  <si>
    <t>CDCA3</t>
  </si>
  <si>
    <t>PSMD1</t>
  </si>
  <si>
    <t>ZSCAN10</t>
  </si>
  <si>
    <t>RPRD2</t>
  </si>
  <si>
    <t>NANS</t>
  </si>
  <si>
    <t>EIF5A2</t>
  </si>
  <si>
    <t>CLIC3</t>
  </si>
  <si>
    <t>SMIM19</t>
  </si>
  <si>
    <t>POPDC3</t>
  </si>
  <si>
    <t>GORASP1</t>
  </si>
  <si>
    <t>NKD2</t>
  </si>
  <si>
    <t>TESC</t>
  </si>
  <si>
    <t>PICALM</t>
  </si>
  <si>
    <t>ZC3H10</t>
  </si>
  <si>
    <t>PHF12</t>
  </si>
  <si>
    <t>SSR1</t>
  </si>
  <si>
    <t>UNC13B</t>
  </si>
  <si>
    <t>ATF6</t>
  </si>
  <si>
    <t>KCNK10</t>
  </si>
  <si>
    <t>ZNF808</t>
  </si>
  <si>
    <t>LINC00282</t>
  </si>
  <si>
    <t>DDR1</t>
  </si>
  <si>
    <t>EFCAB14</t>
  </si>
  <si>
    <t>TAC1</t>
  </si>
  <si>
    <t>ALG6</t>
  </si>
  <si>
    <t>PLD3</t>
  </si>
  <si>
    <t>KLHDC9</t>
  </si>
  <si>
    <t>STPG1</t>
  </si>
  <si>
    <t>IRGM</t>
  </si>
  <si>
    <t>KCNK2</t>
  </si>
  <si>
    <t>GALNT14</t>
  </si>
  <si>
    <t>ACTB</t>
  </si>
  <si>
    <t>ZNF586</t>
  </si>
  <si>
    <t>FAM213B</t>
  </si>
  <si>
    <t>SLCO4A1</t>
  </si>
  <si>
    <t>LPCAT2</t>
  </si>
  <si>
    <t>LOC202181</t>
  </si>
  <si>
    <t>RINL</t>
  </si>
  <si>
    <t>PALD1</t>
  </si>
  <si>
    <t>ZSCAN4</t>
  </si>
  <si>
    <t>HLTF</t>
  </si>
  <si>
    <t>SNORD113-5</t>
  </si>
  <si>
    <t>EDN3</t>
  </si>
  <si>
    <t>SPATA18</t>
  </si>
  <si>
    <t>EXOSC1</t>
  </si>
  <si>
    <t>NOP14-AS1</t>
  </si>
  <si>
    <t>TRAF4</t>
  </si>
  <si>
    <t>SPRED2</t>
  </si>
  <si>
    <t>UBA7</t>
  </si>
  <si>
    <t>SNORD115-14</t>
  </si>
  <si>
    <t>IGIP</t>
  </si>
  <si>
    <t>HDDC2</t>
  </si>
  <si>
    <t>DNAJB7</t>
  </si>
  <si>
    <t>ATPAF1</t>
  </si>
  <si>
    <t>AGO3</t>
  </si>
  <si>
    <t>PPFIA3</t>
  </si>
  <si>
    <t>MAP3K13</t>
  </si>
  <si>
    <t>GZMA</t>
  </si>
  <si>
    <t>ZNF137P</t>
  </si>
  <si>
    <t>SNORD56</t>
  </si>
  <si>
    <t>ADCY7</t>
  </si>
  <si>
    <t>LRRC14</t>
  </si>
  <si>
    <t>ACTRT2</t>
  </si>
  <si>
    <t>ERICH3</t>
  </si>
  <si>
    <t>NEMF</t>
  </si>
  <si>
    <t>MMP3</t>
  </si>
  <si>
    <t>DSN1</t>
  </si>
  <si>
    <t>TNKS1BP1</t>
  </si>
  <si>
    <t>FAXDC2</t>
  </si>
  <si>
    <t>SLC39A5</t>
  </si>
  <si>
    <t>PDCD6</t>
  </si>
  <si>
    <t>MTR</t>
  </si>
  <si>
    <t>CIAPIN1</t>
  </si>
  <si>
    <t>C6ORF1</t>
  </si>
  <si>
    <t>DRC1</t>
  </si>
  <si>
    <t>TLR1</t>
  </si>
  <si>
    <t>RIOK3</t>
  </si>
  <si>
    <t>UBL5</t>
  </si>
  <si>
    <t>MB21D2</t>
  </si>
  <si>
    <t>TMEM88</t>
  </si>
  <si>
    <t>TMEM31</t>
  </si>
  <si>
    <t>DMBT1P1</t>
  </si>
  <si>
    <t>MT1H</t>
  </si>
  <si>
    <t>SIGLEC5</t>
  </si>
  <si>
    <t>ZNF766</t>
  </si>
  <si>
    <t>LRRC2</t>
  </si>
  <si>
    <t>SLC37A2</t>
  </si>
  <si>
    <t>CSRP2</t>
  </si>
  <si>
    <t>ZFAND2A</t>
  </si>
  <si>
    <t>RNF141</t>
  </si>
  <si>
    <t>TADA2A</t>
  </si>
  <si>
    <t>CWF19L1</t>
  </si>
  <si>
    <t>RIOK2</t>
  </si>
  <si>
    <t>HIF1AN</t>
  </si>
  <si>
    <t>SLC35D2</t>
  </si>
  <si>
    <t>LOC613037</t>
  </si>
  <si>
    <t>GNG7</t>
  </si>
  <si>
    <t>TBKBP1</t>
  </si>
  <si>
    <t>AUH</t>
  </si>
  <si>
    <t>CIB4</t>
  </si>
  <si>
    <t>OR10A5</t>
  </si>
  <si>
    <t>HS1BP3</t>
  </si>
  <si>
    <t>ZNF24</t>
  </si>
  <si>
    <t>NUDT8</t>
  </si>
  <si>
    <t>CRAMP1L</t>
  </si>
  <si>
    <t>LRRC75A-AS1</t>
  </si>
  <si>
    <t>DIO3OS</t>
  </si>
  <si>
    <t>TTC24</t>
  </si>
  <si>
    <t>NT5C3B</t>
  </si>
  <si>
    <t>RECQL4</t>
  </si>
  <si>
    <t>RGS2</t>
  </si>
  <si>
    <t>MT2A</t>
  </si>
  <si>
    <t>FERD3L</t>
  </si>
  <si>
    <t>APBB2</t>
  </si>
  <si>
    <t>OXNAD1</t>
  </si>
  <si>
    <t>DISP2</t>
  </si>
  <si>
    <t>RPL4</t>
  </si>
  <si>
    <t>PSMD11</t>
  </si>
  <si>
    <t>SLC2A6</t>
  </si>
  <si>
    <t>SLC19A1</t>
  </si>
  <si>
    <t>CTSD</t>
  </si>
  <si>
    <t>SLC43A3</t>
  </si>
  <si>
    <t>CAV1</t>
  </si>
  <si>
    <t>SMIM11</t>
  </si>
  <si>
    <t>MCM3AP</t>
  </si>
  <si>
    <t>TMEM234</t>
  </si>
  <si>
    <t>ANXA10</t>
  </si>
  <si>
    <t>ANKRD54</t>
  </si>
  <si>
    <t>GABPB1</t>
  </si>
  <si>
    <t>SEC14L4</t>
  </si>
  <si>
    <t>PREX2</t>
  </si>
  <si>
    <t>ICT1</t>
  </si>
  <si>
    <t>ANTXR2</t>
  </si>
  <si>
    <t>KRT25</t>
  </si>
  <si>
    <t>FOXD4L5</t>
  </si>
  <si>
    <t>CCL24</t>
  </si>
  <si>
    <t>NSG1</t>
  </si>
  <si>
    <t>ACTL10</t>
  </si>
  <si>
    <t>PPP3CB</t>
  </si>
  <si>
    <t>ZNF142</t>
  </si>
  <si>
    <t>CLIP3</t>
  </si>
  <si>
    <t>SCIMP</t>
  </si>
  <si>
    <t>TUBG2</t>
  </si>
  <si>
    <t>NOTO</t>
  </si>
  <si>
    <t>MALAT1</t>
  </si>
  <si>
    <t>EIF2B2</t>
  </si>
  <si>
    <t>UBE2D1</t>
  </si>
  <si>
    <t>MYRIP</t>
  </si>
  <si>
    <t>ZNF169</t>
  </si>
  <si>
    <t>RPEL1</t>
  </si>
  <si>
    <t>CD74</t>
  </si>
  <si>
    <t>SIGLEC10</t>
  </si>
  <si>
    <t>ZNF716</t>
  </si>
  <si>
    <t>HSPA1L</t>
  </si>
  <si>
    <t>ENPP6</t>
  </si>
  <si>
    <t>PFDN6</t>
  </si>
  <si>
    <t>TGFB1</t>
  </si>
  <si>
    <t>IGDCC4</t>
  </si>
  <si>
    <t>APOC1</t>
  </si>
  <si>
    <t>SNED1</t>
  </si>
  <si>
    <t>ZFR2</t>
  </si>
  <si>
    <t>HMX1</t>
  </si>
  <si>
    <t>SLC7A6OS</t>
  </si>
  <si>
    <t>TTC39B</t>
  </si>
  <si>
    <t>CT47B1</t>
  </si>
  <si>
    <t>PHC2</t>
  </si>
  <si>
    <t>NFYC-AS1</t>
  </si>
  <si>
    <t>SCARB2</t>
  </si>
  <si>
    <t>AATBC</t>
  </si>
  <si>
    <t>PHACTR1</t>
  </si>
  <si>
    <t>CCR5</t>
  </si>
  <si>
    <t>RPL36AL</t>
  </si>
  <si>
    <t>LINC00938</t>
  </si>
  <si>
    <t>DAAM2</t>
  </si>
  <si>
    <t>SDS</t>
  </si>
  <si>
    <t>UBALD1</t>
  </si>
  <si>
    <t>TRIM63</t>
  </si>
  <si>
    <t>P2RY2</t>
  </si>
  <si>
    <t>FAM74A4</t>
  </si>
  <si>
    <t>OSBPL3</t>
  </si>
  <si>
    <t>RDX</t>
  </si>
  <si>
    <t>ATL3</t>
  </si>
  <si>
    <t>ALDH7A1</t>
  </si>
  <si>
    <t>SLC9A3</t>
  </si>
  <si>
    <t>HAAO</t>
  </si>
  <si>
    <t>AZI2</t>
  </si>
  <si>
    <t>RNF111</t>
  </si>
  <si>
    <t>ALS2CR11</t>
  </si>
  <si>
    <t>UNC5A</t>
  </si>
  <si>
    <t>RILPL1</t>
  </si>
  <si>
    <t>SPOCK2</t>
  </si>
  <si>
    <t>ZNF146</t>
  </si>
  <si>
    <t>ZFAND3</t>
  </si>
  <si>
    <t>ERI3</t>
  </si>
  <si>
    <t>ING3</t>
  </si>
  <si>
    <t>RCN1</t>
  </si>
  <si>
    <t>TOMM34</t>
  </si>
  <si>
    <t>AATK-AS1</t>
  </si>
  <si>
    <t>MVP</t>
  </si>
  <si>
    <t>ANO6</t>
  </si>
  <si>
    <t>ENOX2</t>
  </si>
  <si>
    <t>MRTO4</t>
  </si>
  <si>
    <t>LRRC49</t>
  </si>
  <si>
    <t>RASGRP1</t>
  </si>
  <si>
    <t>NDUFB6</t>
  </si>
  <si>
    <t>PKD1</t>
  </si>
  <si>
    <t>ZNF837</t>
  </si>
  <si>
    <t>OR5W2</t>
  </si>
  <si>
    <t>TMEM246</t>
  </si>
  <si>
    <t>GUCY2D</t>
  </si>
  <si>
    <t>ZNF841</t>
  </si>
  <si>
    <t>M6PR</t>
  </si>
  <si>
    <t>CD1E</t>
  </si>
  <si>
    <t>AP2S1</t>
  </si>
  <si>
    <t>TFF1</t>
  </si>
  <si>
    <t>FBXO6</t>
  </si>
  <si>
    <t>SPICE1</t>
  </si>
  <si>
    <t>HAT1</t>
  </si>
  <si>
    <t>HEXDC</t>
  </si>
  <si>
    <t>PRPF19</t>
  </si>
  <si>
    <t>CBLN3</t>
  </si>
  <si>
    <t>CREM</t>
  </si>
  <si>
    <t>PLK3</t>
  </si>
  <si>
    <t>RACGAP1</t>
  </si>
  <si>
    <t>GJA3</t>
  </si>
  <si>
    <t>BATF</t>
  </si>
  <si>
    <t>NDUFA13</t>
  </si>
  <si>
    <t>SPATA5</t>
  </si>
  <si>
    <t>TPTE2</t>
  </si>
  <si>
    <t>COG3</t>
  </si>
  <si>
    <t>SASH1</t>
  </si>
  <si>
    <t>DMKN</t>
  </si>
  <si>
    <t>CACNG4</t>
  </si>
  <si>
    <t>KCTD7</t>
  </si>
  <si>
    <t>LRBA</t>
  </si>
  <si>
    <t>C1ORF116</t>
  </si>
  <si>
    <t>POTEH</t>
  </si>
  <si>
    <t>GALK2</t>
  </si>
  <si>
    <t>STAM2</t>
  </si>
  <si>
    <t>IRX5</t>
  </si>
  <si>
    <t>CTBP1</t>
  </si>
  <si>
    <t>GAGE8</t>
  </si>
  <si>
    <t>MT1IP</t>
  </si>
  <si>
    <t>EFHC1</t>
  </si>
  <si>
    <t>CENPU</t>
  </si>
  <si>
    <t>TAGLN2</t>
  </si>
  <si>
    <t>DOCK2</t>
  </si>
  <si>
    <t>GPS2</t>
  </si>
  <si>
    <t>FBXO16</t>
  </si>
  <si>
    <t>SLC44A5</t>
  </si>
  <si>
    <t>ALS2</t>
  </si>
  <si>
    <t>TSPAN1</t>
  </si>
  <si>
    <t>CISD1</t>
  </si>
  <si>
    <t>CLUHP3</t>
  </si>
  <si>
    <t>KRTAP19-7</t>
  </si>
  <si>
    <t>IGF2-AS</t>
  </si>
  <si>
    <t>ACTR10</t>
  </si>
  <si>
    <t>HDHD1</t>
  </si>
  <si>
    <t>SNORA71D</t>
  </si>
  <si>
    <t>S100A14</t>
  </si>
  <si>
    <t>FUT8</t>
  </si>
  <si>
    <t>TRMT61B</t>
  </si>
  <si>
    <t>MRPL1</t>
  </si>
  <si>
    <t>LILRB4</t>
  </si>
  <si>
    <t>TRPV5</t>
  </si>
  <si>
    <t>RPS2</t>
  </si>
  <si>
    <t>SCGB1A1</t>
  </si>
  <si>
    <t>SLC16A6</t>
  </si>
  <si>
    <t>DVL2</t>
  </si>
  <si>
    <t>C10ORF76</t>
  </si>
  <si>
    <t>CNP</t>
  </si>
  <si>
    <t>NYX</t>
  </si>
  <si>
    <t>MYLK2</t>
  </si>
  <si>
    <t>TBC1D23</t>
  </si>
  <si>
    <t>C1QTNF3</t>
  </si>
  <si>
    <t>MFAP3L</t>
  </si>
  <si>
    <t>FAM210A</t>
  </si>
  <si>
    <t>GRK7</t>
  </si>
  <si>
    <t>SNORD33</t>
  </si>
  <si>
    <t>SNORA25</t>
  </si>
  <si>
    <t>RPS27L</t>
  </si>
  <si>
    <t>HCFC1R1</t>
  </si>
  <si>
    <t>TRAPPC6A</t>
  </si>
  <si>
    <t>TWIST2</t>
  </si>
  <si>
    <t>BPI</t>
  </si>
  <si>
    <t>LOC100130264</t>
  </si>
  <si>
    <t>SGOL2</t>
  </si>
  <si>
    <t>CRIM1</t>
  </si>
  <si>
    <t>NETO1</t>
  </si>
  <si>
    <t>UNC93B1</t>
  </si>
  <si>
    <t>DMRT1</t>
  </si>
  <si>
    <t>HECW1</t>
  </si>
  <si>
    <t>IL20RA</t>
  </si>
  <si>
    <t>HTR3C</t>
  </si>
  <si>
    <t>PREPL</t>
  </si>
  <si>
    <t>LOC340074</t>
  </si>
  <si>
    <t>TLR6</t>
  </si>
  <si>
    <t>COL18A1</t>
  </si>
  <si>
    <t>C9ORF47</t>
  </si>
  <si>
    <t>BASP1</t>
  </si>
  <si>
    <t>FOXE3</t>
  </si>
  <si>
    <t>KATNBL1</t>
  </si>
  <si>
    <t>TMEM30A</t>
  </si>
  <si>
    <t>SMEK2</t>
  </si>
  <si>
    <t>GNL2</t>
  </si>
  <si>
    <t>C9ORF50</t>
  </si>
  <si>
    <t>SERPINF2</t>
  </si>
  <si>
    <t>ACTG2</t>
  </si>
  <si>
    <t>TCEA2</t>
  </si>
  <si>
    <t>C6ORF132</t>
  </si>
  <si>
    <t>OPTC</t>
  </si>
  <si>
    <t>GPR179</t>
  </si>
  <si>
    <t>ZNF267</t>
  </si>
  <si>
    <t>NOTCH2</t>
  </si>
  <si>
    <t>SEMA4G</t>
  </si>
  <si>
    <t>FEZF1</t>
  </si>
  <si>
    <t>DNAJC15</t>
  </si>
  <si>
    <t>MRPL24</t>
  </si>
  <si>
    <t>TMEM143</t>
  </si>
  <si>
    <t>MNAT1</t>
  </si>
  <si>
    <t>SCARNA17</t>
  </si>
  <si>
    <t>DNAJA1</t>
  </si>
  <si>
    <t>RIMS1</t>
  </si>
  <si>
    <t>FREM1</t>
  </si>
  <si>
    <t>SKA2</t>
  </si>
  <si>
    <t>C7ORF34</t>
  </si>
  <si>
    <t>ENTPD4</t>
  </si>
  <si>
    <t>PCDH8</t>
  </si>
  <si>
    <t>MAP1LC3A</t>
  </si>
  <si>
    <t>CT45A5</t>
  </si>
  <si>
    <t>TREML5P</t>
  </si>
  <si>
    <t>EIF4EBP3</t>
  </si>
  <si>
    <t>KNTC1</t>
  </si>
  <si>
    <t>DACT3</t>
  </si>
  <si>
    <t>ABCB9</t>
  </si>
  <si>
    <t>HGF</t>
  </si>
  <si>
    <t>GPBP1</t>
  </si>
  <si>
    <t>MT1M</t>
  </si>
  <si>
    <t>HCG18</t>
  </si>
  <si>
    <t>TMA7</t>
  </si>
  <si>
    <t>USP1</t>
  </si>
  <si>
    <t>PRSS3</t>
  </si>
  <si>
    <t>PLCB3</t>
  </si>
  <si>
    <t>DEFB114</t>
  </si>
  <si>
    <t>RRAGA</t>
  </si>
  <si>
    <t>CDK20</t>
  </si>
  <si>
    <t>MON2</t>
  </si>
  <si>
    <t>ZNF737</t>
  </si>
  <si>
    <t>KDM6B</t>
  </si>
  <si>
    <t>MCOLN3</t>
  </si>
  <si>
    <t>TMEM100</t>
  </si>
  <si>
    <t>OLR1</t>
  </si>
  <si>
    <t>TEK</t>
  </si>
  <si>
    <t>HBQ1</t>
  </si>
  <si>
    <t>SIM1</t>
  </si>
  <si>
    <t>C9ORF16</t>
  </si>
  <si>
    <t>CARNS1</t>
  </si>
  <si>
    <t>ZKSCAN7</t>
  </si>
  <si>
    <t>CATSPERB</t>
  </si>
  <si>
    <t>DHX37</t>
  </si>
  <si>
    <t>STARD5</t>
  </si>
  <si>
    <t>ESYT1</t>
  </si>
  <si>
    <t>POLR2F</t>
  </si>
  <si>
    <t>CHAF1A</t>
  </si>
  <si>
    <t>CRCP</t>
  </si>
  <si>
    <t>ZNF470</t>
  </si>
  <si>
    <t>FAM189A1</t>
  </si>
  <si>
    <t>PCGEM1</t>
  </si>
  <si>
    <t>AMY1A</t>
  </si>
  <si>
    <t>MAGEC2</t>
  </si>
  <si>
    <t>ZNF595</t>
  </si>
  <si>
    <t>UBE2J1</t>
  </si>
  <si>
    <t>GSX2</t>
  </si>
  <si>
    <t>FAM174B</t>
  </si>
  <si>
    <t>OR8B12</t>
  </si>
  <si>
    <t>CDT1</t>
  </si>
  <si>
    <t>ATG10</t>
  </si>
  <si>
    <t>LOC728323</t>
  </si>
  <si>
    <t>RNMTL1</t>
  </si>
  <si>
    <t>RASL10B</t>
  </si>
  <si>
    <t>ZBED5</t>
  </si>
  <si>
    <t>ZBTB26</t>
  </si>
  <si>
    <t>SNORA16B</t>
  </si>
  <si>
    <t>HIST1H2BJ</t>
  </si>
  <si>
    <t>TNNT1</t>
  </si>
  <si>
    <t>TARP</t>
  </si>
  <si>
    <t>ABCC8</t>
  </si>
  <si>
    <t>PIK3AP1</t>
  </si>
  <si>
    <t>MYL9</t>
  </si>
  <si>
    <t>LAG3</t>
  </si>
  <si>
    <t>TNNC1</t>
  </si>
  <si>
    <t>SNORD38B</t>
  </si>
  <si>
    <t>MIER1</t>
  </si>
  <si>
    <t>OR11H1</t>
  </si>
  <si>
    <t>MAP1S</t>
  </si>
  <si>
    <t>FNBP4</t>
  </si>
  <si>
    <t>DHRS3</t>
  </si>
  <si>
    <t>TBRG4</t>
  </si>
  <si>
    <t>HARS</t>
  </si>
  <si>
    <t>PGM1</t>
  </si>
  <si>
    <t>UBE2W</t>
  </si>
  <si>
    <t>DNAJC16</t>
  </si>
  <si>
    <t>KIAA1210</t>
  </si>
  <si>
    <t>RBFA</t>
  </si>
  <si>
    <t>S100A5</t>
  </si>
  <si>
    <t>HTRA3</t>
  </si>
  <si>
    <t>KCNK13</t>
  </si>
  <si>
    <t>METTL6</t>
  </si>
  <si>
    <t>LRRIQ3</t>
  </si>
  <si>
    <t>PIBF1</t>
  </si>
  <si>
    <t>HCCAT5</t>
  </si>
  <si>
    <t>RNF135</t>
  </si>
  <si>
    <t>IRF5</t>
  </si>
  <si>
    <t>TBC1D3P2</t>
  </si>
  <si>
    <t>S1PR5</t>
  </si>
  <si>
    <t>FKBP15</t>
  </si>
  <si>
    <t>MSLNL</t>
  </si>
  <si>
    <t>EPB42</t>
  </si>
  <si>
    <t>COMMD7</t>
  </si>
  <si>
    <t>ZNF628</t>
  </si>
  <si>
    <t>ARNTL</t>
  </si>
  <si>
    <t>SCARF2</t>
  </si>
  <si>
    <t>LYRM9</t>
  </si>
  <si>
    <t>ABCA6</t>
  </si>
  <si>
    <t>OSM</t>
  </si>
  <si>
    <t>RAVER2</t>
  </si>
  <si>
    <t>SRPK1</t>
  </si>
  <si>
    <t>LRIT1</t>
  </si>
  <si>
    <t>ZNF676</t>
  </si>
  <si>
    <t>HDAC11</t>
  </si>
  <si>
    <t>CA9</t>
  </si>
  <si>
    <t>LRRC10B</t>
  </si>
  <si>
    <t>AGA</t>
  </si>
  <si>
    <t>ZNF584</t>
  </si>
  <si>
    <t>BPY2</t>
  </si>
  <si>
    <t>LOC143666</t>
  </si>
  <si>
    <t>PTCD3</t>
  </si>
  <si>
    <t>ZNF275</t>
  </si>
  <si>
    <t>EYA4</t>
  </si>
  <si>
    <t>SNORD113-1</t>
  </si>
  <si>
    <t>PBLD</t>
  </si>
  <si>
    <t>IL13</t>
  </si>
  <si>
    <t>SUSD5</t>
  </si>
  <si>
    <t>LINC00472</t>
  </si>
  <si>
    <t>SPINK1</t>
  </si>
  <si>
    <t>RANBP9</t>
  </si>
  <si>
    <t>HNRNPH2</t>
  </si>
  <si>
    <t>HIST2H3D</t>
  </si>
  <si>
    <t>ACTA2</t>
  </si>
  <si>
    <t>TGDS</t>
  </si>
  <si>
    <t>BTK</t>
  </si>
  <si>
    <t>MCM3AP-AS1</t>
  </si>
  <si>
    <t>PCDHGB2</t>
  </si>
  <si>
    <t>GOLPH3</t>
  </si>
  <si>
    <t>POMT1</t>
  </si>
  <si>
    <t>POU2F3</t>
  </si>
  <si>
    <t>SNORD71</t>
  </si>
  <si>
    <t>ZNHIT1</t>
  </si>
  <si>
    <t>SSUH2</t>
  </si>
  <si>
    <t>TMEM243</t>
  </si>
  <si>
    <t>PROL1</t>
  </si>
  <si>
    <t>C4ORF27</t>
  </si>
  <si>
    <t>COL8A2</t>
  </si>
  <si>
    <t>CAMK2B</t>
  </si>
  <si>
    <t>DEFB104A</t>
  </si>
  <si>
    <t>MAP3K19</t>
  </si>
  <si>
    <t>LIPA</t>
  </si>
  <si>
    <t>CRLF3</t>
  </si>
  <si>
    <t>SLC35B2</t>
  </si>
  <si>
    <t>URB1</t>
  </si>
  <si>
    <t>DR1</t>
  </si>
  <si>
    <t>CLDN12</t>
  </si>
  <si>
    <t>SLC25A33</t>
  </si>
  <si>
    <t>RPS29</t>
  </si>
  <si>
    <t>TMEM216</t>
  </si>
  <si>
    <t>DHRSX</t>
  </si>
  <si>
    <t>MRPL20</t>
  </si>
  <si>
    <t>CECR5</t>
  </si>
  <si>
    <t>PDCD1</t>
  </si>
  <si>
    <t>AGMO</t>
  </si>
  <si>
    <t>SLC13A3</t>
  </si>
  <si>
    <t>RNF181</t>
  </si>
  <si>
    <t>GNPNAT1</t>
  </si>
  <si>
    <t>UG0898H09</t>
  </si>
  <si>
    <t>TIPARP-AS1</t>
  </si>
  <si>
    <t>RAB40B</t>
  </si>
  <si>
    <t>RPS26</t>
  </si>
  <si>
    <t>UBOX5</t>
  </si>
  <si>
    <t>EIF3IP1</t>
  </si>
  <si>
    <t>PLA2G2A</t>
  </si>
  <si>
    <t>TIE1</t>
  </si>
  <si>
    <t>LOC646471</t>
  </si>
  <si>
    <t>ACAA2</t>
  </si>
  <si>
    <t>SNORA69</t>
  </si>
  <si>
    <t>WDR17</t>
  </si>
  <si>
    <t>CES1</t>
  </si>
  <si>
    <t>THEM4</t>
  </si>
  <si>
    <t>NOG</t>
  </si>
  <si>
    <t>INTS4P2</t>
  </si>
  <si>
    <t>CDC7</t>
  </si>
  <si>
    <t>GEM</t>
  </si>
  <si>
    <t>ARMCX3</t>
  </si>
  <si>
    <t>SHC4</t>
  </si>
  <si>
    <t>CALML6</t>
  </si>
  <si>
    <t>IL22RA2</t>
  </si>
  <si>
    <t>RAB12</t>
  </si>
  <si>
    <t>MUC12</t>
  </si>
  <si>
    <t>ZNF22</t>
  </si>
  <si>
    <t>MATN3</t>
  </si>
  <si>
    <t>SLC3A1</t>
  </si>
  <si>
    <t>VGLL4</t>
  </si>
  <si>
    <t>AFF1</t>
  </si>
  <si>
    <t>KRTAP20-3</t>
  </si>
  <si>
    <t>SDHD</t>
  </si>
  <si>
    <t>TMEM175</t>
  </si>
  <si>
    <t>NATD1</t>
  </si>
  <si>
    <t>BRF1</t>
  </si>
  <si>
    <t>ZNF606</t>
  </si>
  <si>
    <t>CEP95</t>
  </si>
  <si>
    <t>PAX5</t>
  </si>
  <si>
    <t>PRIM2</t>
  </si>
  <si>
    <t>LAPTM5</t>
  </si>
  <si>
    <t>SAFB2</t>
  </si>
  <si>
    <t>ZDHHC3</t>
  </si>
  <si>
    <t>THOC2</t>
  </si>
  <si>
    <t>CPEB1</t>
  </si>
  <si>
    <t>PABPC1P2</t>
  </si>
  <si>
    <t>MAGED2</t>
  </si>
  <si>
    <t>CPS1</t>
  </si>
  <si>
    <t>DNER</t>
  </si>
  <si>
    <t>ILF3</t>
  </si>
  <si>
    <t>MLKL</t>
  </si>
  <si>
    <t>HIST1H4E</t>
  </si>
  <si>
    <t>C1ORF226</t>
  </si>
  <si>
    <t>KLF17</t>
  </si>
  <si>
    <t>JADE3</t>
  </si>
  <si>
    <t>E2F8</t>
  </si>
  <si>
    <t>ZNF132</t>
  </si>
  <si>
    <t>FBXO21</t>
  </si>
  <si>
    <t>TVP23C</t>
  </si>
  <si>
    <t>ADAM21P1</t>
  </si>
  <si>
    <t>EGR4</t>
  </si>
  <si>
    <t>FBXW5</t>
  </si>
  <si>
    <t>CD34</t>
  </si>
  <si>
    <t>RFX5</t>
  </si>
  <si>
    <t>SLC16A7</t>
  </si>
  <si>
    <t>IL12RB1</t>
  </si>
  <si>
    <t>GUK1</t>
  </si>
  <si>
    <t>DDR2</t>
  </si>
  <si>
    <t>COLEC11</t>
  </si>
  <si>
    <t>HOXA7</t>
  </si>
  <si>
    <t>CPTP</t>
  </si>
  <si>
    <t>TCTN2</t>
  </si>
  <si>
    <t>AZU1</t>
  </si>
  <si>
    <t>BSPH1</t>
  </si>
  <si>
    <t>MED20</t>
  </si>
  <si>
    <t>RPRD1A</t>
  </si>
  <si>
    <t>DMRTC2</t>
  </si>
  <si>
    <t>MED21</t>
  </si>
  <si>
    <t>ZC3H7A</t>
  </si>
  <si>
    <t>STOML3</t>
  </si>
  <si>
    <t>TBPL1</t>
  </si>
  <si>
    <t>FBXL18</t>
  </si>
  <si>
    <t>DOK5</t>
  </si>
  <si>
    <t>SHISA9</t>
  </si>
  <si>
    <t>AARS2</t>
  </si>
  <si>
    <t>NHS</t>
  </si>
  <si>
    <t>LRRC71</t>
  </si>
  <si>
    <t>TMEM190</t>
  </si>
  <si>
    <t>F10</t>
  </si>
  <si>
    <t>HIST2H2BA</t>
  </si>
  <si>
    <t>PDIA3P1</t>
  </si>
  <si>
    <t>PDE11A</t>
  </si>
  <si>
    <t>MRFAP1L1</t>
  </si>
  <si>
    <t>CHMP5</t>
  </si>
  <si>
    <t>RRNAD1</t>
  </si>
  <si>
    <t>PATL2</t>
  </si>
  <si>
    <t>FAM216A</t>
  </si>
  <si>
    <t>RAB39B</t>
  </si>
  <si>
    <t>RAB11FIP1</t>
  </si>
  <si>
    <t>C2ORF16</t>
  </si>
  <si>
    <t>MLLT10</t>
  </si>
  <si>
    <t>ALKBH4</t>
  </si>
  <si>
    <t>ALG1</t>
  </si>
  <si>
    <t>PGAM4</t>
  </si>
  <si>
    <t>SOWAHC</t>
  </si>
  <si>
    <t>ZSCAN12P1</t>
  </si>
  <si>
    <t>STPG2</t>
  </si>
  <si>
    <t>AQR</t>
  </si>
  <si>
    <t>DDX39B</t>
  </si>
  <si>
    <t>DOK7</t>
  </si>
  <si>
    <t>SALL1</t>
  </si>
  <si>
    <t>WEE2-AS1</t>
  </si>
  <si>
    <t>CHST2</t>
  </si>
  <si>
    <t>SHPRH</t>
  </si>
  <si>
    <t>DDX41</t>
  </si>
  <si>
    <t>BTBD16</t>
  </si>
  <si>
    <t>SNORD115-48</t>
  </si>
  <si>
    <t>RAP1GAP2</t>
  </si>
  <si>
    <t>GTF2H2B</t>
  </si>
  <si>
    <t>BHMT</t>
  </si>
  <si>
    <t>DLK2</t>
  </si>
  <si>
    <t>EPX</t>
  </si>
  <si>
    <t>EXOSC9</t>
  </si>
  <si>
    <t>CASP3</t>
  </si>
  <si>
    <t>SIGMAR1</t>
  </si>
  <si>
    <t>RYR2</t>
  </si>
  <si>
    <t>NEK2</t>
  </si>
  <si>
    <t>AFAP1L1</t>
  </si>
  <si>
    <t>ZNF823</t>
  </si>
  <si>
    <t>NR1D1</t>
  </si>
  <si>
    <t>LEMD1</t>
  </si>
  <si>
    <t>TUBB7P</t>
  </si>
  <si>
    <t>MBNL1-AS1</t>
  </si>
  <si>
    <t>C9ORF171</t>
  </si>
  <si>
    <t>PCDHB10</t>
  </si>
  <si>
    <t>TMEM230</t>
  </si>
  <si>
    <t>CDH17</t>
  </si>
  <si>
    <t>GINS2</t>
  </si>
  <si>
    <t>ULK4</t>
  </si>
  <si>
    <t>TIPRL</t>
  </si>
  <si>
    <t>SLC2A9</t>
  </si>
  <si>
    <t>MAML1</t>
  </si>
  <si>
    <t>RABIF</t>
  </si>
  <si>
    <t>KRT32</t>
  </si>
  <si>
    <t>PCDHB14</t>
  </si>
  <si>
    <t>HOXC5</t>
  </si>
  <si>
    <t>CAMKK2</t>
  </si>
  <si>
    <t>RAPGEF4-AS1</t>
  </si>
  <si>
    <t>FNIP2</t>
  </si>
  <si>
    <t>MT4</t>
  </si>
  <si>
    <t>LRRC18</t>
  </si>
  <si>
    <t>MSN</t>
  </si>
  <si>
    <t>SERINC4</t>
  </si>
  <si>
    <t>CCNO</t>
  </si>
  <si>
    <t>HAGH</t>
  </si>
  <si>
    <t>TPI1</t>
  </si>
  <si>
    <t>REV1</t>
  </si>
  <si>
    <t>UCN3</t>
  </si>
  <si>
    <t>GTPBP4</t>
  </si>
  <si>
    <t>LINC00661</t>
  </si>
  <si>
    <t>CASP14</t>
  </si>
  <si>
    <t>RBPJ</t>
  </si>
  <si>
    <t>CTSV</t>
  </si>
  <si>
    <t>RNF31</t>
  </si>
  <si>
    <t>HSPB9</t>
  </si>
  <si>
    <t>DACH2</t>
  </si>
  <si>
    <t>IL2RB</t>
  </si>
  <si>
    <t>MTX1</t>
  </si>
  <si>
    <t>INPP5E</t>
  </si>
  <si>
    <t>GPR1</t>
  </si>
  <si>
    <t>FRS2</t>
  </si>
  <si>
    <t>C7ORF62</t>
  </si>
  <si>
    <t>MTFMT</t>
  </si>
  <si>
    <t>RPS10</t>
  </si>
  <si>
    <t>CKMT2</t>
  </si>
  <si>
    <t>VPS72</t>
  </si>
  <si>
    <t>MRPS14</t>
  </si>
  <si>
    <t>RDH11</t>
  </si>
  <si>
    <t>SRSF1</t>
  </si>
  <si>
    <t>CAPSL</t>
  </si>
  <si>
    <t>ADAMDEC1</t>
  </si>
  <si>
    <t>GALNT4</t>
  </si>
  <si>
    <t>CAPN5</t>
  </si>
  <si>
    <t>MOCS1</t>
  </si>
  <si>
    <t>UQCR10</t>
  </si>
  <si>
    <t>KIF17</t>
  </si>
  <si>
    <t>COIL</t>
  </si>
  <si>
    <t>IAPP</t>
  </si>
  <si>
    <t>TRIOBP</t>
  </si>
  <si>
    <t>C1QTNF9B</t>
  </si>
  <si>
    <t>TOPBP1</t>
  </si>
  <si>
    <t>CCDC176</t>
  </si>
  <si>
    <t>SAYSD1</t>
  </si>
  <si>
    <t>FGF23</t>
  </si>
  <si>
    <t>KCTD1</t>
  </si>
  <si>
    <t>LRRC26</t>
  </si>
  <si>
    <t>FAAH2</t>
  </si>
  <si>
    <t>PDGFD</t>
  </si>
  <si>
    <t>KLF16</t>
  </si>
  <si>
    <t>AXL</t>
  </si>
  <si>
    <t>RAB17</t>
  </si>
  <si>
    <t>KRTAP11-1</t>
  </si>
  <si>
    <t>TMEM126B</t>
  </si>
  <si>
    <t>AR</t>
  </si>
  <si>
    <t>CORO1C</t>
  </si>
  <si>
    <t>INTS4P1</t>
  </si>
  <si>
    <t>GABRP</t>
  </si>
  <si>
    <t>TRPS1</t>
  </si>
  <si>
    <t>CDC25A</t>
  </si>
  <si>
    <t>TM4SF4</t>
  </si>
  <si>
    <t>DPP10</t>
  </si>
  <si>
    <t>BRD3</t>
  </si>
  <si>
    <t>MCM4</t>
  </si>
  <si>
    <t>ZBBX</t>
  </si>
  <si>
    <t>CKLF</t>
  </si>
  <si>
    <t>SLC35E3</t>
  </si>
  <si>
    <t>WDPCP</t>
  </si>
  <si>
    <t>DHX32</t>
  </si>
  <si>
    <t>DENND2D</t>
  </si>
  <si>
    <t>NFU1</t>
  </si>
  <si>
    <t>A1BG</t>
  </si>
  <si>
    <t>EMCN</t>
  </si>
  <si>
    <t>CDR2L</t>
  </si>
  <si>
    <t>GALE</t>
  </si>
  <si>
    <t>ALDOB</t>
  </si>
  <si>
    <t>SGCZ</t>
  </si>
  <si>
    <t>LCE2D</t>
  </si>
  <si>
    <t>CA6</t>
  </si>
  <si>
    <t>IL13RA2</t>
  </si>
  <si>
    <t>CCR6</t>
  </si>
  <si>
    <t>RXFP3</t>
  </si>
  <si>
    <t>PARP11</t>
  </si>
  <si>
    <t>HOXA13</t>
  </si>
  <si>
    <t>C19ORF12</t>
  </si>
  <si>
    <t>FAM66E</t>
  </si>
  <si>
    <t>PCDH1</t>
  </si>
  <si>
    <t>DSG4</t>
  </si>
  <si>
    <t>ITGB3BP</t>
  </si>
  <si>
    <t>NOLC1</t>
  </si>
  <si>
    <t>ZNF268</t>
  </si>
  <si>
    <t>SEMA6C</t>
  </si>
  <si>
    <t>COX10</t>
  </si>
  <si>
    <t>REC114</t>
  </si>
  <si>
    <t>TMX2</t>
  </si>
  <si>
    <t>TMEM125</t>
  </si>
  <si>
    <t>SPATA16</t>
  </si>
  <si>
    <t>PEX3</t>
  </si>
  <si>
    <t>VAMP5</t>
  </si>
  <si>
    <t>KLF3</t>
  </si>
  <si>
    <t>KIAA1107</t>
  </si>
  <si>
    <t>CSK</t>
  </si>
  <si>
    <t>PHF13</t>
  </si>
  <si>
    <t>TRIM37</t>
  </si>
  <si>
    <t>COLGALT1</t>
  </si>
  <si>
    <t>TTLL1</t>
  </si>
  <si>
    <t>HIBADH</t>
  </si>
  <si>
    <t>DHX58</t>
  </si>
  <si>
    <t>HMGN4</t>
  </si>
  <si>
    <t>SMDT1</t>
  </si>
  <si>
    <t>ZNF653</t>
  </si>
  <si>
    <t>FAM110B</t>
  </si>
  <si>
    <t>B4GAT1</t>
  </si>
  <si>
    <t>XAGE5</t>
  </si>
  <si>
    <t>PP2D1</t>
  </si>
  <si>
    <t>NUDT11</t>
  </si>
  <si>
    <t>ALG3</t>
  </si>
  <si>
    <t>HSPBAP1</t>
  </si>
  <si>
    <t>UBR3</t>
  </si>
  <si>
    <t>PPP1R42</t>
  </si>
  <si>
    <t>PAM</t>
  </si>
  <si>
    <t>SPAG8</t>
  </si>
  <si>
    <t>FAM227B</t>
  </si>
  <si>
    <t>STBD1</t>
  </si>
  <si>
    <t>ZNF337</t>
  </si>
  <si>
    <t>HADH</t>
  </si>
  <si>
    <t>FKBP3</t>
  </si>
  <si>
    <t>TMEM61</t>
  </si>
  <si>
    <t>FAM149B1</t>
  </si>
  <si>
    <t>ZNF774</t>
  </si>
  <si>
    <t>EIF4EBP2</t>
  </si>
  <si>
    <t>ABCA3</t>
  </si>
  <si>
    <t>RPS19</t>
  </si>
  <si>
    <t>COG1</t>
  </si>
  <si>
    <t>C19ORF25</t>
  </si>
  <si>
    <t>CITED2</t>
  </si>
  <si>
    <t>C16ORF91</t>
  </si>
  <si>
    <t>PSMB8</t>
  </si>
  <si>
    <t>GRIPAP1</t>
  </si>
  <si>
    <t>ALDOA</t>
  </si>
  <si>
    <t>POLQ</t>
  </si>
  <si>
    <t>CR2</t>
  </si>
  <si>
    <t>ZNF394</t>
  </si>
  <si>
    <t>UBR1</t>
  </si>
  <si>
    <t>DUSP5</t>
  </si>
  <si>
    <t>RIPK3</t>
  </si>
  <si>
    <t>CYP1A2</t>
  </si>
  <si>
    <t>SPDYE1</t>
  </si>
  <si>
    <t>SHD</t>
  </si>
  <si>
    <t>ZFP62</t>
  </si>
  <si>
    <t>ZNF214</t>
  </si>
  <si>
    <t>NDFIP2</t>
  </si>
  <si>
    <t>FOXI3</t>
  </si>
  <si>
    <t>ZNF732</t>
  </si>
  <si>
    <t>CARM1</t>
  </si>
  <si>
    <t>PPP1R11</t>
  </si>
  <si>
    <t>LOC100128288</t>
  </si>
  <si>
    <t>TEAD2</t>
  </si>
  <si>
    <t>ZNF662</t>
  </si>
  <si>
    <t>LANCL1</t>
  </si>
  <si>
    <t>TOP2B</t>
  </si>
  <si>
    <t>DPPA5</t>
  </si>
  <si>
    <t>CALML4</t>
  </si>
  <si>
    <t>KDELC2</t>
  </si>
  <si>
    <t>MC1R</t>
  </si>
  <si>
    <t>NF2</t>
  </si>
  <si>
    <t>ODF4</t>
  </si>
  <si>
    <t>PRPS1</t>
  </si>
  <si>
    <t>OR2AK2</t>
  </si>
  <si>
    <t>ACADM</t>
  </si>
  <si>
    <t>CACNG5</t>
  </si>
  <si>
    <t>SCAMP5</t>
  </si>
  <si>
    <t>CD1D</t>
  </si>
  <si>
    <t>CAPN11</t>
  </si>
  <si>
    <t>NEUROG2</t>
  </si>
  <si>
    <t>MED25</t>
  </si>
  <si>
    <t>EXOC5</t>
  </si>
  <si>
    <t>ARPC2</t>
  </si>
  <si>
    <t>GOLGA6A</t>
  </si>
  <si>
    <t>ALG2</t>
  </si>
  <si>
    <t>NKX6-1</t>
  </si>
  <si>
    <t>ZBTB39</t>
  </si>
  <si>
    <t>FOXL1</t>
  </si>
  <si>
    <t>DEFB127</t>
  </si>
  <si>
    <t>SLC34A1</t>
  </si>
  <si>
    <t>C6ORF25</t>
  </si>
  <si>
    <t>PCDHGB8P</t>
  </si>
  <si>
    <t>PAPL</t>
  </si>
  <si>
    <t>SLCO1A2</t>
  </si>
  <si>
    <t>OR4D1</t>
  </si>
  <si>
    <t>IRF1</t>
  </si>
  <si>
    <t>ACHE</t>
  </si>
  <si>
    <t>RGL4</t>
  </si>
  <si>
    <t>MYO7B</t>
  </si>
  <si>
    <t>GATA1</t>
  </si>
  <si>
    <t>RSAD1</t>
  </si>
  <si>
    <t>H1FX-AS1</t>
  </si>
  <si>
    <t>SLC5A3</t>
  </si>
  <si>
    <t>CYTL1</t>
  </si>
  <si>
    <t>SNORD43</t>
  </si>
  <si>
    <t>ANAPC5</t>
  </si>
  <si>
    <t>LHFPL3</t>
  </si>
  <si>
    <t>OR4F5</t>
  </si>
  <si>
    <t>TBX21</t>
  </si>
  <si>
    <t>DNMT3B</t>
  </si>
  <si>
    <t>LPCAT3</t>
  </si>
  <si>
    <t>SERPINI2</t>
  </si>
  <si>
    <t>SERHL2</t>
  </si>
  <si>
    <t>BBS9</t>
  </si>
  <si>
    <t>C19ORF44</t>
  </si>
  <si>
    <t>R3HDM1</t>
  </si>
  <si>
    <t>TMED10P1</t>
  </si>
  <si>
    <t>C1QTNF7</t>
  </si>
  <si>
    <t>SNORA61</t>
  </si>
  <si>
    <t>AMDHD1</t>
  </si>
  <si>
    <t>SULT1A1</t>
  </si>
  <si>
    <t>SLC22A16</t>
  </si>
  <si>
    <t>EBI3</t>
  </si>
  <si>
    <t>DNAJC1</t>
  </si>
  <si>
    <t>ZNF396</t>
  </si>
  <si>
    <t>IKBIP</t>
  </si>
  <si>
    <t>TEAD1</t>
  </si>
  <si>
    <t>ATAD3A</t>
  </si>
  <si>
    <t>TM6SF1</t>
  </si>
  <si>
    <t>SAMD13</t>
  </si>
  <si>
    <t>RBM4B</t>
  </si>
  <si>
    <t>TEPP</t>
  </si>
  <si>
    <t>NIPA2</t>
  </si>
  <si>
    <t>ARL8A</t>
  </si>
  <si>
    <t>ASAP1</t>
  </si>
  <si>
    <t>CATSPERG</t>
  </si>
  <si>
    <t>OR4K5</t>
  </si>
  <si>
    <t>SLC45A4</t>
  </si>
  <si>
    <t>TMEM5</t>
  </si>
  <si>
    <t>LCE1C</t>
  </si>
  <si>
    <t>MAP6D1</t>
  </si>
  <si>
    <t>DCAF16</t>
  </si>
  <si>
    <t>EVX2</t>
  </si>
  <si>
    <t>SNORA45A</t>
  </si>
  <si>
    <t>MSGN1</t>
  </si>
  <si>
    <t>INAFM1</t>
  </si>
  <si>
    <t>MYO18B</t>
  </si>
  <si>
    <t>KRTAP5-6</t>
  </si>
  <si>
    <t>SIGLEC16</t>
  </si>
  <si>
    <t>DDHD2</t>
  </si>
  <si>
    <t>SPC25</t>
  </si>
  <si>
    <t>LRPAP1</t>
  </si>
  <si>
    <t>PHF21B</t>
  </si>
  <si>
    <t>PRH1</t>
  </si>
  <si>
    <t>SBSPON</t>
  </si>
  <si>
    <t>STK31</t>
  </si>
  <si>
    <t>RPS9</t>
  </si>
  <si>
    <t>LCN10</t>
  </si>
  <si>
    <t>PIGL</t>
  </si>
  <si>
    <t>RAD51C</t>
  </si>
  <si>
    <t>ATG16L2</t>
  </si>
  <si>
    <t>CLDN3</t>
  </si>
  <si>
    <t>FRA10AC1</t>
  </si>
  <si>
    <t>CD300C</t>
  </si>
  <si>
    <t>SMIM14</t>
  </si>
  <si>
    <t>POTEA</t>
  </si>
  <si>
    <t>DLAT</t>
  </si>
  <si>
    <t>TSEN54</t>
  </si>
  <si>
    <t>MC2R</t>
  </si>
  <si>
    <t>MRPS30</t>
  </si>
  <si>
    <t>PCDH11X</t>
  </si>
  <si>
    <t>LINC00284</t>
  </si>
  <si>
    <t>BRD4</t>
  </si>
  <si>
    <t>GATSL3</t>
  </si>
  <si>
    <t>GTSE1</t>
  </si>
  <si>
    <t>WNT3</t>
  </si>
  <si>
    <t>PSMD12</t>
  </si>
  <si>
    <t>ARID1A</t>
  </si>
  <si>
    <t>CLNS1A</t>
  </si>
  <si>
    <t>TRPC7</t>
  </si>
  <si>
    <t>PHRF1</t>
  </si>
  <si>
    <t>LINC01138</t>
  </si>
  <si>
    <t>MFSD7</t>
  </si>
  <si>
    <t>MICALL1</t>
  </si>
  <si>
    <t>CDH16</t>
  </si>
  <si>
    <t>HIST1H3G</t>
  </si>
  <si>
    <t>PHF6</t>
  </si>
  <si>
    <t>FBXO25</t>
  </si>
  <si>
    <t>MAN2A1</t>
  </si>
  <si>
    <t>B9D1</t>
  </si>
  <si>
    <t>PLXNA4</t>
  </si>
  <si>
    <t>PGRMC1</t>
  </si>
  <si>
    <t>NCAM1</t>
  </si>
  <si>
    <t>CPNE2</t>
  </si>
  <si>
    <t>IFNA4</t>
  </si>
  <si>
    <t>GPKOW</t>
  </si>
  <si>
    <t>MLH1</t>
  </si>
  <si>
    <t>CYP11A1</t>
  </si>
  <si>
    <t>C4ORF50</t>
  </si>
  <si>
    <t>TGM1</t>
  </si>
  <si>
    <t>WEE1</t>
  </si>
  <si>
    <t>LINC01106</t>
  </si>
  <si>
    <t>PTENP1</t>
  </si>
  <si>
    <t>RPP25L</t>
  </si>
  <si>
    <t>CRTAC1</t>
  </si>
  <si>
    <t>ATXN7L2</t>
  </si>
  <si>
    <t>LINC00950</t>
  </si>
  <si>
    <t>DUSP11</t>
  </si>
  <si>
    <t>FES</t>
  </si>
  <si>
    <t>MRPL11</t>
  </si>
  <si>
    <t>ANKRD18DP</t>
  </si>
  <si>
    <t>NKX2-4</t>
  </si>
  <si>
    <t>DENND3</t>
  </si>
  <si>
    <t>ZNF835</t>
  </si>
  <si>
    <t>MRPS28</t>
  </si>
  <si>
    <t>SLC2A1</t>
  </si>
  <si>
    <t>CCK</t>
  </si>
  <si>
    <t>INSIG1</t>
  </si>
  <si>
    <t>ARAP1</t>
  </si>
  <si>
    <t>KIAA1614</t>
  </si>
  <si>
    <t>PTBP2</t>
  </si>
  <si>
    <t>ST6GALNAC4</t>
  </si>
  <si>
    <t>ZNF26</t>
  </si>
  <si>
    <t>ARMCX2</t>
  </si>
  <si>
    <t>TAS2R38</t>
  </si>
  <si>
    <t>TUSC1</t>
  </si>
  <si>
    <t>VWA1</t>
  </si>
  <si>
    <t>PABPN1</t>
  </si>
  <si>
    <t>AOX1</t>
  </si>
  <si>
    <t>SMPD2</t>
  </si>
  <si>
    <t>CXCL12</t>
  </si>
  <si>
    <t>TPT1</t>
  </si>
  <si>
    <t>ROPN1B</t>
  </si>
  <si>
    <t>PPIL1</t>
  </si>
  <si>
    <t>CHRNA5</t>
  </si>
  <si>
    <t>CASC15</t>
  </si>
  <si>
    <t>CST9L</t>
  </si>
  <si>
    <t>SMAP1</t>
  </si>
  <si>
    <t>C3ORF36</t>
  </si>
  <si>
    <t>TBCD</t>
  </si>
  <si>
    <t>PTPN11</t>
  </si>
  <si>
    <t>SLC38A9</t>
  </si>
  <si>
    <t>CADPS</t>
  </si>
  <si>
    <t>SLED1</t>
  </si>
  <si>
    <t>LRIT3</t>
  </si>
  <si>
    <t>SEBOX</t>
  </si>
  <si>
    <t>PRRC2C</t>
  </si>
  <si>
    <t>TSGA10IP</t>
  </si>
  <si>
    <t>SCN11A</t>
  </si>
  <si>
    <t>TCTN3</t>
  </si>
  <si>
    <t>TMEM106C</t>
  </si>
  <si>
    <t>PKNOX2</t>
  </si>
  <si>
    <t>LMNB2</t>
  </si>
  <si>
    <t>DKK3</t>
  </si>
  <si>
    <t>TCOF1</t>
  </si>
  <si>
    <t>SURF2</t>
  </si>
  <si>
    <t>MAN2B2</t>
  </si>
  <si>
    <t>PLEKHM3</t>
  </si>
  <si>
    <t>PPM1B</t>
  </si>
  <si>
    <t>E2F4</t>
  </si>
  <si>
    <t>ZNF44</t>
  </si>
  <si>
    <t>HHIPL2</t>
  </si>
  <si>
    <t>RGL1</t>
  </si>
  <si>
    <t>ZNF335</t>
  </si>
  <si>
    <t>PRMT6</t>
  </si>
  <si>
    <t>OXT</t>
  </si>
  <si>
    <t>DTX2</t>
  </si>
  <si>
    <t>KDELC1</t>
  </si>
  <si>
    <t>PRKRIP1</t>
  </si>
  <si>
    <t>SNORA77</t>
  </si>
  <si>
    <t>TSPAN16</t>
  </si>
  <si>
    <t>BVES</t>
  </si>
  <si>
    <t>KCNH4</t>
  </si>
  <si>
    <t>GAB3</t>
  </si>
  <si>
    <t>NT5M</t>
  </si>
  <si>
    <t>WIPI1</t>
  </si>
  <si>
    <t>FGR</t>
  </si>
  <si>
    <t>MRPS10</t>
  </si>
  <si>
    <t>ZNF334</t>
  </si>
  <si>
    <t>ZNF350</t>
  </si>
  <si>
    <t>TTTY17B</t>
  </si>
  <si>
    <t>CCDC136</t>
  </si>
  <si>
    <t>KRTAP5-9</t>
  </si>
  <si>
    <t>WRAP73</t>
  </si>
  <si>
    <t>RFNG</t>
  </si>
  <si>
    <t>E2F1</t>
  </si>
  <si>
    <t>IER2</t>
  </si>
  <si>
    <t>TMEM208</t>
  </si>
  <si>
    <t>NAA16</t>
  </si>
  <si>
    <t>STAMBPL1</t>
  </si>
  <si>
    <t>PPP1R3E</t>
  </si>
  <si>
    <t>EFCAB13</t>
  </si>
  <si>
    <t>CACNB3</t>
  </si>
  <si>
    <t>SNORD114-23</t>
  </si>
  <si>
    <t>TNFSF4</t>
  </si>
  <si>
    <t>DYNC1H1</t>
  </si>
  <si>
    <t>RPL28</t>
  </si>
  <si>
    <t>C11ORF95</t>
  </si>
  <si>
    <t>AHSG</t>
  </si>
  <si>
    <t>SMARCD3</t>
  </si>
  <si>
    <t>GSTZ1</t>
  </si>
  <si>
    <t>PCYT1A</t>
  </si>
  <si>
    <t>EVI2B</t>
  </si>
  <si>
    <t>TRIM13</t>
  </si>
  <si>
    <t>S100G</t>
  </si>
  <si>
    <t>PARP1</t>
  </si>
  <si>
    <t>SLAMF6</t>
  </si>
  <si>
    <t>DNAH11</t>
  </si>
  <si>
    <t>ANKS1B</t>
  </si>
  <si>
    <t>ZNF780A</t>
  </si>
  <si>
    <t>REP15</t>
  </si>
  <si>
    <t>COL19A1</t>
  </si>
  <si>
    <t>B3GNT7</t>
  </si>
  <si>
    <t>BTAF1</t>
  </si>
  <si>
    <t>SIX4</t>
  </si>
  <si>
    <t>STK11</t>
  </si>
  <si>
    <t>PNPT1</t>
  </si>
  <si>
    <t>MOK</t>
  </si>
  <si>
    <t>AGO2</t>
  </si>
  <si>
    <t>RNF123</t>
  </si>
  <si>
    <t>EWSAT1</t>
  </si>
  <si>
    <t>CENPO</t>
  </si>
  <si>
    <t>PPIF</t>
  </si>
  <si>
    <t>PM20D2</t>
  </si>
  <si>
    <t>FBXO46</t>
  </si>
  <si>
    <t>KLRC4</t>
  </si>
  <si>
    <t>CFAP52</t>
  </si>
  <si>
    <t>C11ORF63</t>
  </si>
  <si>
    <t>RABGGTB</t>
  </si>
  <si>
    <t>ZNF816</t>
  </si>
  <si>
    <t>SYNGR1</t>
  </si>
  <si>
    <t>ADAMTS16</t>
  </si>
  <si>
    <t>ADGRD2</t>
  </si>
  <si>
    <t>AP5B1</t>
  </si>
  <si>
    <t>SLC23A2</t>
  </si>
  <si>
    <t>RBMY1A3P</t>
  </si>
  <si>
    <t>PSMB5</t>
  </si>
  <si>
    <t>ZC3H8</t>
  </si>
  <si>
    <t>RNF216P1</t>
  </si>
  <si>
    <t>STRIP2</t>
  </si>
  <si>
    <t>GNAT2</t>
  </si>
  <si>
    <t>TMEM42</t>
  </si>
  <si>
    <t>NAT14</t>
  </si>
  <si>
    <t>DHX30</t>
  </si>
  <si>
    <t>PSMB4</t>
  </si>
  <si>
    <t>LDB2</t>
  </si>
  <si>
    <t>USP40</t>
  </si>
  <si>
    <t>RTKN2</t>
  </si>
  <si>
    <t>FLJ42627</t>
  </si>
  <si>
    <t>LCORL</t>
  </si>
  <si>
    <t>ANKRD26P1</t>
  </si>
  <si>
    <t>POP7</t>
  </si>
  <si>
    <t>USP48</t>
  </si>
  <si>
    <t>LMF2</t>
  </si>
  <si>
    <t>NOL4</t>
  </si>
  <si>
    <t>DDX56</t>
  </si>
  <si>
    <t>PCDHGA4</t>
  </si>
  <si>
    <t>KANSL1</t>
  </si>
  <si>
    <t>GPR83</t>
  </si>
  <si>
    <t>ANKRD34B</t>
  </si>
  <si>
    <t>DBN1</t>
  </si>
  <si>
    <t>XPNPEP3</t>
  </si>
  <si>
    <t>ARHGEF37</t>
  </si>
  <si>
    <t>DPP9</t>
  </si>
  <si>
    <t>C2ORF78</t>
  </si>
  <si>
    <t>NFKBIZ</t>
  </si>
  <si>
    <t>NPAS3</t>
  </si>
  <si>
    <t>CCDC141</t>
  </si>
  <si>
    <t>EFNB1</t>
  </si>
  <si>
    <t>ADGRB3</t>
  </si>
  <si>
    <t>DRD1</t>
  </si>
  <si>
    <t>SNORA24</t>
  </si>
  <si>
    <t>PLEKHG2</t>
  </si>
  <si>
    <t>GNGT2</t>
  </si>
  <si>
    <t>AGPAT3</t>
  </si>
  <si>
    <t>PVR</t>
  </si>
  <si>
    <t>OR2T35</t>
  </si>
  <si>
    <t>SLC12A1</t>
  </si>
  <si>
    <t>PPP1R32</t>
  </si>
  <si>
    <t>LPXN</t>
  </si>
  <si>
    <t>CCDC124</t>
  </si>
  <si>
    <t>C9ORF129</t>
  </si>
  <si>
    <t>HSDL1</t>
  </si>
  <si>
    <t>LARS</t>
  </si>
  <si>
    <t>MSLN</t>
  </si>
  <si>
    <t>C14ORF79</t>
  </si>
  <si>
    <t>KCNJ13</t>
  </si>
  <si>
    <t>PPM1A</t>
  </si>
  <si>
    <t>CENPB</t>
  </si>
  <si>
    <t>C10ORF88</t>
  </si>
  <si>
    <t>B3GNT6</t>
  </si>
  <si>
    <t>OR2J3</t>
  </si>
  <si>
    <t>MAP2K2</t>
  </si>
  <si>
    <t>GABRD</t>
  </si>
  <si>
    <t>RFWD3</t>
  </si>
  <si>
    <t>LPGAT1</t>
  </si>
  <si>
    <t>HSD17B8</t>
  </si>
  <si>
    <t>DDX21</t>
  </si>
  <si>
    <t>ARHGAP11B</t>
  </si>
  <si>
    <t>REXO2</t>
  </si>
  <si>
    <t>FOXRED2</t>
  </si>
  <si>
    <t>FGF7</t>
  </si>
  <si>
    <t>NUTM2D</t>
  </si>
  <si>
    <t>PTTG3P</t>
  </si>
  <si>
    <t>ATP6V0C</t>
  </si>
  <si>
    <t>COPG1</t>
  </si>
  <si>
    <t>MUM1L1</t>
  </si>
  <si>
    <t>ZNF33B</t>
  </si>
  <si>
    <t>MTCH2</t>
  </si>
  <si>
    <t>PDZK1</t>
  </si>
  <si>
    <t>AMPD1</t>
  </si>
  <si>
    <t>PXMP2</t>
  </si>
  <si>
    <t>LGALS9C</t>
  </si>
  <si>
    <t>MED18</t>
  </si>
  <si>
    <t>EVPL</t>
  </si>
  <si>
    <t>PPP4R1L</t>
  </si>
  <si>
    <t>ING4</t>
  </si>
  <si>
    <t>OSBPL7</t>
  </si>
  <si>
    <t>POLR1C</t>
  </si>
  <si>
    <t>PARP4</t>
  </si>
  <si>
    <t>FAM181B</t>
  </si>
  <si>
    <t>NES</t>
  </si>
  <si>
    <t>B3GALNT2</t>
  </si>
  <si>
    <t>WDR11</t>
  </si>
  <si>
    <t>IL1R1</t>
  </si>
  <si>
    <t>DBF4B</t>
  </si>
  <si>
    <t>PROSER1</t>
  </si>
  <si>
    <t>NKAIN1</t>
  </si>
  <si>
    <t>NPM1</t>
  </si>
  <si>
    <t>ZNF567</t>
  </si>
  <si>
    <t>MORN2</t>
  </si>
  <si>
    <t>GEMIN4</t>
  </si>
  <si>
    <t>SFRP1</t>
  </si>
  <si>
    <t>RRN3P3</t>
  </si>
  <si>
    <t>ANKRD33</t>
  </si>
  <si>
    <t>C19ORF60</t>
  </si>
  <si>
    <t>NCKAP5L</t>
  </si>
  <si>
    <t>DUSP13</t>
  </si>
  <si>
    <t>FAM135A</t>
  </si>
  <si>
    <t>GML</t>
  </si>
  <si>
    <t>SLC25A25</t>
  </si>
  <si>
    <t>HAVCR2</t>
  </si>
  <si>
    <t>RNF26</t>
  </si>
  <si>
    <t>ZSCAN25</t>
  </si>
  <si>
    <t>OR52B6</t>
  </si>
  <si>
    <t>ATP6V1G2</t>
  </si>
  <si>
    <t>CRISPLD1</t>
  </si>
  <si>
    <t>RPE</t>
  </si>
  <si>
    <t>GOLGA6L9</t>
  </si>
  <si>
    <t>ARL9</t>
  </si>
  <si>
    <t>ZNF182</t>
  </si>
  <si>
    <t>EN1</t>
  </si>
  <si>
    <t>PRMT5</t>
  </si>
  <si>
    <t>SSX9</t>
  </si>
  <si>
    <t>ZNF85</t>
  </si>
  <si>
    <t>SGK2</t>
  </si>
  <si>
    <t>LRRC55</t>
  </si>
  <si>
    <t>BMP8B</t>
  </si>
  <si>
    <t>SGPL1</t>
  </si>
  <si>
    <t>JUNB</t>
  </si>
  <si>
    <t>RPGRIP1</t>
  </si>
  <si>
    <t>CAND1</t>
  </si>
  <si>
    <t>GP5</t>
  </si>
  <si>
    <t>CXCL14</t>
  </si>
  <si>
    <t>RPP14</t>
  </si>
  <si>
    <t>SPDYE6</t>
  </si>
  <si>
    <t>RCHY1</t>
  </si>
  <si>
    <t>ADAMTS6</t>
  </si>
  <si>
    <t>FAM76A</t>
  </si>
  <si>
    <t>KIAA1217</t>
  </si>
  <si>
    <t>IL18RAP</t>
  </si>
  <si>
    <t>NDUFC2</t>
  </si>
  <si>
    <t>ARFGEF3</t>
  </si>
  <si>
    <t>RANBP6</t>
  </si>
  <si>
    <t>MMP9</t>
  </si>
  <si>
    <t>ZFAND1</t>
  </si>
  <si>
    <t>LINC00189</t>
  </si>
  <si>
    <t>MSI1</t>
  </si>
  <si>
    <t>C10ORF128</t>
  </si>
  <si>
    <t>CPEB3</t>
  </si>
  <si>
    <t>CHRND</t>
  </si>
  <si>
    <t>ELF4</t>
  </si>
  <si>
    <t>CDK19</t>
  </si>
  <si>
    <t>RBMS2</t>
  </si>
  <si>
    <t>HUWE1</t>
  </si>
  <si>
    <t>ZSCAN5A</t>
  </si>
  <si>
    <t>CST7</t>
  </si>
  <si>
    <t>NCAPH2</t>
  </si>
  <si>
    <t>KLB</t>
  </si>
  <si>
    <t>ZFYVE27</t>
  </si>
  <si>
    <t>TSPAN17</t>
  </si>
  <si>
    <t>BACH1</t>
  </si>
  <si>
    <t>CELA1</t>
  </si>
  <si>
    <t>TAF6</t>
  </si>
  <si>
    <t>EXTL1</t>
  </si>
  <si>
    <t>TYK2</t>
  </si>
  <si>
    <t>CXORF51A</t>
  </si>
  <si>
    <t>ZPBP</t>
  </si>
  <si>
    <t>RNF125</t>
  </si>
  <si>
    <t>WDR44</t>
  </si>
  <si>
    <t>IL17RE</t>
  </si>
  <si>
    <t>TRH</t>
  </si>
  <si>
    <t>VPS52</t>
  </si>
  <si>
    <t>LHFPL3-AS2</t>
  </si>
  <si>
    <t>EXTL3</t>
  </si>
  <si>
    <t>NKRF</t>
  </si>
  <si>
    <t>PCDHB5</t>
  </si>
  <si>
    <t>USP6</t>
  </si>
  <si>
    <t>PHF1</t>
  </si>
  <si>
    <t>SNORA19</t>
  </si>
  <si>
    <t>CNTD2</t>
  </si>
  <si>
    <t>PRR7</t>
  </si>
  <si>
    <t>PRKCSH</t>
  </si>
  <si>
    <t>DONSON</t>
  </si>
  <si>
    <t>SGCA</t>
  </si>
  <si>
    <t>FOXD4</t>
  </si>
  <si>
    <t>HYLS1</t>
  </si>
  <si>
    <t>IL25</t>
  </si>
  <si>
    <t>EHBP1</t>
  </si>
  <si>
    <t>SMYD3</t>
  </si>
  <si>
    <t>LIF</t>
  </si>
  <si>
    <t>TMEM255A</t>
  </si>
  <si>
    <t>TERF2IP</t>
  </si>
  <si>
    <t>ARHGAP42</t>
  </si>
  <si>
    <t>C11ORF42</t>
  </si>
  <si>
    <t>RBP4</t>
  </si>
  <si>
    <t>NKAIN2</t>
  </si>
  <si>
    <t>ASB10</t>
  </si>
  <si>
    <t>GRK5</t>
  </si>
  <si>
    <t>MAGEL2</t>
  </si>
  <si>
    <t>PEBP4</t>
  </si>
  <si>
    <t>SMIM4</t>
  </si>
  <si>
    <t>FKBP14</t>
  </si>
  <si>
    <t>MFSD6</t>
  </si>
  <si>
    <t>CPT2</t>
  </si>
  <si>
    <t>MMP7</t>
  </si>
  <si>
    <t>ZNF550</t>
  </si>
  <si>
    <t>MPP5</t>
  </si>
  <si>
    <t>PAFAH2</t>
  </si>
  <si>
    <t>HDAC8</t>
  </si>
  <si>
    <t>CXCR2P1</t>
  </si>
  <si>
    <t>ZFY</t>
  </si>
  <si>
    <t>TAS2R39</t>
  </si>
  <si>
    <t>SCNN1B</t>
  </si>
  <si>
    <t>OGDH</t>
  </si>
  <si>
    <t>RPS15A</t>
  </si>
  <si>
    <t>XKRY2</t>
  </si>
  <si>
    <t>DPEP2</t>
  </si>
  <si>
    <t>SORT1</t>
  </si>
  <si>
    <t>HFE2</t>
  </si>
  <si>
    <t>MMEL1</t>
  </si>
  <si>
    <t>ATP5B</t>
  </si>
  <si>
    <t>TUB</t>
  </si>
  <si>
    <t>BACE2</t>
  </si>
  <si>
    <t>TRAF1</t>
  </si>
  <si>
    <t>PDE4D</t>
  </si>
  <si>
    <t>CAAP1</t>
  </si>
  <si>
    <t>C9ORF24</t>
  </si>
  <si>
    <t>ARHGEF4</t>
  </si>
  <si>
    <t>PPP1R7</t>
  </si>
  <si>
    <t>CEACAM8</t>
  </si>
  <si>
    <t>RBM11</t>
  </si>
  <si>
    <t>SEMA4D</t>
  </si>
  <si>
    <t>FBXL2</t>
  </si>
  <si>
    <t>PNRC2</t>
  </si>
  <si>
    <t>TMEM80</t>
  </si>
  <si>
    <t>TMEM8A</t>
  </si>
  <si>
    <t>POTEF</t>
  </si>
  <si>
    <t>SPP1</t>
  </si>
  <si>
    <t>GPHA2</t>
  </si>
  <si>
    <t>MAP1LC3B</t>
  </si>
  <si>
    <t>SETD2</t>
  </si>
  <si>
    <t>ABCB11</t>
  </si>
  <si>
    <t>KIF7</t>
  </si>
  <si>
    <t>GJA10</t>
  </si>
  <si>
    <t>BARD1</t>
  </si>
  <si>
    <t>TRMT11</t>
  </si>
  <si>
    <t>OCEL1</t>
  </si>
  <si>
    <t>CCNI2</t>
  </si>
  <si>
    <t>MAP3K7CL</t>
  </si>
  <si>
    <t>ZNF473</t>
  </si>
  <si>
    <t>MARK1</t>
  </si>
  <si>
    <t>SNORD31</t>
  </si>
  <si>
    <t>MAPK8IP3</t>
  </si>
  <si>
    <t>FAM83A-AS1</t>
  </si>
  <si>
    <t>CAMSAP3</t>
  </si>
  <si>
    <t>NKX2-8</t>
  </si>
  <si>
    <t>LSM5</t>
  </si>
  <si>
    <t>UBE2T</t>
  </si>
  <si>
    <t>SCGB1D1</t>
  </si>
  <si>
    <t>ZNF622</t>
  </si>
  <si>
    <t>Category</t>
  </si>
  <si>
    <t>Term</t>
  </si>
  <si>
    <t>Genes</t>
  </si>
  <si>
    <t>Count</t>
  </si>
  <si>
    <t>%</t>
  </si>
  <si>
    <t>Benjamini</t>
  </si>
  <si>
    <t>GOTERM_MF_FAT</t>
  </si>
  <si>
    <t>PValue</t>
  </si>
  <si>
    <t>List Total</t>
  </si>
  <si>
    <t>Pop Hits</t>
  </si>
  <si>
    <t>Pop Total</t>
  </si>
  <si>
    <t>Fold Enrichment</t>
  </si>
  <si>
    <t>Bonferroni</t>
  </si>
  <si>
    <t>FDR</t>
  </si>
  <si>
    <t>GO:0031418~L-ascorbic acid binding</t>
  </si>
  <si>
    <t>EGLN1, PHYH</t>
  </si>
  <si>
    <t>GO:0004984~olfactory receptor activity</t>
  </si>
  <si>
    <t>OR2T27, OR2A25, OR8B8, OR6V1</t>
  </si>
  <si>
    <t>KEGG_PATHWAY</t>
  </si>
  <si>
    <t>hsa04740:Olfactory transduction</t>
  </si>
  <si>
    <t>GO:0016251~general RNA polymerase II transcription factor activity</t>
  </si>
  <si>
    <t>TAF6, MED26</t>
  </si>
  <si>
    <t>TAF6, MED26, MED9</t>
  </si>
  <si>
    <t>GO:0016455~RNA polymerase II transcription mediator activity</t>
  </si>
  <si>
    <t>MED26, MED9</t>
  </si>
  <si>
    <t>GO:0008270~zinc ion binding</t>
  </si>
  <si>
    <t>FANCL, ZNF30, ZBTB7A, BSPRY, OSR1, POLD1, RASSF1, TRIM28, CDC42BPA, ZNF75A, INO80B</t>
  </si>
  <si>
    <t>GO:0003887~DNA-directed DNA polymerase activity</t>
  </si>
  <si>
    <t>POLD1, POLA2</t>
  </si>
  <si>
    <t>GO:0003677~DNA binding</t>
  </si>
  <si>
    <t>MSL3, ZNF30, ZBTB7A, TAF6, POLD1, MED26, TRIM28, H3F3A, ZNF75A, POLA2, TFB1M</t>
  </si>
  <si>
    <t>No Significant Pathway</t>
  </si>
  <si>
    <t>GO:0015250~water channel activity</t>
  </si>
  <si>
    <t>AQP5, AQP6, AQP2</t>
  </si>
  <si>
    <t>GO:0005372~water transporter activity</t>
  </si>
  <si>
    <t>GO:0005319~lipid transporter activity</t>
  </si>
  <si>
    <t>STARD3, PLEKHA8, PITPNC1</t>
  </si>
  <si>
    <t>GO:0004714~transmembrane receptor protein tyrosine kinase activity</t>
  </si>
  <si>
    <t>FGFR4, ERBB2, EFNA3</t>
  </si>
  <si>
    <t>GO:0031432~titin binding</t>
  </si>
  <si>
    <t>TCAP, CALM1</t>
  </si>
  <si>
    <t>GO:0000166~nucleotide binding</t>
  </si>
  <si>
    <t>AKT1, FGFR4, G6PD, MORC4, RAB3D, ERBB2, RALA, KMO, ABCC2, ETFA</t>
  </si>
  <si>
    <t>GO:0004713~protein tyrosine kinase activity</t>
  </si>
  <si>
    <t>GO:0017076~purine nucleotide binding</t>
  </si>
  <si>
    <t>AKT1, FGFR4, MORC4, RAB3D, ERBB2, RALA, KMO, ABCC2, ETFA</t>
  </si>
  <si>
    <t>GO:0050662~coenzyme binding</t>
  </si>
  <si>
    <t>G6PD, KMO, ETFA</t>
  </si>
  <si>
    <t>GO:0008289~lipid binding</t>
  </si>
  <si>
    <t>STARD3, AKT1, PLEKHA8, PITPNC1</t>
  </si>
  <si>
    <t>hsa05212:Pancreatic cancer</t>
  </si>
  <si>
    <t>AKT1, ERBB2, RALA</t>
  </si>
  <si>
    <t>GO:0046914~transition metal ion binding</t>
  </si>
  <si>
    <t>PDP2, PHLPP2, CYB5B, ATMIN, ADAT1, TRIM37, RFWD3, ZNF860, BPTF, RSPRY1, RRM2, RC3H2, NDUFS1</t>
  </si>
  <si>
    <t>GO:0003774~motor activity</t>
  </si>
  <si>
    <t>DYNC1LI2, KIF21A, SMC1A</t>
  </si>
  <si>
    <t>GO:0046872~metal ion binding</t>
  </si>
  <si>
    <t>GPD2, PDP2, PHLPP2, CDH1, CYB5B, ATMIN, ADAT1, TRIM37, ATP2C2, RFWD3, ZNF860, BPTF, RSPRY1, RRM2, RC3H2, NDUFS1</t>
  </si>
  <si>
    <t>GO:0043169~cation binding</t>
  </si>
  <si>
    <t>GO:0043167~ion binding</t>
  </si>
  <si>
    <t>GO:0005509~calcium ion binding</t>
  </si>
  <si>
    <t>FKBP8, MASP1, EFEMP1, PLCD3, MGP, CDH10</t>
  </si>
  <si>
    <t>GO:0048306~calcium-dependent protein binding</t>
  </si>
  <si>
    <t>MASP1, MGP</t>
  </si>
  <si>
    <t>GO:0016887~ATPase activity</t>
  </si>
  <si>
    <t>BLM, MSH2, KIF20B, ATAD2, DHX33, RAD54B, ATP13A3, TTF2</t>
  </si>
  <si>
    <t>GO:0005524~ATP binding</t>
  </si>
  <si>
    <t>BLM, MSH2, NEK2, DCK, ATAD2, KIF18B, PRKDC, ATP13A3, TTF2, HSPA4L, KIF20B, DHX33, RAD54B, SPATA5</t>
  </si>
  <si>
    <t>GO:0032559~adenyl ribonucleotide binding</t>
  </si>
  <si>
    <t>GO:0030554~adenyl nucleotide binding</t>
  </si>
  <si>
    <t>GO:0032553~ribonucleotide binding</t>
  </si>
  <si>
    <t>BLM, MSH2, NEK2, DCK, PRKDC, ATAD2, KIF18B, ATP13A3, TTF2, HSPA4L, KIF20B, DHX33, RAD54B, ARL5B, SPATA5</t>
  </si>
  <si>
    <t>GO:0032555~purine ribonucleotide binding</t>
  </si>
  <si>
    <t>GO:0001883~purine nucleoside binding</t>
  </si>
  <si>
    <t>GO:0001882~nucleoside binding</t>
  </si>
  <si>
    <t>E2F3, NUP153, ZNF280C, RAD51AP1, BLM, MSH2, ATAD2, PRKDC, TOPBP1, MYBL1, TTF2, RC3H2, RAD54B, DSCC1</t>
  </si>
  <si>
    <t>GO:0042623~ATPase activity, coupled</t>
  </si>
  <si>
    <t>BLM, DHX33, RAD54B, ATP13A3, TTF2</t>
  </si>
  <si>
    <t>GO:0004386~helicase activity</t>
  </si>
  <si>
    <t>BLM, DHX33, RAD54B, TTF2</t>
  </si>
  <si>
    <t>GO:0003697~single-stranded DNA binding</t>
  </si>
  <si>
    <t>RAD51AP1, BLM, MSH2</t>
  </si>
  <si>
    <t>GO:0008094~DNA-dependent ATPase activity</t>
  </si>
  <si>
    <t>BLM, RAD54B, TTF2</t>
  </si>
  <si>
    <t>GO:0000217~DNA secondary structure binding</t>
  </si>
  <si>
    <t>BLM, MSH2</t>
  </si>
  <si>
    <t>GO:0003690~double-stranded DNA binding</t>
  </si>
  <si>
    <t>GO:0070035~purine NTP-dependent helicase activity</t>
  </si>
  <si>
    <t>BLM, DHX33, TTF2</t>
  </si>
  <si>
    <t>GO:0008026~ATP-dependent helicase activity</t>
  </si>
  <si>
    <t>GO:0000287~magnesium ion binding</t>
  </si>
  <si>
    <t>NEK2, MSH2, DCK, ATP13A3, NANP</t>
  </si>
  <si>
    <t>GO:0008022~protein C-terminus binding</t>
  </si>
  <si>
    <t>MSH2, CENPF, TOPBP1</t>
  </si>
  <si>
    <t>GO:0043566~structure-specific DNA binding</t>
  </si>
  <si>
    <t>hsa04110:Cell cycle</t>
  </si>
  <si>
    <t>E2F3, RBL1, PRKDC, CCNA2</t>
  </si>
  <si>
    <t>hsa03440:Homologous recombination</t>
  </si>
  <si>
    <t>BLM, RAD54B</t>
  </si>
  <si>
    <t>GOTERM_MF_DIRECT</t>
  </si>
  <si>
    <t>GO:0019787~small conjugating protein ligase activity</t>
  </si>
  <si>
    <t>SUMO3, UBE2DNL, MDM2</t>
  </si>
  <si>
    <t>No Pathway</t>
  </si>
  <si>
    <t>GO:0003727~single-stranded RNA binding</t>
  </si>
  <si>
    <t>PABPC3, HNRNPH1</t>
  </si>
  <si>
    <t>GO:0003723~RNA binding</t>
  </si>
  <si>
    <t>RBM42, RPUSD2, PABPC3, PTBP2, HNRNPH1</t>
  </si>
  <si>
    <t>hsa04080:Neuroactive ligand-receptor interaction</t>
  </si>
  <si>
    <t>ADRB3, GRIK3, UTS2R, GLP1R</t>
  </si>
  <si>
    <t>GO:0003724~RNA helicase activity</t>
  </si>
  <si>
    <t>MOV10L1, DDX5</t>
  </si>
  <si>
    <t>In David 6.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5"/>
      <color rgb="FF000000"/>
      <name val="Verdana"/>
      <family val="2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7" fontId="0" fillId="0" borderId="0" xfId="0" applyNumberFormat="1"/>
    <xf numFmtId="11" fontId="0" fillId="0" borderId="0" xfId="0" applyNumberFormat="1"/>
    <xf numFmtId="11" fontId="1" fillId="0" borderId="0" xfId="0" applyNumberFormat="1" applyFont="1"/>
    <xf numFmtId="0" fontId="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hart_F47710C77BAF1545060930481_david_6.8" connectionId="9" xr16:uid="{00000000-0016-0000-0000-000004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hart_6400E69287D11545123984479" connectionId="7" xr16:uid="{00000000-0016-0000-0300-00000C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ae_sorted_gene_no_layer_1" connectionId="3" xr16:uid="{00000000-0016-0000-0400-00000E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hart_FCEE2BBA05C01544622937004" connectionId="13" xr16:uid="{00000000-0016-0000-0400-00000D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e_sorted_gene_no_layer" connectionId="22" xr16:uid="{00000000-0016-0000-0500-00000F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a_sorted_gene_no_layer" connectionId="23" xr16:uid="{00000000-0016-0000-0600-000011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hart_FCEE2BBA05C01544623153433" connectionId="14" xr16:uid="{00000000-0016-0000-0600-000010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ca_sorted_gene_no_layer" connectionId="24" xr16:uid="{00000000-0016-0000-0700-000013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hart_FCEE2BBA05C01544623239863" connectionId="15" xr16:uid="{00000000-0016-0000-0700-000012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da_sorted_gene_no_layer" connectionId="25" xr16:uid="{00000000-0016-0000-0800-000014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hart_FCEE2BBA05C01544623338231" connectionId="17" xr16:uid="{00000000-0016-0000-0800-000016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hart_FCEE2BBA05C01544622010001" connectionId="10" xr16:uid="{00000000-0016-0000-0000-000003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hart_FCEE2BBA05C01544623316072" connectionId="16" xr16:uid="{00000000-0016-0000-0800-000015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mf_sorted_gene_no_layer" connectionId="26" xr16:uid="{00000000-0016-0000-0900-000018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hart_FCEE2BBA05C01544623409053" connectionId="18" xr16:uid="{00000000-0016-0000-0900-000017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ca_sorted_gene_no_layer" connectionId="27" xr16:uid="{00000000-0016-0000-0A00-00001A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hart_FCEE2BBA05C01544623485192" connectionId="19" xr16:uid="{00000000-0016-0000-0A00-000019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bm_sorted_gene_no_layer" connectionId="29" xr16:uid="{00000000-0016-0000-0B00-00001B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hart_FCEE2BBA05C01544623598942" connectionId="21" xr16:uid="{00000000-0016-0000-0B00-00001D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hart_FCEE2BBA05C01544623560961" connectionId="20" xr16:uid="{00000000-0016-0000-0B00-00001C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svd_sorted_gene_no_layer" connectionId="30" xr16:uid="{00000000-0016-0000-0C00-00001E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ae_sorted_gene_no_layer" connectionId="31" xr16:uid="{00000000-0016-0000-0D00-000020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ae_sorted_gene_no_layer" connectionId="2" xr16:uid="{00000000-0016-0000-0000-000002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hart_FCEE2BBA05C01544622654932" connectionId="12" xr16:uid="{00000000-0016-0000-0D00-00001F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hart_FCEE2BBA05C01544622125117" connectionId="11" xr16:uid="{00000000-0016-0000-0000-000001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hart_F47710C77BAF1545060821236_pathway_david6.8" connectionId="8" xr16:uid="{00000000-0016-0000-0000-000000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ae_sorted_gene" connectionId="1" xr16:uid="{00000000-0016-0000-0200-000009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hart_6400E69287D11545123857848" connectionId="5" xr16:uid="{00000000-0016-0000-0200-000008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hart_6400E69287D11545123956753" connectionId="6" xr16:uid="{00000000-0016-0000-0300-00000B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ae_sorted_gene_One_Hidden" connectionId="4" xr16:uid="{00000000-0016-0000-0300-00000A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.xml"/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Relationship Id="rId6" Type="http://schemas.openxmlformats.org/officeDocument/2006/relationships/queryTable" Target="../queryTables/queryTable5.xml"/><Relationship Id="rId5" Type="http://schemas.openxmlformats.org/officeDocument/2006/relationships/queryTable" Target="../queryTables/queryTable4.xml"/><Relationship Id="rId4" Type="http://schemas.openxmlformats.org/officeDocument/2006/relationships/queryTable" Target="../queryTables/queryTable3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4.xml"/><Relationship Id="rId1" Type="http://schemas.openxmlformats.org/officeDocument/2006/relationships/queryTable" Target="../queryTables/queryTable2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7.xml"/><Relationship Id="rId2" Type="http://schemas.openxmlformats.org/officeDocument/2006/relationships/queryTable" Target="../queryTables/queryTable26.xml"/><Relationship Id="rId1" Type="http://schemas.openxmlformats.org/officeDocument/2006/relationships/queryTable" Target="../queryTables/queryTable2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0.xml"/><Relationship Id="rId1" Type="http://schemas.openxmlformats.org/officeDocument/2006/relationships/queryTable" Target="../queryTables/queryTable2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7.xml"/><Relationship Id="rId1" Type="http://schemas.openxmlformats.org/officeDocument/2006/relationships/queryTable" Target="../queryTables/queryTable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0.xml"/><Relationship Id="rId2" Type="http://schemas.openxmlformats.org/officeDocument/2006/relationships/queryTable" Target="../queryTables/queryTable9.xml"/><Relationship Id="rId1" Type="http://schemas.openxmlformats.org/officeDocument/2006/relationships/queryTable" Target="../queryTables/queryTable8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2.xml"/><Relationship Id="rId1" Type="http://schemas.openxmlformats.org/officeDocument/2006/relationships/queryTable" Target="../queryTables/queryTable1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5.xml"/><Relationship Id="rId1" Type="http://schemas.openxmlformats.org/officeDocument/2006/relationships/queryTable" Target="../queryTables/queryTable1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7.xml"/><Relationship Id="rId1" Type="http://schemas.openxmlformats.org/officeDocument/2006/relationships/queryTable" Target="../queryTables/queryTable1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0.xml"/><Relationship Id="rId2" Type="http://schemas.openxmlformats.org/officeDocument/2006/relationships/queryTable" Target="../queryTables/queryTable19.xml"/><Relationship Id="rId1" Type="http://schemas.openxmlformats.org/officeDocument/2006/relationships/queryTable" Target="../queryTables/queryTable1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2.xml"/><Relationship Id="rId1" Type="http://schemas.openxmlformats.org/officeDocument/2006/relationships/queryTable" Target="../queryTables/queryTable2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20440"/>
  <sheetViews>
    <sheetView zoomScaleNormal="100" workbookViewId="0">
      <selection activeCell="F33" sqref="F33"/>
    </sheetView>
  </sheetViews>
  <sheetFormatPr defaultRowHeight="15" x14ac:dyDescent="0.25"/>
  <cols>
    <col min="1" max="1" width="23.5703125" bestFit="1" customWidth="1"/>
    <col min="2" max="2" width="12.42578125" bestFit="1" customWidth="1"/>
    <col min="5" max="5" width="14.85546875" customWidth="1"/>
    <col min="6" max="6" width="37.140625" customWidth="1"/>
    <col min="7" max="7" width="5.85546875" customWidth="1"/>
    <col min="8" max="8" width="11.85546875" bestFit="1" customWidth="1"/>
    <col min="9" max="9" width="11.85546875" customWidth="1"/>
    <col min="10" max="10" width="28.140625" bestFit="1" customWidth="1"/>
    <col min="11" max="11" width="8.140625" customWidth="1"/>
    <col min="12" max="12" width="7.5703125" customWidth="1"/>
    <col min="13" max="13" width="8.5703125" customWidth="1"/>
    <col min="14" max="14" width="14.42578125" bestFit="1" customWidth="1"/>
    <col min="15" max="16" width="10.85546875" customWidth="1"/>
    <col min="17" max="17" width="11.85546875" bestFit="1" customWidth="1"/>
  </cols>
  <sheetData>
    <row r="1" spans="1:17" x14ac:dyDescent="0.25">
      <c r="A1" t="s">
        <v>0</v>
      </c>
      <c r="B1">
        <v>0</v>
      </c>
    </row>
    <row r="2" spans="1:17" x14ac:dyDescent="0.25">
      <c r="A2" t="s">
        <v>1</v>
      </c>
      <c r="B2">
        <v>0.26281480000000002</v>
      </c>
    </row>
    <row r="3" spans="1:17" x14ac:dyDescent="0.25">
      <c r="A3" t="s">
        <v>2</v>
      </c>
      <c r="B3">
        <v>0.2471584</v>
      </c>
    </row>
    <row r="4" spans="1:17" x14ac:dyDescent="0.25">
      <c r="A4" t="s">
        <v>3</v>
      </c>
      <c r="B4">
        <v>0.24390851</v>
      </c>
    </row>
    <row r="5" spans="1:17" x14ac:dyDescent="0.25">
      <c r="A5" t="s">
        <v>4</v>
      </c>
      <c r="B5">
        <v>0.2253705</v>
      </c>
      <c r="E5" t="s">
        <v>20412</v>
      </c>
      <c r="F5" t="s">
        <v>20413</v>
      </c>
      <c r="G5" t="s">
        <v>20415</v>
      </c>
      <c r="H5" t="s">
        <v>20416</v>
      </c>
      <c r="I5" t="s">
        <v>20419</v>
      </c>
      <c r="J5" t="s">
        <v>20414</v>
      </c>
      <c r="K5" t="s">
        <v>20420</v>
      </c>
      <c r="L5" t="s">
        <v>20421</v>
      </c>
      <c r="M5" t="s">
        <v>20422</v>
      </c>
      <c r="N5" t="s">
        <v>20423</v>
      </c>
      <c r="O5" t="s">
        <v>20424</v>
      </c>
      <c r="P5" t="s">
        <v>20417</v>
      </c>
      <c r="Q5" t="s">
        <v>20425</v>
      </c>
    </row>
    <row r="6" spans="1:17" x14ac:dyDescent="0.25">
      <c r="A6" t="s">
        <v>5</v>
      </c>
      <c r="B6">
        <v>0.22490963</v>
      </c>
      <c r="E6" t="s">
        <v>20418</v>
      </c>
      <c r="F6" t="s">
        <v>20426</v>
      </c>
      <c r="G6">
        <v>2</v>
      </c>
      <c r="H6">
        <v>4.4444444444444402</v>
      </c>
      <c r="I6">
        <v>5.0541916017370701E-2</v>
      </c>
      <c r="J6" t="s">
        <v>20427</v>
      </c>
      <c r="K6">
        <v>33</v>
      </c>
      <c r="L6">
        <v>21</v>
      </c>
      <c r="M6">
        <v>12983</v>
      </c>
      <c r="N6">
        <v>37.468975468975401</v>
      </c>
      <c r="O6">
        <v>0.99854805432593297</v>
      </c>
      <c r="P6">
        <v>0.99854805432593297</v>
      </c>
      <c r="Q6">
        <v>45.152732417156102</v>
      </c>
    </row>
    <row r="7" spans="1:17" x14ac:dyDescent="0.25">
      <c r="A7" t="s">
        <v>6</v>
      </c>
      <c r="B7">
        <v>0.21957663999999999</v>
      </c>
      <c r="E7" t="s">
        <v>20418</v>
      </c>
      <c r="F7" t="s">
        <v>20428</v>
      </c>
      <c r="G7">
        <v>4</v>
      </c>
      <c r="H7">
        <v>8.8888888888888893</v>
      </c>
      <c r="I7">
        <v>8.8747687272669296E-2</v>
      </c>
      <c r="J7" t="s">
        <v>20429</v>
      </c>
      <c r="K7">
        <v>33</v>
      </c>
      <c r="L7">
        <v>431</v>
      </c>
      <c r="M7">
        <v>12983</v>
      </c>
      <c r="N7">
        <v>3.6512690712226599</v>
      </c>
      <c r="O7">
        <v>0.99999178761903695</v>
      </c>
      <c r="P7">
        <v>0.99713427479295103</v>
      </c>
      <c r="Q7">
        <v>65.912974810215303</v>
      </c>
    </row>
    <row r="8" spans="1:17" x14ac:dyDescent="0.25">
      <c r="A8" t="s">
        <v>7</v>
      </c>
      <c r="B8">
        <v>0.21859434</v>
      </c>
    </row>
    <row r="9" spans="1:17" x14ac:dyDescent="0.25">
      <c r="A9" t="s">
        <v>8</v>
      </c>
      <c r="B9">
        <v>0.21851279000000001</v>
      </c>
    </row>
    <row r="10" spans="1:17" x14ac:dyDescent="0.25">
      <c r="A10" t="s">
        <v>9</v>
      </c>
      <c r="B10">
        <v>0.21796434000000001</v>
      </c>
      <c r="E10" t="s">
        <v>20412</v>
      </c>
      <c r="F10" t="s">
        <v>20413</v>
      </c>
      <c r="G10" t="s">
        <v>20415</v>
      </c>
      <c r="H10" t="s">
        <v>20416</v>
      </c>
      <c r="I10" t="s">
        <v>20419</v>
      </c>
      <c r="J10" t="s">
        <v>20414</v>
      </c>
      <c r="K10" t="s">
        <v>20420</v>
      </c>
      <c r="L10" t="s">
        <v>20421</v>
      </c>
      <c r="M10" t="s">
        <v>20422</v>
      </c>
      <c r="N10" t="s">
        <v>20423</v>
      </c>
      <c r="O10" t="s">
        <v>20424</v>
      </c>
      <c r="P10" t="s">
        <v>20417</v>
      </c>
      <c r="Q10" t="s">
        <v>20425</v>
      </c>
    </row>
    <row r="11" spans="1:17" x14ac:dyDescent="0.25">
      <c r="A11" t="s">
        <v>10</v>
      </c>
      <c r="B11">
        <v>0.21764286999999999</v>
      </c>
      <c r="E11" t="s">
        <v>20430</v>
      </c>
      <c r="F11" t="s">
        <v>20431</v>
      </c>
      <c r="G11">
        <v>4</v>
      </c>
      <c r="H11">
        <v>8.8888888888888893</v>
      </c>
      <c r="I11">
        <v>6.7106494542219799E-2</v>
      </c>
      <c r="J11" t="s">
        <v>20429</v>
      </c>
      <c r="K11">
        <v>14</v>
      </c>
      <c r="L11">
        <v>379</v>
      </c>
      <c r="M11">
        <v>5085</v>
      </c>
      <c r="N11">
        <v>3.83339615529589</v>
      </c>
      <c r="O11">
        <v>0.85701254042866304</v>
      </c>
      <c r="P11">
        <v>0.85701254042866304</v>
      </c>
      <c r="Q11">
        <v>44.072414952021298</v>
      </c>
    </row>
    <row r="12" spans="1:17" x14ac:dyDescent="0.25">
      <c r="A12" t="s">
        <v>11</v>
      </c>
      <c r="B12">
        <v>0.21688368999999999</v>
      </c>
    </row>
    <row r="13" spans="1:17" x14ac:dyDescent="0.25">
      <c r="A13" t="s">
        <v>12</v>
      </c>
      <c r="B13">
        <v>0.21256330000000001</v>
      </c>
    </row>
    <row r="14" spans="1:17" x14ac:dyDescent="0.25">
      <c r="A14" t="s">
        <v>13</v>
      </c>
      <c r="B14">
        <v>0.21191547999999999</v>
      </c>
    </row>
    <row r="15" spans="1:17" x14ac:dyDescent="0.25">
      <c r="A15" t="s">
        <v>14</v>
      </c>
      <c r="B15">
        <v>0.21157748000000001</v>
      </c>
    </row>
    <row r="16" spans="1:17" x14ac:dyDescent="0.25">
      <c r="A16" t="s">
        <v>15</v>
      </c>
      <c r="B16">
        <v>0.21113844000000001</v>
      </c>
    </row>
    <row r="17" spans="1:17" x14ac:dyDescent="0.25">
      <c r="A17" t="s">
        <v>16</v>
      </c>
      <c r="B17">
        <v>0.20850407000000001</v>
      </c>
      <c r="I17" s="3"/>
    </row>
    <row r="18" spans="1:17" x14ac:dyDescent="0.25">
      <c r="A18" t="s">
        <v>17</v>
      </c>
      <c r="B18">
        <v>0.20748857000000001</v>
      </c>
    </row>
    <row r="19" spans="1:17" x14ac:dyDescent="0.25">
      <c r="A19" t="s">
        <v>18</v>
      </c>
      <c r="B19">
        <v>0.20742780999999999</v>
      </c>
      <c r="E19" s="4" t="s">
        <v>20523</v>
      </c>
    </row>
    <row r="20" spans="1:17" x14ac:dyDescent="0.25">
      <c r="A20" t="s">
        <v>19</v>
      </c>
      <c r="B20">
        <v>0.20681844999999999</v>
      </c>
    </row>
    <row r="21" spans="1:17" x14ac:dyDescent="0.25">
      <c r="A21" t="s">
        <v>20</v>
      </c>
      <c r="B21">
        <v>0.20655891000000001</v>
      </c>
    </row>
    <row r="22" spans="1:17" x14ac:dyDescent="0.25">
      <c r="A22" t="s">
        <v>21</v>
      </c>
      <c r="B22">
        <v>0.20467189999999999</v>
      </c>
      <c r="E22" t="s">
        <v>20412</v>
      </c>
      <c r="F22" t="s">
        <v>20413</v>
      </c>
      <c r="G22" t="s">
        <v>20415</v>
      </c>
      <c r="H22" t="s">
        <v>20416</v>
      </c>
      <c r="I22" t="s">
        <v>20419</v>
      </c>
      <c r="J22" t="s">
        <v>20414</v>
      </c>
      <c r="K22" t="s">
        <v>20420</v>
      </c>
      <c r="L22" t="s">
        <v>20421</v>
      </c>
      <c r="M22" t="s">
        <v>20422</v>
      </c>
      <c r="N22" t="s">
        <v>20423</v>
      </c>
      <c r="O22" t="s">
        <v>20424</v>
      </c>
      <c r="P22" t="s">
        <v>20417</v>
      </c>
      <c r="Q22" t="s">
        <v>20425</v>
      </c>
    </row>
    <row r="23" spans="1:17" x14ac:dyDescent="0.25">
      <c r="A23" t="s">
        <v>22</v>
      </c>
      <c r="B23">
        <v>0.20367445000000001</v>
      </c>
      <c r="E23" t="s">
        <v>20511</v>
      </c>
      <c r="F23" t="s">
        <v>20426</v>
      </c>
      <c r="G23">
        <v>2</v>
      </c>
      <c r="H23">
        <v>4.4444444444444402</v>
      </c>
      <c r="I23">
        <v>4.2673849680118399E-2</v>
      </c>
      <c r="J23" t="s">
        <v>20427</v>
      </c>
      <c r="K23">
        <v>36</v>
      </c>
      <c r="L23">
        <v>21</v>
      </c>
      <c r="M23">
        <v>16881</v>
      </c>
      <c r="N23">
        <v>44.658730158730101</v>
      </c>
      <c r="O23">
        <v>0.98545169291717005</v>
      </c>
      <c r="P23">
        <v>0.98545169291717005</v>
      </c>
      <c r="Q23">
        <v>38.2006529231477</v>
      </c>
    </row>
    <row r="24" spans="1:17" x14ac:dyDescent="0.25">
      <c r="A24" t="s">
        <v>23</v>
      </c>
      <c r="B24">
        <v>0.20261235999999999</v>
      </c>
      <c r="E24" t="s">
        <v>20511</v>
      </c>
      <c r="F24" t="s">
        <v>20428</v>
      </c>
      <c r="G24">
        <v>4</v>
      </c>
      <c r="H24">
        <v>8.8888888888888893</v>
      </c>
      <c r="I24">
        <v>5.9262419772245799E-2</v>
      </c>
      <c r="J24" t="s">
        <v>20429</v>
      </c>
      <c r="K24">
        <v>36</v>
      </c>
      <c r="L24">
        <v>431</v>
      </c>
      <c r="M24">
        <v>16881</v>
      </c>
      <c r="N24">
        <v>4.35189481825212</v>
      </c>
      <c r="O24">
        <v>0.99733041434453695</v>
      </c>
      <c r="P24">
        <v>0.94833196679316201</v>
      </c>
      <c r="Q24">
        <v>49.042569948923301</v>
      </c>
    </row>
    <row r="25" spans="1:17" x14ac:dyDescent="0.25">
      <c r="A25" t="s">
        <v>24</v>
      </c>
      <c r="B25">
        <v>0.20149376999999999</v>
      </c>
    </row>
    <row r="26" spans="1:17" x14ac:dyDescent="0.25">
      <c r="A26" t="s">
        <v>25</v>
      </c>
      <c r="B26">
        <v>0.20113017999999999</v>
      </c>
    </row>
    <row r="27" spans="1:17" x14ac:dyDescent="0.25">
      <c r="A27" t="s">
        <v>26</v>
      </c>
      <c r="B27">
        <v>0.20067407000000001</v>
      </c>
    </row>
    <row r="28" spans="1:17" x14ac:dyDescent="0.25">
      <c r="A28" t="s">
        <v>27</v>
      </c>
      <c r="B28">
        <v>0.20050506000000001</v>
      </c>
      <c r="E28" t="s">
        <v>20412</v>
      </c>
      <c r="F28" t="s">
        <v>20413</v>
      </c>
      <c r="G28" t="s">
        <v>20415</v>
      </c>
      <c r="H28" t="s">
        <v>20416</v>
      </c>
      <c r="I28" t="s">
        <v>20419</v>
      </c>
      <c r="J28" t="s">
        <v>20414</v>
      </c>
      <c r="K28" t="s">
        <v>20420</v>
      </c>
      <c r="L28" t="s">
        <v>20421</v>
      </c>
      <c r="M28" t="s">
        <v>20422</v>
      </c>
      <c r="N28" t="s">
        <v>20423</v>
      </c>
      <c r="O28" t="s">
        <v>20424</v>
      </c>
      <c r="P28" t="s">
        <v>20417</v>
      </c>
      <c r="Q28" t="s">
        <v>20425</v>
      </c>
    </row>
    <row r="29" spans="1:17" x14ac:dyDescent="0.25">
      <c r="A29" t="s">
        <v>28</v>
      </c>
      <c r="B29">
        <v>0.19976611</v>
      </c>
      <c r="E29" t="s">
        <v>20430</v>
      </c>
      <c r="F29" t="s">
        <v>20431</v>
      </c>
      <c r="G29">
        <v>4</v>
      </c>
      <c r="H29">
        <v>8.8888888888888893</v>
      </c>
      <c r="I29">
        <v>5.2364614727160197E-2</v>
      </c>
      <c r="J29" t="s">
        <v>20429</v>
      </c>
      <c r="K29">
        <v>16</v>
      </c>
      <c r="L29">
        <v>399</v>
      </c>
      <c r="M29">
        <v>6879</v>
      </c>
      <c r="N29">
        <v>4.3101503759398501</v>
      </c>
      <c r="O29">
        <v>0.90619719108807495</v>
      </c>
      <c r="P29">
        <v>0.90619719108807495</v>
      </c>
      <c r="Q29">
        <v>39.540912753550501</v>
      </c>
    </row>
    <row r="30" spans="1:17" x14ac:dyDescent="0.25">
      <c r="A30" t="s">
        <v>29</v>
      </c>
      <c r="B30">
        <v>0.19880155999999999</v>
      </c>
      <c r="H30" s="3"/>
    </row>
    <row r="31" spans="1:17" x14ac:dyDescent="0.25">
      <c r="A31" t="s">
        <v>30</v>
      </c>
      <c r="B31">
        <v>0.19549331</v>
      </c>
    </row>
    <row r="32" spans="1:17" x14ac:dyDescent="0.25">
      <c r="A32" t="s">
        <v>31</v>
      </c>
      <c r="B32">
        <v>0.19506066</v>
      </c>
    </row>
    <row r="33" spans="1:6" x14ac:dyDescent="0.25">
      <c r="A33" t="s">
        <v>32</v>
      </c>
      <c r="B33">
        <v>0.19390413000000001</v>
      </c>
    </row>
    <row r="34" spans="1:6" x14ac:dyDescent="0.25">
      <c r="A34" t="s">
        <v>33</v>
      </c>
      <c r="B34">
        <v>0.19361477999999999</v>
      </c>
    </row>
    <row r="35" spans="1:6" x14ac:dyDescent="0.25">
      <c r="A35" t="s">
        <v>34</v>
      </c>
      <c r="B35">
        <v>0.19352602999999999</v>
      </c>
    </row>
    <row r="36" spans="1:6" x14ac:dyDescent="0.25">
      <c r="A36" t="s">
        <v>35</v>
      </c>
      <c r="B36">
        <v>0.19349301999999999</v>
      </c>
    </row>
    <row r="37" spans="1:6" x14ac:dyDescent="0.25">
      <c r="A37" t="s">
        <v>36</v>
      </c>
      <c r="B37">
        <v>0.19321787000000001</v>
      </c>
    </row>
    <row r="38" spans="1:6" x14ac:dyDescent="0.25">
      <c r="A38" t="s">
        <v>37</v>
      </c>
      <c r="B38">
        <v>0.19234933000000001</v>
      </c>
    </row>
    <row r="39" spans="1:6" x14ac:dyDescent="0.25">
      <c r="A39" t="s">
        <v>38</v>
      </c>
      <c r="B39">
        <v>0.19197877999999999</v>
      </c>
    </row>
    <row r="40" spans="1:6" x14ac:dyDescent="0.25">
      <c r="A40" t="s">
        <v>39</v>
      </c>
      <c r="B40">
        <v>0.19194858000000001</v>
      </c>
    </row>
    <row r="41" spans="1:6" x14ac:dyDescent="0.25">
      <c r="A41" t="s">
        <v>40</v>
      </c>
      <c r="B41">
        <v>0.19190631999999999</v>
      </c>
    </row>
    <row r="42" spans="1:6" x14ac:dyDescent="0.25">
      <c r="A42" t="s">
        <v>41</v>
      </c>
      <c r="B42">
        <v>0.19190228000000001</v>
      </c>
    </row>
    <row r="43" spans="1:6" x14ac:dyDescent="0.25">
      <c r="A43" t="s">
        <v>42</v>
      </c>
      <c r="B43">
        <v>0.19125756999999999</v>
      </c>
    </row>
    <row r="44" spans="1:6" x14ac:dyDescent="0.25">
      <c r="A44" t="s">
        <v>43</v>
      </c>
      <c r="B44">
        <v>0.19082083999999999</v>
      </c>
    </row>
    <row r="45" spans="1:6" x14ac:dyDescent="0.25">
      <c r="A45" t="s">
        <v>44</v>
      </c>
      <c r="B45">
        <v>0.1905451</v>
      </c>
    </row>
    <row r="46" spans="1:6" x14ac:dyDescent="0.25">
      <c r="A46" t="s">
        <v>45</v>
      </c>
      <c r="B46">
        <v>0.18995677</v>
      </c>
    </row>
    <row r="47" spans="1:6" x14ac:dyDescent="0.25">
      <c r="A47" t="s">
        <v>46</v>
      </c>
      <c r="B47">
        <v>0.1892471</v>
      </c>
      <c r="F47" s="1"/>
    </row>
    <row r="48" spans="1:6" x14ac:dyDescent="0.25">
      <c r="A48" s="1">
        <v>37316</v>
      </c>
      <c r="B48">
        <v>0.18745086</v>
      </c>
    </row>
    <row r="49" spans="1:2" x14ac:dyDescent="0.25">
      <c r="A49" t="s">
        <v>47</v>
      </c>
      <c r="B49">
        <v>0.18741803000000001</v>
      </c>
    </row>
    <row r="50" spans="1:2" x14ac:dyDescent="0.25">
      <c r="A50" t="s">
        <v>48</v>
      </c>
      <c r="B50">
        <v>0.18737081999999999</v>
      </c>
    </row>
    <row r="51" spans="1:2" x14ac:dyDescent="0.25">
      <c r="A51" t="s">
        <v>49</v>
      </c>
      <c r="B51">
        <v>0.18727536</v>
      </c>
    </row>
    <row r="52" spans="1:2" x14ac:dyDescent="0.25">
      <c r="A52" t="s">
        <v>50</v>
      </c>
      <c r="B52">
        <v>0.18670851999999999</v>
      </c>
    </row>
    <row r="53" spans="1:2" x14ac:dyDescent="0.25">
      <c r="A53" t="s">
        <v>51</v>
      </c>
      <c r="B53">
        <v>0.18632493999999999</v>
      </c>
    </row>
    <row r="54" spans="1:2" x14ac:dyDescent="0.25">
      <c r="A54" t="s">
        <v>52</v>
      </c>
      <c r="B54">
        <v>0.18613166</v>
      </c>
    </row>
    <row r="55" spans="1:2" x14ac:dyDescent="0.25">
      <c r="A55" t="s">
        <v>53</v>
      </c>
      <c r="B55">
        <v>0.18557027000000001</v>
      </c>
    </row>
    <row r="56" spans="1:2" x14ac:dyDescent="0.25">
      <c r="A56" t="s">
        <v>54</v>
      </c>
      <c r="B56">
        <v>0.18530953</v>
      </c>
    </row>
    <row r="57" spans="1:2" x14ac:dyDescent="0.25">
      <c r="A57" t="s">
        <v>55</v>
      </c>
      <c r="B57">
        <v>0.18530467</v>
      </c>
    </row>
    <row r="58" spans="1:2" x14ac:dyDescent="0.25">
      <c r="A58" t="s">
        <v>56</v>
      </c>
      <c r="B58">
        <v>0.18494487000000001</v>
      </c>
    </row>
    <row r="59" spans="1:2" x14ac:dyDescent="0.25">
      <c r="A59" t="s">
        <v>57</v>
      </c>
      <c r="B59">
        <v>0.18367879000000001</v>
      </c>
    </row>
    <row r="60" spans="1:2" x14ac:dyDescent="0.25">
      <c r="A60" t="s">
        <v>58</v>
      </c>
      <c r="B60">
        <v>0.18336575999999999</v>
      </c>
    </row>
    <row r="61" spans="1:2" x14ac:dyDescent="0.25">
      <c r="A61" t="s">
        <v>59</v>
      </c>
      <c r="B61">
        <v>0.18320381999999999</v>
      </c>
    </row>
    <row r="62" spans="1:2" x14ac:dyDescent="0.25">
      <c r="A62" t="s">
        <v>60</v>
      </c>
      <c r="B62">
        <v>0.18270805000000001</v>
      </c>
    </row>
    <row r="63" spans="1:2" x14ac:dyDescent="0.25">
      <c r="A63" t="s">
        <v>61</v>
      </c>
      <c r="B63">
        <v>0.18236918999999999</v>
      </c>
    </row>
    <row r="64" spans="1:2" x14ac:dyDescent="0.25">
      <c r="A64" t="s">
        <v>62</v>
      </c>
      <c r="B64">
        <v>0.18234560999999999</v>
      </c>
    </row>
    <row r="65" spans="1:2" x14ac:dyDescent="0.25">
      <c r="A65" t="s">
        <v>63</v>
      </c>
      <c r="B65">
        <v>0.18232228</v>
      </c>
    </row>
    <row r="66" spans="1:2" x14ac:dyDescent="0.25">
      <c r="A66" t="s">
        <v>64</v>
      </c>
      <c r="B66">
        <v>0.18176073000000001</v>
      </c>
    </row>
    <row r="67" spans="1:2" x14ac:dyDescent="0.25">
      <c r="A67" t="s">
        <v>65</v>
      </c>
      <c r="B67">
        <v>0.18120955999999999</v>
      </c>
    </row>
    <row r="68" spans="1:2" x14ac:dyDescent="0.25">
      <c r="A68" t="s">
        <v>66</v>
      </c>
      <c r="B68">
        <v>0.18093498</v>
      </c>
    </row>
    <row r="69" spans="1:2" x14ac:dyDescent="0.25">
      <c r="A69" t="s">
        <v>67</v>
      </c>
      <c r="B69">
        <v>0.18092093000000001</v>
      </c>
    </row>
    <row r="70" spans="1:2" x14ac:dyDescent="0.25">
      <c r="A70" t="s">
        <v>68</v>
      </c>
      <c r="B70">
        <v>0.180557</v>
      </c>
    </row>
    <row r="71" spans="1:2" x14ac:dyDescent="0.25">
      <c r="A71" t="s">
        <v>69</v>
      </c>
      <c r="B71">
        <v>0.18039348999999999</v>
      </c>
    </row>
    <row r="72" spans="1:2" x14ac:dyDescent="0.25">
      <c r="A72" t="s">
        <v>70</v>
      </c>
      <c r="B72">
        <v>0.1803565</v>
      </c>
    </row>
    <row r="73" spans="1:2" x14ac:dyDescent="0.25">
      <c r="A73" t="s">
        <v>71</v>
      </c>
      <c r="B73">
        <v>0.17989457</v>
      </c>
    </row>
    <row r="74" spans="1:2" x14ac:dyDescent="0.25">
      <c r="A74" t="s">
        <v>72</v>
      </c>
      <c r="B74">
        <v>0.179759</v>
      </c>
    </row>
    <row r="75" spans="1:2" x14ac:dyDescent="0.25">
      <c r="A75" t="s">
        <v>73</v>
      </c>
      <c r="B75">
        <v>0.17960425999999999</v>
      </c>
    </row>
    <row r="76" spans="1:2" x14ac:dyDescent="0.25">
      <c r="A76" t="s">
        <v>74</v>
      </c>
      <c r="B76">
        <v>0.17907799999999999</v>
      </c>
    </row>
    <row r="77" spans="1:2" x14ac:dyDescent="0.25">
      <c r="A77" t="s">
        <v>75</v>
      </c>
      <c r="B77">
        <v>0.17868260999999999</v>
      </c>
    </row>
    <row r="78" spans="1:2" x14ac:dyDescent="0.25">
      <c r="A78" t="s">
        <v>76</v>
      </c>
      <c r="B78">
        <v>0.17861750000000001</v>
      </c>
    </row>
    <row r="79" spans="1:2" x14ac:dyDescent="0.25">
      <c r="A79" t="s">
        <v>77</v>
      </c>
      <c r="B79">
        <v>0.17856981999999999</v>
      </c>
    </row>
    <row r="80" spans="1:2" x14ac:dyDescent="0.25">
      <c r="A80" t="s">
        <v>78</v>
      </c>
      <c r="B80">
        <v>0.17853092000000001</v>
      </c>
    </row>
    <row r="81" spans="1:2" x14ac:dyDescent="0.25">
      <c r="A81" t="s">
        <v>79</v>
      </c>
      <c r="B81">
        <v>0.17816387</v>
      </c>
    </row>
    <row r="82" spans="1:2" x14ac:dyDescent="0.25">
      <c r="A82" t="s">
        <v>80</v>
      </c>
      <c r="B82">
        <v>0.17648272000000001</v>
      </c>
    </row>
    <row r="83" spans="1:2" x14ac:dyDescent="0.25">
      <c r="A83" t="s">
        <v>81</v>
      </c>
      <c r="B83">
        <v>0.17605836999999999</v>
      </c>
    </row>
    <row r="84" spans="1:2" x14ac:dyDescent="0.25">
      <c r="A84" t="s">
        <v>82</v>
      </c>
      <c r="B84">
        <v>0.17600180000000001</v>
      </c>
    </row>
    <row r="85" spans="1:2" x14ac:dyDescent="0.25">
      <c r="A85" t="s">
        <v>83</v>
      </c>
      <c r="B85">
        <v>0.17593549999999999</v>
      </c>
    </row>
    <row r="86" spans="1:2" x14ac:dyDescent="0.25">
      <c r="A86" t="s">
        <v>84</v>
      </c>
      <c r="B86">
        <v>0.17559125</v>
      </c>
    </row>
    <row r="87" spans="1:2" x14ac:dyDescent="0.25">
      <c r="A87" t="s">
        <v>85</v>
      </c>
      <c r="B87">
        <v>0.17504437</v>
      </c>
    </row>
    <row r="88" spans="1:2" x14ac:dyDescent="0.25">
      <c r="A88" t="s">
        <v>86</v>
      </c>
      <c r="B88">
        <v>0.17486392000000001</v>
      </c>
    </row>
    <row r="89" spans="1:2" x14ac:dyDescent="0.25">
      <c r="A89" t="s">
        <v>87</v>
      </c>
      <c r="B89">
        <v>0.17433973999999999</v>
      </c>
    </row>
    <row r="90" spans="1:2" x14ac:dyDescent="0.25">
      <c r="A90" t="s">
        <v>88</v>
      </c>
      <c r="B90">
        <v>0.17413533</v>
      </c>
    </row>
    <row r="91" spans="1:2" x14ac:dyDescent="0.25">
      <c r="A91" t="s">
        <v>89</v>
      </c>
      <c r="B91">
        <v>0.17412151000000001</v>
      </c>
    </row>
    <row r="92" spans="1:2" x14ac:dyDescent="0.25">
      <c r="A92" t="s">
        <v>90</v>
      </c>
      <c r="B92">
        <v>0.17351343999999999</v>
      </c>
    </row>
    <row r="93" spans="1:2" x14ac:dyDescent="0.25">
      <c r="A93" t="s">
        <v>91</v>
      </c>
      <c r="B93">
        <v>0.17298158999999999</v>
      </c>
    </row>
    <row r="94" spans="1:2" x14ac:dyDescent="0.25">
      <c r="A94" t="s">
        <v>92</v>
      </c>
      <c r="B94">
        <v>0.17265731000000001</v>
      </c>
    </row>
    <row r="95" spans="1:2" x14ac:dyDescent="0.25">
      <c r="A95" t="s">
        <v>93</v>
      </c>
      <c r="B95">
        <v>0.17214341</v>
      </c>
    </row>
    <row r="96" spans="1:2" x14ac:dyDescent="0.25">
      <c r="A96" t="s">
        <v>94</v>
      </c>
      <c r="B96">
        <v>0.17198145000000001</v>
      </c>
    </row>
    <row r="97" spans="1:2" x14ac:dyDescent="0.25">
      <c r="A97" t="s">
        <v>95</v>
      </c>
      <c r="B97">
        <v>0.17177084000000001</v>
      </c>
    </row>
    <row r="98" spans="1:2" x14ac:dyDescent="0.25">
      <c r="A98" t="s">
        <v>96</v>
      </c>
      <c r="B98">
        <v>0.17169455</v>
      </c>
    </row>
    <row r="99" spans="1:2" x14ac:dyDescent="0.25">
      <c r="A99" t="s">
        <v>97</v>
      </c>
      <c r="B99">
        <v>0.17150433000000001</v>
      </c>
    </row>
    <row r="100" spans="1:2" x14ac:dyDescent="0.25">
      <c r="A100" t="s">
        <v>98</v>
      </c>
      <c r="B100">
        <v>0.17139968</v>
      </c>
    </row>
    <row r="101" spans="1:2" x14ac:dyDescent="0.25">
      <c r="A101" t="s">
        <v>99</v>
      </c>
      <c r="B101">
        <v>0.17133634</v>
      </c>
    </row>
    <row r="102" spans="1:2" x14ac:dyDescent="0.25">
      <c r="A102" t="s">
        <v>100</v>
      </c>
      <c r="B102">
        <v>0.17116643000000001</v>
      </c>
    </row>
    <row r="103" spans="1:2" x14ac:dyDescent="0.25">
      <c r="A103" t="s">
        <v>101</v>
      </c>
      <c r="B103">
        <v>0.17097418</v>
      </c>
    </row>
    <row r="104" spans="1:2" x14ac:dyDescent="0.25">
      <c r="A104" t="s">
        <v>102</v>
      </c>
      <c r="B104">
        <v>0.17088437000000001</v>
      </c>
    </row>
    <row r="105" spans="1:2" x14ac:dyDescent="0.25">
      <c r="A105" t="s">
        <v>103</v>
      </c>
      <c r="B105">
        <v>0.17017742999999999</v>
      </c>
    </row>
    <row r="106" spans="1:2" x14ac:dyDescent="0.25">
      <c r="A106" t="s">
        <v>104</v>
      </c>
      <c r="B106">
        <v>0.16991292</v>
      </c>
    </row>
    <row r="107" spans="1:2" x14ac:dyDescent="0.25">
      <c r="A107" t="s">
        <v>105</v>
      </c>
      <c r="B107">
        <v>0.16988592999999999</v>
      </c>
    </row>
    <row r="108" spans="1:2" x14ac:dyDescent="0.25">
      <c r="A108" t="s">
        <v>106</v>
      </c>
      <c r="B108">
        <v>0.16981642999999999</v>
      </c>
    </row>
    <row r="109" spans="1:2" x14ac:dyDescent="0.25">
      <c r="A109" t="s">
        <v>107</v>
      </c>
      <c r="B109">
        <v>0.16976406999999999</v>
      </c>
    </row>
    <row r="110" spans="1:2" x14ac:dyDescent="0.25">
      <c r="A110" t="s">
        <v>108</v>
      </c>
      <c r="B110">
        <v>0.16895205999999999</v>
      </c>
    </row>
    <row r="111" spans="1:2" x14ac:dyDescent="0.25">
      <c r="A111" t="s">
        <v>109</v>
      </c>
      <c r="B111">
        <v>0.16869070999999999</v>
      </c>
    </row>
    <row r="112" spans="1:2" x14ac:dyDescent="0.25">
      <c r="A112" t="s">
        <v>110</v>
      </c>
      <c r="B112">
        <v>0.16848129000000001</v>
      </c>
    </row>
    <row r="113" spans="1:2" x14ac:dyDescent="0.25">
      <c r="A113" t="s">
        <v>111</v>
      </c>
      <c r="B113">
        <v>0.16846206999999999</v>
      </c>
    </row>
    <row r="114" spans="1:2" x14ac:dyDescent="0.25">
      <c r="A114" t="s">
        <v>112</v>
      </c>
      <c r="B114">
        <v>0.16832832</v>
      </c>
    </row>
    <row r="115" spans="1:2" x14ac:dyDescent="0.25">
      <c r="A115" t="s">
        <v>113</v>
      </c>
      <c r="B115">
        <v>0.16824512</v>
      </c>
    </row>
    <row r="116" spans="1:2" x14ac:dyDescent="0.25">
      <c r="A116" t="s">
        <v>114</v>
      </c>
      <c r="B116">
        <v>0.16807322</v>
      </c>
    </row>
    <row r="117" spans="1:2" x14ac:dyDescent="0.25">
      <c r="A117" t="s">
        <v>115</v>
      </c>
      <c r="B117">
        <v>0.16786133</v>
      </c>
    </row>
    <row r="118" spans="1:2" x14ac:dyDescent="0.25">
      <c r="A118" t="s">
        <v>116</v>
      </c>
      <c r="B118">
        <v>0.16778855000000001</v>
      </c>
    </row>
    <row r="119" spans="1:2" x14ac:dyDescent="0.25">
      <c r="A119" t="s">
        <v>117</v>
      </c>
      <c r="B119">
        <v>0.16734329000000001</v>
      </c>
    </row>
    <row r="120" spans="1:2" x14ac:dyDescent="0.25">
      <c r="A120" t="s">
        <v>118</v>
      </c>
      <c r="B120">
        <v>0.16716132</v>
      </c>
    </row>
    <row r="121" spans="1:2" x14ac:dyDescent="0.25">
      <c r="A121" t="s">
        <v>119</v>
      </c>
      <c r="B121">
        <v>0.16714522000000001</v>
      </c>
    </row>
    <row r="122" spans="1:2" x14ac:dyDescent="0.25">
      <c r="A122" t="s">
        <v>120</v>
      </c>
      <c r="B122">
        <v>0.16713648</v>
      </c>
    </row>
    <row r="123" spans="1:2" x14ac:dyDescent="0.25">
      <c r="A123" t="s">
        <v>121</v>
      </c>
      <c r="B123">
        <v>0.16697001</v>
      </c>
    </row>
    <row r="124" spans="1:2" x14ac:dyDescent="0.25">
      <c r="A124" t="s">
        <v>122</v>
      </c>
      <c r="B124">
        <v>0.16679561000000001</v>
      </c>
    </row>
    <row r="125" spans="1:2" x14ac:dyDescent="0.25">
      <c r="A125" t="s">
        <v>123</v>
      </c>
      <c r="B125">
        <v>0.16679536</v>
      </c>
    </row>
    <row r="126" spans="1:2" x14ac:dyDescent="0.25">
      <c r="A126" t="s">
        <v>124</v>
      </c>
      <c r="B126">
        <v>0.16670929000000001</v>
      </c>
    </row>
    <row r="127" spans="1:2" x14ac:dyDescent="0.25">
      <c r="A127" t="s">
        <v>125</v>
      </c>
      <c r="B127">
        <v>0.16656649000000001</v>
      </c>
    </row>
    <row r="128" spans="1:2" x14ac:dyDescent="0.25">
      <c r="A128" t="s">
        <v>126</v>
      </c>
      <c r="B128">
        <v>0.16616671999999999</v>
      </c>
    </row>
    <row r="129" spans="1:2" x14ac:dyDescent="0.25">
      <c r="A129" t="s">
        <v>127</v>
      </c>
      <c r="B129">
        <v>0.16598272</v>
      </c>
    </row>
    <row r="130" spans="1:2" x14ac:dyDescent="0.25">
      <c r="A130" t="s">
        <v>128</v>
      </c>
      <c r="B130">
        <v>0.16597830999999999</v>
      </c>
    </row>
    <row r="131" spans="1:2" x14ac:dyDescent="0.25">
      <c r="A131" t="s">
        <v>129</v>
      </c>
      <c r="B131">
        <v>0.16573222000000001</v>
      </c>
    </row>
    <row r="132" spans="1:2" x14ac:dyDescent="0.25">
      <c r="A132" t="s">
        <v>130</v>
      </c>
      <c r="B132">
        <v>0.16571184999999999</v>
      </c>
    </row>
    <row r="133" spans="1:2" x14ac:dyDescent="0.25">
      <c r="A133" t="s">
        <v>131</v>
      </c>
      <c r="B133">
        <v>0.16540167</v>
      </c>
    </row>
    <row r="134" spans="1:2" x14ac:dyDescent="0.25">
      <c r="A134" t="s">
        <v>132</v>
      </c>
      <c r="B134">
        <v>0.16536028999999999</v>
      </c>
    </row>
    <row r="135" spans="1:2" x14ac:dyDescent="0.25">
      <c r="A135" t="s">
        <v>133</v>
      </c>
      <c r="B135">
        <v>0.16514112</v>
      </c>
    </row>
    <row r="136" spans="1:2" x14ac:dyDescent="0.25">
      <c r="A136" t="s">
        <v>134</v>
      </c>
      <c r="B136">
        <v>0.16481699999999999</v>
      </c>
    </row>
    <row r="137" spans="1:2" x14ac:dyDescent="0.25">
      <c r="A137" t="s">
        <v>135</v>
      </c>
      <c r="B137">
        <v>0.16442999999999999</v>
      </c>
    </row>
    <row r="138" spans="1:2" x14ac:dyDescent="0.25">
      <c r="A138" t="s">
        <v>136</v>
      </c>
      <c r="B138">
        <v>0.16440995</v>
      </c>
    </row>
    <row r="139" spans="1:2" x14ac:dyDescent="0.25">
      <c r="A139" t="s">
        <v>137</v>
      </c>
      <c r="B139">
        <v>0.16440256</v>
      </c>
    </row>
    <row r="140" spans="1:2" x14ac:dyDescent="0.25">
      <c r="A140" t="s">
        <v>138</v>
      </c>
      <c r="B140">
        <v>0.16389081999999999</v>
      </c>
    </row>
    <row r="141" spans="1:2" x14ac:dyDescent="0.25">
      <c r="A141" t="s">
        <v>139</v>
      </c>
      <c r="B141">
        <v>0.1638464</v>
      </c>
    </row>
    <row r="142" spans="1:2" x14ac:dyDescent="0.25">
      <c r="A142" t="s">
        <v>140</v>
      </c>
      <c r="B142">
        <v>0.16364229</v>
      </c>
    </row>
    <row r="143" spans="1:2" x14ac:dyDescent="0.25">
      <c r="A143" t="s">
        <v>141</v>
      </c>
      <c r="B143">
        <v>0.16326113</v>
      </c>
    </row>
    <row r="144" spans="1:2" x14ac:dyDescent="0.25">
      <c r="A144" t="s">
        <v>142</v>
      </c>
      <c r="B144">
        <v>0.1630393</v>
      </c>
    </row>
    <row r="145" spans="1:2" x14ac:dyDescent="0.25">
      <c r="A145" t="s">
        <v>143</v>
      </c>
      <c r="B145">
        <v>0.16250746999999999</v>
      </c>
    </row>
    <row r="146" spans="1:2" x14ac:dyDescent="0.25">
      <c r="A146" t="s">
        <v>144</v>
      </c>
      <c r="B146">
        <v>0.16238004</v>
      </c>
    </row>
    <row r="147" spans="1:2" x14ac:dyDescent="0.25">
      <c r="A147" t="s">
        <v>145</v>
      </c>
      <c r="B147">
        <v>0.16187629000000001</v>
      </c>
    </row>
    <row r="148" spans="1:2" x14ac:dyDescent="0.25">
      <c r="A148" t="s">
        <v>146</v>
      </c>
      <c r="B148">
        <v>0.16172708999999999</v>
      </c>
    </row>
    <row r="149" spans="1:2" x14ac:dyDescent="0.25">
      <c r="A149" t="s">
        <v>147</v>
      </c>
      <c r="B149">
        <v>0.16171846000000001</v>
      </c>
    </row>
    <row r="150" spans="1:2" x14ac:dyDescent="0.25">
      <c r="A150" t="s">
        <v>148</v>
      </c>
      <c r="B150">
        <v>0.16142772</v>
      </c>
    </row>
    <row r="151" spans="1:2" x14ac:dyDescent="0.25">
      <c r="A151" t="s">
        <v>149</v>
      </c>
      <c r="B151">
        <v>0.16141005</v>
      </c>
    </row>
    <row r="152" spans="1:2" x14ac:dyDescent="0.25">
      <c r="A152" t="s">
        <v>150</v>
      </c>
      <c r="B152">
        <v>0.16103289000000001</v>
      </c>
    </row>
    <row r="153" spans="1:2" x14ac:dyDescent="0.25">
      <c r="A153" t="s">
        <v>151</v>
      </c>
      <c r="B153">
        <v>0.16082993000000001</v>
      </c>
    </row>
    <row r="154" spans="1:2" x14ac:dyDescent="0.25">
      <c r="A154" t="s">
        <v>152</v>
      </c>
      <c r="B154">
        <v>0.16052872000000001</v>
      </c>
    </row>
    <row r="155" spans="1:2" x14ac:dyDescent="0.25">
      <c r="A155" t="s">
        <v>153</v>
      </c>
      <c r="B155">
        <v>0.16034186</v>
      </c>
    </row>
    <row r="156" spans="1:2" x14ac:dyDescent="0.25">
      <c r="A156" t="s">
        <v>154</v>
      </c>
      <c r="B156">
        <v>0.16016778000000001</v>
      </c>
    </row>
    <row r="157" spans="1:2" x14ac:dyDescent="0.25">
      <c r="A157" t="s">
        <v>155</v>
      </c>
      <c r="B157">
        <v>0.15987750000000001</v>
      </c>
    </row>
    <row r="158" spans="1:2" x14ac:dyDescent="0.25">
      <c r="A158" t="s">
        <v>156</v>
      </c>
      <c r="B158">
        <v>0.15980099</v>
      </c>
    </row>
    <row r="159" spans="1:2" x14ac:dyDescent="0.25">
      <c r="A159" t="s">
        <v>157</v>
      </c>
      <c r="B159">
        <v>0.15968029</v>
      </c>
    </row>
    <row r="160" spans="1:2" x14ac:dyDescent="0.25">
      <c r="A160" t="s">
        <v>158</v>
      </c>
      <c r="B160">
        <v>0.15960321</v>
      </c>
    </row>
    <row r="161" spans="1:2" x14ac:dyDescent="0.25">
      <c r="A161" t="s">
        <v>159</v>
      </c>
      <c r="B161">
        <v>0.15958871999999999</v>
      </c>
    </row>
    <row r="162" spans="1:2" x14ac:dyDescent="0.25">
      <c r="A162" t="s">
        <v>160</v>
      </c>
      <c r="B162">
        <v>0.15932244000000001</v>
      </c>
    </row>
    <row r="163" spans="1:2" x14ac:dyDescent="0.25">
      <c r="A163" t="s">
        <v>161</v>
      </c>
      <c r="B163">
        <v>0.15927836000000001</v>
      </c>
    </row>
    <row r="164" spans="1:2" x14ac:dyDescent="0.25">
      <c r="A164" t="s">
        <v>162</v>
      </c>
      <c r="B164">
        <v>0.15913129000000001</v>
      </c>
    </row>
    <row r="165" spans="1:2" x14ac:dyDescent="0.25">
      <c r="A165" t="s">
        <v>163</v>
      </c>
      <c r="B165">
        <v>0.15909031000000001</v>
      </c>
    </row>
    <row r="166" spans="1:2" x14ac:dyDescent="0.25">
      <c r="A166" t="s">
        <v>164</v>
      </c>
      <c r="B166">
        <v>0.15906739</v>
      </c>
    </row>
    <row r="167" spans="1:2" x14ac:dyDescent="0.25">
      <c r="A167" t="s">
        <v>165</v>
      </c>
      <c r="B167">
        <v>0.15902089</v>
      </c>
    </row>
    <row r="168" spans="1:2" x14ac:dyDescent="0.25">
      <c r="A168" t="s">
        <v>166</v>
      </c>
      <c r="B168">
        <v>0.1587826</v>
      </c>
    </row>
    <row r="169" spans="1:2" x14ac:dyDescent="0.25">
      <c r="A169" t="s">
        <v>167</v>
      </c>
      <c r="B169">
        <v>0.15872939999999999</v>
      </c>
    </row>
    <row r="170" spans="1:2" x14ac:dyDescent="0.25">
      <c r="A170" t="s">
        <v>168</v>
      </c>
      <c r="B170">
        <v>0.15872112999999999</v>
      </c>
    </row>
    <row r="171" spans="1:2" x14ac:dyDescent="0.25">
      <c r="A171" t="s">
        <v>169</v>
      </c>
      <c r="B171">
        <v>0.15855158999999999</v>
      </c>
    </row>
    <row r="172" spans="1:2" x14ac:dyDescent="0.25">
      <c r="A172" t="s">
        <v>170</v>
      </c>
      <c r="B172">
        <v>0.15841801</v>
      </c>
    </row>
    <row r="173" spans="1:2" x14ac:dyDescent="0.25">
      <c r="A173" t="s">
        <v>171</v>
      </c>
      <c r="B173">
        <v>0.15802547</v>
      </c>
    </row>
    <row r="174" spans="1:2" x14ac:dyDescent="0.25">
      <c r="A174" t="s">
        <v>172</v>
      </c>
      <c r="B174">
        <v>0.15749879999999999</v>
      </c>
    </row>
    <row r="175" spans="1:2" x14ac:dyDescent="0.25">
      <c r="A175" t="s">
        <v>173</v>
      </c>
      <c r="B175">
        <v>0.15739112999999999</v>
      </c>
    </row>
    <row r="176" spans="1:2" x14ac:dyDescent="0.25">
      <c r="A176" t="s">
        <v>174</v>
      </c>
      <c r="B176">
        <v>0.15732115999999999</v>
      </c>
    </row>
    <row r="177" spans="1:2" x14ac:dyDescent="0.25">
      <c r="A177" t="s">
        <v>175</v>
      </c>
      <c r="B177">
        <v>0.15713805</v>
      </c>
    </row>
    <row r="178" spans="1:2" x14ac:dyDescent="0.25">
      <c r="A178" t="s">
        <v>176</v>
      </c>
      <c r="B178">
        <v>0.15701997000000001</v>
      </c>
    </row>
    <row r="179" spans="1:2" x14ac:dyDescent="0.25">
      <c r="A179" t="s">
        <v>177</v>
      </c>
      <c r="B179">
        <v>0.15699885999999999</v>
      </c>
    </row>
    <row r="180" spans="1:2" x14ac:dyDescent="0.25">
      <c r="A180" t="s">
        <v>178</v>
      </c>
      <c r="B180">
        <v>0.15688448999999999</v>
      </c>
    </row>
    <row r="181" spans="1:2" x14ac:dyDescent="0.25">
      <c r="A181" t="s">
        <v>179</v>
      </c>
      <c r="B181">
        <v>0.15652177</v>
      </c>
    </row>
    <row r="182" spans="1:2" x14ac:dyDescent="0.25">
      <c r="A182" t="s">
        <v>180</v>
      </c>
      <c r="B182">
        <v>0.156386</v>
      </c>
    </row>
    <row r="183" spans="1:2" x14ac:dyDescent="0.25">
      <c r="A183" t="s">
        <v>181</v>
      </c>
      <c r="B183">
        <v>0.15613444000000001</v>
      </c>
    </row>
    <row r="184" spans="1:2" x14ac:dyDescent="0.25">
      <c r="A184" t="s">
        <v>182</v>
      </c>
      <c r="B184">
        <v>0.15597057</v>
      </c>
    </row>
    <row r="185" spans="1:2" x14ac:dyDescent="0.25">
      <c r="A185" t="s">
        <v>183</v>
      </c>
      <c r="B185">
        <v>0.15558952000000001</v>
      </c>
    </row>
    <row r="186" spans="1:2" x14ac:dyDescent="0.25">
      <c r="A186" t="s">
        <v>184</v>
      </c>
      <c r="B186">
        <v>0.15551622000000001</v>
      </c>
    </row>
    <row r="187" spans="1:2" x14ac:dyDescent="0.25">
      <c r="A187" t="s">
        <v>185</v>
      </c>
      <c r="B187">
        <v>0.15519469999999999</v>
      </c>
    </row>
    <row r="188" spans="1:2" x14ac:dyDescent="0.25">
      <c r="A188" t="s">
        <v>186</v>
      </c>
      <c r="B188">
        <v>0.15515736999999999</v>
      </c>
    </row>
    <row r="189" spans="1:2" x14ac:dyDescent="0.25">
      <c r="A189" t="s">
        <v>187</v>
      </c>
      <c r="B189">
        <v>0.15440819</v>
      </c>
    </row>
    <row r="190" spans="1:2" x14ac:dyDescent="0.25">
      <c r="A190" t="s">
        <v>188</v>
      </c>
      <c r="B190">
        <v>0.15426851999999999</v>
      </c>
    </row>
    <row r="191" spans="1:2" x14ac:dyDescent="0.25">
      <c r="A191" t="s">
        <v>189</v>
      </c>
      <c r="B191">
        <v>0.15411952000000001</v>
      </c>
    </row>
    <row r="192" spans="1:2" x14ac:dyDescent="0.25">
      <c r="A192" t="s">
        <v>190</v>
      </c>
      <c r="B192">
        <v>0.15391552</v>
      </c>
    </row>
    <row r="193" spans="1:2" x14ac:dyDescent="0.25">
      <c r="A193" t="s">
        <v>191</v>
      </c>
      <c r="B193">
        <v>0.15389538</v>
      </c>
    </row>
    <row r="194" spans="1:2" x14ac:dyDescent="0.25">
      <c r="A194" t="s">
        <v>192</v>
      </c>
      <c r="B194">
        <v>0.1538476</v>
      </c>
    </row>
    <row r="195" spans="1:2" x14ac:dyDescent="0.25">
      <c r="A195" t="s">
        <v>193</v>
      </c>
      <c r="B195">
        <v>0.15382688999999999</v>
      </c>
    </row>
    <row r="196" spans="1:2" x14ac:dyDescent="0.25">
      <c r="A196" t="s">
        <v>194</v>
      </c>
      <c r="B196">
        <v>0.15374156999999999</v>
      </c>
    </row>
    <row r="197" spans="1:2" x14ac:dyDescent="0.25">
      <c r="A197" t="s">
        <v>195</v>
      </c>
      <c r="B197">
        <v>0.15366626</v>
      </c>
    </row>
    <row r="198" spans="1:2" x14ac:dyDescent="0.25">
      <c r="A198" t="s">
        <v>196</v>
      </c>
      <c r="B198">
        <v>0.15360889999999999</v>
      </c>
    </row>
    <row r="199" spans="1:2" x14ac:dyDescent="0.25">
      <c r="A199" t="s">
        <v>197</v>
      </c>
      <c r="B199">
        <v>0.15355294999999999</v>
      </c>
    </row>
    <row r="200" spans="1:2" x14ac:dyDescent="0.25">
      <c r="A200" t="s">
        <v>198</v>
      </c>
      <c r="B200">
        <v>0.15342143</v>
      </c>
    </row>
    <row r="201" spans="1:2" x14ac:dyDescent="0.25">
      <c r="A201" t="s">
        <v>199</v>
      </c>
      <c r="B201">
        <v>0.15340540999999999</v>
      </c>
    </row>
    <row r="202" spans="1:2" x14ac:dyDescent="0.25">
      <c r="A202" t="s">
        <v>200</v>
      </c>
      <c r="B202">
        <v>0.15338984</v>
      </c>
    </row>
    <row r="203" spans="1:2" x14ac:dyDescent="0.25">
      <c r="A203" t="s">
        <v>201</v>
      </c>
      <c r="B203">
        <v>0.15313950000000001</v>
      </c>
    </row>
    <row r="204" spans="1:2" x14ac:dyDescent="0.25">
      <c r="A204" t="s">
        <v>202</v>
      </c>
      <c r="B204">
        <v>0.15305585999999999</v>
      </c>
    </row>
    <row r="205" spans="1:2" x14ac:dyDescent="0.25">
      <c r="A205" t="s">
        <v>203</v>
      </c>
      <c r="B205">
        <v>0.15294889</v>
      </c>
    </row>
    <row r="206" spans="1:2" x14ac:dyDescent="0.25">
      <c r="A206" t="s">
        <v>204</v>
      </c>
      <c r="B206">
        <v>0.15291816999999999</v>
      </c>
    </row>
    <row r="207" spans="1:2" x14ac:dyDescent="0.25">
      <c r="A207" t="s">
        <v>205</v>
      </c>
      <c r="B207">
        <v>0.15285064000000001</v>
      </c>
    </row>
    <row r="208" spans="1:2" x14ac:dyDescent="0.25">
      <c r="A208" t="s">
        <v>206</v>
      </c>
      <c r="B208">
        <v>0.15284423999999999</v>
      </c>
    </row>
    <row r="209" spans="1:2" x14ac:dyDescent="0.25">
      <c r="A209" t="s">
        <v>207</v>
      </c>
      <c r="B209">
        <v>0.15265666999999999</v>
      </c>
    </row>
    <row r="210" spans="1:2" x14ac:dyDescent="0.25">
      <c r="A210" t="s">
        <v>208</v>
      </c>
      <c r="B210">
        <v>0.15259564</v>
      </c>
    </row>
    <row r="211" spans="1:2" x14ac:dyDescent="0.25">
      <c r="A211" t="s">
        <v>209</v>
      </c>
      <c r="B211">
        <v>0.1524375</v>
      </c>
    </row>
    <row r="212" spans="1:2" x14ac:dyDescent="0.25">
      <c r="A212" t="s">
        <v>210</v>
      </c>
      <c r="B212">
        <v>0.15233624000000001</v>
      </c>
    </row>
    <row r="213" spans="1:2" x14ac:dyDescent="0.25">
      <c r="A213" t="s">
        <v>211</v>
      </c>
      <c r="B213">
        <v>0.15229430999999999</v>
      </c>
    </row>
    <row r="214" spans="1:2" x14ac:dyDescent="0.25">
      <c r="A214" t="s">
        <v>212</v>
      </c>
      <c r="B214">
        <v>0.15225222999999999</v>
      </c>
    </row>
    <row r="215" spans="1:2" x14ac:dyDescent="0.25">
      <c r="A215" t="s">
        <v>213</v>
      </c>
      <c r="B215">
        <v>0.15205189999999999</v>
      </c>
    </row>
    <row r="216" spans="1:2" x14ac:dyDescent="0.25">
      <c r="A216" t="s">
        <v>214</v>
      </c>
      <c r="B216">
        <v>0.15193386</v>
      </c>
    </row>
    <row r="217" spans="1:2" x14ac:dyDescent="0.25">
      <c r="A217" t="s">
        <v>215</v>
      </c>
      <c r="B217">
        <v>0.15179815999999999</v>
      </c>
    </row>
    <row r="218" spans="1:2" x14ac:dyDescent="0.25">
      <c r="A218" t="s">
        <v>216</v>
      </c>
      <c r="B218">
        <v>0.15175176000000001</v>
      </c>
    </row>
    <row r="219" spans="1:2" x14ac:dyDescent="0.25">
      <c r="A219" t="s">
        <v>217</v>
      </c>
      <c r="B219">
        <v>0.15173544999999999</v>
      </c>
    </row>
    <row r="220" spans="1:2" x14ac:dyDescent="0.25">
      <c r="A220" t="s">
        <v>218</v>
      </c>
      <c r="B220">
        <v>0.15152198</v>
      </c>
    </row>
    <row r="221" spans="1:2" x14ac:dyDescent="0.25">
      <c r="A221" t="s">
        <v>219</v>
      </c>
      <c r="B221">
        <v>0.15145739999999999</v>
      </c>
    </row>
    <row r="222" spans="1:2" x14ac:dyDescent="0.25">
      <c r="A222" t="s">
        <v>220</v>
      </c>
      <c r="B222">
        <v>0.15123971999999999</v>
      </c>
    </row>
    <row r="223" spans="1:2" x14ac:dyDescent="0.25">
      <c r="A223" t="s">
        <v>221</v>
      </c>
      <c r="B223">
        <v>0.15110921999999999</v>
      </c>
    </row>
    <row r="224" spans="1:2" x14ac:dyDescent="0.25">
      <c r="A224" t="s">
        <v>222</v>
      </c>
      <c r="B224">
        <v>0.15087518</v>
      </c>
    </row>
    <row r="225" spans="1:2" x14ac:dyDescent="0.25">
      <c r="A225" t="s">
        <v>223</v>
      </c>
      <c r="B225">
        <v>0.15073578000000001</v>
      </c>
    </row>
    <row r="226" spans="1:2" x14ac:dyDescent="0.25">
      <c r="A226" t="s">
        <v>224</v>
      </c>
      <c r="B226">
        <v>0.15045227</v>
      </c>
    </row>
    <row r="227" spans="1:2" x14ac:dyDescent="0.25">
      <c r="A227" t="s">
        <v>225</v>
      </c>
      <c r="B227">
        <v>0.15035172999999999</v>
      </c>
    </row>
    <row r="228" spans="1:2" x14ac:dyDescent="0.25">
      <c r="A228" t="s">
        <v>226</v>
      </c>
      <c r="B228">
        <v>0.15024309</v>
      </c>
    </row>
    <row r="229" spans="1:2" x14ac:dyDescent="0.25">
      <c r="A229" t="s">
        <v>227</v>
      </c>
      <c r="B229">
        <v>0.15023649</v>
      </c>
    </row>
    <row r="230" spans="1:2" x14ac:dyDescent="0.25">
      <c r="A230" t="s">
        <v>228</v>
      </c>
      <c r="B230">
        <v>0.15022424000000001</v>
      </c>
    </row>
    <row r="231" spans="1:2" x14ac:dyDescent="0.25">
      <c r="A231" t="s">
        <v>229</v>
      </c>
      <c r="B231">
        <v>0.15019587000000001</v>
      </c>
    </row>
    <row r="232" spans="1:2" x14ac:dyDescent="0.25">
      <c r="A232" t="s">
        <v>230</v>
      </c>
      <c r="B232">
        <v>0.15012776999999999</v>
      </c>
    </row>
    <row r="233" spans="1:2" x14ac:dyDescent="0.25">
      <c r="A233" t="s">
        <v>231</v>
      </c>
      <c r="B233">
        <v>0.14996677999999999</v>
      </c>
    </row>
    <row r="234" spans="1:2" x14ac:dyDescent="0.25">
      <c r="A234" t="s">
        <v>232</v>
      </c>
      <c r="B234">
        <v>0.14988204999999999</v>
      </c>
    </row>
    <row r="235" spans="1:2" x14ac:dyDescent="0.25">
      <c r="A235" t="s">
        <v>233</v>
      </c>
      <c r="B235">
        <v>0.14944563999999999</v>
      </c>
    </row>
    <row r="236" spans="1:2" x14ac:dyDescent="0.25">
      <c r="A236" t="s">
        <v>234</v>
      </c>
      <c r="B236">
        <v>0.14942347</v>
      </c>
    </row>
    <row r="237" spans="1:2" x14ac:dyDescent="0.25">
      <c r="A237" t="s">
        <v>235</v>
      </c>
      <c r="B237">
        <v>0.1492965</v>
      </c>
    </row>
    <row r="238" spans="1:2" x14ac:dyDescent="0.25">
      <c r="A238" t="s">
        <v>236</v>
      </c>
      <c r="B238">
        <v>0.14906356000000001</v>
      </c>
    </row>
    <row r="239" spans="1:2" x14ac:dyDescent="0.25">
      <c r="A239" t="s">
        <v>237</v>
      </c>
      <c r="B239">
        <v>0.14896682</v>
      </c>
    </row>
    <row r="240" spans="1:2" x14ac:dyDescent="0.25">
      <c r="A240" t="s">
        <v>238</v>
      </c>
      <c r="B240">
        <v>0.14896087</v>
      </c>
    </row>
    <row r="241" spans="1:2" x14ac:dyDescent="0.25">
      <c r="A241" t="s">
        <v>239</v>
      </c>
      <c r="B241">
        <v>0.14888288</v>
      </c>
    </row>
    <row r="242" spans="1:2" x14ac:dyDescent="0.25">
      <c r="A242" t="s">
        <v>240</v>
      </c>
      <c r="B242">
        <v>0.14874844000000001</v>
      </c>
    </row>
    <row r="243" spans="1:2" x14ac:dyDescent="0.25">
      <c r="A243" t="s">
        <v>241</v>
      </c>
      <c r="B243">
        <v>0.14861930000000001</v>
      </c>
    </row>
    <row r="244" spans="1:2" x14ac:dyDescent="0.25">
      <c r="A244" t="s">
        <v>242</v>
      </c>
      <c r="B244">
        <v>0.14861550000000001</v>
      </c>
    </row>
    <row r="245" spans="1:2" x14ac:dyDescent="0.25">
      <c r="A245" t="s">
        <v>243</v>
      </c>
      <c r="B245">
        <v>0.14853910000000001</v>
      </c>
    </row>
    <row r="246" spans="1:2" x14ac:dyDescent="0.25">
      <c r="A246" t="s">
        <v>244</v>
      </c>
      <c r="B246">
        <v>0.14852878</v>
      </c>
    </row>
    <row r="247" spans="1:2" x14ac:dyDescent="0.25">
      <c r="A247" t="s">
        <v>245</v>
      </c>
      <c r="B247">
        <v>0.14852712000000001</v>
      </c>
    </row>
    <row r="248" spans="1:2" x14ac:dyDescent="0.25">
      <c r="A248" t="s">
        <v>246</v>
      </c>
      <c r="B248">
        <v>0.14845169999999999</v>
      </c>
    </row>
    <row r="249" spans="1:2" x14ac:dyDescent="0.25">
      <c r="A249" t="s">
        <v>247</v>
      </c>
      <c r="B249">
        <v>0.14839208000000001</v>
      </c>
    </row>
    <row r="250" spans="1:2" x14ac:dyDescent="0.25">
      <c r="A250" t="s">
        <v>248</v>
      </c>
      <c r="B250">
        <v>0.14827034</v>
      </c>
    </row>
    <row r="251" spans="1:2" x14ac:dyDescent="0.25">
      <c r="A251" t="s">
        <v>249</v>
      </c>
      <c r="B251">
        <v>0.14816813000000001</v>
      </c>
    </row>
    <row r="252" spans="1:2" x14ac:dyDescent="0.25">
      <c r="A252" t="s">
        <v>250</v>
      </c>
      <c r="B252">
        <v>0.14815498999999999</v>
      </c>
    </row>
    <row r="253" spans="1:2" x14ac:dyDescent="0.25">
      <c r="A253" t="s">
        <v>251</v>
      </c>
      <c r="B253">
        <v>0.14782815999999999</v>
      </c>
    </row>
    <row r="254" spans="1:2" x14ac:dyDescent="0.25">
      <c r="A254" t="s">
        <v>252</v>
      </c>
      <c r="B254">
        <v>0.14771254</v>
      </c>
    </row>
    <row r="255" spans="1:2" x14ac:dyDescent="0.25">
      <c r="A255" t="s">
        <v>253</v>
      </c>
      <c r="B255">
        <v>0.14769171</v>
      </c>
    </row>
    <row r="256" spans="1:2" x14ac:dyDescent="0.25">
      <c r="A256" t="s">
        <v>254</v>
      </c>
      <c r="B256">
        <v>0.14761192000000001</v>
      </c>
    </row>
    <row r="257" spans="1:2" x14ac:dyDescent="0.25">
      <c r="A257" t="s">
        <v>255</v>
      </c>
      <c r="B257">
        <v>0.14758213000000001</v>
      </c>
    </row>
    <row r="258" spans="1:2" x14ac:dyDescent="0.25">
      <c r="A258" t="s">
        <v>256</v>
      </c>
      <c r="B258">
        <v>0.14757426000000001</v>
      </c>
    </row>
    <row r="259" spans="1:2" x14ac:dyDescent="0.25">
      <c r="A259" t="s">
        <v>257</v>
      </c>
      <c r="B259">
        <v>0.14749706000000001</v>
      </c>
    </row>
    <row r="260" spans="1:2" x14ac:dyDescent="0.25">
      <c r="A260" t="s">
        <v>258</v>
      </c>
      <c r="B260">
        <v>0.14744386000000001</v>
      </c>
    </row>
    <row r="261" spans="1:2" x14ac:dyDescent="0.25">
      <c r="A261" t="s">
        <v>259</v>
      </c>
      <c r="B261">
        <v>0.14734887999999999</v>
      </c>
    </row>
    <row r="262" spans="1:2" x14ac:dyDescent="0.25">
      <c r="A262" t="s">
        <v>260</v>
      </c>
      <c r="B262">
        <v>0.14717372000000001</v>
      </c>
    </row>
    <row r="263" spans="1:2" x14ac:dyDescent="0.25">
      <c r="A263" t="s">
        <v>261</v>
      </c>
      <c r="B263">
        <v>0.14712096999999999</v>
      </c>
    </row>
    <row r="264" spans="1:2" x14ac:dyDescent="0.25">
      <c r="A264" t="s">
        <v>262</v>
      </c>
      <c r="B264">
        <v>0.1470485</v>
      </c>
    </row>
    <row r="265" spans="1:2" x14ac:dyDescent="0.25">
      <c r="A265" t="s">
        <v>263</v>
      </c>
      <c r="B265">
        <v>0.14704149999999999</v>
      </c>
    </row>
    <row r="266" spans="1:2" x14ac:dyDescent="0.25">
      <c r="A266" t="s">
        <v>264</v>
      </c>
      <c r="B266">
        <v>0.14701986</v>
      </c>
    </row>
    <row r="267" spans="1:2" x14ac:dyDescent="0.25">
      <c r="A267" t="s">
        <v>265</v>
      </c>
      <c r="B267">
        <v>0.14697862</v>
      </c>
    </row>
    <row r="268" spans="1:2" x14ac:dyDescent="0.25">
      <c r="A268" t="s">
        <v>266</v>
      </c>
      <c r="B268">
        <v>0.14697315999999999</v>
      </c>
    </row>
    <row r="269" spans="1:2" x14ac:dyDescent="0.25">
      <c r="A269" t="s">
        <v>267</v>
      </c>
      <c r="B269">
        <v>0.14686622999999999</v>
      </c>
    </row>
    <row r="270" spans="1:2" x14ac:dyDescent="0.25">
      <c r="A270" t="s">
        <v>268</v>
      </c>
      <c r="B270">
        <v>0.14668606000000001</v>
      </c>
    </row>
    <row r="271" spans="1:2" x14ac:dyDescent="0.25">
      <c r="A271" t="s">
        <v>269</v>
      </c>
      <c r="B271">
        <v>0.14644462999999999</v>
      </c>
    </row>
    <row r="272" spans="1:2" x14ac:dyDescent="0.25">
      <c r="A272" t="s">
        <v>270</v>
      </c>
      <c r="B272">
        <v>0.14644362</v>
      </c>
    </row>
    <row r="273" spans="1:2" x14ac:dyDescent="0.25">
      <c r="A273" t="s">
        <v>271</v>
      </c>
      <c r="B273">
        <v>0.14635032000000001</v>
      </c>
    </row>
    <row r="274" spans="1:2" x14ac:dyDescent="0.25">
      <c r="A274" t="s">
        <v>272</v>
      </c>
      <c r="B274">
        <v>0.14622903000000001</v>
      </c>
    </row>
    <row r="275" spans="1:2" x14ac:dyDescent="0.25">
      <c r="A275" t="s">
        <v>273</v>
      </c>
      <c r="B275">
        <v>0.14618137</v>
      </c>
    </row>
    <row r="276" spans="1:2" x14ac:dyDescent="0.25">
      <c r="A276" t="s">
        <v>274</v>
      </c>
      <c r="B276">
        <v>0.14604529999999999</v>
      </c>
    </row>
    <row r="277" spans="1:2" x14ac:dyDescent="0.25">
      <c r="A277" t="s">
        <v>275</v>
      </c>
      <c r="B277">
        <v>0.14598411</v>
      </c>
    </row>
    <row r="278" spans="1:2" x14ac:dyDescent="0.25">
      <c r="A278" t="s">
        <v>276</v>
      </c>
      <c r="B278">
        <v>0.1459329</v>
      </c>
    </row>
    <row r="279" spans="1:2" x14ac:dyDescent="0.25">
      <c r="A279" t="s">
        <v>277</v>
      </c>
      <c r="B279">
        <v>0.14587727</v>
      </c>
    </row>
    <row r="280" spans="1:2" x14ac:dyDescent="0.25">
      <c r="A280" t="s">
        <v>278</v>
      </c>
      <c r="B280">
        <v>0.14584774</v>
      </c>
    </row>
    <row r="281" spans="1:2" x14ac:dyDescent="0.25">
      <c r="A281" t="s">
        <v>279</v>
      </c>
      <c r="B281">
        <v>0.14584317999999999</v>
      </c>
    </row>
    <row r="282" spans="1:2" x14ac:dyDescent="0.25">
      <c r="A282" t="s">
        <v>280</v>
      </c>
      <c r="B282">
        <v>0.14578705</v>
      </c>
    </row>
    <row r="283" spans="1:2" x14ac:dyDescent="0.25">
      <c r="A283" t="s">
        <v>281</v>
      </c>
      <c r="B283">
        <v>0.14571181999999999</v>
      </c>
    </row>
    <row r="284" spans="1:2" x14ac:dyDescent="0.25">
      <c r="A284" t="s">
        <v>282</v>
      </c>
      <c r="B284">
        <v>0.14567422999999999</v>
      </c>
    </row>
    <row r="285" spans="1:2" x14ac:dyDescent="0.25">
      <c r="A285" t="s">
        <v>283</v>
      </c>
      <c r="B285">
        <v>0.14560324999999999</v>
      </c>
    </row>
    <row r="286" spans="1:2" x14ac:dyDescent="0.25">
      <c r="A286" t="s">
        <v>284</v>
      </c>
      <c r="B286">
        <v>0.14554160999999999</v>
      </c>
    </row>
    <row r="287" spans="1:2" x14ac:dyDescent="0.25">
      <c r="A287" t="s">
        <v>285</v>
      </c>
      <c r="B287">
        <v>0.14553927</v>
      </c>
    </row>
    <row r="288" spans="1:2" x14ac:dyDescent="0.25">
      <c r="A288" t="s">
        <v>286</v>
      </c>
      <c r="B288">
        <v>0.14548084</v>
      </c>
    </row>
    <row r="289" spans="1:2" x14ac:dyDescent="0.25">
      <c r="A289" t="s">
        <v>287</v>
      </c>
      <c r="B289">
        <v>0.14546865</v>
      </c>
    </row>
    <row r="290" spans="1:2" x14ac:dyDescent="0.25">
      <c r="A290" t="s">
        <v>288</v>
      </c>
      <c r="B290">
        <v>0.14536929000000001</v>
      </c>
    </row>
    <row r="291" spans="1:2" x14ac:dyDescent="0.25">
      <c r="A291" t="s">
        <v>289</v>
      </c>
      <c r="B291">
        <v>0.14530903000000001</v>
      </c>
    </row>
    <row r="292" spans="1:2" x14ac:dyDescent="0.25">
      <c r="A292" t="s">
        <v>290</v>
      </c>
      <c r="B292">
        <v>0.14517612999999999</v>
      </c>
    </row>
    <row r="293" spans="1:2" x14ac:dyDescent="0.25">
      <c r="A293" t="s">
        <v>291</v>
      </c>
      <c r="B293">
        <v>0.14504386</v>
      </c>
    </row>
    <row r="294" spans="1:2" x14ac:dyDescent="0.25">
      <c r="A294" t="s">
        <v>292</v>
      </c>
      <c r="B294">
        <v>0.14497392000000001</v>
      </c>
    </row>
    <row r="295" spans="1:2" x14ac:dyDescent="0.25">
      <c r="A295" t="s">
        <v>293</v>
      </c>
      <c r="B295">
        <v>0.14474365</v>
      </c>
    </row>
    <row r="296" spans="1:2" x14ac:dyDescent="0.25">
      <c r="A296" t="s">
        <v>294</v>
      </c>
      <c r="B296">
        <v>0.14463477</v>
      </c>
    </row>
    <row r="297" spans="1:2" x14ac:dyDescent="0.25">
      <c r="A297" t="s">
        <v>295</v>
      </c>
      <c r="B297">
        <v>0.14458288</v>
      </c>
    </row>
    <row r="298" spans="1:2" x14ac:dyDescent="0.25">
      <c r="A298" t="s">
        <v>296</v>
      </c>
      <c r="B298">
        <v>0.14455639000000001</v>
      </c>
    </row>
    <row r="299" spans="1:2" x14ac:dyDescent="0.25">
      <c r="A299" t="s">
        <v>297</v>
      </c>
      <c r="B299">
        <v>0.1443604</v>
      </c>
    </row>
    <row r="300" spans="1:2" x14ac:dyDescent="0.25">
      <c r="A300" t="s">
        <v>298</v>
      </c>
      <c r="B300">
        <v>0.14435853000000001</v>
      </c>
    </row>
    <row r="301" spans="1:2" x14ac:dyDescent="0.25">
      <c r="A301" t="s">
        <v>299</v>
      </c>
      <c r="B301">
        <v>0.14435150999999999</v>
      </c>
    </row>
    <row r="302" spans="1:2" x14ac:dyDescent="0.25">
      <c r="A302" t="s">
        <v>300</v>
      </c>
      <c r="B302">
        <v>0.14435120000000001</v>
      </c>
    </row>
    <row r="303" spans="1:2" x14ac:dyDescent="0.25">
      <c r="A303" t="s">
        <v>301</v>
      </c>
      <c r="B303">
        <v>0.14409953</v>
      </c>
    </row>
    <row r="304" spans="1:2" x14ac:dyDescent="0.25">
      <c r="A304" t="s">
        <v>302</v>
      </c>
      <c r="B304">
        <v>0.14354096</v>
      </c>
    </row>
    <row r="305" spans="1:2" x14ac:dyDescent="0.25">
      <c r="A305" t="s">
        <v>303</v>
      </c>
      <c r="B305">
        <v>0.14338808</v>
      </c>
    </row>
    <row r="306" spans="1:2" x14ac:dyDescent="0.25">
      <c r="A306" t="s">
        <v>304</v>
      </c>
      <c r="B306">
        <v>0.14335352000000001</v>
      </c>
    </row>
    <row r="307" spans="1:2" x14ac:dyDescent="0.25">
      <c r="A307" t="s">
        <v>305</v>
      </c>
      <c r="B307">
        <v>0.14333503</v>
      </c>
    </row>
    <row r="308" spans="1:2" x14ac:dyDescent="0.25">
      <c r="A308" t="s">
        <v>306</v>
      </c>
      <c r="B308">
        <v>0.14331566000000001</v>
      </c>
    </row>
    <row r="309" spans="1:2" x14ac:dyDescent="0.25">
      <c r="A309" t="s">
        <v>307</v>
      </c>
      <c r="B309">
        <v>0.14329982999999999</v>
      </c>
    </row>
    <row r="310" spans="1:2" x14ac:dyDescent="0.25">
      <c r="A310" t="s">
        <v>308</v>
      </c>
      <c r="B310">
        <v>0.1432187</v>
      </c>
    </row>
    <row r="311" spans="1:2" x14ac:dyDescent="0.25">
      <c r="A311" t="s">
        <v>309</v>
      </c>
      <c r="B311">
        <v>0.14300197000000001</v>
      </c>
    </row>
    <row r="312" spans="1:2" x14ac:dyDescent="0.25">
      <c r="A312" t="s">
        <v>310</v>
      </c>
      <c r="B312">
        <v>0.14282834999999999</v>
      </c>
    </row>
    <row r="313" spans="1:2" x14ac:dyDescent="0.25">
      <c r="A313" t="s">
        <v>311</v>
      </c>
      <c r="B313">
        <v>0.14269213</v>
      </c>
    </row>
    <row r="314" spans="1:2" x14ac:dyDescent="0.25">
      <c r="A314" t="s">
        <v>312</v>
      </c>
      <c r="B314">
        <v>0.14260513</v>
      </c>
    </row>
    <row r="315" spans="1:2" x14ac:dyDescent="0.25">
      <c r="A315" t="s">
        <v>313</v>
      </c>
      <c r="B315">
        <v>0.14249850999999999</v>
      </c>
    </row>
    <row r="316" spans="1:2" x14ac:dyDescent="0.25">
      <c r="A316" t="s">
        <v>314</v>
      </c>
      <c r="B316">
        <v>0.14240486999999999</v>
      </c>
    </row>
    <row r="317" spans="1:2" x14ac:dyDescent="0.25">
      <c r="A317" t="s">
        <v>315</v>
      </c>
      <c r="B317">
        <v>0.14229675999999999</v>
      </c>
    </row>
    <row r="318" spans="1:2" x14ac:dyDescent="0.25">
      <c r="A318" t="s">
        <v>316</v>
      </c>
      <c r="B318">
        <v>0.14211219999999999</v>
      </c>
    </row>
    <row r="319" spans="1:2" x14ac:dyDescent="0.25">
      <c r="A319" t="s">
        <v>317</v>
      </c>
      <c r="B319">
        <v>0.14204974000000001</v>
      </c>
    </row>
    <row r="320" spans="1:2" x14ac:dyDescent="0.25">
      <c r="A320" t="s">
        <v>318</v>
      </c>
      <c r="B320">
        <v>0.14191007999999999</v>
      </c>
    </row>
    <row r="321" spans="1:2" x14ac:dyDescent="0.25">
      <c r="A321" t="s">
        <v>319</v>
      </c>
      <c r="B321">
        <v>0.14187068999999999</v>
      </c>
    </row>
    <row r="322" spans="1:2" x14ac:dyDescent="0.25">
      <c r="A322" t="s">
        <v>320</v>
      </c>
      <c r="B322">
        <v>0.14175048000000001</v>
      </c>
    </row>
    <row r="323" spans="1:2" x14ac:dyDescent="0.25">
      <c r="A323" t="s">
        <v>321</v>
      </c>
      <c r="B323">
        <v>0.14169590000000001</v>
      </c>
    </row>
    <row r="324" spans="1:2" x14ac:dyDescent="0.25">
      <c r="A324" t="s">
        <v>322</v>
      </c>
      <c r="B324">
        <v>0.14163738000000001</v>
      </c>
    </row>
    <row r="325" spans="1:2" x14ac:dyDescent="0.25">
      <c r="A325" t="s">
        <v>323</v>
      </c>
      <c r="B325">
        <v>0.14159171000000001</v>
      </c>
    </row>
    <row r="326" spans="1:2" x14ac:dyDescent="0.25">
      <c r="A326" t="s">
        <v>324</v>
      </c>
      <c r="B326">
        <v>0.14141376</v>
      </c>
    </row>
    <row r="327" spans="1:2" x14ac:dyDescent="0.25">
      <c r="A327" t="s">
        <v>325</v>
      </c>
      <c r="B327">
        <v>0.14135101</v>
      </c>
    </row>
    <row r="328" spans="1:2" x14ac:dyDescent="0.25">
      <c r="A328" t="s">
        <v>326</v>
      </c>
      <c r="B328">
        <v>0.1413132</v>
      </c>
    </row>
    <row r="329" spans="1:2" x14ac:dyDescent="0.25">
      <c r="A329" t="s">
        <v>327</v>
      </c>
      <c r="B329">
        <v>0.14128489999999999</v>
      </c>
    </row>
    <row r="330" spans="1:2" x14ac:dyDescent="0.25">
      <c r="A330" t="s">
        <v>328</v>
      </c>
      <c r="B330">
        <v>0.14128435</v>
      </c>
    </row>
    <row r="331" spans="1:2" x14ac:dyDescent="0.25">
      <c r="A331" t="s">
        <v>329</v>
      </c>
      <c r="B331">
        <v>0.14121689000000001</v>
      </c>
    </row>
    <row r="332" spans="1:2" x14ac:dyDescent="0.25">
      <c r="A332" t="s">
        <v>330</v>
      </c>
      <c r="B332">
        <v>0.14117919000000001</v>
      </c>
    </row>
    <row r="333" spans="1:2" x14ac:dyDescent="0.25">
      <c r="A333" t="s">
        <v>331</v>
      </c>
      <c r="B333">
        <v>0.14111017000000001</v>
      </c>
    </row>
    <row r="334" spans="1:2" x14ac:dyDescent="0.25">
      <c r="A334" t="s">
        <v>332</v>
      </c>
      <c r="B334">
        <v>0.14108877</v>
      </c>
    </row>
    <row r="335" spans="1:2" x14ac:dyDescent="0.25">
      <c r="A335" t="s">
        <v>333</v>
      </c>
      <c r="B335">
        <v>0.14105045999999999</v>
      </c>
    </row>
    <row r="336" spans="1:2" x14ac:dyDescent="0.25">
      <c r="A336" t="s">
        <v>334</v>
      </c>
      <c r="B336">
        <v>0.14105026000000001</v>
      </c>
    </row>
    <row r="337" spans="1:2" x14ac:dyDescent="0.25">
      <c r="A337" t="s">
        <v>335</v>
      </c>
      <c r="B337">
        <v>0.14103761000000001</v>
      </c>
    </row>
    <row r="338" spans="1:2" x14ac:dyDescent="0.25">
      <c r="A338" t="s">
        <v>336</v>
      </c>
      <c r="B338">
        <v>0.14091456999999999</v>
      </c>
    </row>
    <row r="339" spans="1:2" x14ac:dyDescent="0.25">
      <c r="A339" t="s">
        <v>337</v>
      </c>
      <c r="B339">
        <v>0.14086306000000001</v>
      </c>
    </row>
    <row r="340" spans="1:2" x14ac:dyDescent="0.25">
      <c r="A340" t="s">
        <v>338</v>
      </c>
      <c r="B340">
        <v>0.14084798000000001</v>
      </c>
    </row>
    <row r="341" spans="1:2" x14ac:dyDescent="0.25">
      <c r="A341" t="s">
        <v>339</v>
      </c>
      <c r="B341">
        <v>0.14081948</v>
      </c>
    </row>
    <row r="342" spans="1:2" x14ac:dyDescent="0.25">
      <c r="A342" t="s">
        <v>340</v>
      </c>
      <c r="B342">
        <v>0.14066575000000001</v>
      </c>
    </row>
    <row r="343" spans="1:2" x14ac:dyDescent="0.25">
      <c r="A343" t="s">
        <v>341</v>
      </c>
      <c r="B343">
        <v>0.14066302999999999</v>
      </c>
    </row>
    <row r="344" spans="1:2" x14ac:dyDescent="0.25">
      <c r="A344" t="s">
        <v>342</v>
      </c>
      <c r="B344">
        <v>0.14060718</v>
      </c>
    </row>
    <row r="345" spans="1:2" x14ac:dyDescent="0.25">
      <c r="A345" t="s">
        <v>343</v>
      </c>
      <c r="B345">
        <v>0.14050161999999999</v>
      </c>
    </row>
    <row r="346" spans="1:2" x14ac:dyDescent="0.25">
      <c r="A346" t="s">
        <v>344</v>
      </c>
      <c r="B346">
        <v>0.14032734999999999</v>
      </c>
    </row>
    <row r="347" spans="1:2" x14ac:dyDescent="0.25">
      <c r="A347" t="s">
        <v>345</v>
      </c>
      <c r="B347">
        <v>0.14030069000000001</v>
      </c>
    </row>
    <row r="348" spans="1:2" x14ac:dyDescent="0.25">
      <c r="A348" t="s">
        <v>346</v>
      </c>
      <c r="B348">
        <v>0.1402745</v>
      </c>
    </row>
    <row r="349" spans="1:2" x14ac:dyDescent="0.25">
      <c r="A349" t="s">
        <v>347</v>
      </c>
      <c r="B349">
        <v>0.14021682999999999</v>
      </c>
    </row>
    <row r="350" spans="1:2" x14ac:dyDescent="0.25">
      <c r="A350" t="s">
        <v>348</v>
      </c>
      <c r="B350">
        <v>0.14014809</v>
      </c>
    </row>
    <row r="351" spans="1:2" x14ac:dyDescent="0.25">
      <c r="A351" t="s">
        <v>349</v>
      </c>
      <c r="B351">
        <v>0.14000364000000001</v>
      </c>
    </row>
    <row r="352" spans="1:2" x14ac:dyDescent="0.25">
      <c r="A352" t="s">
        <v>350</v>
      </c>
      <c r="B352">
        <v>0.13999850999999999</v>
      </c>
    </row>
    <row r="353" spans="1:2" x14ac:dyDescent="0.25">
      <c r="A353" t="s">
        <v>351</v>
      </c>
      <c r="B353">
        <v>0.13993849</v>
      </c>
    </row>
    <row r="354" spans="1:2" x14ac:dyDescent="0.25">
      <c r="A354" t="s">
        <v>352</v>
      </c>
      <c r="B354">
        <v>0.13993612999999999</v>
      </c>
    </row>
    <row r="355" spans="1:2" x14ac:dyDescent="0.25">
      <c r="A355" t="s">
        <v>353</v>
      </c>
      <c r="B355">
        <v>0.13990325000000001</v>
      </c>
    </row>
    <row r="356" spans="1:2" x14ac:dyDescent="0.25">
      <c r="A356" t="s">
        <v>354</v>
      </c>
      <c r="B356">
        <v>0.13968067000000001</v>
      </c>
    </row>
    <row r="357" spans="1:2" x14ac:dyDescent="0.25">
      <c r="A357" t="s">
        <v>355</v>
      </c>
      <c r="B357">
        <v>0.13956282</v>
      </c>
    </row>
    <row r="358" spans="1:2" x14ac:dyDescent="0.25">
      <c r="A358" t="s">
        <v>356</v>
      </c>
      <c r="B358">
        <v>0.13947812000000001</v>
      </c>
    </row>
    <row r="359" spans="1:2" x14ac:dyDescent="0.25">
      <c r="A359" t="s">
        <v>357</v>
      </c>
      <c r="B359">
        <v>0.13939414999999999</v>
      </c>
    </row>
    <row r="360" spans="1:2" x14ac:dyDescent="0.25">
      <c r="A360" t="s">
        <v>358</v>
      </c>
      <c r="B360">
        <v>0.13909477000000001</v>
      </c>
    </row>
    <row r="361" spans="1:2" x14ac:dyDescent="0.25">
      <c r="A361" t="s">
        <v>359</v>
      </c>
      <c r="B361">
        <v>0.13898820000000001</v>
      </c>
    </row>
    <row r="362" spans="1:2" x14ac:dyDescent="0.25">
      <c r="A362" t="s">
        <v>360</v>
      </c>
      <c r="B362">
        <v>0.13897449000000001</v>
      </c>
    </row>
    <row r="363" spans="1:2" x14ac:dyDescent="0.25">
      <c r="A363" t="s">
        <v>361</v>
      </c>
      <c r="B363">
        <v>0.13886939000000001</v>
      </c>
    </row>
    <row r="364" spans="1:2" x14ac:dyDescent="0.25">
      <c r="A364" t="s">
        <v>362</v>
      </c>
      <c r="B364">
        <v>0.13883799999999999</v>
      </c>
    </row>
    <row r="365" spans="1:2" x14ac:dyDescent="0.25">
      <c r="A365" t="s">
        <v>363</v>
      </c>
      <c r="B365">
        <v>0.13876963</v>
      </c>
    </row>
    <row r="366" spans="1:2" x14ac:dyDescent="0.25">
      <c r="A366" t="s">
        <v>364</v>
      </c>
      <c r="B366">
        <v>0.13874312999999999</v>
      </c>
    </row>
    <row r="367" spans="1:2" x14ac:dyDescent="0.25">
      <c r="A367" t="s">
        <v>365</v>
      </c>
      <c r="B367">
        <v>0.13861914</v>
      </c>
    </row>
    <row r="368" spans="1:2" x14ac:dyDescent="0.25">
      <c r="A368" t="s">
        <v>366</v>
      </c>
      <c r="B368">
        <v>0.13859611999999999</v>
      </c>
    </row>
    <row r="369" spans="1:2" x14ac:dyDescent="0.25">
      <c r="A369" t="s">
        <v>367</v>
      </c>
      <c r="B369">
        <v>0.13855475</v>
      </c>
    </row>
    <row r="370" spans="1:2" x14ac:dyDescent="0.25">
      <c r="A370" t="s">
        <v>368</v>
      </c>
      <c r="B370">
        <v>0.13850449000000001</v>
      </c>
    </row>
    <row r="371" spans="1:2" x14ac:dyDescent="0.25">
      <c r="A371" t="s">
        <v>369</v>
      </c>
      <c r="B371">
        <v>0.13847662999999999</v>
      </c>
    </row>
    <row r="372" spans="1:2" x14ac:dyDescent="0.25">
      <c r="A372" t="s">
        <v>370</v>
      </c>
      <c r="B372">
        <v>0.13839485000000001</v>
      </c>
    </row>
    <row r="373" spans="1:2" x14ac:dyDescent="0.25">
      <c r="A373" t="s">
        <v>371</v>
      </c>
      <c r="B373">
        <v>0.13820215</v>
      </c>
    </row>
    <row r="374" spans="1:2" x14ac:dyDescent="0.25">
      <c r="A374" t="s">
        <v>372</v>
      </c>
      <c r="B374">
        <v>0.13806392000000001</v>
      </c>
    </row>
    <row r="375" spans="1:2" x14ac:dyDescent="0.25">
      <c r="A375" t="s">
        <v>373</v>
      </c>
      <c r="B375">
        <v>0.13801798000000001</v>
      </c>
    </row>
    <row r="376" spans="1:2" x14ac:dyDescent="0.25">
      <c r="A376" t="s">
        <v>374</v>
      </c>
      <c r="B376">
        <v>0.13801258999999999</v>
      </c>
    </row>
    <row r="377" spans="1:2" x14ac:dyDescent="0.25">
      <c r="A377" t="s">
        <v>375</v>
      </c>
      <c r="B377">
        <v>0.1379049</v>
      </c>
    </row>
    <row r="378" spans="1:2" x14ac:dyDescent="0.25">
      <c r="A378" t="s">
        <v>376</v>
      </c>
      <c r="B378">
        <v>0.13779806999999999</v>
      </c>
    </row>
    <row r="379" spans="1:2" x14ac:dyDescent="0.25">
      <c r="A379" t="s">
        <v>377</v>
      </c>
      <c r="B379">
        <v>0.13779037</v>
      </c>
    </row>
    <row r="380" spans="1:2" x14ac:dyDescent="0.25">
      <c r="A380" t="s">
        <v>378</v>
      </c>
      <c r="B380">
        <v>0.13774881</v>
      </c>
    </row>
    <row r="381" spans="1:2" x14ac:dyDescent="0.25">
      <c r="A381" t="s">
        <v>379</v>
      </c>
      <c r="B381">
        <v>0.13773009999999999</v>
      </c>
    </row>
    <row r="382" spans="1:2" x14ac:dyDescent="0.25">
      <c r="A382" t="s">
        <v>380</v>
      </c>
      <c r="B382">
        <v>0.13764422000000001</v>
      </c>
    </row>
    <row r="383" spans="1:2" x14ac:dyDescent="0.25">
      <c r="A383" t="s">
        <v>381</v>
      </c>
      <c r="B383">
        <v>0.13759588</v>
      </c>
    </row>
    <row r="384" spans="1:2" x14ac:dyDescent="0.25">
      <c r="A384" t="s">
        <v>382</v>
      </c>
      <c r="B384">
        <v>0.13755429</v>
      </c>
    </row>
    <row r="385" spans="1:2" x14ac:dyDescent="0.25">
      <c r="A385" t="s">
        <v>383</v>
      </c>
      <c r="B385">
        <v>0.13749138999999999</v>
      </c>
    </row>
    <row r="386" spans="1:2" x14ac:dyDescent="0.25">
      <c r="A386" t="s">
        <v>384</v>
      </c>
      <c r="B386">
        <v>0.13733992</v>
      </c>
    </row>
    <row r="387" spans="1:2" x14ac:dyDescent="0.25">
      <c r="A387" t="s">
        <v>385</v>
      </c>
      <c r="B387">
        <v>0.13733374000000001</v>
      </c>
    </row>
    <row r="388" spans="1:2" x14ac:dyDescent="0.25">
      <c r="A388" t="s">
        <v>386</v>
      </c>
      <c r="B388">
        <v>0.13718140000000001</v>
      </c>
    </row>
    <row r="389" spans="1:2" x14ac:dyDescent="0.25">
      <c r="A389" t="s">
        <v>387</v>
      </c>
      <c r="B389">
        <v>0.1371589</v>
      </c>
    </row>
    <row r="390" spans="1:2" x14ac:dyDescent="0.25">
      <c r="A390" t="s">
        <v>388</v>
      </c>
      <c r="B390">
        <v>0.13714892000000001</v>
      </c>
    </row>
    <row r="391" spans="1:2" x14ac:dyDescent="0.25">
      <c r="A391" t="s">
        <v>389</v>
      </c>
      <c r="B391">
        <v>0.13714760000000001</v>
      </c>
    </row>
    <row r="392" spans="1:2" x14ac:dyDescent="0.25">
      <c r="A392" t="s">
        <v>390</v>
      </c>
      <c r="B392">
        <v>0.13709450000000001</v>
      </c>
    </row>
    <row r="393" spans="1:2" x14ac:dyDescent="0.25">
      <c r="A393" t="s">
        <v>391</v>
      </c>
      <c r="B393">
        <v>0.13699673000000001</v>
      </c>
    </row>
    <row r="394" spans="1:2" x14ac:dyDescent="0.25">
      <c r="A394" t="s">
        <v>392</v>
      </c>
      <c r="B394">
        <v>0.13697812000000001</v>
      </c>
    </row>
    <row r="395" spans="1:2" x14ac:dyDescent="0.25">
      <c r="A395" t="s">
        <v>393</v>
      </c>
      <c r="B395">
        <v>0.13687490999999999</v>
      </c>
    </row>
    <row r="396" spans="1:2" x14ac:dyDescent="0.25">
      <c r="A396" t="s">
        <v>394</v>
      </c>
      <c r="B396">
        <v>0.13680132</v>
      </c>
    </row>
    <row r="397" spans="1:2" x14ac:dyDescent="0.25">
      <c r="A397" t="s">
        <v>395</v>
      </c>
      <c r="B397">
        <v>0.13676569999999999</v>
      </c>
    </row>
    <row r="398" spans="1:2" x14ac:dyDescent="0.25">
      <c r="A398" t="s">
        <v>396</v>
      </c>
      <c r="B398">
        <v>0.13653928000000001</v>
      </c>
    </row>
    <row r="399" spans="1:2" x14ac:dyDescent="0.25">
      <c r="A399" t="s">
        <v>397</v>
      </c>
      <c r="B399">
        <v>0.13645533000000001</v>
      </c>
    </row>
    <row r="400" spans="1:2" x14ac:dyDescent="0.25">
      <c r="A400" t="s">
        <v>398</v>
      </c>
      <c r="B400">
        <v>0.13645425</v>
      </c>
    </row>
    <row r="401" spans="1:2" x14ac:dyDescent="0.25">
      <c r="A401" t="s">
        <v>399</v>
      </c>
      <c r="B401">
        <v>0.13644386999999999</v>
      </c>
    </row>
    <row r="402" spans="1:2" x14ac:dyDescent="0.25">
      <c r="A402" t="s">
        <v>400</v>
      </c>
      <c r="B402">
        <v>0.13636973999999999</v>
      </c>
    </row>
    <row r="403" spans="1:2" x14ac:dyDescent="0.25">
      <c r="A403" t="s">
        <v>401</v>
      </c>
      <c r="B403">
        <v>0.13636972</v>
      </c>
    </row>
    <row r="404" spans="1:2" x14ac:dyDescent="0.25">
      <c r="A404" t="s">
        <v>402</v>
      </c>
      <c r="B404">
        <v>0.13634439000000001</v>
      </c>
    </row>
    <row r="405" spans="1:2" x14ac:dyDescent="0.25">
      <c r="A405" t="s">
        <v>403</v>
      </c>
      <c r="B405">
        <v>0.13627890000000001</v>
      </c>
    </row>
    <row r="406" spans="1:2" x14ac:dyDescent="0.25">
      <c r="A406" t="s">
        <v>404</v>
      </c>
      <c r="B406">
        <v>0.13606288999999999</v>
      </c>
    </row>
    <row r="407" spans="1:2" x14ac:dyDescent="0.25">
      <c r="A407" t="s">
        <v>405</v>
      </c>
      <c r="B407">
        <v>0.13604456000000001</v>
      </c>
    </row>
    <row r="408" spans="1:2" x14ac:dyDescent="0.25">
      <c r="A408" t="s">
        <v>406</v>
      </c>
      <c r="B408">
        <v>0.13598529000000001</v>
      </c>
    </row>
    <row r="409" spans="1:2" x14ac:dyDescent="0.25">
      <c r="A409" t="s">
        <v>407</v>
      </c>
      <c r="B409">
        <v>0.13589763999999999</v>
      </c>
    </row>
    <row r="410" spans="1:2" x14ac:dyDescent="0.25">
      <c r="A410" t="s">
        <v>408</v>
      </c>
      <c r="B410">
        <v>0.1358462</v>
      </c>
    </row>
    <row r="411" spans="1:2" x14ac:dyDescent="0.25">
      <c r="A411" t="s">
        <v>409</v>
      </c>
      <c r="B411">
        <v>0.13576141</v>
      </c>
    </row>
    <row r="412" spans="1:2" x14ac:dyDescent="0.25">
      <c r="A412" t="s">
        <v>410</v>
      </c>
      <c r="B412">
        <v>0.13568350000000001</v>
      </c>
    </row>
    <row r="413" spans="1:2" x14ac:dyDescent="0.25">
      <c r="A413" t="s">
        <v>411</v>
      </c>
      <c r="B413">
        <v>0.13562722999999999</v>
      </c>
    </row>
    <row r="414" spans="1:2" x14ac:dyDescent="0.25">
      <c r="A414" t="s">
        <v>412</v>
      </c>
      <c r="B414">
        <v>0.13558925999999999</v>
      </c>
    </row>
    <row r="415" spans="1:2" x14ac:dyDescent="0.25">
      <c r="A415" t="s">
        <v>413</v>
      </c>
      <c r="B415">
        <v>0.1355818</v>
      </c>
    </row>
    <row r="416" spans="1:2" x14ac:dyDescent="0.25">
      <c r="A416" t="s">
        <v>414</v>
      </c>
      <c r="B416">
        <v>0.13557949999999999</v>
      </c>
    </row>
    <row r="417" spans="1:2" x14ac:dyDescent="0.25">
      <c r="A417" t="s">
        <v>415</v>
      </c>
      <c r="B417">
        <v>0.13556573</v>
      </c>
    </row>
    <row r="418" spans="1:2" x14ac:dyDescent="0.25">
      <c r="A418" t="s">
        <v>416</v>
      </c>
      <c r="B418">
        <v>0.13553469000000001</v>
      </c>
    </row>
    <row r="419" spans="1:2" x14ac:dyDescent="0.25">
      <c r="A419" t="s">
        <v>417</v>
      </c>
      <c r="B419">
        <v>0.13548352</v>
      </c>
    </row>
    <row r="420" spans="1:2" x14ac:dyDescent="0.25">
      <c r="A420" t="s">
        <v>418</v>
      </c>
      <c r="B420">
        <v>0.13546659999999999</v>
      </c>
    </row>
    <row r="421" spans="1:2" x14ac:dyDescent="0.25">
      <c r="A421" t="s">
        <v>419</v>
      </c>
      <c r="B421">
        <v>0.135327</v>
      </c>
    </row>
    <row r="422" spans="1:2" x14ac:dyDescent="0.25">
      <c r="A422" t="s">
        <v>420</v>
      </c>
      <c r="B422">
        <v>0.13523863</v>
      </c>
    </row>
    <row r="423" spans="1:2" x14ac:dyDescent="0.25">
      <c r="A423" t="s">
        <v>421</v>
      </c>
      <c r="B423">
        <v>0.13519523999999999</v>
      </c>
    </row>
    <row r="424" spans="1:2" x14ac:dyDescent="0.25">
      <c r="A424" t="s">
        <v>422</v>
      </c>
      <c r="B424">
        <v>0.13507873000000001</v>
      </c>
    </row>
    <row r="425" spans="1:2" x14ac:dyDescent="0.25">
      <c r="A425" t="s">
        <v>423</v>
      </c>
      <c r="B425">
        <v>0.13498636999999999</v>
      </c>
    </row>
    <row r="426" spans="1:2" x14ac:dyDescent="0.25">
      <c r="A426" t="s">
        <v>424</v>
      </c>
      <c r="B426">
        <v>0.13491898999999999</v>
      </c>
    </row>
    <row r="427" spans="1:2" x14ac:dyDescent="0.25">
      <c r="A427" t="s">
        <v>425</v>
      </c>
      <c r="B427">
        <v>0.13489793</v>
      </c>
    </row>
    <row r="428" spans="1:2" x14ac:dyDescent="0.25">
      <c r="A428" t="s">
        <v>426</v>
      </c>
      <c r="B428">
        <v>0.13475361</v>
      </c>
    </row>
    <row r="429" spans="1:2" x14ac:dyDescent="0.25">
      <c r="A429" t="s">
        <v>427</v>
      </c>
      <c r="B429">
        <v>0.13473201000000001</v>
      </c>
    </row>
    <row r="430" spans="1:2" x14ac:dyDescent="0.25">
      <c r="A430" t="s">
        <v>428</v>
      </c>
      <c r="B430">
        <v>0.13471082000000001</v>
      </c>
    </row>
    <row r="431" spans="1:2" x14ac:dyDescent="0.25">
      <c r="A431" t="s">
        <v>429</v>
      </c>
      <c r="B431">
        <v>0.13470271</v>
      </c>
    </row>
    <row r="432" spans="1:2" x14ac:dyDescent="0.25">
      <c r="A432" t="s">
        <v>430</v>
      </c>
      <c r="B432">
        <v>0.13458575</v>
      </c>
    </row>
    <row r="433" spans="1:2" x14ac:dyDescent="0.25">
      <c r="A433" t="s">
        <v>431</v>
      </c>
      <c r="B433">
        <v>0.13446568</v>
      </c>
    </row>
    <row r="434" spans="1:2" x14ac:dyDescent="0.25">
      <c r="A434" t="s">
        <v>432</v>
      </c>
      <c r="B434">
        <v>0.13436187999999999</v>
      </c>
    </row>
    <row r="435" spans="1:2" x14ac:dyDescent="0.25">
      <c r="A435" t="s">
        <v>433</v>
      </c>
      <c r="B435">
        <v>0.13406003</v>
      </c>
    </row>
    <row r="436" spans="1:2" x14ac:dyDescent="0.25">
      <c r="A436" t="s">
        <v>434</v>
      </c>
      <c r="B436">
        <v>0.13399501</v>
      </c>
    </row>
    <row r="437" spans="1:2" x14ac:dyDescent="0.25">
      <c r="A437" t="s">
        <v>435</v>
      </c>
      <c r="B437">
        <v>0.13399068</v>
      </c>
    </row>
    <row r="438" spans="1:2" x14ac:dyDescent="0.25">
      <c r="A438" t="s">
        <v>436</v>
      </c>
      <c r="B438">
        <v>0.13394311</v>
      </c>
    </row>
    <row r="439" spans="1:2" x14ac:dyDescent="0.25">
      <c r="A439" t="s">
        <v>437</v>
      </c>
      <c r="B439">
        <v>0.1338915</v>
      </c>
    </row>
    <row r="440" spans="1:2" x14ac:dyDescent="0.25">
      <c r="A440" t="s">
        <v>438</v>
      </c>
      <c r="B440">
        <v>0.13386190000000001</v>
      </c>
    </row>
    <row r="441" spans="1:2" x14ac:dyDescent="0.25">
      <c r="A441" t="s">
        <v>439</v>
      </c>
      <c r="B441">
        <v>0.13380133999999999</v>
      </c>
    </row>
    <row r="442" spans="1:2" x14ac:dyDescent="0.25">
      <c r="A442" t="s">
        <v>440</v>
      </c>
      <c r="B442">
        <v>0.13379215999999999</v>
      </c>
    </row>
    <row r="443" spans="1:2" x14ac:dyDescent="0.25">
      <c r="A443" t="s">
        <v>441</v>
      </c>
      <c r="B443">
        <v>0.13376957</v>
      </c>
    </row>
    <row r="444" spans="1:2" x14ac:dyDescent="0.25">
      <c r="A444" t="s">
        <v>442</v>
      </c>
      <c r="B444">
        <v>0.13375272999999999</v>
      </c>
    </row>
    <row r="445" spans="1:2" x14ac:dyDescent="0.25">
      <c r="A445" t="s">
        <v>443</v>
      </c>
      <c r="B445">
        <v>0.13373562999999999</v>
      </c>
    </row>
    <row r="446" spans="1:2" x14ac:dyDescent="0.25">
      <c r="A446" t="s">
        <v>444</v>
      </c>
      <c r="B446">
        <v>0.13369439999999999</v>
      </c>
    </row>
    <row r="447" spans="1:2" x14ac:dyDescent="0.25">
      <c r="A447" t="s">
        <v>445</v>
      </c>
      <c r="B447">
        <v>0.13367780000000001</v>
      </c>
    </row>
    <row r="448" spans="1:2" x14ac:dyDescent="0.25">
      <c r="A448" t="s">
        <v>446</v>
      </c>
      <c r="B448">
        <v>0.13364129999999999</v>
      </c>
    </row>
    <row r="449" spans="1:2" x14ac:dyDescent="0.25">
      <c r="A449" t="s">
        <v>447</v>
      </c>
      <c r="B449">
        <v>0.13358755</v>
      </c>
    </row>
    <row r="450" spans="1:2" x14ac:dyDescent="0.25">
      <c r="A450" t="s">
        <v>448</v>
      </c>
      <c r="B450">
        <v>0.13354889</v>
      </c>
    </row>
    <row r="451" spans="1:2" x14ac:dyDescent="0.25">
      <c r="A451" t="s">
        <v>449</v>
      </c>
      <c r="B451">
        <v>0.13351850000000001</v>
      </c>
    </row>
    <row r="452" spans="1:2" x14ac:dyDescent="0.25">
      <c r="A452" t="s">
        <v>450</v>
      </c>
      <c r="B452">
        <v>0.13347368000000001</v>
      </c>
    </row>
    <row r="453" spans="1:2" x14ac:dyDescent="0.25">
      <c r="A453" t="s">
        <v>451</v>
      </c>
      <c r="B453">
        <v>0.13338523999999999</v>
      </c>
    </row>
    <row r="454" spans="1:2" x14ac:dyDescent="0.25">
      <c r="A454" t="s">
        <v>452</v>
      </c>
      <c r="B454">
        <v>0.13336043</v>
      </c>
    </row>
    <row r="455" spans="1:2" x14ac:dyDescent="0.25">
      <c r="A455" t="s">
        <v>453</v>
      </c>
      <c r="B455">
        <v>0.13333471</v>
      </c>
    </row>
    <row r="456" spans="1:2" x14ac:dyDescent="0.25">
      <c r="A456" t="s">
        <v>454</v>
      </c>
      <c r="B456">
        <v>0.13333038999999999</v>
      </c>
    </row>
    <row r="457" spans="1:2" x14ac:dyDescent="0.25">
      <c r="A457" t="s">
        <v>455</v>
      </c>
      <c r="B457">
        <v>0.13331427000000001</v>
      </c>
    </row>
    <row r="458" spans="1:2" x14ac:dyDescent="0.25">
      <c r="A458" t="s">
        <v>456</v>
      </c>
      <c r="B458">
        <v>0.13325785000000001</v>
      </c>
    </row>
    <row r="459" spans="1:2" x14ac:dyDescent="0.25">
      <c r="A459" t="s">
        <v>457</v>
      </c>
      <c r="B459">
        <v>0.13324003000000001</v>
      </c>
    </row>
    <row r="460" spans="1:2" x14ac:dyDescent="0.25">
      <c r="A460" t="s">
        <v>458</v>
      </c>
      <c r="B460">
        <v>0.13320857</v>
      </c>
    </row>
    <row r="461" spans="1:2" x14ac:dyDescent="0.25">
      <c r="A461" t="s">
        <v>459</v>
      </c>
      <c r="B461">
        <v>0.13310248</v>
      </c>
    </row>
    <row r="462" spans="1:2" x14ac:dyDescent="0.25">
      <c r="A462" t="s">
        <v>460</v>
      </c>
      <c r="B462">
        <v>0.13299242999999999</v>
      </c>
    </row>
    <row r="463" spans="1:2" x14ac:dyDescent="0.25">
      <c r="A463" t="s">
        <v>461</v>
      </c>
      <c r="B463">
        <v>0.13279460000000001</v>
      </c>
    </row>
    <row r="464" spans="1:2" x14ac:dyDescent="0.25">
      <c r="A464" t="s">
        <v>462</v>
      </c>
      <c r="B464">
        <v>0.13273372999999999</v>
      </c>
    </row>
    <row r="465" spans="1:2" x14ac:dyDescent="0.25">
      <c r="A465" t="s">
        <v>463</v>
      </c>
      <c r="B465">
        <v>0.1324823</v>
      </c>
    </row>
    <row r="466" spans="1:2" x14ac:dyDescent="0.25">
      <c r="A466" t="s">
        <v>464</v>
      </c>
      <c r="B466">
        <v>0.13234404</v>
      </c>
    </row>
    <row r="467" spans="1:2" x14ac:dyDescent="0.25">
      <c r="A467" t="s">
        <v>465</v>
      </c>
      <c r="B467">
        <v>0.13230365999999999</v>
      </c>
    </row>
    <row r="468" spans="1:2" x14ac:dyDescent="0.25">
      <c r="A468" t="s">
        <v>466</v>
      </c>
      <c r="B468">
        <v>0.13219165999999999</v>
      </c>
    </row>
    <row r="469" spans="1:2" x14ac:dyDescent="0.25">
      <c r="A469" t="s">
        <v>467</v>
      </c>
      <c r="B469">
        <v>0.13215467</v>
      </c>
    </row>
    <row r="470" spans="1:2" x14ac:dyDescent="0.25">
      <c r="A470" t="s">
        <v>468</v>
      </c>
      <c r="B470">
        <v>0.13212879</v>
      </c>
    </row>
    <row r="471" spans="1:2" x14ac:dyDescent="0.25">
      <c r="A471" t="s">
        <v>469</v>
      </c>
      <c r="B471">
        <v>0.13207505999999999</v>
      </c>
    </row>
    <row r="472" spans="1:2" x14ac:dyDescent="0.25">
      <c r="A472" t="s">
        <v>470</v>
      </c>
      <c r="B472">
        <v>0.13200682</v>
      </c>
    </row>
    <row r="473" spans="1:2" x14ac:dyDescent="0.25">
      <c r="A473" t="s">
        <v>471</v>
      </c>
      <c r="B473">
        <v>0.13192826999999999</v>
      </c>
    </row>
    <row r="474" spans="1:2" x14ac:dyDescent="0.25">
      <c r="A474" t="s">
        <v>472</v>
      </c>
      <c r="B474">
        <v>0.1318868</v>
      </c>
    </row>
    <row r="475" spans="1:2" x14ac:dyDescent="0.25">
      <c r="A475" t="s">
        <v>473</v>
      </c>
      <c r="B475">
        <v>0.13175724</v>
      </c>
    </row>
    <row r="476" spans="1:2" x14ac:dyDescent="0.25">
      <c r="A476" t="s">
        <v>474</v>
      </c>
      <c r="B476">
        <v>0.13171073999999999</v>
      </c>
    </row>
    <row r="477" spans="1:2" x14ac:dyDescent="0.25">
      <c r="A477" t="s">
        <v>475</v>
      </c>
      <c r="B477">
        <v>0.13159749000000001</v>
      </c>
    </row>
    <row r="478" spans="1:2" x14ac:dyDescent="0.25">
      <c r="A478" t="s">
        <v>476</v>
      </c>
      <c r="B478">
        <v>0.13159403</v>
      </c>
    </row>
    <row r="479" spans="1:2" x14ac:dyDescent="0.25">
      <c r="A479" t="s">
        <v>477</v>
      </c>
      <c r="B479">
        <v>0.13150549</v>
      </c>
    </row>
    <row r="480" spans="1:2" x14ac:dyDescent="0.25">
      <c r="A480" t="s">
        <v>478</v>
      </c>
      <c r="B480">
        <v>0.13147666</v>
      </c>
    </row>
    <row r="481" spans="1:2" x14ac:dyDescent="0.25">
      <c r="A481" t="s">
        <v>479</v>
      </c>
      <c r="B481">
        <v>0.13143009999999999</v>
      </c>
    </row>
    <row r="482" spans="1:2" x14ac:dyDescent="0.25">
      <c r="A482" t="s">
        <v>480</v>
      </c>
      <c r="B482">
        <v>0.13117918000000001</v>
      </c>
    </row>
    <row r="483" spans="1:2" x14ac:dyDescent="0.25">
      <c r="A483" t="s">
        <v>481</v>
      </c>
      <c r="B483">
        <v>0.13116474</v>
      </c>
    </row>
    <row r="484" spans="1:2" x14ac:dyDescent="0.25">
      <c r="A484" t="s">
        <v>482</v>
      </c>
      <c r="B484">
        <v>0.13085844999999999</v>
      </c>
    </row>
    <row r="485" spans="1:2" x14ac:dyDescent="0.25">
      <c r="A485" t="s">
        <v>483</v>
      </c>
      <c r="B485">
        <v>0.13079832</v>
      </c>
    </row>
    <row r="486" spans="1:2" x14ac:dyDescent="0.25">
      <c r="A486" t="s">
        <v>484</v>
      </c>
      <c r="B486">
        <v>0.13070913000000001</v>
      </c>
    </row>
    <row r="487" spans="1:2" x14ac:dyDescent="0.25">
      <c r="A487" t="s">
        <v>485</v>
      </c>
      <c r="B487">
        <v>0.13068677000000001</v>
      </c>
    </row>
    <row r="488" spans="1:2" x14ac:dyDescent="0.25">
      <c r="A488" t="s">
        <v>486</v>
      </c>
      <c r="B488">
        <v>0.13053654000000001</v>
      </c>
    </row>
    <row r="489" spans="1:2" x14ac:dyDescent="0.25">
      <c r="A489" t="s">
        <v>487</v>
      </c>
      <c r="B489">
        <v>0.13050613</v>
      </c>
    </row>
    <row r="490" spans="1:2" x14ac:dyDescent="0.25">
      <c r="A490" t="s">
        <v>488</v>
      </c>
      <c r="B490">
        <v>0.13048509999999999</v>
      </c>
    </row>
    <row r="491" spans="1:2" x14ac:dyDescent="0.25">
      <c r="A491" t="s">
        <v>489</v>
      </c>
      <c r="B491">
        <v>0.13044779000000001</v>
      </c>
    </row>
    <row r="492" spans="1:2" x14ac:dyDescent="0.25">
      <c r="A492" t="s">
        <v>490</v>
      </c>
      <c r="B492">
        <v>0.13023694999999999</v>
      </c>
    </row>
    <row r="493" spans="1:2" x14ac:dyDescent="0.25">
      <c r="A493" t="s">
        <v>491</v>
      </c>
      <c r="B493">
        <v>0.13023261999999999</v>
      </c>
    </row>
    <row r="494" spans="1:2" x14ac:dyDescent="0.25">
      <c r="A494" t="s">
        <v>492</v>
      </c>
      <c r="B494">
        <v>0.13021435000000001</v>
      </c>
    </row>
    <row r="495" spans="1:2" x14ac:dyDescent="0.25">
      <c r="A495" t="s">
        <v>493</v>
      </c>
      <c r="B495">
        <v>0.13021119</v>
      </c>
    </row>
    <row r="496" spans="1:2" x14ac:dyDescent="0.25">
      <c r="A496" t="s">
        <v>494</v>
      </c>
      <c r="B496">
        <v>0.13011342000000001</v>
      </c>
    </row>
    <row r="497" spans="1:2" x14ac:dyDescent="0.25">
      <c r="A497" t="s">
        <v>495</v>
      </c>
      <c r="B497">
        <v>0.13006682999999999</v>
      </c>
    </row>
    <row r="498" spans="1:2" x14ac:dyDescent="0.25">
      <c r="A498" t="s">
        <v>496</v>
      </c>
      <c r="B498">
        <v>0.12998185000000001</v>
      </c>
    </row>
    <row r="499" spans="1:2" x14ac:dyDescent="0.25">
      <c r="A499" t="s">
        <v>497</v>
      </c>
      <c r="B499">
        <v>0.12995292</v>
      </c>
    </row>
    <row r="500" spans="1:2" x14ac:dyDescent="0.25">
      <c r="A500" t="s">
        <v>498</v>
      </c>
      <c r="B500">
        <v>0.129943</v>
      </c>
    </row>
    <row r="501" spans="1:2" x14ac:dyDescent="0.25">
      <c r="A501" t="s">
        <v>499</v>
      </c>
      <c r="B501">
        <v>0.12989816000000001</v>
      </c>
    </row>
    <row r="502" spans="1:2" x14ac:dyDescent="0.25">
      <c r="A502" t="s">
        <v>500</v>
      </c>
      <c r="B502">
        <v>0.12986627000000001</v>
      </c>
    </row>
    <row r="503" spans="1:2" x14ac:dyDescent="0.25">
      <c r="A503" t="s">
        <v>501</v>
      </c>
      <c r="B503">
        <v>0.12984680000000001</v>
      </c>
    </row>
    <row r="504" spans="1:2" x14ac:dyDescent="0.25">
      <c r="A504" t="s">
        <v>502</v>
      </c>
      <c r="B504">
        <v>0.12965573</v>
      </c>
    </row>
    <row r="505" spans="1:2" x14ac:dyDescent="0.25">
      <c r="A505" t="s">
        <v>503</v>
      </c>
      <c r="B505">
        <v>0.12952865999999999</v>
      </c>
    </row>
    <row r="506" spans="1:2" x14ac:dyDescent="0.25">
      <c r="A506" t="s">
        <v>504</v>
      </c>
      <c r="B506">
        <v>0.12945208</v>
      </c>
    </row>
    <row r="507" spans="1:2" x14ac:dyDescent="0.25">
      <c r="A507" t="s">
        <v>505</v>
      </c>
      <c r="B507">
        <v>0.12938089999999999</v>
      </c>
    </row>
    <row r="508" spans="1:2" x14ac:dyDescent="0.25">
      <c r="A508" t="s">
        <v>506</v>
      </c>
      <c r="B508">
        <v>0.12927262</v>
      </c>
    </row>
    <row r="509" spans="1:2" x14ac:dyDescent="0.25">
      <c r="A509" t="s">
        <v>507</v>
      </c>
      <c r="B509">
        <v>0.12912206000000001</v>
      </c>
    </row>
    <row r="510" spans="1:2" x14ac:dyDescent="0.25">
      <c r="A510" t="s">
        <v>508</v>
      </c>
      <c r="B510">
        <v>0.12904583999999999</v>
      </c>
    </row>
    <row r="511" spans="1:2" x14ac:dyDescent="0.25">
      <c r="A511" t="s">
        <v>509</v>
      </c>
      <c r="B511">
        <v>0.12895413999999999</v>
      </c>
    </row>
    <row r="512" spans="1:2" x14ac:dyDescent="0.25">
      <c r="A512" t="s">
        <v>510</v>
      </c>
      <c r="B512">
        <v>0.12882631999999999</v>
      </c>
    </row>
    <row r="513" spans="1:2" x14ac:dyDescent="0.25">
      <c r="A513" t="s">
        <v>511</v>
      </c>
      <c r="B513">
        <v>0.12876919000000001</v>
      </c>
    </row>
    <row r="514" spans="1:2" x14ac:dyDescent="0.25">
      <c r="A514" t="s">
        <v>512</v>
      </c>
      <c r="B514">
        <v>0.12874733999999999</v>
      </c>
    </row>
    <row r="515" spans="1:2" x14ac:dyDescent="0.25">
      <c r="A515" t="s">
        <v>513</v>
      </c>
      <c r="B515">
        <v>0.12866284</v>
      </c>
    </row>
    <row r="516" spans="1:2" x14ac:dyDescent="0.25">
      <c r="A516" t="s">
        <v>514</v>
      </c>
      <c r="B516">
        <v>0.12862986000000001</v>
      </c>
    </row>
    <row r="517" spans="1:2" x14ac:dyDescent="0.25">
      <c r="A517" t="s">
        <v>515</v>
      </c>
      <c r="B517">
        <v>0.12849815000000001</v>
      </c>
    </row>
    <row r="518" spans="1:2" x14ac:dyDescent="0.25">
      <c r="A518" t="s">
        <v>516</v>
      </c>
      <c r="B518">
        <v>0.12844725000000001</v>
      </c>
    </row>
    <row r="519" spans="1:2" x14ac:dyDescent="0.25">
      <c r="A519" t="s">
        <v>517</v>
      </c>
      <c r="B519">
        <v>0.12840095000000001</v>
      </c>
    </row>
    <row r="520" spans="1:2" x14ac:dyDescent="0.25">
      <c r="A520" t="s">
        <v>518</v>
      </c>
      <c r="B520">
        <v>0.12836675</v>
      </c>
    </row>
    <row r="521" spans="1:2" x14ac:dyDescent="0.25">
      <c r="A521" t="s">
        <v>519</v>
      </c>
      <c r="B521">
        <v>0.12830366000000001</v>
      </c>
    </row>
    <row r="522" spans="1:2" x14ac:dyDescent="0.25">
      <c r="A522" t="s">
        <v>520</v>
      </c>
      <c r="B522">
        <v>0.12829753999999999</v>
      </c>
    </row>
    <row r="523" spans="1:2" x14ac:dyDescent="0.25">
      <c r="A523" t="s">
        <v>521</v>
      </c>
      <c r="B523">
        <v>0.12823538000000001</v>
      </c>
    </row>
    <row r="524" spans="1:2" x14ac:dyDescent="0.25">
      <c r="A524" t="s">
        <v>522</v>
      </c>
      <c r="B524">
        <v>0.12822228999999999</v>
      </c>
    </row>
    <row r="525" spans="1:2" x14ac:dyDescent="0.25">
      <c r="A525" t="s">
        <v>523</v>
      </c>
      <c r="B525">
        <v>0.12815945000000001</v>
      </c>
    </row>
    <row r="526" spans="1:2" x14ac:dyDescent="0.25">
      <c r="A526" t="s">
        <v>524</v>
      </c>
      <c r="B526">
        <v>0.12813187000000001</v>
      </c>
    </row>
    <row r="527" spans="1:2" x14ac:dyDescent="0.25">
      <c r="A527" t="s">
        <v>525</v>
      </c>
      <c r="B527">
        <v>0.12801984999999999</v>
      </c>
    </row>
    <row r="528" spans="1:2" x14ac:dyDescent="0.25">
      <c r="A528" t="s">
        <v>526</v>
      </c>
      <c r="B528">
        <v>0.12796689999999999</v>
      </c>
    </row>
    <row r="529" spans="1:2" x14ac:dyDescent="0.25">
      <c r="A529" t="s">
        <v>527</v>
      </c>
      <c r="B529">
        <v>0.12794939</v>
      </c>
    </row>
    <row r="530" spans="1:2" x14ac:dyDescent="0.25">
      <c r="A530" t="s">
        <v>528</v>
      </c>
      <c r="B530">
        <v>0.12790884</v>
      </c>
    </row>
    <row r="531" spans="1:2" x14ac:dyDescent="0.25">
      <c r="A531" t="s">
        <v>529</v>
      </c>
      <c r="B531">
        <v>0.12788021999999999</v>
      </c>
    </row>
    <row r="532" spans="1:2" x14ac:dyDescent="0.25">
      <c r="A532" t="s">
        <v>530</v>
      </c>
      <c r="B532">
        <v>0.12786052000000001</v>
      </c>
    </row>
    <row r="533" spans="1:2" x14ac:dyDescent="0.25">
      <c r="A533" t="s">
        <v>531</v>
      </c>
      <c r="B533">
        <v>0.12769269999999999</v>
      </c>
    </row>
    <row r="534" spans="1:2" x14ac:dyDescent="0.25">
      <c r="A534" t="s">
        <v>532</v>
      </c>
      <c r="B534">
        <v>0.12768243000000001</v>
      </c>
    </row>
    <row r="535" spans="1:2" x14ac:dyDescent="0.25">
      <c r="A535" t="s">
        <v>533</v>
      </c>
      <c r="B535">
        <v>0.12763094999999999</v>
      </c>
    </row>
    <row r="536" spans="1:2" x14ac:dyDescent="0.25">
      <c r="A536" t="s">
        <v>534</v>
      </c>
      <c r="B536">
        <v>0.1276217</v>
      </c>
    </row>
    <row r="537" spans="1:2" x14ac:dyDescent="0.25">
      <c r="A537" t="s">
        <v>535</v>
      </c>
      <c r="B537">
        <v>0.12759806000000001</v>
      </c>
    </row>
    <row r="538" spans="1:2" x14ac:dyDescent="0.25">
      <c r="A538" t="s">
        <v>536</v>
      </c>
      <c r="B538">
        <v>0.12753515000000001</v>
      </c>
    </row>
    <row r="539" spans="1:2" x14ac:dyDescent="0.25">
      <c r="A539" t="s">
        <v>537</v>
      </c>
      <c r="B539">
        <v>0.12752151</v>
      </c>
    </row>
    <row r="540" spans="1:2" x14ac:dyDescent="0.25">
      <c r="A540" t="s">
        <v>538</v>
      </c>
      <c r="B540">
        <v>0.12750555999999999</v>
      </c>
    </row>
    <row r="541" spans="1:2" x14ac:dyDescent="0.25">
      <c r="A541" t="s">
        <v>539</v>
      </c>
      <c r="B541">
        <v>0.12744158999999999</v>
      </c>
    </row>
    <row r="542" spans="1:2" x14ac:dyDescent="0.25">
      <c r="A542" t="s">
        <v>540</v>
      </c>
      <c r="B542">
        <v>0.12741564</v>
      </c>
    </row>
    <row r="543" spans="1:2" x14ac:dyDescent="0.25">
      <c r="A543" t="s">
        <v>541</v>
      </c>
      <c r="B543">
        <v>0.1273194</v>
      </c>
    </row>
    <row r="544" spans="1:2" x14ac:dyDescent="0.25">
      <c r="A544" t="s">
        <v>542</v>
      </c>
      <c r="B544">
        <v>0.12726972</v>
      </c>
    </row>
    <row r="545" spans="1:2" x14ac:dyDescent="0.25">
      <c r="A545" t="s">
        <v>543</v>
      </c>
      <c r="B545">
        <v>0.12719074999999999</v>
      </c>
    </row>
    <row r="546" spans="1:2" x14ac:dyDescent="0.25">
      <c r="A546" t="s">
        <v>544</v>
      </c>
      <c r="B546">
        <v>0.12717224999999999</v>
      </c>
    </row>
    <row r="547" spans="1:2" x14ac:dyDescent="0.25">
      <c r="A547" t="s">
        <v>545</v>
      </c>
      <c r="B547">
        <v>0.1271226</v>
      </c>
    </row>
    <row r="548" spans="1:2" x14ac:dyDescent="0.25">
      <c r="A548" t="s">
        <v>546</v>
      </c>
      <c r="B548">
        <v>0.1270752</v>
      </c>
    </row>
    <row r="549" spans="1:2" x14ac:dyDescent="0.25">
      <c r="A549" t="s">
        <v>547</v>
      </c>
      <c r="B549">
        <v>0.12706472999999999</v>
      </c>
    </row>
    <row r="550" spans="1:2" x14ac:dyDescent="0.25">
      <c r="A550" t="s">
        <v>548</v>
      </c>
      <c r="B550">
        <v>0.12689634</v>
      </c>
    </row>
    <row r="551" spans="1:2" x14ac:dyDescent="0.25">
      <c r="A551" t="s">
        <v>549</v>
      </c>
      <c r="B551">
        <v>0.12680505</v>
      </c>
    </row>
    <row r="552" spans="1:2" x14ac:dyDescent="0.25">
      <c r="A552" t="s">
        <v>550</v>
      </c>
      <c r="B552">
        <v>0.12670669000000001</v>
      </c>
    </row>
    <row r="553" spans="1:2" x14ac:dyDescent="0.25">
      <c r="A553" t="s">
        <v>551</v>
      </c>
      <c r="B553">
        <v>0.12664312</v>
      </c>
    </row>
    <row r="554" spans="1:2" x14ac:dyDescent="0.25">
      <c r="A554" t="s">
        <v>552</v>
      </c>
      <c r="B554">
        <v>0.12661797999999999</v>
      </c>
    </row>
    <row r="555" spans="1:2" x14ac:dyDescent="0.25">
      <c r="A555" t="s">
        <v>553</v>
      </c>
      <c r="B555">
        <v>0.1265964</v>
      </c>
    </row>
    <row r="556" spans="1:2" x14ac:dyDescent="0.25">
      <c r="A556" t="s">
        <v>554</v>
      </c>
      <c r="B556">
        <v>0.12657615999999999</v>
      </c>
    </row>
    <row r="557" spans="1:2" x14ac:dyDescent="0.25">
      <c r="A557" t="s">
        <v>555</v>
      </c>
      <c r="B557">
        <v>0.12653795000000001</v>
      </c>
    </row>
    <row r="558" spans="1:2" x14ac:dyDescent="0.25">
      <c r="A558" t="s">
        <v>556</v>
      </c>
      <c r="B558">
        <v>0.12645644</v>
      </c>
    </row>
    <row r="559" spans="1:2" x14ac:dyDescent="0.25">
      <c r="A559" t="s">
        <v>557</v>
      </c>
      <c r="B559">
        <v>0.12616553999999999</v>
      </c>
    </row>
    <row r="560" spans="1:2" x14ac:dyDescent="0.25">
      <c r="A560" t="s">
        <v>558</v>
      </c>
      <c r="B560">
        <v>0.126137</v>
      </c>
    </row>
    <row r="561" spans="1:2" x14ac:dyDescent="0.25">
      <c r="A561" t="s">
        <v>559</v>
      </c>
      <c r="B561">
        <v>0.12609653000000001</v>
      </c>
    </row>
    <row r="562" spans="1:2" x14ac:dyDescent="0.25">
      <c r="A562" t="s">
        <v>560</v>
      </c>
      <c r="B562">
        <v>0.12607166</v>
      </c>
    </row>
    <row r="563" spans="1:2" x14ac:dyDescent="0.25">
      <c r="A563" t="s">
        <v>561</v>
      </c>
      <c r="B563">
        <v>0.12604493</v>
      </c>
    </row>
    <row r="564" spans="1:2" x14ac:dyDescent="0.25">
      <c r="A564" t="s">
        <v>562</v>
      </c>
      <c r="B564">
        <v>0.12603803999999999</v>
      </c>
    </row>
    <row r="565" spans="1:2" x14ac:dyDescent="0.25">
      <c r="A565" t="s">
        <v>563</v>
      </c>
      <c r="B565">
        <v>0.1260049</v>
      </c>
    </row>
    <row r="566" spans="1:2" x14ac:dyDescent="0.25">
      <c r="A566" t="s">
        <v>564</v>
      </c>
      <c r="B566">
        <v>0.12599711</v>
      </c>
    </row>
    <row r="567" spans="1:2" x14ac:dyDescent="0.25">
      <c r="A567" t="s">
        <v>565</v>
      </c>
      <c r="B567">
        <v>0.12598324</v>
      </c>
    </row>
    <row r="568" spans="1:2" x14ac:dyDescent="0.25">
      <c r="A568" t="s">
        <v>566</v>
      </c>
      <c r="B568">
        <v>0.12594712</v>
      </c>
    </row>
    <row r="569" spans="1:2" x14ac:dyDescent="0.25">
      <c r="A569" t="s">
        <v>567</v>
      </c>
      <c r="B569">
        <v>0.12587412000000001</v>
      </c>
    </row>
    <row r="570" spans="1:2" x14ac:dyDescent="0.25">
      <c r="A570" t="s">
        <v>568</v>
      </c>
      <c r="B570">
        <v>0.12585238000000001</v>
      </c>
    </row>
    <row r="571" spans="1:2" x14ac:dyDescent="0.25">
      <c r="A571" t="s">
        <v>569</v>
      </c>
      <c r="B571">
        <v>0.12581737000000001</v>
      </c>
    </row>
    <row r="572" spans="1:2" x14ac:dyDescent="0.25">
      <c r="A572" t="s">
        <v>570</v>
      </c>
      <c r="B572">
        <v>0.12581344999999999</v>
      </c>
    </row>
    <row r="573" spans="1:2" x14ac:dyDescent="0.25">
      <c r="A573" t="s">
        <v>571</v>
      </c>
      <c r="B573">
        <v>0.12576599999999999</v>
      </c>
    </row>
    <row r="574" spans="1:2" x14ac:dyDescent="0.25">
      <c r="A574" t="s">
        <v>572</v>
      </c>
      <c r="B574">
        <v>0.1256583</v>
      </c>
    </row>
    <row r="575" spans="1:2" x14ac:dyDescent="0.25">
      <c r="A575" t="s">
        <v>573</v>
      </c>
      <c r="B575">
        <v>0.1255589</v>
      </c>
    </row>
    <row r="576" spans="1:2" x14ac:dyDescent="0.25">
      <c r="A576" t="s">
        <v>574</v>
      </c>
      <c r="B576">
        <v>0.12551657999999999</v>
      </c>
    </row>
    <row r="577" spans="1:2" x14ac:dyDescent="0.25">
      <c r="A577" t="s">
        <v>575</v>
      </c>
      <c r="B577">
        <v>0.12550595000000001</v>
      </c>
    </row>
    <row r="578" spans="1:2" x14ac:dyDescent="0.25">
      <c r="A578" t="s">
        <v>576</v>
      </c>
      <c r="B578">
        <v>0.12546964999999999</v>
      </c>
    </row>
    <row r="579" spans="1:2" x14ac:dyDescent="0.25">
      <c r="A579" t="s">
        <v>577</v>
      </c>
      <c r="B579">
        <v>0.12544957000000001</v>
      </c>
    </row>
    <row r="580" spans="1:2" x14ac:dyDescent="0.25">
      <c r="A580" t="s">
        <v>578</v>
      </c>
      <c r="B580">
        <v>0.12530633999999999</v>
      </c>
    </row>
    <row r="581" spans="1:2" x14ac:dyDescent="0.25">
      <c r="A581" t="s">
        <v>579</v>
      </c>
      <c r="B581">
        <v>0.12524242999999999</v>
      </c>
    </row>
    <row r="582" spans="1:2" x14ac:dyDescent="0.25">
      <c r="A582" t="s">
        <v>580</v>
      </c>
      <c r="B582">
        <v>0.1251921</v>
      </c>
    </row>
    <row r="583" spans="1:2" x14ac:dyDescent="0.25">
      <c r="A583" t="s">
        <v>581</v>
      </c>
      <c r="B583">
        <v>0.12517676999999999</v>
      </c>
    </row>
    <row r="584" spans="1:2" x14ac:dyDescent="0.25">
      <c r="A584" t="s">
        <v>582</v>
      </c>
      <c r="B584">
        <v>0.12516415</v>
      </c>
    </row>
    <row r="585" spans="1:2" x14ac:dyDescent="0.25">
      <c r="A585" t="s">
        <v>583</v>
      </c>
      <c r="B585">
        <v>0.12511048</v>
      </c>
    </row>
    <row r="586" spans="1:2" x14ac:dyDescent="0.25">
      <c r="A586" t="s">
        <v>584</v>
      </c>
      <c r="B586">
        <v>0.12509295000000001</v>
      </c>
    </row>
    <row r="587" spans="1:2" x14ac:dyDescent="0.25">
      <c r="A587" t="s">
        <v>585</v>
      </c>
      <c r="B587">
        <v>0.12494841</v>
      </c>
    </row>
    <row r="588" spans="1:2" x14ac:dyDescent="0.25">
      <c r="A588" t="s">
        <v>586</v>
      </c>
      <c r="B588">
        <v>0.12484375</v>
      </c>
    </row>
    <row r="589" spans="1:2" x14ac:dyDescent="0.25">
      <c r="A589" t="s">
        <v>587</v>
      </c>
      <c r="B589">
        <v>0.124802604</v>
      </c>
    </row>
    <row r="590" spans="1:2" x14ac:dyDescent="0.25">
      <c r="A590" t="s">
        <v>588</v>
      </c>
      <c r="B590">
        <v>0.124590755</v>
      </c>
    </row>
    <row r="591" spans="1:2" x14ac:dyDescent="0.25">
      <c r="A591" t="s">
        <v>589</v>
      </c>
      <c r="B591">
        <v>0.12424424000000001</v>
      </c>
    </row>
    <row r="592" spans="1:2" x14ac:dyDescent="0.25">
      <c r="A592" t="s">
        <v>590</v>
      </c>
      <c r="B592">
        <v>0.124238506</v>
      </c>
    </row>
    <row r="593" spans="1:2" x14ac:dyDescent="0.25">
      <c r="A593" t="s">
        <v>591</v>
      </c>
      <c r="B593">
        <v>0.12403283</v>
      </c>
    </row>
    <row r="594" spans="1:2" x14ac:dyDescent="0.25">
      <c r="A594" t="s">
        <v>592</v>
      </c>
      <c r="B594">
        <v>0.12402150000000001</v>
      </c>
    </row>
    <row r="595" spans="1:2" x14ac:dyDescent="0.25">
      <c r="A595" t="s">
        <v>593</v>
      </c>
      <c r="B595">
        <v>0.12398083</v>
      </c>
    </row>
    <row r="596" spans="1:2" x14ac:dyDescent="0.25">
      <c r="A596" t="s">
        <v>594</v>
      </c>
      <c r="B596">
        <v>0.1239715</v>
      </c>
    </row>
    <row r="597" spans="1:2" x14ac:dyDescent="0.25">
      <c r="A597" t="s">
        <v>595</v>
      </c>
      <c r="B597">
        <v>0.12395418</v>
      </c>
    </row>
    <row r="598" spans="1:2" x14ac:dyDescent="0.25">
      <c r="A598" t="s">
        <v>596</v>
      </c>
      <c r="B598">
        <v>0.12395368499999999</v>
      </c>
    </row>
    <row r="599" spans="1:2" x14ac:dyDescent="0.25">
      <c r="A599" t="s">
        <v>597</v>
      </c>
      <c r="B599">
        <v>0.12385585</v>
      </c>
    </row>
    <row r="600" spans="1:2" x14ac:dyDescent="0.25">
      <c r="A600" t="s">
        <v>598</v>
      </c>
      <c r="B600">
        <v>0.12385048</v>
      </c>
    </row>
    <row r="601" spans="1:2" x14ac:dyDescent="0.25">
      <c r="A601" t="s">
        <v>599</v>
      </c>
      <c r="B601">
        <v>0.12374549999999999</v>
      </c>
    </row>
    <row r="602" spans="1:2" x14ac:dyDescent="0.25">
      <c r="A602" t="s">
        <v>600</v>
      </c>
      <c r="B602">
        <v>0.12362997000000001</v>
      </c>
    </row>
    <row r="603" spans="1:2" x14ac:dyDescent="0.25">
      <c r="A603" t="s">
        <v>601</v>
      </c>
      <c r="B603">
        <v>0.123613164</v>
      </c>
    </row>
    <row r="604" spans="1:2" x14ac:dyDescent="0.25">
      <c r="A604" t="s">
        <v>602</v>
      </c>
      <c r="B604">
        <v>0.12355082000000001</v>
      </c>
    </row>
    <row r="605" spans="1:2" x14ac:dyDescent="0.25">
      <c r="A605" t="s">
        <v>603</v>
      </c>
      <c r="B605">
        <v>0.123546556</v>
      </c>
    </row>
    <row r="606" spans="1:2" x14ac:dyDescent="0.25">
      <c r="A606" t="s">
        <v>604</v>
      </c>
      <c r="B606">
        <v>0.12352568999999999</v>
      </c>
    </row>
    <row r="607" spans="1:2" x14ac:dyDescent="0.25">
      <c r="A607" t="s">
        <v>605</v>
      </c>
      <c r="B607">
        <v>0.12352517</v>
      </c>
    </row>
    <row r="608" spans="1:2" x14ac:dyDescent="0.25">
      <c r="A608" t="s">
        <v>606</v>
      </c>
      <c r="B608">
        <v>0.12347697000000001</v>
      </c>
    </row>
    <row r="609" spans="1:2" x14ac:dyDescent="0.25">
      <c r="A609" t="s">
        <v>607</v>
      </c>
      <c r="B609">
        <v>0.12345412</v>
      </c>
    </row>
    <row r="610" spans="1:2" x14ac:dyDescent="0.25">
      <c r="A610" t="s">
        <v>608</v>
      </c>
      <c r="B610">
        <v>0.123447746</v>
      </c>
    </row>
    <row r="611" spans="1:2" x14ac:dyDescent="0.25">
      <c r="A611" t="s">
        <v>609</v>
      </c>
      <c r="B611">
        <v>0.12343809</v>
      </c>
    </row>
    <row r="612" spans="1:2" x14ac:dyDescent="0.25">
      <c r="A612" t="s">
        <v>610</v>
      </c>
      <c r="B612">
        <v>0.123403236</v>
      </c>
    </row>
    <row r="613" spans="1:2" x14ac:dyDescent="0.25">
      <c r="A613" t="s">
        <v>611</v>
      </c>
      <c r="B613">
        <v>0.12339538999999999</v>
      </c>
    </row>
    <row r="614" spans="1:2" x14ac:dyDescent="0.25">
      <c r="A614" t="s">
        <v>612</v>
      </c>
      <c r="B614">
        <v>0.12337959</v>
      </c>
    </row>
    <row r="615" spans="1:2" x14ac:dyDescent="0.25">
      <c r="A615" t="s">
        <v>613</v>
      </c>
      <c r="B615">
        <v>0.123377256</v>
      </c>
    </row>
    <row r="616" spans="1:2" x14ac:dyDescent="0.25">
      <c r="A616" t="s">
        <v>614</v>
      </c>
      <c r="B616">
        <v>0.12333734</v>
      </c>
    </row>
    <row r="617" spans="1:2" x14ac:dyDescent="0.25">
      <c r="A617" t="s">
        <v>615</v>
      </c>
      <c r="B617">
        <v>0.12327802</v>
      </c>
    </row>
    <row r="618" spans="1:2" x14ac:dyDescent="0.25">
      <c r="A618" t="s">
        <v>616</v>
      </c>
      <c r="B618">
        <v>0.12327769399999999</v>
      </c>
    </row>
    <row r="619" spans="1:2" x14ac:dyDescent="0.25">
      <c r="A619" t="s">
        <v>617</v>
      </c>
      <c r="B619">
        <v>0.12308553999999999</v>
      </c>
    </row>
    <row r="620" spans="1:2" x14ac:dyDescent="0.25">
      <c r="A620" t="s">
        <v>618</v>
      </c>
      <c r="B620">
        <v>0.12297635</v>
      </c>
    </row>
    <row r="621" spans="1:2" x14ac:dyDescent="0.25">
      <c r="A621" t="s">
        <v>619</v>
      </c>
      <c r="B621">
        <v>0.122862965</v>
      </c>
    </row>
    <row r="622" spans="1:2" x14ac:dyDescent="0.25">
      <c r="A622" t="s">
        <v>620</v>
      </c>
      <c r="B622">
        <v>0.122816786</v>
      </c>
    </row>
    <row r="623" spans="1:2" x14ac:dyDescent="0.25">
      <c r="A623" t="s">
        <v>621</v>
      </c>
      <c r="B623">
        <v>0.12273285</v>
      </c>
    </row>
    <row r="624" spans="1:2" x14ac:dyDescent="0.25">
      <c r="A624" t="s">
        <v>622</v>
      </c>
      <c r="B624">
        <v>0.122726195</v>
      </c>
    </row>
    <row r="625" spans="1:2" x14ac:dyDescent="0.25">
      <c r="A625" t="s">
        <v>623</v>
      </c>
      <c r="B625">
        <v>0.122711234</v>
      </c>
    </row>
    <row r="626" spans="1:2" x14ac:dyDescent="0.25">
      <c r="A626" t="s">
        <v>624</v>
      </c>
      <c r="B626">
        <v>0.12270623</v>
      </c>
    </row>
    <row r="627" spans="1:2" x14ac:dyDescent="0.25">
      <c r="A627" t="s">
        <v>625</v>
      </c>
      <c r="B627">
        <v>0.12268180400000001</v>
      </c>
    </row>
    <row r="628" spans="1:2" x14ac:dyDescent="0.25">
      <c r="A628" t="s">
        <v>626</v>
      </c>
      <c r="B628">
        <v>0.12267728999999999</v>
      </c>
    </row>
    <row r="629" spans="1:2" x14ac:dyDescent="0.25">
      <c r="A629" t="s">
        <v>627</v>
      </c>
      <c r="B629">
        <v>0.122544736</v>
      </c>
    </row>
    <row r="630" spans="1:2" x14ac:dyDescent="0.25">
      <c r="A630" t="s">
        <v>628</v>
      </c>
      <c r="B630">
        <v>0.122513235</v>
      </c>
    </row>
    <row r="631" spans="1:2" x14ac:dyDescent="0.25">
      <c r="A631" t="s">
        <v>629</v>
      </c>
      <c r="B631">
        <v>0.1224431</v>
      </c>
    </row>
    <row r="632" spans="1:2" x14ac:dyDescent="0.25">
      <c r="A632" t="s">
        <v>630</v>
      </c>
      <c r="B632">
        <v>0.12238261</v>
      </c>
    </row>
    <row r="633" spans="1:2" x14ac:dyDescent="0.25">
      <c r="A633" t="s">
        <v>631</v>
      </c>
      <c r="B633">
        <v>0.12238023000000001</v>
      </c>
    </row>
    <row r="634" spans="1:2" x14ac:dyDescent="0.25">
      <c r="A634" t="s">
        <v>632</v>
      </c>
      <c r="B634">
        <v>0.12237811</v>
      </c>
    </row>
    <row r="635" spans="1:2" x14ac:dyDescent="0.25">
      <c r="A635" t="s">
        <v>633</v>
      </c>
      <c r="B635">
        <v>0.12223290000000001</v>
      </c>
    </row>
    <row r="636" spans="1:2" x14ac:dyDescent="0.25">
      <c r="A636" t="s">
        <v>634</v>
      </c>
      <c r="B636">
        <v>0.12214554</v>
      </c>
    </row>
    <row r="637" spans="1:2" x14ac:dyDescent="0.25">
      <c r="A637" t="s">
        <v>635</v>
      </c>
      <c r="B637">
        <v>0.12196957999999999</v>
      </c>
    </row>
    <row r="638" spans="1:2" x14ac:dyDescent="0.25">
      <c r="A638" t="s">
        <v>636</v>
      </c>
      <c r="B638">
        <v>0.121941864</v>
      </c>
    </row>
    <row r="639" spans="1:2" x14ac:dyDescent="0.25">
      <c r="A639" t="s">
        <v>637</v>
      </c>
      <c r="B639">
        <v>0.121917844</v>
      </c>
    </row>
    <row r="640" spans="1:2" x14ac:dyDescent="0.25">
      <c r="A640" t="s">
        <v>638</v>
      </c>
      <c r="B640">
        <v>0.121907055</v>
      </c>
    </row>
    <row r="641" spans="1:2" x14ac:dyDescent="0.25">
      <c r="A641" t="s">
        <v>639</v>
      </c>
      <c r="B641">
        <v>0.121846996</v>
      </c>
    </row>
    <row r="642" spans="1:2" x14ac:dyDescent="0.25">
      <c r="A642" t="s">
        <v>640</v>
      </c>
      <c r="B642">
        <v>0.12179693599999999</v>
      </c>
    </row>
    <row r="643" spans="1:2" x14ac:dyDescent="0.25">
      <c r="A643" t="s">
        <v>641</v>
      </c>
      <c r="B643">
        <v>0.12174145</v>
      </c>
    </row>
    <row r="644" spans="1:2" x14ac:dyDescent="0.25">
      <c r="A644" t="s">
        <v>642</v>
      </c>
      <c r="B644">
        <v>0.12169091</v>
      </c>
    </row>
    <row r="645" spans="1:2" x14ac:dyDescent="0.25">
      <c r="A645" t="s">
        <v>643</v>
      </c>
      <c r="B645">
        <v>0.12168692</v>
      </c>
    </row>
    <row r="646" spans="1:2" x14ac:dyDescent="0.25">
      <c r="A646" t="s">
        <v>644</v>
      </c>
      <c r="B646">
        <v>0.12151497</v>
      </c>
    </row>
    <row r="647" spans="1:2" x14ac:dyDescent="0.25">
      <c r="A647" t="s">
        <v>645</v>
      </c>
      <c r="B647">
        <v>0.12149960999999999</v>
      </c>
    </row>
    <row r="648" spans="1:2" x14ac:dyDescent="0.25">
      <c r="A648" t="s">
        <v>646</v>
      </c>
      <c r="B648">
        <v>0.12149538</v>
      </c>
    </row>
    <row r="649" spans="1:2" x14ac:dyDescent="0.25">
      <c r="A649" t="s">
        <v>647</v>
      </c>
      <c r="B649">
        <v>0.12144028</v>
      </c>
    </row>
    <row r="650" spans="1:2" x14ac:dyDescent="0.25">
      <c r="A650" t="s">
        <v>648</v>
      </c>
      <c r="B650">
        <v>0.12139619</v>
      </c>
    </row>
    <row r="651" spans="1:2" x14ac:dyDescent="0.25">
      <c r="A651" t="s">
        <v>649</v>
      </c>
      <c r="B651">
        <v>0.12135103</v>
      </c>
    </row>
    <row r="652" spans="1:2" x14ac:dyDescent="0.25">
      <c r="A652" t="s">
        <v>650</v>
      </c>
      <c r="B652">
        <v>0.121237256</v>
      </c>
    </row>
    <row r="653" spans="1:2" x14ac:dyDescent="0.25">
      <c r="A653" t="s">
        <v>651</v>
      </c>
      <c r="B653">
        <v>0.12116557999999999</v>
      </c>
    </row>
    <row r="654" spans="1:2" x14ac:dyDescent="0.25">
      <c r="A654" t="s">
        <v>652</v>
      </c>
      <c r="B654">
        <v>0.12116386</v>
      </c>
    </row>
    <row r="655" spans="1:2" x14ac:dyDescent="0.25">
      <c r="A655" t="s">
        <v>653</v>
      </c>
      <c r="B655">
        <v>0.121017545</v>
      </c>
    </row>
    <row r="656" spans="1:2" x14ac:dyDescent="0.25">
      <c r="A656" t="s">
        <v>654</v>
      </c>
      <c r="B656">
        <v>0.12096383400000001</v>
      </c>
    </row>
    <row r="657" spans="1:2" x14ac:dyDescent="0.25">
      <c r="A657" t="s">
        <v>655</v>
      </c>
      <c r="B657">
        <v>0.12095929</v>
      </c>
    </row>
    <row r="658" spans="1:2" x14ac:dyDescent="0.25">
      <c r="A658" t="s">
        <v>656</v>
      </c>
      <c r="B658">
        <v>0.12095259</v>
      </c>
    </row>
    <row r="659" spans="1:2" x14ac:dyDescent="0.25">
      <c r="A659" t="s">
        <v>657</v>
      </c>
      <c r="B659">
        <v>0.12083664</v>
      </c>
    </row>
    <row r="660" spans="1:2" x14ac:dyDescent="0.25">
      <c r="A660" t="s">
        <v>658</v>
      </c>
      <c r="B660">
        <v>0.12076467</v>
      </c>
    </row>
    <row r="661" spans="1:2" x14ac:dyDescent="0.25">
      <c r="A661" t="s">
        <v>659</v>
      </c>
      <c r="B661">
        <v>0.12074624</v>
      </c>
    </row>
    <row r="662" spans="1:2" x14ac:dyDescent="0.25">
      <c r="A662" t="s">
        <v>660</v>
      </c>
      <c r="B662">
        <v>0.120735355</v>
      </c>
    </row>
    <row r="663" spans="1:2" x14ac:dyDescent="0.25">
      <c r="A663" t="s">
        <v>661</v>
      </c>
      <c r="B663">
        <v>0.12067605000000001</v>
      </c>
    </row>
    <row r="664" spans="1:2" x14ac:dyDescent="0.25">
      <c r="A664" t="s">
        <v>662</v>
      </c>
      <c r="B664">
        <v>0.12057233000000001</v>
      </c>
    </row>
    <row r="665" spans="1:2" x14ac:dyDescent="0.25">
      <c r="A665" t="s">
        <v>663</v>
      </c>
      <c r="B665">
        <v>0.12057163</v>
      </c>
    </row>
    <row r="666" spans="1:2" x14ac:dyDescent="0.25">
      <c r="A666" t="s">
        <v>664</v>
      </c>
      <c r="B666">
        <v>0.120538406</v>
      </c>
    </row>
    <row r="667" spans="1:2" x14ac:dyDescent="0.25">
      <c r="A667" t="s">
        <v>665</v>
      </c>
      <c r="B667">
        <v>0.12049488999999999</v>
      </c>
    </row>
    <row r="668" spans="1:2" x14ac:dyDescent="0.25">
      <c r="A668" t="s">
        <v>666</v>
      </c>
      <c r="B668">
        <v>0.12040107999999999</v>
      </c>
    </row>
    <row r="669" spans="1:2" x14ac:dyDescent="0.25">
      <c r="A669" t="s">
        <v>667</v>
      </c>
      <c r="B669">
        <v>0.12038306999999999</v>
      </c>
    </row>
    <row r="670" spans="1:2" x14ac:dyDescent="0.25">
      <c r="A670" t="s">
        <v>668</v>
      </c>
      <c r="B670">
        <v>0.12037463</v>
      </c>
    </row>
    <row r="671" spans="1:2" x14ac:dyDescent="0.25">
      <c r="A671" t="s">
        <v>669</v>
      </c>
      <c r="B671">
        <v>0.12034377</v>
      </c>
    </row>
    <row r="672" spans="1:2" x14ac:dyDescent="0.25">
      <c r="A672" t="s">
        <v>670</v>
      </c>
      <c r="B672">
        <v>0.12034143</v>
      </c>
    </row>
    <row r="673" spans="1:2" x14ac:dyDescent="0.25">
      <c r="A673" t="s">
        <v>671</v>
      </c>
      <c r="B673">
        <v>0.120318905</v>
      </c>
    </row>
    <row r="674" spans="1:2" x14ac:dyDescent="0.25">
      <c r="A674" t="s">
        <v>672</v>
      </c>
      <c r="B674">
        <v>0.120290704</v>
      </c>
    </row>
    <row r="675" spans="1:2" x14ac:dyDescent="0.25">
      <c r="A675" t="s">
        <v>673</v>
      </c>
      <c r="B675">
        <v>0.12026737999999999</v>
      </c>
    </row>
    <row r="676" spans="1:2" x14ac:dyDescent="0.25">
      <c r="A676" t="s">
        <v>674</v>
      </c>
      <c r="B676">
        <v>0.1202642</v>
      </c>
    </row>
    <row r="677" spans="1:2" x14ac:dyDescent="0.25">
      <c r="A677" t="s">
        <v>675</v>
      </c>
      <c r="B677">
        <v>0.12008015</v>
      </c>
    </row>
    <row r="678" spans="1:2" x14ac:dyDescent="0.25">
      <c r="A678" t="s">
        <v>676</v>
      </c>
      <c r="B678">
        <v>0.120070785</v>
      </c>
    </row>
    <row r="679" spans="1:2" x14ac:dyDescent="0.25">
      <c r="A679" t="s">
        <v>677</v>
      </c>
      <c r="B679">
        <v>0.119974725</v>
      </c>
    </row>
    <row r="680" spans="1:2" x14ac:dyDescent="0.25">
      <c r="A680" t="s">
        <v>678</v>
      </c>
      <c r="B680">
        <v>0.119931094</v>
      </c>
    </row>
    <row r="681" spans="1:2" x14ac:dyDescent="0.25">
      <c r="A681" t="s">
        <v>679</v>
      </c>
      <c r="B681">
        <v>0.11985688999999999</v>
      </c>
    </row>
    <row r="682" spans="1:2" x14ac:dyDescent="0.25">
      <c r="A682" t="s">
        <v>680</v>
      </c>
      <c r="B682">
        <v>0.11976714400000001</v>
      </c>
    </row>
    <row r="683" spans="1:2" x14ac:dyDescent="0.25">
      <c r="A683" t="s">
        <v>681</v>
      </c>
      <c r="B683">
        <v>0.11972722399999999</v>
      </c>
    </row>
    <row r="684" spans="1:2" x14ac:dyDescent="0.25">
      <c r="A684" t="s">
        <v>682</v>
      </c>
      <c r="B684">
        <v>0.119720496</v>
      </c>
    </row>
    <row r="685" spans="1:2" x14ac:dyDescent="0.25">
      <c r="A685" t="s">
        <v>683</v>
      </c>
      <c r="B685">
        <v>0.11971169</v>
      </c>
    </row>
    <row r="686" spans="1:2" x14ac:dyDescent="0.25">
      <c r="A686" t="s">
        <v>684</v>
      </c>
      <c r="B686">
        <v>0.11969688000000001</v>
      </c>
    </row>
    <row r="687" spans="1:2" x14ac:dyDescent="0.25">
      <c r="A687" t="s">
        <v>685</v>
      </c>
      <c r="B687">
        <v>0.119641766</v>
      </c>
    </row>
    <row r="688" spans="1:2" x14ac:dyDescent="0.25">
      <c r="A688" t="s">
        <v>686</v>
      </c>
      <c r="B688">
        <v>0.119552456</v>
      </c>
    </row>
    <row r="689" spans="1:2" x14ac:dyDescent="0.25">
      <c r="A689" t="s">
        <v>687</v>
      </c>
      <c r="B689">
        <v>0.1193917</v>
      </c>
    </row>
    <row r="690" spans="1:2" x14ac:dyDescent="0.25">
      <c r="A690" t="s">
        <v>688</v>
      </c>
      <c r="B690">
        <v>0.11932322400000001</v>
      </c>
    </row>
    <row r="691" spans="1:2" x14ac:dyDescent="0.25">
      <c r="A691" t="s">
        <v>689</v>
      </c>
      <c r="B691">
        <v>0.11923767</v>
      </c>
    </row>
    <row r="692" spans="1:2" x14ac:dyDescent="0.25">
      <c r="A692" t="s">
        <v>690</v>
      </c>
      <c r="B692">
        <v>0.11923577</v>
      </c>
    </row>
    <row r="693" spans="1:2" x14ac:dyDescent="0.25">
      <c r="A693" t="s">
        <v>691</v>
      </c>
      <c r="B693">
        <v>0.119230576</v>
      </c>
    </row>
    <row r="694" spans="1:2" x14ac:dyDescent="0.25">
      <c r="A694" t="s">
        <v>692</v>
      </c>
      <c r="B694">
        <v>0.11922885499999999</v>
      </c>
    </row>
    <row r="695" spans="1:2" x14ac:dyDescent="0.25">
      <c r="A695" t="s">
        <v>693</v>
      </c>
      <c r="B695">
        <v>0.11909279</v>
      </c>
    </row>
    <row r="696" spans="1:2" x14ac:dyDescent="0.25">
      <c r="A696" t="s">
        <v>694</v>
      </c>
      <c r="B696">
        <v>0.11903323</v>
      </c>
    </row>
    <row r="697" spans="1:2" x14ac:dyDescent="0.25">
      <c r="A697" t="s">
        <v>695</v>
      </c>
      <c r="B697">
        <v>0.11895132999999999</v>
      </c>
    </row>
    <row r="698" spans="1:2" x14ac:dyDescent="0.25">
      <c r="A698" t="s">
        <v>696</v>
      </c>
      <c r="B698">
        <v>0.11886359000000001</v>
      </c>
    </row>
    <row r="699" spans="1:2" x14ac:dyDescent="0.25">
      <c r="A699" t="s">
        <v>697</v>
      </c>
      <c r="B699">
        <v>0.11875588400000001</v>
      </c>
    </row>
    <row r="700" spans="1:2" x14ac:dyDescent="0.25">
      <c r="A700" t="s">
        <v>698</v>
      </c>
      <c r="B700">
        <v>0.118677676</v>
      </c>
    </row>
    <row r="701" spans="1:2" x14ac:dyDescent="0.25">
      <c r="A701" t="s">
        <v>699</v>
      </c>
      <c r="B701">
        <v>0.11865037</v>
      </c>
    </row>
    <row r="702" spans="1:2" x14ac:dyDescent="0.25">
      <c r="A702" t="s">
        <v>700</v>
      </c>
      <c r="B702">
        <v>0.11851574500000001</v>
      </c>
    </row>
    <row r="703" spans="1:2" x14ac:dyDescent="0.25">
      <c r="A703" t="s">
        <v>701</v>
      </c>
      <c r="B703">
        <v>0.11851063000000001</v>
      </c>
    </row>
    <row r="704" spans="1:2" x14ac:dyDescent="0.25">
      <c r="A704" t="s">
        <v>702</v>
      </c>
      <c r="B704">
        <v>0.11850412</v>
      </c>
    </row>
    <row r="705" spans="1:2" x14ac:dyDescent="0.25">
      <c r="A705" t="s">
        <v>703</v>
      </c>
      <c r="B705">
        <v>0.11849121999999999</v>
      </c>
    </row>
    <row r="706" spans="1:2" x14ac:dyDescent="0.25">
      <c r="A706" t="s">
        <v>704</v>
      </c>
      <c r="B706">
        <v>0.11848063</v>
      </c>
    </row>
    <row r="707" spans="1:2" x14ac:dyDescent="0.25">
      <c r="A707" t="s">
        <v>705</v>
      </c>
      <c r="B707">
        <v>0.11834053</v>
      </c>
    </row>
    <row r="708" spans="1:2" x14ac:dyDescent="0.25">
      <c r="A708" t="s">
        <v>706</v>
      </c>
      <c r="B708">
        <v>0.118336275</v>
      </c>
    </row>
    <row r="709" spans="1:2" x14ac:dyDescent="0.25">
      <c r="A709" t="s">
        <v>707</v>
      </c>
      <c r="B709">
        <v>0.118303485</v>
      </c>
    </row>
    <row r="710" spans="1:2" x14ac:dyDescent="0.25">
      <c r="A710" t="s">
        <v>708</v>
      </c>
      <c r="B710">
        <v>0.118218884</v>
      </c>
    </row>
    <row r="711" spans="1:2" x14ac:dyDescent="0.25">
      <c r="A711" t="s">
        <v>709</v>
      </c>
      <c r="B711">
        <v>0.11814342999999999</v>
      </c>
    </row>
    <row r="712" spans="1:2" x14ac:dyDescent="0.25">
      <c r="A712" t="s">
        <v>710</v>
      </c>
      <c r="B712">
        <v>0.11812573</v>
      </c>
    </row>
    <row r="713" spans="1:2" x14ac:dyDescent="0.25">
      <c r="A713" t="s">
        <v>711</v>
      </c>
      <c r="B713">
        <v>0.11812011</v>
      </c>
    </row>
    <row r="714" spans="1:2" x14ac:dyDescent="0.25">
      <c r="A714" t="s">
        <v>712</v>
      </c>
      <c r="B714">
        <v>0.118066266</v>
      </c>
    </row>
    <row r="715" spans="1:2" x14ac:dyDescent="0.25">
      <c r="A715" t="s">
        <v>713</v>
      </c>
      <c r="B715">
        <v>0.11798858</v>
      </c>
    </row>
    <row r="716" spans="1:2" x14ac:dyDescent="0.25">
      <c r="A716" t="s">
        <v>714</v>
      </c>
      <c r="B716">
        <v>0.117943116</v>
      </c>
    </row>
    <row r="717" spans="1:2" x14ac:dyDescent="0.25">
      <c r="A717" t="s">
        <v>715</v>
      </c>
      <c r="B717">
        <v>0.11794113000000001</v>
      </c>
    </row>
    <row r="718" spans="1:2" x14ac:dyDescent="0.25">
      <c r="A718" t="s">
        <v>716</v>
      </c>
      <c r="B718">
        <v>0.11783137</v>
      </c>
    </row>
    <row r="719" spans="1:2" x14ac:dyDescent="0.25">
      <c r="A719" t="s">
        <v>717</v>
      </c>
      <c r="B719">
        <v>0.11781224</v>
      </c>
    </row>
    <row r="720" spans="1:2" x14ac:dyDescent="0.25">
      <c r="A720" t="s">
        <v>718</v>
      </c>
      <c r="B720">
        <v>0.117723376</v>
      </c>
    </row>
    <row r="721" spans="1:2" x14ac:dyDescent="0.25">
      <c r="A721" t="s">
        <v>719</v>
      </c>
      <c r="B721">
        <v>0.11759155</v>
      </c>
    </row>
    <row r="722" spans="1:2" x14ac:dyDescent="0.25">
      <c r="A722" t="s">
        <v>720</v>
      </c>
      <c r="B722">
        <v>0.11758026000000001</v>
      </c>
    </row>
    <row r="723" spans="1:2" x14ac:dyDescent="0.25">
      <c r="A723" t="s">
        <v>721</v>
      </c>
      <c r="B723">
        <v>0.11752331000000001</v>
      </c>
    </row>
    <row r="724" spans="1:2" x14ac:dyDescent="0.25">
      <c r="A724" t="s">
        <v>722</v>
      </c>
      <c r="B724">
        <v>0.11749707</v>
      </c>
    </row>
    <row r="725" spans="1:2" x14ac:dyDescent="0.25">
      <c r="A725" t="s">
        <v>723</v>
      </c>
      <c r="B725">
        <v>0.117483854</v>
      </c>
    </row>
    <row r="726" spans="1:2" x14ac:dyDescent="0.25">
      <c r="A726" t="s">
        <v>724</v>
      </c>
      <c r="B726">
        <v>0.1174752</v>
      </c>
    </row>
    <row r="727" spans="1:2" x14ac:dyDescent="0.25">
      <c r="A727" t="s">
        <v>725</v>
      </c>
      <c r="B727">
        <v>0.117391594</v>
      </c>
    </row>
    <row r="728" spans="1:2" x14ac:dyDescent="0.25">
      <c r="A728" t="s">
        <v>726</v>
      </c>
      <c r="B728">
        <v>0.11733702999999999</v>
      </c>
    </row>
    <row r="729" spans="1:2" x14ac:dyDescent="0.25">
      <c r="A729" t="s">
        <v>727</v>
      </c>
      <c r="B729">
        <v>0.11730495000000001</v>
      </c>
    </row>
    <row r="730" spans="1:2" x14ac:dyDescent="0.25">
      <c r="A730" t="s">
        <v>728</v>
      </c>
      <c r="B730">
        <v>0.11727039</v>
      </c>
    </row>
    <row r="731" spans="1:2" x14ac:dyDescent="0.25">
      <c r="A731" t="s">
        <v>729</v>
      </c>
      <c r="B731">
        <v>0.117214575</v>
      </c>
    </row>
    <row r="732" spans="1:2" x14ac:dyDescent="0.25">
      <c r="A732" t="s">
        <v>730</v>
      </c>
      <c r="B732">
        <v>0.11711911999999999</v>
      </c>
    </row>
    <row r="733" spans="1:2" x14ac:dyDescent="0.25">
      <c r="A733" t="s">
        <v>731</v>
      </c>
      <c r="B733">
        <v>0.11704523999999999</v>
      </c>
    </row>
    <row r="734" spans="1:2" x14ac:dyDescent="0.25">
      <c r="A734" t="s">
        <v>732</v>
      </c>
      <c r="B734">
        <v>0.11700197</v>
      </c>
    </row>
    <row r="735" spans="1:2" x14ac:dyDescent="0.25">
      <c r="A735" t="s">
        <v>733</v>
      </c>
      <c r="B735">
        <v>0.11697783</v>
      </c>
    </row>
    <row r="736" spans="1:2" x14ac:dyDescent="0.25">
      <c r="A736" t="s">
        <v>734</v>
      </c>
      <c r="B736">
        <v>0.11694653000000001</v>
      </c>
    </row>
    <row r="737" spans="1:2" x14ac:dyDescent="0.25">
      <c r="A737" t="s">
        <v>735</v>
      </c>
      <c r="B737">
        <v>0.116936296</v>
      </c>
    </row>
    <row r="738" spans="1:2" x14ac:dyDescent="0.25">
      <c r="A738" t="s">
        <v>736</v>
      </c>
      <c r="B738">
        <v>0.116911024</v>
      </c>
    </row>
    <row r="739" spans="1:2" x14ac:dyDescent="0.25">
      <c r="A739" t="s">
        <v>737</v>
      </c>
      <c r="B739">
        <v>0.11688367</v>
      </c>
    </row>
    <row r="740" spans="1:2" x14ac:dyDescent="0.25">
      <c r="A740" t="s">
        <v>738</v>
      </c>
      <c r="B740">
        <v>0.11685398</v>
      </c>
    </row>
    <row r="741" spans="1:2" x14ac:dyDescent="0.25">
      <c r="A741" t="s">
        <v>739</v>
      </c>
      <c r="B741">
        <v>0.1168043</v>
      </c>
    </row>
    <row r="742" spans="1:2" x14ac:dyDescent="0.25">
      <c r="A742" t="s">
        <v>740</v>
      </c>
      <c r="B742">
        <v>0.11670077</v>
      </c>
    </row>
    <row r="743" spans="1:2" x14ac:dyDescent="0.25">
      <c r="A743" t="s">
        <v>741</v>
      </c>
      <c r="B743">
        <v>0.11663390999999999</v>
      </c>
    </row>
    <row r="744" spans="1:2" x14ac:dyDescent="0.25">
      <c r="A744" t="s">
        <v>742</v>
      </c>
      <c r="B744">
        <v>0.11655483</v>
      </c>
    </row>
    <row r="745" spans="1:2" x14ac:dyDescent="0.25">
      <c r="A745" t="s">
        <v>743</v>
      </c>
      <c r="B745">
        <v>0.116453454</v>
      </c>
    </row>
    <row r="746" spans="1:2" x14ac:dyDescent="0.25">
      <c r="A746" t="s">
        <v>744</v>
      </c>
      <c r="B746">
        <v>0.11644471000000001</v>
      </c>
    </row>
    <row r="747" spans="1:2" x14ac:dyDescent="0.25">
      <c r="A747" t="s">
        <v>745</v>
      </c>
      <c r="B747">
        <v>0.11643414000000001</v>
      </c>
    </row>
    <row r="748" spans="1:2" x14ac:dyDescent="0.25">
      <c r="A748" t="s">
        <v>746</v>
      </c>
      <c r="B748">
        <v>0.11633192000000001</v>
      </c>
    </row>
    <row r="749" spans="1:2" x14ac:dyDescent="0.25">
      <c r="A749" t="s">
        <v>747</v>
      </c>
      <c r="B749">
        <v>0.11631613</v>
      </c>
    </row>
    <row r="750" spans="1:2" x14ac:dyDescent="0.25">
      <c r="A750" t="s">
        <v>748</v>
      </c>
      <c r="B750">
        <v>0.11630885000000001</v>
      </c>
    </row>
    <row r="751" spans="1:2" x14ac:dyDescent="0.25">
      <c r="A751" t="s">
        <v>749</v>
      </c>
      <c r="B751">
        <v>0.1162615</v>
      </c>
    </row>
    <row r="752" spans="1:2" x14ac:dyDescent="0.25">
      <c r="A752" t="s">
        <v>750</v>
      </c>
      <c r="B752">
        <v>0.11625969</v>
      </c>
    </row>
    <row r="753" spans="1:2" x14ac:dyDescent="0.25">
      <c r="A753" t="s">
        <v>751</v>
      </c>
      <c r="B753">
        <v>0.11625827</v>
      </c>
    </row>
    <row r="754" spans="1:2" x14ac:dyDescent="0.25">
      <c r="A754" t="s">
        <v>752</v>
      </c>
      <c r="B754">
        <v>0.11615178</v>
      </c>
    </row>
    <row r="755" spans="1:2" x14ac:dyDescent="0.25">
      <c r="A755" t="s">
        <v>753</v>
      </c>
      <c r="B755">
        <v>0.11609754999999999</v>
      </c>
    </row>
    <row r="756" spans="1:2" x14ac:dyDescent="0.25">
      <c r="A756" t="s">
        <v>754</v>
      </c>
      <c r="B756">
        <v>0.11609551</v>
      </c>
    </row>
    <row r="757" spans="1:2" x14ac:dyDescent="0.25">
      <c r="A757" t="s">
        <v>755</v>
      </c>
      <c r="B757">
        <v>0.11608921</v>
      </c>
    </row>
    <row r="758" spans="1:2" x14ac:dyDescent="0.25">
      <c r="A758" t="s">
        <v>756</v>
      </c>
      <c r="B758">
        <v>0.11605931999999999</v>
      </c>
    </row>
    <row r="759" spans="1:2" x14ac:dyDescent="0.25">
      <c r="A759" t="s">
        <v>757</v>
      </c>
      <c r="B759">
        <v>0.11601378</v>
      </c>
    </row>
    <row r="760" spans="1:2" x14ac:dyDescent="0.25">
      <c r="A760" t="s">
        <v>758</v>
      </c>
      <c r="B760">
        <v>0.11600964499999999</v>
      </c>
    </row>
    <row r="761" spans="1:2" x14ac:dyDescent="0.25">
      <c r="A761" t="s">
        <v>759</v>
      </c>
      <c r="B761">
        <v>0.11596395</v>
      </c>
    </row>
    <row r="762" spans="1:2" x14ac:dyDescent="0.25">
      <c r="A762" t="s">
        <v>760</v>
      </c>
      <c r="B762">
        <v>0.11585574</v>
      </c>
    </row>
    <row r="763" spans="1:2" x14ac:dyDescent="0.25">
      <c r="A763" t="s">
        <v>761</v>
      </c>
      <c r="B763">
        <v>0.115854494</v>
      </c>
    </row>
    <row r="764" spans="1:2" x14ac:dyDescent="0.25">
      <c r="A764" t="s">
        <v>762</v>
      </c>
      <c r="B764">
        <v>0.11582439999999999</v>
      </c>
    </row>
    <row r="765" spans="1:2" x14ac:dyDescent="0.25">
      <c r="A765" t="s">
        <v>763</v>
      </c>
      <c r="B765">
        <v>0.11582166000000001</v>
      </c>
    </row>
    <row r="766" spans="1:2" x14ac:dyDescent="0.25">
      <c r="A766" t="s">
        <v>764</v>
      </c>
      <c r="B766">
        <v>0.11579849</v>
      </c>
    </row>
    <row r="767" spans="1:2" x14ac:dyDescent="0.25">
      <c r="A767" t="s">
        <v>765</v>
      </c>
      <c r="B767">
        <v>0.11575402</v>
      </c>
    </row>
    <row r="768" spans="1:2" x14ac:dyDescent="0.25">
      <c r="A768" t="s">
        <v>766</v>
      </c>
      <c r="B768">
        <v>0.11565912</v>
      </c>
    </row>
    <row r="769" spans="1:2" x14ac:dyDescent="0.25">
      <c r="A769" t="s">
        <v>767</v>
      </c>
      <c r="B769">
        <v>0.1156505</v>
      </c>
    </row>
    <row r="770" spans="1:2" x14ac:dyDescent="0.25">
      <c r="A770" t="s">
        <v>768</v>
      </c>
      <c r="B770">
        <v>0.11559613000000001</v>
      </c>
    </row>
    <row r="771" spans="1:2" x14ac:dyDescent="0.25">
      <c r="A771" t="s">
        <v>769</v>
      </c>
      <c r="B771">
        <v>0.11557756</v>
      </c>
    </row>
    <row r="772" spans="1:2" x14ac:dyDescent="0.25">
      <c r="A772" t="s">
        <v>770</v>
      </c>
      <c r="B772">
        <v>0.11557355499999999</v>
      </c>
    </row>
    <row r="773" spans="1:2" x14ac:dyDescent="0.25">
      <c r="A773" t="s">
        <v>771</v>
      </c>
      <c r="B773">
        <v>0.11555607</v>
      </c>
    </row>
    <row r="774" spans="1:2" x14ac:dyDescent="0.25">
      <c r="A774" t="s">
        <v>772</v>
      </c>
      <c r="B774">
        <v>0.11538784000000001</v>
      </c>
    </row>
    <row r="775" spans="1:2" x14ac:dyDescent="0.25">
      <c r="A775" t="s">
        <v>773</v>
      </c>
      <c r="B775">
        <v>0.11534415000000001</v>
      </c>
    </row>
    <row r="776" spans="1:2" x14ac:dyDescent="0.25">
      <c r="A776" t="s">
        <v>774</v>
      </c>
      <c r="B776">
        <v>0.11527054</v>
      </c>
    </row>
    <row r="777" spans="1:2" x14ac:dyDescent="0.25">
      <c r="A777" t="s">
        <v>775</v>
      </c>
      <c r="B777">
        <v>0.11523393</v>
      </c>
    </row>
    <row r="778" spans="1:2" x14ac:dyDescent="0.25">
      <c r="A778" t="s">
        <v>776</v>
      </c>
      <c r="B778">
        <v>0.11522781</v>
      </c>
    </row>
    <row r="779" spans="1:2" x14ac:dyDescent="0.25">
      <c r="A779" t="s">
        <v>777</v>
      </c>
      <c r="B779">
        <v>0.115226656</v>
      </c>
    </row>
    <row r="780" spans="1:2" x14ac:dyDescent="0.25">
      <c r="A780" t="s">
        <v>778</v>
      </c>
      <c r="B780">
        <v>0.115145594</v>
      </c>
    </row>
    <row r="781" spans="1:2" x14ac:dyDescent="0.25">
      <c r="A781" t="s">
        <v>779</v>
      </c>
      <c r="B781">
        <v>0.11513266</v>
      </c>
    </row>
    <row r="782" spans="1:2" x14ac:dyDescent="0.25">
      <c r="A782" t="s">
        <v>780</v>
      </c>
      <c r="B782">
        <v>0.11512665</v>
      </c>
    </row>
    <row r="783" spans="1:2" x14ac:dyDescent="0.25">
      <c r="A783" t="s">
        <v>781</v>
      </c>
      <c r="B783">
        <v>0.11511737</v>
      </c>
    </row>
    <row r="784" spans="1:2" x14ac:dyDescent="0.25">
      <c r="A784" t="s">
        <v>782</v>
      </c>
      <c r="B784">
        <v>0.11511679</v>
      </c>
    </row>
    <row r="785" spans="1:2" x14ac:dyDescent="0.25">
      <c r="A785" t="s">
        <v>783</v>
      </c>
      <c r="B785">
        <v>0.11507170999999999</v>
      </c>
    </row>
    <row r="786" spans="1:2" x14ac:dyDescent="0.25">
      <c r="A786" t="s">
        <v>784</v>
      </c>
      <c r="B786">
        <v>0.11504496</v>
      </c>
    </row>
    <row r="787" spans="1:2" x14ac:dyDescent="0.25">
      <c r="A787" t="s">
        <v>785</v>
      </c>
      <c r="B787">
        <v>0.11498414999999999</v>
      </c>
    </row>
    <row r="788" spans="1:2" x14ac:dyDescent="0.25">
      <c r="A788" t="s">
        <v>786</v>
      </c>
      <c r="B788">
        <v>0.11494826</v>
      </c>
    </row>
    <row r="789" spans="1:2" x14ac:dyDescent="0.25">
      <c r="A789" t="s">
        <v>787</v>
      </c>
      <c r="B789">
        <v>0.11491226</v>
      </c>
    </row>
    <row r="790" spans="1:2" x14ac:dyDescent="0.25">
      <c r="A790" t="s">
        <v>788</v>
      </c>
      <c r="B790">
        <v>0.114858955</v>
      </c>
    </row>
    <row r="791" spans="1:2" x14ac:dyDescent="0.25">
      <c r="A791" t="s">
        <v>789</v>
      </c>
      <c r="B791">
        <v>0.11482887</v>
      </c>
    </row>
    <row r="792" spans="1:2" x14ac:dyDescent="0.25">
      <c r="A792" t="s">
        <v>790</v>
      </c>
      <c r="B792">
        <v>0.11479543</v>
      </c>
    </row>
    <row r="793" spans="1:2" x14ac:dyDescent="0.25">
      <c r="A793" t="s">
        <v>791</v>
      </c>
      <c r="B793">
        <v>0.114780724</v>
      </c>
    </row>
    <row r="794" spans="1:2" x14ac:dyDescent="0.25">
      <c r="A794" t="s">
        <v>792</v>
      </c>
      <c r="B794">
        <v>0.11472676</v>
      </c>
    </row>
    <row r="795" spans="1:2" x14ac:dyDescent="0.25">
      <c r="A795" t="s">
        <v>793</v>
      </c>
      <c r="B795">
        <v>0.11463638</v>
      </c>
    </row>
    <row r="796" spans="1:2" x14ac:dyDescent="0.25">
      <c r="A796" t="s">
        <v>794</v>
      </c>
      <c r="B796">
        <v>0.11463333000000001</v>
      </c>
    </row>
    <row r="797" spans="1:2" x14ac:dyDescent="0.25">
      <c r="A797" t="s">
        <v>795</v>
      </c>
      <c r="B797">
        <v>0.11459464</v>
      </c>
    </row>
    <row r="798" spans="1:2" x14ac:dyDescent="0.25">
      <c r="A798" t="s">
        <v>796</v>
      </c>
      <c r="B798">
        <v>0.114538975</v>
      </c>
    </row>
    <row r="799" spans="1:2" x14ac:dyDescent="0.25">
      <c r="A799" t="s">
        <v>797</v>
      </c>
      <c r="B799">
        <v>0.114505924</v>
      </c>
    </row>
    <row r="800" spans="1:2" x14ac:dyDescent="0.25">
      <c r="A800" t="s">
        <v>798</v>
      </c>
      <c r="B800">
        <v>0.11449953</v>
      </c>
    </row>
    <row r="801" spans="1:2" x14ac:dyDescent="0.25">
      <c r="A801" t="s">
        <v>799</v>
      </c>
      <c r="B801">
        <v>0.11449136</v>
      </c>
    </row>
    <row r="802" spans="1:2" x14ac:dyDescent="0.25">
      <c r="A802" t="s">
        <v>800</v>
      </c>
      <c r="B802">
        <v>0.11448485</v>
      </c>
    </row>
    <row r="803" spans="1:2" x14ac:dyDescent="0.25">
      <c r="A803" t="s">
        <v>801</v>
      </c>
      <c r="B803">
        <v>0.11447734</v>
      </c>
    </row>
    <row r="804" spans="1:2" x14ac:dyDescent="0.25">
      <c r="A804" t="s">
        <v>802</v>
      </c>
      <c r="B804">
        <v>0.11444689</v>
      </c>
    </row>
    <row r="805" spans="1:2" x14ac:dyDescent="0.25">
      <c r="A805" t="s">
        <v>803</v>
      </c>
      <c r="B805">
        <v>0.114372484</v>
      </c>
    </row>
    <row r="806" spans="1:2" x14ac:dyDescent="0.25">
      <c r="A806" t="s">
        <v>804</v>
      </c>
      <c r="B806">
        <v>0.11436475</v>
      </c>
    </row>
    <row r="807" spans="1:2" x14ac:dyDescent="0.25">
      <c r="A807" t="s">
        <v>805</v>
      </c>
      <c r="B807">
        <v>0.11434620600000001</v>
      </c>
    </row>
    <row r="808" spans="1:2" x14ac:dyDescent="0.25">
      <c r="A808" t="s">
        <v>806</v>
      </c>
      <c r="B808">
        <v>0.11425069</v>
      </c>
    </row>
    <row r="809" spans="1:2" x14ac:dyDescent="0.25">
      <c r="A809" t="s">
        <v>807</v>
      </c>
      <c r="B809">
        <v>0.11418599</v>
      </c>
    </row>
    <row r="810" spans="1:2" x14ac:dyDescent="0.25">
      <c r="A810" t="s">
        <v>808</v>
      </c>
      <c r="B810">
        <v>0.11416586500000001</v>
      </c>
    </row>
    <row r="811" spans="1:2" x14ac:dyDescent="0.25">
      <c r="A811" t="s">
        <v>809</v>
      </c>
      <c r="B811">
        <v>0.11402522</v>
      </c>
    </row>
    <row r="812" spans="1:2" x14ac:dyDescent="0.25">
      <c r="A812" t="s">
        <v>810</v>
      </c>
      <c r="B812">
        <v>0.11402029</v>
      </c>
    </row>
    <row r="813" spans="1:2" x14ac:dyDescent="0.25">
      <c r="A813" t="s">
        <v>811</v>
      </c>
      <c r="B813">
        <v>0.11400884999999999</v>
      </c>
    </row>
    <row r="814" spans="1:2" x14ac:dyDescent="0.25">
      <c r="A814" t="s">
        <v>812</v>
      </c>
      <c r="B814">
        <v>0.11397189000000001</v>
      </c>
    </row>
    <row r="815" spans="1:2" x14ac:dyDescent="0.25">
      <c r="A815" t="s">
        <v>813</v>
      </c>
      <c r="B815">
        <v>0.11394190999999999</v>
      </c>
    </row>
    <row r="816" spans="1:2" x14ac:dyDescent="0.25">
      <c r="A816" t="s">
        <v>814</v>
      </c>
      <c r="B816">
        <v>0.11393167999999999</v>
      </c>
    </row>
    <row r="817" spans="1:2" x14ac:dyDescent="0.25">
      <c r="A817" t="s">
        <v>815</v>
      </c>
      <c r="B817">
        <v>0.11390160000000001</v>
      </c>
    </row>
    <row r="818" spans="1:2" x14ac:dyDescent="0.25">
      <c r="A818" t="s">
        <v>816</v>
      </c>
      <c r="B818">
        <v>0.11385591</v>
      </c>
    </row>
    <row r="819" spans="1:2" x14ac:dyDescent="0.25">
      <c r="A819" t="s">
        <v>817</v>
      </c>
      <c r="B819">
        <v>0.11380693</v>
      </c>
    </row>
    <row r="820" spans="1:2" x14ac:dyDescent="0.25">
      <c r="A820" t="s">
        <v>818</v>
      </c>
      <c r="B820">
        <v>0.11380435</v>
      </c>
    </row>
    <row r="821" spans="1:2" x14ac:dyDescent="0.25">
      <c r="A821" t="s">
        <v>819</v>
      </c>
      <c r="B821">
        <v>0.11371265999999999</v>
      </c>
    </row>
    <row r="822" spans="1:2" x14ac:dyDescent="0.25">
      <c r="A822" t="s">
        <v>820</v>
      </c>
      <c r="B822">
        <v>0.11369579</v>
      </c>
    </row>
    <row r="823" spans="1:2" x14ac:dyDescent="0.25">
      <c r="A823" t="s">
        <v>821</v>
      </c>
      <c r="B823">
        <v>0.11367497999999999</v>
      </c>
    </row>
    <row r="824" spans="1:2" x14ac:dyDescent="0.25">
      <c r="A824" t="s">
        <v>822</v>
      </c>
      <c r="B824">
        <v>0.11361946000000001</v>
      </c>
    </row>
    <row r="825" spans="1:2" x14ac:dyDescent="0.25">
      <c r="A825" t="s">
        <v>823</v>
      </c>
      <c r="B825">
        <v>0.1136148</v>
      </c>
    </row>
    <row r="826" spans="1:2" x14ac:dyDescent="0.25">
      <c r="A826" t="s">
        <v>824</v>
      </c>
      <c r="B826">
        <v>0.11359182</v>
      </c>
    </row>
    <row r="827" spans="1:2" x14ac:dyDescent="0.25">
      <c r="A827" t="s">
        <v>825</v>
      </c>
      <c r="B827">
        <v>0.11357483</v>
      </c>
    </row>
    <row r="828" spans="1:2" x14ac:dyDescent="0.25">
      <c r="A828" t="s">
        <v>826</v>
      </c>
      <c r="B828">
        <v>0.11356154</v>
      </c>
    </row>
    <row r="829" spans="1:2" x14ac:dyDescent="0.25">
      <c r="A829" t="s">
        <v>827</v>
      </c>
      <c r="B829">
        <v>0.11340189000000001</v>
      </c>
    </row>
    <row r="830" spans="1:2" x14ac:dyDescent="0.25">
      <c r="A830" t="s">
        <v>828</v>
      </c>
      <c r="B830">
        <v>0.11336912</v>
      </c>
    </row>
    <row r="831" spans="1:2" x14ac:dyDescent="0.25">
      <c r="A831" t="s">
        <v>829</v>
      </c>
      <c r="B831">
        <v>0.113322906</v>
      </c>
    </row>
    <row r="832" spans="1:2" x14ac:dyDescent="0.25">
      <c r="A832" t="s">
        <v>830</v>
      </c>
      <c r="B832">
        <v>0.11329478</v>
      </c>
    </row>
    <row r="833" spans="1:2" x14ac:dyDescent="0.25">
      <c r="A833" t="s">
        <v>831</v>
      </c>
      <c r="B833">
        <v>0.1132316</v>
      </c>
    </row>
    <row r="834" spans="1:2" x14ac:dyDescent="0.25">
      <c r="A834" t="s">
        <v>832</v>
      </c>
      <c r="B834">
        <v>0.11322626</v>
      </c>
    </row>
    <row r="835" spans="1:2" x14ac:dyDescent="0.25">
      <c r="A835" t="s">
        <v>833</v>
      </c>
      <c r="B835">
        <v>0.11316168</v>
      </c>
    </row>
    <row r="836" spans="1:2" x14ac:dyDescent="0.25">
      <c r="A836" t="s">
        <v>834</v>
      </c>
      <c r="B836">
        <v>0.11315857</v>
      </c>
    </row>
    <row r="837" spans="1:2" x14ac:dyDescent="0.25">
      <c r="A837" t="s">
        <v>835</v>
      </c>
      <c r="B837">
        <v>0.11313955000000001</v>
      </c>
    </row>
    <row r="838" spans="1:2" x14ac:dyDescent="0.25">
      <c r="A838" t="s">
        <v>836</v>
      </c>
      <c r="B838">
        <v>0.113136865</v>
      </c>
    </row>
    <row r="839" spans="1:2" x14ac:dyDescent="0.25">
      <c r="A839" t="s">
        <v>837</v>
      </c>
      <c r="B839">
        <v>0.11305485999999999</v>
      </c>
    </row>
    <row r="840" spans="1:2" x14ac:dyDescent="0.25">
      <c r="A840" t="s">
        <v>838</v>
      </c>
      <c r="B840">
        <v>0.11304383</v>
      </c>
    </row>
    <row r="841" spans="1:2" x14ac:dyDescent="0.25">
      <c r="A841" t="s">
        <v>839</v>
      </c>
      <c r="B841">
        <v>0.11300182</v>
      </c>
    </row>
    <row r="842" spans="1:2" x14ac:dyDescent="0.25">
      <c r="A842" t="s">
        <v>840</v>
      </c>
      <c r="B842">
        <v>0.11291648999999999</v>
      </c>
    </row>
    <row r="843" spans="1:2" x14ac:dyDescent="0.25">
      <c r="A843" t="s">
        <v>841</v>
      </c>
      <c r="B843">
        <v>0.112850204</v>
      </c>
    </row>
    <row r="844" spans="1:2" x14ac:dyDescent="0.25">
      <c r="A844" t="s">
        <v>842</v>
      </c>
      <c r="B844">
        <v>0.11281409000000001</v>
      </c>
    </row>
    <row r="845" spans="1:2" x14ac:dyDescent="0.25">
      <c r="A845" t="s">
        <v>843</v>
      </c>
      <c r="B845">
        <v>0.11280390999999999</v>
      </c>
    </row>
    <row r="846" spans="1:2" x14ac:dyDescent="0.25">
      <c r="A846" t="s">
        <v>844</v>
      </c>
      <c r="B846">
        <v>0.11275789999999999</v>
      </c>
    </row>
    <row r="847" spans="1:2" x14ac:dyDescent="0.25">
      <c r="A847" t="s">
        <v>845</v>
      </c>
      <c r="B847">
        <v>0.11274571</v>
      </c>
    </row>
    <row r="848" spans="1:2" x14ac:dyDescent="0.25">
      <c r="A848" t="s">
        <v>846</v>
      </c>
      <c r="B848">
        <v>0.11274540399999999</v>
      </c>
    </row>
    <row r="849" spans="1:2" x14ac:dyDescent="0.25">
      <c r="A849" t="s">
        <v>847</v>
      </c>
      <c r="B849">
        <v>0.11269723</v>
      </c>
    </row>
    <row r="850" spans="1:2" x14ac:dyDescent="0.25">
      <c r="A850" t="s">
        <v>848</v>
      </c>
      <c r="B850">
        <v>0.11266026</v>
      </c>
    </row>
    <row r="851" spans="1:2" x14ac:dyDescent="0.25">
      <c r="A851" t="s">
        <v>849</v>
      </c>
      <c r="B851">
        <v>0.112532176</v>
      </c>
    </row>
    <row r="852" spans="1:2" x14ac:dyDescent="0.25">
      <c r="A852" t="s">
        <v>850</v>
      </c>
      <c r="B852">
        <v>0.112530045</v>
      </c>
    </row>
    <row r="853" spans="1:2" x14ac:dyDescent="0.25">
      <c r="A853" t="s">
        <v>851</v>
      </c>
      <c r="B853">
        <v>0.11250854</v>
      </c>
    </row>
    <row r="854" spans="1:2" x14ac:dyDescent="0.25">
      <c r="A854" t="s">
        <v>852</v>
      </c>
      <c r="B854">
        <v>0.1124515</v>
      </c>
    </row>
    <row r="855" spans="1:2" x14ac:dyDescent="0.25">
      <c r="A855" t="s">
        <v>853</v>
      </c>
      <c r="B855">
        <v>0.11245029400000001</v>
      </c>
    </row>
    <row r="856" spans="1:2" x14ac:dyDescent="0.25">
      <c r="A856" t="s">
        <v>854</v>
      </c>
      <c r="B856">
        <v>0.11234566</v>
      </c>
    </row>
    <row r="857" spans="1:2" x14ac:dyDescent="0.25">
      <c r="A857" t="s">
        <v>855</v>
      </c>
      <c r="B857">
        <v>0.112311624</v>
      </c>
    </row>
    <row r="858" spans="1:2" x14ac:dyDescent="0.25">
      <c r="A858" t="s">
        <v>856</v>
      </c>
      <c r="B858">
        <v>0.11227998</v>
      </c>
    </row>
    <row r="859" spans="1:2" x14ac:dyDescent="0.25">
      <c r="A859" t="s">
        <v>857</v>
      </c>
      <c r="B859">
        <v>0.11215827</v>
      </c>
    </row>
    <row r="860" spans="1:2" x14ac:dyDescent="0.25">
      <c r="A860" t="s">
        <v>858</v>
      </c>
      <c r="B860">
        <v>0.11213106</v>
      </c>
    </row>
    <row r="861" spans="1:2" x14ac:dyDescent="0.25">
      <c r="A861" t="s">
        <v>859</v>
      </c>
      <c r="B861">
        <v>0.11212477999999999</v>
      </c>
    </row>
    <row r="862" spans="1:2" x14ac:dyDescent="0.25">
      <c r="A862" t="s">
        <v>860</v>
      </c>
      <c r="B862">
        <v>0.11211153</v>
      </c>
    </row>
    <row r="863" spans="1:2" x14ac:dyDescent="0.25">
      <c r="A863" t="s">
        <v>861</v>
      </c>
      <c r="B863">
        <v>0.11206867</v>
      </c>
    </row>
    <row r="864" spans="1:2" x14ac:dyDescent="0.25">
      <c r="A864" t="s">
        <v>862</v>
      </c>
      <c r="B864">
        <v>0.112062015</v>
      </c>
    </row>
    <row r="865" spans="1:2" x14ac:dyDescent="0.25">
      <c r="A865" t="s">
        <v>863</v>
      </c>
      <c r="B865">
        <v>0.11197260000000001</v>
      </c>
    </row>
    <row r="866" spans="1:2" x14ac:dyDescent="0.25">
      <c r="A866" t="s">
        <v>864</v>
      </c>
      <c r="B866">
        <v>0.11195253600000001</v>
      </c>
    </row>
    <row r="867" spans="1:2" x14ac:dyDescent="0.25">
      <c r="A867" t="s">
        <v>865</v>
      </c>
      <c r="B867">
        <v>0.11195251000000001</v>
      </c>
    </row>
    <row r="868" spans="1:2" x14ac:dyDescent="0.25">
      <c r="A868" t="s">
        <v>866</v>
      </c>
      <c r="B868">
        <v>0.11188256000000001</v>
      </c>
    </row>
    <row r="869" spans="1:2" x14ac:dyDescent="0.25">
      <c r="A869" t="s">
        <v>867</v>
      </c>
      <c r="B869">
        <v>0.11175213000000001</v>
      </c>
    </row>
    <row r="870" spans="1:2" x14ac:dyDescent="0.25">
      <c r="A870" t="s">
        <v>868</v>
      </c>
      <c r="B870">
        <v>0.11175159</v>
      </c>
    </row>
    <row r="871" spans="1:2" x14ac:dyDescent="0.25">
      <c r="A871" t="s">
        <v>869</v>
      </c>
      <c r="B871">
        <v>0.11173245</v>
      </c>
    </row>
    <row r="872" spans="1:2" x14ac:dyDescent="0.25">
      <c r="A872" t="s">
        <v>870</v>
      </c>
      <c r="B872">
        <v>0.11171149</v>
      </c>
    </row>
    <row r="873" spans="1:2" x14ac:dyDescent="0.25">
      <c r="A873" t="s">
        <v>871</v>
      </c>
      <c r="B873">
        <v>0.11168781999999999</v>
      </c>
    </row>
    <row r="874" spans="1:2" x14ac:dyDescent="0.25">
      <c r="A874" t="s">
        <v>872</v>
      </c>
      <c r="B874">
        <v>0.11168529000000001</v>
      </c>
    </row>
    <row r="875" spans="1:2" x14ac:dyDescent="0.25">
      <c r="A875" t="s">
        <v>873</v>
      </c>
      <c r="B875">
        <v>0.11166701</v>
      </c>
    </row>
    <row r="876" spans="1:2" x14ac:dyDescent="0.25">
      <c r="A876" t="s">
        <v>874</v>
      </c>
      <c r="B876">
        <v>0.11165543</v>
      </c>
    </row>
    <row r="877" spans="1:2" x14ac:dyDescent="0.25">
      <c r="A877" t="s">
        <v>875</v>
      </c>
      <c r="B877">
        <v>0.11159527</v>
      </c>
    </row>
    <row r="878" spans="1:2" x14ac:dyDescent="0.25">
      <c r="A878" t="s">
        <v>876</v>
      </c>
      <c r="B878">
        <v>0.11155209000000001</v>
      </c>
    </row>
    <row r="879" spans="1:2" x14ac:dyDescent="0.25">
      <c r="A879" t="s">
        <v>877</v>
      </c>
      <c r="B879">
        <v>0.11153422</v>
      </c>
    </row>
    <row r="880" spans="1:2" x14ac:dyDescent="0.25">
      <c r="A880" t="s">
        <v>878</v>
      </c>
      <c r="B880">
        <v>0.11152114</v>
      </c>
    </row>
    <row r="881" spans="1:2" x14ac:dyDescent="0.25">
      <c r="A881" t="s">
        <v>879</v>
      </c>
      <c r="B881">
        <v>0.11149558</v>
      </c>
    </row>
    <row r="882" spans="1:2" x14ac:dyDescent="0.25">
      <c r="A882" t="s">
        <v>880</v>
      </c>
      <c r="B882">
        <v>0.11145054</v>
      </c>
    </row>
    <row r="883" spans="1:2" x14ac:dyDescent="0.25">
      <c r="A883" t="s">
        <v>881</v>
      </c>
      <c r="B883">
        <v>0.11141611</v>
      </c>
    </row>
    <row r="884" spans="1:2" x14ac:dyDescent="0.25">
      <c r="A884" t="s">
        <v>882</v>
      </c>
      <c r="B884">
        <v>0.11136225</v>
      </c>
    </row>
    <row r="885" spans="1:2" x14ac:dyDescent="0.25">
      <c r="A885" t="s">
        <v>883</v>
      </c>
      <c r="B885">
        <v>0.11130485</v>
      </c>
    </row>
    <row r="886" spans="1:2" x14ac:dyDescent="0.25">
      <c r="A886" t="s">
        <v>884</v>
      </c>
      <c r="B886">
        <v>0.11125045</v>
      </c>
    </row>
    <row r="887" spans="1:2" x14ac:dyDescent="0.25">
      <c r="A887" t="s">
        <v>885</v>
      </c>
      <c r="B887">
        <v>0.11112325000000001</v>
      </c>
    </row>
    <row r="888" spans="1:2" x14ac:dyDescent="0.25">
      <c r="A888" t="s">
        <v>886</v>
      </c>
      <c r="B888">
        <v>0.11111397000000001</v>
      </c>
    </row>
    <row r="889" spans="1:2" x14ac:dyDescent="0.25">
      <c r="A889" t="s">
        <v>887</v>
      </c>
      <c r="B889">
        <v>0.11110571</v>
      </c>
    </row>
    <row r="890" spans="1:2" x14ac:dyDescent="0.25">
      <c r="A890" t="s">
        <v>888</v>
      </c>
      <c r="B890">
        <v>0.11106223599999999</v>
      </c>
    </row>
    <row r="891" spans="1:2" x14ac:dyDescent="0.25">
      <c r="A891" t="s">
        <v>889</v>
      </c>
      <c r="B891">
        <v>0.1110598</v>
      </c>
    </row>
    <row r="892" spans="1:2" x14ac:dyDescent="0.25">
      <c r="A892" t="s">
        <v>890</v>
      </c>
      <c r="B892">
        <v>0.11103316000000001</v>
      </c>
    </row>
    <row r="893" spans="1:2" x14ac:dyDescent="0.25">
      <c r="A893" t="s">
        <v>891</v>
      </c>
      <c r="B893">
        <v>0.11102041999999999</v>
      </c>
    </row>
    <row r="894" spans="1:2" x14ac:dyDescent="0.25">
      <c r="A894" t="s">
        <v>892</v>
      </c>
      <c r="B894">
        <v>0.11097538999999999</v>
      </c>
    </row>
    <row r="895" spans="1:2" x14ac:dyDescent="0.25">
      <c r="A895" t="s">
        <v>893</v>
      </c>
      <c r="B895">
        <v>0.110936716</v>
      </c>
    </row>
    <row r="896" spans="1:2" x14ac:dyDescent="0.25">
      <c r="A896" t="s">
        <v>894</v>
      </c>
      <c r="B896">
        <v>0.11089325</v>
      </c>
    </row>
    <row r="897" spans="1:2" x14ac:dyDescent="0.25">
      <c r="A897" t="s">
        <v>895</v>
      </c>
      <c r="B897">
        <v>0.11084399</v>
      </c>
    </row>
    <row r="898" spans="1:2" x14ac:dyDescent="0.25">
      <c r="A898" t="s">
        <v>896</v>
      </c>
      <c r="B898">
        <v>0.11082121</v>
      </c>
    </row>
    <row r="899" spans="1:2" x14ac:dyDescent="0.25">
      <c r="A899" t="s">
        <v>897</v>
      </c>
      <c r="B899">
        <v>0.11079772</v>
      </c>
    </row>
    <row r="900" spans="1:2" x14ac:dyDescent="0.25">
      <c r="A900" t="s">
        <v>898</v>
      </c>
      <c r="B900">
        <v>0.11079052</v>
      </c>
    </row>
    <row r="901" spans="1:2" x14ac:dyDescent="0.25">
      <c r="A901" t="s">
        <v>899</v>
      </c>
      <c r="B901">
        <v>0.11077359000000001</v>
      </c>
    </row>
    <row r="902" spans="1:2" x14ac:dyDescent="0.25">
      <c r="A902" t="s">
        <v>900</v>
      </c>
      <c r="B902">
        <v>0.110756464</v>
      </c>
    </row>
    <row r="903" spans="1:2" x14ac:dyDescent="0.25">
      <c r="A903" t="s">
        <v>901</v>
      </c>
      <c r="B903">
        <v>0.11073798</v>
      </c>
    </row>
    <row r="904" spans="1:2" x14ac:dyDescent="0.25">
      <c r="A904" t="s">
        <v>902</v>
      </c>
      <c r="B904">
        <v>0.11071098</v>
      </c>
    </row>
    <row r="905" spans="1:2" x14ac:dyDescent="0.25">
      <c r="A905" t="s">
        <v>903</v>
      </c>
      <c r="B905">
        <v>0.11068146</v>
      </c>
    </row>
    <row r="906" spans="1:2" x14ac:dyDescent="0.25">
      <c r="A906" t="s">
        <v>904</v>
      </c>
      <c r="B906">
        <v>0.110661834</v>
      </c>
    </row>
    <row r="907" spans="1:2" x14ac:dyDescent="0.25">
      <c r="A907" t="s">
        <v>905</v>
      </c>
      <c r="B907">
        <v>0.11051071</v>
      </c>
    </row>
    <row r="908" spans="1:2" x14ac:dyDescent="0.25">
      <c r="A908" t="s">
        <v>906</v>
      </c>
      <c r="B908">
        <v>0.11042231</v>
      </c>
    </row>
    <row r="909" spans="1:2" x14ac:dyDescent="0.25">
      <c r="A909" t="s">
        <v>907</v>
      </c>
      <c r="B909">
        <v>0.11028112</v>
      </c>
    </row>
    <row r="910" spans="1:2" x14ac:dyDescent="0.25">
      <c r="A910" t="s">
        <v>908</v>
      </c>
      <c r="B910">
        <v>0.11023687</v>
      </c>
    </row>
    <row r="911" spans="1:2" x14ac:dyDescent="0.25">
      <c r="A911" t="s">
        <v>909</v>
      </c>
      <c r="B911">
        <v>0.11021773</v>
      </c>
    </row>
    <row r="912" spans="1:2" x14ac:dyDescent="0.25">
      <c r="A912" t="s">
        <v>910</v>
      </c>
      <c r="B912">
        <v>0.110195324</v>
      </c>
    </row>
    <row r="913" spans="1:2" x14ac:dyDescent="0.25">
      <c r="A913" t="s">
        <v>911</v>
      </c>
      <c r="B913">
        <v>0.11015387</v>
      </c>
    </row>
    <row r="914" spans="1:2" x14ac:dyDescent="0.25">
      <c r="A914" t="s">
        <v>912</v>
      </c>
      <c r="B914">
        <v>0.11013464000000001</v>
      </c>
    </row>
    <row r="915" spans="1:2" x14ac:dyDescent="0.25">
      <c r="A915" t="s">
        <v>913</v>
      </c>
      <c r="B915">
        <v>0.11011762999999999</v>
      </c>
    </row>
    <row r="916" spans="1:2" x14ac:dyDescent="0.25">
      <c r="A916" t="s">
        <v>914</v>
      </c>
      <c r="B916">
        <v>0.11011538999999999</v>
      </c>
    </row>
    <row r="917" spans="1:2" x14ac:dyDescent="0.25">
      <c r="A917" t="s">
        <v>915</v>
      </c>
      <c r="B917">
        <v>0.11009673</v>
      </c>
    </row>
    <row r="918" spans="1:2" x14ac:dyDescent="0.25">
      <c r="A918" t="s">
        <v>916</v>
      </c>
      <c r="B918">
        <v>0.11004169</v>
      </c>
    </row>
    <row r="919" spans="1:2" x14ac:dyDescent="0.25">
      <c r="A919" t="s">
        <v>917</v>
      </c>
      <c r="B919">
        <v>0.11002697</v>
      </c>
    </row>
    <row r="920" spans="1:2" x14ac:dyDescent="0.25">
      <c r="A920" t="s">
        <v>918</v>
      </c>
      <c r="B920">
        <v>0.10999502999999999</v>
      </c>
    </row>
    <row r="921" spans="1:2" x14ac:dyDescent="0.25">
      <c r="A921" t="s">
        <v>919</v>
      </c>
      <c r="B921">
        <v>0.10996905999999999</v>
      </c>
    </row>
    <row r="922" spans="1:2" x14ac:dyDescent="0.25">
      <c r="A922" t="s">
        <v>920</v>
      </c>
      <c r="B922">
        <v>0.10996003</v>
      </c>
    </row>
    <row r="923" spans="1:2" x14ac:dyDescent="0.25">
      <c r="A923" t="s">
        <v>921</v>
      </c>
      <c r="B923">
        <v>0.10990172600000001</v>
      </c>
    </row>
    <row r="924" spans="1:2" x14ac:dyDescent="0.25">
      <c r="A924" t="s">
        <v>922</v>
      </c>
      <c r="B924">
        <v>0.109895125</v>
      </c>
    </row>
    <row r="925" spans="1:2" x14ac:dyDescent="0.25">
      <c r="A925" t="s">
        <v>923</v>
      </c>
      <c r="B925">
        <v>0.109879404</v>
      </c>
    </row>
    <row r="926" spans="1:2" x14ac:dyDescent="0.25">
      <c r="A926" t="s">
        <v>924</v>
      </c>
      <c r="B926">
        <v>0.10985826</v>
      </c>
    </row>
    <row r="927" spans="1:2" x14ac:dyDescent="0.25">
      <c r="A927" t="s">
        <v>925</v>
      </c>
      <c r="B927">
        <v>0.10984901</v>
      </c>
    </row>
    <row r="928" spans="1:2" x14ac:dyDescent="0.25">
      <c r="A928" t="s">
        <v>926</v>
      </c>
      <c r="B928">
        <v>0.10984819</v>
      </c>
    </row>
    <row r="929" spans="1:2" x14ac:dyDescent="0.25">
      <c r="A929" t="s">
        <v>927</v>
      </c>
      <c r="B929">
        <v>0.10977711</v>
      </c>
    </row>
    <row r="930" spans="1:2" x14ac:dyDescent="0.25">
      <c r="A930" t="s">
        <v>928</v>
      </c>
      <c r="B930">
        <v>0.10975783</v>
      </c>
    </row>
    <row r="931" spans="1:2" x14ac:dyDescent="0.25">
      <c r="A931" t="s">
        <v>929</v>
      </c>
      <c r="B931">
        <v>0.10972065</v>
      </c>
    </row>
    <row r="932" spans="1:2" x14ac:dyDescent="0.25">
      <c r="A932" t="s">
        <v>930</v>
      </c>
      <c r="B932">
        <v>0.10959881</v>
      </c>
    </row>
    <row r="933" spans="1:2" x14ac:dyDescent="0.25">
      <c r="A933" t="s">
        <v>931</v>
      </c>
      <c r="B933">
        <v>0.10953124</v>
      </c>
    </row>
    <row r="934" spans="1:2" x14ac:dyDescent="0.25">
      <c r="A934" t="s">
        <v>932</v>
      </c>
      <c r="B934">
        <v>0.10940566</v>
      </c>
    </row>
    <row r="935" spans="1:2" x14ac:dyDescent="0.25">
      <c r="A935" t="s">
        <v>933</v>
      </c>
      <c r="B935">
        <v>0.10931377</v>
      </c>
    </row>
    <row r="936" spans="1:2" x14ac:dyDescent="0.25">
      <c r="A936" t="s">
        <v>934</v>
      </c>
      <c r="B936">
        <v>0.109213404</v>
      </c>
    </row>
    <row r="937" spans="1:2" x14ac:dyDescent="0.25">
      <c r="A937" t="s">
        <v>935</v>
      </c>
      <c r="B937">
        <v>0.10918649</v>
      </c>
    </row>
    <row r="938" spans="1:2" x14ac:dyDescent="0.25">
      <c r="A938" t="s">
        <v>936</v>
      </c>
      <c r="B938">
        <v>0.10913773</v>
      </c>
    </row>
    <row r="939" spans="1:2" x14ac:dyDescent="0.25">
      <c r="A939" t="s">
        <v>937</v>
      </c>
      <c r="B939">
        <v>0.10912805</v>
      </c>
    </row>
    <row r="940" spans="1:2" x14ac:dyDescent="0.25">
      <c r="A940" t="s">
        <v>938</v>
      </c>
      <c r="B940">
        <v>0.10905276999999999</v>
      </c>
    </row>
    <row r="941" spans="1:2" x14ac:dyDescent="0.25">
      <c r="A941" t="s">
        <v>939</v>
      </c>
      <c r="B941">
        <v>0.10902099</v>
      </c>
    </row>
    <row r="942" spans="1:2" x14ac:dyDescent="0.25">
      <c r="A942" t="s">
        <v>940</v>
      </c>
      <c r="B942">
        <v>0.108986914</v>
      </c>
    </row>
    <row r="943" spans="1:2" x14ac:dyDescent="0.25">
      <c r="A943" t="s">
        <v>941</v>
      </c>
      <c r="B943">
        <v>0.10894049</v>
      </c>
    </row>
    <row r="944" spans="1:2" x14ac:dyDescent="0.25">
      <c r="A944" t="s">
        <v>942</v>
      </c>
      <c r="B944">
        <v>0.108919896</v>
      </c>
    </row>
    <row r="945" spans="1:2" x14ac:dyDescent="0.25">
      <c r="A945" t="s">
        <v>943</v>
      </c>
      <c r="B945">
        <v>0.10890611</v>
      </c>
    </row>
    <row r="946" spans="1:2" x14ac:dyDescent="0.25">
      <c r="A946" t="s">
        <v>944</v>
      </c>
      <c r="B946">
        <v>0.108867615</v>
      </c>
    </row>
    <row r="947" spans="1:2" x14ac:dyDescent="0.25">
      <c r="A947" t="s">
        <v>945</v>
      </c>
      <c r="B947">
        <v>0.10886270000000001</v>
      </c>
    </row>
    <row r="948" spans="1:2" x14ac:dyDescent="0.25">
      <c r="A948" t="s">
        <v>946</v>
      </c>
      <c r="B948">
        <v>0.10885087</v>
      </c>
    </row>
    <row r="949" spans="1:2" x14ac:dyDescent="0.25">
      <c r="A949" t="s">
        <v>947</v>
      </c>
      <c r="B949">
        <v>0.108754896</v>
      </c>
    </row>
    <row r="950" spans="1:2" x14ac:dyDescent="0.25">
      <c r="A950" t="s">
        <v>948</v>
      </c>
      <c r="B950">
        <v>0.10873623</v>
      </c>
    </row>
    <row r="951" spans="1:2" x14ac:dyDescent="0.25">
      <c r="A951" t="s">
        <v>949</v>
      </c>
      <c r="B951">
        <v>0.10873066000000001</v>
      </c>
    </row>
    <row r="952" spans="1:2" x14ac:dyDescent="0.25">
      <c r="A952" t="s">
        <v>950</v>
      </c>
      <c r="B952">
        <v>0.108708836</v>
      </c>
    </row>
    <row r="953" spans="1:2" x14ac:dyDescent="0.25">
      <c r="A953" t="s">
        <v>951</v>
      </c>
      <c r="B953">
        <v>0.10865534</v>
      </c>
    </row>
    <row r="954" spans="1:2" x14ac:dyDescent="0.25">
      <c r="A954" t="s">
        <v>952</v>
      </c>
      <c r="B954">
        <v>0.108624965</v>
      </c>
    </row>
    <row r="955" spans="1:2" x14ac:dyDescent="0.25">
      <c r="A955" t="s">
        <v>953</v>
      </c>
      <c r="B955">
        <v>0.108598284</v>
      </c>
    </row>
    <row r="956" spans="1:2" x14ac:dyDescent="0.25">
      <c r="A956" t="s">
        <v>954</v>
      </c>
      <c r="B956">
        <v>0.10854374</v>
      </c>
    </row>
    <row r="957" spans="1:2" x14ac:dyDescent="0.25">
      <c r="A957" t="s">
        <v>955</v>
      </c>
      <c r="B957">
        <v>0.10853578999999999</v>
      </c>
    </row>
    <row r="958" spans="1:2" x14ac:dyDescent="0.25">
      <c r="A958" t="s">
        <v>956</v>
      </c>
      <c r="B958">
        <v>0.10850308</v>
      </c>
    </row>
    <row r="959" spans="1:2" x14ac:dyDescent="0.25">
      <c r="A959" t="s">
        <v>957</v>
      </c>
      <c r="B959">
        <v>0.108429864</v>
      </c>
    </row>
    <row r="960" spans="1:2" x14ac:dyDescent="0.25">
      <c r="A960" t="s">
        <v>958</v>
      </c>
      <c r="B960">
        <v>0.10831767</v>
      </c>
    </row>
    <row r="961" spans="1:2" x14ac:dyDescent="0.25">
      <c r="A961" t="s">
        <v>959</v>
      </c>
      <c r="B961">
        <v>0.10829508</v>
      </c>
    </row>
    <row r="962" spans="1:2" x14ac:dyDescent="0.25">
      <c r="A962" t="s">
        <v>960</v>
      </c>
      <c r="B962">
        <v>0.10829216999999999</v>
      </c>
    </row>
    <row r="963" spans="1:2" x14ac:dyDescent="0.25">
      <c r="A963" t="s">
        <v>961</v>
      </c>
      <c r="B963">
        <v>0.108278744</v>
      </c>
    </row>
    <row r="964" spans="1:2" x14ac:dyDescent="0.25">
      <c r="A964" t="s">
        <v>962</v>
      </c>
      <c r="B964">
        <v>0.108276434</v>
      </c>
    </row>
    <row r="965" spans="1:2" x14ac:dyDescent="0.25">
      <c r="A965" t="s">
        <v>963</v>
      </c>
      <c r="B965">
        <v>0.10827194</v>
      </c>
    </row>
    <row r="966" spans="1:2" x14ac:dyDescent="0.25">
      <c r="A966" t="s">
        <v>964</v>
      </c>
      <c r="B966">
        <v>0.10827044399999999</v>
      </c>
    </row>
    <row r="967" spans="1:2" x14ac:dyDescent="0.25">
      <c r="A967" t="s">
        <v>965</v>
      </c>
      <c r="B967">
        <v>0.108256906</v>
      </c>
    </row>
    <row r="968" spans="1:2" x14ac:dyDescent="0.25">
      <c r="A968" t="s">
        <v>966</v>
      </c>
      <c r="B968">
        <v>0.10819428</v>
      </c>
    </row>
    <row r="969" spans="1:2" x14ac:dyDescent="0.25">
      <c r="A969" t="s">
        <v>967</v>
      </c>
      <c r="B969">
        <v>0.10815903</v>
      </c>
    </row>
    <row r="970" spans="1:2" x14ac:dyDescent="0.25">
      <c r="A970" t="s">
        <v>968</v>
      </c>
      <c r="B970">
        <v>0.10806887599999999</v>
      </c>
    </row>
    <row r="971" spans="1:2" x14ac:dyDescent="0.25">
      <c r="A971" t="s">
        <v>969</v>
      </c>
      <c r="B971">
        <v>0.108042456</v>
      </c>
    </row>
    <row r="972" spans="1:2" x14ac:dyDescent="0.25">
      <c r="A972" t="s">
        <v>970</v>
      </c>
      <c r="B972">
        <v>0.10801999</v>
      </c>
    </row>
    <row r="973" spans="1:2" x14ac:dyDescent="0.25">
      <c r="A973" t="s">
        <v>971</v>
      </c>
      <c r="B973">
        <v>0.10797131</v>
      </c>
    </row>
    <row r="974" spans="1:2" x14ac:dyDescent="0.25">
      <c r="A974" t="s">
        <v>972</v>
      </c>
      <c r="B974">
        <v>0.107960984</v>
      </c>
    </row>
    <row r="975" spans="1:2" x14ac:dyDescent="0.25">
      <c r="A975" t="s">
        <v>973</v>
      </c>
      <c r="B975">
        <v>0.10792607999999999</v>
      </c>
    </row>
    <row r="976" spans="1:2" x14ac:dyDescent="0.25">
      <c r="A976" t="s">
        <v>974</v>
      </c>
      <c r="B976">
        <v>0.1078963</v>
      </c>
    </row>
    <row r="977" spans="1:2" x14ac:dyDescent="0.25">
      <c r="A977" t="s">
        <v>975</v>
      </c>
      <c r="B977">
        <v>0.1078954</v>
      </c>
    </row>
    <row r="978" spans="1:2" x14ac:dyDescent="0.25">
      <c r="A978" t="s">
        <v>976</v>
      </c>
      <c r="B978">
        <v>0.1078495</v>
      </c>
    </row>
    <row r="979" spans="1:2" x14ac:dyDescent="0.25">
      <c r="A979" t="s">
        <v>977</v>
      </c>
      <c r="B979">
        <v>0.10783754</v>
      </c>
    </row>
    <row r="980" spans="1:2" x14ac:dyDescent="0.25">
      <c r="A980" t="s">
        <v>978</v>
      </c>
      <c r="B980">
        <v>0.10782214</v>
      </c>
    </row>
    <row r="981" spans="1:2" x14ac:dyDescent="0.25">
      <c r="A981" t="s">
        <v>979</v>
      </c>
      <c r="B981">
        <v>0.10773591</v>
      </c>
    </row>
    <row r="982" spans="1:2" x14ac:dyDescent="0.25">
      <c r="A982" t="s">
        <v>980</v>
      </c>
      <c r="B982">
        <v>0.107654154</v>
      </c>
    </row>
    <row r="983" spans="1:2" x14ac:dyDescent="0.25">
      <c r="A983" t="s">
        <v>981</v>
      </c>
      <c r="B983">
        <v>0.10764494500000001</v>
      </c>
    </row>
    <row r="984" spans="1:2" x14ac:dyDescent="0.25">
      <c r="A984" t="s">
        <v>982</v>
      </c>
      <c r="B984">
        <v>0.10759763</v>
      </c>
    </row>
    <row r="985" spans="1:2" x14ac:dyDescent="0.25">
      <c r="A985" t="s">
        <v>983</v>
      </c>
      <c r="B985">
        <v>0.107543364</v>
      </c>
    </row>
    <row r="986" spans="1:2" x14ac:dyDescent="0.25">
      <c r="A986" t="s">
        <v>984</v>
      </c>
      <c r="B986">
        <v>0.10751221</v>
      </c>
    </row>
    <row r="987" spans="1:2" x14ac:dyDescent="0.25">
      <c r="A987" t="s">
        <v>985</v>
      </c>
      <c r="B987">
        <v>0.10744228</v>
      </c>
    </row>
    <row r="988" spans="1:2" x14ac:dyDescent="0.25">
      <c r="A988" t="s">
        <v>986</v>
      </c>
      <c r="B988">
        <v>0.10734752</v>
      </c>
    </row>
    <row r="989" spans="1:2" x14ac:dyDescent="0.25">
      <c r="A989" t="s">
        <v>987</v>
      </c>
      <c r="B989">
        <v>0.10731388</v>
      </c>
    </row>
    <row r="990" spans="1:2" x14ac:dyDescent="0.25">
      <c r="A990" t="s">
        <v>988</v>
      </c>
      <c r="B990">
        <v>0.10730765</v>
      </c>
    </row>
    <row r="991" spans="1:2" x14ac:dyDescent="0.25">
      <c r="A991" t="s">
        <v>989</v>
      </c>
      <c r="B991">
        <v>0.1072888</v>
      </c>
    </row>
    <row r="992" spans="1:2" x14ac:dyDescent="0.25">
      <c r="A992" t="s">
        <v>990</v>
      </c>
      <c r="B992">
        <v>0.10728222</v>
      </c>
    </row>
    <row r="993" spans="1:2" x14ac:dyDescent="0.25">
      <c r="A993" t="s">
        <v>991</v>
      </c>
      <c r="B993">
        <v>0.10727742</v>
      </c>
    </row>
    <row r="994" spans="1:2" x14ac:dyDescent="0.25">
      <c r="A994" t="s">
        <v>992</v>
      </c>
      <c r="B994">
        <v>0.107244864</v>
      </c>
    </row>
    <row r="995" spans="1:2" x14ac:dyDescent="0.25">
      <c r="A995" t="s">
        <v>993</v>
      </c>
      <c r="B995">
        <v>0.10723038</v>
      </c>
    </row>
    <row r="996" spans="1:2" x14ac:dyDescent="0.25">
      <c r="A996" t="s">
        <v>994</v>
      </c>
      <c r="B996">
        <v>0.1071882</v>
      </c>
    </row>
    <row r="997" spans="1:2" x14ac:dyDescent="0.25">
      <c r="A997" t="s">
        <v>995</v>
      </c>
      <c r="B997">
        <v>0.107108176</v>
      </c>
    </row>
    <row r="998" spans="1:2" x14ac:dyDescent="0.25">
      <c r="A998" t="s">
        <v>996</v>
      </c>
      <c r="B998">
        <v>0.10710429</v>
      </c>
    </row>
    <row r="999" spans="1:2" x14ac:dyDescent="0.25">
      <c r="A999" t="s">
        <v>997</v>
      </c>
      <c r="B999">
        <v>0.10706504</v>
      </c>
    </row>
    <row r="1000" spans="1:2" x14ac:dyDescent="0.25">
      <c r="A1000" t="s">
        <v>998</v>
      </c>
      <c r="B1000">
        <v>0.107018135</v>
      </c>
    </row>
    <row r="1001" spans="1:2" x14ac:dyDescent="0.25">
      <c r="A1001" t="s">
        <v>999</v>
      </c>
      <c r="B1001">
        <v>0.10701655</v>
      </c>
    </row>
    <row r="1002" spans="1:2" x14ac:dyDescent="0.25">
      <c r="A1002" t="s">
        <v>1000</v>
      </c>
      <c r="B1002">
        <v>0.10700377</v>
      </c>
    </row>
    <row r="1003" spans="1:2" x14ac:dyDescent="0.25">
      <c r="A1003" t="s">
        <v>1001</v>
      </c>
      <c r="B1003">
        <v>0.10696550000000001</v>
      </c>
    </row>
    <row r="1004" spans="1:2" x14ac:dyDescent="0.25">
      <c r="A1004" t="s">
        <v>1002</v>
      </c>
      <c r="B1004">
        <v>0.10695995</v>
      </c>
    </row>
    <row r="1005" spans="1:2" x14ac:dyDescent="0.25">
      <c r="A1005" t="s">
        <v>1003</v>
      </c>
      <c r="B1005">
        <v>0.10694952000000001</v>
      </c>
    </row>
    <row r="1006" spans="1:2" x14ac:dyDescent="0.25">
      <c r="A1006" t="s">
        <v>1004</v>
      </c>
      <c r="B1006">
        <v>0.10690720400000001</v>
      </c>
    </row>
    <row r="1007" spans="1:2" x14ac:dyDescent="0.25">
      <c r="A1007" t="s">
        <v>1005</v>
      </c>
      <c r="B1007">
        <v>0.10681122999999999</v>
      </c>
    </row>
    <row r="1008" spans="1:2" x14ac:dyDescent="0.25">
      <c r="A1008" t="s">
        <v>1006</v>
      </c>
      <c r="B1008">
        <v>0.106792055</v>
      </c>
    </row>
    <row r="1009" spans="1:2" x14ac:dyDescent="0.25">
      <c r="A1009" t="s">
        <v>1007</v>
      </c>
      <c r="B1009">
        <v>0.10678989</v>
      </c>
    </row>
    <row r="1010" spans="1:2" x14ac:dyDescent="0.25">
      <c r="A1010" t="s">
        <v>1008</v>
      </c>
      <c r="B1010">
        <v>0.106778994</v>
      </c>
    </row>
    <row r="1011" spans="1:2" x14ac:dyDescent="0.25">
      <c r="A1011" t="s">
        <v>1009</v>
      </c>
      <c r="B1011">
        <v>0.10677753399999999</v>
      </c>
    </row>
    <row r="1012" spans="1:2" x14ac:dyDescent="0.25">
      <c r="A1012" t="s">
        <v>1010</v>
      </c>
      <c r="B1012">
        <v>0.10675614</v>
      </c>
    </row>
    <row r="1013" spans="1:2" x14ac:dyDescent="0.25">
      <c r="A1013" t="s">
        <v>1011</v>
      </c>
      <c r="B1013">
        <v>0.1067295</v>
      </c>
    </row>
    <row r="1014" spans="1:2" x14ac:dyDescent="0.25">
      <c r="A1014" t="s">
        <v>1012</v>
      </c>
      <c r="B1014">
        <v>0.10667467999999999</v>
      </c>
    </row>
    <row r="1015" spans="1:2" x14ac:dyDescent="0.25">
      <c r="A1015" t="s">
        <v>1013</v>
      </c>
      <c r="B1015">
        <v>0.10665516</v>
      </c>
    </row>
    <row r="1016" spans="1:2" x14ac:dyDescent="0.25">
      <c r="A1016" t="s">
        <v>1014</v>
      </c>
      <c r="B1016">
        <v>0.10663963999999999</v>
      </c>
    </row>
    <row r="1017" spans="1:2" x14ac:dyDescent="0.25">
      <c r="A1017" t="s">
        <v>1015</v>
      </c>
      <c r="B1017">
        <v>0.10652683</v>
      </c>
    </row>
    <row r="1018" spans="1:2" x14ac:dyDescent="0.25">
      <c r="A1018" t="s">
        <v>1016</v>
      </c>
      <c r="B1018">
        <v>0.10649496999999999</v>
      </c>
    </row>
    <row r="1019" spans="1:2" x14ac:dyDescent="0.25">
      <c r="A1019" t="s">
        <v>1017</v>
      </c>
      <c r="B1019">
        <v>0.106493406</v>
      </c>
    </row>
    <row r="1020" spans="1:2" x14ac:dyDescent="0.25">
      <c r="A1020" t="s">
        <v>1018</v>
      </c>
      <c r="B1020">
        <v>0.10632937000000001</v>
      </c>
    </row>
    <row r="1021" spans="1:2" x14ac:dyDescent="0.25">
      <c r="A1021" t="s">
        <v>1019</v>
      </c>
      <c r="B1021">
        <v>0.10631433</v>
      </c>
    </row>
    <row r="1022" spans="1:2" x14ac:dyDescent="0.25">
      <c r="A1022" t="s">
        <v>1020</v>
      </c>
      <c r="B1022">
        <v>0.10630463</v>
      </c>
    </row>
    <row r="1023" spans="1:2" x14ac:dyDescent="0.25">
      <c r="A1023" t="s">
        <v>1021</v>
      </c>
      <c r="B1023">
        <v>0.10627838000000001</v>
      </c>
    </row>
    <row r="1024" spans="1:2" x14ac:dyDescent="0.25">
      <c r="A1024" t="s">
        <v>1022</v>
      </c>
      <c r="B1024">
        <v>0.106187895</v>
      </c>
    </row>
    <row r="1025" spans="1:2" x14ac:dyDescent="0.25">
      <c r="A1025" t="s">
        <v>1023</v>
      </c>
      <c r="B1025">
        <v>0.10617796</v>
      </c>
    </row>
    <row r="1026" spans="1:2" x14ac:dyDescent="0.25">
      <c r="A1026" t="s">
        <v>1024</v>
      </c>
      <c r="B1026">
        <v>0.10612054999999999</v>
      </c>
    </row>
    <row r="1027" spans="1:2" x14ac:dyDescent="0.25">
      <c r="A1027" t="s">
        <v>1025</v>
      </c>
      <c r="B1027">
        <v>0.10608584</v>
      </c>
    </row>
    <row r="1028" spans="1:2" x14ac:dyDescent="0.25">
      <c r="A1028" t="s">
        <v>1026</v>
      </c>
      <c r="B1028">
        <v>0.10602354999999999</v>
      </c>
    </row>
    <row r="1029" spans="1:2" x14ac:dyDescent="0.25">
      <c r="A1029" t="s">
        <v>1027</v>
      </c>
      <c r="B1029">
        <v>0.10601483</v>
      </c>
    </row>
    <row r="1030" spans="1:2" x14ac:dyDescent="0.25">
      <c r="A1030" t="s">
        <v>1028</v>
      </c>
      <c r="B1030">
        <v>0.10598183</v>
      </c>
    </row>
    <row r="1031" spans="1:2" x14ac:dyDescent="0.25">
      <c r="A1031" t="s">
        <v>1029</v>
      </c>
      <c r="B1031">
        <v>0.10590321599999999</v>
      </c>
    </row>
    <row r="1032" spans="1:2" x14ac:dyDescent="0.25">
      <c r="A1032" t="s">
        <v>1030</v>
      </c>
      <c r="B1032">
        <v>0.10585441</v>
      </c>
    </row>
    <row r="1033" spans="1:2" x14ac:dyDescent="0.25">
      <c r="A1033" t="s">
        <v>1031</v>
      </c>
      <c r="B1033">
        <v>0.10585268</v>
      </c>
    </row>
    <row r="1034" spans="1:2" x14ac:dyDescent="0.25">
      <c r="A1034" t="s">
        <v>1032</v>
      </c>
      <c r="B1034">
        <v>0.10583695999999999</v>
      </c>
    </row>
    <row r="1035" spans="1:2" x14ac:dyDescent="0.25">
      <c r="A1035" t="s">
        <v>1033</v>
      </c>
      <c r="B1035">
        <v>0.10580161</v>
      </c>
    </row>
    <row r="1036" spans="1:2" x14ac:dyDescent="0.25">
      <c r="A1036" t="s">
        <v>1034</v>
      </c>
      <c r="B1036">
        <v>0.10579963000000001</v>
      </c>
    </row>
    <row r="1037" spans="1:2" x14ac:dyDescent="0.25">
      <c r="A1037" t="s">
        <v>1035</v>
      </c>
      <c r="B1037">
        <v>0.10575155</v>
      </c>
    </row>
    <row r="1038" spans="1:2" x14ac:dyDescent="0.25">
      <c r="A1038" t="s">
        <v>1036</v>
      </c>
      <c r="B1038">
        <v>0.105745226</v>
      </c>
    </row>
    <row r="1039" spans="1:2" x14ac:dyDescent="0.25">
      <c r="A1039" t="s">
        <v>1037</v>
      </c>
      <c r="B1039">
        <v>0.10573938500000001</v>
      </c>
    </row>
    <row r="1040" spans="1:2" x14ac:dyDescent="0.25">
      <c r="A1040" t="s">
        <v>1038</v>
      </c>
      <c r="B1040">
        <v>0.105725214</v>
      </c>
    </row>
    <row r="1041" spans="1:2" x14ac:dyDescent="0.25">
      <c r="A1041" t="s">
        <v>1039</v>
      </c>
      <c r="B1041">
        <v>0.10567815</v>
      </c>
    </row>
    <row r="1042" spans="1:2" x14ac:dyDescent="0.25">
      <c r="A1042" t="s">
        <v>1040</v>
      </c>
      <c r="B1042">
        <v>0.10564767999999999</v>
      </c>
    </row>
    <row r="1043" spans="1:2" x14ac:dyDescent="0.25">
      <c r="A1043" t="s">
        <v>1041</v>
      </c>
      <c r="B1043">
        <v>0.10561144</v>
      </c>
    </row>
    <row r="1044" spans="1:2" x14ac:dyDescent="0.25">
      <c r="A1044" t="s">
        <v>1042</v>
      </c>
      <c r="B1044">
        <v>0.10557297</v>
      </c>
    </row>
    <row r="1045" spans="1:2" x14ac:dyDescent="0.25">
      <c r="A1045" t="s">
        <v>1043</v>
      </c>
      <c r="B1045">
        <v>0.10552853</v>
      </c>
    </row>
    <row r="1046" spans="1:2" x14ac:dyDescent="0.25">
      <c r="A1046" t="s">
        <v>1044</v>
      </c>
      <c r="B1046">
        <v>0.10548467</v>
      </c>
    </row>
    <row r="1047" spans="1:2" x14ac:dyDescent="0.25">
      <c r="A1047" t="s">
        <v>1045</v>
      </c>
      <c r="B1047">
        <v>0.10547152</v>
      </c>
    </row>
    <row r="1048" spans="1:2" x14ac:dyDescent="0.25">
      <c r="A1048" t="s">
        <v>1046</v>
      </c>
      <c r="B1048">
        <v>0.10541765</v>
      </c>
    </row>
    <row r="1049" spans="1:2" x14ac:dyDescent="0.25">
      <c r="A1049" t="s">
        <v>1047</v>
      </c>
      <c r="B1049">
        <v>0.10540613</v>
      </c>
    </row>
    <row r="1050" spans="1:2" x14ac:dyDescent="0.25">
      <c r="A1050" t="s">
        <v>1048</v>
      </c>
      <c r="B1050">
        <v>0.10539213</v>
      </c>
    </row>
    <row r="1051" spans="1:2" x14ac:dyDescent="0.25">
      <c r="A1051" t="s">
        <v>1049</v>
      </c>
      <c r="B1051">
        <v>0.10535558</v>
      </c>
    </row>
    <row r="1052" spans="1:2" x14ac:dyDescent="0.25">
      <c r="A1052" t="s">
        <v>1050</v>
      </c>
      <c r="B1052">
        <v>0.1053024</v>
      </c>
    </row>
    <row r="1053" spans="1:2" x14ac:dyDescent="0.25">
      <c r="A1053" t="s">
        <v>1051</v>
      </c>
      <c r="B1053">
        <v>0.10524229</v>
      </c>
    </row>
    <row r="1054" spans="1:2" x14ac:dyDescent="0.25">
      <c r="A1054" t="s">
        <v>1052</v>
      </c>
      <c r="B1054">
        <v>0.10523452</v>
      </c>
    </row>
    <row r="1055" spans="1:2" x14ac:dyDescent="0.25">
      <c r="A1055" t="s">
        <v>1053</v>
      </c>
      <c r="B1055">
        <v>0.10520784599999999</v>
      </c>
    </row>
    <row r="1056" spans="1:2" x14ac:dyDescent="0.25">
      <c r="A1056" t="s">
        <v>1054</v>
      </c>
      <c r="B1056">
        <v>0.10518549000000001</v>
      </c>
    </row>
    <row r="1057" spans="1:2" x14ac:dyDescent="0.25">
      <c r="A1057" t="s">
        <v>1055</v>
      </c>
      <c r="B1057">
        <v>0.10511757400000001</v>
      </c>
    </row>
    <row r="1058" spans="1:2" x14ac:dyDescent="0.25">
      <c r="A1058" t="s">
        <v>1056</v>
      </c>
      <c r="B1058">
        <v>0.10506124</v>
      </c>
    </row>
    <row r="1059" spans="1:2" x14ac:dyDescent="0.25">
      <c r="A1059" t="s">
        <v>1057</v>
      </c>
      <c r="B1059">
        <v>0.10502866</v>
      </c>
    </row>
    <row r="1060" spans="1:2" x14ac:dyDescent="0.25">
      <c r="A1060" t="s">
        <v>1058</v>
      </c>
      <c r="B1060">
        <v>0.10502681</v>
      </c>
    </row>
    <row r="1061" spans="1:2" x14ac:dyDescent="0.25">
      <c r="A1061" t="s">
        <v>1059</v>
      </c>
      <c r="B1061">
        <v>0.105021924</v>
      </c>
    </row>
    <row r="1062" spans="1:2" x14ac:dyDescent="0.25">
      <c r="A1062" t="s">
        <v>1060</v>
      </c>
      <c r="B1062">
        <v>0.10499207000000001</v>
      </c>
    </row>
    <row r="1063" spans="1:2" x14ac:dyDescent="0.25">
      <c r="A1063" t="s">
        <v>1061</v>
      </c>
      <c r="B1063">
        <v>0.10494801400000001</v>
      </c>
    </row>
    <row r="1064" spans="1:2" x14ac:dyDescent="0.25">
      <c r="A1064" t="s">
        <v>1062</v>
      </c>
      <c r="B1064">
        <v>0.10492894</v>
      </c>
    </row>
    <row r="1065" spans="1:2" x14ac:dyDescent="0.25">
      <c r="A1065" t="s">
        <v>1063</v>
      </c>
      <c r="B1065">
        <v>0.104923874</v>
      </c>
    </row>
    <row r="1066" spans="1:2" x14ac:dyDescent="0.25">
      <c r="A1066" t="s">
        <v>1064</v>
      </c>
      <c r="B1066">
        <v>0.104891084</v>
      </c>
    </row>
    <row r="1067" spans="1:2" x14ac:dyDescent="0.25">
      <c r="A1067" t="s">
        <v>1065</v>
      </c>
      <c r="B1067">
        <v>0.10488753000000001</v>
      </c>
    </row>
    <row r="1068" spans="1:2" x14ac:dyDescent="0.25">
      <c r="A1068" t="s">
        <v>1066</v>
      </c>
      <c r="B1068">
        <v>0.10484635</v>
      </c>
    </row>
    <row r="1069" spans="1:2" x14ac:dyDescent="0.25">
      <c r="A1069" t="s">
        <v>1067</v>
      </c>
      <c r="B1069">
        <v>0.10478601999999999</v>
      </c>
    </row>
    <row r="1070" spans="1:2" x14ac:dyDescent="0.25">
      <c r="A1070" t="s">
        <v>1068</v>
      </c>
      <c r="B1070">
        <v>0.10478522</v>
      </c>
    </row>
    <row r="1071" spans="1:2" x14ac:dyDescent="0.25">
      <c r="A1071" t="s">
        <v>1069</v>
      </c>
      <c r="B1071">
        <v>0.10471782</v>
      </c>
    </row>
    <row r="1072" spans="1:2" x14ac:dyDescent="0.25">
      <c r="A1072" t="s">
        <v>1070</v>
      </c>
      <c r="B1072">
        <v>0.10470977400000001</v>
      </c>
    </row>
    <row r="1073" spans="1:2" x14ac:dyDescent="0.25">
      <c r="A1073" t="s">
        <v>1071</v>
      </c>
      <c r="B1073">
        <v>0.10464648</v>
      </c>
    </row>
    <row r="1074" spans="1:2" x14ac:dyDescent="0.25">
      <c r="A1074" t="s">
        <v>1072</v>
      </c>
      <c r="B1074">
        <v>0.10464482</v>
      </c>
    </row>
    <row r="1075" spans="1:2" x14ac:dyDescent="0.25">
      <c r="A1075" t="s">
        <v>1073</v>
      </c>
      <c r="B1075">
        <v>0.10460282999999999</v>
      </c>
    </row>
    <row r="1076" spans="1:2" x14ac:dyDescent="0.25">
      <c r="A1076" t="s">
        <v>1074</v>
      </c>
      <c r="B1076">
        <v>0.10453204000000001</v>
      </c>
    </row>
    <row r="1077" spans="1:2" x14ac:dyDescent="0.25">
      <c r="A1077" t="s">
        <v>1075</v>
      </c>
      <c r="B1077">
        <v>0.10450126</v>
      </c>
    </row>
    <row r="1078" spans="1:2" x14ac:dyDescent="0.25">
      <c r="A1078" t="s">
        <v>1076</v>
      </c>
      <c r="B1078">
        <v>0.10449936</v>
      </c>
    </row>
    <row r="1079" spans="1:2" x14ac:dyDescent="0.25">
      <c r="A1079" t="s">
        <v>1077</v>
      </c>
      <c r="B1079">
        <v>0.10449077</v>
      </c>
    </row>
    <row r="1080" spans="1:2" x14ac:dyDescent="0.25">
      <c r="A1080" t="s">
        <v>1078</v>
      </c>
      <c r="B1080">
        <v>0.10448389499999999</v>
      </c>
    </row>
    <row r="1081" spans="1:2" x14ac:dyDescent="0.25">
      <c r="A1081" t="s">
        <v>1079</v>
      </c>
      <c r="B1081">
        <v>0.10447914</v>
      </c>
    </row>
    <row r="1082" spans="1:2" x14ac:dyDescent="0.25">
      <c r="A1082" t="s">
        <v>1080</v>
      </c>
      <c r="B1082">
        <v>0.10439753</v>
      </c>
    </row>
    <row r="1083" spans="1:2" x14ac:dyDescent="0.25">
      <c r="A1083" t="s">
        <v>1081</v>
      </c>
      <c r="B1083">
        <v>0.10439275000000001</v>
      </c>
    </row>
    <row r="1084" spans="1:2" x14ac:dyDescent="0.25">
      <c r="A1084" t="s">
        <v>1082</v>
      </c>
      <c r="B1084">
        <v>0.10437117999999999</v>
      </c>
    </row>
    <row r="1085" spans="1:2" x14ac:dyDescent="0.25">
      <c r="A1085" t="s">
        <v>1083</v>
      </c>
      <c r="B1085">
        <v>0.10429861999999999</v>
      </c>
    </row>
    <row r="1086" spans="1:2" x14ac:dyDescent="0.25">
      <c r="A1086" t="s">
        <v>1084</v>
      </c>
      <c r="B1086">
        <v>0.10429333</v>
      </c>
    </row>
    <row r="1087" spans="1:2" x14ac:dyDescent="0.25">
      <c r="A1087" t="s">
        <v>1085</v>
      </c>
      <c r="B1087">
        <v>0.10424797</v>
      </c>
    </row>
    <row r="1088" spans="1:2" x14ac:dyDescent="0.25">
      <c r="A1088" t="s">
        <v>1086</v>
      </c>
      <c r="B1088">
        <v>0.10421032500000001</v>
      </c>
    </row>
    <row r="1089" spans="1:2" x14ac:dyDescent="0.25">
      <c r="A1089" t="s">
        <v>1087</v>
      </c>
      <c r="B1089">
        <v>0.10419449</v>
      </c>
    </row>
    <row r="1090" spans="1:2" x14ac:dyDescent="0.25">
      <c r="A1090" t="s">
        <v>1088</v>
      </c>
      <c r="B1090">
        <v>0.104189724</v>
      </c>
    </row>
    <row r="1091" spans="1:2" x14ac:dyDescent="0.25">
      <c r="A1091" t="s">
        <v>1089</v>
      </c>
      <c r="B1091">
        <v>0.10418447</v>
      </c>
    </row>
    <row r="1092" spans="1:2" x14ac:dyDescent="0.25">
      <c r="A1092" t="s">
        <v>1090</v>
      </c>
      <c r="B1092">
        <v>0.10418371999999999</v>
      </c>
    </row>
    <row r="1093" spans="1:2" x14ac:dyDescent="0.25">
      <c r="A1093" t="s">
        <v>1091</v>
      </c>
      <c r="B1093">
        <v>0.10418325000000001</v>
      </c>
    </row>
    <row r="1094" spans="1:2" x14ac:dyDescent="0.25">
      <c r="A1094" t="s">
        <v>1092</v>
      </c>
      <c r="B1094">
        <v>0.10418283</v>
      </c>
    </row>
    <row r="1095" spans="1:2" x14ac:dyDescent="0.25">
      <c r="A1095" t="s">
        <v>1093</v>
      </c>
      <c r="B1095">
        <v>0.10417298999999999</v>
      </c>
    </row>
    <row r="1096" spans="1:2" x14ac:dyDescent="0.25">
      <c r="A1096" t="s">
        <v>1094</v>
      </c>
      <c r="B1096">
        <v>0.10413511</v>
      </c>
    </row>
    <row r="1097" spans="1:2" x14ac:dyDescent="0.25">
      <c r="A1097" t="s">
        <v>1095</v>
      </c>
      <c r="B1097">
        <v>0.10409922000000001</v>
      </c>
    </row>
    <row r="1098" spans="1:2" x14ac:dyDescent="0.25">
      <c r="A1098" t="s">
        <v>1096</v>
      </c>
      <c r="B1098">
        <v>0.10408801600000001</v>
      </c>
    </row>
    <row r="1099" spans="1:2" x14ac:dyDescent="0.25">
      <c r="A1099" t="s">
        <v>1097</v>
      </c>
      <c r="B1099">
        <v>0.10404592999999999</v>
      </c>
    </row>
    <row r="1100" spans="1:2" x14ac:dyDescent="0.25">
      <c r="A1100" t="s">
        <v>1098</v>
      </c>
      <c r="B1100">
        <v>0.10402238</v>
      </c>
    </row>
    <row r="1101" spans="1:2" x14ac:dyDescent="0.25">
      <c r="A1101" t="s">
        <v>1099</v>
      </c>
      <c r="B1101">
        <v>0.10401023</v>
      </c>
    </row>
    <row r="1102" spans="1:2" x14ac:dyDescent="0.25">
      <c r="A1102" t="s">
        <v>1100</v>
      </c>
      <c r="B1102">
        <v>0.1039428</v>
      </c>
    </row>
    <row r="1103" spans="1:2" x14ac:dyDescent="0.25">
      <c r="A1103" t="s">
        <v>1101</v>
      </c>
      <c r="B1103">
        <v>0.10393105399999999</v>
      </c>
    </row>
    <row r="1104" spans="1:2" x14ac:dyDescent="0.25">
      <c r="A1104" t="s">
        <v>1102</v>
      </c>
      <c r="B1104">
        <v>0.10388894</v>
      </c>
    </row>
    <row r="1105" spans="1:2" x14ac:dyDescent="0.25">
      <c r="A1105" t="s">
        <v>1103</v>
      </c>
      <c r="B1105">
        <v>0.10382868000000001</v>
      </c>
    </row>
    <row r="1106" spans="1:2" x14ac:dyDescent="0.25">
      <c r="A1106" t="s">
        <v>1104</v>
      </c>
      <c r="B1106">
        <v>0.10379403</v>
      </c>
    </row>
    <row r="1107" spans="1:2" x14ac:dyDescent="0.25">
      <c r="A1107" t="s">
        <v>1105</v>
      </c>
      <c r="B1107">
        <v>0.10377416</v>
      </c>
    </row>
    <row r="1108" spans="1:2" x14ac:dyDescent="0.25">
      <c r="A1108" t="s">
        <v>1106</v>
      </c>
      <c r="B1108">
        <v>0.10372178</v>
      </c>
    </row>
    <row r="1109" spans="1:2" x14ac:dyDescent="0.25">
      <c r="A1109" t="s">
        <v>1107</v>
      </c>
      <c r="B1109">
        <v>0.10372173</v>
      </c>
    </row>
    <row r="1110" spans="1:2" x14ac:dyDescent="0.25">
      <c r="A1110" t="s">
        <v>1108</v>
      </c>
      <c r="B1110">
        <v>0.10364774</v>
      </c>
    </row>
    <row r="1111" spans="1:2" x14ac:dyDescent="0.25">
      <c r="A1111" t="s">
        <v>1109</v>
      </c>
      <c r="B1111">
        <v>0.10363865</v>
      </c>
    </row>
    <row r="1112" spans="1:2" x14ac:dyDescent="0.25">
      <c r="A1112" t="s">
        <v>1110</v>
      </c>
      <c r="B1112">
        <v>0.10362797999999999</v>
      </c>
    </row>
    <row r="1113" spans="1:2" x14ac:dyDescent="0.25">
      <c r="A1113" t="s">
        <v>1111</v>
      </c>
      <c r="B1113">
        <v>0.10359959000000001</v>
      </c>
    </row>
    <row r="1114" spans="1:2" x14ac:dyDescent="0.25">
      <c r="A1114" t="s">
        <v>1112</v>
      </c>
      <c r="B1114">
        <v>0.103431806</v>
      </c>
    </row>
    <row r="1115" spans="1:2" x14ac:dyDescent="0.25">
      <c r="A1115" t="s">
        <v>1113</v>
      </c>
      <c r="B1115">
        <v>0.10342676000000001</v>
      </c>
    </row>
    <row r="1116" spans="1:2" x14ac:dyDescent="0.25">
      <c r="A1116" t="s">
        <v>1114</v>
      </c>
      <c r="B1116">
        <v>0.103403725</v>
      </c>
    </row>
    <row r="1117" spans="1:2" x14ac:dyDescent="0.25">
      <c r="A1117" t="s">
        <v>1115</v>
      </c>
      <c r="B1117">
        <v>0.10339951</v>
      </c>
    </row>
    <row r="1118" spans="1:2" x14ac:dyDescent="0.25">
      <c r="A1118" t="s">
        <v>1116</v>
      </c>
      <c r="B1118">
        <v>0.103323385</v>
      </c>
    </row>
    <row r="1119" spans="1:2" x14ac:dyDescent="0.25">
      <c r="A1119" t="s">
        <v>1117</v>
      </c>
      <c r="B1119">
        <v>0.10331538</v>
      </c>
    </row>
    <row r="1120" spans="1:2" x14ac:dyDescent="0.25">
      <c r="A1120" t="s">
        <v>1118</v>
      </c>
      <c r="B1120">
        <v>0.10324462500000001</v>
      </c>
    </row>
    <row r="1121" spans="1:2" x14ac:dyDescent="0.25">
      <c r="A1121" t="s">
        <v>1119</v>
      </c>
      <c r="B1121">
        <v>0.10320409999999999</v>
      </c>
    </row>
    <row r="1122" spans="1:2" x14ac:dyDescent="0.25">
      <c r="A1122" t="s">
        <v>1120</v>
      </c>
      <c r="B1122">
        <v>0.10319174</v>
      </c>
    </row>
    <row r="1123" spans="1:2" x14ac:dyDescent="0.25">
      <c r="A1123" t="s">
        <v>1121</v>
      </c>
      <c r="B1123">
        <v>0.103169926</v>
      </c>
    </row>
    <row r="1124" spans="1:2" x14ac:dyDescent="0.25">
      <c r="A1124" t="s">
        <v>1122</v>
      </c>
      <c r="B1124">
        <v>0.10315111</v>
      </c>
    </row>
    <row r="1125" spans="1:2" x14ac:dyDescent="0.25">
      <c r="A1125" t="s">
        <v>1123</v>
      </c>
      <c r="B1125">
        <v>0.103126615</v>
      </c>
    </row>
    <row r="1126" spans="1:2" x14ac:dyDescent="0.25">
      <c r="A1126" t="s">
        <v>1124</v>
      </c>
      <c r="B1126">
        <v>0.10306833999999999</v>
      </c>
    </row>
    <row r="1127" spans="1:2" x14ac:dyDescent="0.25">
      <c r="A1127" t="s">
        <v>1125</v>
      </c>
      <c r="B1127">
        <v>0.10305217999999999</v>
      </c>
    </row>
    <row r="1128" spans="1:2" x14ac:dyDescent="0.25">
      <c r="A1128" t="s">
        <v>1126</v>
      </c>
      <c r="B1128">
        <v>0.10304866999999999</v>
      </c>
    </row>
    <row r="1129" spans="1:2" x14ac:dyDescent="0.25">
      <c r="A1129" t="s">
        <v>1127</v>
      </c>
      <c r="B1129">
        <v>0.103043094</v>
      </c>
    </row>
    <row r="1130" spans="1:2" x14ac:dyDescent="0.25">
      <c r="A1130" t="s">
        <v>1128</v>
      </c>
      <c r="B1130">
        <v>0.103025846</v>
      </c>
    </row>
    <row r="1131" spans="1:2" x14ac:dyDescent="0.25">
      <c r="A1131" t="s">
        <v>1129</v>
      </c>
      <c r="B1131">
        <v>0.102996714</v>
      </c>
    </row>
    <row r="1132" spans="1:2" x14ac:dyDescent="0.25">
      <c r="A1132" t="s">
        <v>1130</v>
      </c>
      <c r="B1132">
        <v>0.10298491999999999</v>
      </c>
    </row>
    <row r="1133" spans="1:2" x14ac:dyDescent="0.25">
      <c r="A1133" t="s">
        <v>1131</v>
      </c>
      <c r="B1133">
        <v>0.102969624</v>
      </c>
    </row>
    <row r="1134" spans="1:2" x14ac:dyDescent="0.25">
      <c r="A1134" t="s">
        <v>1132</v>
      </c>
      <c r="B1134">
        <v>0.102964714</v>
      </c>
    </row>
    <row r="1135" spans="1:2" x14ac:dyDescent="0.25">
      <c r="A1135" t="s">
        <v>1133</v>
      </c>
      <c r="B1135">
        <v>0.10294573</v>
      </c>
    </row>
    <row r="1136" spans="1:2" x14ac:dyDescent="0.25">
      <c r="A1136" t="s">
        <v>1134</v>
      </c>
      <c r="B1136">
        <v>0.10290144399999999</v>
      </c>
    </row>
    <row r="1137" spans="1:2" x14ac:dyDescent="0.25">
      <c r="A1137" t="s">
        <v>1135</v>
      </c>
      <c r="B1137">
        <v>0.10288402000000001</v>
      </c>
    </row>
    <row r="1138" spans="1:2" x14ac:dyDescent="0.25">
      <c r="A1138" t="s">
        <v>1136</v>
      </c>
      <c r="B1138">
        <v>0.1028529</v>
      </c>
    </row>
    <row r="1139" spans="1:2" x14ac:dyDescent="0.25">
      <c r="A1139" t="s">
        <v>1137</v>
      </c>
      <c r="B1139">
        <v>0.102840975</v>
      </c>
    </row>
    <row r="1140" spans="1:2" x14ac:dyDescent="0.25">
      <c r="A1140" t="s">
        <v>1138</v>
      </c>
      <c r="B1140">
        <v>0.10283773</v>
      </c>
    </row>
    <row r="1141" spans="1:2" x14ac:dyDescent="0.25">
      <c r="A1141" t="s">
        <v>1139</v>
      </c>
      <c r="B1141">
        <v>0.10281023</v>
      </c>
    </row>
    <row r="1142" spans="1:2" x14ac:dyDescent="0.25">
      <c r="A1142" t="s">
        <v>1140</v>
      </c>
      <c r="B1142">
        <v>0.10277929</v>
      </c>
    </row>
    <row r="1143" spans="1:2" x14ac:dyDescent="0.25">
      <c r="A1143" t="s">
        <v>1141</v>
      </c>
      <c r="B1143">
        <v>0.102766976</v>
      </c>
    </row>
    <row r="1144" spans="1:2" x14ac:dyDescent="0.25">
      <c r="A1144" t="s">
        <v>1142</v>
      </c>
      <c r="B1144">
        <v>0.102761514</v>
      </c>
    </row>
    <row r="1145" spans="1:2" x14ac:dyDescent="0.25">
      <c r="A1145" t="s">
        <v>1143</v>
      </c>
      <c r="B1145">
        <v>0.10273595000000001</v>
      </c>
    </row>
    <row r="1146" spans="1:2" x14ac:dyDescent="0.25">
      <c r="A1146" t="s">
        <v>1144</v>
      </c>
      <c r="B1146">
        <v>0.10268091999999999</v>
      </c>
    </row>
    <row r="1147" spans="1:2" x14ac:dyDescent="0.25">
      <c r="A1147" t="s">
        <v>1145</v>
      </c>
      <c r="B1147">
        <v>0.10266038</v>
      </c>
    </row>
    <row r="1148" spans="1:2" x14ac:dyDescent="0.25">
      <c r="A1148" t="s">
        <v>1146</v>
      </c>
      <c r="B1148">
        <v>0.10264500999999999</v>
      </c>
    </row>
    <row r="1149" spans="1:2" x14ac:dyDescent="0.25">
      <c r="A1149" t="s">
        <v>1147</v>
      </c>
      <c r="B1149">
        <v>0.10260501499999999</v>
      </c>
    </row>
    <row r="1150" spans="1:2" x14ac:dyDescent="0.25">
      <c r="A1150" t="s">
        <v>1148</v>
      </c>
      <c r="B1150">
        <v>0.10258386999999999</v>
      </c>
    </row>
    <row r="1151" spans="1:2" x14ac:dyDescent="0.25">
      <c r="A1151" t="s">
        <v>1149</v>
      </c>
      <c r="B1151">
        <v>0.10252965</v>
      </c>
    </row>
    <row r="1152" spans="1:2" x14ac:dyDescent="0.25">
      <c r="A1152" t="s">
        <v>1150</v>
      </c>
      <c r="B1152">
        <v>0.10248701</v>
      </c>
    </row>
    <row r="1153" spans="1:2" x14ac:dyDescent="0.25">
      <c r="A1153" t="s">
        <v>1151</v>
      </c>
      <c r="B1153">
        <v>0.10247952</v>
      </c>
    </row>
    <row r="1154" spans="1:2" x14ac:dyDescent="0.25">
      <c r="A1154" t="s">
        <v>1152</v>
      </c>
      <c r="B1154">
        <v>0.102469385</v>
      </c>
    </row>
    <row r="1155" spans="1:2" x14ac:dyDescent="0.25">
      <c r="A1155" t="s">
        <v>1153</v>
      </c>
      <c r="B1155">
        <v>0.10236375</v>
      </c>
    </row>
    <row r="1156" spans="1:2" x14ac:dyDescent="0.25">
      <c r="A1156" t="s">
        <v>1154</v>
      </c>
      <c r="B1156">
        <v>0.10235247</v>
      </c>
    </row>
    <row r="1157" spans="1:2" x14ac:dyDescent="0.25">
      <c r="A1157" t="s">
        <v>1155</v>
      </c>
      <c r="B1157">
        <v>0.10231516</v>
      </c>
    </row>
    <row r="1158" spans="1:2" x14ac:dyDescent="0.25">
      <c r="A1158" t="s">
        <v>1156</v>
      </c>
      <c r="B1158">
        <v>0.10229784</v>
      </c>
    </row>
    <row r="1159" spans="1:2" x14ac:dyDescent="0.25">
      <c r="A1159" t="s">
        <v>1157</v>
      </c>
      <c r="B1159">
        <v>0.10229043</v>
      </c>
    </row>
    <row r="1160" spans="1:2" x14ac:dyDescent="0.25">
      <c r="A1160" t="s">
        <v>1158</v>
      </c>
      <c r="B1160">
        <v>0.10226017</v>
      </c>
    </row>
    <row r="1161" spans="1:2" x14ac:dyDescent="0.25">
      <c r="A1161" t="s">
        <v>1159</v>
      </c>
      <c r="B1161">
        <v>0.10225517000000001</v>
      </c>
    </row>
    <row r="1162" spans="1:2" x14ac:dyDescent="0.25">
      <c r="A1162" t="s">
        <v>1160</v>
      </c>
      <c r="B1162">
        <v>0.10222015</v>
      </c>
    </row>
    <row r="1163" spans="1:2" x14ac:dyDescent="0.25">
      <c r="A1163" t="s">
        <v>1161</v>
      </c>
      <c r="B1163">
        <v>0.102198355</v>
      </c>
    </row>
    <row r="1164" spans="1:2" x14ac:dyDescent="0.25">
      <c r="A1164" t="s">
        <v>1162</v>
      </c>
      <c r="B1164">
        <v>0.10216863499999999</v>
      </c>
    </row>
    <row r="1165" spans="1:2" x14ac:dyDescent="0.25">
      <c r="A1165" t="s">
        <v>1163</v>
      </c>
      <c r="B1165">
        <v>0.10215908999999999</v>
      </c>
    </row>
    <row r="1166" spans="1:2" x14ac:dyDescent="0.25">
      <c r="A1166" t="s">
        <v>1164</v>
      </c>
      <c r="B1166">
        <v>0.102149844</v>
      </c>
    </row>
    <row r="1167" spans="1:2" x14ac:dyDescent="0.25">
      <c r="A1167" t="s">
        <v>1165</v>
      </c>
      <c r="B1167">
        <v>0.10203526</v>
      </c>
    </row>
    <row r="1168" spans="1:2" x14ac:dyDescent="0.25">
      <c r="A1168" t="s">
        <v>1166</v>
      </c>
      <c r="B1168">
        <v>0.10203433000000001</v>
      </c>
    </row>
    <row r="1169" spans="1:2" x14ac:dyDescent="0.25">
      <c r="A1169" t="s">
        <v>1167</v>
      </c>
      <c r="B1169">
        <v>0.101982445</v>
      </c>
    </row>
    <row r="1170" spans="1:2" x14ac:dyDescent="0.25">
      <c r="A1170" t="s">
        <v>1168</v>
      </c>
      <c r="B1170">
        <v>0.10196500999999999</v>
      </c>
    </row>
    <row r="1171" spans="1:2" x14ac:dyDescent="0.25">
      <c r="A1171" t="s">
        <v>1169</v>
      </c>
      <c r="B1171">
        <v>0.101947226</v>
      </c>
    </row>
    <row r="1172" spans="1:2" x14ac:dyDescent="0.25">
      <c r="A1172" t="s">
        <v>1170</v>
      </c>
      <c r="B1172">
        <v>0.10193181</v>
      </c>
    </row>
    <row r="1173" spans="1:2" x14ac:dyDescent="0.25">
      <c r="A1173" t="s">
        <v>1171</v>
      </c>
      <c r="B1173">
        <v>0.10190465999999999</v>
      </c>
    </row>
    <row r="1174" spans="1:2" x14ac:dyDescent="0.25">
      <c r="A1174" t="s">
        <v>1172</v>
      </c>
      <c r="B1174">
        <v>0.10190236</v>
      </c>
    </row>
    <row r="1175" spans="1:2" x14ac:dyDescent="0.25">
      <c r="A1175" t="s">
        <v>1173</v>
      </c>
      <c r="B1175">
        <v>0.10188197</v>
      </c>
    </row>
    <row r="1176" spans="1:2" x14ac:dyDescent="0.25">
      <c r="A1176" t="s">
        <v>1174</v>
      </c>
      <c r="B1176">
        <v>0.10182506</v>
      </c>
    </row>
    <row r="1177" spans="1:2" x14ac:dyDescent="0.25">
      <c r="A1177" t="s">
        <v>1175</v>
      </c>
      <c r="B1177">
        <v>0.10180907</v>
      </c>
    </row>
    <row r="1178" spans="1:2" x14ac:dyDescent="0.25">
      <c r="A1178" t="s">
        <v>1176</v>
      </c>
      <c r="B1178">
        <v>0.10179816</v>
      </c>
    </row>
    <row r="1179" spans="1:2" x14ac:dyDescent="0.25">
      <c r="A1179" t="s">
        <v>1177</v>
      </c>
      <c r="B1179">
        <v>0.10177943</v>
      </c>
    </row>
    <row r="1180" spans="1:2" x14ac:dyDescent="0.25">
      <c r="A1180" t="s">
        <v>1178</v>
      </c>
      <c r="B1180">
        <v>0.10176728</v>
      </c>
    </row>
    <row r="1181" spans="1:2" x14ac:dyDescent="0.25">
      <c r="A1181" t="s">
        <v>1179</v>
      </c>
      <c r="B1181">
        <v>0.10173552</v>
      </c>
    </row>
    <row r="1182" spans="1:2" x14ac:dyDescent="0.25">
      <c r="A1182" t="s">
        <v>1180</v>
      </c>
      <c r="B1182">
        <v>0.10167879000000001</v>
      </c>
    </row>
    <row r="1183" spans="1:2" x14ac:dyDescent="0.25">
      <c r="A1183" t="s">
        <v>1181</v>
      </c>
      <c r="B1183">
        <v>0.101635955</v>
      </c>
    </row>
    <row r="1184" spans="1:2" x14ac:dyDescent="0.25">
      <c r="A1184" t="s">
        <v>1182</v>
      </c>
      <c r="B1184">
        <v>0.101613864</v>
      </c>
    </row>
    <row r="1185" spans="1:2" x14ac:dyDescent="0.25">
      <c r="A1185" t="s">
        <v>1183</v>
      </c>
      <c r="B1185">
        <v>0.10158336</v>
      </c>
    </row>
    <row r="1186" spans="1:2" x14ac:dyDescent="0.25">
      <c r="A1186" t="s">
        <v>1184</v>
      </c>
      <c r="B1186">
        <v>0.10155992</v>
      </c>
    </row>
    <row r="1187" spans="1:2" x14ac:dyDescent="0.25">
      <c r="A1187" t="s">
        <v>1185</v>
      </c>
      <c r="B1187">
        <v>0.10152449500000001</v>
      </c>
    </row>
    <row r="1188" spans="1:2" x14ac:dyDescent="0.25">
      <c r="A1188" t="s">
        <v>1186</v>
      </c>
      <c r="B1188">
        <v>0.10151737</v>
      </c>
    </row>
    <row r="1189" spans="1:2" x14ac:dyDescent="0.25">
      <c r="A1189" t="s">
        <v>1187</v>
      </c>
      <c r="B1189">
        <v>0.10150982</v>
      </c>
    </row>
    <row r="1190" spans="1:2" x14ac:dyDescent="0.25">
      <c r="A1190" t="s">
        <v>1188</v>
      </c>
      <c r="B1190">
        <v>0.1014958</v>
      </c>
    </row>
    <row r="1191" spans="1:2" x14ac:dyDescent="0.25">
      <c r="A1191" t="s">
        <v>1189</v>
      </c>
      <c r="B1191">
        <v>0.10149393</v>
      </c>
    </row>
    <row r="1192" spans="1:2" x14ac:dyDescent="0.25">
      <c r="A1192" t="s">
        <v>1190</v>
      </c>
      <c r="B1192">
        <v>0.10148398</v>
      </c>
    </row>
    <row r="1193" spans="1:2" x14ac:dyDescent="0.25">
      <c r="A1193" t="s">
        <v>1191</v>
      </c>
      <c r="B1193">
        <v>0.101335704</v>
      </c>
    </row>
    <row r="1194" spans="1:2" x14ac:dyDescent="0.25">
      <c r="A1194" t="s">
        <v>1192</v>
      </c>
      <c r="B1194">
        <v>0.101328954</v>
      </c>
    </row>
    <row r="1195" spans="1:2" x14ac:dyDescent="0.25">
      <c r="A1195" t="s">
        <v>1193</v>
      </c>
      <c r="B1195">
        <v>0.10131732</v>
      </c>
    </row>
    <row r="1196" spans="1:2" x14ac:dyDescent="0.25">
      <c r="A1196" t="s">
        <v>1194</v>
      </c>
      <c r="B1196">
        <v>0.101266384</v>
      </c>
    </row>
    <row r="1197" spans="1:2" x14ac:dyDescent="0.25">
      <c r="A1197" t="s">
        <v>1195</v>
      </c>
      <c r="B1197">
        <v>0.101265945</v>
      </c>
    </row>
    <row r="1198" spans="1:2" x14ac:dyDescent="0.25">
      <c r="A1198" t="s">
        <v>1196</v>
      </c>
      <c r="B1198">
        <v>0.10121959</v>
      </c>
    </row>
    <row r="1199" spans="1:2" x14ac:dyDescent="0.25">
      <c r="A1199" t="s">
        <v>1197</v>
      </c>
      <c r="B1199">
        <v>0.10121436</v>
      </c>
    </row>
    <row r="1200" spans="1:2" x14ac:dyDescent="0.25">
      <c r="A1200" t="s">
        <v>1198</v>
      </c>
      <c r="B1200">
        <v>0.10117809</v>
      </c>
    </row>
    <row r="1201" spans="1:2" x14ac:dyDescent="0.25">
      <c r="A1201" t="s">
        <v>1199</v>
      </c>
      <c r="B1201">
        <v>0.1011209</v>
      </c>
    </row>
    <row r="1202" spans="1:2" x14ac:dyDescent="0.25">
      <c r="A1202" t="s">
        <v>1200</v>
      </c>
      <c r="B1202">
        <v>0.101091824</v>
      </c>
    </row>
    <row r="1203" spans="1:2" x14ac:dyDescent="0.25">
      <c r="A1203" t="s">
        <v>1201</v>
      </c>
      <c r="B1203">
        <v>0.10108902</v>
      </c>
    </row>
    <row r="1204" spans="1:2" x14ac:dyDescent="0.25">
      <c r="A1204" t="s">
        <v>1202</v>
      </c>
      <c r="B1204">
        <v>0.10104176400000001</v>
      </c>
    </row>
    <row r="1205" spans="1:2" x14ac:dyDescent="0.25">
      <c r="A1205" t="s">
        <v>1203</v>
      </c>
      <c r="B1205">
        <v>0.101023585</v>
      </c>
    </row>
    <row r="1206" spans="1:2" x14ac:dyDescent="0.25">
      <c r="A1206" t="s">
        <v>1204</v>
      </c>
      <c r="B1206">
        <v>0.101005025</v>
      </c>
    </row>
    <row r="1207" spans="1:2" x14ac:dyDescent="0.25">
      <c r="A1207" t="s">
        <v>1205</v>
      </c>
      <c r="B1207">
        <v>0.100991845</v>
      </c>
    </row>
    <row r="1208" spans="1:2" x14ac:dyDescent="0.25">
      <c r="A1208" t="s">
        <v>1206</v>
      </c>
      <c r="B1208">
        <v>0.10096705</v>
      </c>
    </row>
    <row r="1209" spans="1:2" x14ac:dyDescent="0.25">
      <c r="A1209" t="s">
        <v>1207</v>
      </c>
      <c r="B1209">
        <v>0.10093371600000001</v>
      </c>
    </row>
    <row r="1210" spans="1:2" x14ac:dyDescent="0.25">
      <c r="A1210" t="s">
        <v>1208</v>
      </c>
      <c r="B1210">
        <v>0.100931205</v>
      </c>
    </row>
    <row r="1211" spans="1:2" x14ac:dyDescent="0.25">
      <c r="A1211" t="s">
        <v>1209</v>
      </c>
      <c r="B1211">
        <v>0.100930244</v>
      </c>
    </row>
    <row r="1212" spans="1:2" x14ac:dyDescent="0.25">
      <c r="A1212" t="s">
        <v>1210</v>
      </c>
      <c r="B1212">
        <v>0.100926526</v>
      </c>
    </row>
    <row r="1213" spans="1:2" x14ac:dyDescent="0.25">
      <c r="A1213" t="s">
        <v>1211</v>
      </c>
      <c r="B1213">
        <v>0.10091055</v>
      </c>
    </row>
    <row r="1214" spans="1:2" x14ac:dyDescent="0.25">
      <c r="A1214" t="s">
        <v>1212</v>
      </c>
      <c r="B1214">
        <v>0.100877166</v>
      </c>
    </row>
    <row r="1215" spans="1:2" x14ac:dyDescent="0.25">
      <c r="A1215" t="s">
        <v>1213</v>
      </c>
      <c r="B1215">
        <v>0.10084765</v>
      </c>
    </row>
    <row r="1216" spans="1:2" x14ac:dyDescent="0.25">
      <c r="A1216" t="s">
        <v>1214</v>
      </c>
      <c r="B1216">
        <v>0.100840084</v>
      </c>
    </row>
    <row r="1217" spans="1:2" x14ac:dyDescent="0.25">
      <c r="A1217" t="s">
        <v>1215</v>
      </c>
      <c r="B1217">
        <v>0.10083333999999999</v>
      </c>
    </row>
    <row r="1218" spans="1:2" x14ac:dyDescent="0.25">
      <c r="A1218" t="s">
        <v>1216</v>
      </c>
      <c r="B1218">
        <v>0.100816324</v>
      </c>
    </row>
    <row r="1219" spans="1:2" x14ac:dyDescent="0.25">
      <c r="A1219" t="s">
        <v>1217</v>
      </c>
      <c r="B1219">
        <v>0.10072028</v>
      </c>
    </row>
    <row r="1220" spans="1:2" x14ac:dyDescent="0.25">
      <c r="A1220" t="s">
        <v>1218</v>
      </c>
      <c r="B1220">
        <v>0.10066735</v>
      </c>
    </row>
    <row r="1221" spans="1:2" x14ac:dyDescent="0.25">
      <c r="A1221" t="s">
        <v>1219</v>
      </c>
      <c r="B1221">
        <v>0.100666784</v>
      </c>
    </row>
    <row r="1222" spans="1:2" x14ac:dyDescent="0.25">
      <c r="A1222" t="s">
        <v>1220</v>
      </c>
      <c r="B1222">
        <v>0.10057776</v>
      </c>
    </row>
    <row r="1223" spans="1:2" x14ac:dyDescent="0.25">
      <c r="A1223" t="s">
        <v>1221</v>
      </c>
      <c r="B1223">
        <v>0.100569434</v>
      </c>
    </row>
    <row r="1224" spans="1:2" x14ac:dyDescent="0.25">
      <c r="A1224" t="s">
        <v>1222</v>
      </c>
      <c r="B1224">
        <v>0.10054207</v>
      </c>
    </row>
    <row r="1225" spans="1:2" x14ac:dyDescent="0.25">
      <c r="A1225" t="s">
        <v>1223</v>
      </c>
      <c r="B1225">
        <v>0.10051554</v>
      </c>
    </row>
    <row r="1226" spans="1:2" x14ac:dyDescent="0.25">
      <c r="A1226" t="s">
        <v>1224</v>
      </c>
      <c r="B1226">
        <v>0.100499034</v>
      </c>
    </row>
    <row r="1227" spans="1:2" x14ac:dyDescent="0.25">
      <c r="A1227" t="s">
        <v>1225</v>
      </c>
      <c r="B1227">
        <v>0.10047541</v>
      </c>
    </row>
    <row r="1228" spans="1:2" x14ac:dyDescent="0.25">
      <c r="A1228" t="s">
        <v>1226</v>
      </c>
      <c r="B1228">
        <v>0.100457914</v>
      </c>
    </row>
    <row r="1229" spans="1:2" x14ac:dyDescent="0.25">
      <c r="A1229" t="s">
        <v>1227</v>
      </c>
      <c r="B1229">
        <v>0.10041535</v>
      </c>
    </row>
    <row r="1230" spans="1:2" x14ac:dyDescent="0.25">
      <c r="A1230" t="s">
        <v>1228</v>
      </c>
      <c r="B1230">
        <v>0.1004058</v>
      </c>
    </row>
    <row r="1231" spans="1:2" x14ac:dyDescent="0.25">
      <c r="A1231" t="s">
        <v>1229</v>
      </c>
      <c r="B1231">
        <v>0.10034034</v>
      </c>
    </row>
    <row r="1232" spans="1:2" x14ac:dyDescent="0.25">
      <c r="A1232" t="s">
        <v>1230</v>
      </c>
      <c r="B1232">
        <v>0.10033250000000001</v>
      </c>
    </row>
    <row r="1233" spans="1:2" x14ac:dyDescent="0.25">
      <c r="A1233" t="s">
        <v>1231</v>
      </c>
      <c r="B1233">
        <v>0.10025992</v>
      </c>
    </row>
    <row r="1234" spans="1:2" x14ac:dyDescent="0.25">
      <c r="A1234" t="s">
        <v>1232</v>
      </c>
      <c r="B1234">
        <v>0.10025196</v>
      </c>
    </row>
    <row r="1235" spans="1:2" x14ac:dyDescent="0.25">
      <c r="A1235" t="s">
        <v>1233</v>
      </c>
      <c r="B1235">
        <v>0.10022844</v>
      </c>
    </row>
    <row r="1236" spans="1:2" x14ac:dyDescent="0.25">
      <c r="A1236" t="s">
        <v>1234</v>
      </c>
      <c r="B1236">
        <v>0.10020998</v>
      </c>
    </row>
    <row r="1237" spans="1:2" x14ac:dyDescent="0.25">
      <c r="A1237" t="s">
        <v>1235</v>
      </c>
      <c r="B1237">
        <v>0.100183785</v>
      </c>
    </row>
    <row r="1238" spans="1:2" x14ac:dyDescent="0.25">
      <c r="A1238" t="s">
        <v>1236</v>
      </c>
      <c r="B1238">
        <v>0.100146465</v>
      </c>
    </row>
    <row r="1239" spans="1:2" x14ac:dyDescent="0.25">
      <c r="A1239" t="s">
        <v>1237</v>
      </c>
      <c r="B1239">
        <v>0.10010239</v>
      </c>
    </row>
    <row r="1240" spans="1:2" x14ac:dyDescent="0.25">
      <c r="A1240" t="s">
        <v>1238</v>
      </c>
      <c r="B1240">
        <v>0.10006564</v>
      </c>
    </row>
    <row r="1241" spans="1:2" x14ac:dyDescent="0.25">
      <c r="A1241" t="s">
        <v>1239</v>
      </c>
      <c r="B1241">
        <v>0.10004003</v>
      </c>
    </row>
    <row r="1242" spans="1:2" x14ac:dyDescent="0.25">
      <c r="A1242" t="s">
        <v>1240</v>
      </c>
      <c r="B1242">
        <v>9.9966749999999993E-2</v>
      </c>
    </row>
    <row r="1243" spans="1:2" x14ac:dyDescent="0.25">
      <c r="A1243" t="s">
        <v>1241</v>
      </c>
      <c r="B1243">
        <v>9.9952533999999996E-2</v>
      </c>
    </row>
    <row r="1244" spans="1:2" x14ac:dyDescent="0.25">
      <c r="A1244" t="s">
        <v>1242</v>
      </c>
      <c r="B1244">
        <v>9.9948880000000004E-2</v>
      </c>
    </row>
    <row r="1245" spans="1:2" x14ac:dyDescent="0.25">
      <c r="A1245" t="s">
        <v>1243</v>
      </c>
      <c r="B1245">
        <v>9.9884410000000007E-2</v>
      </c>
    </row>
    <row r="1246" spans="1:2" x14ac:dyDescent="0.25">
      <c r="A1246" t="s">
        <v>1244</v>
      </c>
      <c r="B1246">
        <v>9.9845655000000005E-2</v>
      </c>
    </row>
    <row r="1247" spans="1:2" x14ac:dyDescent="0.25">
      <c r="A1247" t="s">
        <v>1245</v>
      </c>
      <c r="B1247">
        <v>9.9814646000000007E-2</v>
      </c>
    </row>
    <row r="1248" spans="1:2" x14ac:dyDescent="0.25">
      <c r="A1248" t="s">
        <v>1246</v>
      </c>
      <c r="B1248">
        <v>9.9810650000000001E-2</v>
      </c>
    </row>
    <row r="1249" spans="1:2" x14ac:dyDescent="0.25">
      <c r="A1249" t="s">
        <v>1247</v>
      </c>
      <c r="B1249">
        <v>9.977113E-2</v>
      </c>
    </row>
    <row r="1250" spans="1:2" x14ac:dyDescent="0.25">
      <c r="A1250" t="s">
        <v>1248</v>
      </c>
      <c r="B1250">
        <v>9.9743509999999994E-2</v>
      </c>
    </row>
    <row r="1251" spans="1:2" x14ac:dyDescent="0.25">
      <c r="A1251" t="s">
        <v>1249</v>
      </c>
      <c r="B1251">
        <v>9.9711400000000006E-2</v>
      </c>
    </row>
    <row r="1252" spans="1:2" x14ac:dyDescent="0.25">
      <c r="A1252" t="s">
        <v>1250</v>
      </c>
      <c r="B1252">
        <v>9.9704790000000001E-2</v>
      </c>
    </row>
    <row r="1253" spans="1:2" x14ac:dyDescent="0.25">
      <c r="A1253" t="s">
        <v>1251</v>
      </c>
      <c r="B1253">
        <v>9.9692740000000002E-2</v>
      </c>
    </row>
    <row r="1254" spans="1:2" x14ac:dyDescent="0.25">
      <c r="A1254" t="s">
        <v>1252</v>
      </c>
      <c r="B1254">
        <v>9.9675910000000006E-2</v>
      </c>
    </row>
    <row r="1255" spans="1:2" x14ac:dyDescent="0.25">
      <c r="A1255" t="s">
        <v>1253</v>
      </c>
      <c r="B1255">
        <v>9.9591700000000005E-2</v>
      </c>
    </row>
    <row r="1256" spans="1:2" x14ac:dyDescent="0.25">
      <c r="A1256" t="s">
        <v>1254</v>
      </c>
      <c r="B1256">
        <v>9.9590234E-2</v>
      </c>
    </row>
    <row r="1257" spans="1:2" x14ac:dyDescent="0.25">
      <c r="A1257" t="s">
        <v>1255</v>
      </c>
      <c r="B1257">
        <v>9.9587603999999996E-2</v>
      </c>
    </row>
    <row r="1258" spans="1:2" x14ac:dyDescent="0.25">
      <c r="A1258" t="s">
        <v>1256</v>
      </c>
      <c r="B1258">
        <v>9.9584710000000007E-2</v>
      </c>
    </row>
    <row r="1259" spans="1:2" x14ac:dyDescent="0.25">
      <c r="A1259" t="s">
        <v>1257</v>
      </c>
      <c r="B1259">
        <v>9.9584099999999995E-2</v>
      </c>
    </row>
    <row r="1260" spans="1:2" x14ac:dyDescent="0.25">
      <c r="A1260" t="s">
        <v>1258</v>
      </c>
      <c r="B1260">
        <v>9.9583454000000002E-2</v>
      </c>
    </row>
    <row r="1261" spans="1:2" x14ac:dyDescent="0.25">
      <c r="A1261" t="s">
        <v>1259</v>
      </c>
      <c r="B1261">
        <v>9.9567205000000006E-2</v>
      </c>
    </row>
    <row r="1262" spans="1:2" x14ac:dyDescent="0.25">
      <c r="A1262" t="s">
        <v>1260</v>
      </c>
      <c r="B1262">
        <v>9.955667E-2</v>
      </c>
    </row>
    <row r="1263" spans="1:2" x14ac:dyDescent="0.25">
      <c r="A1263" t="s">
        <v>1261</v>
      </c>
      <c r="B1263">
        <v>9.9489510000000003E-2</v>
      </c>
    </row>
    <row r="1264" spans="1:2" x14ac:dyDescent="0.25">
      <c r="A1264" t="s">
        <v>1262</v>
      </c>
      <c r="B1264">
        <v>9.9481255000000005E-2</v>
      </c>
    </row>
    <row r="1265" spans="1:2" x14ac:dyDescent="0.25">
      <c r="A1265" t="s">
        <v>1263</v>
      </c>
      <c r="B1265">
        <v>9.9479794999999996E-2</v>
      </c>
    </row>
    <row r="1266" spans="1:2" x14ac:dyDescent="0.25">
      <c r="A1266" t="s">
        <v>1264</v>
      </c>
      <c r="B1266">
        <v>9.9354590000000007E-2</v>
      </c>
    </row>
    <row r="1267" spans="1:2" x14ac:dyDescent="0.25">
      <c r="A1267" t="s">
        <v>1265</v>
      </c>
      <c r="B1267">
        <v>9.9347340000000006E-2</v>
      </c>
    </row>
    <row r="1268" spans="1:2" x14ac:dyDescent="0.25">
      <c r="A1268" t="s">
        <v>1266</v>
      </c>
      <c r="B1268">
        <v>9.932204E-2</v>
      </c>
    </row>
    <row r="1269" spans="1:2" x14ac:dyDescent="0.25">
      <c r="A1269" t="s">
        <v>1267</v>
      </c>
      <c r="B1269">
        <v>9.9292255999999995E-2</v>
      </c>
    </row>
    <row r="1270" spans="1:2" x14ac:dyDescent="0.25">
      <c r="A1270" t="s">
        <v>1268</v>
      </c>
      <c r="B1270">
        <v>9.9291149999999995E-2</v>
      </c>
    </row>
    <row r="1271" spans="1:2" x14ac:dyDescent="0.25">
      <c r="A1271" t="s">
        <v>1269</v>
      </c>
      <c r="B1271">
        <v>9.926857E-2</v>
      </c>
    </row>
    <row r="1272" spans="1:2" x14ac:dyDescent="0.25">
      <c r="A1272" t="s">
        <v>1270</v>
      </c>
      <c r="B1272">
        <v>9.9266919999999995E-2</v>
      </c>
    </row>
    <row r="1273" spans="1:2" x14ac:dyDescent="0.25">
      <c r="A1273" t="s">
        <v>1271</v>
      </c>
      <c r="B1273">
        <v>9.9258470000000001E-2</v>
      </c>
    </row>
    <row r="1274" spans="1:2" x14ac:dyDescent="0.25">
      <c r="A1274" t="s">
        <v>1272</v>
      </c>
      <c r="B1274">
        <v>9.9255789999999997E-2</v>
      </c>
    </row>
    <row r="1275" spans="1:2" x14ac:dyDescent="0.25">
      <c r="A1275" t="s">
        <v>1273</v>
      </c>
      <c r="B1275">
        <v>9.9244410000000005E-2</v>
      </c>
    </row>
    <row r="1276" spans="1:2" x14ac:dyDescent="0.25">
      <c r="A1276" t="s">
        <v>1274</v>
      </c>
      <c r="B1276">
        <v>9.923208E-2</v>
      </c>
    </row>
    <row r="1277" spans="1:2" x14ac:dyDescent="0.25">
      <c r="A1277" t="s">
        <v>1275</v>
      </c>
      <c r="B1277">
        <v>9.9227674000000002E-2</v>
      </c>
    </row>
    <row r="1278" spans="1:2" x14ac:dyDescent="0.25">
      <c r="A1278" t="s">
        <v>1276</v>
      </c>
      <c r="B1278">
        <v>9.9209420000000006E-2</v>
      </c>
    </row>
    <row r="1279" spans="1:2" x14ac:dyDescent="0.25">
      <c r="A1279" t="s">
        <v>1277</v>
      </c>
      <c r="B1279">
        <v>9.9120066000000007E-2</v>
      </c>
    </row>
    <row r="1280" spans="1:2" x14ac:dyDescent="0.25">
      <c r="A1280" t="s">
        <v>1278</v>
      </c>
      <c r="B1280">
        <v>9.9114740000000007E-2</v>
      </c>
    </row>
    <row r="1281" spans="1:2" x14ac:dyDescent="0.25">
      <c r="A1281" t="s">
        <v>1279</v>
      </c>
      <c r="B1281">
        <v>9.9073960000000003E-2</v>
      </c>
    </row>
    <row r="1282" spans="1:2" x14ac:dyDescent="0.25">
      <c r="A1282" t="s">
        <v>1280</v>
      </c>
      <c r="B1282">
        <v>9.9060014000000002E-2</v>
      </c>
    </row>
    <row r="1283" spans="1:2" x14ac:dyDescent="0.25">
      <c r="A1283" t="s">
        <v>1281</v>
      </c>
      <c r="B1283">
        <v>9.9052705000000005E-2</v>
      </c>
    </row>
    <row r="1284" spans="1:2" x14ac:dyDescent="0.25">
      <c r="A1284" t="s">
        <v>1282</v>
      </c>
      <c r="B1284">
        <v>9.902714E-2</v>
      </c>
    </row>
    <row r="1285" spans="1:2" x14ac:dyDescent="0.25">
      <c r="A1285" t="s">
        <v>1283</v>
      </c>
      <c r="B1285">
        <v>9.892476E-2</v>
      </c>
    </row>
    <row r="1286" spans="1:2" x14ac:dyDescent="0.25">
      <c r="A1286" t="s">
        <v>1284</v>
      </c>
      <c r="B1286">
        <v>9.8907430000000005E-2</v>
      </c>
    </row>
    <row r="1287" spans="1:2" x14ac:dyDescent="0.25">
      <c r="A1287" t="s">
        <v>1285</v>
      </c>
      <c r="B1287">
        <v>9.8860666E-2</v>
      </c>
    </row>
    <row r="1288" spans="1:2" x14ac:dyDescent="0.25">
      <c r="A1288" t="s">
        <v>1286</v>
      </c>
      <c r="B1288">
        <v>9.8857799999999996E-2</v>
      </c>
    </row>
    <row r="1289" spans="1:2" x14ac:dyDescent="0.25">
      <c r="A1289" t="s">
        <v>1287</v>
      </c>
      <c r="B1289">
        <v>9.8835350000000002E-2</v>
      </c>
    </row>
    <row r="1290" spans="1:2" x14ac:dyDescent="0.25">
      <c r="A1290" t="s">
        <v>1288</v>
      </c>
      <c r="B1290">
        <v>9.8787755000000005E-2</v>
      </c>
    </row>
    <row r="1291" spans="1:2" x14ac:dyDescent="0.25">
      <c r="A1291" t="s">
        <v>1289</v>
      </c>
      <c r="B1291">
        <v>9.8786879999999994E-2</v>
      </c>
    </row>
    <row r="1292" spans="1:2" x14ac:dyDescent="0.25">
      <c r="A1292" t="s">
        <v>1290</v>
      </c>
      <c r="B1292">
        <v>9.8717230000000003E-2</v>
      </c>
    </row>
    <row r="1293" spans="1:2" x14ac:dyDescent="0.25">
      <c r="A1293" t="s">
        <v>1291</v>
      </c>
      <c r="B1293">
        <v>9.8655090000000001E-2</v>
      </c>
    </row>
    <row r="1294" spans="1:2" x14ac:dyDescent="0.25">
      <c r="A1294" t="s">
        <v>1292</v>
      </c>
      <c r="B1294">
        <v>9.8644085000000006E-2</v>
      </c>
    </row>
    <row r="1295" spans="1:2" x14ac:dyDescent="0.25">
      <c r="A1295" t="s">
        <v>1293</v>
      </c>
      <c r="B1295">
        <v>9.8634799999999995E-2</v>
      </c>
    </row>
    <row r="1296" spans="1:2" x14ac:dyDescent="0.25">
      <c r="A1296" t="s">
        <v>1294</v>
      </c>
      <c r="B1296">
        <v>9.8591029999999996E-2</v>
      </c>
    </row>
    <row r="1297" spans="1:2" x14ac:dyDescent="0.25">
      <c r="A1297" t="s">
        <v>1295</v>
      </c>
      <c r="B1297">
        <v>9.8589079999999996E-2</v>
      </c>
    </row>
    <row r="1298" spans="1:2" x14ac:dyDescent="0.25">
      <c r="A1298" t="s">
        <v>1296</v>
      </c>
      <c r="B1298">
        <v>9.8583296000000001E-2</v>
      </c>
    </row>
    <row r="1299" spans="1:2" x14ac:dyDescent="0.25">
      <c r="A1299" t="s">
        <v>1297</v>
      </c>
      <c r="B1299">
        <v>9.857958E-2</v>
      </c>
    </row>
    <row r="1300" spans="1:2" x14ac:dyDescent="0.25">
      <c r="A1300" t="s">
        <v>1298</v>
      </c>
      <c r="B1300">
        <v>9.8523600000000003E-2</v>
      </c>
    </row>
    <row r="1301" spans="1:2" x14ac:dyDescent="0.25">
      <c r="A1301" t="s">
        <v>1299</v>
      </c>
      <c r="B1301">
        <v>9.8496689999999998E-2</v>
      </c>
    </row>
    <row r="1302" spans="1:2" x14ac:dyDescent="0.25">
      <c r="A1302" t="s">
        <v>1300</v>
      </c>
      <c r="B1302">
        <v>9.844224E-2</v>
      </c>
    </row>
    <row r="1303" spans="1:2" x14ac:dyDescent="0.25">
      <c r="A1303" t="s">
        <v>1301</v>
      </c>
      <c r="B1303">
        <v>9.8401600000000006E-2</v>
      </c>
    </row>
    <row r="1304" spans="1:2" x14ac:dyDescent="0.25">
      <c r="A1304" t="s">
        <v>1302</v>
      </c>
      <c r="B1304">
        <v>9.838268E-2</v>
      </c>
    </row>
    <row r="1305" spans="1:2" x14ac:dyDescent="0.25">
      <c r="A1305" t="s">
        <v>1303</v>
      </c>
      <c r="B1305">
        <v>9.8329299999999994E-2</v>
      </c>
    </row>
    <row r="1306" spans="1:2" x14ac:dyDescent="0.25">
      <c r="A1306" t="s">
        <v>1304</v>
      </c>
      <c r="B1306">
        <v>9.8306370000000004E-2</v>
      </c>
    </row>
    <row r="1307" spans="1:2" x14ac:dyDescent="0.25">
      <c r="A1307" t="s">
        <v>1305</v>
      </c>
      <c r="B1307">
        <v>9.8264909999999997E-2</v>
      </c>
    </row>
    <row r="1308" spans="1:2" x14ac:dyDescent="0.25">
      <c r="A1308" t="s">
        <v>1306</v>
      </c>
      <c r="B1308">
        <v>9.824339E-2</v>
      </c>
    </row>
    <row r="1309" spans="1:2" x14ac:dyDescent="0.25">
      <c r="A1309" t="s">
        <v>1307</v>
      </c>
      <c r="B1309">
        <v>9.8214960000000004E-2</v>
      </c>
    </row>
    <row r="1310" spans="1:2" x14ac:dyDescent="0.25">
      <c r="A1310" t="s">
        <v>1308</v>
      </c>
      <c r="B1310">
        <v>9.8185755E-2</v>
      </c>
    </row>
    <row r="1311" spans="1:2" x14ac:dyDescent="0.25">
      <c r="A1311" t="s">
        <v>1309</v>
      </c>
      <c r="B1311">
        <v>9.8090410000000003E-2</v>
      </c>
    </row>
    <row r="1312" spans="1:2" x14ac:dyDescent="0.25">
      <c r="A1312" t="s">
        <v>1310</v>
      </c>
      <c r="B1312">
        <v>9.8074965E-2</v>
      </c>
    </row>
    <row r="1313" spans="1:2" x14ac:dyDescent="0.25">
      <c r="A1313" t="s">
        <v>1311</v>
      </c>
      <c r="B1313">
        <v>9.8053039999999994E-2</v>
      </c>
    </row>
    <row r="1314" spans="1:2" x14ac:dyDescent="0.25">
      <c r="A1314" t="s">
        <v>1312</v>
      </c>
      <c r="B1314">
        <v>9.8044030000000004E-2</v>
      </c>
    </row>
    <row r="1315" spans="1:2" x14ac:dyDescent="0.25">
      <c r="A1315" t="s">
        <v>1313</v>
      </c>
      <c r="B1315">
        <v>9.8041710000000004E-2</v>
      </c>
    </row>
    <row r="1316" spans="1:2" x14ac:dyDescent="0.25">
      <c r="A1316" t="s">
        <v>1314</v>
      </c>
      <c r="B1316">
        <v>9.7992375000000007E-2</v>
      </c>
    </row>
    <row r="1317" spans="1:2" x14ac:dyDescent="0.25">
      <c r="A1317" t="s">
        <v>1315</v>
      </c>
      <c r="B1317">
        <v>9.788993E-2</v>
      </c>
    </row>
    <row r="1318" spans="1:2" x14ac:dyDescent="0.25">
      <c r="A1318" t="s">
        <v>1316</v>
      </c>
      <c r="B1318">
        <v>9.7866309999999998E-2</v>
      </c>
    </row>
    <row r="1319" spans="1:2" x14ac:dyDescent="0.25">
      <c r="A1319" t="s">
        <v>1317</v>
      </c>
      <c r="B1319">
        <v>9.7847513999999997E-2</v>
      </c>
    </row>
    <row r="1320" spans="1:2" x14ac:dyDescent="0.25">
      <c r="A1320" t="s">
        <v>1318</v>
      </c>
      <c r="B1320">
        <v>9.7826010000000005E-2</v>
      </c>
    </row>
    <row r="1321" spans="1:2" x14ac:dyDescent="0.25">
      <c r="A1321" t="s">
        <v>1319</v>
      </c>
      <c r="B1321">
        <v>9.7819160000000002E-2</v>
      </c>
    </row>
    <row r="1322" spans="1:2" x14ac:dyDescent="0.25">
      <c r="A1322" t="s">
        <v>1320</v>
      </c>
      <c r="B1322">
        <v>9.7732120000000006E-2</v>
      </c>
    </row>
    <row r="1323" spans="1:2" x14ac:dyDescent="0.25">
      <c r="A1323" t="s">
        <v>1321</v>
      </c>
      <c r="B1323">
        <v>9.7727980000000006E-2</v>
      </c>
    </row>
    <row r="1324" spans="1:2" x14ac:dyDescent="0.25">
      <c r="A1324" t="s">
        <v>1322</v>
      </c>
      <c r="B1324">
        <v>9.7727889999999998E-2</v>
      </c>
    </row>
    <row r="1325" spans="1:2" x14ac:dyDescent="0.25">
      <c r="A1325" t="s">
        <v>1323</v>
      </c>
      <c r="B1325">
        <v>9.7717600000000002E-2</v>
      </c>
    </row>
    <row r="1326" spans="1:2" x14ac:dyDescent="0.25">
      <c r="A1326" t="s">
        <v>1324</v>
      </c>
      <c r="B1326">
        <v>9.7709409999999997E-2</v>
      </c>
    </row>
    <row r="1327" spans="1:2" x14ac:dyDescent="0.25">
      <c r="A1327" t="s">
        <v>1325</v>
      </c>
      <c r="B1327">
        <v>9.7687019999999999E-2</v>
      </c>
    </row>
    <row r="1328" spans="1:2" x14ac:dyDescent="0.25">
      <c r="A1328" t="s">
        <v>1326</v>
      </c>
      <c r="B1328">
        <v>9.7673475999999995E-2</v>
      </c>
    </row>
    <row r="1329" spans="1:2" x14ac:dyDescent="0.25">
      <c r="A1329" t="s">
        <v>1327</v>
      </c>
      <c r="B1329">
        <v>9.7672044999999999E-2</v>
      </c>
    </row>
    <row r="1330" spans="1:2" x14ac:dyDescent="0.25">
      <c r="A1330" t="s">
        <v>1328</v>
      </c>
      <c r="B1330">
        <v>9.766648E-2</v>
      </c>
    </row>
    <row r="1331" spans="1:2" x14ac:dyDescent="0.25">
      <c r="A1331" t="s">
        <v>1329</v>
      </c>
      <c r="B1331">
        <v>9.7620490000000004E-2</v>
      </c>
    </row>
    <row r="1332" spans="1:2" x14ac:dyDescent="0.25">
      <c r="A1332" t="s">
        <v>1330</v>
      </c>
      <c r="B1332">
        <v>9.7600505000000004E-2</v>
      </c>
    </row>
    <row r="1333" spans="1:2" x14ac:dyDescent="0.25">
      <c r="A1333" t="s">
        <v>1331</v>
      </c>
      <c r="B1333">
        <v>9.7553186E-2</v>
      </c>
    </row>
    <row r="1334" spans="1:2" x14ac:dyDescent="0.25">
      <c r="A1334" t="s">
        <v>1332</v>
      </c>
      <c r="B1334">
        <v>9.7534720000000005E-2</v>
      </c>
    </row>
    <row r="1335" spans="1:2" x14ac:dyDescent="0.25">
      <c r="A1335" t="s">
        <v>1333</v>
      </c>
      <c r="B1335">
        <v>9.7533449999999994E-2</v>
      </c>
    </row>
    <row r="1336" spans="1:2" x14ac:dyDescent="0.25">
      <c r="A1336" t="s">
        <v>1334</v>
      </c>
      <c r="B1336">
        <v>9.7522280000000003E-2</v>
      </c>
    </row>
    <row r="1337" spans="1:2" x14ac:dyDescent="0.25">
      <c r="A1337" t="s">
        <v>1335</v>
      </c>
      <c r="B1337">
        <v>9.751696E-2</v>
      </c>
    </row>
    <row r="1338" spans="1:2" x14ac:dyDescent="0.25">
      <c r="A1338" t="s">
        <v>1336</v>
      </c>
      <c r="B1338">
        <v>9.7497089999999995E-2</v>
      </c>
    </row>
    <row r="1339" spans="1:2" x14ac:dyDescent="0.25">
      <c r="A1339" t="s">
        <v>1337</v>
      </c>
      <c r="B1339">
        <v>9.7493620000000003E-2</v>
      </c>
    </row>
    <row r="1340" spans="1:2" x14ac:dyDescent="0.25">
      <c r="A1340" t="s">
        <v>1338</v>
      </c>
      <c r="B1340">
        <v>9.7486680000000006E-2</v>
      </c>
    </row>
    <row r="1341" spans="1:2" x14ac:dyDescent="0.25">
      <c r="A1341" t="s">
        <v>1339</v>
      </c>
      <c r="B1341">
        <v>9.7470780000000007E-2</v>
      </c>
    </row>
    <row r="1342" spans="1:2" x14ac:dyDescent="0.25">
      <c r="A1342" t="s">
        <v>1340</v>
      </c>
      <c r="B1342">
        <v>9.7446850000000002E-2</v>
      </c>
    </row>
    <row r="1343" spans="1:2" x14ac:dyDescent="0.25">
      <c r="A1343" t="s">
        <v>1341</v>
      </c>
      <c r="B1343">
        <v>9.7433603999999993E-2</v>
      </c>
    </row>
    <row r="1344" spans="1:2" x14ac:dyDescent="0.25">
      <c r="A1344" t="s">
        <v>1342</v>
      </c>
      <c r="B1344">
        <v>9.7359680000000004E-2</v>
      </c>
    </row>
    <row r="1345" spans="1:2" x14ac:dyDescent="0.25">
      <c r="A1345" t="s">
        <v>1343</v>
      </c>
      <c r="B1345">
        <v>9.7337580000000007E-2</v>
      </c>
    </row>
    <row r="1346" spans="1:2" x14ac:dyDescent="0.25">
      <c r="A1346" t="s">
        <v>1344</v>
      </c>
      <c r="B1346">
        <v>9.731157E-2</v>
      </c>
    </row>
    <row r="1347" spans="1:2" x14ac:dyDescent="0.25">
      <c r="A1347" t="s">
        <v>1345</v>
      </c>
      <c r="B1347">
        <v>9.7289920000000002E-2</v>
      </c>
    </row>
    <row r="1348" spans="1:2" x14ac:dyDescent="0.25">
      <c r="A1348" t="s">
        <v>1346</v>
      </c>
      <c r="B1348">
        <v>9.7281694000000002E-2</v>
      </c>
    </row>
    <row r="1349" spans="1:2" x14ac:dyDescent="0.25">
      <c r="A1349" t="s">
        <v>1347</v>
      </c>
      <c r="B1349">
        <v>9.7276470000000004E-2</v>
      </c>
    </row>
    <row r="1350" spans="1:2" x14ac:dyDescent="0.25">
      <c r="A1350" t="s">
        <v>1348</v>
      </c>
      <c r="B1350">
        <v>9.7236275999999996E-2</v>
      </c>
    </row>
    <row r="1351" spans="1:2" x14ac:dyDescent="0.25">
      <c r="A1351" t="s">
        <v>1349</v>
      </c>
      <c r="B1351">
        <v>9.7206764000000001E-2</v>
      </c>
    </row>
    <row r="1352" spans="1:2" x14ac:dyDescent="0.25">
      <c r="A1352" t="s">
        <v>1350</v>
      </c>
      <c r="B1352">
        <v>9.7179360000000006E-2</v>
      </c>
    </row>
    <row r="1353" spans="1:2" x14ac:dyDescent="0.25">
      <c r="A1353" t="s">
        <v>1351</v>
      </c>
      <c r="B1353">
        <v>9.7162425999999996E-2</v>
      </c>
    </row>
    <row r="1354" spans="1:2" x14ac:dyDescent="0.25">
      <c r="A1354" t="s">
        <v>1352</v>
      </c>
      <c r="B1354">
        <v>9.7157313999999995E-2</v>
      </c>
    </row>
    <row r="1355" spans="1:2" x14ac:dyDescent="0.25">
      <c r="A1355" t="s">
        <v>1353</v>
      </c>
      <c r="B1355">
        <v>9.7130969999999997E-2</v>
      </c>
    </row>
    <row r="1356" spans="1:2" x14ac:dyDescent="0.25">
      <c r="A1356" t="s">
        <v>1354</v>
      </c>
      <c r="B1356">
        <v>9.7091555999999996E-2</v>
      </c>
    </row>
    <row r="1357" spans="1:2" x14ac:dyDescent="0.25">
      <c r="A1357" t="s">
        <v>1355</v>
      </c>
      <c r="B1357">
        <v>9.7086236000000006E-2</v>
      </c>
    </row>
    <row r="1358" spans="1:2" x14ac:dyDescent="0.25">
      <c r="A1358" t="s">
        <v>1356</v>
      </c>
      <c r="B1358">
        <v>9.7071745000000001E-2</v>
      </c>
    </row>
    <row r="1359" spans="1:2" x14ac:dyDescent="0.25">
      <c r="A1359" t="s">
        <v>1357</v>
      </c>
      <c r="B1359">
        <v>9.7069055000000001E-2</v>
      </c>
    </row>
    <row r="1360" spans="1:2" x14ac:dyDescent="0.25">
      <c r="A1360" t="s">
        <v>1358</v>
      </c>
      <c r="B1360">
        <v>9.7066509999999995E-2</v>
      </c>
    </row>
    <row r="1361" spans="1:2" x14ac:dyDescent="0.25">
      <c r="A1361" t="s">
        <v>1359</v>
      </c>
      <c r="B1361">
        <v>9.7046629999999995E-2</v>
      </c>
    </row>
    <row r="1362" spans="1:2" x14ac:dyDescent="0.25">
      <c r="A1362" t="s">
        <v>1360</v>
      </c>
      <c r="B1362">
        <v>9.7045110000000004E-2</v>
      </c>
    </row>
    <row r="1363" spans="1:2" x14ac:dyDescent="0.25">
      <c r="A1363" t="s">
        <v>1361</v>
      </c>
      <c r="B1363">
        <v>9.7040260000000003E-2</v>
      </c>
    </row>
    <row r="1364" spans="1:2" x14ac:dyDescent="0.25">
      <c r="A1364" t="s">
        <v>1362</v>
      </c>
      <c r="B1364">
        <v>9.6979499999999996E-2</v>
      </c>
    </row>
    <row r="1365" spans="1:2" x14ac:dyDescent="0.25">
      <c r="A1365" t="s">
        <v>1363</v>
      </c>
      <c r="B1365">
        <v>9.6973509999999999E-2</v>
      </c>
    </row>
    <row r="1366" spans="1:2" x14ac:dyDescent="0.25">
      <c r="A1366" t="s">
        <v>1364</v>
      </c>
      <c r="B1366">
        <v>9.6950629999999996E-2</v>
      </c>
    </row>
    <row r="1367" spans="1:2" x14ac:dyDescent="0.25">
      <c r="A1367" t="s">
        <v>1365</v>
      </c>
      <c r="B1367">
        <v>9.6913605999999999E-2</v>
      </c>
    </row>
    <row r="1368" spans="1:2" x14ac:dyDescent="0.25">
      <c r="A1368" t="s">
        <v>1366</v>
      </c>
      <c r="B1368">
        <v>9.687287E-2</v>
      </c>
    </row>
    <row r="1369" spans="1:2" x14ac:dyDescent="0.25">
      <c r="A1369" t="s">
        <v>1367</v>
      </c>
      <c r="B1369">
        <v>9.6849985E-2</v>
      </c>
    </row>
    <row r="1370" spans="1:2" x14ac:dyDescent="0.25">
      <c r="A1370" t="s">
        <v>1368</v>
      </c>
      <c r="B1370">
        <v>9.6848020000000007E-2</v>
      </c>
    </row>
    <row r="1371" spans="1:2" x14ac:dyDescent="0.25">
      <c r="A1371" t="s">
        <v>1369</v>
      </c>
      <c r="B1371">
        <v>9.6827579999999996E-2</v>
      </c>
    </row>
    <row r="1372" spans="1:2" x14ac:dyDescent="0.25">
      <c r="A1372" t="s">
        <v>1370</v>
      </c>
      <c r="B1372">
        <v>9.6813780000000002E-2</v>
      </c>
    </row>
    <row r="1373" spans="1:2" x14ac:dyDescent="0.25">
      <c r="A1373" t="s">
        <v>1371</v>
      </c>
      <c r="B1373">
        <v>9.6813573999999999E-2</v>
      </c>
    </row>
    <row r="1374" spans="1:2" x14ac:dyDescent="0.25">
      <c r="A1374" t="s">
        <v>1372</v>
      </c>
      <c r="B1374">
        <v>9.6813129999999997E-2</v>
      </c>
    </row>
    <row r="1375" spans="1:2" x14ac:dyDescent="0.25">
      <c r="A1375" t="s">
        <v>1373</v>
      </c>
      <c r="B1375">
        <v>9.680598E-2</v>
      </c>
    </row>
    <row r="1376" spans="1:2" x14ac:dyDescent="0.25">
      <c r="A1376" t="s">
        <v>1374</v>
      </c>
      <c r="B1376">
        <v>9.6790164999999997E-2</v>
      </c>
    </row>
    <row r="1377" spans="1:2" x14ac:dyDescent="0.25">
      <c r="A1377" t="s">
        <v>1375</v>
      </c>
      <c r="B1377">
        <v>9.6764649999999994E-2</v>
      </c>
    </row>
    <row r="1378" spans="1:2" x14ac:dyDescent="0.25">
      <c r="A1378" t="s">
        <v>1376</v>
      </c>
      <c r="B1378">
        <v>9.6759490000000004E-2</v>
      </c>
    </row>
    <row r="1379" spans="1:2" x14ac:dyDescent="0.25">
      <c r="A1379" t="s">
        <v>1377</v>
      </c>
      <c r="B1379">
        <v>9.6745890000000001E-2</v>
      </c>
    </row>
    <row r="1380" spans="1:2" x14ac:dyDescent="0.25">
      <c r="A1380" t="s">
        <v>1378</v>
      </c>
      <c r="B1380">
        <v>9.6738740000000004E-2</v>
      </c>
    </row>
    <row r="1381" spans="1:2" x14ac:dyDescent="0.25">
      <c r="A1381" t="s">
        <v>1379</v>
      </c>
      <c r="B1381">
        <v>9.6730830000000004E-2</v>
      </c>
    </row>
    <row r="1382" spans="1:2" x14ac:dyDescent="0.25">
      <c r="A1382" t="s">
        <v>1380</v>
      </c>
      <c r="B1382">
        <v>9.6721840000000003E-2</v>
      </c>
    </row>
    <row r="1383" spans="1:2" x14ac:dyDescent="0.25">
      <c r="A1383" t="s">
        <v>1381</v>
      </c>
      <c r="B1383">
        <v>9.6718600000000002E-2</v>
      </c>
    </row>
    <row r="1384" spans="1:2" x14ac:dyDescent="0.25">
      <c r="A1384" t="s">
        <v>1382</v>
      </c>
      <c r="B1384">
        <v>9.6663369999999998E-2</v>
      </c>
    </row>
    <row r="1385" spans="1:2" x14ac:dyDescent="0.25">
      <c r="A1385" t="s">
        <v>1383</v>
      </c>
      <c r="B1385">
        <v>9.6647040000000004E-2</v>
      </c>
    </row>
    <row r="1386" spans="1:2" x14ac:dyDescent="0.25">
      <c r="A1386" t="s">
        <v>1384</v>
      </c>
      <c r="B1386">
        <v>9.6634680000000001E-2</v>
      </c>
    </row>
    <row r="1387" spans="1:2" x14ac:dyDescent="0.25">
      <c r="A1387" t="s">
        <v>1385</v>
      </c>
      <c r="B1387">
        <v>9.6595089999999995E-2</v>
      </c>
    </row>
    <row r="1388" spans="1:2" x14ac:dyDescent="0.25">
      <c r="A1388" t="s">
        <v>1386</v>
      </c>
      <c r="B1388">
        <v>9.6593789999999999E-2</v>
      </c>
    </row>
    <row r="1389" spans="1:2" x14ac:dyDescent="0.25">
      <c r="A1389" t="s">
        <v>1387</v>
      </c>
      <c r="B1389">
        <v>9.6592410000000004E-2</v>
      </c>
    </row>
    <row r="1390" spans="1:2" x14ac:dyDescent="0.25">
      <c r="A1390" t="s">
        <v>1388</v>
      </c>
      <c r="B1390">
        <v>9.6591350000000006E-2</v>
      </c>
    </row>
    <row r="1391" spans="1:2" x14ac:dyDescent="0.25">
      <c r="A1391" t="s">
        <v>1389</v>
      </c>
      <c r="B1391">
        <v>9.656845E-2</v>
      </c>
    </row>
    <row r="1392" spans="1:2" x14ac:dyDescent="0.25">
      <c r="A1392" t="s">
        <v>1390</v>
      </c>
      <c r="B1392">
        <v>9.6526849999999997E-2</v>
      </c>
    </row>
    <row r="1393" spans="1:2" x14ac:dyDescent="0.25">
      <c r="A1393" t="s">
        <v>1391</v>
      </c>
      <c r="B1393">
        <v>9.6516389999999994E-2</v>
      </c>
    </row>
    <row r="1394" spans="1:2" x14ac:dyDescent="0.25">
      <c r="A1394" t="s">
        <v>1392</v>
      </c>
      <c r="B1394">
        <v>9.6515039999999996E-2</v>
      </c>
    </row>
    <row r="1395" spans="1:2" x14ac:dyDescent="0.25">
      <c r="A1395" t="s">
        <v>1393</v>
      </c>
      <c r="B1395">
        <v>9.647973E-2</v>
      </c>
    </row>
    <row r="1396" spans="1:2" x14ac:dyDescent="0.25">
      <c r="A1396" t="s">
        <v>1394</v>
      </c>
      <c r="B1396">
        <v>9.6472524000000004E-2</v>
      </c>
    </row>
    <row r="1397" spans="1:2" x14ac:dyDescent="0.25">
      <c r="A1397" t="s">
        <v>1395</v>
      </c>
      <c r="B1397">
        <v>9.6462880000000001E-2</v>
      </c>
    </row>
    <row r="1398" spans="1:2" x14ac:dyDescent="0.25">
      <c r="A1398" t="s">
        <v>1396</v>
      </c>
      <c r="B1398">
        <v>9.6441440000000003E-2</v>
      </c>
    </row>
    <row r="1399" spans="1:2" x14ac:dyDescent="0.25">
      <c r="A1399" t="s">
        <v>1397</v>
      </c>
      <c r="B1399">
        <v>9.6378749999999999E-2</v>
      </c>
    </row>
    <row r="1400" spans="1:2" x14ac:dyDescent="0.25">
      <c r="A1400" t="s">
        <v>1398</v>
      </c>
      <c r="B1400">
        <v>9.630619E-2</v>
      </c>
    </row>
    <row r="1401" spans="1:2" x14ac:dyDescent="0.25">
      <c r="A1401" t="s">
        <v>1399</v>
      </c>
      <c r="B1401">
        <v>9.628449E-2</v>
      </c>
    </row>
    <row r="1402" spans="1:2" x14ac:dyDescent="0.25">
      <c r="A1402" t="s">
        <v>1400</v>
      </c>
      <c r="B1402">
        <v>9.6247929999999995E-2</v>
      </c>
    </row>
    <row r="1403" spans="1:2" x14ac:dyDescent="0.25">
      <c r="A1403" t="s">
        <v>1401</v>
      </c>
      <c r="B1403">
        <v>9.6231200000000003E-2</v>
      </c>
    </row>
    <row r="1404" spans="1:2" x14ac:dyDescent="0.25">
      <c r="A1404" t="s">
        <v>1402</v>
      </c>
      <c r="B1404">
        <v>9.6217319999999995E-2</v>
      </c>
    </row>
    <row r="1405" spans="1:2" x14ac:dyDescent="0.25">
      <c r="A1405" t="s">
        <v>1403</v>
      </c>
      <c r="B1405">
        <v>9.6201700000000001E-2</v>
      </c>
    </row>
    <row r="1406" spans="1:2" x14ac:dyDescent="0.25">
      <c r="A1406" t="s">
        <v>1404</v>
      </c>
      <c r="B1406">
        <v>9.6165420000000001E-2</v>
      </c>
    </row>
    <row r="1407" spans="1:2" x14ac:dyDescent="0.25">
      <c r="A1407" t="s">
        <v>1405</v>
      </c>
      <c r="B1407">
        <v>9.6129469999999995E-2</v>
      </c>
    </row>
    <row r="1408" spans="1:2" x14ac:dyDescent="0.25">
      <c r="A1408" t="s">
        <v>1406</v>
      </c>
      <c r="B1408">
        <v>9.6086459999999999E-2</v>
      </c>
    </row>
    <row r="1409" spans="1:2" x14ac:dyDescent="0.25">
      <c r="A1409" t="s">
        <v>1407</v>
      </c>
      <c r="B1409">
        <v>9.6049190000000007E-2</v>
      </c>
    </row>
    <row r="1410" spans="1:2" x14ac:dyDescent="0.25">
      <c r="A1410" t="s">
        <v>1408</v>
      </c>
      <c r="B1410">
        <v>9.6040429999999996E-2</v>
      </c>
    </row>
    <row r="1411" spans="1:2" x14ac:dyDescent="0.25">
      <c r="A1411" t="s">
        <v>1409</v>
      </c>
      <c r="B1411">
        <v>9.6024680000000001E-2</v>
      </c>
    </row>
    <row r="1412" spans="1:2" x14ac:dyDescent="0.25">
      <c r="A1412" t="s">
        <v>1410</v>
      </c>
      <c r="B1412">
        <v>9.5975980000000002E-2</v>
      </c>
    </row>
    <row r="1413" spans="1:2" x14ac:dyDescent="0.25">
      <c r="A1413" t="s">
        <v>1411</v>
      </c>
      <c r="B1413">
        <v>9.5951036000000003E-2</v>
      </c>
    </row>
    <row r="1414" spans="1:2" x14ac:dyDescent="0.25">
      <c r="A1414" t="s">
        <v>1412</v>
      </c>
      <c r="B1414">
        <v>9.5887849999999997E-2</v>
      </c>
    </row>
    <row r="1415" spans="1:2" x14ac:dyDescent="0.25">
      <c r="A1415" t="s">
        <v>1413</v>
      </c>
      <c r="B1415">
        <v>9.5878950000000004E-2</v>
      </c>
    </row>
    <row r="1416" spans="1:2" x14ac:dyDescent="0.25">
      <c r="A1416" t="s">
        <v>1414</v>
      </c>
      <c r="B1416">
        <v>9.5872550000000001E-2</v>
      </c>
    </row>
    <row r="1417" spans="1:2" x14ac:dyDescent="0.25">
      <c r="A1417" t="s">
        <v>1415</v>
      </c>
      <c r="B1417">
        <v>9.5857700000000004E-2</v>
      </c>
    </row>
    <row r="1418" spans="1:2" x14ac:dyDescent="0.25">
      <c r="A1418" t="s">
        <v>1416</v>
      </c>
      <c r="B1418">
        <v>9.5817529999999998E-2</v>
      </c>
    </row>
    <row r="1419" spans="1:2" x14ac:dyDescent="0.25">
      <c r="A1419" t="s">
        <v>1417</v>
      </c>
      <c r="B1419">
        <v>9.5809149999999996E-2</v>
      </c>
    </row>
    <row r="1420" spans="1:2" x14ac:dyDescent="0.25">
      <c r="A1420" t="s">
        <v>1418</v>
      </c>
      <c r="B1420">
        <v>9.5808260000000006E-2</v>
      </c>
    </row>
    <row r="1421" spans="1:2" x14ac:dyDescent="0.25">
      <c r="A1421" t="s">
        <v>1419</v>
      </c>
      <c r="B1421">
        <v>9.5794309999999994E-2</v>
      </c>
    </row>
    <row r="1422" spans="1:2" x14ac:dyDescent="0.25">
      <c r="A1422" t="s">
        <v>1420</v>
      </c>
      <c r="B1422">
        <v>9.5734589999999994E-2</v>
      </c>
    </row>
    <row r="1423" spans="1:2" x14ac:dyDescent="0.25">
      <c r="A1423" t="s">
        <v>1421</v>
      </c>
      <c r="B1423">
        <v>9.5733840000000001E-2</v>
      </c>
    </row>
    <row r="1424" spans="1:2" x14ac:dyDescent="0.25">
      <c r="A1424" t="s">
        <v>1422</v>
      </c>
      <c r="B1424">
        <v>9.5732860000000003E-2</v>
      </c>
    </row>
    <row r="1425" spans="1:2" x14ac:dyDescent="0.25">
      <c r="A1425" t="s">
        <v>1423</v>
      </c>
      <c r="B1425">
        <v>9.5712050000000007E-2</v>
      </c>
    </row>
    <row r="1426" spans="1:2" x14ac:dyDescent="0.25">
      <c r="A1426" t="s">
        <v>1424</v>
      </c>
      <c r="B1426">
        <v>9.5661960000000004E-2</v>
      </c>
    </row>
    <row r="1427" spans="1:2" x14ac:dyDescent="0.25">
      <c r="A1427" t="s">
        <v>1425</v>
      </c>
      <c r="B1427">
        <v>9.5657450000000005E-2</v>
      </c>
    </row>
    <row r="1428" spans="1:2" x14ac:dyDescent="0.25">
      <c r="A1428" t="s">
        <v>1426</v>
      </c>
      <c r="B1428">
        <v>9.5638424E-2</v>
      </c>
    </row>
    <row r="1429" spans="1:2" x14ac:dyDescent="0.25">
      <c r="A1429" t="s">
        <v>1427</v>
      </c>
      <c r="B1429">
        <v>9.5629130000000007E-2</v>
      </c>
    </row>
    <row r="1430" spans="1:2" x14ac:dyDescent="0.25">
      <c r="A1430" t="s">
        <v>1428</v>
      </c>
      <c r="B1430">
        <v>9.5618956000000005E-2</v>
      </c>
    </row>
    <row r="1431" spans="1:2" x14ac:dyDescent="0.25">
      <c r="A1431" t="s">
        <v>1429</v>
      </c>
      <c r="B1431">
        <v>9.5579949999999997E-2</v>
      </c>
    </row>
    <row r="1432" spans="1:2" x14ac:dyDescent="0.25">
      <c r="A1432" t="s">
        <v>1430</v>
      </c>
      <c r="B1432">
        <v>9.5562494999999997E-2</v>
      </c>
    </row>
    <row r="1433" spans="1:2" x14ac:dyDescent="0.25">
      <c r="A1433" t="s">
        <v>1431</v>
      </c>
      <c r="B1433">
        <v>9.5557644999999997E-2</v>
      </c>
    </row>
    <row r="1434" spans="1:2" x14ac:dyDescent="0.25">
      <c r="A1434" t="s">
        <v>1432</v>
      </c>
      <c r="B1434">
        <v>9.555305E-2</v>
      </c>
    </row>
    <row r="1435" spans="1:2" x14ac:dyDescent="0.25">
      <c r="A1435" t="s">
        <v>1433</v>
      </c>
      <c r="B1435">
        <v>9.5484234000000001E-2</v>
      </c>
    </row>
    <row r="1436" spans="1:2" x14ac:dyDescent="0.25">
      <c r="A1436" t="s">
        <v>1434</v>
      </c>
      <c r="B1436">
        <v>9.5480689999999993E-2</v>
      </c>
    </row>
    <row r="1437" spans="1:2" x14ac:dyDescent="0.25">
      <c r="A1437" t="s">
        <v>1435</v>
      </c>
      <c r="B1437">
        <v>9.5416470000000003E-2</v>
      </c>
    </row>
    <row r="1438" spans="1:2" x14ac:dyDescent="0.25">
      <c r="A1438" t="s">
        <v>1436</v>
      </c>
      <c r="B1438">
        <v>9.5405980000000001E-2</v>
      </c>
    </row>
    <row r="1439" spans="1:2" x14ac:dyDescent="0.25">
      <c r="A1439" t="s">
        <v>1437</v>
      </c>
      <c r="B1439">
        <v>9.5338069999999997E-2</v>
      </c>
    </row>
    <row r="1440" spans="1:2" x14ac:dyDescent="0.25">
      <c r="A1440" t="s">
        <v>1438</v>
      </c>
      <c r="B1440">
        <v>9.5331760000000001E-2</v>
      </c>
    </row>
    <row r="1441" spans="1:2" x14ac:dyDescent="0.25">
      <c r="A1441" t="s">
        <v>1439</v>
      </c>
      <c r="B1441">
        <v>9.5322359999999995E-2</v>
      </c>
    </row>
    <row r="1442" spans="1:2" x14ac:dyDescent="0.25">
      <c r="A1442" t="s">
        <v>1440</v>
      </c>
      <c r="B1442">
        <v>9.529986E-2</v>
      </c>
    </row>
    <row r="1443" spans="1:2" x14ac:dyDescent="0.25">
      <c r="A1443" t="s">
        <v>1441</v>
      </c>
      <c r="B1443">
        <v>9.5267279999999996E-2</v>
      </c>
    </row>
    <row r="1444" spans="1:2" x14ac:dyDescent="0.25">
      <c r="A1444" t="s">
        <v>1442</v>
      </c>
      <c r="B1444">
        <v>9.5246520000000001E-2</v>
      </c>
    </row>
    <row r="1445" spans="1:2" x14ac:dyDescent="0.25">
      <c r="A1445" t="s">
        <v>1443</v>
      </c>
      <c r="B1445">
        <v>9.5238279999999995E-2</v>
      </c>
    </row>
    <row r="1446" spans="1:2" x14ac:dyDescent="0.25">
      <c r="A1446" t="s">
        <v>1444</v>
      </c>
      <c r="B1446">
        <v>9.5220979999999997E-2</v>
      </c>
    </row>
    <row r="1447" spans="1:2" x14ac:dyDescent="0.25">
      <c r="A1447" t="s">
        <v>1445</v>
      </c>
      <c r="B1447">
        <v>9.5175090000000004E-2</v>
      </c>
    </row>
    <row r="1448" spans="1:2" x14ac:dyDescent="0.25">
      <c r="A1448" t="s">
        <v>1446</v>
      </c>
      <c r="B1448">
        <v>9.5168515999999995E-2</v>
      </c>
    </row>
    <row r="1449" spans="1:2" x14ac:dyDescent="0.25">
      <c r="A1449" t="s">
        <v>1447</v>
      </c>
      <c r="B1449">
        <v>9.5142279999999996E-2</v>
      </c>
    </row>
    <row r="1450" spans="1:2" x14ac:dyDescent="0.25">
      <c r="A1450" t="s">
        <v>1448</v>
      </c>
      <c r="B1450">
        <v>9.5113545999999993E-2</v>
      </c>
    </row>
    <row r="1451" spans="1:2" x14ac:dyDescent="0.25">
      <c r="A1451" t="s">
        <v>1449</v>
      </c>
      <c r="B1451">
        <v>9.5111589999999996E-2</v>
      </c>
    </row>
    <row r="1452" spans="1:2" x14ac:dyDescent="0.25">
      <c r="A1452" t="s">
        <v>1450</v>
      </c>
      <c r="B1452">
        <v>9.4998750000000007E-2</v>
      </c>
    </row>
    <row r="1453" spans="1:2" x14ac:dyDescent="0.25">
      <c r="A1453" t="s">
        <v>1451</v>
      </c>
      <c r="B1453">
        <v>9.4988755999999994E-2</v>
      </c>
    </row>
    <row r="1454" spans="1:2" x14ac:dyDescent="0.25">
      <c r="A1454" t="s">
        <v>1452</v>
      </c>
      <c r="B1454">
        <v>9.4943373999999997E-2</v>
      </c>
    </row>
    <row r="1455" spans="1:2" x14ac:dyDescent="0.25">
      <c r="A1455" t="s">
        <v>1453</v>
      </c>
      <c r="B1455">
        <v>9.4894900000000004E-2</v>
      </c>
    </row>
    <row r="1456" spans="1:2" x14ac:dyDescent="0.25">
      <c r="A1456" t="s">
        <v>1454</v>
      </c>
      <c r="B1456">
        <v>9.4894275E-2</v>
      </c>
    </row>
    <row r="1457" spans="1:2" x14ac:dyDescent="0.25">
      <c r="A1457" t="s">
        <v>1455</v>
      </c>
      <c r="B1457">
        <v>9.4843940000000002E-2</v>
      </c>
    </row>
    <row r="1458" spans="1:2" x14ac:dyDescent="0.25">
      <c r="A1458" t="s">
        <v>1456</v>
      </c>
      <c r="B1458">
        <v>9.4776769999999996E-2</v>
      </c>
    </row>
    <row r="1459" spans="1:2" x14ac:dyDescent="0.25">
      <c r="A1459" t="s">
        <v>1457</v>
      </c>
      <c r="B1459">
        <v>9.47606E-2</v>
      </c>
    </row>
    <row r="1460" spans="1:2" x14ac:dyDescent="0.25">
      <c r="A1460" t="s">
        <v>1458</v>
      </c>
      <c r="B1460">
        <v>9.4751409999999994E-2</v>
      </c>
    </row>
    <row r="1461" spans="1:2" x14ac:dyDescent="0.25">
      <c r="A1461" t="s">
        <v>1459</v>
      </c>
      <c r="B1461">
        <v>9.4735040000000006E-2</v>
      </c>
    </row>
    <row r="1462" spans="1:2" x14ac:dyDescent="0.25">
      <c r="A1462" t="s">
        <v>1460</v>
      </c>
      <c r="B1462">
        <v>9.4729229999999998E-2</v>
      </c>
    </row>
    <row r="1463" spans="1:2" x14ac:dyDescent="0.25">
      <c r="A1463" t="s">
        <v>1461</v>
      </c>
      <c r="B1463">
        <v>9.4686010000000001E-2</v>
      </c>
    </row>
    <row r="1464" spans="1:2" x14ac:dyDescent="0.25">
      <c r="A1464" t="s">
        <v>1462</v>
      </c>
      <c r="B1464">
        <v>9.4646449999999993E-2</v>
      </c>
    </row>
    <row r="1465" spans="1:2" x14ac:dyDescent="0.25">
      <c r="A1465" t="s">
        <v>1463</v>
      </c>
      <c r="B1465">
        <v>9.4639239999999999E-2</v>
      </c>
    </row>
    <row r="1466" spans="1:2" x14ac:dyDescent="0.25">
      <c r="A1466" t="s">
        <v>1464</v>
      </c>
      <c r="B1466">
        <v>9.4632720000000004E-2</v>
      </c>
    </row>
    <row r="1467" spans="1:2" x14ac:dyDescent="0.25">
      <c r="A1467" t="s">
        <v>1465</v>
      </c>
      <c r="B1467">
        <v>9.4631955000000004E-2</v>
      </c>
    </row>
    <row r="1468" spans="1:2" x14ac:dyDescent="0.25">
      <c r="A1468" t="s">
        <v>1466</v>
      </c>
      <c r="B1468">
        <v>9.4590590000000002E-2</v>
      </c>
    </row>
    <row r="1469" spans="1:2" x14ac:dyDescent="0.25">
      <c r="A1469" t="s">
        <v>1467</v>
      </c>
      <c r="B1469">
        <v>9.4583749999999994E-2</v>
      </c>
    </row>
    <row r="1470" spans="1:2" x14ac:dyDescent="0.25">
      <c r="A1470" t="s">
        <v>1468</v>
      </c>
      <c r="B1470">
        <v>9.4568369999999999E-2</v>
      </c>
    </row>
    <row r="1471" spans="1:2" x14ac:dyDescent="0.25">
      <c r="A1471" t="s">
        <v>1469</v>
      </c>
      <c r="B1471">
        <v>9.4547435999999999E-2</v>
      </c>
    </row>
    <row r="1472" spans="1:2" x14ac:dyDescent="0.25">
      <c r="A1472" t="s">
        <v>1470</v>
      </c>
      <c r="B1472">
        <v>9.4515619999999995E-2</v>
      </c>
    </row>
    <row r="1473" spans="1:2" x14ac:dyDescent="0.25">
      <c r="A1473" t="s">
        <v>1471</v>
      </c>
      <c r="B1473">
        <v>9.4508610000000007E-2</v>
      </c>
    </row>
    <row r="1474" spans="1:2" x14ac:dyDescent="0.25">
      <c r="A1474" t="s">
        <v>1472</v>
      </c>
      <c r="B1474">
        <v>9.4496479999999994E-2</v>
      </c>
    </row>
    <row r="1475" spans="1:2" x14ac:dyDescent="0.25">
      <c r="A1475" t="s">
        <v>1473</v>
      </c>
      <c r="B1475">
        <v>9.4452289999999994E-2</v>
      </c>
    </row>
    <row r="1476" spans="1:2" x14ac:dyDescent="0.25">
      <c r="A1476" t="s">
        <v>1474</v>
      </c>
      <c r="B1476">
        <v>9.4442590000000007E-2</v>
      </c>
    </row>
    <row r="1477" spans="1:2" x14ac:dyDescent="0.25">
      <c r="A1477" t="s">
        <v>1475</v>
      </c>
      <c r="B1477">
        <v>9.4412930000000006E-2</v>
      </c>
    </row>
    <row r="1478" spans="1:2" x14ac:dyDescent="0.25">
      <c r="A1478" t="s">
        <v>1476</v>
      </c>
      <c r="B1478">
        <v>9.4399159999999996E-2</v>
      </c>
    </row>
    <row r="1479" spans="1:2" x14ac:dyDescent="0.25">
      <c r="A1479" t="s">
        <v>1477</v>
      </c>
      <c r="B1479">
        <v>9.4383759999999997E-2</v>
      </c>
    </row>
    <row r="1480" spans="1:2" x14ac:dyDescent="0.25">
      <c r="A1480" t="s">
        <v>1478</v>
      </c>
      <c r="B1480">
        <v>9.4380839999999994E-2</v>
      </c>
    </row>
    <row r="1481" spans="1:2" x14ac:dyDescent="0.25">
      <c r="A1481" t="s">
        <v>1479</v>
      </c>
      <c r="B1481">
        <v>9.4334899999999999E-2</v>
      </c>
    </row>
    <row r="1482" spans="1:2" x14ac:dyDescent="0.25">
      <c r="A1482" t="s">
        <v>1480</v>
      </c>
      <c r="B1482">
        <v>9.431726E-2</v>
      </c>
    </row>
    <row r="1483" spans="1:2" x14ac:dyDescent="0.25">
      <c r="A1483" t="s">
        <v>1481</v>
      </c>
      <c r="B1483">
        <v>9.4252550000000004E-2</v>
      </c>
    </row>
    <row r="1484" spans="1:2" x14ac:dyDescent="0.25">
      <c r="A1484" t="s">
        <v>1482</v>
      </c>
      <c r="B1484">
        <v>9.4236194999999995E-2</v>
      </c>
    </row>
    <row r="1485" spans="1:2" x14ac:dyDescent="0.25">
      <c r="A1485" t="s">
        <v>1483</v>
      </c>
      <c r="B1485">
        <v>9.421794E-2</v>
      </c>
    </row>
    <row r="1486" spans="1:2" x14ac:dyDescent="0.25">
      <c r="A1486" t="s">
        <v>1484</v>
      </c>
      <c r="B1486">
        <v>9.420895E-2</v>
      </c>
    </row>
    <row r="1487" spans="1:2" x14ac:dyDescent="0.25">
      <c r="A1487" t="s">
        <v>1485</v>
      </c>
      <c r="B1487">
        <v>9.4205579999999997E-2</v>
      </c>
    </row>
    <row r="1488" spans="1:2" x14ac:dyDescent="0.25">
      <c r="A1488" t="s">
        <v>1486</v>
      </c>
      <c r="B1488">
        <v>9.4170100000000007E-2</v>
      </c>
    </row>
    <row r="1489" spans="1:2" x14ac:dyDescent="0.25">
      <c r="A1489" t="s">
        <v>1487</v>
      </c>
      <c r="B1489">
        <v>9.4169310000000006E-2</v>
      </c>
    </row>
    <row r="1490" spans="1:2" x14ac:dyDescent="0.25">
      <c r="A1490" t="s">
        <v>1488</v>
      </c>
      <c r="B1490">
        <v>9.4097405999999995E-2</v>
      </c>
    </row>
    <row r="1491" spans="1:2" x14ac:dyDescent="0.25">
      <c r="A1491" t="s">
        <v>1489</v>
      </c>
      <c r="B1491">
        <v>9.4080343999999996E-2</v>
      </c>
    </row>
    <row r="1492" spans="1:2" x14ac:dyDescent="0.25">
      <c r="A1492" t="s">
        <v>1490</v>
      </c>
      <c r="B1492">
        <v>9.4057580000000002E-2</v>
      </c>
    </row>
    <row r="1493" spans="1:2" x14ac:dyDescent="0.25">
      <c r="A1493" t="s">
        <v>1491</v>
      </c>
      <c r="B1493">
        <v>9.4020195000000001E-2</v>
      </c>
    </row>
    <row r="1494" spans="1:2" x14ac:dyDescent="0.25">
      <c r="A1494" t="s">
        <v>1492</v>
      </c>
      <c r="B1494">
        <v>9.4004879999999999E-2</v>
      </c>
    </row>
    <row r="1495" spans="1:2" x14ac:dyDescent="0.25">
      <c r="A1495" t="s">
        <v>1493</v>
      </c>
      <c r="B1495">
        <v>9.3999564999999993E-2</v>
      </c>
    </row>
    <row r="1496" spans="1:2" x14ac:dyDescent="0.25">
      <c r="A1496" t="s">
        <v>1494</v>
      </c>
      <c r="B1496">
        <v>9.3996964000000002E-2</v>
      </c>
    </row>
    <row r="1497" spans="1:2" x14ac:dyDescent="0.25">
      <c r="A1497" t="s">
        <v>1495</v>
      </c>
      <c r="B1497">
        <v>9.3986449999999999E-2</v>
      </c>
    </row>
    <row r="1498" spans="1:2" x14ac:dyDescent="0.25">
      <c r="A1498" t="s">
        <v>1496</v>
      </c>
      <c r="B1498">
        <v>9.3984514000000005E-2</v>
      </c>
    </row>
    <row r="1499" spans="1:2" x14ac:dyDescent="0.25">
      <c r="A1499" t="s">
        <v>1497</v>
      </c>
      <c r="B1499">
        <v>9.3962390000000007E-2</v>
      </c>
    </row>
    <row r="1500" spans="1:2" x14ac:dyDescent="0.25">
      <c r="A1500" t="s">
        <v>1498</v>
      </c>
      <c r="B1500">
        <v>9.3961660000000002E-2</v>
      </c>
    </row>
    <row r="1501" spans="1:2" x14ac:dyDescent="0.25">
      <c r="A1501" t="s">
        <v>1499</v>
      </c>
      <c r="B1501">
        <v>9.3943566000000006E-2</v>
      </c>
    </row>
    <row r="1502" spans="1:2" x14ac:dyDescent="0.25">
      <c r="A1502" t="s">
        <v>1500</v>
      </c>
      <c r="B1502">
        <v>9.3929390000000001E-2</v>
      </c>
    </row>
    <row r="1503" spans="1:2" x14ac:dyDescent="0.25">
      <c r="A1503" t="s">
        <v>1501</v>
      </c>
      <c r="B1503">
        <v>9.3924610000000006E-2</v>
      </c>
    </row>
    <row r="1504" spans="1:2" x14ac:dyDescent="0.25">
      <c r="A1504" t="s">
        <v>1502</v>
      </c>
      <c r="B1504">
        <v>9.3908690000000003E-2</v>
      </c>
    </row>
    <row r="1505" spans="1:2" x14ac:dyDescent="0.25">
      <c r="A1505" t="s">
        <v>1503</v>
      </c>
      <c r="B1505">
        <v>9.3895640000000002E-2</v>
      </c>
    </row>
    <row r="1506" spans="1:2" x14ac:dyDescent="0.25">
      <c r="A1506" t="s">
        <v>1504</v>
      </c>
      <c r="B1506">
        <v>9.3870096E-2</v>
      </c>
    </row>
    <row r="1507" spans="1:2" x14ac:dyDescent="0.25">
      <c r="A1507" t="s">
        <v>1505</v>
      </c>
      <c r="B1507">
        <v>9.3819180000000002E-2</v>
      </c>
    </row>
    <row r="1508" spans="1:2" x14ac:dyDescent="0.25">
      <c r="A1508" t="s">
        <v>1506</v>
      </c>
      <c r="B1508">
        <v>9.3816430000000006E-2</v>
      </c>
    </row>
    <row r="1509" spans="1:2" x14ac:dyDescent="0.25">
      <c r="A1509" t="s">
        <v>1507</v>
      </c>
      <c r="B1509">
        <v>9.3781896000000003E-2</v>
      </c>
    </row>
    <row r="1510" spans="1:2" x14ac:dyDescent="0.25">
      <c r="A1510" t="s">
        <v>1508</v>
      </c>
      <c r="B1510">
        <v>9.3723274999999995E-2</v>
      </c>
    </row>
    <row r="1511" spans="1:2" x14ac:dyDescent="0.25">
      <c r="A1511" t="s">
        <v>1509</v>
      </c>
      <c r="B1511">
        <v>9.3704276000000003E-2</v>
      </c>
    </row>
    <row r="1512" spans="1:2" x14ac:dyDescent="0.25">
      <c r="A1512" t="s">
        <v>1510</v>
      </c>
      <c r="B1512">
        <v>9.3642520000000007E-2</v>
      </c>
    </row>
    <row r="1513" spans="1:2" x14ac:dyDescent="0.25">
      <c r="A1513" t="s">
        <v>1511</v>
      </c>
      <c r="B1513">
        <v>9.3621330000000003E-2</v>
      </c>
    </row>
    <row r="1514" spans="1:2" x14ac:dyDescent="0.25">
      <c r="A1514" t="s">
        <v>1512</v>
      </c>
      <c r="B1514">
        <v>9.3618880000000002E-2</v>
      </c>
    </row>
    <row r="1515" spans="1:2" x14ac:dyDescent="0.25">
      <c r="A1515" t="s">
        <v>1513</v>
      </c>
      <c r="B1515">
        <v>9.3616039999999998E-2</v>
      </c>
    </row>
    <row r="1516" spans="1:2" x14ac:dyDescent="0.25">
      <c r="A1516" t="s">
        <v>1514</v>
      </c>
      <c r="B1516">
        <v>9.3567364E-2</v>
      </c>
    </row>
    <row r="1517" spans="1:2" x14ac:dyDescent="0.25">
      <c r="A1517" t="s">
        <v>1515</v>
      </c>
      <c r="B1517">
        <v>9.3540356000000005E-2</v>
      </c>
    </row>
    <row r="1518" spans="1:2" x14ac:dyDescent="0.25">
      <c r="A1518" t="s">
        <v>1516</v>
      </c>
      <c r="B1518">
        <v>9.3528040000000007E-2</v>
      </c>
    </row>
    <row r="1519" spans="1:2" x14ac:dyDescent="0.25">
      <c r="A1519" t="s">
        <v>1517</v>
      </c>
      <c r="B1519">
        <v>9.3524750000000004E-2</v>
      </c>
    </row>
    <row r="1520" spans="1:2" x14ac:dyDescent="0.25">
      <c r="A1520" t="s">
        <v>1518</v>
      </c>
      <c r="B1520">
        <v>9.3524105999999996E-2</v>
      </c>
    </row>
    <row r="1521" spans="1:2" x14ac:dyDescent="0.25">
      <c r="A1521" t="s">
        <v>1519</v>
      </c>
      <c r="B1521">
        <v>9.3522035000000003E-2</v>
      </c>
    </row>
    <row r="1522" spans="1:2" x14ac:dyDescent="0.25">
      <c r="A1522" t="s">
        <v>1520</v>
      </c>
      <c r="B1522">
        <v>9.3467339999999996E-2</v>
      </c>
    </row>
    <row r="1523" spans="1:2" x14ac:dyDescent="0.25">
      <c r="A1523" t="s">
        <v>1521</v>
      </c>
      <c r="B1523">
        <v>9.3438679999999996E-2</v>
      </c>
    </row>
    <row r="1524" spans="1:2" x14ac:dyDescent="0.25">
      <c r="A1524" t="s">
        <v>1522</v>
      </c>
      <c r="B1524">
        <v>9.3436500000000006E-2</v>
      </c>
    </row>
    <row r="1525" spans="1:2" x14ac:dyDescent="0.25">
      <c r="A1525" t="s">
        <v>1523</v>
      </c>
      <c r="B1525">
        <v>9.338399E-2</v>
      </c>
    </row>
    <row r="1526" spans="1:2" x14ac:dyDescent="0.25">
      <c r="A1526" t="s">
        <v>1524</v>
      </c>
      <c r="B1526">
        <v>9.3378715000000001E-2</v>
      </c>
    </row>
    <row r="1527" spans="1:2" x14ac:dyDescent="0.25">
      <c r="A1527" t="s">
        <v>1525</v>
      </c>
      <c r="B1527">
        <v>9.3326049999999994E-2</v>
      </c>
    </row>
    <row r="1528" spans="1:2" x14ac:dyDescent="0.25">
      <c r="A1528" t="s">
        <v>1526</v>
      </c>
      <c r="B1528">
        <v>9.3285209999999993E-2</v>
      </c>
    </row>
    <row r="1529" spans="1:2" x14ac:dyDescent="0.25">
      <c r="A1529" t="s">
        <v>1527</v>
      </c>
      <c r="B1529">
        <v>9.3235479999999996E-2</v>
      </c>
    </row>
    <row r="1530" spans="1:2" x14ac:dyDescent="0.25">
      <c r="A1530" t="s">
        <v>1528</v>
      </c>
      <c r="B1530">
        <v>9.3206730000000002E-2</v>
      </c>
    </row>
    <row r="1531" spans="1:2" x14ac:dyDescent="0.25">
      <c r="A1531" t="s">
        <v>1529</v>
      </c>
      <c r="B1531">
        <v>9.3185894000000005E-2</v>
      </c>
    </row>
    <row r="1532" spans="1:2" x14ac:dyDescent="0.25">
      <c r="A1532" t="s">
        <v>1530</v>
      </c>
      <c r="B1532">
        <v>9.3154319999999999E-2</v>
      </c>
    </row>
    <row r="1533" spans="1:2" x14ac:dyDescent="0.25">
      <c r="A1533" t="s">
        <v>1531</v>
      </c>
      <c r="B1533">
        <v>9.3135919999999997E-2</v>
      </c>
    </row>
    <row r="1534" spans="1:2" x14ac:dyDescent="0.25">
      <c r="A1534" t="s">
        <v>1532</v>
      </c>
      <c r="B1534">
        <v>9.3080040000000003E-2</v>
      </c>
    </row>
    <row r="1535" spans="1:2" x14ac:dyDescent="0.25">
      <c r="A1535" t="s">
        <v>1533</v>
      </c>
      <c r="B1535">
        <v>9.3079319999999993E-2</v>
      </c>
    </row>
    <row r="1536" spans="1:2" x14ac:dyDescent="0.25">
      <c r="A1536" t="s">
        <v>1534</v>
      </c>
      <c r="B1536">
        <v>9.3051880000000003E-2</v>
      </c>
    </row>
    <row r="1537" spans="1:2" x14ac:dyDescent="0.25">
      <c r="A1537" t="s">
        <v>1535</v>
      </c>
      <c r="B1537">
        <v>9.3020829999999999E-2</v>
      </c>
    </row>
    <row r="1538" spans="1:2" x14ac:dyDescent="0.25">
      <c r="A1538" t="s">
        <v>1536</v>
      </c>
      <c r="B1538">
        <v>9.3013719999999994E-2</v>
      </c>
    </row>
    <row r="1539" spans="1:2" x14ac:dyDescent="0.25">
      <c r="A1539" t="s">
        <v>1537</v>
      </c>
      <c r="B1539">
        <v>9.3013109999999996E-2</v>
      </c>
    </row>
    <row r="1540" spans="1:2" x14ac:dyDescent="0.25">
      <c r="A1540" t="s">
        <v>1538</v>
      </c>
      <c r="B1540">
        <v>9.3003504000000001E-2</v>
      </c>
    </row>
    <row r="1541" spans="1:2" x14ac:dyDescent="0.25">
      <c r="A1541" t="s">
        <v>1539</v>
      </c>
      <c r="B1541">
        <v>9.2927060000000006E-2</v>
      </c>
    </row>
    <row r="1542" spans="1:2" x14ac:dyDescent="0.25">
      <c r="A1542" t="s">
        <v>1540</v>
      </c>
      <c r="B1542">
        <v>9.2909249999999999E-2</v>
      </c>
    </row>
    <row r="1543" spans="1:2" x14ac:dyDescent="0.25">
      <c r="A1543" t="s">
        <v>1541</v>
      </c>
      <c r="B1543">
        <v>9.2901510000000007E-2</v>
      </c>
    </row>
    <row r="1544" spans="1:2" x14ac:dyDescent="0.25">
      <c r="A1544" t="s">
        <v>1542</v>
      </c>
      <c r="B1544">
        <v>9.2899053999999995E-2</v>
      </c>
    </row>
    <row r="1545" spans="1:2" x14ac:dyDescent="0.25">
      <c r="A1545" t="s">
        <v>1543</v>
      </c>
      <c r="B1545">
        <v>9.2816054999999995E-2</v>
      </c>
    </row>
    <row r="1546" spans="1:2" x14ac:dyDescent="0.25">
      <c r="A1546" t="s">
        <v>1544</v>
      </c>
      <c r="B1546">
        <v>9.2777960000000007E-2</v>
      </c>
    </row>
    <row r="1547" spans="1:2" x14ac:dyDescent="0.25">
      <c r="A1547" t="s">
        <v>1545</v>
      </c>
      <c r="B1547">
        <v>9.2772999999999994E-2</v>
      </c>
    </row>
    <row r="1548" spans="1:2" x14ac:dyDescent="0.25">
      <c r="A1548" t="s">
        <v>1546</v>
      </c>
      <c r="B1548">
        <v>9.2574686000000003E-2</v>
      </c>
    </row>
    <row r="1549" spans="1:2" x14ac:dyDescent="0.25">
      <c r="A1549" t="s">
        <v>1547</v>
      </c>
      <c r="B1549">
        <v>9.2561009999999999E-2</v>
      </c>
    </row>
    <row r="1550" spans="1:2" x14ac:dyDescent="0.25">
      <c r="A1550" t="s">
        <v>1548</v>
      </c>
      <c r="B1550">
        <v>9.2549119999999999E-2</v>
      </c>
    </row>
    <row r="1551" spans="1:2" x14ac:dyDescent="0.25">
      <c r="A1551" t="s">
        <v>1549</v>
      </c>
      <c r="B1551">
        <v>9.2537573999999997E-2</v>
      </c>
    </row>
    <row r="1552" spans="1:2" x14ac:dyDescent="0.25">
      <c r="A1552" t="s">
        <v>1550</v>
      </c>
      <c r="B1552">
        <v>9.2534759999999994E-2</v>
      </c>
    </row>
    <row r="1553" spans="1:2" x14ac:dyDescent="0.25">
      <c r="A1553" t="s">
        <v>1551</v>
      </c>
      <c r="B1553">
        <v>9.2512839999999999E-2</v>
      </c>
    </row>
    <row r="1554" spans="1:2" x14ac:dyDescent="0.25">
      <c r="A1554" t="s">
        <v>1552</v>
      </c>
      <c r="B1554">
        <v>9.2510334999999999E-2</v>
      </c>
    </row>
    <row r="1555" spans="1:2" x14ac:dyDescent="0.25">
      <c r="A1555" t="s">
        <v>1553</v>
      </c>
      <c r="B1555">
        <v>9.2483700000000002E-2</v>
      </c>
    </row>
    <row r="1556" spans="1:2" x14ac:dyDescent="0.25">
      <c r="A1556" t="s">
        <v>1554</v>
      </c>
      <c r="B1556">
        <v>9.2478395000000005E-2</v>
      </c>
    </row>
    <row r="1557" spans="1:2" x14ac:dyDescent="0.25">
      <c r="A1557" t="s">
        <v>1555</v>
      </c>
      <c r="B1557">
        <v>9.2475674999999993E-2</v>
      </c>
    </row>
    <row r="1558" spans="1:2" x14ac:dyDescent="0.25">
      <c r="A1558" t="s">
        <v>1556</v>
      </c>
      <c r="B1558">
        <v>9.2458464000000004E-2</v>
      </c>
    </row>
    <row r="1559" spans="1:2" x14ac:dyDescent="0.25">
      <c r="A1559" t="s">
        <v>1557</v>
      </c>
      <c r="B1559">
        <v>9.2435113999999999E-2</v>
      </c>
    </row>
    <row r="1560" spans="1:2" x14ac:dyDescent="0.25">
      <c r="A1560" t="s">
        <v>1558</v>
      </c>
      <c r="B1560">
        <v>9.2386714999999994E-2</v>
      </c>
    </row>
    <row r="1561" spans="1:2" x14ac:dyDescent="0.25">
      <c r="A1561" t="s">
        <v>1559</v>
      </c>
      <c r="B1561">
        <v>9.2375529999999997E-2</v>
      </c>
    </row>
    <row r="1562" spans="1:2" x14ac:dyDescent="0.25">
      <c r="A1562" t="s">
        <v>1560</v>
      </c>
      <c r="B1562">
        <v>9.2336169999999995E-2</v>
      </c>
    </row>
    <row r="1563" spans="1:2" x14ac:dyDescent="0.25">
      <c r="A1563" t="s">
        <v>1561</v>
      </c>
      <c r="B1563">
        <v>9.2320349999999995E-2</v>
      </c>
    </row>
    <row r="1564" spans="1:2" x14ac:dyDescent="0.25">
      <c r="A1564" t="s">
        <v>1562</v>
      </c>
      <c r="B1564">
        <v>9.2286580000000007E-2</v>
      </c>
    </row>
    <row r="1565" spans="1:2" x14ac:dyDescent="0.25">
      <c r="A1565" t="s">
        <v>1563</v>
      </c>
      <c r="B1565">
        <v>9.2284870000000005E-2</v>
      </c>
    </row>
    <row r="1566" spans="1:2" x14ac:dyDescent="0.25">
      <c r="A1566" t="s">
        <v>1564</v>
      </c>
      <c r="B1566">
        <v>9.2250793999999997E-2</v>
      </c>
    </row>
    <row r="1567" spans="1:2" x14ac:dyDescent="0.25">
      <c r="A1567" t="s">
        <v>1565</v>
      </c>
      <c r="B1567">
        <v>9.2184730000000006E-2</v>
      </c>
    </row>
    <row r="1568" spans="1:2" x14ac:dyDescent="0.25">
      <c r="A1568" t="s">
        <v>1566</v>
      </c>
      <c r="B1568">
        <v>9.2157303999999995E-2</v>
      </c>
    </row>
    <row r="1569" spans="1:2" x14ac:dyDescent="0.25">
      <c r="A1569" t="s">
        <v>1567</v>
      </c>
      <c r="B1569">
        <v>9.2126840000000002E-2</v>
      </c>
    </row>
    <row r="1570" spans="1:2" x14ac:dyDescent="0.25">
      <c r="A1570" t="s">
        <v>1568</v>
      </c>
      <c r="B1570">
        <v>9.2115715000000001E-2</v>
      </c>
    </row>
    <row r="1571" spans="1:2" x14ac:dyDescent="0.25">
      <c r="A1571" t="s">
        <v>1569</v>
      </c>
      <c r="B1571">
        <v>9.2070289999999999E-2</v>
      </c>
    </row>
    <row r="1572" spans="1:2" x14ac:dyDescent="0.25">
      <c r="A1572" t="s">
        <v>1570</v>
      </c>
      <c r="B1572">
        <v>9.2059539999999995E-2</v>
      </c>
    </row>
    <row r="1573" spans="1:2" x14ac:dyDescent="0.25">
      <c r="A1573" t="s">
        <v>1571</v>
      </c>
      <c r="B1573">
        <v>9.2048930000000001E-2</v>
      </c>
    </row>
    <row r="1574" spans="1:2" x14ac:dyDescent="0.25">
      <c r="A1574" t="s">
        <v>1572</v>
      </c>
      <c r="B1574">
        <v>9.2030539999999994E-2</v>
      </c>
    </row>
    <row r="1575" spans="1:2" x14ac:dyDescent="0.25">
      <c r="A1575" t="s">
        <v>1573</v>
      </c>
      <c r="B1575">
        <v>9.1971349999999993E-2</v>
      </c>
    </row>
    <row r="1576" spans="1:2" x14ac:dyDescent="0.25">
      <c r="A1576" t="s">
        <v>1574</v>
      </c>
      <c r="B1576">
        <v>9.1913270000000005E-2</v>
      </c>
    </row>
    <row r="1577" spans="1:2" x14ac:dyDescent="0.25">
      <c r="A1577" t="s">
        <v>1575</v>
      </c>
      <c r="B1577">
        <v>9.1909989999999997E-2</v>
      </c>
    </row>
    <row r="1578" spans="1:2" x14ac:dyDescent="0.25">
      <c r="A1578" t="s">
        <v>1576</v>
      </c>
      <c r="B1578">
        <v>9.1887129999999997E-2</v>
      </c>
    </row>
    <row r="1579" spans="1:2" x14ac:dyDescent="0.25">
      <c r="A1579" t="s">
        <v>1577</v>
      </c>
      <c r="B1579">
        <v>9.1885729999999999E-2</v>
      </c>
    </row>
    <row r="1580" spans="1:2" x14ac:dyDescent="0.25">
      <c r="A1580" t="s">
        <v>1578</v>
      </c>
      <c r="B1580">
        <v>9.1882790000000006E-2</v>
      </c>
    </row>
    <row r="1581" spans="1:2" x14ac:dyDescent="0.25">
      <c r="A1581" t="s">
        <v>1579</v>
      </c>
      <c r="B1581">
        <v>9.1853840000000006E-2</v>
      </c>
    </row>
    <row r="1582" spans="1:2" x14ac:dyDescent="0.25">
      <c r="A1582" t="s">
        <v>1580</v>
      </c>
      <c r="B1582">
        <v>9.1851879999999997E-2</v>
      </c>
    </row>
    <row r="1583" spans="1:2" x14ac:dyDescent="0.25">
      <c r="A1583" t="s">
        <v>1581</v>
      </c>
      <c r="B1583">
        <v>9.1818540000000004E-2</v>
      </c>
    </row>
    <row r="1584" spans="1:2" x14ac:dyDescent="0.25">
      <c r="A1584" t="s">
        <v>1582</v>
      </c>
      <c r="B1584">
        <v>9.1774410000000001E-2</v>
      </c>
    </row>
    <row r="1585" spans="1:2" x14ac:dyDescent="0.25">
      <c r="A1585" t="s">
        <v>1583</v>
      </c>
      <c r="B1585">
        <v>9.1769310000000007E-2</v>
      </c>
    </row>
    <row r="1586" spans="1:2" x14ac:dyDescent="0.25">
      <c r="A1586" t="s">
        <v>1584</v>
      </c>
      <c r="B1586">
        <v>9.1736904999999994E-2</v>
      </c>
    </row>
    <row r="1587" spans="1:2" x14ac:dyDescent="0.25">
      <c r="A1587" t="s">
        <v>1585</v>
      </c>
      <c r="B1587">
        <v>9.1726730000000006E-2</v>
      </c>
    </row>
    <row r="1588" spans="1:2" x14ac:dyDescent="0.25">
      <c r="A1588" t="s">
        <v>1586</v>
      </c>
      <c r="B1588">
        <v>9.1717950000000006E-2</v>
      </c>
    </row>
    <row r="1589" spans="1:2" x14ac:dyDescent="0.25">
      <c r="A1589" t="s">
        <v>1587</v>
      </c>
      <c r="B1589">
        <v>9.1658970000000006E-2</v>
      </c>
    </row>
    <row r="1590" spans="1:2" x14ac:dyDescent="0.25">
      <c r="A1590" t="s">
        <v>1588</v>
      </c>
      <c r="B1590">
        <v>9.1631345000000003E-2</v>
      </c>
    </row>
    <row r="1591" spans="1:2" x14ac:dyDescent="0.25">
      <c r="A1591" t="s">
        <v>1589</v>
      </c>
      <c r="B1591">
        <v>9.1627836000000004E-2</v>
      </c>
    </row>
    <row r="1592" spans="1:2" x14ac:dyDescent="0.25">
      <c r="A1592" t="s">
        <v>1590</v>
      </c>
      <c r="B1592">
        <v>9.1621675E-2</v>
      </c>
    </row>
    <row r="1593" spans="1:2" x14ac:dyDescent="0.25">
      <c r="A1593" t="s">
        <v>1591</v>
      </c>
      <c r="B1593">
        <v>9.1619014999999998E-2</v>
      </c>
    </row>
    <row r="1594" spans="1:2" x14ac:dyDescent="0.25">
      <c r="A1594" t="s">
        <v>1592</v>
      </c>
      <c r="B1594">
        <v>9.1615630000000003E-2</v>
      </c>
    </row>
    <row r="1595" spans="1:2" x14ac:dyDescent="0.25">
      <c r="A1595" t="s">
        <v>1593</v>
      </c>
      <c r="B1595">
        <v>9.1585470000000002E-2</v>
      </c>
    </row>
    <row r="1596" spans="1:2" x14ac:dyDescent="0.25">
      <c r="A1596" t="s">
        <v>1594</v>
      </c>
      <c r="B1596">
        <v>9.1512129999999997E-2</v>
      </c>
    </row>
    <row r="1597" spans="1:2" x14ac:dyDescent="0.25">
      <c r="A1597" t="s">
        <v>1595</v>
      </c>
      <c r="B1597">
        <v>9.1508049999999994E-2</v>
      </c>
    </row>
    <row r="1598" spans="1:2" x14ac:dyDescent="0.25">
      <c r="A1598" t="s">
        <v>1596</v>
      </c>
      <c r="B1598">
        <v>9.1453283999999996E-2</v>
      </c>
    </row>
    <row r="1599" spans="1:2" x14ac:dyDescent="0.25">
      <c r="A1599" t="s">
        <v>1597</v>
      </c>
      <c r="B1599">
        <v>9.1413505000000006E-2</v>
      </c>
    </row>
    <row r="1600" spans="1:2" x14ac:dyDescent="0.25">
      <c r="A1600" t="s">
        <v>1598</v>
      </c>
      <c r="B1600">
        <v>9.1403280000000003E-2</v>
      </c>
    </row>
    <row r="1601" spans="1:2" x14ac:dyDescent="0.25">
      <c r="A1601" t="s">
        <v>1599</v>
      </c>
      <c r="B1601">
        <v>9.1369500000000006E-2</v>
      </c>
    </row>
    <row r="1602" spans="1:2" x14ac:dyDescent="0.25">
      <c r="A1602" t="s">
        <v>1600</v>
      </c>
      <c r="B1602">
        <v>9.1293044000000004E-2</v>
      </c>
    </row>
    <row r="1603" spans="1:2" x14ac:dyDescent="0.25">
      <c r="A1603" t="s">
        <v>1601</v>
      </c>
      <c r="B1603">
        <v>9.1292440000000002E-2</v>
      </c>
    </row>
    <row r="1604" spans="1:2" x14ac:dyDescent="0.25">
      <c r="A1604" t="s">
        <v>1602</v>
      </c>
      <c r="B1604">
        <v>9.127586E-2</v>
      </c>
    </row>
    <row r="1605" spans="1:2" x14ac:dyDescent="0.25">
      <c r="A1605" t="s">
        <v>1603</v>
      </c>
      <c r="B1605">
        <v>9.1136999999999996E-2</v>
      </c>
    </row>
    <row r="1606" spans="1:2" x14ac:dyDescent="0.25">
      <c r="A1606" t="s">
        <v>1604</v>
      </c>
      <c r="B1606">
        <v>9.1133303999999998E-2</v>
      </c>
    </row>
    <row r="1607" spans="1:2" x14ac:dyDescent="0.25">
      <c r="A1607" t="s">
        <v>1605</v>
      </c>
      <c r="B1607">
        <v>9.1114013999999993E-2</v>
      </c>
    </row>
    <row r="1608" spans="1:2" x14ac:dyDescent="0.25">
      <c r="A1608" t="s">
        <v>1606</v>
      </c>
      <c r="B1608">
        <v>9.1110565000000004E-2</v>
      </c>
    </row>
    <row r="1609" spans="1:2" x14ac:dyDescent="0.25">
      <c r="A1609" t="s">
        <v>1607</v>
      </c>
      <c r="B1609">
        <v>9.1068010000000005E-2</v>
      </c>
    </row>
    <row r="1610" spans="1:2" x14ac:dyDescent="0.25">
      <c r="A1610" t="s">
        <v>1608</v>
      </c>
      <c r="B1610">
        <v>9.1011584000000006E-2</v>
      </c>
    </row>
    <row r="1611" spans="1:2" x14ac:dyDescent="0.25">
      <c r="A1611" t="s">
        <v>1609</v>
      </c>
      <c r="B1611">
        <v>9.0982499999999994E-2</v>
      </c>
    </row>
    <row r="1612" spans="1:2" x14ac:dyDescent="0.25">
      <c r="A1612" s="1">
        <v>38047</v>
      </c>
      <c r="B1612">
        <v>9.0956635999999993E-2</v>
      </c>
    </row>
    <row r="1613" spans="1:2" x14ac:dyDescent="0.25">
      <c r="A1613" t="s">
        <v>1610</v>
      </c>
      <c r="B1613">
        <v>9.0942170000000003E-2</v>
      </c>
    </row>
    <row r="1614" spans="1:2" x14ac:dyDescent="0.25">
      <c r="A1614" t="s">
        <v>1611</v>
      </c>
      <c r="B1614">
        <v>9.0897359999999996E-2</v>
      </c>
    </row>
    <row r="1615" spans="1:2" x14ac:dyDescent="0.25">
      <c r="A1615" t="s">
        <v>1612</v>
      </c>
      <c r="B1615">
        <v>9.0887759999999998E-2</v>
      </c>
    </row>
    <row r="1616" spans="1:2" x14ac:dyDescent="0.25">
      <c r="A1616" t="s">
        <v>1613</v>
      </c>
      <c r="B1616">
        <v>9.0882993999999995E-2</v>
      </c>
    </row>
    <row r="1617" spans="1:2" x14ac:dyDescent="0.25">
      <c r="A1617" t="s">
        <v>1614</v>
      </c>
      <c r="B1617">
        <v>9.0819924999999996E-2</v>
      </c>
    </row>
    <row r="1618" spans="1:2" x14ac:dyDescent="0.25">
      <c r="A1618" t="s">
        <v>1615</v>
      </c>
      <c r="B1618">
        <v>9.0816309999999997E-2</v>
      </c>
    </row>
    <row r="1619" spans="1:2" x14ac:dyDescent="0.25">
      <c r="A1619" t="s">
        <v>1616</v>
      </c>
      <c r="B1619">
        <v>9.0810660000000001E-2</v>
      </c>
    </row>
    <row r="1620" spans="1:2" x14ac:dyDescent="0.25">
      <c r="A1620" t="s">
        <v>1617</v>
      </c>
      <c r="B1620">
        <v>9.0804910000000003E-2</v>
      </c>
    </row>
    <row r="1621" spans="1:2" x14ac:dyDescent="0.25">
      <c r="A1621" t="s">
        <v>1618</v>
      </c>
      <c r="B1621">
        <v>9.0767375999999997E-2</v>
      </c>
    </row>
    <row r="1622" spans="1:2" x14ac:dyDescent="0.25">
      <c r="A1622" t="s">
        <v>1619</v>
      </c>
      <c r="B1622">
        <v>9.0749844999999996E-2</v>
      </c>
    </row>
    <row r="1623" spans="1:2" x14ac:dyDescent="0.25">
      <c r="A1623" t="s">
        <v>1620</v>
      </c>
      <c r="B1623">
        <v>9.0743149999999995E-2</v>
      </c>
    </row>
    <row r="1624" spans="1:2" x14ac:dyDescent="0.25">
      <c r="A1624" t="s">
        <v>1621</v>
      </c>
      <c r="B1624">
        <v>9.0735490000000002E-2</v>
      </c>
    </row>
    <row r="1625" spans="1:2" x14ac:dyDescent="0.25">
      <c r="A1625" t="s">
        <v>1622</v>
      </c>
      <c r="B1625">
        <v>9.0720350000000005E-2</v>
      </c>
    </row>
    <row r="1626" spans="1:2" x14ac:dyDescent="0.25">
      <c r="A1626" t="s">
        <v>1623</v>
      </c>
      <c r="B1626">
        <v>9.0700075000000005E-2</v>
      </c>
    </row>
    <row r="1627" spans="1:2" x14ac:dyDescent="0.25">
      <c r="A1627" t="s">
        <v>1624</v>
      </c>
      <c r="B1627">
        <v>9.0663949999999993E-2</v>
      </c>
    </row>
    <row r="1628" spans="1:2" x14ac:dyDescent="0.25">
      <c r="A1628" t="s">
        <v>1625</v>
      </c>
      <c r="B1628">
        <v>9.063765E-2</v>
      </c>
    </row>
    <row r="1629" spans="1:2" x14ac:dyDescent="0.25">
      <c r="A1629" t="s">
        <v>1626</v>
      </c>
      <c r="B1629">
        <v>9.0633679999999994E-2</v>
      </c>
    </row>
    <row r="1630" spans="1:2" x14ac:dyDescent="0.25">
      <c r="A1630" t="s">
        <v>1627</v>
      </c>
      <c r="B1630">
        <v>9.0626970000000001E-2</v>
      </c>
    </row>
    <row r="1631" spans="1:2" x14ac:dyDescent="0.25">
      <c r="A1631" t="s">
        <v>1628</v>
      </c>
      <c r="B1631">
        <v>9.0625399999999995E-2</v>
      </c>
    </row>
    <row r="1632" spans="1:2" x14ac:dyDescent="0.25">
      <c r="A1632" t="s">
        <v>1629</v>
      </c>
      <c r="B1632">
        <v>9.0588940000000007E-2</v>
      </c>
    </row>
    <row r="1633" spans="1:2" x14ac:dyDescent="0.25">
      <c r="A1633" t="s">
        <v>1630</v>
      </c>
      <c r="B1633">
        <v>9.0585460000000007E-2</v>
      </c>
    </row>
    <row r="1634" spans="1:2" x14ac:dyDescent="0.25">
      <c r="A1634" t="s">
        <v>1631</v>
      </c>
      <c r="B1634">
        <v>9.0529100000000001E-2</v>
      </c>
    </row>
    <row r="1635" spans="1:2" x14ac:dyDescent="0.25">
      <c r="A1635" t="s">
        <v>1632</v>
      </c>
      <c r="B1635">
        <v>9.0497830000000001E-2</v>
      </c>
    </row>
    <row r="1636" spans="1:2" x14ac:dyDescent="0.25">
      <c r="A1636" t="s">
        <v>1633</v>
      </c>
      <c r="B1636">
        <v>9.0470195000000003E-2</v>
      </c>
    </row>
    <row r="1637" spans="1:2" x14ac:dyDescent="0.25">
      <c r="A1637" t="s">
        <v>1634</v>
      </c>
      <c r="B1637">
        <v>9.0455469999999996E-2</v>
      </c>
    </row>
    <row r="1638" spans="1:2" x14ac:dyDescent="0.25">
      <c r="A1638" t="s">
        <v>1635</v>
      </c>
      <c r="B1638">
        <v>9.0442049999999996E-2</v>
      </c>
    </row>
    <row r="1639" spans="1:2" x14ac:dyDescent="0.25">
      <c r="A1639" t="s">
        <v>1636</v>
      </c>
      <c r="B1639">
        <v>9.0436846000000001E-2</v>
      </c>
    </row>
    <row r="1640" spans="1:2" x14ac:dyDescent="0.25">
      <c r="A1640" t="s">
        <v>1637</v>
      </c>
      <c r="B1640">
        <v>9.0411560000000002E-2</v>
      </c>
    </row>
    <row r="1641" spans="1:2" x14ac:dyDescent="0.25">
      <c r="A1641" t="s">
        <v>1638</v>
      </c>
      <c r="B1641">
        <v>9.0389504999999995E-2</v>
      </c>
    </row>
    <row r="1642" spans="1:2" x14ac:dyDescent="0.25">
      <c r="A1642" t="s">
        <v>1639</v>
      </c>
      <c r="B1642">
        <v>9.0382920000000005E-2</v>
      </c>
    </row>
    <row r="1643" spans="1:2" x14ac:dyDescent="0.25">
      <c r="A1643" t="s">
        <v>1640</v>
      </c>
      <c r="B1643">
        <v>9.0360060000000006E-2</v>
      </c>
    </row>
    <row r="1644" spans="1:2" x14ac:dyDescent="0.25">
      <c r="A1644" t="s">
        <v>1641</v>
      </c>
      <c r="B1644">
        <v>9.0359900000000007E-2</v>
      </c>
    </row>
    <row r="1645" spans="1:2" x14ac:dyDescent="0.25">
      <c r="A1645" t="s">
        <v>1642</v>
      </c>
      <c r="B1645">
        <v>9.0347215999999994E-2</v>
      </c>
    </row>
    <row r="1646" spans="1:2" x14ac:dyDescent="0.25">
      <c r="A1646" t="s">
        <v>1643</v>
      </c>
      <c r="B1646">
        <v>9.0324680000000004E-2</v>
      </c>
    </row>
    <row r="1647" spans="1:2" x14ac:dyDescent="0.25">
      <c r="A1647" t="s">
        <v>1644</v>
      </c>
      <c r="B1647">
        <v>9.0306339999999999E-2</v>
      </c>
    </row>
    <row r="1648" spans="1:2" x14ac:dyDescent="0.25">
      <c r="A1648" t="s">
        <v>1645</v>
      </c>
      <c r="B1648">
        <v>9.0304300000000004E-2</v>
      </c>
    </row>
    <row r="1649" spans="1:2" x14ac:dyDescent="0.25">
      <c r="A1649" t="s">
        <v>1646</v>
      </c>
      <c r="B1649">
        <v>9.0282210000000002E-2</v>
      </c>
    </row>
    <row r="1650" spans="1:2" x14ac:dyDescent="0.25">
      <c r="A1650" t="s">
        <v>1647</v>
      </c>
      <c r="B1650">
        <v>9.0258939999999996E-2</v>
      </c>
    </row>
    <row r="1651" spans="1:2" x14ac:dyDescent="0.25">
      <c r="A1651" t="s">
        <v>1648</v>
      </c>
      <c r="B1651">
        <v>9.0220649999999999E-2</v>
      </c>
    </row>
    <row r="1652" spans="1:2" x14ac:dyDescent="0.25">
      <c r="A1652" t="s">
        <v>1649</v>
      </c>
      <c r="B1652">
        <v>9.0201539999999997E-2</v>
      </c>
    </row>
    <row r="1653" spans="1:2" x14ac:dyDescent="0.25">
      <c r="A1653" t="s">
        <v>1650</v>
      </c>
      <c r="B1653">
        <v>9.0145810000000007E-2</v>
      </c>
    </row>
    <row r="1654" spans="1:2" x14ac:dyDescent="0.25">
      <c r="A1654" t="s">
        <v>1651</v>
      </c>
      <c r="B1654">
        <v>9.0136869999999994E-2</v>
      </c>
    </row>
    <row r="1655" spans="1:2" x14ac:dyDescent="0.25">
      <c r="A1655" t="s">
        <v>1652</v>
      </c>
      <c r="B1655">
        <v>9.0079670000000001E-2</v>
      </c>
    </row>
    <row r="1656" spans="1:2" x14ac:dyDescent="0.25">
      <c r="A1656" t="s">
        <v>1653</v>
      </c>
      <c r="B1656">
        <v>9.0052750000000001E-2</v>
      </c>
    </row>
    <row r="1657" spans="1:2" x14ac:dyDescent="0.25">
      <c r="A1657" t="s">
        <v>1654</v>
      </c>
      <c r="B1657">
        <v>9.0032189999999998E-2</v>
      </c>
    </row>
    <row r="1658" spans="1:2" x14ac:dyDescent="0.25">
      <c r="A1658" t="s">
        <v>1655</v>
      </c>
      <c r="B1658">
        <v>9.0015499999999998E-2</v>
      </c>
    </row>
    <row r="1659" spans="1:2" x14ac:dyDescent="0.25">
      <c r="A1659" t="s">
        <v>1656</v>
      </c>
      <c r="B1659">
        <v>9.0011209999999994E-2</v>
      </c>
    </row>
    <row r="1660" spans="1:2" x14ac:dyDescent="0.25">
      <c r="A1660" t="s">
        <v>1657</v>
      </c>
      <c r="B1660">
        <v>9.0010000000000007E-2</v>
      </c>
    </row>
    <row r="1661" spans="1:2" x14ac:dyDescent="0.25">
      <c r="A1661" t="s">
        <v>1658</v>
      </c>
      <c r="B1661">
        <v>9.0001520000000002E-2</v>
      </c>
    </row>
    <row r="1662" spans="1:2" x14ac:dyDescent="0.25">
      <c r="A1662" t="s">
        <v>1659</v>
      </c>
      <c r="B1662">
        <v>8.9963470000000004E-2</v>
      </c>
    </row>
    <row r="1663" spans="1:2" x14ac:dyDescent="0.25">
      <c r="A1663" t="s">
        <v>1660</v>
      </c>
      <c r="B1663">
        <v>8.9959380000000005E-2</v>
      </c>
    </row>
    <row r="1664" spans="1:2" x14ac:dyDescent="0.25">
      <c r="A1664" t="s">
        <v>1661</v>
      </c>
      <c r="B1664">
        <v>8.993719E-2</v>
      </c>
    </row>
    <row r="1665" spans="1:2" x14ac:dyDescent="0.25">
      <c r="A1665" t="s">
        <v>1662</v>
      </c>
      <c r="B1665">
        <v>8.9936429999999998E-2</v>
      </c>
    </row>
    <row r="1666" spans="1:2" x14ac:dyDescent="0.25">
      <c r="A1666" t="s">
        <v>1663</v>
      </c>
      <c r="B1666">
        <v>8.9871320000000005E-2</v>
      </c>
    </row>
    <row r="1667" spans="1:2" x14ac:dyDescent="0.25">
      <c r="A1667" t="s">
        <v>1664</v>
      </c>
      <c r="B1667">
        <v>8.9850470000000002E-2</v>
      </c>
    </row>
    <row r="1668" spans="1:2" x14ac:dyDescent="0.25">
      <c r="A1668" t="s">
        <v>1665</v>
      </c>
      <c r="B1668">
        <v>8.9783295999999999E-2</v>
      </c>
    </row>
    <row r="1669" spans="1:2" x14ac:dyDescent="0.25">
      <c r="A1669" t="s">
        <v>1666</v>
      </c>
      <c r="B1669">
        <v>8.9776960000000003E-2</v>
      </c>
    </row>
    <row r="1670" spans="1:2" x14ac:dyDescent="0.25">
      <c r="A1670" t="s">
        <v>1667</v>
      </c>
      <c r="B1670">
        <v>8.9774480000000004E-2</v>
      </c>
    </row>
    <row r="1671" spans="1:2" x14ac:dyDescent="0.25">
      <c r="A1671" t="s">
        <v>1668</v>
      </c>
      <c r="B1671">
        <v>8.9733489999999999E-2</v>
      </c>
    </row>
    <row r="1672" spans="1:2" x14ac:dyDescent="0.25">
      <c r="A1672" t="s">
        <v>1669</v>
      </c>
      <c r="B1672">
        <v>8.9729589999999998E-2</v>
      </c>
    </row>
    <row r="1673" spans="1:2" x14ac:dyDescent="0.25">
      <c r="A1673" t="s">
        <v>1670</v>
      </c>
      <c r="B1673">
        <v>8.9691960000000001E-2</v>
      </c>
    </row>
    <row r="1674" spans="1:2" x14ac:dyDescent="0.25">
      <c r="A1674" t="s">
        <v>1671</v>
      </c>
      <c r="B1674">
        <v>8.9679809999999999E-2</v>
      </c>
    </row>
    <row r="1675" spans="1:2" x14ac:dyDescent="0.25">
      <c r="A1675" t="s">
        <v>1672</v>
      </c>
      <c r="B1675">
        <v>8.9599326000000007E-2</v>
      </c>
    </row>
    <row r="1676" spans="1:2" x14ac:dyDescent="0.25">
      <c r="A1676" t="s">
        <v>1673</v>
      </c>
      <c r="B1676">
        <v>8.9566915999999996E-2</v>
      </c>
    </row>
    <row r="1677" spans="1:2" x14ac:dyDescent="0.25">
      <c r="A1677" t="s">
        <v>1674</v>
      </c>
      <c r="B1677">
        <v>8.9546520000000004E-2</v>
      </c>
    </row>
    <row r="1678" spans="1:2" x14ac:dyDescent="0.25">
      <c r="A1678" t="s">
        <v>1675</v>
      </c>
      <c r="B1678">
        <v>8.9519600000000005E-2</v>
      </c>
    </row>
    <row r="1679" spans="1:2" x14ac:dyDescent="0.25">
      <c r="A1679" t="s">
        <v>1676</v>
      </c>
      <c r="B1679">
        <v>8.9511980000000005E-2</v>
      </c>
    </row>
    <row r="1680" spans="1:2" x14ac:dyDescent="0.25">
      <c r="A1680" t="s">
        <v>1677</v>
      </c>
      <c r="B1680">
        <v>8.9488079999999998E-2</v>
      </c>
    </row>
    <row r="1681" spans="1:2" x14ac:dyDescent="0.25">
      <c r="A1681" t="s">
        <v>1678</v>
      </c>
      <c r="B1681">
        <v>8.9450249999999995E-2</v>
      </c>
    </row>
    <row r="1682" spans="1:2" x14ac:dyDescent="0.25">
      <c r="A1682" t="s">
        <v>1679</v>
      </c>
      <c r="B1682">
        <v>8.9426400000000003E-2</v>
      </c>
    </row>
    <row r="1683" spans="1:2" x14ac:dyDescent="0.25">
      <c r="A1683" t="s">
        <v>1680</v>
      </c>
      <c r="B1683">
        <v>8.9399314999999993E-2</v>
      </c>
    </row>
    <row r="1684" spans="1:2" x14ac:dyDescent="0.25">
      <c r="A1684" t="s">
        <v>1681</v>
      </c>
      <c r="B1684">
        <v>8.9381429999999998E-2</v>
      </c>
    </row>
    <row r="1685" spans="1:2" x14ac:dyDescent="0.25">
      <c r="A1685" t="s">
        <v>1682</v>
      </c>
      <c r="B1685">
        <v>8.9351429999999996E-2</v>
      </c>
    </row>
    <row r="1686" spans="1:2" x14ac:dyDescent="0.25">
      <c r="A1686" t="s">
        <v>1683</v>
      </c>
      <c r="B1686">
        <v>8.9336983999999994E-2</v>
      </c>
    </row>
    <row r="1687" spans="1:2" x14ac:dyDescent="0.25">
      <c r="A1687" t="s">
        <v>1684</v>
      </c>
      <c r="B1687">
        <v>8.9336953999999996E-2</v>
      </c>
    </row>
    <row r="1688" spans="1:2" x14ac:dyDescent="0.25">
      <c r="A1688" t="s">
        <v>1685</v>
      </c>
      <c r="B1688">
        <v>8.9324860000000006E-2</v>
      </c>
    </row>
    <row r="1689" spans="1:2" x14ac:dyDescent="0.25">
      <c r="A1689" t="s">
        <v>1686</v>
      </c>
      <c r="B1689">
        <v>8.9301184000000006E-2</v>
      </c>
    </row>
    <row r="1690" spans="1:2" x14ac:dyDescent="0.25">
      <c r="A1690" t="s">
        <v>1687</v>
      </c>
      <c r="B1690">
        <v>8.9300279999999996E-2</v>
      </c>
    </row>
    <row r="1691" spans="1:2" x14ac:dyDescent="0.25">
      <c r="A1691" t="s">
        <v>1688</v>
      </c>
      <c r="B1691">
        <v>8.9283609999999999E-2</v>
      </c>
    </row>
    <row r="1692" spans="1:2" x14ac:dyDescent="0.25">
      <c r="A1692" t="s">
        <v>1689</v>
      </c>
      <c r="B1692">
        <v>8.9244160000000003E-2</v>
      </c>
    </row>
    <row r="1693" spans="1:2" x14ac:dyDescent="0.25">
      <c r="A1693" t="s">
        <v>1690</v>
      </c>
      <c r="B1693">
        <v>8.921867E-2</v>
      </c>
    </row>
    <row r="1694" spans="1:2" x14ac:dyDescent="0.25">
      <c r="A1694" t="s">
        <v>1691</v>
      </c>
      <c r="B1694">
        <v>8.9169079999999998E-2</v>
      </c>
    </row>
    <row r="1695" spans="1:2" x14ac:dyDescent="0.25">
      <c r="A1695" t="s">
        <v>1692</v>
      </c>
      <c r="B1695">
        <v>8.9166544E-2</v>
      </c>
    </row>
    <row r="1696" spans="1:2" x14ac:dyDescent="0.25">
      <c r="A1696" t="s">
        <v>1693</v>
      </c>
      <c r="B1696">
        <v>8.9165545999999998E-2</v>
      </c>
    </row>
    <row r="1697" spans="1:2" x14ac:dyDescent="0.25">
      <c r="A1697" t="s">
        <v>1694</v>
      </c>
      <c r="B1697">
        <v>8.9158559999999998E-2</v>
      </c>
    </row>
    <row r="1698" spans="1:2" x14ac:dyDescent="0.25">
      <c r="A1698" t="s">
        <v>1695</v>
      </c>
      <c r="B1698">
        <v>8.912088E-2</v>
      </c>
    </row>
    <row r="1699" spans="1:2" x14ac:dyDescent="0.25">
      <c r="A1699" t="s">
        <v>1696</v>
      </c>
      <c r="B1699">
        <v>8.9101630000000001E-2</v>
      </c>
    </row>
    <row r="1700" spans="1:2" x14ac:dyDescent="0.25">
      <c r="A1700" t="s">
        <v>1697</v>
      </c>
      <c r="B1700">
        <v>8.9088500000000001E-2</v>
      </c>
    </row>
    <row r="1701" spans="1:2" x14ac:dyDescent="0.25">
      <c r="A1701" t="s">
        <v>1698</v>
      </c>
      <c r="B1701">
        <v>8.9077875000000001E-2</v>
      </c>
    </row>
    <row r="1702" spans="1:2" x14ac:dyDescent="0.25">
      <c r="A1702" t="s">
        <v>1699</v>
      </c>
      <c r="B1702">
        <v>8.9072170000000006E-2</v>
      </c>
    </row>
    <row r="1703" spans="1:2" x14ac:dyDescent="0.25">
      <c r="A1703" t="s">
        <v>1700</v>
      </c>
      <c r="B1703">
        <v>8.9047074000000004E-2</v>
      </c>
    </row>
    <row r="1704" spans="1:2" x14ac:dyDescent="0.25">
      <c r="A1704" t="s">
        <v>1701</v>
      </c>
      <c r="B1704">
        <v>8.8995699999999997E-2</v>
      </c>
    </row>
    <row r="1705" spans="1:2" x14ac:dyDescent="0.25">
      <c r="A1705" t="s">
        <v>1702</v>
      </c>
      <c r="B1705">
        <v>8.8957519999999998E-2</v>
      </c>
    </row>
    <row r="1706" spans="1:2" x14ac:dyDescent="0.25">
      <c r="A1706" t="s">
        <v>1703</v>
      </c>
      <c r="B1706">
        <v>8.8937489999999994E-2</v>
      </c>
    </row>
    <row r="1707" spans="1:2" x14ac:dyDescent="0.25">
      <c r="A1707" t="s">
        <v>1704</v>
      </c>
      <c r="B1707">
        <v>8.8924180000000005E-2</v>
      </c>
    </row>
    <row r="1708" spans="1:2" x14ac:dyDescent="0.25">
      <c r="A1708" t="s">
        <v>1705</v>
      </c>
      <c r="B1708">
        <v>8.8905570000000003E-2</v>
      </c>
    </row>
    <row r="1709" spans="1:2" x14ac:dyDescent="0.25">
      <c r="A1709" t="s">
        <v>1706</v>
      </c>
      <c r="B1709">
        <v>8.8900489999999999E-2</v>
      </c>
    </row>
    <row r="1710" spans="1:2" x14ac:dyDescent="0.25">
      <c r="A1710" t="s">
        <v>1707</v>
      </c>
      <c r="B1710">
        <v>8.8887474999999994E-2</v>
      </c>
    </row>
    <row r="1711" spans="1:2" x14ac:dyDescent="0.25">
      <c r="A1711" t="s">
        <v>1708</v>
      </c>
      <c r="B1711">
        <v>8.8817270000000004E-2</v>
      </c>
    </row>
    <row r="1712" spans="1:2" x14ac:dyDescent="0.25">
      <c r="A1712" t="s">
        <v>1709</v>
      </c>
      <c r="B1712">
        <v>8.8814080000000004E-2</v>
      </c>
    </row>
    <row r="1713" spans="1:2" x14ac:dyDescent="0.25">
      <c r="A1713" t="s">
        <v>1710</v>
      </c>
      <c r="B1713">
        <v>8.8774500000000006E-2</v>
      </c>
    </row>
    <row r="1714" spans="1:2" x14ac:dyDescent="0.25">
      <c r="A1714" t="s">
        <v>1711</v>
      </c>
      <c r="B1714">
        <v>8.8742374999999998E-2</v>
      </c>
    </row>
    <row r="1715" spans="1:2" x14ac:dyDescent="0.25">
      <c r="A1715" t="s">
        <v>1712</v>
      </c>
      <c r="B1715">
        <v>8.8698104E-2</v>
      </c>
    </row>
    <row r="1716" spans="1:2" x14ac:dyDescent="0.25">
      <c r="A1716" t="s">
        <v>1713</v>
      </c>
      <c r="B1716">
        <v>8.8685689999999998E-2</v>
      </c>
    </row>
    <row r="1717" spans="1:2" x14ac:dyDescent="0.25">
      <c r="A1717" t="s">
        <v>1714</v>
      </c>
      <c r="B1717">
        <v>8.8682419999999998E-2</v>
      </c>
    </row>
    <row r="1718" spans="1:2" x14ac:dyDescent="0.25">
      <c r="A1718" t="s">
        <v>1715</v>
      </c>
      <c r="B1718">
        <v>8.8668940000000002E-2</v>
      </c>
    </row>
    <row r="1719" spans="1:2" x14ac:dyDescent="0.25">
      <c r="A1719" t="s">
        <v>1716</v>
      </c>
      <c r="B1719">
        <v>8.8668025999999997E-2</v>
      </c>
    </row>
    <row r="1720" spans="1:2" x14ac:dyDescent="0.25">
      <c r="A1720" t="s">
        <v>1717</v>
      </c>
      <c r="B1720">
        <v>8.8657916000000003E-2</v>
      </c>
    </row>
    <row r="1721" spans="1:2" x14ac:dyDescent="0.25">
      <c r="A1721" t="s">
        <v>1718</v>
      </c>
      <c r="B1721">
        <v>8.8656860000000004E-2</v>
      </c>
    </row>
    <row r="1722" spans="1:2" x14ac:dyDescent="0.25">
      <c r="A1722" t="s">
        <v>1719</v>
      </c>
      <c r="B1722">
        <v>8.8650090000000001E-2</v>
      </c>
    </row>
    <row r="1723" spans="1:2" x14ac:dyDescent="0.25">
      <c r="A1723" t="s">
        <v>1720</v>
      </c>
      <c r="B1723">
        <v>8.8614540000000006E-2</v>
      </c>
    </row>
    <row r="1724" spans="1:2" x14ac:dyDescent="0.25">
      <c r="A1724" t="s">
        <v>1721</v>
      </c>
      <c r="B1724">
        <v>8.8607684000000006E-2</v>
      </c>
    </row>
    <row r="1725" spans="1:2" x14ac:dyDescent="0.25">
      <c r="A1725" t="s">
        <v>1722</v>
      </c>
      <c r="B1725">
        <v>8.8581740000000006E-2</v>
      </c>
    </row>
    <row r="1726" spans="1:2" x14ac:dyDescent="0.25">
      <c r="A1726" t="s">
        <v>1723</v>
      </c>
      <c r="B1726">
        <v>8.8545843999999999E-2</v>
      </c>
    </row>
    <row r="1727" spans="1:2" x14ac:dyDescent="0.25">
      <c r="A1727" t="s">
        <v>1724</v>
      </c>
      <c r="B1727">
        <v>8.8513069999999999E-2</v>
      </c>
    </row>
    <row r="1728" spans="1:2" x14ac:dyDescent="0.25">
      <c r="A1728" t="s">
        <v>1725</v>
      </c>
      <c r="B1728">
        <v>8.8503589999999993E-2</v>
      </c>
    </row>
    <row r="1729" spans="1:2" x14ac:dyDescent="0.25">
      <c r="A1729" t="s">
        <v>1726</v>
      </c>
      <c r="B1729">
        <v>8.8488639999999993E-2</v>
      </c>
    </row>
    <row r="1730" spans="1:2" x14ac:dyDescent="0.25">
      <c r="A1730" t="s">
        <v>1727</v>
      </c>
      <c r="B1730">
        <v>8.847621E-2</v>
      </c>
    </row>
    <row r="1731" spans="1:2" x14ac:dyDescent="0.25">
      <c r="A1731" t="s">
        <v>1728</v>
      </c>
      <c r="B1731">
        <v>8.845016E-2</v>
      </c>
    </row>
    <row r="1732" spans="1:2" x14ac:dyDescent="0.25">
      <c r="A1732" t="s">
        <v>1729</v>
      </c>
      <c r="B1732">
        <v>8.843608E-2</v>
      </c>
    </row>
    <row r="1733" spans="1:2" x14ac:dyDescent="0.25">
      <c r="A1733" t="s">
        <v>1730</v>
      </c>
      <c r="B1733">
        <v>8.8374980000000006E-2</v>
      </c>
    </row>
    <row r="1734" spans="1:2" x14ac:dyDescent="0.25">
      <c r="A1734" t="s">
        <v>1731</v>
      </c>
      <c r="B1734">
        <v>8.830462E-2</v>
      </c>
    </row>
    <row r="1735" spans="1:2" x14ac:dyDescent="0.25">
      <c r="A1735" t="s">
        <v>1732</v>
      </c>
      <c r="B1735">
        <v>8.8241269999999997E-2</v>
      </c>
    </row>
    <row r="1736" spans="1:2" x14ac:dyDescent="0.25">
      <c r="A1736" t="s">
        <v>1733</v>
      </c>
      <c r="B1736">
        <v>8.8225244999999994E-2</v>
      </c>
    </row>
    <row r="1737" spans="1:2" x14ac:dyDescent="0.25">
      <c r="A1737" t="s">
        <v>1734</v>
      </c>
      <c r="B1737">
        <v>8.8222529999999993E-2</v>
      </c>
    </row>
    <row r="1738" spans="1:2" x14ac:dyDescent="0.25">
      <c r="A1738" t="s">
        <v>1735</v>
      </c>
      <c r="B1738">
        <v>8.8217569999999995E-2</v>
      </c>
    </row>
    <row r="1739" spans="1:2" x14ac:dyDescent="0.25">
      <c r="A1739" t="s">
        <v>1736</v>
      </c>
      <c r="B1739">
        <v>8.8212559999999995E-2</v>
      </c>
    </row>
    <row r="1740" spans="1:2" x14ac:dyDescent="0.25">
      <c r="A1740" t="s">
        <v>1737</v>
      </c>
      <c r="B1740">
        <v>8.8207859999999999E-2</v>
      </c>
    </row>
    <row r="1741" spans="1:2" x14ac:dyDescent="0.25">
      <c r="A1741" t="s">
        <v>1738</v>
      </c>
      <c r="B1741">
        <v>8.8194729999999999E-2</v>
      </c>
    </row>
    <row r="1742" spans="1:2" x14ac:dyDescent="0.25">
      <c r="A1742" t="s">
        <v>1739</v>
      </c>
      <c r="B1742">
        <v>8.8188810000000006E-2</v>
      </c>
    </row>
    <row r="1743" spans="1:2" x14ac:dyDescent="0.25">
      <c r="A1743" t="s">
        <v>1740</v>
      </c>
      <c r="B1743">
        <v>8.8187660000000001E-2</v>
      </c>
    </row>
    <row r="1744" spans="1:2" x14ac:dyDescent="0.25">
      <c r="A1744" t="s">
        <v>1741</v>
      </c>
      <c r="B1744">
        <v>8.8181615000000005E-2</v>
      </c>
    </row>
    <row r="1745" spans="1:2" x14ac:dyDescent="0.25">
      <c r="A1745" t="s">
        <v>1742</v>
      </c>
      <c r="B1745">
        <v>8.8149740000000004E-2</v>
      </c>
    </row>
    <row r="1746" spans="1:2" x14ac:dyDescent="0.25">
      <c r="A1746" t="s">
        <v>1743</v>
      </c>
      <c r="B1746">
        <v>8.8145070000000006E-2</v>
      </c>
    </row>
    <row r="1747" spans="1:2" x14ac:dyDescent="0.25">
      <c r="A1747" t="s">
        <v>1744</v>
      </c>
      <c r="B1747">
        <v>8.8122409999999998E-2</v>
      </c>
    </row>
    <row r="1748" spans="1:2" x14ac:dyDescent="0.25">
      <c r="A1748" t="s">
        <v>1745</v>
      </c>
      <c r="B1748">
        <v>8.8115170000000007E-2</v>
      </c>
    </row>
    <row r="1749" spans="1:2" x14ac:dyDescent="0.25">
      <c r="A1749" t="s">
        <v>1746</v>
      </c>
      <c r="B1749">
        <v>8.8114195000000006E-2</v>
      </c>
    </row>
    <row r="1750" spans="1:2" x14ac:dyDescent="0.25">
      <c r="A1750" t="s">
        <v>1747</v>
      </c>
      <c r="B1750">
        <v>8.8106000000000004E-2</v>
      </c>
    </row>
    <row r="1751" spans="1:2" x14ac:dyDescent="0.25">
      <c r="A1751" t="s">
        <v>1748</v>
      </c>
      <c r="B1751">
        <v>8.8072255000000002E-2</v>
      </c>
    </row>
    <row r="1752" spans="1:2" x14ac:dyDescent="0.25">
      <c r="A1752" t="s">
        <v>1749</v>
      </c>
      <c r="B1752">
        <v>8.8068074999999996E-2</v>
      </c>
    </row>
    <row r="1753" spans="1:2" x14ac:dyDescent="0.25">
      <c r="A1753" t="s">
        <v>1750</v>
      </c>
      <c r="B1753">
        <v>8.8055359999999999E-2</v>
      </c>
    </row>
    <row r="1754" spans="1:2" x14ac:dyDescent="0.25">
      <c r="A1754" t="s">
        <v>1751</v>
      </c>
      <c r="B1754">
        <v>8.8004929999999995E-2</v>
      </c>
    </row>
    <row r="1755" spans="1:2" x14ac:dyDescent="0.25">
      <c r="A1755" t="s">
        <v>1752</v>
      </c>
      <c r="B1755">
        <v>8.8002200000000003E-2</v>
      </c>
    </row>
    <row r="1756" spans="1:2" x14ac:dyDescent="0.25">
      <c r="A1756" t="s">
        <v>1753</v>
      </c>
      <c r="B1756">
        <v>8.7995909999999997E-2</v>
      </c>
    </row>
    <row r="1757" spans="1:2" x14ac:dyDescent="0.25">
      <c r="A1757" t="s">
        <v>1754</v>
      </c>
      <c r="B1757">
        <v>8.7974645000000004E-2</v>
      </c>
    </row>
    <row r="1758" spans="1:2" x14ac:dyDescent="0.25">
      <c r="A1758" t="s">
        <v>1755</v>
      </c>
      <c r="B1758">
        <v>8.7963600000000003E-2</v>
      </c>
    </row>
    <row r="1759" spans="1:2" x14ac:dyDescent="0.25">
      <c r="A1759" t="s">
        <v>1756</v>
      </c>
      <c r="B1759">
        <v>8.7879079999999998E-2</v>
      </c>
    </row>
    <row r="1760" spans="1:2" x14ac:dyDescent="0.25">
      <c r="A1760" t="s">
        <v>1757</v>
      </c>
      <c r="B1760">
        <v>8.7815433999999998E-2</v>
      </c>
    </row>
    <row r="1761" spans="1:2" x14ac:dyDescent="0.25">
      <c r="A1761" t="s">
        <v>1758</v>
      </c>
      <c r="B1761">
        <v>8.7797269999999997E-2</v>
      </c>
    </row>
    <row r="1762" spans="1:2" x14ac:dyDescent="0.25">
      <c r="A1762" t="s">
        <v>1759</v>
      </c>
      <c r="B1762">
        <v>8.7771989999999994E-2</v>
      </c>
    </row>
    <row r="1763" spans="1:2" x14ac:dyDescent="0.25">
      <c r="A1763" t="s">
        <v>1760</v>
      </c>
      <c r="B1763">
        <v>8.7765549999999998E-2</v>
      </c>
    </row>
    <row r="1764" spans="1:2" x14ac:dyDescent="0.25">
      <c r="A1764" t="s">
        <v>1761</v>
      </c>
      <c r="B1764">
        <v>8.7719229999999995E-2</v>
      </c>
    </row>
    <row r="1765" spans="1:2" x14ac:dyDescent="0.25">
      <c r="A1765" t="s">
        <v>1762</v>
      </c>
      <c r="B1765">
        <v>8.7695090000000003E-2</v>
      </c>
    </row>
    <row r="1766" spans="1:2" x14ac:dyDescent="0.25">
      <c r="A1766" t="s">
        <v>1763</v>
      </c>
      <c r="B1766">
        <v>8.7660894000000003E-2</v>
      </c>
    </row>
    <row r="1767" spans="1:2" x14ac:dyDescent="0.25">
      <c r="A1767" t="s">
        <v>1764</v>
      </c>
      <c r="B1767">
        <v>8.7652740000000007E-2</v>
      </c>
    </row>
    <row r="1768" spans="1:2" x14ac:dyDescent="0.25">
      <c r="A1768" t="s">
        <v>1765</v>
      </c>
      <c r="B1768">
        <v>8.7606489999999995E-2</v>
      </c>
    </row>
    <row r="1769" spans="1:2" x14ac:dyDescent="0.25">
      <c r="A1769" t="s">
        <v>1766</v>
      </c>
      <c r="B1769">
        <v>8.7598400000000007E-2</v>
      </c>
    </row>
    <row r="1770" spans="1:2" x14ac:dyDescent="0.25">
      <c r="A1770" t="s">
        <v>1767</v>
      </c>
      <c r="B1770">
        <v>8.7595716000000004E-2</v>
      </c>
    </row>
    <row r="1771" spans="1:2" x14ac:dyDescent="0.25">
      <c r="A1771" t="s">
        <v>1768</v>
      </c>
      <c r="B1771">
        <v>8.7583350000000004E-2</v>
      </c>
    </row>
    <row r="1772" spans="1:2" x14ac:dyDescent="0.25">
      <c r="A1772" t="s">
        <v>1769</v>
      </c>
      <c r="B1772">
        <v>8.7562349999999997E-2</v>
      </c>
    </row>
    <row r="1773" spans="1:2" x14ac:dyDescent="0.25">
      <c r="A1773" t="s">
        <v>1770</v>
      </c>
      <c r="B1773">
        <v>8.7526985000000002E-2</v>
      </c>
    </row>
    <row r="1774" spans="1:2" x14ac:dyDescent="0.25">
      <c r="A1774" t="s">
        <v>1771</v>
      </c>
      <c r="B1774">
        <v>8.746052E-2</v>
      </c>
    </row>
    <row r="1775" spans="1:2" x14ac:dyDescent="0.25">
      <c r="A1775" t="s">
        <v>1772</v>
      </c>
      <c r="B1775">
        <v>8.745551E-2</v>
      </c>
    </row>
    <row r="1776" spans="1:2" x14ac:dyDescent="0.25">
      <c r="A1776" t="s">
        <v>1773</v>
      </c>
      <c r="B1776">
        <v>8.7437970000000004E-2</v>
      </c>
    </row>
    <row r="1777" spans="1:2" x14ac:dyDescent="0.25">
      <c r="A1777" t="s">
        <v>1774</v>
      </c>
      <c r="B1777">
        <v>8.7403363999999997E-2</v>
      </c>
    </row>
    <row r="1778" spans="1:2" x14ac:dyDescent="0.25">
      <c r="A1778" t="s">
        <v>1775</v>
      </c>
      <c r="B1778">
        <v>8.7361999999999995E-2</v>
      </c>
    </row>
    <row r="1779" spans="1:2" x14ac:dyDescent="0.25">
      <c r="A1779" t="s">
        <v>1776</v>
      </c>
      <c r="B1779">
        <v>8.7289469999999994E-2</v>
      </c>
    </row>
    <row r="1780" spans="1:2" x14ac:dyDescent="0.25">
      <c r="A1780" t="s">
        <v>1777</v>
      </c>
      <c r="B1780">
        <v>8.7247975000000005E-2</v>
      </c>
    </row>
    <row r="1781" spans="1:2" x14ac:dyDescent="0.25">
      <c r="A1781" t="s">
        <v>1778</v>
      </c>
      <c r="B1781">
        <v>8.7247459999999999E-2</v>
      </c>
    </row>
    <row r="1782" spans="1:2" x14ac:dyDescent="0.25">
      <c r="A1782" t="s">
        <v>1779</v>
      </c>
      <c r="B1782">
        <v>8.7164699999999998E-2</v>
      </c>
    </row>
    <row r="1783" spans="1:2" x14ac:dyDescent="0.25">
      <c r="A1783" t="s">
        <v>1780</v>
      </c>
      <c r="B1783">
        <v>8.7142529999999996E-2</v>
      </c>
    </row>
    <row r="1784" spans="1:2" x14ac:dyDescent="0.25">
      <c r="A1784" t="s">
        <v>1781</v>
      </c>
      <c r="B1784">
        <v>8.7091340000000003E-2</v>
      </c>
    </row>
    <row r="1785" spans="1:2" x14ac:dyDescent="0.25">
      <c r="A1785" t="s">
        <v>1782</v>
      </c>
      <c r="B1785">
        <v>8.7085449999999995E-2</v>
      </c>
    </row>
    <row r="1786" spans="1:2" x14ac:dyDescent="0.25">
      <c r="A1786" t="s">
        <v>1783</v>
      </c>
      <c r="B1786">
        <v>8.7074965000000004E-2</v>
      </c>
    </row>
    <row r="1787" spans="1:2" x14ac:dyDescent="0.25">
      <c r="A1787" t="s">
        <v>1784</v>
      </c>
      <c r="B1787">
        <v>8.7044990000000003E-2</v>
      </c>
    </row>
    <row r="1788" spans="1:2" x14ac:dyDescent="0.25">
      <c r="A1788" t="s">
        <v>1785</v>
      </c>
      <c r="B1788">
        <v>8.7002319999999994E-2</v>
      </c>
    </row>
    <row r="1789" spans="1:2" x14ac:dyDescent="0.25">
      <c r="A1789" t="s">
        <v>1786</v>
      </c>
      <c r="B1789">
        <v>8.6976449999999997E-2</v>
      </c>
    </row>
    <row r="1790" spans="1:2" x14ac:dyDescent="0.25">
      <c r="A1790" t="s">
        <v>1787</v>
      </c>
      <c r="B1790">
        <v>8.6957580000000007E-2</v>
      </c>
    </row>
    <row r="1791" spans="1:2" x14ac:dyDescent="0.25">
      <c r="A1791" t="s">
        <v>1788</v>
      </c>
      <c r="B1791">
        <v>8.6931930000000004E-2</v>
      </c>
    </row>
    <row r="1792" spans="1:2" x14ac:dyDescent="0.25">
      <c r="A1792" t="s">
        <v>1789</v>
      </c>
      <c r="B1792">
        <v>8.6929365999999994E-2</v>
      </c>
    </row>
    <row r="1793" spans="1:2" x14ac:dyDescent="0.25">
      <c r="A1793" t="s">
        <v>1790</v>
      </c>
      <c r="B1793">
        <v>8.6923100000000003E-2</v>
      </c>
    </row>
    <row r="1794" spans="1:2" x14ac:dyDescent="0.25">
      <c r="A1794" t="s">
        <v>1791</v>
      </c>
      <c r="B1794">
        <v>8.6906399999999995E-2</v>
      </c>
    </row>
    <row r="1795" spans="1:2" x14ac:dyDescent="0.25">
      <c r="A1795" t="s">
        <v>1792</v>
      </c>
      <c r="B1795">
        <v>8.6898149999999993E-2</v>
      </c>
    </row>
    <row r="1796" spans="1:2" x14ac:dyDescent="0.25">
      <c r="A1796" t="s">
        <v>1793</v>
      </c>
      <c r="B1796">
        <v>8.6895390000000003E-2</v>
      </c>
    </row>
    <row r="1797" spans="1:2" x14ac:dyDescent="0.25">
      <c r="A1797" t="s">
        <v>1794</v>
      </c>
      <c r="B1797">
        <v>8.6888800000000002E-2</v>
      </c>
    </row>
    <row r="1798" spans="1:2" x14ac:dyDescent="0.25">
      <c r="A1798" t="s">
        <v>1795</v>
      </c>
      <c r="B1798">
        <v>8.6887710000000007E-2</v>
      </c>
    </row>
    <row r="1799" spans="1:2" x14ac:dyDescent="0.25">
      <c r="A1799" t="s">
        <v>1796</v>
      </c>
      <c r="B1799">
        <v>8.6877910000000003E-2</v>
      </c>
    </row>
    <row r="1800" spans="1:2" x14ac:dyDescent="0.25">
      <c r="A1800" t="s">
        <v>1797</v>
      </c>
      <c r="B1800">
        <v>8.6852739999999998E-2</v>
      </c>
    </row>
    <row r="1801" spans="1:2" x14ac:dyDescent="0.25">
      <c r="A1801" t="s">
        <v>1798</v>
      </c>
      <c r="B1801">
        <v>8.6836689999999994E-2</v>
      </c>
    </row>
    <row r="1802" spans="1:2" x14ac:dyDescent="0.25">
      <c r="A1802" t="s">
        <v>1799</v>
      </c>
      <c r="B1802">
        <v>8.6830710000000005E-2</v>
      </c>
    </row>
    <row r="1803" spans="1:2" x14ac:dyDescent="0.25">
      <c r="A1803" t="s">
        <v>1800</v>
      </c>
      <c r="B1803">
        <v>8.6823499999999998E-2</v>
      </c>
    </row>
    <row r="1804" spans="1:2" x14ac:dyDescent="0.25">
      <c r="A1804" t="s">
        <v>1801</v>
      </c>
      <c r="B1804">
        <v>8.682339E-2</v>
      </c>
    </row>
    <row r="1805" spans="1:2" x14ac:dyDescent="0.25">
      <c r="A1805" t="s">
        <v>1802</v>
      </c>
      <c r="B1805">
        <v>8.6774624999999994E-2</v>
      </c>
    </row>
    <row r="1806" spans="1:2" x14ac:dyDescent="0.25">
      <c r="A1806" t="s">
        <v>1803</v>
      </c>
      <c r="B1806">
        <v>8.6766414E-2</v>
      </c>
    </row>
    <row r="1807" spans="1:2" x14ac:dyDescent="0.25">
      <c r="A1807" t="s">
        <v>1804</v>
      </c>
      <c r="B1807">
        <v>8.6754800000000007E-2</v>
      </c>
    </row>
    <row r="1808" spans="1:2" x14ac:dyDescent="0.25">
      <c r="A1808" t="s">
        <v>1805</v>
      </c>
      <c r="B1808">
        <v>8.6699689999999996E-2</v>
      </c>
    </row>
    <row r="1809" spans="1:2" x14ac:dyDescent="0.25">
      <c r="A1809" t="s">
        <v>1806</v>
      </c>
      <c r="B1809">
        <v>8.6680640000000003E-2</v>
      </c>
    </row>
    <row r="1810" spans="1:2" x14ac:dyDescent="0.25">
      <c r="A1810" t="s">
        <v>1807</v>
      </c>
      <c r="B1810">
        <v>8.667097E-2</v>
      </c>
    </row>
    <row r="1811" spans="1:2" x14ac:dyDescent="0.25">
      <c r="A1811" t="s">
        <v>1808</v>
      </c>
      <c r="B1811">
        <v>8.6669010000000005E-2</v>
      </c>
    </row>
    <row r="1812" spans="1:2" x14ac:dyDescent="0.25">
      <c r="A1812" t="s">
        <v>1809</v>
      </c>
      <c r="B1812">
        <v>8.6662260000000005E-2</v>
      </c>
    </row>
    <row r="1813" spans="1:2" x14ac:dyDescent="0.25">
      <c r="A1813" t="s">
        <v>1810</v>
      </c>
      <c r="B1813">
        <v>8.6659879999999995E-2</v>
      </c>
    </row>
    <row r="1814" spans="1:2" x14ac:dyDescent="0.25">
      <c r="A1814" t="s">
        <v>1811</v>
      </c>
      <c r="B1814">
        <v>8.6612519999999998E-2</v>
      </c>
    </row>
    <row r="1815" spans="1:2" x14ac:dyDescent="0.25">
      <c r="A1815" t="s">
        <v>1812</v>
      </c>
      <c r="B1815">
        <v>8.6601440000000002E-2</v>
      </c>
    </row>
    <row r="1816" spans="1:2" x14ac:dyDescent="0.25">
      <c r="A1816" t="s">
        <v>1813</v>
      </c>
      <c r="B1816">
        <v>8.6588990000000005E-2</v>
      </c>
    </row>
    <row r="1817" spans="1:2" x14ac:dyDescent="0.25">
      <c r="A1817" t="s">
        <v>1814</v>
      </c>
      <c r="B1817">
        <v>8.6552605000000005E-2</v>
      </c>
    </row>
    <row r="1818" spans="1:2" x14ac:dyDescent="0.25">
      <c r="A1818" t="s">
        <v>1815</v>
      </c>
      <c r="B1818">
        <v>8.6549299999999996E-2</v>
      </c>
    </row>
    <row r="1819" spans="1:2" x14ac:dyDescent="0.25">
      <c r="A1819" t="s">
        <v>1816</v>
      </c>
      <c r="B1819">
        <v>8.6485779999999998E-2</v>
      </c>
    </row>
    <row r="1820" spans="1:2" x14ac:dyDescent="0.25">
      <c r="A1820" t="s">
        <v>1817</v>
      </c>
      <c r="B1820">
        <v>8.6463739999999997E-2</v>
      </c>
    </row>
    <row r="1821" spans="1:2" x14ac:dyDescent="0.25">
      <c r="A1821" t="s">
        <v>1818</v>
      </c>
      <c r="B1821">
        <v>8.6447579999999996E-2</v>
      </c>
    </row>
    <row r="1822" spans="1:2" x14ac:dyDescent="0.25">
      <c r="A1822" t="s">
        <v>1819</v>
      </c>
      <c r="B1822">
        <v>8.6428920000000006E-2</v>
      </c>
    </row>
    <row r="1823" spans="1:2" x14ac:dyDescent="0.25">
      <c r="A1823" t="s">
        <v>1820</v>
      </c>
      <c r="B1823">
        <v>8.6413026000000004E-2</v>
      </c>
    </row>
    <row r="1824" spans="1:2" x14ac:dyDescent="0.25">
      <c r="A1824" t="s">
        <v>1821</v>
      </c>
      <c r="B1824">
        <v>8.6409494000000003E-2</v>
      </c>
    </row>
    <row r="1825" spans="1:2" x14ac:dyDescent="0.25">
      <c r="A1825" t="s">
        <v>1822</v>
      </c>
      <c r="B1825">
        <v>8.6404690000000006E-2</v>
      </c>
    </row>
    <row r="1826" spans="1:2" x14ac:dyDescent="0.25">
      <c r="A1826" t="s">
        <v>1823</v>
      </c>
      <c r="B1826">
        <v>8.6371459999999997E-2</v>
      </c>
    </row>
    <row r="1827" spans="1:2" x14ac:dyDescent="0.25">
      <c r="A1827" t="s">
        <v>1824</v>
      </c>
      <c r="B1827">
        <v>8.6369970000000004E-2</v>
      </c>
    </row>
    <row r="1828" spans="1:2" x14ac:dyDescent="0.25">
      <c r="A1828" t="s">
        <v>1825</v>
      </c>
      <c r="B1828">
        <v>8.6353845999999998E-2</v>
      </c>
    </row>
    <row r="1829" spans="1:2" x14ac:dyDescent="0.25">
      <c r="A1829" t="s">
        <v>1826</v>
      </c>
      <c r="B1829">
        <v>8.6350924999999995E-2</v>
      </c>
    </row>
    <row r="1830" spans="1:2" x14ac:dyDescent="0.25">
      <c r="A1830" t="s">
        <v>1827</v>
      </c>
      <c r="B1830">
        <v>8.6328749999999996E-2</v>
      </c>
    </row>
    <row r="1831" spans="1:2" x14ac:dyDescent="0.25">
      <c r="A1831" t="s">
        <v>1828</v>
      </c>
      <c r="B1831">
        <v>8.6300454999999998E-2</v>
      </c>
    </row>
    <row r="1832" spans="1:2" x14ac:dyDescent="0.25">
      <c r="A1832" t="s">
        <v>1829</v>
      </c>
      <c r="B1832">
        <v>8.6296150000000002E-2</v>
      </c>
    </row>
    <row r="1833" spans="1:2" x14ac:dyDescent="0.25">
      <c r="A1833" t="s">
        <v>1830</v>
      </c>
      <c r="B1833">
        <v>8.6270849999999996E-2</v>
      </c>
    </row>
    <row r="1834" spans="1:2" x14ac:dyDescent="0.25">
      <c r="A1834" t="s">
        <v>1831</v>
      </c>
      <c r="B1834">
        <v>8.6266540000000003E-2</v>
      </c>
    </row>
    <row r="1835" spans="1:2" x14ac:dyDescent="0.25">
      <c r="A1835" t="s">
        <v>1832</v>
      </c>
      <c r="B1835">
        <v>8.6259710000000003E-2</v>
      </c>
    </row>
    <row r="1836" spans="1:2" x14ac:dyDescent="0.25">
      <c r="A1836" t="s">
        <v>1833</v>
      </c>
      <c r="B1836">
        <v>8.6246729999999994E-2</v>
      </c>
    </row>
    <row r="1837" spans="1:2" x14ac:dyDescent="0.25">
      <c r="A1837" t="s">
        <v>1834</v>
      </c>
      <c r="B1837">
        <v>8.6236595999999999E-2</v>
      </c>
    </row>
    <row r="1838" spans="1:2" x14ac:dyDescent="0.25">
      <c r="A1838" t="s">
        <v>1835</v>
      </c>
      <c r="B1838">
        <v>8.6222289999999993E-2</v>
      </c>
    </row>
    <row r="1839" spans="1:2" x14ac:dyDescent="0.25">
      <c r="A1839" t="s">
        <v>1836</v>
      </c>
      <c r="B1839">
        <v>8.6192443999999993E-2</v>
      </c>
    </row>
    <row r="1840" spans="1:2" x14ac:dyDescent="0.25">
      <c r="A1840" t="s">
        <v>1837</v>
      </c>
      <c r="B1840">
        <v>8.6173219999999995E-2</v>
      </c>
    </row>
    <row r="1841" spans="1:2" x14ac:dyDescent="0.25">
      <c r="A1841" t="s">
        <v>1838</v>
      </c>
      <c r="B1841">
        <v>8.6150130000000005E-2</v>
      </c>
    </row>
    <row r="1842" spans="1:2" x14ac:dyDescent="0.25">
      <c r="A1842" t="s">
        <v>1839</v>
      </c>
      <c r="B1842">
        <v>8.6142644000000004E-2</v>
      </c>
    </row>
    <row r="1843" spans="1:2" x14ac:dyDescent="0.25">
      <c r="A1843" t="s">
        <v>1840</v>
      </c>
      <c r="B1843">
        <v>8.6127124999999999E-2</v>
      </c>
    </row>
    <row r="1844" spans="1:2" x14ac:dyDescent="0.25">
      <c r="A1844" t="s">
        <v>1841</v>
      </c>
      <c r="B1844">
        <v>8.6022810000000005E-2</v>
      </c>
    </row>
    <row r="1845" spans="1:2" x14ac:dyDescent="0.25">
      <c r="A1845" t="s">
        <v>1842</v>
      </c>
      <c r="B1845">
        <v>8.6011809999999994E-2</v>
      </c>
    </row>
    <row r="1846" spans="1:2" x14ac:dyDescent="0.25">
      <c r="A1846" t="s">
        <v>1843</v>
      </c>
      <c r="B1846">
        <v>8.5938713999999999E-2</v>
      </c>
    </row>
    <row r="1847" spans="1:2" x14ac:dyDescent="0.25">
      <c r="A1847" t="s">
        <v>1844</v>
      </c>
      <c r="B1847">
        <v>8.5811410000000005E-2</v>
      </c>
    </row>
    <row r="1848" spans="1:2" x14ac:dyDescent="0.25">
      <c r="A1848" t="s">
        <v>1845</v>
      </c>
      <c r="B1848">
        <v>8.5806709999999994E-2</v>
      </c>
    </row>
    <row r="1849" spans="1:2" x14ac:dyDescent="0.25">
      <c r="A1849" t="s">
        <v>1846</v>
      </c>
      <c r="B1849">
        <v>8.5780659999999995E-2</v>
      </c>
    </row>
    <row r="1850" spans="1:2" x14ac:dyDescent="0.25">
      <c r="A1850" t="s">
        <v>1847</v>
      </c>
      <c r="B1850">
        <v>8.577071E-2</v>
      </c>
    </row>
    <row r="1851" spans="1:2" x14ac:dyDescent="0.25">
      <c r="A1851" t="s">
        <v>1848</v>
      </c>
      <c r="B1851">
        <v>8.5765750000000002E-2</v>
      </c>
    </row>
    <row r="1852" spans="1:2" x14ac:dyDescent="0.25">
      <c r="A1852" t="s">
        <v>1849</v>
      </c>
      <c r="B1852">
        <v>8.5757079999999999E-2</v>
      </c>
    </row>
    <row r="1853" spans="1:2" x14ac:dyDescent="0.25">
      <c r="A1853" t="s">
        <v>1850</v>
      </c>
      <c r="B1853">
        <v>8.5733904999999999E-2</v>
      </c>
    </row>
    <row r="1854" spans="1:2" x14ac:dyDescent="0.25">
      <c r="A1854" t="s">
        <v>1851</v>
      </c>
      <c r="B1854">
        <v>8.5726150000000001E-2</v>
      </c>
    </row>
    <row r="1855" spans="1:2" x14ac:dyDescent="0.25">
      <c r="A1855" t="s">
        <v>1852</v>
      </c>
      <c r="B1855">
        <v>8.5660933999999994E-2</v>
      </c>
    </row>
    <row r="1856" spans="1:2" x14ac:dyDescent="0.25">
      <c r="A1856" t="s">
        <v>1853</v>
      </c>
      <c r="B1856">
        <v>8.5645460000000007E-2</v>
      </c>
    </row>
    <row r="1857" spans="1:2" x14ac:dyDescent="0.25">
      <c r="A1857" t="s">
        <v>1854</v>
      </c>
      <c r="B1857">
        <v>8.5594684000000004E-2</v>
      </c>
    </row>
    <row r="1858" spans="1:2" x14ac:dyDescent="0.25">
      <c r="A1858" t="s">
        <v>1855</v>
      </c>
      <c r="B1858">
        <v>8.5586899999999994E-2</v>
      </c>
    </row>
    <row r="1859" spans="1:2" x14ac:dyDescent="0.25">
      <c r="A1859" t="s">
        <v>1856</v>
      </c>
      <c r="B1859">
        <v>8.5574020000000001E-2</v>
      </c>
    </row>
    <row r="1860" spans="1:2" x14ac:dyDescent="0.25">
      <c r="A1860" t="s">
        <v>1857</v>
      </c>
      <c r="B1860">
        <v>8.5564520000000005E-2</v>
      </c>
    </row>
    <row r="1861" spans="1:2" x14ac:dyDescent="0.25">
      <c r="A1861" t="s">
        <v>1858</v>
      </c>
      <c r="B1861">
        <v>8.5538569999999994E-2</v>
      </c>
    </row>
    <row r="1862" spans="1:2" x14ac:dyDescent="0.25">
      <c r="A1862" t="s">
        <v>1859</v>
      </c>
      <c r="B1862">
        <v>8.5531170000000004E-2</v>
      </c>
    </row>
    <row r="1863" spans="1:2" x14ac:dyDescent="0.25">
      <c r="A1863" t="s">
        <v>1860</v>
      </c>
      <c r="B1863">
        <v>8.55041E-2</v>
      </c>
    </row>
    <row r="1864" spans="1:2" x14ac:dyDescent="0.25">
      <c r="A1864" t="s">
        <v>1861</v>
      </c>
      <c r="B1864">
        <v>8.550083E-2</v>
      </c>
    </row>
    <row r="1865" spans="1:2" x14ac:dyDescent="0.25">
      <c r="A1865" t="s">
        <v>1862</v>
      </c>
      <c r="B1865">
        <v>8.5493910000000006E-2</v>
      </c>
    </row>
    <row r="1866" spans="1:2" x14ac:dyDescent="0.25">
      <c r="A1866" t="s">
        <v>1863</v>
      </c>
      <c r="B1866">
        <v>8.546223E-2</v>
      </c>
    </row>
    <row r="1867" spans="1:2" x14ac:dyDescent="0.25">
      <c r="A1867" t="s">
        <v>1864</v>
      </c>
      <c r="B1867">
        <v>8.5458129999999993E-2</v>
      </c>
    </row>
    <row r="1868" spans="1:2" x14ac:dyDescent="0.25">
      <c r="A1868" t="s">
        <v>1865</v>
      </c>
      <c r="B1868">
        <v>8.5437864000000002E-2</v>
      </c>
    </row>
    <row r="1869" spans="1:2" x14ac:dyDescent="0.25">
      <c r="A1869" t="s">
        <v>1866</v>
      </c>
      <c r="B1869">
        <v>8.5417729999999997E-2</v>
      </c>
    </row>
    <row r="1870" spans="1:2" x14ac:dyDescent="0.25">
      <c r="A1870" t="s">
        <v>1867</v>
      </c>
      <c r="B1870">
        <v>8.5413693999999998E-2</v>
      </c>
    </row>
    <row r="1871" spans="1:2" x14ac:dyDescent="0.25">
      <c r="A1871" t="s">
        <v>1868</v>
      </c>
      <c r="B1871">
        <v>8.5409015000000005E-2</v>
      </c>
    </row>
    <row r="1872" spans="1:2" x14ac:dyDescent="0.25">
      <c r="A1872" t="s">
        <v>1869</v>
      </c>
      <c r="B1872">
        <v>8.5405289999999995E-2</v>
      </c>
    </row>
    <row r="1873" spans="1:2" x14ac:dyDescent="0.25">
      <c r="A1873" t="s">
        <v>1870</v>
      </c>
      <c r="B1873">
        <v>8.5400656000000005E-2</v>
      </c>
    </row>
    <row r="1874" spans="1:2" x14ac:dyDescent="0.25">
      <c r="A1874" t="s">
        <v>1871</v>
      </c>
      <c r="B1874">
        <v>8.5362679999999996E-2</v>
      </c>
    </row>
    <row r="1875" spans="1:2" x14ac:dyDescent="0.25">
      <c r="A1875" t="s">
        <v>1872</v>
      </c>
      <c r="B1875">
        <v>8.5326254000000004E-2</v>
      </c>
    </row>
    <row r="1876" spans="1:2" x14ac:dyDescent="0.25">
      <c r="A1876" t="s">
        <v>1873</v>
      </c>
      <c r="B1876">
        <v>8.5278569999999998E-2</v>
      </c>
    </row>
    <row r="1877" spans="1:2" x14ac:dyDescent="0.25">
      <c r="A1877" t="s">
        <v>1874</v>
      </c>
      <c r="B1877">
        <v>8.5213154999999999E-2</v>
      </c>
    </row>
    <row r="1878" spans="1:2" x14ac:dyDescent="0.25">
      <c r="A1878" t="s">
        <v>1875</v>
      </c>
      <c r="B1878">
        <v>8.5207149999999995E-2</v>
      </c>
    </row>
    <row r="1879" spans="1:2" x14ac:dyDescent="0.25">
      <c r="A1879" t="s">
        <v>1876</v>
      </c>
      <c r="B1879">
        <v>8.5205139999999999E-2</v>
      </c>
    </row>
    <row r="1880" spans="1:2" x14ac:dyDescent="0.25">
      <c r="A1880" t="s">
        <v>1877</v>
      </c>
      <c r="B1880">
        <v>8.5189849999999998E-2</v>
      </c>
    </row>
    <row r="1881" spans="1:2" x14ac:dyDescent="0.25">
      <c r="A1881" t="s">
        <v>1878</v>
      </c>
      <c r="B1881">
        <v>8.5126679999999996E-2</v>
      </c>
    </row>
    <row r="1882" spans="1:2" x14ac:dyDescent="0.25">
      <c r="A1882" t="s">
        <v>1879</v>
      </c>
      <c r="B1882">
        <v>8.5108939999999994E-2</v>
      </c>
    </row>
    <row r="1883" spans="1:2" x14ac:dyDescent="0.25">
      <c r="A1883" t="s">
        <v>1880</v>
      </c>
      <c r="B1883">
        <v>8.5099384E-2</v>
      </c>
    </row>
    <row r="1884" spans="1:2" x14ac:dyDescent="0.25">
      <c r="A1884" t="s">
        <v>1881</v>
      </c>
      <c r="B1884">
        <v>8.5075680000000001E-2</v>
      </c>
    </row>
    <row r="1885" spans="1:2" x14ac:dyDescent="0.25">
      <c r="A1885" t="s">
        <v>1882</v>
      </c>
      <c r="B1885">
        <v>8.5058739999999994E-2</v>
      </c>
    </row>
    <row r="1886" spans="1:2" x14ac:dyDescent="0.25">
      <c r="A1886" t="s">
        <v>1883</v>
      </c>
      <c r="B1886">
        <v>8.5055619999999998E-2</v>
      </c>
    </row>
    <row r="1887" spans="1:2" x14ac:dyDescent="0.25">
      <c r="A1887" t="s">
        <v>1884</v>
      </c>
      <c r="B1887">
        <v>8.5053480000000001E-2</v>
      </c>
    </row>
    <row r="1888" spans="1:2" x14ac:dyDescent="0.25">
      <c r="A1888" t="s">
        <v>1885</v>
      </c>
      <c r="B1888">
        <v>8.5052219999999998E-2</v>
      </c>
    </row>
    <row r="1889" spans="1:2" x14ac:dyDescent="0.25">
      <c r="A1889" t="s">
        <v>1886</v>
      </c>
      <c r="B1889">
        <v>8.5030599999999998E-2</v>
      </c>
    </row>
    <row r="1890" spans="1:2" x14ac:dyDescent="0.25">
      <c r="A1890" t="s">
        <v>1887</v>
      </c>
      <c r="B1890">
        <v>8.5022550000000002E-2</v>
      </c>
    </row>
    <row r="1891" spans="1:2" x14ac:dyDescent="0.25">
      <c r="A1891" t="s">
        <v>1888</v>
      </c>
      <c r="B1891">
        <v>8.5016586000000005E-2</v>
      </c>
    </row>
    <row r="1892" spans="1:2" x14ac:dyDescent="0.25">
      <c r="A1892" t="s">
        <v>1889</v>
      </c>
      <c r="B1892">
        <v>8.4980130000000001E-2</v>
      </c>
    </row>
    <row r="1893" spans="1:2" x14ac:dyDescent="0.25">
      <c r="A1893" t="s">
        <v>1890</v>
      </c>
      <c r="B1893">
        <v>8.4974620000000001E-2</v>
      </c>
    </row>
    <row r="1894" spans="1:2" x14ac:dyDescent="0.25">
      <c r="A1894" t="s">
        <v>1891</v>
      </c>
      <c r="B1894">
        <v>8.4963960000000005E-2</v>
      </c>
    </row>
    <row r="1895" spans="1:2" x14ac:dyDescent="0.25">
      <c r="A1895" t="s">
        <v>1892</v>
      </c>
      <c r="B1895">
        <v>8.4921179999999999E-2</v>
      </c>
    </row>
    <row r="1896" spans="1:2" x14ac:dyDescent="0.25">
      <c r="A1896" t="s">
        <v>1893</v>
      </c>
      <c r="B1896">
        <v>8.4899634000000002E-2</v>
      </c>
    </row>
    <row r="1897" spans="1:2" x14ac:dyDescent="0.25">
      <c r="A1897" t="s">
        <v>1894</v>
      </c>
      <c r="B1897">
        <v>8.4867429999999994E-2</v>
      </c>
    </row>
    <row r="1898" spans="1:2" x14ac:dyDescent="0.25">
      <c r="A1898" t="s">
        <v>1895</v>
      </c>
      <c r="B1898">
        <v>8.486581E-2</v>
      </c>
    </row>
    <row r="1899" spans="1:2" x14ac:dyDescent="0.25">
      <c r="A1899" t="s">
        <v>1896</v>
      </c>
      <c r="B1899">
        <v>8.4851209999999996E-2</v>
      </c>
    </row>
    <row r="1900" spans="1:2" x14ac:dyDescent="0.25">
      <c r="A1900" t="s">
        <v>1897</v>
      </c>
      <c r="B1900">
        <v>8.4840535999999994E-2</v>
      </c>
    </row>
    <row r="1901" spans="1:2" x14ac:dyDescent="0.25">
      <c r="A1901" t="s">
        <v>1898</v>
      </c>
      <c r="B1901">
        <v>8.4801399999999999E-2</v>
      </c>
    </row>
    <row r="1902" spans="1:2" x14ac:dyDescent="0.25">
      <c r="A1902" t="s">
        <v>1899</v>
      </c>
      <c r="B1902">
        <v>8.4782189999999993E-2</v>
      </c>
    </row>
    <row r="1903" spans="1:2" x14ac:dyDescent="0.25">
      <c r="A1903" t="s">
        <v>1900</v>
      </c>
      <c r="B1903">
        <v>8.4776450000000003E-2</v>
      </c>
    </row>
    <row r="1904" spans="1:2" x14ac:dyDescent="0.25">
      <c r="A1904" t="s">
        <v>1901</v>
      </c>
      <c r="B1904">
        <v>8.4768205999999999E-2</v>
      </c>
    </row>
    <row r="1905" spans="1:2" x14ac:dyDescent="0.25">
      <c r="A1905" t="s">
        <v>1902</v>
      </c>
      <c r="B1905">
        <v>8.4716910000000006E-2</v>
      </c>
    </row>
    <row r="1906" spans="1:2" x14ac:dyDescent="0.25">
      <c r="A1906" t="s">
        <v>1903</v>
      </c>
      <c r="B1906">
        <v>8.4687310000000002E-2</v>
      </c>
    </row>
    <row r="1907" spans="1:2" x14ac:dyDescent="0.25">
      <c r="A1907" t="s">
        <v>1904</v>
      </c>
      <c r="B1907">
        <v>8.4685159999999995E-2</v>
      </c>
    </row>
    <row r="1908" spans="1:2" x14ac:dyDescent="0.25">
      <c r="A1908" t="s">
        <v>1905</v>
      </c>
      <c r="B1908">
        <v>8.4669449999999993E-2</v>
      </c>
    </row>
    <row r="1909" spans="1:2" x14ac:dyDescent="0.25">
      <c r="A1909" t="s">
        <v>1906</v>
      </c>
      <c r="B1909">
        <v>8.4624939999999996E-2</v>
      </c>
    </row>
    <row r="1910" spans="1:2" x14ac:dyDescent="0.25">
      <c r="A1910" t="s">
        <v>1907</v>
      </c>
      <c r="B1910">
        <v>8.4587259999999997E-2</v>
      </c>
    </row>
    <row r="1911" spans="1:2" x14ac:dyDescent="0.25">
      <c r="A1911" t="s">
        <v>1908</v>
      </c>
      <c r="B1911">
        <v>8.4563490000000005E-2</v>
      </c>
    </row>
    <row r="1912" spans="1:2" x14ac:dyDescent="0.25">
      <c r="A1912" t="s">
        <v>1909</v>
      </c>
      <c r="B1912">
        <v>8.4501444999999994E-2</v>
      </c>
    </row>
    <row r="1913" spans="1:2" x14ac:dyDescent="0.25">
      <c r="A1913" t="s">
        <v>1910</v>
      </c>
      <c r="B1913">
        <v>8.4499314000000006E-2</v>
      </c>
    </row>
    <row r="1914" spans="1:2" x14ac:dyDescent="0.25">
      <c r="A1914" t="s">
        <v>1911</v>
      </c>
      <c r="B1914">
        <v>8.4498610000000002E-2</v>
      </c>
    </row>
    <row r="1915" spans="1:2" x14ac:dyDescent="0.25">
      <c r="A1915" t="s">
        <v>1912</v>
      </c>
      <c r="B1915">
        <v>8.4468074000000004E-2</v>
      </c>
    </row>
    <row r="1916" spans="1:2" x14ac:dyDescent="0.25">
      <c r="A1916" t="s">
        <v>1913</v>
      </c>
      <c r="B1916">
        <v>8.4443000000000004E-2</v>
      </c>
    </row>
    <row r="1917" spans="1:2" x14ac:dyDescent="0.25">
      <c r="A1917" t="s">
        <v>1914</v>
      </c>
      <c r="B1917">
        <v>8.4381750000000005E-2</v>
      </c>
    </row>
    <row r="1918" spans="1:2" x14ac:dyDescent="0.25">
      <c r="A1918" t="s">
        <v>1915</v>
      </c>
      <c r="B1918">
        <v>8.4381109999999995E-2</v>
      </c>
    </row>
    <row r="1919" spans="1:2" x14ac:dyDescent="0.25">
      <c r="A1919" t="s">
        <v>1916</v>
      </c>
      <c r="B1919">
        <v>8.4336065000000002E-2</v>
      </c>
    </row>
    <row r="1920" spans="1:2" x14ac:dyDescent="0.25">
      <c r="A1920" t="s">
        <v>1917</v>
      </c>
      <c r="B1920">
        <v>8.4299089999999993E-2</v>
      </c>
    </row>
    <row r="1921" spans="1:2" x14ac:dyDescent="0.25">
      <c r="A1921" t="s">
        <v>1918</v>
      </c>
      <c r="B1921">
        <v>8.4279660000000006E-2</v>
      </c>
    </row>
    <row r="1922" spans="1:2" x14ac:dyDescent="0.25">
      <c r="A1922" t="s">
        <v>1919</v>
      </c>
      <c r="B1922">
        <v>8.4220039999999996E-2</v>
      </c>
    </row>
    <row r="1923" spans="1:2" x14ac:dyDescent="0.25">
      <c r="A1923" t="s">
        <v>1920</v>
      </c>
      <c r="B1923">
        <v>8.4218234000000003E-2</v>
      </c>
    </row>
    <row r="1924" spans="1:2" x14ac:dyDescent="0.25">
      <c r="A1924" t="s">
        <v>1921</v>
      </c>
      <c r="B1924">
        <v>8.4200546000000001E-2</v>
      </c>
    </row>
    <row r="1925" spans="1:2" x14ac:dyDescent="0.25">
      <c r="A1925" t="s">
        <v>1922</v>
      </c>
      <c r="B1925">
        <v>8.4194729999999995E-2</v>
      </c>
    </row>
    <row r="1926" spans="1:2" x14ac:dyDescent="0.25">
      <c r="A1926" t="s">
        <v>1923</v>
      </c>
      <c r="B1926">
        <v>8.4191669999999996E-2</v>
      </c>
    </row>
    <row r="1927" spans="1:2" x14ac:dyDescent="0.25">
      <c r="A1927" t="s">
        <v>1924</v>
      </c>
      <c r="B1927">
        <v>8.4170826000000004E-2</v>
      </c>
    </row>
    <row r="1928" spans="1:2" x14ac:dyDescent="0.25">
      <c r="A1928" t="s">
        <v>1925</v>
      </c>
      <c r="B1928">
        <v>8.4155709999999995E-2</v>
      </c>
    </row>
    <row r="1929" spans="1:2" x14ac:dyDescent="0.25">
      <c r="A1929" t="s">
        <v>1926</v>
      </c>
      <c r="B1929">
        <v>8.4115595000000001E-2</v>
      </c>
    </row>
    <row r="1930" spans="1:2" x14ac:dyDescent="0.25">
      <c r="A1930" t="s">
        <v>1927</v>
      </c>
      <c r="B1930">
        <v>8.4113049999999995E-2</v>
      </c>
    </row>
    <row r="1931" spans="1:2" x14ac:dyDescent="0.25">
      <c r="A1931" t="s">
        <v>1928</v>
      </c>
      <c r="B1931">
        <v>8.4091990000000005E-2</v>
      </c>
    </row>
    <row r="1932" spans="1:2" x14ac:dyDescent="0.25">
      <c r="A1932" t="s">
        <v>1929</v>
      </c>
      <c r="B1932">
        <v>8.4087449999999994E-2</v>
      </c>
    </row>
    <row r="1933" spans="1:2" x14ac:dyDescent="0.25">
      <c r="A1933" t="s">
        <v>1930</v>
      </c>
      <c r="B1933">
        <v>8.4080219999999997E-2</v>
      </c>
    </row>
    <row r="1934" spans="1:2" x14ac:dyDescent="0.25">
      <c r="A1934" t="s">
        <v>1931</v>
      </c>
      <c r="B1934">
        <v>8.4077449999999998E-2</v>
      </c>
    </row>
    <row r="1935" spans="1:2" x14ac:dyDescent="0.25">
      <c r="A1935" t="s">
        <v>1932</v>
      </c>
      <c r="B1935">
        <v>8.402983E-2</v>
      </c>
    </row>
    <row r="1936" spans="1:2" x14ac:dyDescent="0.25">
      <c r="A1936" t="s">
        <v>1933</v>
      </c>
      <c r="B1936">
        <v>8.3926039999999993E-2</v>
      </c>
    </row>
    <row r="1937" spans="1:2" x14ac:dyDescent="0.25">
      <c r="A1937" t="s">
        <v>1934</v>
      </c>
      <c r="B1937">
        <v>8.384279E-2</v>
      </c>
    </row>
    <row r="1938" spans="1:2" x14ac:dyDescent="0.25">
      <c r="A1938" t="s">
        <v>1935</v>
      </c>
      <c r="B1938">
        <v>8.3841890000000002E-2</v>
      </c>
    </row>
    <row r="1939" spans="1:2" x14ac:dyDescent="0.25">
      <c r="A1939" t="s">
        <v>1936</v>
      </c>
      <c r="B1939">
        <v>8.3841819999999997E-2</v>
      </c>
    </row>
    <row r="1940" spans="1:2" x14ac:dyDescent="0.25">
      <c r="A1940" t="s">
        <v>1937</v>
      </c>
      <c r="B1940">
        <v>8.3824360000000001E-2</v>
      </c>
    </row>
    <row r="1941" spans="1:2" x14ac:dyDescent="0.25">
      <c r="A1941" t="s">
        <v>1938</v>
      </c>
      <c r="B1941">
        <v>8.3814680000000003E-2</v>
      </c>
    </row>
    <row r="1942" spans="1:2" x14ac:dyDescent="0.25">
      <c r="A1942" t="s">
        <v>1939</v>
      </c>
      <c r="B1942">
        <v>8.3796350000000006E-2</v>
      </c>
    </row>
    <row r="1943" spans="1:2" x14ac:dyDescent="0.25">
      <c r="A1943" t="s">
        <v>1940</v>
      </c>
      <c r="B1943">
        <v>8.3764829999999998E-2</v>
      </c>
    </row>
    <row r="1944" spans="1:2" x14ac:dyDescent="0.25">
      <c r="A1944" t="s">
        <v>1941</v>
      </c>
      <c r="B1944">
        <v>8.3742574E-2</v>
      </c>
    </row>
    <row r="1945" spans="1:2" x14ac:dyDescent="0.25">
      <c r="A1945" t="s">
        <v>1942</v>
      </c>
      <c r="B1945">
        <v>8.3725869999999994E-2</v>
      </c>
    </row>
    <row r="1946" spans="1:2" x14ac:dyDescent="0.25">
      <c r="A1946" t="s">
        <v>1943</v>
      </c>
      <c r="B1946">
        <v>8.3701709999999999E-2</v>
      </c>
    </row>
    <row r="1947" spans="1:2" x14ac:dyDescent="0.25">
      <c r="A1947" t="s">
        <v>1944</v>
      </c>
      <c r="B1947">
        <v>8.35843E-2</v>
      </c>
    </row>
    <row r="1948" spans="1:2" x14ac:dyDescent="0.25">
      <c r="A1948" t="s">
        <v>1945</v>
      </c>
      <c r="B1948">
        <v>8.3563239999999997E-2</v>
      </c>
    </row>
    <row r="1949" spans="1:2" x14ac:dyDescent="0.25">
      <c r="A1949" t="s">
        <v>1946</v>
      </c>
      <c r="B1949">
        <v>8.3559159999999993E-2</v>
      </c>
    </row>
    <row r="1950" spans="1:2" x14ac:dyDescent="0.25">
      <c r="A1950" t="s">
        <v>1947</v>
      </c>
      <c r="B1950">
        <v>8.3546499999999996E-2</v>
      </c>
    </row>
    <row r="1951" spans="1:2" x14ac:dyDescent="0.25">
      <c r="A1951" t="s">
        <v>1948</v>
      </c>
      <c r="B1951">
        <v>8.3522044000000004E-2</v>
      </c>
    </row>
    <row r="1952" spans="1:2" x14ac:dyDescent="0.25">
      <c r="A1952" t="s">
        <v>1949</v>
      </c>
      <c r="B1952">
        <v>8.3512459999999997E-2</v>
      </c>
    </row>
    <row r="1953" spans="1:2" x14ac:dyDescent="0.25">
      <c r="A1953" t="s">
        <v>1950</v>
      </c>
      <c r="B1953">
        <v>8.3510210000000001E-2</v>
      </c>
    </row>
    <row r="1954" spans="1:2" x14ac:dyDescent="0.25">
      <c r="A1954" t="s">
        <v>1951</v>
      </c>
      <c r="B1954">
        <v>8.3448339999999996E-2</v>
      </c>
    </row>
    <row r="1955" spans="1:2" x14ac:dyDescent="0.25">
      <c r="A1955" t="s">
        <v>1952</v>
      </c>
      <c r="B1955">
        <v>8.3419345000000006E-2</v>
      </c>
    </row>
    <row r="1956" spans="1:2" x14ac:dyDescent="0.25">
      <c r="A1956" t="s">
        <v>1953</v>
      </c>
      <c r="B1956">
        <v>8.3418720000000002E-2</v>
      </c>
    </row>
    <row r="1957" spans="1:2" x14ac:dyDescent="0.25">
      <c r="A1957" t="s">
        <v>1954</v>
      </c>
      <c r="B1957">
        <v>8.3400643999999996E-2</v>
      </c>
    </row>
    <row r="1958" spans="1:2" x14ac:dyDescent="0.25">
      <c r="A1958" t="s">
        <v>1955</v>
      </c>
      <c r="B1958">
        <v>8.3397550000000001E-2</v>
      </c>
    </row>
    <row r="1959" spans="1:2" x14ac:dyDescent="0.25">
      <c r="A1959" t="s">
        <v>1956</v>
      </c>
      <c r="B1959">
        <v>8.3268229999999999E-2</v>
      </c>
    </row>
    <row r="1960" spans="1:2" x14ac:dyDescent="0.25">
      <c r="A1960" t="s">
        <v>1957</v>
      </c>
      <c r="B1960">
        <v>8.3261475000000001E-2</v>
      </c>
    </row>
    <row r="1961" spans="1:2" x14ac:dyDescent="0.25">
      <c r="A1961" t="s">
        <v>1958</v>
      </c>
      <c r="B1961">
        <v>8.3257970000000001E-2</v>
      </c>
    </row>
    <row r="1962" spans="1:2" x14ac:dyDescent="0.25">
      <c r="A1962" t="s">
        <v>1959</v>
      </c>
      <c r="B1962">
        <v>8.3247940000000006E-2</v>
      </c>
    </row>
    <row r="1963" spans="1:2" x14ac:dyDescent="0.25">
      <c r="A1963" t="s">
        <v>1960</v>
      </c>
      <c r="B1963">
        <v>8.3237710000000006E-2</v>
      </c>
    </row>
    <row r="1964" spans="1:2" x14ac:dyDescent="0.25">
      <c r="A1964" t="s">
        <v>1961</v>
      </c>
      <c r="B1964">
        <v>8.3209699999999998E-2</v>
      </c>
    </row>
    <row r="1965" spans="1:2" x14ac:dyDescent="0.25">
      <c r="A1965" t="s">
        <v>1962</v>
      </c>
      <c r="B1965">
        <v>8.3200689999999994E-2</v>
      </c>
    </row>
    <row r="1966" spans="1:2" x14ac:dyDescent="0.25">
      <c r="A1966" t="s">
        <v>1963</v>
      </c>
      <c r="B1966">
        <v>8.3199136000000007E-2</v>
      </c>
    </row>
    <row r="1967" spans="1:2" x14ac:dyDescent="0.25">
      <c r="A1967" t="s">
        <v>1964</v>
      </c>
      <c r="B1967">
        <v>8.3175965000000004E-2</v>
      </c>
    </row>
    <row r="1968" spans="1:2" x14ac:dyDescent="0.25">
      <c r="A1968" t="s">
        <v>1965</v>
      </c>
      <c r="B1968">
        <v>8.3171410000000001E-2</v>
      </c>
    </row>
    <row r="1969" spans="1:2" x14ac:dyDescent="0.25">
      <c r="A1969" t="s">
        <v>1966</v>
      </c>
      <c r="B1969">
        <v>8.3165474000000003E-2</v>
      </c>
    </row>
    <row r="1970" spans="1:2" x14ac:dyDescent="0.25">
      <c r="A1970" t="s">
        <v>1967</v>
      </c>
      <c r="B1970">
        <v>8.3137415000000006E-2</v>
      </c>
    </row>
    <row r="1971" spans="1:2" x14ac:dyDescent="0.25">
      <c r="A1971" t="s">
        <v>1968</v>
      </c>
      <c r="B1971">
        <v>8.3134260000000001E-2</v>
      </c>
    </row>
    <row r="1972" spans="1:2" x14ac:dyDescent="0.25">
      <c r="A1972" t="s">
        <v>1969</v>
      </c>
      <c r="B1972">
        <v>8.3080514999999994E-2</v>
      </c>
    </row>
    <row r="1973" spans="1:2" x14ac:dyDescent="0.25">
      <c r="A1973" t="s">
        <v>1970</v>
      </c>
      <c r="B1973">
        <v>8.3044469999999995E-2</v>
      </c>
    </row>
    <row r="1974" spans="1:2" x14ac:dyDescent="0.25">
      <c r="A1974" t="s">
        <v>1971</v>
      </c>
      <c r="B1974">
        <v>8.3011399999999999E-2</v>
      </c>
    </row>
    <row r="1975" spans="1:2" x14ac:dyDescent="0.25">
      <c r="A1975" t="s">
        <v>1972</v>
      </c>
      <c r="B1975">
        <v>8.2998569999999994E-2</v>
      </c>
    </row>
    <row r="1976" spans="1:2" x14ac:dyDescent="0.25">
      <c r="A1976" t="s">
        <v>1973</v>
      </c>
      <c r="B1976">
        <v>8.2953479999999996E-2</v>
      </c>
    </row>
    <row r="1977" spans="1:2" x14ac:dyDescent="0.25">
      <c r="A1977" t="s">
        <v>1974</v>
      </c>
      <c r="B1977">
        <v>8.2948624999999998E-2</v>
      </c>
    </row>
    <row r="1978" spans="1:2" x14ac:dyDescent="0.25">
      <c r="A1978" t="s">
        <v>1975</v>
      </c>
      <c r="B1978">
        <v>8.2947190000000004E-2</v>
      </c>
    </row>
    <row r="1979" spans="1:2" x14ac:dyDescent="0.25">
      <c r="A1979" t="s">
        <v>1976</v>
      </c>
      <c r="B1979">
        <v>8.2932320000000004E-2</v>
      </c>
    </row>
    <row r="1980" spans="1:2" x14ac:dyDescent="0.25">
      <c r="A1980" t="s">
        <v>1977</v>
      </c>
      <c r="B1980">
        <v>8.2924949999999997E-2</v>
      </c>
    </row>
    <row r="1981" spans="1:2" x14ac:dyDescent="0.25">
      <c r="A1981" t="s">
        <v>1978</v>
      </c>
      <c r="B1981">
        <v>8.290604E-2</v>
      </c>
    </row>
    <row r="1982" spans="1:2" x14ac:dyDescent="0.25">
      <c r="A1982" t="s">
        <v>1979</v>
      </c>
      <c r="B1982">
        <v>8.2894586000000006E-2</v>
      </c>
    </row>
    <row r="1983" spans="1:2" x14ac:dyDescent="0.25">
      <c r="A1983" t="s">
        <v>1980</v>
      </c>
      <c r="B1983">
        <v>8.2893830000000002E-2</v>
      </c>
    </row>
    <row r="1984" spans="1:2" x14ac:dyDescent="0.25">
      <c r="A1984" t="s">
        <v>1981</v>
      </c>
      <c r="B1984">
        <v>8.2863233999999994E-2</v>
      </c>
    </row>
    <row r="1985" spans="1:2" x14ac:dyDescent="0.25">
      <c r="A1985" t="s">
        <v>1982</v>
      </c>
      <c r="B1985">
        <v>8.2859180000000004E-2</v>
      </c>
    </row>
    <row r="1986" spans="1:2" x14ac:dyDescent="0.25">
      <c r="A1986" t="s">
        <v>1983</v>
      </c>
      <c r="B1986">
        <v>8.2857429999999996E-2</v>
      </c>
    </row>
    <row r="1987" spans="1:2" x14ac:dyDescent="0.25">
      <c r="A1987" t="s">
        <v>1984</v>
      </c>
      <c r="B1987">
        <v>8.2833655000000006E-2</v>
      </c>
    </row>
    <row r="1988" spans="1:2" x14ac:dyDescent="0.25">
      <c r="A1988" t="s">
        <v>1985</v>
      </c>
      <c r="B1988">
        <v>8.2762754999999993E-2</v>
      </c>
    </row>
    <row r="1989" spans="1:2" x14ac:dyDescent="0.25">
      <c r="A1989" t="s">
        <v>1986</v>
      </c>
      <c r="B1989">
        <v>8.2762464999999993E-2</v>
      </c>
    </row>
    <row r="1990" spans="1:2" x14ac:dyDescent="0.25">
      <c r="A1990" t="s">
        <v>1987</v>
      </c>
      <c r="B1990">
        <v>8.2742319999999994E-2</v>
      </c>
    </row>
    <row r="1991" spans="1:2" x14ac:dyDescent="0.25">
      <c r="A1991" t="s">
        <v>1988</v>
      </c>
      <c r="B1991">
        <v>8.2728179999999998E-2</v>
      </c>
    </row>
    <row r="1992" spans="1:2" x14ac:dyDescent="0.25">
      <c r="A1992" t="s">
        <v>1989</v>
      </c>
      <c r="B1992">
        <v>8.2720340000000003E-2</v>
      </c>
    </row>
    <row r="1993" spans="1:2" x14ac:dyDescent="0.25">
      <c r="A1993" t="s">
        <v>1990</v>
      </c>
      <c r="B1993">
        <v>8.2692444000000004E-2</v>
      </c>
    </row>
    <row r="1994" spans="1:2" x14ac:dyDescent="0.25">
      <c r="A1994" t="s">
        <v>1991</v>
      </c>
      <c r="B1994">
        <v>8.2655969999999995E-2</v>
      </c>
    </row>
    <row r="1995" spans="1:2" x14ac:dyDescent="0.25">
      <c r="A1995" t="s">
        <v>1992</v>
      </c>
      <c r="B1995">
        <v>8.2611320000000002E-2</v>
      </c>
    </row>
    <row r="1996" spans="1:2" x14ac:dyDescent="0.25">
      <c r="A1996" t="s">
        <v>1993</v>
      </c>
      <c r="B1996">
        <v>8.2600270000000003E-2</v>
      </c>
    </row>
    <row r="1997" spans="1:2" x14ac:dyDescent="0.25">
      <c r="A1997" t="s">
        <v>1994</v>
      </c>
      <c r="B1997">
        <v>8.2595870000000002E-2</v>
      </c>
    </row>
    <row r="1998" spans="1:2" x14ac:dyDescent="0.25">
      <c r="A1998" t="s">
        <v>1995</v>
      </c>
      <c r="B1998">
        <v>8.2587060000000004E-2</v>
      </c>
    </row>
    <row r="1999" spans="1:2" x14ac:dyDescent="0.25">
      <c r="A1999" t="s">
        <v>1996</v>
      </c>
      <c r="B1999">
        <v>8.2559049999999995E-2</v>
      </c>
    </row>
    <row r="2000" spans="1:2" x14ac:dyDescent="0.25">
      <c r="A2000" t="s">
        <v>1997</v>
      </c>
      <c r="B2000">
        <v>8.2555680000000006E-2</v>
      </c>
    </row>
    <row r="2001" spans="1:2" x14ac:dyDescent="0.25">
      <c r="A2001" t="s">
        <v>1998</v>
      </c>
      <c r="B2001">
        <v>8.2523550000000001E-2</v>
      </c>
    </row>
    <row r="2002" spans="1:2" x14ac:dyDescent="0.25">
      <c r="A2002" t="s">
        <v>1999</v>
      </c>
      <c r="B2002">
        <v>8.2488745000000002E-2</v>
      </c>
    </row>
    <row r="2003" spans="1:2" x14ac:dyDescent="0.25">
      <c r="A2003" t="s">
        <v>2000</v>
      </c>
      <c r="B2003">
        <v>8.2486779999999996E-2</v>
      </c>
    </row>
    <row r="2004" spans="1:2" x14ac:dyDescent="0.25">
      <c r="A2004" t="s">
        <v>2001</v>
      </c>
      <c r="B2004">
        <v>8.2481550000000001E-2</v>
      </c>
    </row>
    <row r="2005" spans="1:2" x14ac:dyDescent="0.25">
      <c r="A2005" t="s">
        <v>2002</v>
      </c>
      <c r="B2005">
        <v>8.2465650000000001E-2</v>
      </c>
    </row>
    <row r="2006" spans="1:2" x14ac:dyDescent="0.25">
      <c r="A2006" t="s">
        <v>2003</v>
      </c>
      <c r="B2006">
        <v>8.2439415000000002E-2</v>
      </c>
    </row>
    <row r="2007" spans="1:2" x14ac:dyDescent="0.25">
      <c r="A2007" t="s">
        <v>2004</v>
      </c>
      <c r="B2007">
        <v>8.2433729999999997E-2</v>
      </c>
    </row>
    <row r="2008" spans="1:2" x14ac:dyDescent="0.25">
      <c r="A2008" t="s">
        <v>2005</v>
      </c>
      <c r="B2008">
        <v>8.2388710000000004E-2</v>
      </c>
    </row>
    <row r="2009" spans="1:2" x14ac:dyDescent="0.25">
      <c r="A2009" t="s">
        <v>2006</v>
      </c>
      <c r="B2009">
        <v>8.237266E-2</v>
      </c>
    </row>
    <row r="2010" spans="1:2" x14ac:dyDescent="0.25">
      <c r="A2010" t="s">
        <v>2007</v>
      </c>
      <c r="B2010">
        <v>8.236491E-2</v>
      </c>
    </row>
    <row r="2011" spans="1:2" x14ac:dyDescent="0.25">
      <c r="A2011" t="s">
        <v>2008</v>
      </c>
      <c r="B2011">
        <v>8.2364290000000007E-2</v>
      </c>
    </row>
    <row r="2012" spans="1:2" x14ac:dyDescent="0.25">
      <c r="A2012" t="s">
        <v>2009</v>
      </c>
      <c r="B2012">
        <v>8.2310270000000005E-2</v>
      </c>
    </row>
    <row r="2013" spans="1:2" x14ac:dyDescent="0.25">
      <c r="A2013" t="s">
        <v>2010</v>
      </c>
      <c r="B2013">
        <v>8.2302040000000007E-2</v>
      </c>
    </row>
    <row r="2014" spans="1:2" x14ac:dyDescent="0.25">
      <c r="A2014" t="s">
        <v>2011</v>
      </c>
      <c r="B2014">
        <v>8.2297800000000004E-2</v>
      </c>
    </row>
    <row r="2015" spans="1:2" x14ac:dyDescent="0.25">
      <c r="A2015" t="s">
        <v>2012</v>
      </c>
      <c r="B2015">
        <v>8.222902E-2</v>
      </c>
    </row>
    <row r="2016" spans="1:2" x14ac:dyDescent="0.25">
      <c r="A2016" t="s">
        <v>2013</v>
      </c>
      <c r="B2016">
        <v>8.2201769999999993E-2</v>
      </c>
    </row>
    <row r="2017" spans="1:2" x14ac:dyDescent="0.25">
      <c r="A2017" t="s">
        <v>2014</v>
      </c>
      <c r="B2017">
        <v>8.2147399999999995E-2</v>
      </c>
    </row>
    <row r="2018" spans="1:2" x14ac:dyDescent="0.25">
      <c r="A2018" t="s">
        <v>2015</v>
      </c>
      <c r="B2018">
        <v>8.2062549999999998E-2</v>
      </c>
    </row>
    <row r="2019" spans="1:2" x14ac:dyDescent="0.25">
      <c r="A2019" t="s">
        <v>2016</v>
      </c>
      <c r="B2019">
        <v>8.2061040000000002E-2</v>
      </c>
    </row>
    <row r="2020" spans="1:2" x14ac:dyDescent="0.25">
      <c r="A2020" t="s">
        <v>2017</v>
      </c>
      <c r="B2020">
        <v>8.2050280000000003E-2</v>
      </c>
    </row>
    <row r="2021" spans="1:2" x14ac:dyDescent="0.25">
      <c r="A2021" t="s">
        <v>2018</v>
      </c>
      <c r="B2021">
        <v>8.2029840000000007E-2</v>
      </c>
    </row>
    <row r="2022" spans="1:2" x14ac:dyDescent="0.25">
      <c r="A2022" t="s">
        <v>2019</v>
      </c>
      <c r="B2022">
        <v>8.2022440000000002E-2</v>
      </c>
    </row>
    <row r="2023" spans="1:2" x14ac:dyDescent="0.25">
      <c r="A2023" t="s">
        <v>2020</v>
      </c>
      <c r="B2023">
        <v>8.2020300000000004E-2</v>
      </c>
    </row>
    <row r="2024" spans="1:2" x14ac:dyDescent="0.25">
      <c r="A2024" t="s">
        <v>2021</v>
      </c>
      <c r="B2024">
        <v>8.1976450000000006E-2</v>
      </c>
    </row>
    <row r="2025" spans="1:2" x14ac:dyDescent="0.25">
      <c r="A2025" t="s">
        <v>2022</v>
      </c>
      <c r="B2025">
        <v>8.1950919999999997E-2</v>
      </c>
    </row>
    <row r="2026" spans="1:2" x14ac:dyDescent="0.25">
      <c r="A2026" t="s">
        <v>2023</v>
      </c>
      <c r="B2026">
        <v>8.1936030000000007E-2</v>
      </c>
    </row>
    <row r="2027" spans="1:2" x14ac:dyDescent="0.25">
      <c r="A2027" t="s">
        <v>2024</v>
      </c>
      <c r="B2027">
        <v>8.1923860000000001E-2</v>
      </c>
    </row>
    <row r="2028" spans="1:2" x14ac:dyDescent="0.25">
      <c r="A2028" t="s">
        <v>2025</v>
      </c>
      <c r="B2028">
        <v>8.1920889999999996E-2</v>
      </c>
    </row>
    <row r="2029" spans="1:2" x14ac:dyDescent="0.25">
      <c r="A2029" t="s">
        <v>2026</v>
      </c>
      <c r="B2029">
        <v>8.1917589999999998E-2</v>
      </c>
    </row>
    <row r="2030" spans="1:2" x14ac:dyDescent="0.25">
      <c r="A2030" t="s">
        <v>2027</v>
      </c>
      <c r="B2030">
        <v>8.1917489999999996E-2</v>
      </c>
    </row>
    <row r="2031" spans="1:2" x14ac:dyDescent="0.25">
      <c r="A2031" t="s">
        <v>2028</v>
      </c>
      <c r="B2031">
        <v>8.1915050000000003E-2</v>
      </c>
    </row>
    <row r="2032" spans="1:2" x14ac:dyDescent="0.25">
      <c r="A2032" t="s">
        <v>2029</v>
      </c>
      <c r="B2032">
        <v>8.1910430000000006E-2</v>
      </c>
    </row>
    <row r="2033" spans="1:2" x14ac:dyDescent="0.25">
      <c r="A2033" t="s">
        <v>2030</v>
      </c>
      <c r="B2033">
        <v>8.1891980000000003E-2</v>
      </c>
    </row>
    <row r="2034" spans="1:2" x14ac:dyDescent="0.25">
      <c r="A2034" t="s">
        <v>2031</v>
      </c>
      <c r="B2034">
        <v>8.1871470000000002E-2</v>
      </c>
    </row>
    <row r="2035" spans="1:2" x14ac:dyDescent="0.25">
      <c r="A2035" t="s">
        <v>2032</v>
      </c>
      <c r="B2035">
        <v>8.1855700000000003E-2</v>
      </c>
    </row>
    <row r="2036" spans="1:2" x14ac:dyDescent="0.25">
      <c r="A2036" t="s">
        <v>2033</v>
      </c>
      <c r="B2036">
        <v>8.1842789999999999E-2</v>
      </c>
    </row>
    <row r="2037" spans="1:2" x14ac:dyDescent="0.25">
      <c r="A2037" t="s">
        <v>2034</v>
      </c>
      <c r="B2037">
        <v>8.1805429999999998E-2</v>
      </c>
    </row>
    <row r="2038" spans="1:2" x14ac:dyDescent="0.25">
      <c r="A2038" t="s">
        <v>2035</v>
      </c>
      <c r="B2038">
        <v>8.1802280000000005E-2</v>
      </c>
    </row>
    <row r="2039" spans="1:2" x14ac:dyDescent="0.25">
      <c r="A2039" t="s">
        <v>2036</v>
      </c>
      <c r="B2039">
        <v>8.1797900000000007E-2</v>
      </c>
    </row>
    <row r="2040" spans="1:2" x14ac:dyDescent="0.25">
      <c r="A2040" t="s">
        <v>2037</v>
      </c>
      <c r="B2040">
        <v>8.1797179999999997E-2</v>
      </c>
    </row>
    <row r="2041" spans="1:2" x14ac:dyDescent="0.25">
      <c r="A2041" t="s">
        <v>2038</v>
      </c>
      <c r="B2041">
        <v>8.1792980000000001E-2</v>
      </c>
    </row>
    <row r="2042" spans="1:2" x14ac:dyDescent="0.25">
      <c r="A2042" t="s">
        <v>2039</v>
      </c>
      <c r="B2042">
        <v>8.1787689999999996E-2</v>
      </c>
    </row>
    <row r="2043" spans="1:2" x14ac:dyDescent="0.25">
      <c r="A2043" t="s">
        <v>2040</v>
      </c>
      <c r="B2043">
        <v>8.1787646000000006E-2</v>
      </c>
    </row>
    <row r="2044" spans="1:2" x14ac:dyDescent="0.25">
      <c r="A2044" t="s">
        <v>2041</v>
      </c>
      <c r="B2044">
        <v>8.1784319999999994E-2</v>
      </c>
    </row>
    <row r="2045" spans="1:2" x14ac:dyDescent="0.25">
      <c r="A2045" t="s">
        <v>2042</v>
      </c>
      <c r="B2045">
        <v>8.17388E-2</v>
      </c>
    </row>
    <row r="2046" spans="1:2" x14ac:dyDescent="0.25">
      <c r="A2046" t="s">
        <v>2043</v>
      </c>
      <c r="B2046">
        <v>8.1716849999999994E-2</v>
      </c>
    </row>
    <row r="2047" spans="1:2" x14ac:dyDescent="0.25">
      <c r="A2047" t="s">
        <v>2044</v>
      </c>
      <c r="B2047">
        <v>8.1706903999999997E-2</v>
      </c>
    </row>
    <row r="2048" spans="1:2" x14ac:dyDescent="0.25">
      <c r="A2048" t="s">
        <v>2045</v>
      </c>
      <c r="B2048">
        <v>8.1695139999999999E-2</v>
      </c>
    </row>
    <row r="2049" spans="1:2" x14ac:dyDescent="0.25">
      <c r="A2049" t="s">
        <v>2046</v>
      </c>
      <c r="B2049">
        <v>8.1671975999999993E-2</v>
      </c>
    </row>
    <row r="2050" spans="1:2" x14ac:dyDescent="0.25">
      <c r="A2050" t="s">
        <v>2047</v>
      </c>
      <c r="B2050">
        <v>8.1633869999999997E-2</v>
      </c>
    </row>
    <row r="2051" spans="1:2" x14ac:dyDescent="0.25">
      <c r="A2051" t="s">
        <v>2048</v>
      </c>
      <c r="B2051">
        <v>8.1622399999999998E-2</v>
      </c>
    </row>
    <row r="2052" spans="1:2" x14ac:dyDescent="0.25">
      <c r="A2052" t="s">
        <v>2049</v>
      </c>
      <c r="B2052">
        <v>8.1590979999999994E-2</v>
      </c>
    </row>
    <row r="2053" spans="1:2" x14ac:dyDescent="0.25">
      <c r="A2053" t="s">
        <v>2050</v>
      </c>
      <c r="B2053">
        <v>8.1573489999999999E-2</v>
      </c>
    </row>
    <row r="2054" spans="1:2" x14ac:dyDescent="0.25">
      <c r="A2054" t="s">
        <v>2051</v>
      </c>
      <c r="B2054">
        <v>8.1572294000000004E-2</v>
      </c>
    </row>
    <row r="2055" spans="1:2" x14ac:dyDescent="0.25">
      <c r="A2055" t="s">
        <v>2052</v>
      </c>
      <c r="B2055">
        <v>8.1568849999999998E-2</v>
      </c>
    </row>
    <row r="2056" spans="1:2" x14ac:dyDescent="0.25">
      <c r="A2056" t="s">
        <v>2053</v>
      </c>
      <c r="B2056">
        <v>8.1553269999999997E-2</v>
      </c>
    </row>
    <row r="2057" spans="1:2" x14ac:dyDescent="0.25">
      <c r="A2057" t="s">
        <v>2054</v>
      </c>
      <c r="B2057">
        <v>8.1534770000000006E-2</v>
      </c>
    </row>
    <row r="2058" spans="1:2" x14ac:dyDescent="0.25">
      <c r="A2058" t="s">
        <v>2055</v>
      </c>
      <c r="B2058">
        <v>8.152268E-2</v>
      </c>
    </row>
    <row r="2059" spans="1:2" x14ac:dyDescent="0.25">
      <c r="A2059" t="s">
        <v>2056</v>
      </c>
      <c r="B2059">
        <v>8.1514180000000006E-2</v>
      </c>
    </row>
    <row r="2060" spans="1:2" x14ac:dyDescent="0.25">
      <c r="A2060" t="s">
        <v>2057</v>
      </c>
      <c r="B2060">
        <v>8.1503056000000004E-2</v>
      </c>
    </row>
    <row r="2061" spans="1:2" x14ac:dyDescent="0.25">
      <c r="A2061" t="s">
        <v>2058</v>
      </c>
      <c r="B2061">
        <v>8.1477724000000001E-2</v>
      </c>
    </row>
    <row r="2062" spans="1:2" x14ac:dyDescent="0.25">
      <c r="A2062" t="s">
        <v>2059</v>
      </c>
      <c r="B2062">
        <v>8.1470533999999997E-2</v>
      </c>
    </row>
    <row r="2063" spans="1:2" x14ac:dyDescent="0.25">
      <c r="A2063" t="s">
        <v>2060</v>
      </c>
      <c r="B2063">
        <v>8.142249E-2</v>
      </c>
    </row>
    <row r="2064" spans="1:2" x14ac:dyDescent="0.25">
      <c r="A2064" t="s">
        <v>2061</v>
      </c>
      <c r="B2064">
        <v>8.1410049999999998E-2</v>
      </c>
    </row>
    <row r="2065" spans="1:2" x14ac:dyDescent="0.25">
      <c r="A2065" t="s">
        <v>2062</v>
      </c>
      <c r="B2065">
        <v>8.1391803999999998E-2</v>
      </c>
    </row>
    <row r="2066" spans="1:2" x14ac:dyDescent="0.25">
      <c r="A2066" t="s">
        <v>2063</v>
      </c>
      <c r="B2066">
        <v>8.1387459999999995E-2</v>
      </c>
    </row>
    <row r="2067" spans="1:2" x14ac:dyDescent="0.25">
      <c r="A2067" t="s">
        <v>2064</v>
      </c>
      <c r="B2067">
        <v>8.1363186000000004E-2</v>
      </c>
    </row>
    <row r="2068" spans="1:2" x14ac:dyDescent="0.25">
      <c r="A2068" t="s">
        <v>2065</v>
      </c>
      <c r="B2068">
        <v>8.1335253999999996E-2</v>
      </c>
    </row>
    <row r="2069" spans="1:2" x14ac:dyDescent="0.25">
      <c r="A2069" t="s">
        <v>2066</v>
      </c>
      <c r="B2069">
        <v>8.1329070000000003E-2</v>
      </c>
    </row>
    <row r="2070" spans="1:2" x14ac:dyDescent="0.25">
      <c r="A2070" t="s">
        <v>2067</v>
      </c>
      <c r="B2070">
        <v>8.1303340000000002E-2</v>
      </c>
    </row>
    <row r="2071" spans="1:2" x14ac:dyDescent="0.25">
      <c r="A2071" t="s">
        <v>2068</v>
      </c>
      <c r="B2071">
        <v>8.1303280000000006E-2</v>
      </c>
    </row>
    <row r="2072" spans="1:2" x14ac:dyDescent="0.25">
      <c r="A2072" t="s">
        <v>2069</v>
      </c>
      <c r="B2072">
        <v>8.1302730000000004E-2</v>
      </c>
    </row>
    <row r="2073" spans="1:2" x14ac:dyDescent="0.25">
      <c r="A2073" t="s">
        <v>2070</v>
      </c>
      <c r="B2073">
        <v>8.1298010000000004E-2</v>
      </c>
    </row>
    <row r="2074" spans="1:2" x14ac:dyDescent="0.25">
      <c r="A2074" t="s">
        <v>2071</v>
      </c>
      <c r="B2074">
        <v>8.1259473999999998E-2</v>
      </c>
    </row>
    <row r="2075" spans="1:2" x14ac:dyDescent="0.25">
      <c r="A2075" t="s">
        <v>2072</v>
      </c>
      <c r="B2075">
        <v>8.1250383999999995E-2</v>
      </c>
    </row>
    <row r="2076" spans="1:2" x14ac:dyDescent="0.25">
      <c r="A2076" t="s">
        <v>2073</v>
      </c>
      <c r="B2076">
        <v>8.1215519999999999E-2</v>
      </c>
    </row>
    <row r="2077" spans="1:2" x14ac:dyDescent="0.25">
      <c r="A2077" t="s">
        <v>2074</v>
      </c>
      <c r="B2077">
        <v>8.1193609999999999E-2</v>
      </c>
    </row>
    <row r="2078" spans="1:2" x14ac:dyDescent="0.25">
      <c r="A2078" t="s">
        <v>2075</v>
      </c>
      <c r="B2078">
        <v>8.112743E-2</v>
      </c>
    </row>
    <row r="2079" spans="1:2" x14ac:dyDescent="0.25">
      <c r="A2079" t="s">
        <v>2076</v>
      </c>
      <c r="B2079">
        <v>8.1116623999999998E-2</v>
      </c>
    </row>
    <row r="2080" spans="1:2" x14ac:dyDescent="0.25">
      <c r="A2080" t="s">
        <v>2077</v>
      </c>
      <c r="B2080">
        <v>8.1103629999999996E-2</v>
      </c>
    </row>
    <row r="2081" spans="1:2" x14ac:dyDescent="0.25">
      <c r="A2081" t="s">
        <v>2078</v>
      </c>
      <c r="B2081">
        <v>8.1100069999999996E-2</v>
      </c>
    </row>
    <row r="2082" spans="1:2" x14ac:dyDescent="0.25">
      <c r="A2082" t="s">
        <v>2079</v>
      </c>
      <c r="B2082">
        <v>8.1089659999999994E-2</v>
      </c>
    </row>
    <row r="2083" spans="1:2" x14ac:dyDescent="0.25">
      <c r="A2083" t="s">
        <v>2080</v>
      </c>
      <c r="B2083">
        <v>8.1052533999999996E-2</v>
      </c>
    </row>
    <row r="2084" spans="1:2" x14ac:dyDescent="0.25">
      <c r="A2084" t="s">
        <v>2081</v>
      </c>
      <c r="B2084">
        <v>8.1034789999999995E-2</v>
      </c>
    </row>
    <row r="2085" spans="1:2" x14ac:dyDescent="0.25">
      <c r="A2085" t="s">
        <v>2082</v>
      </c>
      <c r="B2085">
        <v>8.1027349999999998E-2</v>
      </c>
    </row>
    <row r="2086" spans="1:2" x14ac:dyDescent="0.25">
      <c r="A2086" t="s">
        <v>2083</v>
      </c>
      <c r="B2086">
        <v>8.1021200000000002E-2</v>
      </c>
    </row>
    <row r="2087" spans="1:2" x14ac:dyDescent="0.25">
      <c r="A2087" t="s">
        <v>2084</v>
      </c>
      <c r="B2087">
        <v>8.0994869999999997E-2</v>
      </c>
    </row>
    <row r="2088" spans="1:2" x14ac:dyDescent="0.25">
      <c r="A2088" t="s">
        <v>2085</v>
      </c>
      <c r="B2088">
        <v>8.0988569999999996E-2</v>
      </c>
    </row>
    <row r="2089" spans="1:2" x14ac:dyDescent="0.25">
      <c r="A2089" t="s">
        <v>2086</v>
      </c>
      <c r="B2089">
        <v>8.0986349999999999E-2</v>
      </c>
    </row>
    <row r="2090" spans="1:2" x14ac:dyDescent="0.25">
      <c r="A2090" t="s">
        <v>2087</v>
      </c>
      <c r="B2090">
        <v>8.0972580000000002E-2</v>
      </c>
    </row>
    <row r="2091" spans="1:2" x14ac:dyDescent="0.25">
      <c r="A2091" t="s">
        <v>2088</v>
      </c>
      <c r="B2091">
        <v>8.0950110000000006E-2</v>
      </c>
    </row>
    <row r="2092" spans="1:2" x14ac:dyDescent="0.25">
      <c r="A2092" t="s">
        <v>2089</v>
      </c>
      <c r="B2092">
        <v>8.0929495000000004E-2</v>
      </c>
    </row>
    <row r="2093" spans="1:2" x14ac:dyDescent="0.25">
      <c r="A2093" t="s">
        <v>2090</v>
      </c>
      <c r="B2093">
        <v>8.0922789999999994E-2</v>
      </c>
    </row>
    <row r="2094" spans="1:2" x14ac:dyDescent="0.25">
      <c r="A2094" t="s">
        <v>2091</v>
      </c>
      <c r="B2094">
        <v>8.0918959999999998E-2</v>
      </c>
    </row>
    <row r="2095" spans="1:2" x14ac:dyDescent="0.25">
      <c r="A2095" t="s">
        <v>2092</v>
      </c>
      <c r="B2095">
        <v>8.0915210000000001E-2</v>
      </c>
    </row>
    <row r="2096" spans="1:2" x14ac:dyDescent="0.25">
      <c r="A2096" t="s">
        <v>2093</v>
      </c>
      <c r="B2096">
        <v>8.0891445000000006E-2</v>
      </c>
    </row>
    <row r="2097" spans="1:2" x14ac:dyDescent="0.25">
      <c r="A2097" t="s">
        <v>2094</v>
      </c>
      <c r="B2097">
        <v>8.0874429999999997E-2</v>
      </c>
    </row>
    <row r="2098" spans="1:2" x14ac:dyDescent="0.25">
      <c r="A2098" t="s">
        <v>2095</v>
      </c>
      <c r="B2098">
        <v>8.0847240000000001E-2</v>
      </c>
    </row>
    <row r="2099" spans="1:2" x14ac:dyDescent="0.25">
      <c r="A2099" t="s">
        <v>2096</v>
      </c>
      <c r="B2099">
        <v>8.0827750000000004E-2</v>
      </c>
    </row>
    <row r="2100" spans="1:2" x14ac:dyDescent="0.25">
      <c r="A2100" t="s">
        <v>2097</v>
      </c>
      <c r="B2100">
        <v>8.082491E-2</v>
      </c>
    </row>
    <row r="2101" spans="1:2" x14ac:dyDescent="0.25">
      <c r="A2101" t="s">
        <v>2098</v>
      </c>
      <c r="B2101">
        <v>8.0812599999999998E-2</v>
      </c>
    </row>
    <row r="2102" spans="1:2" x14ac:dyDescent="0.25">
      <c r="A2102" t="s">
        <v>2099</v>
      </c>
      <c r="B2102">
        <v>8.0792909999999996E-2</v>
      </c>
    </row>
    <row r="2103" spans="1:2" x14ac:dyDescent="0.25">
      <c r="A2103" t="s">
        <v>2100</v>
      </c>
      <c r="B2103">
        <v>8.0790870000000001E-2</v>
      </c>
    </row>
    <row r="2104" spans="1:2" x14ac:dyDescent="0.25">
      <c r="A2104" t="s">
        <v>2101</v>
      </c>
      <c r="B2104">
        <v>8.0785036000000005E-2</v>
      </c>
    </row>
    <row r="2105" spans="1:2" x14ac:dyDescent="0.25">
      <c r="A2105" t="s">
        <v>2102</v>
      </c>
      <c r="B2105">
        <v>8.078167E-2</v>
      </c>
    </row>
    <row r="2106" spans="1:2" x14ac:dyDescent="0.25">
      <c r="A2106" t="s">
        <v>2103</v>
      </c>
      <c r="B2106">
        <v>8.0778724999999996E-2</v>
      </c>
    </row>
    <row r="2107" spans="1:2" x14ac:dyDescent="0.25">
      <c r="A2107" t="s">
        <v>2104</v>
      </c>
      <c r="B2107">
        <v>8.075127E-2</v>
      </c>
    </row>
    <row r="2108" spans="1:2" x14ac:dyDescent="0.25">
      <c r="A2108" t="s">
        <v>2105</v>
      </c>
      <c r="B2108">
        <v>8.0689559999999994E-2</v>
      </c>
    </row>
    <row r="2109" spans="1:2" x14ac:dyDescent="0.25">
      <c r="A2109" t="s">
        <v>2106</v>
      </c>
      <c r="B2109">
        <v>8.0657309999999996E-2</v>
      </c>
    </row>
    <row r="2110" spans="1:2" x14ac:dyDescent="0.25">
      <c r="A2110" t="s">
        <v>2107</v>
      </c>
      <c r="B2110">
        <v>8.0653420000000003E-2</v>
      </c>
    </row>
    <row r="2111" spans="1:2" x14ac:dyDescent="0.25">
      <c r="A2111" t="s">
        <v>2108</v>
      </c>
      <c r="B2111">
        <v>8.0643010000000001E-2</v>
      </c>
    </row>
    <row r="2112" spans="1:2" x14ac:dyDescent="0.25">
      <c r="A2112" t="s">
        <v>2109</v>
      </c>
      <c r="B2112">
        <v>8.0614130000000006E-2</v>
      </c>
    </row>
    <row r="2113" spans="1:2" x14ac:dyDescent="0.25">
      <c r="A2113" t="s">
        <v>2110</v>
      </c>
      <c r="B2113">
        <v>8.0589069999999999E-2</v>
      </c>
    </row>
    <row r="2114" spans="1:2" x14ac:dyDescent="0.25">
      <c r="A2114" t="s">
        <v>2111</v>
      </c>
      <c r="B2114">
        <v>8.0587779999999998E-2</v>
      </c>
    </row>
    <row r="2115" spans="1:2" x14ac:dyDescent="0.25">
      <c r="A2115" t="s">
        <v>2112</v>
      </c>
      <c r="B2115">
        <v>8.0580440000000003E-2</v>
      </c>
    </row>
    <row r="2116" spans="1:2" x14ac:dyDescent="0.25">
      <c r="A2116" t="s">
        <v>2113</v>
      </c>
      <c r="B2116">
        <v>8.0575354000000002E-2</v>
      </c>
    </row>
    <row r="2117" spans="1:2" x14ac:dyDescent="0.25">
      <c r="A2117" t="s">
        <v>2114</v>
      </c>
      <c r="B2117">
        <v>8.055553E-2</v>
      </c>
    </row>
    <row r="2118" spans="1:2" x14ac:dyDescent="0.25">
      <c r="A2118" t="s">
        <v>2115</v>
      </c>
      <c r="B2118">
        <v>8.0550220000000006E-2</v>
      </c>
    </row>
    <row r="2119" spans="1:2" x14ac:dyDescent="0.25">
      <c r="A2119" t="s">
        <v>2116</v>
      </c>
      <c r="B2119">
        <v>8.0528950000000002E-2</v>
      </c>
    </row>
    <row r="2120" spans="1:2" x14ac:dyDescent="0.25">
      <c r="A2120" t="s">
        <v>2117</v>
      </c>
      <c r="B2120">
        <v>8.0527520000000005E-2</v>
      </c>
    </row>
    <row r="2121" spans="1:2" x14ac:dyDescent="0.25">
      <c r="A2121" t="s">
        <v>2118</v>
      </c>
      <c r="B2121">
        <v>8.0522746000000006E-2</v>
      </c>
    </row>
    <row r="2122" spans="1:2" x14ac:dyDescent="0.25">
      <c r="A2122" t="s">
        <v>2119</v>
      </c>
      <c r="B2122">
        <v>8.0520146000000001E-2</v>
      </c>
    </row>
    <row r="2123" spans="1:2" x14ac:dyDescent="0.25">
      <c r="A2123" t="s">
        <v>2120</v>
      </c>
      <c r="B2123">
        <v>8.0515279999999995E-2</v>
      </c>
    </row>
    <row r="2124" spans="1:2" x14ac:dyDescent="0.25">
      <c r="A2124" t="s">
        <v>2121</v>
      </c>
      <c r="B2124">
        <v>8.0507540000000002E-2</v>
      </c>
    </row>
    <row r="2125" spans="1:2" x14ac:dyDescent="0.25">
      <c r="A2125" t="s">
        <v>2122</v>
      </c>
      <c r="B2125">
        <v>8.0495430000000007E-2</v>
      </c>
    </row>
    <row r="2126" spans="1:2" x14ac:dyDescent="0.25">
      <c r="A2126" t="s">
        <v>2123</v>
      </c>
      <c r="B2126">
        <v>8.0464690000000005E-2</v>
      </c>
    </row>
    <row r="2127" spans="1:2" x14ac:dyDescent="0.25">
      <c r="A2127" t="s">
        <v>2124</v>
      </c>
      <c r="B2127">
        <v>8.0438319999999994E-2</v>
      </c>
    </row>
    <row r="2128" spans="1:2" x14ac:dyDescent="0.25">
      <c r="A2128" t="s">
        <v>2125</v>
      </c>
      <c r="B2128">
        <v>8.0427059999999995E-2</v>
      </c>
    </row>
    <row r="2129" spans="1:2" x14ac:dyDescent="0.25">
      <c r="A2129" t="s">
        <v>2126</v>
      </c>
      <c r="B2129">
        <v>8.0385280000000003E-2</v>
      </c>
    </row>
    <row r="2130" spans="1:2" x14ac:dyDescent="0.25">
      <c r="A2130" t="s">
        <v>2127</v>
      </c>
      <c r="B2130">
        <v>8.0358269999999996E-2</v>
      </c>
    </row>
    <row r="2131" spans="1:2" x14ac:dyDescent="0.25">
      <c r="A2131" t="s">
        <v>2128</v>
      </c>
      <c r="B2131">
        <v>8.0306135000000001E-2</v>
      </c>
    </row>
    <row r="2132" spans="1:2" x14ac:dyDescent="0.25">
      <c r="A2132" t="s">
        <v>2129</v>
      </c>
      <c r="B2132">
        <v>8.0303564999999993E-2</v>
      </c>
    </row>
    <row r="2133" spans="1:2" x14ac:dyDescent="0.25">
      <c r="A2133" t="s">
        <v>2130</v>
      </c>
      <c r="B2133">
        <v>8.0285179999999998E-2</v>
      </c>
    </row>
    <row r="2134" spans="1:2" x14ac:dyDescent="0.25">
      <c r="A2134" t="s">
        <v>2131</v>
      </c>
      <c r="B2134">
        <v>8.0280679999999993E-2</v>
      </c>
    </row>
    <row r="2135" spans="1:2" x14ac:dyDescent="0.25">
      <c r="A2135" t="s">
        <v>2132</v>
      </c>
      <c r="B2135">
        <v>8.0182690000000001E-2</v>
      </c>
    </row>
    <row r="2136" spans="1:2" x14ac:dyDescent="0.25">
      <c r="A2136" t="s">
        <v>2133</v>
      </c>
      <c r="B2136">
        <v>8.0167089999999996E-2</v>
      </c>
    </row>
    <row r="2137" spans="1:2" x14ac:dyDescent="0.25">
      <c r="A2137" t="s">
        <v>2134</v>
      </c>
      <c r="B2137">
        <v>8.0165689999999998E-2</v>
      </c>
    </row>
    <row r="2138" spans="1:2" x14ac:dyDescent="0.25">
      <c r="A2138" t="s">
        <v>2135</v>
      </c>
      <c r="B2138">
        <v>8.0127219999999999E-2</v>
      </c>
    </row>
    <row r="2139" spans="1:2" x14ac:dyDescent="0.25">
      <c r="A2139" t="s">
        <v>2136</v>
      </c>
      <c r="B2139">
        <v>8.0066269999999995E-2</v>
      </c>
    </row>
    <row r="2140" spans="1:2" x14ac:dyDescent="0.25">
      <c r="A2140" t="s">
        <v>2137</v>
      </c>
      <c r="B2140">
        <v>8.0045599999999995E-2</v>
      </c>
    </row>
    <row r="2141" spans="1:2" x14ac:dyDescent="0.25">
      <c r="A2141" t="s">
        <v>2138</v>
      </c>
      <c r="B2141">
        <v>8.0044089999999998E-2</v>
      </c>
    </row>
    <row r="2142" spans="1:2" x14ac:dyDescent="0.25">
      <c r="A2142" t="s">
        <v>2139</v>
      </c>
      <c r="B2142">
        <v>8.0003309999999994E-2</v>
      </c>
    </row>
    <row r="2143" spans="1:2" x14ac:dyDescent="0.25">
      <c r="A2143" t="s">
        <v>2140</v>
      </c>
      <c r="B2143">
        <v>7.9984379999999994E-2</v>
      </c>
    </row>
    <row r="2144" spans="1:2" x14ac:dyDescent="0.25">
      <c r="A2144" t="s">
        <v>2141</v>
      </c>
      <c r="B2144">
        <v>7.9973354999999996E-2</v>
      </c>
    </row>
    <row r="2145" spans="1:2" x14ac:dyDescent="0.25">
      <c r="A2145" t="s">
        <v>2142</v>
      </c>
      <c r="B2145">
        <v>7.9970739999999998E-2</v>
      </c>
    </row>
    <row r="2146" spans="1:2" x14ac:dyDescent="0.25">
      <c r="A2146" t="s">
        <v>2143</v>
      </c>
      <c r="B2146">
        <v>7.9967960000000005E-2</v>
      </c>
    </row>
    <row r="2147" spans="1:2" x14ac:dyDescent="0.25">
      <c r="A2147" t="s">
        <v>2144</v>
      </c>
      <c r="B2147">
        <v>7.9950759999999996E-2</v>
      </c>
    </row>
    <row r="2148" spans="1:2" x14ac:dyDescent="0.25">
      <c r="A2148" t="s">
        <v>2145</v>
      </c>
      <c r="B2148">
        <v>7.9908065E-2</v>
      </c>
    </row>
    <row r="2149" spans="1:2" x14ac:dyDescent="0.25">
      <c r="A2149" t="s">
        <v>2146</v>
      </c>
      <c r="B2149">
        <v>7.9892463999999996E-2</v>
      </c>
    </row>
    <row r="2150" spans="1:2" x14ac:dyDescent="0.25">
      <c r="A2150" t="s">
        <v>2147</v>
      </c>
      <c r="B2150">
        <v>7.9891669999999998E-2</v>
      </c>
    </row>
    <row r="2151" spans="1:2" x14ac:dyDescent="0.25">
      <c r="A2151" t="s">
        <v>2148</v>
      </c>
      <c r="B2151">
        <v>7.9846054E-2</v>
      </c>
    </row>
    <row r="2152" spans="1:2" x14ac:dyDescent="0.25">
      <c r="A2152" t="s">
        <v>2149</v>
      </c>
      <c r="B2152">
        <v>7.9845910000000006E-2</v>
      </c>
    </row>
    <row r="2153" spans="1:2" x14ac:dyDescent="0.25">
      <c r="A2153" t="s">
        <v>2150</v>
      </c>
      <c r="B2153">
        <v>7.9825759999999996E-2</v>
      </c>
    </row>
    <row r="2154" spans="1:2" x14ac:dyDescent="0.25">
      <c r="A2154" t="s">
        <v>2151</v>
      </c>
      <c r="B2154">
        <v>7.9821064999999997E-2</v>
      </c>
    </row>
    <row r="2155" spans="1:2" x14ac:dyDescent="0.25">
      <c r="A2155" t="s">
        <v>2152</v>
      </c>
      <c r="B2155">
        <v>7.9816625000000002E-2</v>
      </c>
    </row>
    <row r="2156" spans="1:2" x14ac:dyDescent="0.25">
      <c r="A2156" t="s">
        <v>2153</v>
      </c>
      <c r="B2156">
        <v>7.9811569999999998E-2</v>
      </c>
    </row>
    <row r="2157" spans="1:2" x14ac:dyDescent="0.25">
      <c r="A2157" t="s">
        <v>2154</v>
      </c>
      <c r="B2157">
        <v>7.9800479999999993E-2</v>
      </c>
    </row>
    <row r="2158" spans="1:2" x14ac:dyDescent="0.25">
      <c r="A2158" t="s">
        <v>2155</v>
      </c>
      <c r="B2158">
        <v>7.9797629999999994E-2</v>
      </c>
    </row>
    <row r="2159" spans="1:2" x14ac:dyDescent="0.25">
      <c r="A2159" t="s">
        <v>2156</v>
      </c>
      <c r="B2159">
        <v>7.9736940000000006E-2</v>
      </c>
    </row>
    <row r="2160" spans="1:2" x14ac:dyDescent="0.25">
      <c r="A2160" t="s">
        <v>2157</v>
      </c>
      <c r="B2160">
        <v>7.9728519999999997E-2</v>
      </c>
    </row>
    <row r="2161" spans="1:2" x14ac:dyDescent="0.25">
      <c r="A2161" t="s">
        <v>2158</v>
      </c>
      <c r="B2161">
        <v>7.9648269999999993E-2</v>
      </c>
    </row>
    <row r="2162" spans="1:2" x14ac:dyDescent="0.25">
      <c r="A2162" t="s">
        <v>2159</v>
      </c>
      <c r="B2162">
        <v>7.9641744E-2</v>
      </c>
    </row>
    <row r="2163" spans="1:2" x14ac:dyDescent="0.25">
      <c r="A2163" t="s">
        <v>2160</v>
      </c>
      <c r="B2163">
        <v>7.9640420000000003E-2</v>
      </c>
    </row>
    <row r="2164" spans="1:2" x14ac:dyDescent="0.25">
      <c r="A2164" t="s">
        <v>2161</v>
      </c>
      <c r="B2164">
        <v>7.9633646000000002E-2</v>
      </c>
    </row>
    <row r="2165" spans="1:2" x14ac:dyDescent="0.25">
      <c r="A2165" t="s">
        <v>2162</v>
      </c>
      <c r="B2165">
        <v>7.9615790000000006E-2</v>
      </c>
    </row>
    <row r="2166" spans="1:2" x14ac:dyDescent="0.25">
      <c r="A2166" t="s">
        <v>2163</v>
      </c>
      <c r="B2166">
        <v>7.9608789999999999E-2</v>
      </c>
    </row>
    <row r="2167" spans="1:2" x14ac:dyDescent="0.25">
      <c r="A2167" t="s">
        <v>2164</v>
      </c>
      <c r="B2167">
        <v>7.9600980000000002E-2</v>
      </c>
    </row>
    <row r="2168" spans="1:2" x14ac:dyDescent="0.25">
      <c r="A2168" t="s">
        <v>2165</v>
      </c>
      <c r="B2168">
        <v>7.9599484999999998E-2</v>
      </c>
    </row>
    <row r="2169" spans="1:2" x14ac:dyDescent="0.25">
      <c r="A2169" t="s">
        <v>2166</v>
      </c>
      <c r="B2169">
        <v>7.9593360000000002E-2</v>
      </c>
    </row>
    <row r="2170" spans="1:2" x14ac:dyDescent="0.25">
      <c r="A2170" t="s">
        <v>2167</v>
      </c>
      <c r="B2170">
        <v>7.958991E-2</v>
      </c>
    </row>
    <row r="2171" spans="1:2" x14ac:dyDescent="0.25">
      <c r="A2171" t="s">
        <v>2168</v>
      </c>
      <c r="B2171">
        <v>7.9566925999999996E-2</v>
      </c>
    </row>
    <row r="2172" spans="1:2" x14ac:dyDescent="0.25">
      <c r="A2172" t="s">
        <v>2169</v>
      </c>
      <c r="B2172">
        <v>7.9560030000000004E-2</v>
      </c>
    </row>
    <row r="2173" spans="1:2" x14ac:dyDescent="0.25">
      <c r="A2173" t="s">
        <v>2170</v>
      </c>
      <c r="B2173">
        <v>7.9529009999999997E-2</v>
      </c>
    </row>
    <row r="2174" spans="1:2" x14ac:dyDescent="0.25">
      <c r="A2174" t="s">
        <v>2171</v>
      </c>
      <c r="B2174">
        <v>7.9526749999999993E-2</v>
      </c>
    </row>
    <row r="2175" spans="1:2" x14ac:dyDescent="0.25">
      <c r="A2175" t="s">
        <v>2172</v>
      </c>
      <c r="B2175">
        <v>7.9516890000000007E-2</v>
      </c>
    </row>
    <row r="2176" spans="1:2" x14ac:dyDescent="0.25">
      <c r="A2176" t="s">
        <v>2173</v>
      </c>
      <c r="B2176">
        <v>7.9500479999999998E-2</v>
      </c>
    </row>
    <row r="2177" spans="1:2" x14ac:dyDescent="0.25">
      <c r="A2177" t="s">
        <v>2174</v>
      </c>
      <c r="B2177">
        <v>7.9494330000000002E-2</v>
      </c>
    </row>
    <row r="2178" spans="1:2" x14ac:dyDescent="0.25">
      <c r="A2178" t="s">
        <v>2175</v>
      </c>
      <c r="B2178">
        <v>7.9490199999999997E-2</v>
      </c>
    </row>
    <row r="2179" spans="1:2" x14ac:dyDescent="0.25">
      <c r="A2179" t="s">
        <v>2176</v>
      </c>
      <c r="B2179">
        <v>7.9462630000000006E-2</v>
      </c>
    </row>
    <row r="2180" spans="1:2" x14ac:dyDescent="0.25">
      <c r="A2180" t="s">
        <v>2177</v>
      </c>
      <c r="B2180">
        <v>7.9447299999999998E-2</v>
      </c>
    </row>
    <row r="2181" spans="1:2" x14ac:dyDescent="0.25">
      <c r="A2181" t="s">
        <v>2178</v>
      </c>
      <c r="B2181">
        <v>7.9444429999999996E-2</v>
      </c>
    </row>
    <row r="2182" spans="1:2" x14ac:dyDescent="0.25">
      <c r="A2182" t="s">
        <v>2179</v>
      </c>
      <c r="B2182">
        <v>7.9437820000000006E-2</v>
      </c>
    </row>
    <row r="2183" spans="1:2" x14ac:dyDescent="0.25">
      <c r="A2183" t="s">
        <v>2180</v>
      </c>
      <c r="B2183">
        <v>7.9421820000000004E-2</v>
      </c>
    </row>
    <row r="2184" spans="1:2" x14ac:dyDescent="0.25">
      <c r="A2184" t="s">
        <v>2181</v>
      </c>
      <c r="B2184">
        <v>7.9383200000000001E-2</v>
      </c>
    </row>
    <row r="2185" spans="1:2" x14ac:dyDescent="0.25">
      <c r="A2185" t="s">
        <v>2182</v>
      </c>
      <c r="B2185">
        <v>7.9366450000000005E-2</v>
      </c>
    </row>
    <row r="2186" spans="1:2" x14ac:dyDescent="0.25">
      <c r="A2186" t="s">
        <v>2183</v>
      </c>
      <c r="B2186">
        <v>7.9349085999999999E-2</v>
      </c>
    </row>
    <row r="2187" spans="1:2" x14ac:dyDescent="0.25">
      <c r="A2187" t="s">
        <v>2184</v>
      </c>
      <c r="B2187">
        <v>7.9321719999999998E-2</v>
      </c>
    </row>
    <row r="2188" spans="1:2" x14ac:dyDescent="0.25">
      <c r="A2188" t="s">
        <v>2185</v>
      </c>
      <c r="B2188">
        <v>7.9319719999999996E-2</v>
      </c>
    </row>
    <row r="2189" spans="1:2" x14ac:dyDescent="0.25">
      <c r="A2189" t="s">
        <v>2186</v>
      </c>
      <c r="B2189">
        <v>7.9311580000000007E-2</v>
      </c>
    </row>
    <row r="2190" spans="1:2" x14ac:dyDescent="0.25">
      <c r="A2190" t="s">
        <v>2187</v>
      </c>
      <c r="B2190">
        <v>7.9306699999999994E-2</v>
      </c>
    </row>
    <row r="2191" spans="1:2" x14ac:dyDescent="0.25">
      <c r="A2191" t="s">
        <v>2188</v>
      </c>
      <c r="B2191">
        <v>7.930384E-2</v>
      </c>
    </row>
    <row r="2192" spans="1:2" x14ac:dyDescent="0.25">
      <c r="A2192" t="s">
        <v>2189</v>
      </c>
      <c r="B2192">
        <v>7.9303645000000006E-2</v>
      </c>
    </row>
    <row r="2193" spans="1:2" x14ac:dyDescent="0.25">
      <c r="A2193" t="s">
        <v>2190</v>
      </c>
      <c r="B2193">
        <v>7.9288683999999998E-2</v>
      </c>
    </row>
    <row r="2194" spans="1:2" x14ac:dyDescent="0.25">
      <c r="A2194" t="s">
        <v>2191</v>
      </c>
      <c r="B2194">
        <v>7.926366E-2</v>
      </c>
    </row>
    <row r="2195" spans="1:2" x14ac:dyDescent="0.25">
      <c r="A2195" t="s">
        <v>2192</v>
      </c>
      <c r="B2195">
        <v>7.9250409999999993E-2</v>
      </c>
    </row>
    <row r="2196" spans="1:2" x14ac:dyDescent="0.25">
      <c r="A2196" t="s">
        <v>2193</v>
      </c>
      <c r="B2196">
        <v>7.9180689999999998E-2</v>
      </c>
    </row>
    <row r="2197" spans="1:2" x14ac:dyDescent="0.25">
      <c r="A2197" t="s">
        <v>2194</v>
      </c>
      <c r="B2197">
        <v>7.9154580000000002E-2</v>
      </c>
    </row>
    <row r="2198" spans="1:2" x14ac:dyDescent="0.25">
      <c r="A2198" t="s">
        <v>2195</v>
      </c>
      <c r="B2198">
        <v>7.9139836000000005E-2</v>
      </c>
    </row>
    <row r="2199" spans="1:2" x14ac:dyDescent="0.25">
      <c r="A2199" t="s">
        <v>2196</v>
      </c>
      <c r="B2199">
        <v>7.9137120000000005E-2</v>
      </c>
    </row>
    <row r="2200" spans="1:2" x14ac:dyDescent="0.25">
      <c r="A2200" t="s">
        <v>2197</v>
      </c>
      <c r="B2200">
        <v>7.9113909999999996E-2</v>
      </c>
    </row>
    <row r="2201" spans="1:2" x14ac:dyDescent="0.25">
      <c r="A2201" t="s">
        <v>2198</v>
      </c>
      <c r="B2201">
        <v>7.9084230000000005E-2</v>
      </c>
    </row>
    <row r="2202" spans="1:2" x14ac:dyDescent="0.25">
      <c r="A2202" t="s">
        <v>2199</v>
      </c>
      <c r="B2202">
        <v>7.9067364000000001E-2</v>
      </c>
    </row>
    <row r="2203" spans="1:2" x14ac:dyDescent="0.25">
      <c r="A2203" t="s">
        <v>2200</v>
      </c>
      <c r="B2203">
        <v>7.9052410000000004E-2</v>
      </c>
    </row>
    <row r="2204" spans="1:2" x14ac:dyDescent="0.25">
      <c r="A2204" t="s">
        <v>2201</v>
      </c>
      <c r="B2204">
        <v>7.9049510000000003E-2</v>
      </c>
    </row>
    <row r="2205" spans="1:2" x14ac:dyDescent="0.25">
      <c r="A2205" t="s">
        <v>2202</v>
      </c>
      <c r="B2205">
        <v>7.9036060000000005E-2</v>
      </c>
    </row>
    <row r="2206" spans="1:2" x14ac:dyDescent="0.25">
      <c r="A2206" t="s">
        <v>2203</v>
      </c>
      <c r="B2206">
        <v>7.9023570000000001E-2</v>
      </c>
    </row>
    <row r="2207" spans="1:2" x14ac:dyDescent="0.25">
      <c r="A2207" t="s">
        <v>2204</v>
      </c>
      <c r="B2207">
        <v>7.8983419999999999E-2</v>
      </c>
    </row>
    <row r="2208" spans="1:2" x14ac:dyDescent="0.25">
      <c r="A2208" t="s">
        <v>2205</v>
      </c>
      <c r="B2208">
        <v>7.8969343999999997E-2</v>
      </c>
    </row>
    <row r="2209" spans="1:2" x14ac:dyDescent="0.25">
      <c r="A2209" t="s">
        <v>2206</v>
      </c>
      <c r="B2209">
        <v>7.8961290000000003E-2</v>
      </c>
    </row>
    <row r="2210" spans="1:2" x14ac:dyDescent="0.25">
      <c r="A2210" t="s">
        <v>2207</v>
      </c>
      <c r="B2210">
        <v>7.8896629999999995E-2</v>
      </c>
    </row>
    <row r="2211" spans="1:2" x14ac:dyDescent="0.25">
      <c r="A2211" t="s">
        <v>2208</v>
      </c>
      <c r="B2211">
        <v>7.8850500000000004E-2</v>
      </c>
    </row>
    <row r="2212" spans="1:2" x14ac:dyDescent="0.25">
      <c r="A2212" t="s">
        <v>2209</v>
      </c>
      <c r="B2212">
        <v>7.8825909999999999E-2</v>
      </c>
    </row>
    <row r="2213" spans="1:2" x14ac:dyDescent="0.25">
      <c r="A2213" t="s">
        <v>2210</v>
      </c>
      <c r="B2213">
        <v>7.8824779999999997E-2</v>
      </c>
    </row>
    <row r="2214" spans="1:2" x14ac:dyDescent="0.25">
      <c r="A2214" t="s">
        <v>2211</v>
      </c>
      <c r="B2214">
        <v>7.8808920000000005E-2</v>
      </c>
    </row>
    <row r="2215" spans="1:2" x14ac:dyDescent="0.25">
      <c r="A2215" t="s">
        <v>2212</v>
      </c>
      <c r="B2215">
        <v>7.8796946000000007E-2</v>
      </c>
    </row>
    <row r="2216" spans="1:2" x14ac:dyDescent="0.25">
      <c r="A2216" t="s">
        <v>2213</v>
      </c>
      <c r="B2216">
        <v>7.8784469999999995E-2</v>
      </c>
    </row>
    <row r="2217" spans="1:2" x14ac:dyDescent="0.25">
      <c r="A2217" t="s">
        <v>2214</v>
      </c>
      <c r="B2217">
        <v>7.8769309999999995E-2</v>
      </c>
    </row>
    <row r="2218" spans="1:2" x14ac:dyDescent="0.25">
      <c r="A2218" t="s">
        <v>2215</v>
      </c>
      <c r="B2218">
        <v>7.8740859999999996E-2</v>
      </c>
    </row>
    <row r="2219" spans="1:2" x14ac:dyDescent="0.25">
      <c r="A2219" t="s">
        <v>2216</v>
      </c>
      <c r="B2219">
        <v>7.8716969999999997E-2</v>
      </c>
    </row>
    <row r="2220" spans="1:2" x14ac:dyDescent="0.25">
      <c r="A2220" t="s">
        <v>2217</v>
      </c>
      <c r="B2220">
        <v>7.8702640000000004E-2</v>
      </c>
    </row>
    <row r="2221" spans="1:2" x14ac:dyDescent="0.25">
      <c r="A2221" t="s">
        <v>2218</v>
      </c>
      <c r="B2221">
        <v>7.8603980000000004E-2</v>
      </c>
    </row>
    <row r="2222" spans="1:2" x14ac:dyDescent="0.25">
      <c r="A2222" t="s">
        <v>2219</v>
      </c>
      <c r="B2222">
        <v>7.8598976000000001E-2</v>
      </c>
    </row>
    <row r="2223" spans="1:2" x14ac:dyDescent="0.25">
      <c r="A2223" t="s">
        <v>2220</v>
      </c>
      <c r="B2223">
        <v>7.8589039999999999E-2</v>
      </c>
    </row>
    <row r="2224" spans="1:2" x14ac:dyDescent="0.25">
      <c r="A2224" t="s">
        <v>2221</v>
      </c>
      <c r="B2224">
        <v>7.8534870000000007E-2</v>
      </c>
    </row>
    <row r="2225" spans="1:2" x14ac:dyDescent="0.25">
      <c r="A2225" t="s">
        <v>2222</v>
      </c>
      <c r="B2225">
        <v>7.8508675E-2</v>
      </c>
    </row>
    <row r="2226" spans="1:2" x14ac:dyDescent="0.25">
      <c r="A2226" t="s">
        <v>2223</v>
      </c>
      <c r="B2226">
        <v>7.8502580000000002E-2</v>
      </c>
    </row>
    <row r="2227" spans="1:2" x14ac:dyDescent="0.25">
      <c r="A2227" t="s">
        <v>2224</v>
      </c>
      <c r="B2227">
        <v>7.8472316E-2</v>
      </c>
    </row>
    <row r="2228" spans="1:2" x14ac:dyDescent="0.25">
      <c r="A2228" t="s">
        <v>2225</v>
      </c>
      <c r="B2228">
        <v>7.8468129999999997E-2</v>
      </c>
    </row>
    <row r="2229" spans="1:2" x14ac:dyDescent="0.25">
      <c r="A2229" t="s">
        <v>2226</v>
      </c>
      <c r="B2229">
        <v>7.8436339999999993E-2</v>
      </c>
    </row>
    <row r="2230" spans="1:2" x14ac:dyDescent="0.25">
      <c r="A2230" t="s">
        <v>2227</v>
      </c>
      <c r="B2230">
        <v>7.8433216E-2</v>
      </c>
    </row>
    <row r="2231" spans="1:2" x14ac:dyDescent="0.25">
      <c r="A2231" t="s">
        <v>2228</v>
      </c>
      <c r="B2231">
        <v>7.8429855000000007E-2</v>
      </c>
    </row>
    <row r="2232" spans="1:2" x14ac:dyDescent="0.25">
      <c r="A2232" t="s">
        <v>2229</v>
      </c>
      <c r="B2232">
        <v>7.8416810000000003E-2</v>
      </c>
    </row>
    <row r="2233" spans="1:2" x14ac:dyDescent="0.25">
      <c r="A2233" t="s">
        <v>2230</v>
      </c>
      <c r="B2233">
        <v>7.8399300000000005E-2</v>
      </c>
    </row>
    <row r="2234" spans="1:2" x14ac:dyDescent="0.25">
      <c r="A2234" t="s">
        <v>2231</v>
      </c>
      <c r="B2234">
        <v>7.8385814999999998E-2</v>
      </c>
    </row>
    <row r="2235" spans="1:2" x14ac:dyDescent="0.25">
      <c r="A2235" t="s">
        <v>2232</v>
      </c>
      <c r="B2235">
        <v>7.8381054000000006E-2</v>
      </c>
    </row>
    <row r="2236" spans="1:2" x14ac:dyDescent="0.25">
      <c r="A2236" t="s">
        <v>2233</v>
      </c>
      <c r="B2236">
        <v>7.8367439999999997E-2</v>
      </c>
    </row>
    <row r="2237" spans="1:2" x14ac:dyDescent="0.25">
      <c r="A2237" t="s">
        <v>2234</v>
      </c>
      <c r="B2237">
        <v>7.8359590000000007E-2</v>
      </c>
    </row>
    <row r="2238" spans="1:2" x14ac:dyDescent="0.25">
      <c r="A2238" t="s">
        <v>2235</v>
      </c>
      <c r="B2238">
        <v>7.8347470000000002E-2</v>
      </c>
    </row>
    <row r="2239" spans="1:2" x14ac:dyDescent="0.25">
      <c r="A2239" t="s">
        <v>2236</v>
      </c>
      <c r="B2239">
        <v>7.8329709999999997E-2</v>
      </c>
    </row>
    <row r="2240" spans="1:2" x14ac:dyDescent="0.25">
      <c r="A2240" t="s">
        <v>2237</v>
      </c>
      <c r="B2240">
        <v>7.8286300000000003E-2</v>
      </c>
    </row>
    <row r="2241" spans="1:2" x14ac:dyDescent="0.25">
      <c r="A2241" t="s">
        <v>2238</v>
      </c>
      <c r="B2241">
        <v>7.8281626000000007E-2</v>
      </c>
    </row>
    <row r="2242" spans="1:2" x14ac:dyDescent="0.25">
      <c r="A2242" t="s">
        <v>2239</v>
      </c>
      <c r="B2242">
        <v>7.8281480000000001E-2</v>
      </c>
    </row>
    <row r="2243" spans="1:2" x14ac:dyDescent="0.25">
      <c r="A2243" t="s">
        <v>2240</v>
      </c>
      <c r="B2243">
        <v>7.8265489999999993E-2</v>
      </c>
    </row>
    <row r="2244" spans="1:2" x14ac:dyDescent="0.25">
      <c r="A2244" t="s">
        <v>2241</v>
      </c>
      <c r="B2244">
        <v>7.8228619999999999E-2</v>
      </c>
    </row>
    <row r="2245" spans="1:2" x14ac:dyDescent="0.25">
      <c r="A2245" t="s">
        <v>2242</v>
      </c>
      <c r="B2245">
        <v>7.820734E-2</v>
      </c>
    </row>
    <row r="2246" spans="1:2" x14ac:dyDescent="0.25">
      <c r="A2246" t="s">
        <v>2243</v>
      </c>
      <c r="B2246">
        <v>7.8206374999999995E-2</v>
      </c>
    </row>
    <row r="2247" spans="1:2" x14ac:dyDescent="0.25">
      <c r="A2247" t="s">
        <v>2244</v>
      </c>
      <c r="B2247">
        <v>7.8203805000000001E-2</v>
      </c>
    </row>
    <row r="2248" spans="1:2" x14ac:dyDescent="0.25">
      <c r="A2248" t="s">
        <v>2245</v>
      </c>
      <c r="B2248">
        <v>7.8191819999999995E-2</v>
      </c>
    </row>
    <row r="2249" spans="1:2" x14ac:dyDescent="0.25">
      <c r="A2249" t="s">
        <v>2246</v>
      </c>
      <c r="B2249">
        <v>7.819102E-2</v>
      </c>
    </row>
    <row r="2250" spans="1:2" x14ac:dyDescent="0.25">
      <c r="A2250" t="s">
        <v>2247</v>
      </c>
      <c r="B2250">
        <v>7.8185199999999996E-2</v>
      </c>
    </row>
    <row r="2251" spans="1:2" x14ac:dyDescent="0.25">
      <c r="A2251" t="s">
        <v>2248</v>
      </c>
      <c r="B2251">
        <v>7.817752E-2</v>
      </c>
    </row>
    <row r="2252" spans="1:2" x14ac:dyDescent="0.25">
      <c r="A2252" t="s">
        <v>2249</v>
      </c>
      <c r="B2252">
        <v>7.8171729999999995E-2</v>
      </c>
    </row>
    <row r="2253" spans="1:2" x14ac:dyDescent="0.25">
      <c r="A2253" t="s">
        <v>2250</v>
      </c>
      <c r="B2253">
        <v>7.807936E-2</v>
      </c>
    </row>
    <row r="2254" spans="1:2" x14ac:dyDescent="0.25">
      <c r="A2254" t="s">
        <v>2251</v>
      </c>
      <c r="B2254">
        <v>7.806138E-2</v>
      </c>
    </row>
    <row r="2255" spans="1:2" x14ac:dyDescent="0.25">
      <c r="A2255" t="s">
        <v>2252</v>
      </c>
      <c r="B2255">
        <v>7.8017790000000004E-2</v>
      </c>
    </row>
    <row r="2256" spans="1:2" x14ac:dyDescent="0.25">
      <c r="A2256" t="s">
        <v>2253</v>
      </c>
      <c r="B2256">
        <v>7.8017459999999997E-2</v>
      </c>
    </row>
    <row r="2257" spans="1:2" x14ac:dyDescent="0.25">
      <c r="A2257" t="s">
        <v>2254</v>
      </c>
      <c r="B2257">
        <v>7.8008875000000005E-2</v>
      </c>
    </row>
    <row r="2258" spans="1:2" x14ac:dyDescent="0.25">
      <c r="A2258" t="s">
        <v>2255</v>
      </c>
      <c r="B2258">
        <v>7.8008859999999999E-2</v>
      </c>
    </row>
    <row r="2259" spans="1:2" x14ac:dyDescent="0.25">
      <c r="A2259" t="s">
        <v>2256</v>
      </c>
      <c r="B2259">
        <v>7.7983990000000003E-2</v>
      </c>
    </row>
    <row r="2260" spans="1:2" x14ac:dyDescent="0.25">
      <c r="A2260" t="s">
        <v>2257</v>
      </c>
      <c r="B2260">
        <v>7.7968165000000006E-2</v>
      </c>
    </row>
    <row r="2261" spans="1:2" x14ac:dyDescent="0.25">
      <c r="A2261" t="s">
        <v>2258</v>
      </c>
      <c r="B2261">
        <v>7.7950149999999996E-2</v>
      </c>
    </row>
    <row r="2262" spans="1:2" x14ac:dyDescent="0.25">
      <c r="A2262" t="s">
        <v>2259</v>
      </c>
      <c r="B2262">
        <v>7.7945924999999999E-2</v>
      </c>
    </row>
    <row r="2263" spans="1:2" x14ac:dyDescent="0.25">
      <c r="A2263" t="s">
        <v>2260</v>
      </c>
      <c r="B2263">
        <v>7.7911645000000002E-2</v>
      </c>
    </row>
    <row r="2264" spans="1:2" x14ac:dyDescent="0.25">
      <c r="A2264" t="s">
        <v>2261</v>
      </c>
      <c r="B2264">
        <v>7.7880989999999997E-2</v>
      </c>
    </row>
    <row r="2265" spans="1:2" x14ac:dyDescent="0.25">
      <c r="A2265" t="s">
        <v>2262</v>
      </c>
      <c r="B2265">
        <v>7.7874109999999996E-2</v>
      </c>
    </row>
    <row r="2266" spans="1:2" x14ac:dyDescent="0.25">
      <c r="A2266" t="s">
        <v>2263</v>
      </c>
      <c r="B2266">
        <v>7.7828960000000003E-2</v>
      </c>
    </row>
    <row r="2267" spans="1:2" x14ac:dyDescent="0.25">
      <c r="A2267" t="s">
        <v>2264</v>
      </c>
      <c r="B2267">
        <v>7.7785809999999997E-2</v>
      </c>
    </row>
    <row r="2268" spans="1:2" x14ac:dyDescent="0.25">
      <c r="A2268" t="s">
        <v>2265</v>
      </c>
      <c r="B2268">
        <v>7.7781975000000003E-2</v>
      </c>
    </row>
    <row r="2269" spans="1:2" x14ac:dyDescent="0.25">
      <c r="A2269" t="s">
        <v>2266</v>
      </c>
      <c r="B2269">
        <v>7.7763765999999998E-2</v>
      </c>
    </row>
    <row r="2270" spans="1:2" x14ac:dyDescent="0.25">
      <c r="A2270" t="s">
        <v>2267</v>
      </c>
      <c r="B2270">
        <v>7.7750063999999994E-2</v>
      </c>
    </row>
    <row r="2271" spans="1:2" x14ac:dyDescent="0.25">
      <c r="A2271" t="s">
        <v>2268</v>
      </c>
      <c r="B2271">
        <v>7.7748545000000002E-2</v>
      </c>
    </row>
    <row r="2272" spans="1:2" x14ac:dyDescent="0.25">
      <c r="A2272" t="s">
        <v>2269</v>
      </c>
      <c r="B2272">
        <v>7.7710360000000006E-2</v>
      </c>
    </row>
    <row r="2273" spans="1:2" x14ac:dyDescent="0.25">
      <c r="A2273" t="s">
        <v>2270</v>
      </c>
      <c r="B2273">
        <v>7.7706784000000001E-2</v>
      </c>
    </row>
    <row r="2274" spans="1:2" x14ac:dyDescent="0.25">
      <c r="A2274" t="s">
        <v>2271</v>
      </c>
      <c r="B2274">
        <v>7.7703684999999995E-2</v>
      </c>
    </row>
    <row r="2275" spans="1:2" x14ac:dyDescent="0.25">
      <c r="A2275" t="s">
        <v>2272</v>
      </c>
      <c r="B2275">
        <v>7.7665970000000001E-2</v>
      </c>
    </row>
    <row r="2276" spans="1:2" x14ac:dyDescent="0.25">
      <c r="A2276" t="s">
        <v>2273</v>
      </c>
      <c r="B2276">
        <v>7.7664079999999996E-2</v>
      </c>
    </row>
    <row r="2277" spans="1:2" x14ac:dyDescent="0.25">
      <c r="A2277" t="s">
        <v>2274</v>
      </c>
      <c r="B2277">
        <v>7.7622905000000006E-2</v>
      </c>
    </row>
    <row r="2278" spans="1:2" x14ac:dyDescent="0.25">
      <c r="A2278" t="s">
        <v>2275</v>
      </c>
      <c r="B2278">
        <v>7.7584669999999994E-2</v>
      </c>
    </row>
    <row r="2279" spans="1:2" x14ac:dyDescent="0.25">
      <c r="A2279" t="s">
        <v>2276</v>
      </c>
      <c r="B2279">
        <v>7.7537819999999993E-2</v>
      </c>
    </row>
    <row r="2280" spans="1:2" x14ac:dyDescent="0.25">
      <c r="A2280" t="s">
        <v>2277</v>
      </c>
      <c r="B2280">
        <v>7.7524590000000004E-2</v>
      </c>
    </row>
    <row r="2281" spans="1:2" x14ac:dyDescent="0.25">
      <c r="A2281" t="s">
        <v>2278</v>
      </c>
      <c r="B2281">
        <v>7.7522434000000001E-2</v>
      </c>
    </row>
    <row r="2282" spans="1:2" x14ac:dyDescent="0.25">
      <c r="A2282" t="s">
        <v>2279</v>
      </c>
      <c r="B2282">
        <v>7.7521359999999997E-2</v>
      </c>
    </row>
    <row r="2283" spans="1:2" x14ac:dyDescent="0.25">
      <c r="A2283" t="s">
        <v>2280</v>
      </c>
      <c r="B2283">
        <v>7.7518519999999994E-2</v>
      </c>
    </row>
    <row r="2284" spans="1:2" x14ac:dyDescent="0.25">
      <c r="A2284" t="s">
        <v>2281</v>
      </c>
      <c r="B2284">
        <v>7.7516440000000006E-2</v>
      </c>
    </row>
    <row r="2285" spans="1:2" x14ac:dyDescent="0.25">
      <c r="A2285" t="s">
        <v>2282</v>
      </c>
      <c r="B2285">
        <v>7.7452889999999996E-2</v>
      </c>
    </row>
    <row r="2286" spans="1:2" x14ac:dyDescent="0.25">
      <c r="A2286" t="s">
        <v>2283</v>
      </c>
      <c r="B2286">
        <v>7.7440075999999997E-2</v>
      </c>
    </row>
    <row r="2287" spans="1:2" x14ac:dyDescent="0.25">
      <c r="A2287" t="s">
        <v>2284</v>
      </c>
      <c r="B2287">
        <v>7.7439784999999997E-2</v>
      </c>
    </row>
    <row r="2288" spans="1:2" x14ac:dyDescent="0.25">
      <c r="A2288" t="s">
        <v>2285</v>
      </c>
      <c r="B2288">
        <v>7.7425209999999994E-2</v>
      </c>
    </row>
    <row r="2289" spans="1:2" x14ac:dyDescent="0.25">
      <c r="A2289" t="s">
        <v>2286</v>
      </c>
      <c r="B2289">
        <v>7.7420790000000003E-2</v>
      </c>
    </row>
    <row r="2290" spans="1:2" x14ac:dyDescent="0.25">
      <c r="A2290" t="s">
        <v>2287</v>
      </c>
      <c r="B2290">
        <v>7.7416315999999999E-2</v>
      </c>
    </row>
    <row r="2291" spans="1:2" x14ac:dyDescent="0.25">
      <c r="A2291" t="s">
        <v>2288</v>
      </c>
      <c r="B2291">
        <v>7.7370809999999998E-2</v>
      </c>
    </row>
    <row r="2292" spans="1:2" x14ac:dyDescent="0.25">
      <c r="A2292" t="s">
        <v>2289</v>
      </c>
      <c r="B2292">
        <v>7.7352099999999993E-2</v>
      </c>
    </row>
    <row r="2293" spans="1:2" x14ac:dyDescent="0.25">
      <c r="A2293" t="s">
        <v>2290</v>
      </c>
      <c r="B2293">
        <v>7.7339669999999999E-2</v>
      </c>
    </row>
    <row r="2294" spans="1:2" x14ac:dyDescent="0.25">
      <c r="A2294" t="s">
        <v>2291</v>
      </c>
      <c r="B2294">
        <v>7.7327480000000004E-2</v>
      </c>
    </row>
    <row r="2295" spans="1:2" x14ac:dyDescent="0.25">
      <c r="A2295" t="s">
        <v>2292</v>
      </c>
      <c r="B2295">
        <v>7.7291470000000001E-2</v>
      </c>
    </row>
    <row r="2296" spans="1:2" x14ac:dyDescent="0.25">
      <c r="A2296" t="s">
        <v>2293</v>
      </c>
      <c r="B2296">
        <v>7.7289430000000006E-2</v>
      </c>
    </row>
    <row r="2297" spans="1:2" x14ac:dyDescent="0.25">
      <c r="A2297" t="s">
        <v>2294</v>
      </c>
      <c r="B2297">
        <v>7.7275899999999995E-2</v>
      </c>
    </row>
    <row r="2298" spans="1:2" x14ac:dyDescent="0.25">
      <c r="A2298" t="s">
        <v>2295</v>
      </c>
      <c r="B2298">
        <v>7.7259449999999993E-2</v>
      </c>
    </row>
    <row r="2299" spans="1:2" x14ac:dyDescent="0.25">
      <c r="A2299" t="s">
        <v>2296</v>
      </c>
      <c r="B2299">
        <v>7.7227149999999994E-2</v>
      </c>
    </row>
    <row r="2300" spans="1:2" x14ac:dyDescent="0.25">
      <c r="A2300" t="s">
        <v>2297</v>
      </c>
      <c r="B2300">
        <v>7.7226299999999998E-2</v>
      </c>
    </row>
    <row r="2301" spans="1:2" x14ac:dyDescent="0.25">
      <c r="A2301" t="s">
        <v>2298</v>
      </c>
      <c r="B2301">
        <v>7.7222940000000004E-2</v>
      </c>
    </row>
    <row r="2302" spans="1:2" x14ac:dyDescent="0.25">
      <c r="A2302" t="s">
        <v>2299</v>
      </c>
      <c r="B2302">
        <v>7.7208360000000004E-2</v>
      </c>
    </row>
    <row r="2303" spans="1:2" x14ac:dyDescent="0.25">
      <c r="A2303" t="s">
        <v>2300</v>
      </c>
      <c r="B2303">
        <v>7.7182344999999999E-2</v>
      </c>
    </row>
    <row r="2304" spans="1:2" x14ac:dyDescent="0.25">
      <c r="A2304" t="s">
        <v>2301</v>
      </c>
      <c r="B2304">
        <v>7.7150114000000006E-2</v>
      </c>
    </row>
    <row r="2305" spans="1:2" x14ac:dyDescent="0.25">
      <c r="A2305" t="s">
        <v>2302</v>
      </c>
      <c r="B2305">
        <v>7.7150040000000003E-2</v>
      </c>
    </row>
    <row r="2306" spans="1:2" x14ac:dyDescent="0.25">
      <c r="A2306" t="s">
        <v>2303</v>
      </c>
      <c r="B2306">
        <v>7.7139585999999996E-2</v>
      </c>
    </row>
    <row r="2307" spans="1:2" x14ac:dyDescent="0.25">
      <c r="A2307" t="s">
        <v>2304</v>
      </c>
      <c r="B2307">
        <v>7.7125399999999997E-2</v>
      </c>
    </row>
    <row r="2308" spans="1:2" x14ac:dyDescent="0.25">
      <c r="A2308" t="s">
        <v>2305</v>
      </c>
      <c r="B2308">
        <v>7.7124040000000005E-2</v>
      </c>
    </row>
    <row r="2309" spans="1:2" x14ac:dyDescent="0.25">
      <c r="A2309" t="s">
        <v>2306</v>
      </c>
      <c r="B2309">
        <v>7.7114489999999994E-2</v>
      </c>
    </row>
    <row r="2310" spans="1:2" x14ac:dyDescent="0.25">
      <c r="A2310" t="s">
        <v>2307</v>
      </c>
      <c r="B2310">
        <v>7.7085479999999998E-2</v>
      </c>
    </row>
    <row r="2311" spans="1:2" x14ac:dyDescent="0.25">
      <c r="A2311" t="s">
        <v>2308</v>
      </c>
      <c r="B2311">
        <v>7.7016940000000006E-2</v>
      </c>
    </row>
    <row r="2312" spans="1:2" x14ac:dyDescent="0.25">
      <c r="A2312" t="s">
        <v>2309</v>
      </c>
      <c r="B2312">
        <v>7.7014184999999999E-2</v>
      </c>
    </row>
    <row r="2313" spans="1:2" x14ac:dyDescent="0.25">
      <c r="A2313" t="s">
        <v>2310</v>
      </c>
      <c r="B2313">
        <v>7.6988550000000003E-2</v>
      </c>
    </row>
    <row r="2314" spans="1:2" x14ac:dyDescent="0.25">
      <c r="A2314" t="s">
        <v>2311</v>
      </c>
      <c r="B2314">
        <v>7.6975260000000004E-2</v>
      </c>
    </row>
    <row r="2315" spans="1:2" x14ac:dyDescent="0.25">
      <c r="A2315" t="s">
        <v>2312</v>
      </c>
      <c r="B2315">
        <v>7.6960474000000001E-2</v>
      </c>
    </row>
    <row r="2316" spans="1:2" x14ac:dyDescent="0.25">
      <c r="A2316" t="s">
        <v>2313</v>
      </c>
      <c r="B2316">
        <v>7.6951469999999994E-2</v>
      </c>
    </row>
    <row r="2317" spans="1:2" x14ac:dyDescent="0.25">
      <c r="A2317" t="s">
        <v>2314</v>
      </c>
      <c r="B2317">
        <v>7.6917620000000006E-2</v>
      </c>
    </row>
    <row r="2318" spans="1:2" x14ac:dyDescent="0.25">
      <c r="A2318" t="s">
        <v>2315</v>
      </c>
      <c r="B2318">
        <v>7.6904890000000004E-2</v>
      </c>
    </row>
    <row r="2319" spans="1:2" x14ac:dyDescent="0.25">
      <c r="A2319" t="s">
        <v>2316</v>
      </c>
      <c r="B2319">
        <v>7.6882850000000003E-2</v>
      </c>
    </row>
    <row r="2320" spans="1:2" x14ac:dyDescent="0.25">
      <c r="A2320" t="s">
        <v>2317</v>
      </c>
      <c r="B2320">
        <v>7.6882064E-2</v>
      </c>
    </row>
    <row r="2321" spans="1:2" x14ac:dyDescent="0.25">
      <c r="A2321" t="s">
        <v>2318</v>
      </c>
      <c r="B2321">
        <v>7.6875369999999998E-2</v>
      </c>
    </row>
    <row r="2322" spans="1:2" x14ac:dyDescent="0.25">
      <c r="A2322" t="s">
        <v>2319</v>
      </c>
      <c r="B2322">
        <v>7.68562E-2</v>
      </c>
    </row>
    <row r="2323" spans="1:2" x14ac:dyDescent="0.25">
      <c r="A2323" t="s">
        <v>2320</v>
      </c>
      <c r="B2323">
        <v>7.6845899999999995E-2</v>
      </c>
    </row>
    <row r="2324" spans="1:2" x14ac:dyDescent="0.25">
      <c r="A2324" t="s">
        <v>2321</v>
      </c>
      <c r="B2324">
        <v>7.6781504E-2</v>
      </c>
    </row>
    <row r="2325" spans="1:2" x14ac:dyDescent="0.25">
      <c r="A2325" t="s">
        <v>2322</v>
      </c>
      <c r="B2325">
        <v>7.6779E-2</v>
      </c>
    </row>
    <row r="2326" spans="1:2" x14ac:dyDescent="0.25">
      <c r="A2326" t="s">
        <v>2323</v>
      </c>
      <c r="B2326">
        <v>7.6777055999999996E-2</v>
      </c>
    </row>
    <row r="2327" spans="1:2" x14ac:dyDescent="0.25">
      <c r="A2327" t="s">
        <v>2324</v>
      </c>
      <c r="B2327">
        <v>7.6763890000000001E-2</v>
      </c>
    </row>
    <row r="2328" spans="1:2" x14ac:dyDescent="0.25">
      <c r="A2328" t="s">
        <v>2325</v>
      </c>
      <c r="B2328">
        <v>7.6755136000000002E-2</v>
      </c>
    </row>
    <row r="2329" spans="1:2" x14ac:dyDescent="0.25">
      <c r="A2329" t="s">
        <v>2326</v>
      </c>
      <c r="B2329">
        <v>7.6742580000000005E-2</v>
      </c>
    </row>
    <row r="2330" spans="1:2" x14ac:dyDescent="0.25">
      <c r="A2330" t="s">
        <v>2327</v>
      </c>
      <c r="B2330">
        <v>7.6732060000000005E-2</v>
      </c>
    </row>
    <row r="2331" spans="1:2" x14ac:dyDescent="0.25">
      <c r="A2331" t="s">
        <v>2328</v>
      </c>
      <c r="B2331">
        <v>7.6706640000000006E-2</v>
      </c>
    </row>
    <row r="2332" spans="1:2" x14ac:dyDescent="0.25">
      <c r="A2332" t="s">
        <v>2329</v>
      </c>
      <c r="B2332">
        <v>7.6699180000000006E-2</v>
      </c>
    </row>
    <row r="2333" spans="1:2" x14ac:dyDescent="0.25">
      <c r="A2333" t="s">
        <v>2330</v>
      </c>
      <c r="B2333">
        <v>7.6695399999999997E-2</v>
      </c>
    </row>
    <row r="2334" spans="1:2" x14ac:dyDescent="0.25">
      <c r="A2334" t="s">
        <v>2331</v>
      </c>
      <c r="B2334">
        <v>7.6676159999999993E-2</v>
      </c>
    </row>
    <row r="2335" spans="1:2" x14ac:dyDescent="0.25">
      <c r="A2335" t="s">
        <v>2332</v>
      </c>
      <c r="B2335">
        <v>7.6653499999999999E-2</v>
      </c>
    </row>
    <row r="2336" spans="1:2" x14ac:dyDescent="0.25">
      <c r="A2336" t="s">
        <v>2333</v>
      </c>
      <c r="B2336">
        <v>7.6648369999999993E-2</v>
      </c>
    </row>
    <row r="2337" spans="1:2" x14ac:dyDescent="0.25">
      <c r="A2337" t="s">
        <v>2334</v>
      </c>
      <c r="B2337">
        <v>7.664762E-2</v>
      </c>
    </row>
    <row r="2338" spans="1:2" x14ac:dyDescent="0.25">
      <c r="A2338" t="s">
        <v>2335</v>
      </c>
      <c r="B2338">
        <v>7.6631619999999998E-2</v>
      </c>
    </row>
    <row r="2339" spans="1:2" x14ac:dyDescent="0.25">
      <c r="A2339" t="s">
        <v>2336</v>
      </c>
      <c r="B2339">
        <v>7.6618925000000004E-2</v>
      </c>
    </row>
    <row r="2340" spans="1:2" x14ac:dyDescent="0.25">
      <c r="A2340" t="s">
        <v>2337</v>
      </c>
      <c r="B2340">
        <v>7.6535925000000005E-2</v>
      </c>
    </row>
    <row r="2341" spans="1:2" x14ac:dyDescent="0.25">
      <c r="A2341" t="s">
        <v>2338</v>
      </c>
      <c r="B2341">
        <v>7.6495339999999995E-2</v>
      </c>
    </row>
    <row r="2342" spans="1:2" x14ac:dyDescent="0.25">
      <c r="A2342" t="s">
        <v>2339</v>
      </c>
      <c r="B2342">
        <v>7.6482579999999994E-2</v>
      </c>
    </row>
    <row r="2343" spans="1:2" x14ac:dyDescent="0.25">
      <c r="A2343" t="s">
        <v>2340</v>
      </c>
      <c r="B2343">
        <v>7.6481660000000007E-2</v>
      </c>
    </row>
    <row r="2344" spans="1:2" x14ac:dyDescent="0.25">
      <c r="A2344" t="s">
        <v>2341</v>
      </c>
      <c r="B2344">
        <v>7.6435186000000002E-2</v>
      </c>
    </row>
    <row r="2345" spans="1:2" x14ac:dyDescent="0.25">
      <c r="A2345" t="s">
        <v>2342</v>
      </c>
      <c r="B2345">
        <v>7.6422219999999999E-2</v>
      </c>
    </row>
    <row r="2346" spans="1:2" x14ac:dyDescent="0.25">
      <c r="A2346" t="s">
        <v>2343</v>
      </c>
      <c r="B2346">
        <v>7.6416633999999997E-2</v>
      </c>
    </row>
    <row r="2347" spans="1:2" x14ac:dyDescent="0.25">
      <c r="A2347" t="s">
        <v>2344</v>
      </c>
      <c r="B2347">
        <v>7.6413629999999996E-2</v>
      </c>
    </row>
    <row r="2348" spans="1:2" x14ac:dyDescent="0.25">
      <c r="A2348" t="s">
        <v>2345</v>
      </c>
      <c r="B2348">
        <v>7.6403689999999996E-2</v>
      </c>
    </row>
    <row r="2349" spans="1:2" x14ac:dyDescent="0.25">
      <c r="A2349" t="s">
        <v>2346</v>
      </c>
      <c r="B2349">
        <v>7.6366030000000001E-2</v>
      </c>
    </row>
    <row r="2350" spans="1:2" x14ac:dyDescent="0.25">
      <c r="A2350" t="s">
        <v>2347</v>
      </c>
      <c r="B2350">
        <v>7.6350329999999994E-2</v>
      </c>
    </row>
    <row r="2351" spans="1:2" x14ac:dyDescent="0.25">
      <c r="A2351" t="s">
        <v>2348</v>
      </c>
      <c r="B2351">
        <v>7.6340270000000002E-2</v>
      </c>
    </row>
    <row r="2352" spans="1:2" x14ac:dyDescent="0.25">
      <c r="A2352" t="s">
        <v>2349</v>
      </c>
      <c r="B2352">
        <v>7.6314919999999994E-2</v>
      </c>
    </row>
    <row r="2353" spans="1:2" x14ac:dyDescent="0.25">
      <c r="A2353" t="s">
        <v>2350</v>
      </c>
      <c r="B2353">
        <v>7.6302305000000001E-2</v>
      </c>
    </row>
    <row r="2354" spans="1:2" x14ac:dyDescent="0.25">
      <c r="A2354" t="s">
        <v>2351</v>
      </c>
      <c r="B2354">
        <v>7.6298909999999998E-2</v>
      </c>
    </row>
    <row r="2355" spans="1:2" x14ac:dyDescent="0.25">
      <c r="A2355" t="s">
        <v>2352</v>
      </c>
      <c r="B2355">
        <v>7.6261475999999995E-2</v>
      </c>
    </row>
    <row r="2356" spans="1:2" x14ac:dyDescent="0.25">
      <c r="A2356" t="s">
        <v>2353</v>
      </c>
      <c r="B2356">
        <v>7.6248369999999996E-2</v>
      </c>
    </row>
    <row r="2357" spans="1:2" x14ac:dyDescent="0.25">
      <c r="A2357" t="s">
        <v>2354</v>
      </c>
      <c r="B2357">
        <v>7.6230400000000004E-2</v>
      </c>
    </row>
    <row r="2358" spans="1:2" x14ac:dyDescent="0.25">
      <c r="A2358" t="s">
        <v>2355</v>
      </c>
      <c r="B2358">
        <v>7.6229185000000005E-2</v>
      </c>
    </row>
    <row r="2359" spans="1:2" x14ac:dyDescent="0.25">
      <c r="A2359" t="s">
        <v>2356</v>
      </c>
      <c r="B2359">
        <v>7.6142500000000002E-2</v>
      </c>
    </row>
    <row r="2360" spans="1:2" x14ac:dyDescent="0.25">
      <c r="A2360" t="s">
        <v>2357</v>
      </c>
      <c r="B2360">
        <v>7.612816E-2</v>
      </c>
    </row>
    <row r="2361" spans="1:2" x14ac:dyDescent="0.25">
      <c r="A2361" t="s">
        <v>2358</v>
      </c>
      <c r="B2361">
        <v>7.6102904999999998E-2</v>
      </c>
    </row>
    <row r="2362" spans="1:2" x14ac:dyDescent="0.25">
      <c r="A2362" t="s">
        <v>2359</v>
      </c>
      <c r="B2362">
        <v>7.6094690000000006E-2</v>
      </c>
    </row>
    <row r="2363" spans="1:2" x14ac:dyDescent="0.25">
      <c r="A2363" t="s">
        <v>2360</v>
      </c>
      <c r="B2363">
        <v>7.6090350000000001E-2</v>
      </c>
    </row>
    <row r="2364" spans="1:2" x14ac:dyDescent="0.25">
      <c r="A2364" t="s">
        <v>2361</v>
      </c>
      <c r="B2364">
        <v>7.6052099999999997E-2</v>
      </c>
    </row>
    <row r="2365" spans="1:2" x14ac:dyDescent="0.25">
      <c r="A2365" t="s">
        <v>2362</v>
      </c>
      <c r="B2365">
        <v>7.6050699999999999E-2</v>
      </c>
    </row>
    <row r="2366" spans="1:2" x14ac:dyDescent="0.25">
      <c r="A2366" t="s">
        <v>2363</v>
      </c>
      <c r="B2366">
        <v>7.6043459999999993E-2</v>
      </c>
    </row>
    <row r="2367" spans="1:2" x14ac:dyDescent="0.25">
      <c r="A2367" t="s">
        <v>2364</v>
      </c>
      <c r="B2367">
        <v>7.602921E-2</v>
      </c>
    </row>
    <row r="2368" spans="1:2" x14ac:dyDescent="0.25">
      <c r="A2368" t="s">
        <v>2365</v>
      </c>
      <c r="B2368">
        <v>7.6024120000000001E-2</v>
      </c>
    </row>
    <row r="2369" spans="1:2" x14ac:dyDescent="0.25">
      <c r="A2369" t="s">
        <v>2366</v>
      </c>
      <c r="B2369">
        <v>7.6019069999999994E-2</v>
      </c>
    </row>
    <row r="2370" spans="1:2" x14ac:dyDescent="0.25">
      <c r="A2370" t="s">
        <v>2367</v>
      </c>
      <c r="B2370">
        <v>7.6015695999999994E-2</v>
      </c>
    </row>
    <row r="2371" spans="1:2" x14ac:dyDescent="0.25">
      <c r="A2371" t="s">
        <v>2368</v>
      </c>
      <c r="B2371">
        <v>7.5977184000000003E-2</v>
      </c>
    </row>
    <row r="2372" spans="1:2" x14ac:dyDescent="0.25">
      <c r="A2372" t="s">
        <v>2369</v>
      </c>
      <c r="B2372">
        <v>7.5975319999999999E-2</v>
      </c>
    </row>
    <row r="2373" spans="1:2" x14ac:dyDescent="0.25">
      <c r="A2373" t="s">
        <v>2370</v>
      </c>
      <c r="B2373">
        <v>7.5974089999999994E-2</v>
      </c>
    </row>
    <row r="2374" spans="1:2" x14ac:dyDescent="0.25">
      <c r="A2374" t="s">
        <v>2371</v>
      </c>
      <c r="B2374">
        <v>7.5964359999999995E-2</v>
      </c>
    </row>
    <row r="2375" spans="1:2" x14ac:dyDescent="0.25">
      <c r="A2375" t="s">
        <v>2372</v>
      </c>
      <c r="B2375">
        <v>7.5959369999999998E-2</v>
      </c>
    </row>
    <row r="2376" spans="1:2" x14ac:dyDescent="0.25">
      <c r="A2376" t="s">
        <v>2373</v>
      </c>
      <c r="B2376">
        <v>7.5950279999999995E-2</v>
      </c>
    </row>
    <row r="2377" spans="1:2" x14ac:dyDescent="0.25">
      <c r="A2377" t="s">
        <v>2374</v>
      </c>
      <c r="B2377">
        <v>7.5913385E-2</v>
      </c>
    </row>
    <row r="2378" spans="1:2" x14ac:dyDescent="0.25">
      <c r="A2378" t="s">
        <v>2375</v>
      </c>
      <c r="B2378">
        <v>7.5913159999999993E-2</v>
      </c>
    </row>
    <row r="2379" spans="1:2" x14ac:dyDescent="0.25">
      <c r="A2379" t="s">
        <v>2376</v>
      </c>
      <c r="B2379">
        <v>7.5884774000000002E-2</v>
      </c>
    </row>
    <row r="2380" spans="1:2" x14ac:dyDescent="0.25">
      <c r="A2380" t="s">
        <v>2377</v>
      </c>
      <c r="B2380">
        <v>7.5880416000000006E-2</v>
      </c>
    </row>
    <row r="2381" spans="1:2" x14ac:dyDescent="0.25">
      <c r="A2381" t="s">
        <v>2378</v>
      </c>
      <c r="B2381">
        <v>7.5871179999999996E-2</v>
      </c>
    </row>
    <row r="2382" spans="1:2" x14ac:dyDescent="0.25">
      <c r="A2382" t="s">
        <v>2379</v>
      </c>
      <c r="B2382">
        <v>7.5845120000000002E-2</v>
      </c>
    </row>
    <row r="2383" spans="1:2" x14ac:dyDescent="0.25">
      <c r="A2383" t="s">
        <v>2380</v>
      </c>
      <c r="B2383">
        <v>7.5804540000000004E-2</v>
      </c>
    </row>
    <row r="2384" spans="1:2" x14ac:dyDescent="0.25">
      <c r="A2384" t="s">
        <v>2381</v>
      </c>
      <c r="B2384">
        <v>7.5762889999999999E-2</v>
      </c>
    </row>
    <row r="2385" spans="1:2" x14ac:dyDescent="0.25">
      <c r="A2385" t="s">
        <v>2382</v>
      </c>
      <c r="B2385">
        <v>7.5761889999999998E-2</v>
      </c>
    </row>
    <row r="2386" spans="1:2" x14ac:dyDescent="0.25">
      <c r="A2386" t="s">
        <v>2383</v>
      </c>
      <c r="B2386">
        <v>7.5729943999999993E-2</v>
      </c>
    </row>
    <row r="2387" spans="1:2" x14ac:dyDescent="0.25">
      <c r="A2387" t="s">
        <v>2384</v>
      </c>
      <c r="B2387">
        <v>7.5728000000000004E-2</v>
      </c>
    </row>
    <row r="2388" spans="1:2" x14ac:dyDescent="0.25">
      <c r="A2388" t="s">
        <v>2385</v>
      </c>
      <c r="B2388">
        <v>7.5720499999999996E-2</v>
      </c>
    </row>
    <row r="2389" spans="1:2" x14ac:dyDescent="0.25">
      <c r="A2389" t="s">
        <v>2386</v>
      </c>
      <c r="B2389">
        <v>7.5712749999999995E-2</v>
      </c>
    </row>
    <row r="2390" spans="1:2" x14ac:dyDescent="0.25">
      <c r="A2390" t="s">
        <v>2387</v>
      </c>
      <c r="B2390">
        <v>7.5697470000000003E-2</v>
      </c>
    </row>
    <row r="2391" spans="1:2" x14ac:dyDescent="0.25">
      <c r="A2391" t="s">
        <v>2388</v>
      </c>
      <c r="B2391">
        <v>7.5684139999999997E-2</v>
      </c>
    </row>
    <row r="2392" spans="1:2" x14ac:dyDescent="0.25">
      <c r="A2392" t="s">
        <v>2389</v>
      </c>
      <c r="B2392">
        <v>7.5680755000000002E-2</v>
      </c>
    </row>
    <row r="2393" spans="1:2" x14ac:dyDescent="0.25">
      <c r="A2393" t="s">
        <v>2390</v>
      </c>
      <c r="B2393">
        <v>7.5672020000000007E-2</v>
      </c>
    </row>
    <row r="2394" spans="1:2" x14ac:dyDescent="0.25">
      <c r="A2394" t="s">
        <v>2391</v>
      </c>
      <c r="B2394">
        <v>7.5641600000000003E-2</v>
      </c>
    </row>
    <row r="2395" spans="1:2" x14ac:dyDescent="0.25">
      <c r="A2395" t="s">
        <v>2392</v>
      </c>
      <c r="B2395">
        <v>7.5632329999999998E-2</v>
      </c>
    </row>
    <row r="2396" spans="1:2" x14ac:dyDescent="0.25">
      <c r="A2396" t="s">
        <v>2393</v>
      </c>
      <c r="B2396">
        <v>7.5620569999999998E-2</v>
      </c>
    </row>
    <row r="2397" spans="1:2" x14ac:dyDescent="0.25">
      <c r="A2397" t="s">
        <v>2394</v>
      </c>
      <c r="B2397">
        <v>7.5610350000000007E-2</v>
      </c>
    </row>
    <row r="2398" spans="1:2" x14ac:dyDescent="0.25">
      <c r="A2398" t="s">
        <v>2395</v>
      </c>
      <c r="B2398">
        <v>7.5608690000000006E-2</v>
      </c>
    </row>
    <row r="2399" spans="1:2" x14ac:dyDescent="0.25">
      <c r="A2399" t="s">
        <v>2396</v>
      </c>
      <c r="B2399">
        <v>7.5588903999999998E-2</v>
      </c>
    </row>
    <row r="2400" spans="1:2" x14ac:dyDescent="0.25">
      <c r="A2400" t="s">
        <v>2397</v>
      </c>
      <c r="B2400">
        <v>7.5574539999999996E-2</v>
      </c>
    </row>
    <row r="2401" spans="1:2" x14ac:dyDescent="0.25">
      <c r="A2401" t="s">
        <v>2398</v>
      </c>
      <c r="B2401">
        <v>7.5564370000000006E-2</v>
      </c>
    </row>
    <row r="2402" spans="1:2" x14ac:dyDescent="0.25">
      <c r="A2402" t="s">
        <v>2399</v>
      </c>
      <c r="B2402">
        <v>7.5562480000000001E-2</v>
      </c>
    </row>
    <row r="2403" spans="1:2" x14ac:dyDescent="0.25">
      <c r="A2403" t="s">
        <v>2400</v>
      </c>
      <c r="B2403">
        <v>7.5516249999999993E-2</v>
      </c>
    </row>
    <row r="2404" spans="1:2" x14ac:dyDescent="0.25">
      <c r="A2404" t="s">
        <v>2401</v>
      </c>
      <c r="B2404">
        <v>7.5510620000000001E-2</v>
      </c>
    </row>
    <row r="2405" spans="1:2" x14ac:dyDescent="0.25">
      <c r="A2405" t="s">
        <v>2402</v>
      </c>
      <c r="B2405">
        <v>7.5503329999999994E-2</v>
      </c>
    </row>
    <row r="2406" spans="1:2" x14ac:dyDescent="0.25">
      <c r="A2406" t="s">
        <v>2403</v>
      </c>
      <c r="B2406">
        <v>7.5488775999999994E-2</v>
      </c>
    </row>
    <row r="2407" spans="1:2" x14ac:dyDescent="0.25">
      <c r="A2407" t="s">
        <v>2404</v>
      </c>
      <c r="B2407">
        <v>7.5484010000000004E-2</v>
      </c>
    </row>
    <row r="2408" spans="1:2" x14ac:dyDescent="0.25">
      <c r="A2408" t="s">
        <v>2405</v>
      </c>
      <c r="B2408">
        <v>7.5481409999999999E-2</v>
      </c>
    </row>
    <row r="2409" spans="1:2" x14ac:dyDescent="0.25">
      <c r="A2409" t="s">
        <v>2406</v>
      </c>
      <c r="B2409">
        <v>7.547827E-2</v>
      </c>
    </row>
    <row r="2410" spans="1:2" x14ac:dyDescent="0.25">
      <c r="A2410" t="s">
        <v>2407</v>
      </c>
      <c r="B2410">
        <v>7.5454555000000006E-2</v>
      </c>
    </row>
    <row r="2411" spans="1:2" x14ac:dyDescent="0.25">
      <c r="A2411" t="s">
        <v>2408</v>
      </c>
      <c r="B2411">
        <v>7.5433330000000007E-2</v>
      </c>
    </row>
    <row r="2412" spans="1:2" x14ac:dyDescent="0.25">
      <c r="A2412" t="s">
        <v>2409</v>
      </c>
      <c r="B2412">
        <v>7.5405659999999999E-2</v>
      </c>
    </row>
    <row r="2413" spans="1:2" x14ac:dyDescent="0.25">
      <c r="A2413" t="s">
        <v>2410</v>
      </c>
      <c r="B2413">
        <v>7.5392520000000005E-2</v>
      </c>
    </row>
    <row r="2414" spans="1:2" x14ac:dyDescent="0.25">
      <c r="A2414" t="s">
        <v>2411</v>
      </c>
      <c r="B2414">
        <v>7.5390579999999999E-2</v>
      </c>
    </row>
    <row r="2415" spans="1:2" x14ac:dyDescent="0.25">
      <c r="A2415" t="s">
        <v>2412</v>
      </c>
      <c r="B2415">
        <v>7.5372755999999999E-2</v>
      </c>
    </row>
    <row r="2416" spans="1:2" x14ac:dyDescent="0.25">
      <c r="A2416" t="s">
        <v>2413</v>
      </c>
      <c r="B2416">
        <v>7.5353905999999998E-2</v>
      </c>
    </row>
    <row r="2417" spans="1:2" x14ac:dyDescent="0.25">
      <c r="A2417" t="s">
        <v>2414</v>
      </c>
      <c r="B2417">
        <v>7.5348639999999995E-2</v>
      </c>
    </row>
    <row r="2418" spans="1:2" x14ac:dyDescent="0.25">
      <c r="A2418" t="s">
        <v>2415</v>
      </c>
      <c r="B2418">
        <v>7.5319714999999995E-2</v>
      </c>
    </row>
    <row r="2419" spans="1:2" x14ac:dyDescent="0.25">
      <c r="A2419" t="s">
        <v>2416</v>
      </c>
      <c r="B2419">
        <v>7.5316019999999997E-2</v>
      </c>
    </row>
    <row r="2420" spans="1:2" x14ac:dyDescent="0.25">
      <c r="A2420" t="s">
        <v>2417</v>
      </c>
      <c r="B2420">
        <v>7.5262209999999996E-2</v>
      </c>
    </row>
    <row r="2421" spans="1:2" x14ac:dyDescent="0.25">
      <c r="A2421" t="s">
        <v>2418</v>
      </c>
      <c r="B2421">
        <v>7.5190954000000004E-2</v>
      </c>
    </row>
    <row r="2422" spans="1:2" x14ac:dyDescent="0.25">
      <c r="A2422" t="s">
        <v>2419</v>
      </c>
      <c r="B2422">
        <v>7.5138529999999995E-2</v>
      </c>
    </row>
    <row r="2423" spans="1:2" x14ac:dyDescent="0.25">
      <c r="A2423" t="s">
        <v>2420</v>
      </c>
      <c r="B2423">
        <v>7.512684E-2</v>
      </c>
    </row>
    <row r="2424" spans="1:2" x14ac:dyDescent="0.25">
      <c r="A2424" t="s">
        <v>2421</v>
      </c>
      <c r="B2424">
        <v>7.5091119999999997E-2</v>
      </c>
    </row>
    <row r="2425" spans="1:2" x14ac:dyDescent="0.25">
      <c r="A2425" t="s">
        <v>2422</v>
      </c>
      <c r="B2425">
        <v>7.5084120000000004E-2</v>
      </c>
    </row>
    <row r="2426" spans="1:2" x14ac:dyDescent="0.25">
      <c r="A2426" t="s">
        <v>2423</v>
      </c>
      <c r="B2426">
        <v>7.5033753999999994E-2</v>
      </c>
    </row>
    <row r="2427" spans="1:2" x14ac:dyDescent="0.25">
      <c r="A2427" t="s">
        <v>2424</v>
      </c>
      <c r="B2427">
        <v>7.5011330000000001E-2</v>
      </c>
    </row>
    <row r="2428" spans="1:2" x14ac:dyDescent="0.25">
      <c r="A2428" t="s">
        <v>2425</v>
      </c>
      <c r="B2428">
        <v>7.5006039999999996E-2</v>
      </c>
    </row>
    <row r="2429" spans="1:2" x14ac:dyDescent="0.25">
      <c r="A2429" t="s">
        <v>2426</v>
      </c>
      <c r="B2429">
        <v>7.4997999999999995E-2</v>
      </c>
    </row>
    <row r="2430" spans="1:2" x14ac:dyDescent="0.25">
      <c r="A2430" t="s">
        <v>2427</v>
      </c>
      <c r="B2430">
        <v>7.4997919999999996E-2</v>
      </c>
    </row>
    <row r="2431" spans="1:2" x14ac:dyDescent="0.25">
      <c r="A2431" t="s">
        <v>2428</v>
      </c>
      <c r="B2431">
        <v>7.4986750000000005E-2</v>
      </c>
    </row>
    <row r="2432" spans="1:2" x14ac:dyDescent="0.25">
      <c r="A2432" t="s">
        <v>2429</v>
      </c>
      <c r="B2432">
        <v>7.4986570000000002E-2</v>
      </c>
    </row>
    <row r="2433" spans="1:2" x14ac:dyDescent="0.25">
      <c r="A2433" t="s">
        <v>2430</v>
      </c>
      <c r="B2433">
        <v>7.4984780000000001E-2</v>
      </c>
    </row>
    <row r="2434" spans="1:2" x14ac:dyDescent="0.25">
      <c r="A2434" t="s">
        <v>2431</v>
      </c>
      <c r="B2434">
        <v>7.4961949999999999E-2</v>
      </c>
    </row>
    <row r="2435" spans="1:2" x14ac:dyDescent="0.25">
      <c r="A2435" t="s">
        <v>2432</v>
      </c>
      <c r="B2435">
        <v>7.4910149999999995E-2</v>
      </c>
    </row>
    <row r="2436" spans="1:2" x14ac:dyDescent="0.25">
      <c r="A2436" t="s">
        <v>2433</v>
      </c>
      <c r="B2436">
        <v>7.4872695000000003E-2</v>
      </c>
    </row>
    <row r="2437" spans="1:2" x14ac:dyDescent="0.25">
      <c r="A2437" t="s">
        <v>2434</v>
      </c>
      <c r="B2437">
        <v>7.485385E-2</v>
      </c>
    </row>
    <row r="2438" spans="1:2" x14ac:dyDescent="0.25">
      <c r="A2438" t="s">
        <v>2435</v>
      </c>
      <c r="B2438">
        <v>7.4849403999999994E-2</v>
      </c>
    </row>
    <row r="2439" spans="1:2" x14ac:dyDescent="0.25">
      <c r="A2439" t="s">
        <v>2436</v>
      </c>
      <c r="B2439">
        <v>7.4844040000000001E-2</v>
      </c>
    </row>
    <row r="2440" spans="1:2" x14ac:dyDescent="0.25">
      <c r="A2440" t="s">
        <v>2437</v>
      </c>
      <c r="B2440">
        <v>7.482432E-2</v>
      </c>
    </row>
    <row r="2441" spans="1:2" x14ac:dyDescent="0.25">
      <c r="A2441" t="s">
        <v>2438</v>
      </c>
      <c r="B2441">
        <v>7.4813400000000002E-2</v>
      </c>
    </row>
    <row r="2442" spans="1:2" x14ac:dyDescent="0.25">
      <c r="A2442" t="s">
        <v>2439</v>
      </c>
      <c r="B2442">
        <v>7.4802555000000007E-2</v>
      </c>
    </row>
    <row r="2443" spans="1:2" x14ac:dyDescent="0.25">
      <c r="A2443" t="s">
        <v>2440</v>
      </c>
      <c r="B2443">
        <v>7.4770169999999997E-2</v>
      </c>
    </row>
    <row r="2444" spans="1:2" x14ac:dyDescent="0.25">
      <c r="A2444" t="s">
        <v>2441</v>
      </c>
      <c r="B2444">
        <v>7.4768975000000001E-2</v>
      </c>
    </row>
    <row r="2445" spans="1:2" x14ac:dyDescent="0.25">
      <c r="A2445" t="s">
        <v>2442</v>
      </c>
      <c r="B2445">
        <v>7.4749289999999996E-2</v>
      </c>
    </row>
    <row r="2446" spans="1:2" x14ac:dyDescent="0.25">
      <c r="A2446" t="s">
        <v>2443</v>
      </c>
      <c r="B2446">
        <v>7.4736804000000004E-2</v>
      </c>
    </row>
    <row r="2447" spans="1:2" x14ac:dyDescent="0.25">
      <c r="A2447" t="s">
        <v>2444</v>
      </c>
      <c r="B2447">
        <v>7.4732729999999997E-2</v>
      </c>
    </row>
    <row r="2448" spans="1:2" x14ac:dyDescent="0.25">
      <c r="A2448" t="s">
        <v>2445</v>
      </c>
      <c r="B2448">
        <v>7.4699625000000006E-2</v>
      </c>
    </row>
    <row r="2449" spans="1:2" x14ac:dyDescent="0.25">
      <c r="A2449" t="s">
        <v>2446</v>
      </c>
      <c r="B2449">
        <v>7.4675694000000001E-2</v>
      </c>
    </row>
    <row r="2450" spans="1:2" x14ac:dyDescent="0.25">
      <c r="A2450" t="s">
        <v>2447</v>
      </c>
      <c r="B2450">
        <v>7.4668600000000002E-2</v>
      </c>
    </row>
    <row r="2451" spans="1:2" x14ac:dyDescent="0.25">
      <c r="A2451" t="s">
        <v>2448</v>
      </c>
      <c r="B2451">
        <v>7.4655525E-2</v>
      </c>
    </row>
    <row r="2452" spans="1:2" x14ac:dyDescent="0.25">
      <c r="A2452" t="s">
        <v>2449</v>
      </c>
      <c r="B2452">
        <v>7.4645765000000003E-2</v>
      </c>
    </row>
    <row r="2453" spans="1:2" x14ac:dyDescent="0.25">
      <c r="A2453" t="s">
        <v>2450</v>
      </c>
      <c r="B2453">
        <v>7.4639484000000006E-2</v>
      </c>
    </row>
    <row r="2454" spans="1:2" x14ac:dyDescent="0.25">
      <c r="A2454" t="s">
        <v>2451</v>
      </c>
      <c r="B2454">
        <v>7.4601249999999994E-2</v>
      </c>
    </row>
    <row r="2455" spans="1:2" x14ac:dyDescent="0.25">
      <c r="A2455" t="s">
        <v>2452</v>
      </c>
      <c r="B2455">
        <v>7.4592610000000004E-2</v>
      </c>
    </row>
    <row r="2456" spans="1:2" x14ac:dyDescent="0.25">
      <c r="A2456" t="s">
        <v>2453</v>
      </c>
      <c r="B2456">
        <v>7.4580939999999998E-2</v>
      </c>
    </row>
    <row r="2457" spans="1:2" x14ac:dyDescent="0.25">
      <c r="A2457" t="s">
        <v>2454</v>
      </c>
      <c r="B2457">
        <v>7.4563034E-2</v>
      </c>
    </row>
    <row r="2458" spans="1:2" x14ac:dyDescent="0.25">
      <c r="A2458" t="s">
        <v>2455</v>
      </c>
      <c r="B2458">
        <v>7.4549235000000005E-2</v>
      </c>
    </row>
    <row r="2459" spans="1:2" x14ac:dyDescent="0.25">
      <c r="A2459" t="s">
        <v>2456</v>
      </c>
      <c r="B2459">
        <v>7.4538030000000005E-2</v>
      </c>
    </row>
    <row r="2460" spans="1:2" x14ac:dyDescent="0.25">
      <c r="A2460" t="s">
        <v>2457</v>
      </c>
      <c r="B2460">
        <v>7.4518374999999998E-2</v>
      </c>
    </row>
    <row r="2461" spans="1:2" x14ac:dyDescent="0.25">
      <c r="A2461" t="s">
        <v>2458</v>
      </c>
      <c r="B2461">
        <v>7.4503765E-2</v>
      </c>
    </row>
    <row r="2462" spans="1:2" x14ac:dyDescent="0.25">
      <c r="A2462" t="s">
        <v>2459</v>
      </c>
      <c r="B2462">
        <v>7.4486029999999995E-2</v>
      </c>
    </row>
    <row r="2463" spans="1:2" x14ac:dyDescent="0.25">
      <c r="A2463" t="s">
        <v>2460</v>
      </c>
      <c r="B2463">
        <v>7.4447260000000001E-2</v>
      </c>
    </row>
    <row r="2464" spans="1:2" x14ac:dyDescent="0.25">
      <c r="A2464" t="s">
        <v>2461</v>
      </c>
      <c r="B2464">
        <v>7.4425790000000006E-2</v>
      </c>
    </row>
    <row r="2465" spans="1:2" x14ac:dyDescent="0.25">
      <c r="A2465" t="s">
        <v>2462</v>
      </c>
      <c r="B2465">
        <v>7.4380840000000004E-2</v>
      </c>
    </row>
    <row r="2466" spans="1:2" x14ac:dyDescent="0.25">
      <c r="A2466" t="s">
        <v>2463</v>
      </c>
      <c r="B2466">
        <v>7.4339470000000005E-2</v>
      </c>
    </row>
    <row r="2467" spans="1:2" x14ac:dyDescent="0.25">
      <c r="A2467" t="s">
        <v>2464</v>
      </c>
      <c r="B2467">
        <v>7.4335470000000001E-2</v>
      </c>
    </row>
    <row r="2468" spans="1:2" x14ac:dyDescent="0.25">
      <c r="A2468" t="s">
        <v>2465</v>
      </c>
      <c r="B2468">
        <v>7.4333560000000007E-2</v>
      </c>
    </row>
    <row r="2469" spans="1:2" x14ac:dyDescent="0.25">
      <c r="A2469" t="s">
        <v>2466</v>
      </c>
      <c r="B2469">
        <v>7.4330930000000003E-2</v>
      </c>
    </row>
    <row r="2470" spans="1:2" x14ac:dyDescent="0.25">
      <c r="A2470" t="s">
        <v>2467</v>
      </c>
      <c r="B2470">
        <v>7.4318155999999996E-2</v>
      </c>
    </row>
    <row r="2471" spans="1:2" x14ac:dyDescent="0.25">
      <c r="A2471" t="s">
        <v>2468</v>
      </c>
      <c r="B2471">
        <v>7.4308810000000003E-2</v>
      </c>
    </row>
    <row r="2472" spans="1:2" x14ac:dyDescent="0.25">
      <c r="A2472" t="s">
        <v>2469</v>
      </c>
      <c r="B2472">
        <v>7.4298420000000004E-2</v>
      </c>
    </row>
    <row r="2473" spans="1:2" x14ac:dyDescent="0.25">
      <c r="A2473" t="s">
        <v>2470</v>
      </c>
      <c r="B2473">
        <v>7.4200370000000002E-2</v>
      </c>
    </row>
    <row r="2474" spans="1:2" x14ac:dyDescent="0.25">
      <c r="A2474" t="s">
        <v>2471</v>
      </c>
      <c r="B2474">
        <v>7.4199155000000003E-2</v>
      </c>
    </row>
    <row r="2475" spans="1:2" x14ac:dyDescent="0.25">
      <c r="A2475" t="s">
        <v>2472</v>
      </c>
      <c r="B2475">
        <v>7.4189569999999996E-2</v>
      </c>
    </row>
    <row r="2476" spans="1:2" x14ac:dyDescent="0.25">
      <c r="A2476" t="s">
        <v>2473</v>
      </c>
      <c r="B2476">
        <v>7.4169059999999995E-2</v>
      </c>
    </row>
    <row r="2477" spans="1:2" x14ac:dyDescent="0.25">
      <c r="A2477" t="s">
        <v>2474</v>
      </c>
      <c r="B2477">
        <v>7.4168645000000005E-2</v>
      </c>
    </row>
    <row r="2478" spans="1:2" x14ac:dyDescent="0.25">
      <c r="A2478" t="s">
        <v>2475</v>
      </c>
      <c r="B2478">
        <v>7.4126035000000007E-2</v>
      </c>
    </row>
    <row r="2479" spans="1:2" x14ac:dyDescent="0.25">
      <c r="A2479" t="s">
        <v>2476</v>
      </c>
      <c r="B2479">
        <v>7.4085823999999995E-2</v>
      </c>
    </row>
    <row r="2480" spans="1:2" x14ac:dyDescent="0.25">
      <c r="A2480" t="s">
        <v>2477</v>
      </c>
      <c r="B2480">
        <v>7.4077784999999993E-2</v>
      </c>
    </row>
    <row r="2481" spans="1:2" x14ac:dyDescent="0.25">
      <c r="A2481" t="s">
        <v>2478</v>
      </c>
      <c r="B2481">
        <v>7.4063290000000004E-2</v>
      </c>
    </row>
    <row r="2482" spans="1:2" x14ac:dyDescent="0.25">
      <c r="A2482" t="s">
        <v>2479</v>
      </c>
      <c r="B2482">
        <v>7.4062644999999996E-2</v>
      </c>
    </row>
    <row r="2483" spans="1:2" x14ac:dyDescent="0.25">
      <c r="A2483" t="s">
        <v>2480</v>
      </c>
      <c r="B2483">
        <v>7.4061013999999994E-2</v>
      </c>
    </row>
    <row r="2484" spans="1:2" x14ac:dyDescent="0.25">
      <c r="A2484" t="s">
        <v>2481</v>
      </c>
      <c r="B2484">
        <v>7.4016064000000006E-2</v>
      </c>
    </row>
    <row r="2485" spans="1:2" x14ac:dyDescent="0.25">
      <c r="A2485" t="s">
        <v>2482</v>
      </c>
      <c r="B2485">
        <v>7.3997980000000005E-2</v>
      </c>
    </row>
    <row r="2486" spans="1:2" x14ac:dyDescent="0.25">
      <c r="A2486" t="s">
        <v>2483</v>
      </c>
      <c r="B2486">
        <v>7.3985999999999996E-2</v>
      </c>
    </row>
    <row r="2487" spans="1:2" x14ac:dyDescent="0.25">
      <c r="A2487" t="s">
        <v>2484</v>
      </c>
      <c r="B2487">
        <v>7.3979030000000001E-2</v>
      </c>
    </row>
    <row r="2488" spans="1:2" x14ac:dyDescent="0.25">
      <c r="A2488" t="s">
        <v>2485</v>
      </c>
      <c r="B2488">
        <v>7.3949459999999995E-2</v>
      </c>
    </row>
    <row r="2489" spans="1:2" x14ac:dyDescent="0.25">
      <c r="A2489" t="s">
        <v>2486</v>
      </c>
      <c r="B2489">
        <v>7.3937530000000001E-2</v>
      </c>
    </row>
    <row r="2490" spans="1:2" x14ac:dyDescent="0.25">
      <c r="A2490" t="s">
        <v>2487</v>
      </c>
      <c r="B2490">
        <v>7.3930389999999999E-2</v>
      </c>
    </row>
    <row r="2491" spans="1:2" x14ac:dyDescent="0.25">
      <c r="A2491" t="s">
        <v>2488</v>
      </c>
      <c r="B2491">
        <v>7.3903529999999995E-2</v>
      </c>
    </row>
    <row r="2492" spans="1:2" x14ac:dyDescent="0.25">
      <c r="A2492" t="s">
        <v>2489</v>
      </c>
      <c r="B2492">
        <v>7.3888129999999996E-2</v>
      </c>
    </row>
    <row r="2493" spans="1:2" x14ac:dyDescent="0.25">
      <c r="A2493" t="s">
        <v>2490</v>
      </c>
      <c r="B2493">
        <v>7.3869240000000003E-2</v>
      </c>
    </row>
    <row r="2494" spans="1:2" x14ac:dyDescent="0.25">
      <c r="A2494" t="s">
        <v>2491</v>
      </c>
      <c r="B2494">
        <v>7.3808975999999998E-2</v>
      </c>
    </row>
    <row r="2495" spans="1:2" x14ac:dyDescent="0.25">
      <c r="A2495" t="s">
        <v>2492</v>
      </c>
      <c r="B2495">
        <v>7.3796760000000003E-2</v>
      </c>
    </row>
    <row r="2496" spans="1:2" x14ac:dyDescent="0.25">
      <c r="A2496" t="s">
        <v>2493</v>
      </c>
      <c r="B2496">
        <v>7.3790499999999995E-2</v>
      </c>
    </row>
    <row r="2497" spans="1:2" x14ac:dyDescent="0.25">
      <c r="A2497" t="s">
        <v>2494</v>
      </c>
      <c r="B2497">
        <v>7.3762369999999994E-2</v>
      </c>
    </row>
    <row r="2498" spans="1:2" x14ac:dyDescent="0.25">
      <c r="A2498" t="s">
        <v>2495</v>
      </c>
      <c r="B2498">
        <v>7.3759950000000005E-2</v>
      </c>
    </row>
    <row r="2499" spans="1:2" x14ac:dyDescent="0.25">
      <c r="A2499" t="s">
        <v>2496</v>
      </c>
      <c r="B2499">
        <v>7.3756084E-2</v>
      </c>
    </row>
    <row r="2500" spans="1:2" x14ac:dyDescent="0.25">
      <c r="A2500" t="s">
        <v>2497</v>
      </c>
      <c r="B2500">
        <v>7.3752429999999994E-2</v>
      </c>
    </row>
    <row r="2501" spans="1:2" x14ac:dyDescent="0.25">
      <c r="A2501" t="s">
        <v>2498</v>
      </c>
      <c r="B2501">
        <v>7.3735270000000006E-2</v>
      </c>
    </row>
    <row r="2502" spans="1:2" x14ac:dyDescent="0.25">
      <c r="A2502" t="s">
        <v>2499</v>
      </c>
      <c r="B2502">
        <v>7.3733023999999994E-2</v>
      </c>
    </row>
    <row r="2503" spans="1:2" x14ac:dyDescent="0.25">
      <c r="A2503" t="s">
        <v>2500</v>
      </c>
      <c r="B2503">
        <v>7.3684044000000004E-2</v>
      </c>
    </row>
    <row r="2504" spans="1:2" x14ac:dyDescent="0.25">
      <c r="A2504" t="s">
        <v>2501</v>
      </c>
      <c r="B2504">
        <v>7.3676093999999998E-2</v>
      </c>
    </row>
    <row r="2505" spans="1:2" x14ac:dyDescent="0.25">
      <c r="A2505" t="s">
        <v>2502</v>
      </c>
      <c r="B2505">
        <v>7.3572090000000007E-2</v>
      </c>
    </row>
    <row r="2506" spans="1:2" x14ac:dyDescent="0.25">
      <c r="A2506" t="s">
        <v>2503</v>
      </c>
      <c r="B2506">
        <v>7.3533570000000006E-2</v>
      </c>
    </row>
    <row r="2507" spans="1:2" x14ac:dyDescent="0.25">
      <c r="A2507" t="s">
        <v>2504</v>
      </c>
      <c r="B2507">
        <v>7.3527694000000005E-2</v>
      </c>
    </row>
    <row r="2508" spans="1:2" x14ac:dyDescent="0.25">
      <c r="A2508" t="s">
        <v>2505</v>
      </c>
      <c r="B2508">
        <v>7.3490130000000001E-2</v>
      </c>
    </row>
    <row r="2509" spans="1:2" x14ac:dyDescent="0.25">
      <c r="A2509" t="s">
        <v>2506</v>
      </c>
      <c r="B2509">
        <v>7.3475639999999995E-2</v>
      </c>
    </row>
    <row r="2510" spans="1:2" x14ac:dyDescent="0.25">
      <c r="A2510" t="s">
        <v>2507</v>
      </c>
      <c r="B2510">
        <v>7.3456569999999999E-2</v>
      </c>
    </row>
    <row r="2511" spans="1:2" x14ac:dyDescent="0.25">
      <c r="A2511" t="s">
        <v>2508</v>
      </c>
      <c r="B2511">
        <v>7.3446719999999993E-2</v>
      </c>
    </row>
    <row r="2512" spans="1:2" x14ac:dyDescent="0.25">
      <c r="A2512" t="s">
        <v>2509</v>
      </c>
      <c r="B2512">
        <v>7.3442384999999999E-2</v>
      </c>
    </row>
    <row r="2513" spans="1:2" x14ac:dyDescent="0.25">
      <c r="A2513" t="s">
        <v>2510</v>
      </c>
      <c r="B2513">
        <v>7.3435329999999993E-2</v>
      </c>
    </row>
    <row r="2514" spans="1:2" x14ac:dyDescent="0.25">
      <c r="A2514" t="s">
        <v>2511</v>
      </c>
      <c r="B2514">
        <v>7.3430374000000007E-2</v>
      </c>
    </row>
    <row r="2515" spans="1:2" x14ac:dyDescent="0.25">
      <c r="A2515" t="s">
        <v>2512</v>
      </c>
      <c r="B2515">
        <v>7.3399069999999997E-2</v>
      </c>
    </row>
    <row r="2516" spans="1:2" x14ac:dyDescent="0.25">
      <c r="A2516" t="s">
        <v>2513</v>
      </c>
      <c r="B2516">
        <v>7.3374085000000006E-2</v>
      </c>
    </row>
    <row r="2517" spans="1:2" x14ac:dyDescent="0.25">
      <c r="A2517" t="s">
        <v>2514</v>
      </c>
      <c r="B2517">
        <v>7.335796E-2</v>
      </c>
    </row>
    <row r="2518" spans="1:2" x14ac:dyDescent="0.25">
      <c r="A2518" t="s">
        <v>2515</v>
      </c>
      <c r="B2518">
        <v>7.3323559999999996E-2</v>
      </c>
    </row>
    <row r="2519" spans="1:2" x14ac:dyDescent="0.25">
      <c r="A2519" t="s">
        <v>2516</v>
      </c>
      <c r="B2519">
        <v>7.3274783999999996E-2</v>
      </c>
    </row>
    <row r="2520" spans="1:2" x14ac:dyDescent="0.25">
      <c r="A2520" t="s">
        <v>2517</v>
      </c>
      <c r="B2520">
        <v>7.3265339999999998E-2</v>
      </c>
    </row>
    <row r="2521" spans="1:2" x14ac:dyDescent="0.25">
      <c r="A2521" t="s">
        <v>2518</v>
      </c>
      <c r="B2521">
        <v>7.3257825999999998E-2</v>
      </c>
    </row>
    <row r="2522" spans="1:2" x14ac:dyDescent="0.25">
      <c r="A2522" t="s">
        <v>2519</v>
      </c>
      <c r="B2522">
        <v>7.3256194999999996E-2</v>
      </c>
    </row>
    <row r="2523" spans="1:2" x14ac:dyDescent="0.25">
      <c r="A2523" t="s">
        <v>2520</v>
      </c>
      <c r="B2523">
        <v>7.3241799999999996E-2</v>
      </c>
    </row>
    <row r="2524" spans="1:2" x14ac:dyDescent="0.25">
      <c r="A2524" t="s">
        <v>2521</v>
      </c>
      <c r="B2524">
        <v>7.3213704000000004E-2</v>
      </c>
    </row>
    <row r="2525" spans="1:2" x14ac:dyDescent="0.25">
      <c r="A2525" t="s">
        <v>2522</v>
      </c>
      <c r="B2525">
        <v>7.3201370000000002E-2</v>
      </c>
    </row>
    <row r="2526" spans="1:2" x14ac:dyDescent="0.25">
      <c r="A2526" t="s">
        <v>2523</v>
      </c>
      <c r="B2526">
        <v>7.3187260000000004E-2</v>
      </c>
    </row>
    <row r="2527" spans="1:2" x14ac:dyDescent="0.25">
      <c r="A2527" t="s">
        <v>2524</v>
      </c>
      <c r="B2527">
        <v>7.3158619999999994E-2</v>
      </c>
    </row>
    <row r="2528" spans="1:2" x14ac:dyDescent="0.25">
      <c r="A2528" t="s">
        <v>2525</v>
      </c>
      <c r="B2528">
        <v>7.3141663999999995E-2</v>
      </c>
    </row>
    <row r="2529" spans="1:2" x14ac:dyDescent="0.25">
      <c r="A2529" t="s">
        <v>2526</v>
      </c>
      <c r="B2529">
        <v>7.3139860000000001E-2</v>
      </c>
    </row>
    <row r="2530" spans="1:2" x14ac:dyDescent="0.25">
      <c r="A2530" t="s">
        <v>2527</v>
      </c>
      <c r="B2530">
        <v>7.3139049999999997E-2</v>
      </c>
    </row>
    <row r="2531" spans="1:2" x14ac:dyDescent="0.25">
      <c r="A2531" t="s">
        <v>2528</v>
      </c>
      <c r="B2531">
        <v>7.3134340000000006E-2</v>
      </c>
    </row>
    <row r="2532" spans="1:2" x14ac:dyDescent="0.25">
      <c r="A2532" t="s">
        <v>2529</v>
      </c>
      <c r="B2532">
        <v>7.3116810000000004E-2</v>
      </c>
    </row>
    <row r="2533" spans="1:2" x14ac:dyDescent="0.25">
      <c r="A2533" t="s">
        <v>2530</v>
      </c>
      <c r="B2533">
        <v>7.3116319999999999E-2</v>
      </c>
    </row>
    <row r="2534" spans="1:2" x14ac:dyDescent="0.25">
      <c r="A2534" t="s">
        <v>2531</v>
      </c>
      <c r="B2534">
        <v>7.3089039999999994E-2</v>
      </c>
    </row>
    <row r="2535" spans="1:2" x14ac:dyDescent="0.25">
      <c r="A2535" t="s">
        <v>2532</v>
      </c>
      <c r="B2535">
        <v>7.3077600000000006E-2</v>
      </c>
    </row>
    <row r="2536" spans="1:2" x14ac:dyDescent="0.25">
      <c r="A2536" t="s">
        <v>2533</v>
      </c>
      <c r="B2536">
        <v>7.3016903999999994E-2</v>
      </c>
    </row>
    <row r="2537" spans="1:2" x14ac:dyDescent="0.25">
      <c r="A2537" t="s">
        <v>2534</v>
      </c>
      <c r="B2537">
        <v>7.3000960000000004E-2</v>
      </c>
    </row>
    <row r="2538" spans="1:2" x14ac:dyDescent="0.25">
      <c r="A2538" t="s">
        <v>2535</v>
      </c>
      <c r="B2538">
        <v>7.2999460000000002E-2</v>
      </c>
    </row>
    <row r="2539" spans="1:2" x14ac:dyDescent="0.25">
      <c r="A2539" t="s">
        <v>2536</v>
      </c>
      <c r="B2539">
        <v>7.2967690000000002E-2</v>
      </c>
    </row>
    <row r="2540" spans="1:2" x14ac:dyDescent="0.25">
      <c r="A2540" t="s">
        <v>2537</v>
      </c>
      <c r="B2540">
        <v>7.2961465000000003E-2</v>
      </c>
    </row>
    <row r="2541" spans="1:2" x14ac:dyDescent="0.25">
      <c r="A2541" t="s">
        <v>2538</v>
      </c>
      <c r="B2541">
        <v>7.2929259999999996E-2</v>
      </c>
    </row>
    <row r="2542" spans="1:2" x14ac:dyDescent="0.25">
      <c r="A2542" t="s">
        <v>2539</v>
      </c>
      <c r="B2542">
        <v>7.2840219999999997E-2</v>
      </c>
    </row>
    <row r="2543" spans="1:2" x14ac:dyDescent="0.25">
      <c r="A2543" t="s">
        <v>2540</v>
      </c>
      <c r="B2543">
        <v>7.2818090000000002E-2</v>
      </c>
    </row>
    <row r="2544" spans="1:2" x14ac:dyDescent="0.25">
      <c r="A2544" t="s">
        <v>2541</v>
      </c>
      <c r="B2544">
        <v>7.2805053999999994E-2</v>
      </c>
    </row>
    <row r="2545" spans="1:2" x14ac:dyDescent="0.25">
      <c r="A2545" t="s">
        <v>2542</v>
      </c>
      <c r="B2545">
        <v>7.2804324000000004E-2</v>
      </c>
    </row>
    <row r="2546" spans="1:2" x14ac:dyDescent="0.25">
      <c r="A2546" t="s">
        <v>2543</v>
      </c>
      <c r="B2546">
        <v>7.2795499999999999E-2</v>
      </c>
    </row>
    <row r="2547" spans="1:2" x14ac:dyDescent="0.25">
      <c r="A2547" t="s">
        <v>2544</v>
      </c>
      <c r="B2547">
        <v>7.2766600000000001E-2</v>
      </c>
    </row>
    <row r="2548" spans="1:2" x14ac:dyDescent="0.25">
      <c r="A2548" t="s">
        <v>2545</v>
      </c>
      <c r="B2548">
        <v>7.2725650000000003E-2</v>
      </c>
    </row>
    <row r="2549" spans="1:2" x14ac:dyDescent="0.25">
      <c r="A2549" t="s">
        <v>2546</v>
      </c>
      <c r="B2549">
        <v>7.2716130000000004E-2</v>
      </c>
    </row>
    <row r="2550" spans="1:2" x14ac:dyDescent="0.25">
      <c r="A2550" t="s">
        <v>2547</v>
      </c>
      <c r="B2550">
        <v>7.2714223999999994E-2</v>
      </c>
    </row>
    <row r="2551" spans="1:2" x14ac:dyDescent="0.25">
      <c r="A2551" t="s">
        <v>2548</v>
      </c>
      <c r="B2551">
        <v>7.268107E-2</v>
      </c>
    </row>
    <row r="2552" spans="1:2" x14ac:dyDescent="0.25">
      <c r="A2552" t="s">
        <v>2549</v>
      </c>
      <c r="B2552">
        <v>7.2671830000000007E-2</v>
      </c>
    </row>
    <row r="2553" spans="1:2" x14ac:dyDescent="0.25">
      <c r="A2553" t="s">
        <v>2550</v>
      </c>
      <c r="B2553">
        <v>7.2653850000000006E-2</v>
      </c>
    </row>
    <row r="2554" spans="1:2" x14ac:dyDescent="0.25">
      <c r="A2554" t="s">
        <v>2551</v>
      </c>
      <c r="B2554">
        <v>7.2627890000000001E-2</v>
      </c>
    </row>
    <row r="2555" spans="1:2" x14ac:dyDescent="0.25">
      <c r="A2555" t="s">
        <v>2552</v>
      </c>
      <c r="B2555">
        <v>7.2623960000000001E-2</v>
      </c>
    </row>
    <row r="2556" spans="1:2" x14ac:dyDescent="0.25">
      <c r="A2556" t="s">
        <v>2553</v>
      </c>
      <c r="B2556">
        <v>7.2619089999999997E-2</v>
      </c>
    </row>
    <row r="2557" spans="1:2" x14ac:dyDescent="0.25">
      <c r="A2557" t="s">
        <v>2554</v>
      </c>
      <c r="B2557">
        <v>7.260374E-2</v>
      </c>
    </row>
    <row r="2558" spans="1:2" x14ac:dyDescent="0.25">
      <c r="A2558" t="s">
        <v>2555</v>
      </c>
      <c r="B2558">
        <v>7.2589680000000004E-2</v>
      </c>
    </row>
    <row r="2559" spans="1:2" x14ac:dyDescent="0.25">
      <c r="A2559" t="s">
        <v>2556</v>
      </c>
      <c r="B2559">
        <v>7.2560474E-2</v>
      </c>
    </row>
    <row r="2560" spans="1:2" x14ac:dyDescent="0.25">
      <c r="A2560" t="s">
        <v>2557</v>
      </c>
      <c r="B2560">
        <v>7.2546830000000007E-2</v>
      </c>
    </row>
    <row r="2561" spans="1:2" x14ac:dyDescent="0.25">
      <c r="A2561" t="s">
        <v>2558</v>
      </c>
      <c r="B2561">
        <v>7.2536916000000007E-2</v>
      </c>
    </row>
    <row r="2562" spans="1:2" x14ac:dyDescent="0.25">
      <c r="A2562" t="s">
        <v>2559</v>
      </c>
      <c r="B2562">
        <v>7.252691E-2</v>
      </c>
    </row>
    <row r="2563" spans="1:2" x14ac:dyDescent="0.25">
      <c r="A2563" t="s">
        <v>2560</v>
      </c>
      <c r="B2563">
        <v>7.2503360000000003E-2</v>
      </c>
    </row>
    <row r="2564" spans="1:2" x14ac:dyDescent="0.25">
      <c r="A2564" t="s">
        <v>2561</v>
      </c>
      <c r="B2564">
        <v>7.2480160000000002E-2</v>
      </c>
    </row>
    <row r="2565" spans="1:2" x14ac:dyDescent="0.25">
      <c r="A2565" t="s">
        <v>2562</v>
      </c>
      <c r="B2565">
        <v>7.2476335000000003E-2</v>
      </c>
    </row>
    <row r="2566" spans="1:2" x14ac:dyDescent="0.25">
      <c r="A2566" t="s">
        <v>2563</v>
      </c>
      <c r="B2566">
        <v>7.2445414999999999E-2</v>
      </c>
    </row>
    <row r="2567" spans="1:2" x14ac:dyDescent="0.25">
      <c r="A2567" t="s">
        <v>2564</v>
      </c>
      <c r="B2567">
        <v>7.2435849999999996E-2</v>
      </c>
    </row>
    <row r="2568" spans="1:2" x14ac:dyDescent="0.25">
      <c r="A2568" t="s">
        <v>2565</v>
      </c>
      <c r="B2568">
        <v>7.2391730000000001E-2</v>
      </c>
    </row>
    <row r="2569" spans="1:2" x14ac:dyDescent="0.25">
      <c r="A2569" t="s">
        <v>2566</v>
      </c>
      <c r="B2569">
        <v>7.2356879999999998E-2</v>
      </c>
    </row>
    <row r="2570" spans="1:2" x14ac:dyDescent="0.25">
      <c r="A2570" t="s">
        <v>2567</v>
      </c>
      <c r="B2570">
        <v>7.2356514999999996E-2</v>
      </c>
    </row>
    <row r="2571" spans="1:2" x14ac:dyDescent="0.25">
      <c r="A2571" t="s">
        <v>2568</v>
      </c>
      <c r="B2571">
        <v>7.2355375E-2</v>
      </c>
    </row>
    <row r="2572" spans="1:2" x14ac:dyDescent="0.25">
      <c r="A2572" t="s">
        <v>2569</v>
      </c>
      <c r="B2572">
        <v>7.2345629999999994E-2</v>
      </c>
    </row>
    <row r="2573" spans="1:2" x14ac:dyDescent="0.25">
      <c r="A2573" t="s">
        <v>2570</v>
      </c>
      <c r="B2573">
        <v>7.2338970000000002E-2</v>
      </c>
    </row>
    <row r="2574" spans="1:2" x14ac:dyDescent="0.25">
      <c r="A2574" t="s">
        <v>2571</v>
      </c>
      <c r="B2574">
        <v>7.2321559999999993E-2</v>
      </c>
    </row>
    <row r="2575" spans="1:2" x14ac:dyDescent="0.25">
      <c r="A2575" t="s">
        <v>2572</v>
      </c>
      <c r="B2575">
        <v>7.2277023999999995E-2</v>
      </c>
    </row>
    <row r="2576" spans="1:2" x14ac:dyDescent="0.25">
      <c r="A2576" t="s">
        <v>2573</v>
      </c>
      <c r="B2576">
        <v>7.2258870000000003E-2</v>
      </c>
    </row>
    <row r="2577" spans="1:2" x14ac:dyDescent="0.25">
      <c r="A2577" t="s">
        <v>2574</v>
      </c>
      <c r="B2577">
        <v>7.2244340000000004E-2</v>
      </c>
    </row>
    <row r="2578" spans="1:2" x14ac:dyDescent="0.25">
      <c r="A2578" t="s">
        <v>2575</v>
      </c>
      <c r="B2578">
        <v>7.2208464E-2</v>
      </c>
    </row>
    <row r="2579" spans="1:2" x14ac:dyDescent="0.25">
      <c r="A2579" t="s">
        <v>2576</v>
      </c>
      <c r="B2579">
        <v>7.2205389999999994E-2</v>
      </c>
    </row>
    <row r="2580" spans="1:2" x14ac:dyDescent="0.25">
      <c r="A2580" t="s">
        <v>2577</v>
      </c>
      <c r="B2580">
        <v>7.2203785000000006E-2</v>
      </c>
    </row>
    <row r="2581" spans="1:2" x14ac:dyDescent="0.25">
      <c r="A2581" t="s">
        <v>2578</v>
      </c>
      <c r="B2581">
        <v>7.2166839999999996E-2</v>
      </c>
    </row>
    <row r="2582" spans="1:2" x14ac:dyDescent="0.25">
      <c r="A2582" t="s">
        <v>2579</v>
      </c>
      <c r="B2582">
        <v>7.2165240000000005E-2</v>
      </c>
    </row>
    <row r="2583" spans="1:2" x14ac:dyDescent="0.25">
      <c r="A2583" t="s">
        <v>2580</v>
      </c>
      <c r="B2583">
        <v>7.2160559999999999E-2</v>
      </c>
    </row>
    <row r="2584" spans="1:2" x14ac:dyDescent="0.25">
      <c r="A2584" t="s">
        <v>2581</v>
      </c>
      <c r="B2584">
        <v>7.214777E-2</v>
      </c>
    </row>
    <row r="2585" spans="1:2" x14ac:dyDescent="0.25">
      <c r="A2585" t="s">
        <v>2582</v>
      </c>
      <c r="B2585">
        <v>7.2146303999999994E-2</v>
      </c>
    </row>
    <row r="2586" spans="1:2" x14ac:dyDescent="0.25">
      <c r="A2586" t="s">
        <v>2583</v>
      </c>
      <c r="B2586">
        <v>7.2123475000000006E-2</v>
      </c>
    </row>
    <row r="2587" spans="1:2" x14ac:dyDescent="0.25">
      <c r="A2587" t="s">
        <v>2584</v>
      </c>
      <c r="B2587">
        <v>7.2118180000000004E-2</v>
      </c>
    </row>
    <row r="2588" spans="1:2" x14ac:dyDescent="0.25">
      <c r="A2588" t="s">
        <v>2585</v>
      </c>
      <c r="B2588">
        <v>7.2069369999999994E-2</v>
      </c>
    </row>
    <row r="2589" spans="1:2" x14ac:dyDescent="0.25">
      <c r="A2589" t="s">
        <v>2586</v>
      </c>
      <c r="B2589">
        <v>7.2033609999999998E-2</v>
      </c>
    </row>
    <row r="2590" spans="1:2" x14ac:dyDescent="0.25">
      <c r="A2590" t="s">
        <v>2587</v>
      </c>
      <c r="B2590">
        <v>7.2029979999999993E-2</v>
      </c>
    </row>
    <row r="2591" spans="1:2" x14ac:dyDescent="0.25">
      <c r="A2591" t="s">
        <v>2588</v>
      </c>
      <c r="B2591">
        <v>7.2010840000000007E-2</v>
      </c>
    </row>
    <row r="2592" spans="1:2" x14ac:dyDescent="0.25">
      <c r="A2592" t="s">
        <v>2589</v>
      </c>
      <c r="B2592">
        <v>7.2007514999999994E-2</v>
      </c>
    </row>
    <row r="2593" spans="1:2" x14ac:dyDescent="0.25">
      <c r="A2593" t="s">
        <v>2590</v>
      </c>
      <c r="B2593">
        <v>7.2006464000000006E-2</v>
      </c>
    </row>
    <row r="2594" spans="1:2" x14ac:dyDescent="0.25">
      <c r="A2594" t="s">
        <v>2591</v>
      </c>
      <c r="B2594">
        <v>7.1963929999999995E-2</v>
      </c>
    </row>
    <row r="2595" spans="1:2" x14ac:dyDescent="0.25">
      <c r="A2595" t="s">
        <v>2592</v>
      </c>
      <c r="B2595">
        <v>7.196255E-2</v>
      </c>
    </row>
    <row r="2596" spans="1:2" x14ac:dyDescent="0.25">
      <c r="A2596" t="s">
        <v>2593</v>
      </c>
      <c r="B2596">
        <v>7.1960750000000004E-2</v>
      </c>
    </row>
    <row r="2597" spans="1:2" x14ac:dyDescent="0.25">
      <c r="A2597" t="s">
        <v>2594</v>
      </c>
      <c r="B2597">
        <v>7.1926359999999995E-2</v>
      </c>
    </row>
    <row r="2598" spans="1:2" x14ac:dyDescent="0.25">
      <c r="A2598" t="s">
        <v>2595</v>
      </c>
      <c r="B2598">
        <v>7.1890436000000002E-2</v>
      </c>
    </row>
    <row r="2599" spans="1:2" x14ac:dyDescent="0.25">
      <c r="A2599" t="s">
        <v>2596</v>
      </c>
      <c r="B2599">
        <v>7.1880680000000002E-2</v>
      </c>
    </row>
    <row r="2600" spans="1:2" x14ac:dyDescent="0.25">
      <c r="A2600" t="s">
        <v>2597</v>
      </c>
      <c r="B2600">
        <v>7.1819309999999997E-2</v>
      </c>
    </row>
    <row r="2601" spans="1:2" x14ac:dyDescent="0.25">
      <c r="A2601" t="s">
        <v>2598</v>
      </c>
      <c r="B2601">
        <v>7.1800729999999993E-2</v>
      </c>
    </row>
    <row r="2602" spans="1:2" x14ac:dyDescent="0.25">
      <c r="A2602" t="s">
        <v>2599</v>
      </c>
      <c r="B2602">
        <v>7.1771370000000001E-2</v>
      </c>
    </row>
    <row r="2603" spans="1:2" x14ac:dyDescent="0.25">
      <c r="A2603" t="s">
        <v>2600</v>
      </c>
      <c r="B2603">
        <v>7.1754940000000003E-2</v>
      </c>
    </row>
    <row r="2604" spans="1:2" x14ac:dyDescent="0.25">
      <c r="A2604" t="s">
        <v>2601</v>
      </c>
      <c r="B2604">
        <v>7.1748199999999998E-2</v>
      </c>
    </row>
    <row r="2605" spans="1:2" x14ac:dyDescent="0.25">
      <c r="A2605" t="s">
        <v>2602</v>
      </c>
      <c r="B2605">
        <v>7.1745983999999999E-2</v>
      </c>
    </row>
    <row r="2606" spans="1:2" x14ac:dyDescent="0.25">
      <c r="A2606" t="s">
        <v>2603</v>
      </c>
      <c r="B2606">
        <v>7.1743730000000006E-2</v>
      </c>
    </row>
    <row r="2607" spans="1:2" x14ac:dyDescent="0.25">
      <c r="A2607" t="s">
        <v>2604</v>
      </c>
      <c r="B2607">
        <v>7.1727730000000003E-2</v>
      </c>
    </row>
    <row r="2608" spans="1:2" x14ac:dyDescent="0.25">
      <c r="A2608" t="s">
        <v>2605</v>
      </c>
      <c r="B2608">
        <v>7.1726373999999996E-2</v>
      </c>
    </row>
    <row r="2609" spans="1:2" x14ac:dyDescent="0.25">
      <c r="A2609" t="s">
        <v>2606</v>
      </c>
      <c r="B2609">
        <v>7.1710860000000001E-2</v>
      </c>
    </row>
    <row r="2610" spans="1:2" x14ac:dyDescent="0.25">
      <c r="A2610" t="s">
        <v>2607</v>
      </c>
      <c r="B2610">
        <v>7.1704649999999995E-2</v>
      </c>
    </row>
    <row r="2611" spans="1:2" x14ac:dyDescent="0.25">
      <c r="A2611" t="s">
        <v>2608</v>
      </c>
      <c r="B2611">
        <v>7.1697354000000005E-2</v>
      </c>
    </row>
    <row r="2612" spans="1:2" x14ac:dyDescent="0.25">
      <c r="A2612" t="s">
        <v>2609</v>
      </c>
      <c r="B2612">
        <v>7.1656730000000002E-2</v>
      </c>
    </row>
    <row r="2613" spans="1:2" x14ac:dyDescent="0.25">
      <c r="A2613" t="s">
        <v>2610</v>
      </c>
      <c r="B2613">
        <v>7.1647820000000001E-2</v>
      </c>
    </row>
    <row r="2614" spans="1:2" x14ac:dyDescent="0.25">
      <c r="A2614" t="s">
        <v>2611</v>
      </c>
      <c r="B2614">
        <v>7.1632189999999998E-2</v>
      </c>
    </row>
    <row r="2615" spans="1:2" x14ac:dyDescent="0.25">
      <c r="A2615" t="s">
        <v>2612</v>
      </c>
      <c r="B2615">
        <v>7.1611030000000006E-2</v>
      </c>
    </row>
    <row r="2616" spans="1:2" x14ac:dyDescent="0.25">
      <c r="A2616" t="s">
        <v>2613</v>
      </c>
      <c r="B2616">
        <v>7.1606219999999998E-2</v>
      </c>
    </row>
    <row r="2617" spans="1:2" x14ac:dyDescent="0.25">
      <c r="A2617" t="s">
        <v>2614</v>
      </c>
      <c r="B2617">
        <v>7.1600590000000006E-2</v>
      </c>
    </row>
    <row r="2618" spans="1:2" x14ac:dyDescent="0.25">
      <c r="A2618" t="s">
        <v>2615</v>
      </c>
      <c r="B2618">
        <v>7.1570250000000002E-2</v>
      </c>
    </row>
    <row r="2619" spans="1:2" x14ac:dyDescent="0.25">
      <c r="A2619" t="s">
        <v>2616</v>
      </c>
      <c r="B2619">
        <v>7.1559189999999995E-2</v>
      </c>
    </row>
    <row r="2620" spans="1:2" x14ac:dyDescent="0.25">
      <c r="A2620" t="s">
        <v>2617</v>
      </c>
      <c r="B2620">
        <v>7.1553679999999995E-2</v>
      </c>
    </row>
    <row r="2621" spans="1:2" x14ac:dyDescent="0.25">
      <c r="A2621" t="s">
        <v>2618</v>
      </c>
      <c r="B2621">
        <v>7.1548970000000003E-2</v>
      </c>
    </row>
    <row r="2622" spans="1:2" x14ac:dyDescent="0.25">
      <c r="A2622" t="s">
        <v>2619</v>
      </c>
      <c r="B2622">
        <v>7.1547836000000004E-2</v>
      </c>
    </row>
    <row r="2623" spans="1:2" x14ac:dyDescent="0.25">
      <c r="A2623" t="s">
        <v>2620</v>
      </c>
      <c r="B2623">
        <v>7.1536459999999996E-2</v>
      </c>
    </row>
    <row r="2624" spans="1:2" x14ac:dyDescent="0.25">
      <c r="A2624" t="s">
        <v>2621</v>
      </c>
      <c r="B2624">
        <v>7.1536080000000002E-2</v>
      </c>
    </row>
    <row r="2625" spans="1:2" x14ac:dyDescent="0.25">
      <c r="A2625" t="s">
        <v>2622</v>
      </c>
      <c r="B2625">
        <v>7.1503769999999994E-2</v>
      </c>
    </row>
    <row r="2626" spans="1:2" x14ac:dyDescent="0.25">
      <c r="A2626" t="s">
        <v>2623</v>
      </c>
      <c r="B2626">
        <v>7.1498629999999994E-2</v>
      </c>
    </row>
    <row r="2627" spans="1:2" x14ac:dyDescent="0.25">
      <c r="A2627" t="s">
        <v>2624</v>
      </c>
      <c r="B2627">
        <v>7.1486419999999995E-2</v>
      </c>
    </row>
    <row r="2628" spans="1:2" x14ac:dyDescent="0.25">
      <c r="A2628" t="s">
        <v>2625</v>
      </c>
      <c r="B2628">
        <v>7.1478373999999997E-2</v>
      </c>
    </row>
    <row r="2629" spans="1:2" x14ac:dyDescent="0.25">
      <c r="A2629" t="s">
        <v>2626</v>
      </c>
      <c r="B2629">
        <v>7.1469309999999994E-2</v>
      </c>
    </row>
    <row r="2630" spans="1:2" x14ac:dyDescent="0.25">
      <c r="A2630" t="s">
        <v>2627</v>
      </c>
      <c r="B2630">
        <v>7.1449479999999996E-2</v>
      </c>
    </row>
    <row r="2631" spans="1:2" x14ac:dyDescent="0.25">
      <c r="A2631" t="s">
        <v>2628</v>
      </c>
      <c r="B2631">
        <v>7.142474E-2</v>
      </c>
    </row>
    <row r="2632" spans="1:2" x14ac:dyDescent="0.25">
      <c r="A2632" t="s">
        <v>2629</v>
      </c>
      <c r="B2632">
        <v>7.1406620000000004E-2</v>
      </c>
    </row>
    <row r="2633" spans="1:2" x14ac:dyDescent="0.25">
      <c r="A2633" t="s">
        <v>2630</v>
      </c>
      <c r="B2633">
        <v>7.1391806000000002E-2</v>
      </c>
    </row>
    <row r="2634" spans="1:2" x14ac:dyDescent="0.25">
      <c r="A2634" t="s">
        <v>2631</v>
      </c>
      <c r="B2634">
        <v>7.1391700000000002E-2</v>
      </c>
    </row>
    <row r="2635" spans="1:2" x14ac:dyDescent="0.25">
      <c r="A2635" t="s">
        <v>2632</v>
      </c>
      <c r="B2635">
        <v>7.1388809999999997E-2</v>
      </c>
    </row>
    <row r="2636" spans="1:2" x14ac:dyDescent="0.25">
      <c r="A2636" t="s">
        <v>2633</v>
      </c>
      <c r="B2636">
        <v>7.1369699999999994E-2</v>
      </c>
    </row>
    <row r="2637" spans="1:2" x14ac:dyDescent="0.25">
      <c r="A2637" t="s">
        <v>2634</v>
      </c>
      <c r="B2637">
        <v>7.1368730000000005E-2</v>
      </c>
    </row>
    <row r="2638" spans="1:2" x14ac:dyDescent="0.25">
      <c r="A2638" t="s">
        <v>2635</v>
      </c>
      <c r="B2638">
        <v>7.1350520000000001E-2</v>
      </c>
    </row>
    <row r="2639" spans="1:2" x14ac:dyDescent="0.25">
      <c r="A2639" t="s">
        <v>2636</v>
      </c>
      <c r="B2639">
        <v>7.1323246000000007E-2</v>
      </c>
    </row>
    <row r="2640" spans="1:2" x14ac:dyDescent="0.25">
      <c r="A2640" t="s">
        <v>2637</v>
      </c>
      <c r="B2640">
        <v>7.1303420000000006E-2</v>
      </c>
    </row>
    <row r="2641" spans="1:2" x14ac:dyDescent="0.25">
      <c r="A2641" t="s">
        <v>2638</v>
      </c>
      <c r="B2641">
        <v>7.1289696E-2</v>
      </c>
    </row>
    <row r="2642" spans="1:2" x14ac:dyDescent="0.25">
      <c r="A2642" t="s">
        <v>2639</v>
      </c>
      <c r="B2642">
        <v>7.1240739999999997E-2</v>
      </c>
    </row>
    <row r="2643" spans="1:2" x14ac:dyDescent="0.25">
      <c r="A2643" t="s">
        <v>2640</v>
      </c>
      <c r="B2643">
        <v>7.1233295000000002E-2</v>
      </c>
    </row>
    <row r="2644" spans="1:2" x14ac:dyDescent="0.25">
      <c r="A2644" t="s">
        <v>2641</v>
      </c>
      <c r="B2644">
        <v>7.1222659999999993E-2</v>
      </c>
    </row>
    <row r="2645" spans="1:2" x14ac:dyDescent="0.25">
      <c r="A2645" t="s">
        <v>2642</v>
      </c>
      <c r="B2645">
        <v>7.1215674000000007E-2</v>
      </c>
    </row>
    <row r="2646" spans="1:2" x14ac:dyDescent="0.25">
      <c r="A2646" t="s">
        <v>2643</v>
      </c>
      <c r="B2646">
        <v>7.1212800000000007E-2</v>
      </c>
    </row>
    <row r="2647" spans="1:2" x14ac:dyDescent="0.25">
      <c r="A2647" t="s">
        <v>2644</v>
      </c>
      <c r="B2647">
        <v>7.1187644999999994E-2</v>
      </c>
    </row>
    <row r="2648" spans="1:2" x14ac:dyDescent="0.25">
      <c r="A2648" t="s">
        <v>2645</v>
      </c>
      <c r="B2648">
        <v>7.1165740000000005E-2</v>
      </c>
    </row>
    <row r="2649" spans="1:2" x14ac:dyDescent="0.25">
      <c r="A2649" t="s">
        <v>2646</v>
      </c>
      <c r="B2649">
        <v>7.115204E-2</v>
      </c>
    </row>
    <row r="2650" spans="1:2" x14ac:dyDescent="0.25">
      <c r="A2650" t="s">
        <v>2647</v>
      </c>
      <c r="B2650">
        <v>7.1144230000000003E-2</v>
      </c>
    </row>
    <row r="2651" spans="1:2" x14ac:dyDescent="0.25">
      <c r="A2651" t="s">
        <v>2648</v>
      </c>
      <c r="B2651">
        <v>7.1107039999999996E-2</v>
      </c>
    </row>
    <row r="2652" spans="1:2" x14ac:dyDescent="0.25">
      <c r="A2652" t="s">
        <v>2649</v>
      </c>
      <c r="B2652">
        <v>7.1105589999999996E-2</v>
      </c>
    </row>
    <row r="2653" spans="1:2" x14ac:dyDescent="0.25">
      <c r="A2653" t="s">
        <v>2650</v>
      </c>
      <c r="B2653">
        <v>7.1078769999999999E-2</v>
      </c>
    </row>
    <row r="2654" spans="1:2" x14ac:dyDescent="0.25">
      <c r="A2654" t="s">
        <v>2651</v>
      </c>
      <c r="B2654">
        <v>7.1076899999999998E-2</v>
      </c>
    </row>
    <row r="2655" spans="1:2" x14ac:dyDescent="0.25">
      <c r="A2655" t="s">
        <v>2652</v>
      </c>
      <c r="B2655">
        <v>7.1050039999999995E-2</v>
      </c>
    </row>
    <row r="2656" spans="1:2" x14ac:dyDescent="0.25">
      <c r="A2656" t="s">
        <v>2653</v>
      </c>
      <c r="B2656">
        <v>7.102899E-2</v>
      </c>
    </row>
    <row r="2657" spans="1:2" x14ac:dyDescent="0.25">
      <c r="A2657" t="s">
        <v>2654</v>
      </c>
      <c r="B2657">
        <v>7.1022390000000005E-2</v>
      </c>
    </row>
    <row r="2658" spans="1:2" x14ac:dyDescent="0.25">
      <c r="A2658" t="s">
        <v>2655</v>
      </c>
      <c r="B2658">
        <v>7.1002960000000004E-2</v>
      </c>
    </row>
    <row r="2659" spans="1:2" x14ac:dyDescent="0.25">
      <c r="A2659" t="s">
        <v>2656</v>
      </c>
      <c r="B2659">
        <v>7.0949330000000005E-2</v>
      </c>
    </row>
    <row r="2660" spans="1:2" x14ac:dyDescent="0.25">
      <c r="A2660" t="s">
        <v>2657</v>
      </c>
      <c r="B2660">
        <v>7.0923200000000006E-2</v>
      </c>
    </row>
    <row r="2661" spans="1:2" x14ac:dyDescent="0.25">
      <c r="A2661" t="s">
        <v>2658</v>
      </c>
      <c r="B2661">
        <v>7.0899009999999998E-2</v>
      </c>
    </row>
    <row r="2662" spans="1:2" x14ac:dyDescent="0.25">
      <c r="A2662" t="s">
        <v>2659</v>
      </c>
      <c r="B2662">
        <v>7.0880639999999995E-2</v>
      </c>
    </row>
    <row r="2663" spans="1:2" x14ac:dyDescent="0.25">
      <c r="A2663" t="s">
        <v>2660</v>
      </c>
      <c r="B2663">
        <v>7.0879154E-2</v>
      </c>
    </row>
    <row r="2664" spans="1:2" x14ac:dyDescent="0.25">
      <c r="A2664" t="s">
        <v>2661</v>
      </c>
      <c r="B2664">
        <v>7.0877079999999995E-2</v>
      </c>
    </row>
    <row r="2665" spans="1:2" x14ac:dyDescent="0.25">
      <c r="A2665" t="s">
        <v>2662</v>
      </c>
      <c r="B2665">
        <v>7.0873110000000003E-2</v>
      </c>
    </row>
    <row r="2666" spans="1:2" x14ac:dyDescent="0.25">
      <c r="A2666" t="s">
        <v>2663</v>
      </c>
      <c r="B2666">
        <v>7.0857729999999994E-2</v>
      </c>
    </row>
    <row r="2667" spans="1:2" x14ac:dyDescent="0.25">
      <c r="A2667" t="s">
        <v>2664</v>
      </c>
      <c r="B2667">
        <v>7.0835136000000007E-2</v>
      </c>
    </row>
    <row r="2668" spans="1:2" x14ac:dyDescent="0.25">
      <c r="A2668" t="s">
        <v>2665</v>
      </c>
      <c r="B2668">
        <v>7.0818549999999994E-2</v>
      </c>
    </row>
    <row r="2669" spans="1:2" x14ac:dyDescent="0.25">
      <c r="A2669" t="s">
        <v>2666</v>
      </c>
      <c r="B2669">
        <v>7.0812829999999993E-2</v>
      </c>
    </row>
    <row r="2670" spans="1:2" x14ac:dyDescent="0.25">
      <c r="A2670" t="s">
        <v>2667</v>
      </c>
      <c r="B2670">
        <v>7.0807369999999994E-2</v>
      </c>
    </row>
    <row r="2671" spans="1:2" x14ac:dyDescent="0.25">
      <c r="A2671" t="s">
        <v>2668</v>
      </c>
      <c r="B2671">
        <v>7.0788725999999996E-2</v>
      </c>
    </row>
    <row r="2672" spans="1:2" x14ac:dyDescent="0.25">
      <c r="A2672" t="s">
        <v>2669</v>
      </c>
      <c r="B2672">
        <v>7.0784810000000004E-2</v>
      </c>
    </row>
    <row r="2673" spans="1:2" x14ac:dyDescent="0.25">
      <c r="A2673" t="s">
        <v>2670</v>
      </c>
      <c r="B2673">
        <v>7.0751339999999996E-2</v>
      </c>
    </row>
    <row r="2674" spans="1:2" x14ac:dyDescent="0.25">
      <c r="A2674" t="s">
        <v>2671</v>
      </c>
      <c r="B2674">
        <v>7.0747359999999995E-2</v>
      </c>
    </row>
    <row r="2675" spans="1:2" x14ac:dyDescent="0.25">
      <c r="A2675" t="s">
        <v>2672</v>
      </c>
      <c r="B2675">
        <v>7.0712689999999995E-2</v>
      </c>
    </row>
    <row r="2676" spans="1:2" x14ac:dyDescent="0.25">
      <c r="A2676" t="s">
        <v>2673</v>
      </c>
      <c r="B2676">
        <v>7.0693190000000003E-2</v>
      </c>
    </row>
    <row r="2677" spans="1:2" x14ac:dyDescent="0.25">
      <c r="A2677" t="s">
        <v>2674</v>
      </c>
      <c r="B2677">
        <v>7.0652655999999994E-2</v>
      </c>
    </row>
    <row r="2678" spans="1:2" x14ac:dyDescent="0.25">
      <c r="A2678" t="s">
        <v>2675</v>
      </c>
      <c r="B2678">
        <v>7.062359E-2</v>
      </c>
    </row>
    <row r="2679" spans="1:2" x14ac:dyDescent="0.25">
      <c r="A2679" t="s">
        <v>2676</v>
      </c>
      <c r="B2679">
        <v>7.0613540000000002E-2</v>
      </c>
    </row>
    <row r="2680" spans="1:2" x14ac:dyDescent="0.25">
      <c r="A2680" t="s">
        <v>2677</v>
      </c>
      <c r="B2680">
        <v>7.0601709999999998E-2</v>
      </c>
    </row>
    <row r="2681" spans="1:2" x14ac:dyDescent="0.25">
      <c r="A2681" t="s">
        <v>2678</v>
      </c>
      <c r="B2681">
        <v>7.0600990000000002E-2</v>
      </c>
    </row>
    <row r="2682" spans="1:2" x14ac:dyDescent="0.25">
      <c r="A2682" t="s">
        <v>2679</v>
      </c>
      <c r="B2682">
        <v>7.0597069999999998E-2</v>
      </c>
    </row>
    <row r="2683" spans="1:2" x14ac:dyDescent="0.25">
      <c r="A2683" t="s">
        <v>2680</v>
      </c>
      <c r="B2683">
        <v>7.0592559999999999E-2</v>
      </c>
    </row>
    <row r="2684" spans="1:2" x14ac:dyDescent="0.25">
      <c r="A2684" t="s">
        <v>2681</v>
      </c>
      <c r="B2684">
        <v>7.0591029999999999E-2</v>
      </c>
    </row>
    <row r="2685" spans="1:2" x14ac:dyDescent="0.25">
      <c r="A2685" t="s">
        <v>2682</v>
      </c>
      <c r="B2685">
        <v>7.0590079999999999E-2</v>
      </c>
    </row>
    <row r="2686" spans="1:2" x14ac:dyDescent="0.25">
      <c r="A2686" t="s">
        <v>2683</v>
      </c>
      <c r="B2686">
        <v>7.0585809999999999E-2</v>
      </c>
    </row>
    <row r="2687" spans="1:2" x14ac:dyDescent="0.25">
      <c r="A2687" t="s">
        <v>2684</v>
      </c>
      <c r="B2687">
        <v>7.054038E-2</v>
      </c>
    </row>
    <row r="2688" spans="1:2" x14ac:dyDescent="0.25">
      <c r="A2688" t="s">
        <v>2685</v>
      </c>
      <c r="B2688">
        <v>7.0507169999999994E-2</v>
      </c>
    </row>
    <row r="2689" spans="1:2" x14ac:dyDescent="0.25">
      <c r="A2689" t="s">
        <v>2686</v>
      </c>
      <c r="B2689">
        <v>7.0505306000000004E-2</v>
      </c>
    </row>
    <row r="2690" spans="1:2" x14ac:dyDescent="0.25">
      <c r="A2690" t="s">
        <v>2687</v>
      </c>
      <c r="B2690">
        <v>7.0503609999999994E-2</v>
      </c>
    </row>
    <row r="2691" spans="1:2" x14ac:dyDescent="0.25">
      <c r="A2691" t="s">
        <v>2688</v>
      </c>
      <c r="B2691">
        <v>7.0479639999999996E-2</v>
      </c>
    </row>
    <row r="2692" spans="1:2" x14ac:dyDescent="0.25">
      <c r="A2692" t="s">
        <v>2689</v>
      </c>
      <c r="B2692">
        <v>7.0454076000000004E-2</v>
      </c>
    </row>
    <row r="2693" spans="1:2" x14ac:dyDescent="0.25">
      <c r="A2693" t="s">
        <v>2690</v>
      </c>
      <c r="B2693">
        <v>7.0406534000000007E-2</v>
      </c>
    </row>
    <row r="2694" spans="1:2" x14ac:dyDescent="0.25">
      <c r="A2694" t="s">
        <v>2691</v>
      </c>
      <c r="B2694">
        <v>7.0386450000000003E-2</v>
      </c>
    </row>
    <row r="2695" spans="1:2" x14ac:dyDescent="0.25">
      <c r="A2695" t="s">
        <v>2692</v>
      </c>
      <c r="B2695">
        <v>7.0373884999999997E-2</v>
      </c>
    </row>
    <row r="2696" spans="1:2" x14ac:dyDescent="0.25">
      <c r="A2696" t="s">
        <v>2693</v>
      </c>
      <c r="B2696">
        <v>7.0366600000000001E-2</v>
      </c>
    </row>
    <row r="2697" spans="1:2" x14ac:dyDescent="0.25">
      <c r="A2697" t="s">
        <v>2694</v>
      </c>
      <c r="B2697">
        <v>7.0363880000000004E-2</v>
      </c>
    </row>
    <row r="2698" spans="1:2" x14ac:dyDescent="0.25">
      <c r="A2698" t="s">
        <v>2695</v>
      </c>
      <c r="B2698">
        <v>7.0343829999999996E-2</v>
      </c>
    </row>
    <row r="2699" spans="1:2" x14ac:dyDescent="0.25">
      <c r="A2699" t="s">
        <v>2696</v>
      </c>
      <c r="B2699">
        <v>7.0329875E-2</v>
      </c>
    </row>
    <row r="2700" spans="1:2" x14ac:dyDescent="0.25">
      <c r="A2700" t="s">
        <v>2697</v>
      </c>
      <c r="B2700">
        <v>7.0322999999999997E-2</v>
      </c>
    </row>
    <row r="2701" spans="1:2" x14ac:dyDescent="0.25">
      <c r="A2701" t="s">
        <v>2698</v>
      </c>
      <c r="B2701">
        <v>7.0285459999999994E-2</v>
      </c>
    </row>
    <row r="2702" spans="1:2" x14ac:dyDescent="0.25">
      <c r="A2702" t="s">
        <v>2699</v>
      </c>
      <c r="B2702">
        <v>7.0285E-2</v>
      </c>
    </row>
    <row r="2703" spans="1:2" x14ac:dyDescent="0.25">
      <c r="A2703" t="s">
        <v>2700</v>
      </c>
      <c r="B2703">
        <v>7.0261285000000007E-2</v>
      </c>
    </row>
    <row r="2704" spans="1:2" x14ac:dyDescent="0.25">
      <c r="A2704" t="s">
        <v>2701</v>
      </c>
      <c r="B2704">
        <v>7.0260520000000007E-2</v>
      </c>
    </row>
    <row r="2705" spans="1:2" x14ac:dyDescent="0.25">
      <c r="A2705" t="s">
        <v>2702</v>
      </c>
      <c r="B2705">
        <v>7.0235619999999999E-2</v>
      </c>
    </row>
    <row r="2706" spans="1:2" x14ac:dyDescent="0.25">
      <c r="A2706" t="s">
        <v>2703</v>
      </c>
      <c r="B2706">
        <v>7.022494E-2</v>
      </c>
    </row>
    <row r="2707" spans="1:2" x14ac:dyDescent="0.25">
      <c r="A2707" t="s">
        <v>2704</v>
      </c>
      <c r="B2707">
        <v>7.0224629999999996E-2</v>
      </c>
    </row>
    <row r="2708" spans="1:2" x14ac:dyDescent="0.25">
      <c r="A2708" t="s">
        <v>2705</v>
      </c>
      <c r="B2708">
        <v>7.0208564000000001E-2</v>
      </c>
    </row>
    <row r="2709" spans="1:2" x14ac:dyDescent="0.25">
      <c r="A2709" t="s">
        <v>2706</v>
      </c>
      <c r="B2709">
        <v>7.0203915000000006E-2</v>
      </c>
    </row>
    <row r="2710" spans="1:2" x14ac:dyDescent="0.25">
      <c r="A2710" t="s">
        <v>2707</v>
      </c>
      <c r="B2710">
        <v>7.0201920000000001E-2</v>
      </c>
    </row>
    <row r="2711" spans="1:2" x14ac:dyDescent="0.25">
      <c r="A2711" t="s">
        <v>2708</v>
      </c>
      <c r="B2711">
        <v>7.0200845999999997E-2</v>
      </c>
    </row>
    <row r="2712" spans="1:2" x14ac:dyDescent="0.25">
      <c r="A2712" t="s">
        <v>2709</v>
      </c>
      <c r="B2712">
        <v>7.0187879999999994E-2</v>
      </c>
    </row>
    <row r="2713" spans="1:2" x14ac:dyDescent="0.25">
      <c r="A2713" t="s">
        <v>2710</v>
      </c>
      <c r="B2713">
        <v>7.0187620000000006E-2</v>
      </c>
    </row>
    <row r="2714" spans="1:2" x14ac:dyDescent="0.25">
      <c r="A2714" t="s">
        <v>2711</v>
      </c>
      <c r="B2714">
        <v>7.0186554999999998E-2</v>
      </c>
    </row>
    <row r="2715" spans="1:2" x14ac:dyDescent="0.25">
      <c r="A2715" t="s">
        <v>2712</v>
      </c>
      <c r="B2715">
        <v>7.016522E-2</v>
      </c>
    </row>
    <row r="2716" spans="1:2" x14ac:dyDescent="0.25">
      <c r="A2716" t="s">
        <v>2713</v>
      </c>
      <c r="B2716">
        <v>7.0162719999999998E-2</v>
      </c>
    </row>
    <row r="2717" spans="1:2" x14ac:dyDescent="0.25">
      <c r="A2717" t="s">
        <v>2714</v>
      </c>
      <c r="B2717">
        <v>7.0150760000000006E-2</v>
      </c>
    </row>
    <row r="2718" spans="1:2" x14ac:dyDescent="0.25">
      <c r="A2718" t="s">
        <v>2715</v>
      </c>
      <c r="B2718">
        <v>7.0099755999999999E-2</v>
      </c>
    </row>
    <row r="2719" spans="1:2" x14ac:dyDescent="0.25">
      <c r="A2719" t="s">
        <v>2716</v>
      </c>
      <c r="B2719">
        <v>7.0079569999999994E-2</v>
      </c>
    </row>
    <row r="2720" spans="1:2" x14ac:dyDescent="0.25">
      <c r="A2720" t="s">
        <v>2717</v>
      </c>
      <c r="B2720">
        <v>7.0030309999999998E-2</v>
      </c>
    </row>
    <row r="2721" spans="1:2" x14ac:dyDescent="0.25">
      <c r="A2721" t="s">
        <v>2718</v>
      </c>
      <c r="B2721">
        <v>7.0009336000000005E-2</v>
      </c>
    </row>
    <row r="2722" spans="1:2" x14ac:dyDescent="0.25">
      <c r="A2722" t="s">
        <v>2719</v>
      </c>
      <c r="B2722">
        <v>6.9977650000000002E-2</v>
      </c>
    </row>
    <row r="2723" spans="1:2" x14ac:dyDescent="0.25">
      <c r="A2723" t="s">
        <v>2720</v>
      </c>
      <c r="B2723">
        <v>6.9952390000000003E-2</v>
      </c>
    </row>
    <row r="2724" spans="1:2" x14ac:dyDescent="0.25">
      <c r="A2724" t="s">
        <v>2721</v>
      </c>
      <c r="B2724">
        <v>6.9907200000000003E-2</v>
      </c>
    </row>
    <row r="2725" spans="1:2" x14ac:dyDescent="0.25">
      <c r="A2725" t="s">
        <v>2722</v>
      </c>
      <c r="B2725">
        <v>6.9896860000000005E-2</v>
      </c>
    </row>
    <row r="2726" spans="1:2" x14ac:dyDescent="0.25">
      <c r="A2726" t="s">
        <v>2723</v>
      </c>
      <c r="B2726">
        <v>6.988743E-2</v>
      </c>
    </row>
    <row r="2727" spans="1:2" x14ac:dyDescent="0.25">
      <c r="A2727" t="s">
        <v>2724</v>
      </c>
      <c r="B2727">
        <v>6.9841914000000005E-2</v>
      </c>
    </row>
    <row r="2728" spans="1:2" x14ac:dyDescent="0.25">
      <c r="A2728" t="s">
        <v>2725</v>
      </c>
      <c r="B2728">
        <v>6.9834635000000006E-2</v>
      </c>
    </row>
    <row r="2729" spans="1:2" x14ac:dyDescent="0.25">
      <c r="A2729" t="s">
        <v>2726</v>
      </c>
      <c r="B2729">
        <v>6.9826009999999994E-2</v>
      </c>
    </row>
    <row r="2730" spans="1:2" x14ac:dyDescent="0.25">
      <c r="A2730" t="s">
        <v>2727</v>
      </c>
      <c r="B2730">
        <v>6.981395E-2</v>
      </c>
    </row>
    <row r="2731" spans="1:2" x14ac:dyDescent="0.25">
      <c r="A2731" t="s">
        <v>2728</v>
      </c>
      <c r="B2731">
        <v>6.9803156000000005E-2</v>
      </c>
    </row>
    <row r="2732" spans="1:2" x14ac:dyDescent="0.25">
      <c r="A2732" t="s">
        <v>2729</v>
      </c>
      <c r="B2732">
        <v>6.9797460000000006E-2</v>
      </c>
    </row>
    <row r="2733" spans="1:2" x14ac:dyDescent="0.25">
      <c r="A2733" t="s">
        <v>2730</v>
      </c>
      <c r="B2733">
        <v>6.9786219999999996E-2</v>
      </c>
    </row>
    <row r="2734" spans="1:2" x14ac:dyDescent="0.25">
      <c r="A2734" t="s">
        <v>2731</v>
      </c>
      <c r="B2734">
        <v>6.9782733999999999E-2</v>
      </c>
    </row>
    <row r="2735" spans="1:2" x14ac:dyDescent="0.25">
      <c r="A2735" t="s">
        <v>2732</v>
      </c>
      <c r="B2735">
        <v>6.9780590000000003E-2</v>
      </c>
    </row>
    <row r="2736" spans="1:2" x14ac:dyDescent="0.25">
      <c r="A2736" t="s">
        <v>2733</v>
      </c>
      <c r="B2736">
        <v>6.9754720000000006E-2</v>
      </c>
    </row>
    <row r="2737" spans="1:2" x14ac:dyDescent="0.25">
      <c r="A2737" t="s">
        <v>2734</v>
      </c>
      <c r="B2737">
        <v>6.9754159999999996E-2</v>
      </c>
    </row>
    <row r="2738" spans="1:2" x14ac:dyDescent="0.25">
      <c r="A2738" t="s">
        <v>2735</v>
      </c>
      <c r="B2738">
        <v>6.9729133999999998E-2</v>
      </c>
    </row>
    <row r="2739" spans="1:2" x14ac:dyDescent="0.25">
      <c r="A2739" t="s">
        <v>2736</v>
      </c>
      <c r="B2739">
        <v>6.9715340000000001E-2</v>
      </c>
    </row>
    <row r="2740" spans="1:2" x14ac:dyDescent="0.25">
      <c r="A2740" t="s">
        <v>2737</v>
      </c>
      <c r="B2740">
        <v>6.968858E-2</v>
      </c>
    </row>
    <row r="2741" spans="1:2" x14ac:dyDescent="0.25">
      <c r="A2741" t="s">
        <v>2738</v>
      </c>
      <c r="B2741">
        <v>6.9670460000000003E-2</v>
      </c>
    </row>
    <row r="2742" spans="1:2" x14ac:dyDescent="0.25">
      <c r="A2742" t="s">
        <v>2739</v>
      </c>
      <c r="B2742">
        <v>6.9665989999999997E-2</v>
      </c>
    </row>
    <row r="2743" spans="1:2" x14ac:dyDescent="0.25">
      <c r="A2743" t="s">
        <v>2740</v>
      </c>
      <c r="B2743">
        <v>6.9659659999999998E-2</v>
      </c>
    </row>
    <row r="2744" spans="1:2" x14ac:dyDescent="0.25">
      <c r="A2744" t="s">
        <v>2741</v>
      </c>
      <c r="B2744">
        <v>6.9633749999999994E-2</v>
      </c>
    </row>
    <row r="2745" spans="1:2" x14ac:dyDescent="0.25">
      <c r="A2745" t="s">
        <v>2742</v>
      </c>
      <c r="B2745">
        <v>6.9631789999999999E-2</v>
      </c>
    </row>
    <row r="2746" spans="1:2" x14ac:dyDescent="0.25">
      <c r="A2746" t="s">
        <v>2743</v>
      </c>
      <c r="B2746">
        <v>6.9629849999999993E-2</v>
      </c>
    </row>
    <row r="2747" spans="1:2" x14ac:dyDescent="0.25">
      <c r="A2747" t="s">
        <v>2744</v>
      </c>
      <c r="B2747">
        <v>6.9626430000000003E-2</v>
      </c>
    </row>
    <row r="2748" spans="1:2" x14ac:dyDescent="0.25">
      <c r="A2748" t="s">
        <v>2745</v>
      </c>
      <c r="B2748">
        <v>6.9611740000000005E-2</v>
      </c>
    </row>
    <row r="2749" spans="1:2" x14ac:dyDescent="0.25">
      <c r="A2749" t="s">
        <v>2746</v>
      </c>
      <c r="B2749">
        <v>6.9608749999999997E-2</v>
      </c>
    </row>
    <row r="2750" spans="1:2" x14ac:dyDescent="0.25">
      <c r="A2750" t="s">
        <v>2747</v>
      </c>
      <c r="B2750">
        <v>6.9594613999999999E-2</v>
      </c>
    </row>
    <row r="2751" spans="1:2" x14ac:dyDescent="0.25">
      <c r="A2751" t="s">
        <v>2748</v>
      </c>
      <c r="B2751">
        <v>6.9568329999999998E-2</v>
      </c>
    </row>
    <row r="2752" spans="1:2" x14ac:dyDescent="0.25">
      <c r="A2752" t="s">
        <v>2749</v>
      </c>
      <c r="B2752">
        <v>6.9559289999999996E-2</v>
      </c>
    </row>
    <row r="2753" spans="1:2" x14ac:dyDescent="0.25">
      <c r="A2753" t="s">
        <v>2750</v>
      </c>
      <c r="B2753">
        <v>6.9558289999999995E-2</v>
      </c>
    </row>
    <row r="2754" spans="1:2" x14ac:dyDescent="0.25">
      <c r="A2754" t="s">
        <v>2751</v>
      </c>
      <c r="B2754">
        <v>6.9551035999999997E-2</v>
      </c>
    </row>
    <row r="2755" spans="1:2" x14ac:dyDescent="0.25">
      <c r="A2755" t="s">
        <v>2752</v>
      </c>
      <c r="B2755">
        <v>6.9517510000000005E-2</v>
      </c>
    </row>
    <row r="2756" spans="1:2" x14ac:dyDescent="0.25">
      <c r="A2756" t="s">
        <v>2753</v>
      </c>
      <c r="B2756">
        <v>6.9512345000000003E-2</v>
      </c>
    </row>
    <row r="2757" spans="1:2" x14ac:dyDescent="0.25">
      <c r="A2757" t="s">
        <v>2754</v>
      </c>
      <c r="B2757">
        <v>6.9510169999999996E-2</v>
      </c>
    </row>
    <row r="2758" spans="1:2" x14ac:dyDescent="0.25">
      <c r="A2758" t="s">
        <v>2755</v>
      </c>
      <c r="B2758">
        <v>6.9477834000000002E-2</v>
      </c>
    </row>
    <row r="2759" spans="1:2" x14ac:dyDescent="0.25">
      <c r="A2759" t="s">
        <v>2756</v>
      </c>
      <c r="B2759">
        <v>6.9470840000000006E-2</v>
      </c>
    </row>
    <row r="2760" spans="1:2" x14ac:dyDescent="0.25">
      <c r="A2760" t="s">
        <v>2757</v>
      </c>
      <c r="B2760">
        <v>6.9454219999999997E-2</v>
      </c>
    </row>
    <row r="2761" spans="1:2" x14ac:dyDescent="0.25">
      <c r="A2761" t="s">
        <v>2758</v>
      </c>
      <c r="B2761">
        <v>6.9451819999999997E-2</v>
      </c>
    </row>
    <row r="2762" spans="1:2" x14ac:dyDescent="0.25">
      <c r="A2762" t="s">
        <v>2759</v>
      </c>
      <c r="B2762">
        <v>6.9427385999999994E-2</v>
      </c>
    </row>
    <row r="2763" spans="1:2" x14ac:dyDescent="0.25">
      <c r="A2763" t="s">
        <v>2760</v>
      </c>
      <c r="B2763">
        <v>6.9421165000000007E-2</v>
      </c>
    </row>
    <row r="2764" spans="1:2" x14ac:dyDescent="0.25">
      <c r="A2764" t="s">
        <v>2761</v>
      </c>
      <c r="B2764">
        <v>6.9405419999999995E-2</v>
      </c>
    </row>
    <row r="2765" spans="1:2" x14ac:dyDescent="0.25">
      <c r="A2765" t="s">
        <v>2762</v>
      </c>
      <c r="B2765">
        <v>6.9390129999999994E-2</v>
      </c>
    </row>
    <row r="2766" spans="1:2" x14ac:dyDescent="0.25">
      <c r="A2766" t="s">
        <v>2763</v>
      </c>
      <c r="B2766">
        <v>6.9377460000000002E-2</v>
      </c>
    </row>
    <row r="2767" spans="1:2" x14ac:dyDescent="0.25">
      <c r="A2767" t="s">
        <v>2764</v>
      </c>
      <c r="B2767">
        <v>6.9365609999999994E-2</v>
      </c>
    </row>
    <row r="2768" spans="1:2" x14ac:dyDescent="0.25">
      <c r="A2768" t="s">
        <v>2765</v>
      </c>
      <c r="B2768">
        <v>6.9359790000000004E-2</v>
      </c>
    </row>
    <row r="2769" spans="1:2" x14ac:dyDescent="0.25">
      <c r="A2769" t="s">
        <v>2766</v>
      </c>
      <c r="B2769">
        <v>6.9322729999999999E-2</v>
      </c>
    </row>
    <row r="2770" spans="1:2" x14ac:dyDescent="0.25">
      <c r="A2770" t="s">
        <v>2767</v>
      </c>
      <c r="B2770">
        <v>6.9311369999999997E-2</v>
      </c>
    </row>
    <row r="2771" spans="1:2" x14ac:dyDescent="0.25">
      <c r="A2771" t="s">
        <v>2768</v>
      </c>
      <c r="B2771">
        <v>6.9299250000000007E-2</v>
      </c>
    </row>
    <row r="2772" spans="1:2" x14ac:dyDescent="0.25">
      <c r="A2772" t="s">
        <v>2769</v>
      </c>
      <c r="B2772">
        <v>6.9280369999999994E-2</v>
      </c>
    </row>
    <row r="2773" spans="1:2" x14ac:dyDescent="0.25">
      <c r="A2773" t="s">
        <v>2770</v>
      </c>
      <c r="B2773">
        <v>6.9259680000000004E-2</v>
      </c>
    </row>
    <row r="2774" spans="1:2" x14ac:dyDescent="0.25">
      <c r="A2774" t="s">
        <v>2771</v>
      </c>
      <c r="B2774">
        <v>6.9254960000000004E-2</v>
      </c>
    </row>
    <row r="2775" spans="1:2" x14ac:dyDescent="0.25">
      <c r="A2775" t="s">
        <v>2772</v>
      </c>
      <c r="B2775">
        <v>6.9254399999999994E-2</v>
      </c>
    </row>
    <row r="2776" spans="1:2" x14ac:dyDescent="0.25">
      <c r="A2776" t="s">
        <v>2773</v>
      </c>
      <c r="B2776">
        <v>6.9244749999999994E-2</v>
      </c>
    </row>
    <row r="2777" spans="1:2" x14ac:dyDescent="0.25">
      <c r="A2777" t="s">
        <v>2774</v>
      </c>
      <c r="B2777">
        <v>6.9237060000000003E-2</v>
      </c>
    </row>
    <row r="2778" spans="1:2" x14ac:dyDescent="0.25">
      <c r="A2778" t="s">
        <v>2775</v>
      </c>
      <c r="B2778">
        <v>6.9199070000000001E-2</v>
      </c>
    </row>
    <row r="2779" spans="1:2" x14ac:dyDescent="0.25">
      <c r="A2779" t="s">
        <v>2776</v>
      </c>
      <c r="B2779">
        <v>6.9194934999999999E-2</v>
      </c>
    </row>
    <row r="2780" spans="1:2" x14ac:dyDescent="0.25">
      <c r="A2780" t="s">
        <v>2777</v>
      </c>
      <c r="B2780">
        <v>6.9189559999999997E-2</v>
      </c>
    </row>
    <row r="2781" spans="1:2" x14ac:dyDescent="0.25">
      <c r="A2781" t="s">
        <v>2778</v>
      </c>
      <c r="B2781">
        <v>6.9167419999999993E-2</v>
      </c>
    </row>
    <row r="2782" spans="1:2" x14ac:dyDescent="0.25">
      <c r="A2782" t="s">
        <v>2779</v>
      </c>
      <c r="B2782">
        <v>6.914932E-2</v>
      </c>
    </row>
    <row r="2783" spans="1:2" x14ac:dyDescent="0.25">
      <c r="A2783" t="s">
        <v>2780</v>
      </c>
      <c r="B2783">
        <v>6.9143004999999993E-2</v>
      </c>
    </row>
    <row r="2784" spans="1:2" x14ac:dyDescent="0.25">
      <c r="A2784" t="s">
        <v>2781</v>
      </c>
      <c r="B2784">
        <v>6.9097519999999996E-2</v>
      </c>
    </row>
    <row r="2785" spans="1:2" x14ac:dyDescent="0.25">
      <c r="A2785" t="s">
        <v>2782</v>
      </c>
      <c r="B2785">
        <v>6.9083519999999995E-2</v>
      </c>
    </row>
    <row r="2786" spans="1:2" x14ac:dyDescent="0.25">
      <c r="A2786" t="s">
        <v>2783</v>
      </c>
      <c r="B2786">
        <v>6.9082989999999997E-2</v>
      </c>
    </row>
    <row r="2787" spans="1:2" x14ac:dyDescent="0.25">
      <c r="A2787" t="s">
        <v>2784</v>
      </c>
      <c r="B2787">
        <v>6.9074460000000004E-2</v>
      </c>
    </row>
    <row r="2788" spans="1:2" x14ac:dyDescent="0.25">
      <c r="A2788" t="s">
        <v>2785</v>
      </c>
      <c r="B2788">
        <v>6.9031149999999999E-2</v>
      </c>
    </row>
    <row r="2789" spans="1:2" x14ac:dyDescent="0.25">
      <c r="A2789" t="s">
        <v>2786</v>
      </c>
      <c r="B2789">
        <v>6.9028790000000007E-2</v>
      </c>
    </row>
    <row r="2790" spans="1:2" x14ac:dyDescent="0.25">
      <c r="A2790" t="s">
        <v>2787</v>
      </c>
      <c r="B2790">
        <v>6.9027915999999995E-2</v>
      </c>
    </row>
    <row r="2791" spans="1:2" x14ac:dyDescent="0.25">
      <c r="A2791" t="s">
        <v>2788</v>
      </c>
      <c r="B2791">
        <v>6.9017380000000003E-2</v>
      </c>
    </row>
    <row r="2792" spans="1:2" x14ac:dyDescent="0.25">
      <c r="A2792" t="s">
        <v>2789</v>
      </c>
      <c r="B2792">
        <v>6.8990200000000002E-2</v>
      </c>
    </row>
    <row r="2793" spans="1:2" x14ac:dyDescent="0.25">
      <c r="A2793" t="s">
        <v>2790</v>
      </c>
      <c r="B2793">
        <v>6.8988149999999998E-2</v>
      </c>
    </row>
    <row r="2794" spans="1:2" x14ac:dyDescent="0.25">
      <c r="A2794" t="s">
        <v>2791</v>
      </c>
      <c r="B2794">
        <v>6.8941390000000005E-2</v>
      </c>
    </row>
    <row r="2795" spans="1:2" x14ac:dyDescent="0.25">
      <c r="A2795" t="s">
        <v>2792</v>
      </c>
      <c r="B2795">
        <v>6.8917030000000004E-2</v>
      </c>
    </row>
    <row r="2796" spans="1:2" x14ac:dyDescent="0.25">
      <c r="A2796" t="s">
        <v>2793</v>
      </c>
      <c r="B2796">
        <v>6.8882760000000001E-2</v>
      </c>
    </row>
    <row r="2797" spans="1:2" x14ac:dyDescent="0.25">
      <c r="A2797" t="s">
        <v>2794</v>
      </c>
      <c r="B2797">
        <v>6.8863270000000004E-2</v>
      </c>
    </row>
    <row r="2798" spans="1:2" x14ac:dyDescent="0.25">
      <c r="A2798" t="s">
        <v>2795</v>
      </c>
      <c r="B2798">
        <v>6.8862499999999993E-2</v>
      </c>
    </row>
    <row r="2799" spans="1:2" x14ac:dyDescent="0.25">
      <c r="A2799" t="s">
        <v>2796</v>
      </c>
      <c r="B2799">
        <v>6.88357E-2</v>
      </c>
    </row>
    <row r="2800" spans="1:2" x14ac:dyDescent="0.25">
      <c r="A2800" t="s">
        <v>2797</v>
      </c>
      <c r="B2800">
        <v>6.8803089999999997E-2</v>
      </c>
    </row>
    <row r="2801" spans="1:2" x14ac:dyDescent="0.25">
      <c r="A2801" t="s">
        <v>2798</v>
      </c>
      <c r="B2801">
        <v>6.8780123999999998E-2</v>
      </c>
    </row>
    <row r="2802" spans="1:2" x14ac:dyDescent="0.25">
      <c r="A2802" t="s">
        <v>2799</v>
      </c>
      <c r="B2802">
        <v>6.8774210000000002E-2</v>
      </c>
    </row>
    <row r="2803" spans="1:2" x14ac:dyDescent="0.25">
      <c r="A2803" t="s">
        <v>2800</v>
      </c>
      <c r="B2803">
        <v>6.8747639999999999E-2</v>
      </c>
    </row>
    <row r="2804" spans="1:2" x14ac:dyDescent="0.25">
      <c r="A2804" t="s">
        <v>2801</v>
      </c>
      <c r="B2804">
        <v>6.8735009999999999E-2</v>
      </c>
    </row>
    <row r="2805" spans="1:2" x14ac:dyDescent="0.25">
      <c r="A2805" t="s">
        <v>2802</v>
      </c>
      <c r="B2805">
        <v>6.8733959999999997E-2</v>
      </c>
    </row>
    <row r="2806" spans="1:2" x14ac:dyDescent="0.25">
      <c r="A2806" t="s">
        <v>2803</v>
      </c>
      <c r="B2806">
        <v>6.8732929999999998E-2</v>
      </c>
    </row>
    <row r="2807" spans="1:2" x14ac:dyDescent="0.25">
      <c r="A2807" t="s">
        <v>2804</v>
      </c>
      <c r="B2807">
        <v>6.8732459999999995E-2</v>
      </c>
    </row>
    <row r="2808" spans="1:2" x14ac:dyDescent="0.25">
      <c r="A2808" t="s">
        <v>2805</v>
      </c>
      <c r="B2808">
        <v>6.8709030000000004E-2</v>
      </c>
    </row>
    <row r="2809" spans="1:2" x14ac:dyDescent="0.25">
      <c r="A2809" t="s">
        <v>2806</v>
      </c>
      <c r="B2809">
        <v>6.8702659999999999E-2</v>
      </c>
    </row>
    <row r="2810" spans="1:2" x14ac:dyDescent="0.25">
      <c r="A2810" t="s">
        <v>2807</v>
      </c>
      <c r="B2810">
        <v>6.8690784000000005E-2</v>
      </c>
    </row>
    <row r="2811" spans="1:2" x14ac:dyDescent="0.25">
      <c r="A2811" t="s">
        <v>2808</v>
      </c>
      <c r="B2811">
        <v>6.8682000000000007E-2</v>
      </c>
    </row>
    <row r="2812" spans="1:2" x14ac:dyDescent="0.25">
      <c r="A2812" t="s">
        <v>2809</v>
      </c>
      <c r="B2812">
        <v>6.8677859999999993E-2</v>
      </c>
    </row>
    <row r="2813" spans="1:2" x14ac:dyDescent="0.25">
      <c r="A2813" t="s">
        <v>2810</v>
      </c>
      <c r="B2813">
        <v>6.8663349999999998E-2</v>
      </c>
    </row>
    <row r="2814" spans="1:2" x14ac:dyDescent="0.25">
      <c r="A2814" t="s">
        <v>2811</v>
      </c>
      <c r="B2814">
        <v>6.8625779999999997E-2</v>
      </c>
    </row>
    <row r="2815" spans="1:2" x14ac:dyDescent="0.25">
      <c r="A2815" t="s">
        <v>2812</v>
      </c>
      <c r="B2815">
        <v>6.8615560000000006E-2</v>
      </c>
    </row>
    <row r="2816" spans="1:2" x14ac:dyDescent="0.25">
      <c r="A2816" t="s">
        <v>2813</v>
      </c>
      <c r="B2816">
        <v>6.8611640000000002E-2</v>
      </c>
    </row>
    <row r="2817" spans="1:2" x14ac:dyDescent="0.25">
      <c r="A2817" t="s">
        <v>2814</v>
      </c>
      <c r="B2817">
        <v>6.8600679999999997E-2</v>
      </c>
    </row>
    <row r="2818" spans="1:2" x14ac:dyDescent="0.25">
      <c r="A2818" t="s">
        <v>2815</v>
      </c>
      <c r="B2818">
        <v>6.8598839999999994E-2</v>
      </c>
    </row>
    <row r="2819" spans="1:2" x14ac:dyDescent="0.25">
      <c r="A2819" t="s">
        <v>2816</v>
      </c>
      <c r="B2819">
        <v>6.8563559999999996E-2</v>
      </c>
    </row>
    <row r="2820" spans="1:2" x14ac:dyDescent="0.25">
      <c r="A2820" t="s">
        <v>2817</v>
      </c>
      <c r="B2820">
        <v>6.8535260000000001E-2</v>
      </c>
    </row>
    <row r="2821" spans="1:2" x14ac:dyDescent="0.25">
      <c r="A2821" t="s">
        <v>2818</v>
      </c>
      <c r="B2821">
        <v>6.853455E-2</v>
      </c>
    </row>
    <row r="2822" spans="1:2" x14ac:dyDescent="0.25">
      <c r="A2822" t="s">
        <v>2819</v>
      </c>
      <c r="B2822">
        <v>6.8531804000000002E-2</v>
      </c>
    </row>
    <row r="2823" spans="1:2" x14ac:dyDescent="0.25">
      <c r="A2823" t="s">
        <v>2820</v>
      </c>
      <c r="B2823">
        <v>6.850639E-2</v>
      </c>
    </row>
    <row r="2824" spans="1:2" x14ac:dyDescent="0.25">
      <c r="A2824" t="s">
        <v>2821</v>
      </c>
      <c r="B2824">
        <v>6.8505003999999994E-2</v>
      </c>
    </row>
    <row r="2825" spans="1:2" x14ac:dyDescent="0.25">
      <c r="A2825" t="s">
        <v>2822</v>
      </c>
      <c r="B2825">
        <v>6.8481780000000006E-2</v>
      </c>
    </row>
    <row r="2826" spans="1:2" x14ac:dyDescent="0.25">
      <c r="A2826" t="s">
        <v>2823</v>
      </c>
      <c r="B2826">
        <v>6.8479895999999998E-2</v>
      </c>
    </row>
    <row r="2827" spans="1:2" x14ac:dyDescent="0.25">
      <c r="A2827" t="s">
        <v>2824</v>
      </c>
      <c r="B2827">
        <v>6.8464674000000003E-2</v>
      </c>
    </row>
    <row r="2828" spans="1:2" x14ac:dyDescent="0.25">
      <c r="A2828" t="s">
        <v>2825</v>
      </c>
      <c r="B2828">
        <v>6.8401660000000003E-2</v>
      </c>
    </row>
    <row r="2829" spans="1:2" x14ac:dyDescent="0.25">
      <c r="A2829" t="s">
        <v>2826</v>
      </c>
      <c r="B2829">
        <v>6.8391519999999997E-2</v>
      </c>
    </row>
    <row r="2830" spans="1:2" x14ac:dyDescent="0.25">
      <c r="A2830" t="s">
        <v>2827</v>
      </c>
      <c r="B2830">
        <v>6.8378480000000005E-2</v>
      </c>
    </row>
    <row r="2831" spans="1:2" x14ac:dyDescent="0.25">
      <c r="A2831" t="s">
        <v>2828</v>
      </c>
      <c r="B2831">
        <v>6.8372199999999994E-2</v>
      </c>
    </row>
    <row r="2832" spans="1:2" x14ac:dyDescent="0.25">
      <c r="A2832" t="s">
        <v>2829</v>
      </c>
      <c r="B2832">
        <v>6.8349809999999997E-2</v>
      </c>
    </row>
    <row r="2833" spans="1:2" x14ac:dyDescent="0.25">
      <c r="A2833" t="s">
        <v>2830</v>
      </c>
      <c r="B2833">
        <v>6.8314260000000002E-2</v>
      </c>
    </row>
    <row r="2834" spans="1:2" x14ac:dyDescent="0.25">
      <c r="A2834" t="s">
        <v>2831</v>
      </c>
      <c r="B2834">
        <v>6.8303630000000004E-2</v>
      </c>
    </row>
    <row r="2835" spans="1:2" x14ac:dyDescent="0.25">
      <c r="A2835" t="s">
        <v>2832</v>
      </c>
      <c r="B2835">
        <v>6.8273626000000004E-2</v>
      </c>
    </row>
    <row r="2836" spans="1:2" x14ac:dyDescent="0.25">
      <c r="A2836" t="s">
        <v>2833</v>
      </c>
      <c r="B2836">
        <v>6.8266704999999997E-2</v>
      </c>
    </row>
    <row r="2837" spans="1:2" x14ac:dyDescent="0.25">
      <c r="A2837" t="s">
        <v>2834</v>
      </c>
      <c r="B2837">
        <v>6.8258189999999996E-2</v>
      </c>
    </row>
    <row r="2838" spans="1:2" x14ac:dyDescent="0.25">
      <c r="A2838" t="s">
        <v>2835</v>
      </c>
      <c r="B2838">
        <v>6.8239930000000004E-2</v>
      </c>
    </row>
    <row r="2839" spans="1:2" x14ac:dyDescent="0.25">
      <c r="A2839" t="s">
        <v>2836</v>
      </c>
      <c r="B2839">
        <v>6.8219215E-2</v>
      </c>
    </row>
    <row r="2840" spans="1:2" x14ac:dyDescent="0.25">
      <c r="A2840" t="s">
        <v>2837</v>
      </c>
      <c r="B2840">
        <v>6.8179710000000004E-2</v>
      </c>
    </row>
    <row r="2841" spans="1:2" x14ac:dyDescent="0.25">
      <c r="A2841" t="s">
        <v>2838</v>
      </c>
      <c r="B2841">
        <v>6.8177550000000003E-2</v>
      </c>
    </row>
    <row r="2842" spans="1:2" x14ac:dyDescent="0.25">
      <c r="A2842" t="s">
        <v>2839</v>
      </c>
      <c r="B2842">
        <v>6.8159529999999996E-2</v>
      </c>
    </row>
    <row r="2843" spans="1:2" x14ac:dyDescent="0.25">
      <c r="A2843" t="s">
        <v>2840</v>
      </c>
      <c r="B2843">
        <v>6.8148899999999998E-2</v>
      </c>
    </row>
    <row r="2844" spans="1:2" x14ac:dyDescent="0.25">
      <c r="A2844" t="s">
        <v>2841</v>
      </c>
      <c r="B2844">
        <v>6.8147353999999993E-2</v>
      </c>
    </row>
    <row r="2845" spans="1:2" x14ac:dyDescent="0.25">
      <c r="A2845" t="s">
        <v>2842</v>
      </c>
      <c r="B2845">
        <v>6.8138840000000006E-2</v>
      </c>
    </row>
    <row r="2846" spans="1:2" x14ac:dyDescent="0.25">
      <c r="A2846" t="s">
        <v>2843</v>
      </c>
      <c r="B2846">
        <v>6.8133250000000006E-2</v>
      </c>
    </row>
    <row r="2847" spans="1:2" x14ac:dyDescent="0.25">
      <c r="A2847" t="s">
        <v>2844</v>
      </c>
      <c r="B2847">
        <v>6.8132399999999996E-2</v>
      </c>
    </row>
    <row r="2848" spans="1:2" x14ac:dyDescent="0.25">
      <c r="A2848" t="s">
        <v>2845</v>
      </c>
      <c r="B2848">
        <v>6.8072659999999993E-2</v>
      </c>
    </row>
    <row r="2849" spans="1:2" x14ac:dyDescent="0.25">
      <c r="A2849" t="s">
        <v>2846</v>
      </c>
      <c r="B2849">
        <v>6.8062410000000004E-2</v>
      </c>
    </row>
    <row r="2850" spans="1:2" x14ac:dyDescent="0.25">
      <c r="A2850" t="s">
        <v>2847</v>
      </c>
      <c r="B2850">
        <v>6.8037600000000004E-2</v>
      </c>
    </row>
    <row r="2851" spans="1:2" x14ac:dyDescent="0.25">
      <c r="A2851" t="s">
        <v>2848</v>
      </c>
      <c r="B2851">
        <v>6.8025059999999998E-2</v>
      </c>
    </row>
    <row r="2852" spans="1:2" x14ac:dyDescent="0.25">
      <c r="A2852" t="s">
        <v>2849</v>
      </c>
      <c r="B2852">
        <v>6.802213E-2</v>
      </c>
    </row>
    <row r="2853" spans="1:2" x14ac:dyDescent="0.25">
      <c r="A2853" t="s">
        <v>2850</v>
      </c>
      <c r="B2853">
        <v>6.8017430000000004E-2</v>
      </c>
    </row>
    <row r="2854" spans="1:2" x14ac:dyDescent="0.25">
      <c r="A2854" t="s">
        <v>2851</v>
      </c>
      <c r="B2854">
        <v>6.7986450000000004E-2</v>
      </c>
    </row>
    <row r="2855" spans="1:2" x14ac:dyDescent="0.25">
      <c r="A2855" t="s">
        <v>2852</v>
      </c>
      <c r="B2855">
        <v>6.7971829999999997E-2</v>
      </c>
    </row>
    <row r="2856" spans="1:2" x14ac:dyDescent="0.25">
      <c r="A2856" t="s">
        <v>2853</v>
      </c>
      <c r="B2856">
        <v>6.7971000000000004E-2</v>
      </c>
    </row>
    <row r="2857" spans="1:2" x14ac:dyDescent="0.25">
      <c r="A2857" t="s">
        <v>2854</v>
      </c>
      <c r="B2857">
        <v>6.7962795000000006E-2</v>
      </c>
    </row>
    <row r="2858" spans="1:2" x14ac:dyDescent="0.25">
      <c r="A2858" t="s">
        <v>2855</v>
      </c>
      <c r="B2858">
        <v>6.7960670000000001E-2</v>
      </c>
    </row>
    <row r="2859" spans="1:2" x14ac:dyDescent="0.25">
      <c r="A2859" t="s">
        <v>2856</v>
      </c>
      <c r="B2859">
        <v>6.7949519999999999E-2</v>
      </c>
    </row>
    <row r="2860" spans="1:2" x14ac:dyDescent="0.25">
      <c r="A2860" t="s">
        <v>2857</v>
      </c>
      <c r="B2860">
        <v>6.7916303999999997E-2</v>
      </c>
    </row>
    <row r="2861" spans="1:2" x14ac:dyDescent="0.25">
      <c r="A2861" t="s">
        <v>2858</v>
      </c>
      <c r="B2861">
        <v>6.7914870000000002E-2</v>
      </c>
    </row>
    <row r="2862" spans="1:2" x14ac:dyDescent="0.25">
      <c r="A2862" t="s">
        <v>2859</v>
      </c>
      <c r="B2862">
        <v>6.7913500000000002E-2</v>
      </c>
    </row>
    <row r="2863" spans="1:2" x14ac:dyDescent="0.25">
      <c r="A2863" t="s">
        <v>2860</v>
      </c>
      <c r="B2863">
        <v>6.7904220000000001E-2</v>
      </c>
    </row>
    <row r="2864" spans="1:2" x14ac:dyDescent="0.25">
      <c r="A2864" t="s">
        <v>2861</v>
      </c>
      <c r="B2864">
        <v>6.7891820000000005E-2</v>
      </c>
    </row>
    <row r="2865" spans="1:2" x14ac:dyDescent="0.25">
      <c r="A2865" t="s">
        <v>2862</v>
      </c>
      <c r="B2865">
        <v>6.7870559999999996E-2</v>
      </c>
    </row>
    <row r="2866" spans="1:2" x14ac:dyDescent="0.25">
      <c r="A2866" t="s">
        <v>2863</v>
      </c>
      <c r="B2866">
        <v>6.7862560000000002E-2</v>
      </c>
    </row>
    <row r="2867" spans="1:2" x14ac:dyDescent="0.25">
      <c r="A2867" t="s">
        <v>2864</v>
      </c>
      <c r="B2867">
        <v>6.7859069999999994E-2</v>
      </c>
    </row>
    <row r="2868" spans="1:2" x14ac:dyDescent="0.25">
      <c r="A2868" t="s">
        <v>2865</v>
      </c>
      <c r="B2868">
        <v>6.7852889999999999E-2</v>
      </c>
    </row>
    <row r="2869" spans="1:2" x14ac:dyDescent="0.25">
      <c r="A2869" t="s">
        <v>2866</v>
      </c>
      <c r="B2869">
        <v>6.7844399999999999E-2</v>
      </c>
    </row>
    <row r="2870" spans="1:2" x14ac:dyDescent="0.25">
      <c r="A2870" t="s">
        <v>2867</v>
      </c>
      <c r="B2870">
        <v>6.7787280000000005E-2</v>
      </c>
    </row>
    <row r="2871" spans="1:2" x14ac:dyDescent="0.25">
      <c r="A2871" t="s">
        <v>2868</v>
      </c>
      <c r="B2871">
        <v>6.7758499999999999E-2</v>
      </c>
    </row>
    <row r="2872" spans="1:2" x14ac:dyDescent="0.25">
      <c r="A2872" t="s">
        <v>2869</v>
      </c>
      <c r="B2872">
        <v>6.7755280000000001E-2</v>
      </c>
    </row>
    <row r="2873" spans="1:2" x14ac:dyDescent="0.25">
      <c r="A2873" t="s">
        <v>2870</v>
      </c>
      <c r="B2873">
        <v>6.7738729999999997E-2</v>
      </c>
    </row>
    <row r="2874" spans="1:2" x14ac:dyDescent="0.25">
      <c r="A2874" t="s">
        <v>2871</v>
      </c>
      <c r="B2874">
        <v>6.7730180000000001E-2</v>
      </c>
    </row>
    <row r="2875" spans="1:2" x14ac:dyDescent="0.25">
      <c r="A2875" t="s">
        <v>2872</v>
      </c>
      <c r="B2875">
        <v>6.7728460000000004E-2</v>
      </c>
    </row>
    <row r="2876" spans="1:2" x14ac:dyDescent="0.25">
      <c r="A2876" t="s">
        <v>2873</v>
      </c>
      <c r="B2876">
        <v>6.7662680000000003E-2</v>
      </c>
    </row>
    <row r="2877" spans="1:2" x14ac:dyDescent="0.25">
      <c r="A2877" t="s">
        <v>2874</v>
      </c>
      <c r="B2877">
        <v>6.7651039999999996E-2</v>
      </c>
    </row>
    <row r="2878" spans="1:2" x14ac:dyDescent="0.25">
      <c r="A2878" t="s">
        <v>2875</v>
      </c>
      <c r="B2878">
        <v>6.7620029999999998E-2</v>
      </c>
    </row>
    <row r="2879" spans="1:2" x14ac:dyDescent="0.25">
      <c r="A2879" t="s">
        <v>2876</v>
      </c>
      <c r="B2879">
        <v>6.7617350000000007E-2</v>
      </c>
    </row>
    <row r="2880" spans="1:2" x14ac:dyDescent="0.25">
      <c r="A2880" t="s">
        <v>2877</v>
      </c>
      <c r="B2880">
        <v>6.7616410000000002E-2</v>
      </c>
    </row>
    <row r="2881" spans="1:2" x14ac:dyDescent="0.25">
      <c r="A2881" t="s">
        <v>2878</v>
      </c>
      <c r="B2881">
        <v>6.7601493999999998E-2</v>
      </c>
    </row>
    <row r="2882" spans="1:2" x14ac:dyDescent="0.25">
      <c r="A2882" t="s">
        <v>2879</v>
      </c>
      <c r="B2882">
        <v>6.753584E-2</v>
      </c>
    </row>
    <row r="2883" spans="1:2" x14ac:dyDescent="0.25">
      <c r="A2883" t="s">
        <v>2880</v>
      </c>
      <c r="B2883">
        <v>6.7514669999999999E-2</v>
      </c>
    </row>
    <row r="2884" spans="1:2" x14ac:dyDescent="0.25">
      <c r="A2884" t="s">
        <v>2881</v>
      </c>
      <c r="B2884">
        <v>6.7490809999999998E-2</v>
      </c>
    </row>
    <row r="2885" spans="1:2" x14ac:dyDescent="0.25">
      <c r="A2885" t="s">
        <v>2882</v>
      </c>
      <c r="B2885">
        <v>6.7485680000000006E-2</v>
      </c>
    </row>
    <row r="2886" spans="1:2" x14ac:dyDescent="0.25">
      <c r="A2886" t="s">
        <v>2883</v>
      </c>
      <c r="B2886">
        <v>6.7484855999999996E-2</v>
      </c>
    </row>
    <row r="2887" spans="1:2" x14ac:dyDescent="0.25">
      <c r="A2887" t="s">
        <v>2884</v>
      </c>
      <c r="B2887">
        <v>6.7480973999999999E-2</v>
      </c>
    </row>
    <row r="2888" spans="1:2" x14ac:dyDescent="0.25">
      <c r="A2888" t="s">
        <v>2885</v>
      </c>
      <c r="B2888">
        <v>6.7443859999999994E-2</v>
      </c>
    </row>
    <row r="2889" spans="1:2" x14ac:dyDescent="0.25">
      <c r="A2889" t="s">
        <v>2886</v>
      </c>
      <c r="B2889">
        <v>6.7396103999999998E-2</v>
      </c>
    </row>
    <row r="2890" spans="1:2" x14ac:dyDescent="0.25">
      <c r="A2890" t="s">
        <v>2887</v>
      </c>
      <c r="B2890">
        <v>6.7395300000000005E-2</v>
      </c>
    </row>
    <row r="2891" spans="1:2" x14ac:dyDescent="0.25">
      <c r="A2891" t="s">
        <v>2888</v>
      </c>
      <c r="B2891">
        <v>6.7383155E-2</v>
      </c>
    </row>
    <row r="2892" spans="1:2" x14ac:dyDescent="0.25">
      <c r="A2892" t="s">
        <v>2889</v>
      </c>
      <c r="B2892">
        <v>6.7347504000000002E-2</v>
      </c>
    </row>
    <row r="2893" spans="1:2" x14ac:dyDescent="0.25">
      <c r="A2893" t="s">
        <v>2890</v>
      </c>
      <c r="B2893">
        <v>6.7331009999999997E-2</v>
      </c>
    </row>
    <row r="2894" spans="1:2" x14ac:dyDescent="0.25">
      <c r="A2894" t="s">
        <v>2891</v>
      </c>
      <c r="B2894">
        <v>6.7304716000000001E-2</v>
      </c>
    </row>
    <row r="2895" spans="1:2" x14ac:dyDescent="0.25">
      <c r="A2895" t="s">
        <v>2892</v>
      </c>
      <c r="B2895">
        <v>6.7304349999999999E-2</v>
      </c>
    </row>
    <row r="2896" spans="1:2" x14ac:dyDescent="0.25">
      <c r="A2896" t="s">
        <v>2893</v>
      </c>
      <c r="B2896">
        <v>6.7285380000000006E-2</v>
      </c>
    </row>
    <row r="2897" spans="1:2" x14ac:dyDescent="0.25">
      <c r="A2897" t="s">
        <v>2894</v>
      </c>
      <c r="B2897">
        <v>6.727031E-2</v>
      </c>
    </row>
    <row r="2898" spans="1:2" x14ac:dyDescent="0.25">
      <c r="A2898" t="s">
        <v>2895</v>
      </c>
      <c r="B2898">
        <v>6.7202029999999996E-2</v>
      </c>
    </row>
    <row r="2899" spans="1:2" x14ac:dyDescent="0.25">
      <c r="A2899" t="s">
        <v>2896</v>
      </c>
      <c r="B2899">
        <v>6.7182919999999993E-2</v>
      </c>
    </row>
    <row r="2900" spans="1:2" x14ac:dyDescent="0.25">
      <c r="A2900" t="s">
        <v>2897</v>
      </c>
      <c r="B2900">
        <v>6.7182679999999995E-2</v>
      </c>
    </row>
    <row r="2901" spans="1:2" x14ac:dyDescent="0.25">
      <c r="A2901" t="s">
        <v>2898</v>
      </c>
      <c r="B2901">
        <v>6.7176975E-2</v>
      </c>
    </row>
    <row r="2902" spans="1:2" x14ac:dyDescent="0.25">
      <c r="A2902" t="s">
        <v>2899</v>
      </c>
      <c r="B2902">
        <v>6.7143149999999999E-2</v>
      </c>
    </row>
    <row r="2903" spans="1:2" x14ac:dyDescent="0.25">
      <c r="A2903" t="s">
        <v>2900</v>
      </c>
      <c r="B2903">
        <v>6.7142999999999994E-2</v>
      </c>
    </row>
    <row r="2904" spans="1:2" x14ac:dyDescent="0.25">
      <c r="A2904" t="s">
        <v>2901</v>
      </c>
      <c r="B2904">
        <v>6.7126820000000004E-2</v>
      </c>
    </row>
    <row r="2905" spans="1:2" x14ac:dyDescent="0.25">
      <c r="A2905" t="s">
        <v>2902</v>
      </c>
      <c r="B2905">
        <v>6.7124939999999994E-2</v>
      </c>
    </row>
    <row r="2906" spans="1:2" x14ac:dyDescent="0.25">
      <c r="A2906" t="s">
        <v>2903</v>
      </c>
      <c r="B2906">
        <v>6.7095269999999999E-2</v>
      </c>
    </row>
    <row r="2907" spans="1:2" x14ac:dyDescent="0.25">
      <c r="A2907" t="s">
        <v>2904</v>
      </c>
      <c r="B2907">
        <v>6.7074400000000006E-2</v>
      </c>
    </row>
    <row r="2908" spans="1:2" x14ac:dyDescent="0.25">
      <c r="A2908" t="s">
        <v>2905</v>
      </c>
      <c r="B2908">
        <v>6.7066303999999993E-2</v>
      </c>
    </row>
    <row r="2909" spans="1:2" x14ac:dyDescent="0.25">
      <c r="A2909" t="s">
        <v>2906</v>
      </c>
      <c r="B2909">
        <v>6.7064769999999996E-2</v>
      </c>
    </row>
    <row r="2910" spans="1:2" x14ac:dyDescent="0.25">
      <c r="A2910" t="s">
        <v>2907</v>
      </c>
      <c r="B2910">
        <v>6.7056500000000005E-2</v>
      </c>
    </row>
    <row r="2911" spans="1:2" x14ac:dyDescent="0.25">
      <c r="A2911" t="s">
        <v>2908</v>
      </c>
      <c r="B2911">
        <v>6.7031499999999994E-2</v>
      </c>
    </row>
    <row r="2912" spans="1:2" x14ac:dyDescent="0.25">
      <c r="A2912" t="s">
        <v>2909</v>
      </c>
      <c r="B2912">
        <v>6.7026189999999999E-2</v>
      </c>
    </row>
    <row r="2913" spans="1:2" x14ac:dyDescent="0.25">
      <c r="A2913" t="s">
        <v>2910</v>
      </c>
      <c r="B2913">
        <v>6.6991770000000006E-2</v>
      </c>
    </row>
    <row r="2914" spans="1:2" x14ac:dyDescent="0.25">
      <c r="A2914" t="s">
        <v>2911</v>
      </c>
      <c r="B2914">
        <v>6.6988580000000006E-2</v>
      </c>
    </row>
    <row r="2915" spans="1:2" x14ac:dyDescent="0.25">
      <c r="A2915" t="s">
        <v>2912</v>
      </c>
      <c r="B2915">
        <v>6.6966929999999994E-2</v>
      </c>
    </row>
    <row r="2916" spans="1:2" x14ac:dyDescent="0.25">
      <c r="A2916" t="s">
        <v>2913</v>
      </c>
      <c r="B2916">
        <v>6.6951819999999995E-2</v>
      </c>
    </row>
    <row r="2917" spans="1:2" x14ac:dyDescent="0.25">
      <c r="A2917" t="s">
        <v>2914</v>
      </c>
      <c r="B2917">
        <v>6.6938419999999998E-2</v>
      </c>
    </row>
    <row r="2918" spans="1:2" x14ac:dyDescent="0.25">
      <c r="A2918" t="s">
        <v>2915</v>
      </c>
      <c r="B2918">
        <v>6.6931989999999997E-2</v>
      </c>
    </row>
    <row r="2919" spans="1:2" x14ac:dyDescent="0.25">
      <c r="A2919" t="s">
        <v>2916</v>
      </c>
      <c r="B2919">
        <v>6.6916764000000004E-2</v>
      </c>
    </row>
    <row r="2920" spans="1:2" x14ac:dyDescent="0.25">
      <c r="A2920" t="s">
        <v>2917</v>
      </c>
      <c r="B2920">
        <v>6.6914230000000005E-2</v>
      </c>
    </row>
    <row r="2921" spans="1:2" x14ac:dyDescent="0.25">
      <c r="A2921" t="s">
        <v>2918</v>
      </c>
      <c r="B2921">
        <v>6.6908060000000005E-2</v>
      </c>
    </row>
    <row r="2922" spans="1:2" x14ac:dyDescent="0.25">
      <c r="A2922" t="s">
        <v>2919</v>
      </c>
      <c r="B2922">
        <v>6.6887884999999994E-2</v>
      </c>
    </row>
    <row r="2923" spans="1:2" x14ac:dyDescent="0.25">
      <c r="A2923" t="s">
        <v>2920</v>
      </c>
      <c r="B2923">
        <v>6.6886879999999996E-2</v>
      </c>
    </row>
    <row r="2924" spans="1:2" x14ac:dyDescent="0.25">
      <c r="A2924" t="s">
        <v>2921</v>
      </c>
      <c r="B2924">
        <v>6.685381E-2</v>
      </c>
    </row>
    <row r="2925" spans="1:2" x14ac:dyDescent="0.25">
      <c r="A2925" t="s">
        <v>2922</v>
      </c>
      <c r="B2925">
        <v>6.684416E-2</v>
      </c>
    </row>
    <row r="2926" spans="1:2" x14ac:dyDescent="0.25">
      <c r="A2926" t="s">
        <v>2923</v>
      </c>
      <c r="B2926">
        <v>6.6825280000000001E-2</v>
      </c>
    </row>
    <row r="2927" spans="1:2" x14ac:dyDescent="0.25">
      <c r="A2927" t="s">
        <v>2924</v>
      </c>
      <c r="B2927">
        <v>6.6803680000000004E-2</v>
      </c>
    </row>
    <row r="2928" spans="1:2" x14ac:dyDescent="0.25">
      <c r="A2928" t="s">
        <v>2925</v>
      </c>
      <c r="B2928">
        <v>6.6803489999999993E-2</v>
      </c>
    </row>
    <row r="2929" spans="1:2" x14ac:dyDescent="0.25">
      <c r="A2929" t="s">
        <v>2926</v>
      </c>
      <c r="B2929">
        <v>6.6801630000000001E-2</v>
      </c>
    </row>
    <row r="2930" spans="1:2" x14ac:dyDescent="0.25">
      <c r="A2930" t="s">
        <v>2927</v>
      </c>
      <c r="B2930">
        <v>6.6786390000000001E-2</v>
      </c>
    </row>
    <row r="2931" spans="1:2" x14ac:dyDescent="0.25">
      <c r="A2931" t="s">
        <v>2928</v>
      </c>
      <c r="B2931">
        <v>6.674157E-2</v>
      </c>
    </row>
    <row r="2932" spans="1:2" x14ac:dyDescent="0.25">
      <c r="A2932" t="s">
        <v>2929</v>
      </c>
      <c r="B2932">
        <v>6.6737969999999994E-2</v>
      </c>
    </row>
    <row r="2933" spans="1:2" x14ac:dyDescent="0.25">
      <c r="A2933" t="s">
        <v>2930</v>
      </c>
      <c r="B2933">
        <v>6.6733120000000007E-2</v>
      </c>
    </row>
    <row r="2934" spans="1:2" x14ac:dyDescent="0.25">
      <c r="A2934" t="s">
        <v>2931</v>
      </c>
      <c r="B2934">
        <v>6.6732470000000002E-2</v>
      </c>
    </row>
    <row r="2935" spans="1:2" x14ac:dyDescent="0.25">
      <c r="A2935" t="s">
        <v>2932</v>
      </c>
      <c r="B2935">
        <v>6.6723560000000001E-2</v>
      </c>
    </row>
    <row r="2936" spans="1:2" x14ac:dyDescent="0.25">
      <c r="A2936" t="s">
        <v>2933</v>
      </c>
      <c r="B2936">
        <v>6.6717066000000005E-2</v>
      </c>
    </row>
    <row r="2937" spans="1:2" x14ac:dyDescent="0.25">
      <c r="A2937" t="s">
        <v>2934</v>
      </c>
      <c r="B2937">
        <v>6.6714140000000005E-2</v>
      </c>
    </row>
    <row r="2938" spans="1:2" x14ac:dyDescent="0.25">
      <c r="A2938" t="s">
        <v>2935</v>
      </c>
      <c r="B2938">
        <v>6.6712659999999993E-2</v>
      </c>
    </row>
    <row r="2939" spans="1:2" x14ac:dyDescent="0.25">
      <c r="A2939" t="s">
        <v>2936</v>
      </c>
      <c r="B2939">
        <v>6.6691959999999995E-2</v>
      </c>
    </row>
    <row r="2940" spans="1:2" x14ac:dyDescent="0.25">
      <c r="A2940" t="s">
        <v>2937</v>
      </c>
      <c r="B2940">
        <v>6.6662589999999994E-2</v>
      </c>
    </row>
    <row r="2941" spans="1:2" x14ac:dyDescent="0.25">
      <c r="A2941" t="s">
        <v>2938</v>
      </c>
      <c r="B2941">
        <v>6.6657125999999997E-2</v>
      </c>
    </row>
    <row r="2942" spans="1:2" x14ac:dyDescent="0.25">
      <c r="A2942" t="s">
        <v>2939</v>
      </c>
      <c r="B2942">
        <v>6.6655580000000006E-2</v>
      </c>
    </row>
    <row r="2943" spans="1:2" x14ac:dyDescent="0.25">
      <c r="A2943" t="s">
        <v>2940</v>
      </c>
      <c r="B2943">
        <v>6.6639210000000004E-2</v>
      </c>
    </row>
    <row r="2944" spans="1:2" x14ac:dyDescent="0.25">
      <c r="A2944" t="s">
        <v>2941</v>
      </c>
      <c r="B2944">
        <v>6.6639155000000005E-2</v>
      </c>
    </row>
    <row r="2945" spans="1:2" x14ac:dyDescent="0.25">
      <c r="A2945" t="s">
        <v>2942</v>
      </c>
      <c r="B2945">
        <v>6.66355E-2</v>
      </c>
    </row>
    <row r="2946" spans="1:2" x14ac:dyDescent="0.25">
      <c r="A2946" t="s">
        <v>2943</v>
      </c>
      <c r="B2946">
        <v>6.6632899999999995E-2</v>
      </c>
    </row>
    <row r="2947" spans="1:2" x14ac:dyDescent="0.25">
      <c r="A2947" t="s">
        <v>2944</v>
      </c>
      <c r="B2947">
        <v>6.6622479999999998E-2</v>
      </c>
    </row>
    <row r="2948" spans="1:2" x14ac:dyDescent="0.25">
      <c r="A2948" t="s">
        <v>2945</v>
      </c>
      <c r="B2948">
        <v>6.6622210000000001E-2</v>
      </c>
    </row>
    <row r="2949" spans="1:2" x14ac:dyDescent="0.25">
      <c r="A2949" t="s">
        <v>2946</v>
      </c>
      <c r="B2949">
        <v>6.6589770000000006E-2</v>
      </c>
    </row>
    <row r="2950" spans="1:2" x14ac:dyDescent="0.25">
      <c r="A2950" t="s">
        <v>2947</v>
      </c>
      <c r="B2950">
        <v>6.6589389999999998E-2</v>
      </c>
    </row>
    <row r="2951" spans="1:2" x14ac:dyDescent="0.25">
      <c r="A2951" t="s">
        <v>2948</v>
      </c>
      <c r="B2951">
        <v>6.6581500000000002E-2</v>
      </c>
    </row>
    <row r="2952" spans="1:2" x14ac:dyDescent="0.25">
      <c r="A2952" t="s">
        <v>2949</v>
      </c>
      <c r="B2952">
        <v>6.6571619999999998E-2</v>
      </c>
    </row>
    <row r="2953" spans="1:2" x14ac:dyDescent="0.25">
      <c r="A2953" t="s">
        <v>2950</v>
      </c>
      <c r="B2953">
        <v>6.6552650000000005E-2</v>
      </c>
    </row>
    <row r="2954" spans="1:2" x14ac:dyDescent="0.25">
      <c r="A2954" t="s">
        <v>2951</v>
      </c>
      <c r="B2954">
        <v>6.6545926000000005E-2</v>
      </c>
    </row>
    <row r="2955" spans="1:2" x14ac:dyDescent="0.25">
      <c r="A2955" t="s">
        <v>2952</v>
      </c>
      <c r="B2955">
        <v>6.6529640000000001E-2</v>
      </c>
    </row>
    <row r="2956" spans="1:2" x14ac:dyDescent="0.25">
      <c r="A2956" t="s">
        <v>2953</v>
      </c>
      <c r="B2956">
        <v>6.6521733999999999E-2</v>
      </c>
    </row>
    <row r="2957" spans="1:2" x14ac:dyDescent="0.25">
      <c r="A2957" t="s">
        <v>2954</v>
      </c>
      <c r="B2957">
        <v>6.6468910000000006E-2</v>
      </c>
    </row>
    <row r="2958" spans="1:2" x14ac:dyDescent="0.25">
      <c r="A2958" t="s">
        <v>2955</v>
      </c>
      <c r="B2958">
        <v>6.6429650000000007E-2</v>
      </c>
    </row>
    <row r="2959" spans="1:2" x14ac:dyDescent="0.25">
      <c r="A2959" t="s">
        <v>2956</v>
      </c>
      <c r="B2959">
        <v>6.6366575999999997E-2</v>
      </c>
    </row>
    <row r="2960" spans="1:2" x14ac:dyDescent="0.25">
      <c r="A2960" t="s">
        <v>2957</v>
      </c>
      <c r="B2960">
        <v>6.6329159999999998E-2</v>
      </c>
    </row>
    <row r="2961" spans="1:2" x14ac:dyDescent="0.25">
      <c r="A2961" t="s">
        <v>2958</v>
      </c>
      <c r="B2961">
        <v>6.6325899999999993E-2</v>
      </c>
    </row>
    <row r="2962" spans="1:2" x14ac:dyDescent="0.25">
      <c r="A2962" t="s">
        <v>2959</v>
      </c>
      <c r="B2962">
        <v>6.6300700000000004E-2</v>
      </c>
    </row>
    <row r="2963" spans="1:2" x14ac:dyDescent="0.25">
      <c r="A2963" t="s">
        <v>2960</v>
      </c>
      <c r="B2963">
        <v>6.6300689999999995E-2</v>
      </c>
    </row>
    <row r="2964" spans="1:2" x14ac:dyDescent="0.25">
      <c r="A2964" t="s">
        <v>2961</v>
      </c>
      <c r="B2964">
        <v>6.6284700000000002E-2</v>
      </c>
    </row>
    <row r="2965" spans="1:2" x14ac:dyDescent="0.25">
      <c r="A2965" t="s">
        <v>2962</v>
      </c>
      <c r="B2965">
        <v>6.6278026000000004E-2</v>
      </c>
    </row>
    <row r="2966" spans="1:2" x14ac:dyDescent="0.25">
      <c r="A2966" t="s">
        <v>2963</v>
      </c>
      <c r="B2966">
        <v>6.6274330000000006E-2</v>
      </c>
    </row>
    <row r="2967" spans="1:2" x14ac:dyDescent="0.25">
      <c r="A2967" t="s">
        <v>2964</v>
      </c>
      <c r="B2967">
        <v>6.6253380000000001E-2</v>
      </c>
    </row>
    <row r="2968" spans="1:2" x14ac:dyDescent="0.25">
      <c r="A2968" t="s">
        <v>2965</v>
      </c>
      <c r="B2968">
        <v>6.6243869999999996E-2</v>
      </c>
    </row>
    <row r="2969" spans="1:2" x14ac:dyDescent="0.25">
      <c r="A2969" t="s">
        <v>2966</v>
      </c>
      <c r="B2969">
        <v>6.6234730000000006E-2</v>
      </c>
    </row>
    <row r="2970" spans="1:2" x14ac:dyDescent="0.25">
      <c r="A2970" t="s">
        <v>2967</v>
      </c>
      <c r="B2970">
        <v>6.6228049999999997E-2</v>
      </c>
    </row>
    <row r="2971" spans="1:2" x14ac:dyDescent="0.25">
      <c r="A2971" t="s">
        <v>2968</v>
      </c>
      <c r="B2971">
        <v>6.6225019999999996E-2</v>
      </c>
    </row>
    <row r="2972" spans="1:2" x14ac:dyDescent="0.25">
      <c r="A2972" t="s">
        <v>2969</v>
      </c>
      <c r="B2972">
        <v>6.6219269999999997E-2</v>
      </c>
    </row>
    <row r="2973" spans="1:2" x14ac:dyDescent="0.25">
      <c r="A2973" t="s">
        <v>2970</v>
      </c>
      <c r="B2973">
        <v>6.619013E-2</v>
      </c>
    </row>
    <row r="2974" spans="1:2" x14ac:dyDescent="0.25">
      <c r="A2974" t="s">
        <v>2971</v>
      </c>
      <c r="B2974">
        <v>6.6175659999999997E-2</v>
      </c>
    </row>
    <row r="2975" spans="1:2" x14ac:dyDescent="0.25">
      <c r="A2975" t="s">
        <v>2972</v>
      </c>
      <c r="B2975">
        <v>6.616698E-2</v>
      </c>
    </row>
    <row r="2976" spans="1:2" x14ac:dyDescent="0.25">
      <c r="A2976" t="s">
        <v>2973</v>
      </c>
      <c r="B2976">
        <v>6.611293E-2</v>
      </c>
    </row>
    <row r="2977" spans="1:2" x14ac:dyDescent="0.25">
      <c r="A2977" t="s">
        <v>2974</v>
      </c>
      <c r="B2977">
        <v>6.6111009999999998E-2</v>
      </c>
    </row>
    <row r="2978" spans="1:2" x14ac:dyDescent="0.25">
      <c r="A2978" t="s">
        <v>2975</v>
      </c>
      <c r="B2978">
        <v>6.6043149999999995E-2</v>
      </c>
    </row>
    <row r="2979" spans="1:2" x14ac:dyDescent="0.25">
      <c r="A2979" t="s">
        <v>2976</v>
      </c>
      <c r="B2979">
        <v>6.6036220000000007E-2</v>
      </c>
    </row>
    <row r="2980" spans="1:2" x14ac:dyDescent="0.25">
      <c r="A2980" t="s">
        <v>2977</v>
      </c>
      <c r="B2980">
        <v>6.6027649999999993E-2</v>
      </c>
    </row>
    <row r="2981" spans="1:2" x14ac:dyDescent="0.25">
      <c r="A2981" t="s">
        <v>2978</v>
      </c>
      <c r="B2981">
        <v>6.6020854000000004E-2</v>
      </c>
    </row>
    <row r="2982" spans="1:2" x14ac:dyDescent="0.25">
      <c r="A2982" t="s">
        <v>2979</v>
      </c>
      <c r="B2982">
        <v>6.6011849999999997E-2</v>
      </c>
    </row>
    <row r="2983" spans="1:2" x14ac:dyDescent="0.25">
      <c r="A2983" t="s">
        <v>2980</v>
      </c>
      <c r="B2983">
        <v>6.5999580000000002E-2</v>
      </c>
    </row>
    <row r="2984" spans="1:2" x14ac:dyDescent="0.25">
      <c r="A2984" t="s">
        <v>2981</v>
      </c>
      <c r="B2984">
        <v>6.5994209999999998E-2</v>
      </c>
    </row>
    <row r="2985" spans="1:2" x14ac:dyDescent="0.25">
      <c r="A2985" t="s">
        <v>2982</v>
      </c>
      <c r="B2985">
        <v>6.5971279999999993E-2</v>
      </c>
    </row>
    <row r="2986" spans="1:2" x14ac:dyDescent="0.25">
      <c r="A2986" t="s">
        <v>2983</v>
      </c>
      <c r="B2986">
        <v>6.595616E-2</v>
      </c>
    </row>
    <row r="2987" spans="1:2" x14ac:dyDescent="0.25">
      <c r="A2987" t="s">
        <v>2984</v>
      </c>
      <c r="B2987">
        <v>6.5943636E-2</v>
      </c>
    </row>
    <row r="2988" spans="1:2" x14ac:dyDescent="0.25">
      <c r="A2988" t="s">
        <v>2985</v>
      </c>
      <c r="B2988">
        <v>6.5925220000000007E-2</v>
      </c>
    </row>
    <row r="2989" spans="1:2" x14ac:dyDescent="0.25">
      <c r="A2989" t="s">
        <v>2986</v>
      </c>
      <c r="B2989">
        <v>6.5920740000000005E-2</v>
      </c>
    </row>
    <row r="2990" spans="1:2" x14ac:dyDescent="0.25">
      <c r="A2990" t="s">
        <v>2987</v>
      </c>
      <c r="B2990">
        <v>6.5911200000000003E-2</v>
      </c>
    </row>
    <row r="2991" spans="1:2" x14ac:dyDescent="0.25">
      <c r="A2991" t="s">
        <v>2988</v>
      </c>
      <c r="B2991">
        <v>6.5890379999999998E-2</v>
      </c>
    </row>
    <row r="2992" spans="1:2" x14ac:dyDescent="0.25">
      <c r="A2992" t="s">
        <v>2989</v>
      </c>
      <c r="B2992">
        <v>6.5877969999999994E-2</v>
      </c>
    </row>
    <row r="2993" spans="1:2" x14ac:dyDescent="0.25">
      <c r="A2993" t="s">
        <v>2990</v>
      </c>
      <c r="B2993">
        <v>6.5874440000000006E-2</v>
      </c>
    </row>
    <row r="2994" spans="1:2" x14ac:dyDescent="0.25">
      <c r="A2994" t="s">
        <v>2991</v>
      </c>
      <c r="B2994">
        <v>6.5861320000000001E-2</v>
      </c>
    </row>
    <row r="2995" spans="1:2" x14ac:dyDescent="0.25">
      <c r="A2995" t="s">
        <v>2992</v>
      </c>
      <c r="B2995">
        <v>6.5847345000000002E-2</v>
      </c>
    </row>
    <row r="2996" spans="1:2" x14ac:dyDescent="0.25">
      <c r="A2996" t="s">
        <v>2993</v>
      </c>
      <c r="B2996">
        <v>6.5833849999999999E-2</v>
      </c>
    </row>
    <row r="2997" spans="1:2" x14ac:dyDescent="0.25">
      <c r="A2997" t="s">
        <v>2994</v>
      </c>
      <c r="B2997">
        <v>6.5831766E-2</v>
      </c>
    </row>
    <row r="2998" spans="1:2" x14ac:dyDescent="0.25">
      <c r="A2998" t="s">
        <v>2995</v>
      </c>
      <c r="B2998">
        <v>6.5794469999999994E-2</v>
      </c>
    </row>
    <row r="2999" spans="1:2" x14ac:dyDescent="0.25">
      <c r="A2999" t="s">
        <v>2996</v>
      </c>
      <c r="B2999">
        <v>6.5781320000000004E-2</v>
      </c>
    </row>
    <row r="3000" spans="1:2" x14ac:dyDescent="0.25">
      <c r="A3000" t="s">
        <v>2997</v>
      </c>
      <c r="B3000">
        <v>6.5769895999999994E-2</v>
      </c>
    </row>
    <row r="3001" spans="1:2" x14ac:dyDescent="0.25">
      <c r="A3001" t="s">
        <v>2998</v>
      </c>
      <c r="B3001">
        <v>6.5764299999999998E-2</v>
      </c>
    </row>
    <row r="3002" spans="1:2" x14ac:dyDescent="0.25">
      <c r="A3002" t="s">
        <v>2999</v>
      </c>
      <c r="B3002">
        <v>6.5760040000000006E-2</v>
      </c>
    </row>
    <row r="3003" spans="1:2" x14ac:dyDescent="0.25">
      <c r="A3003" t="s">
        <v>3000</v>
      </c>
      <c r="B3003">
        <v>6.5724110000000002E-2</v>
      </c>
    </row>
    <row r="3004" spans="1:2" x14ac:dyDescent="0.25">
      <c r="A3004" t="s">
        <v>3001</v>
      </c>
      <c r="B3004">
        <v>6.5650760000000002E-2</v>
      </c>
    </row>
    <row r="3005" spans="1:2" x14ac:dyDescent="0.25">
      <c r="A3005" t="s">
        <v>3002</v>
      </c>
      <c r="B3005">
        <v>6.5640025000000005E-2</v>
      </c>
    </row>
    <row r="3006" spans="1:2" x14ac:dyDescent="0.25">
      <c r="A3006" t="s">
        <v>3003</v>
      </c>
      <c r="B3006">
        <v>6.5638199999999994E-2</v>
      </c>
    </row>
    <row r="3007" spans="1:2" x14ac:dyDescent="0.25">
      <c r="A3007" t="s">
        <v>3004</v>
      </c>
      <c r="B3007">
        <v>6.5622680000000003E-2</v>
      </c>
    </row>
    <row r="3008" spans="1:2" x14ac:dyDescent="0.25">
      <c r="A3008" t="s">
        <v>3005</v>
      </c>
      <c r="B3008">
        <v>6.5606326000000006E-2</v>
      </c>
    </row>
    <row r="3009" spans="1:2" x14ac:dyDescent="0.25">
      <c r="A3009" t="s">
        <v>3006</v>
      </c>
      <c r="B3009">
        <v>6.5589729999999999E-2</v>
      </c>
    </row>
    <row r="3010" spans="1:2" x14ac:dyDescent="0.25">
      <c r="A3010" t="s">
        <v>3007</v>
      </c>
      <c r="B3010">
        <v>6.5545320000000004E-2</v>
      </c>
    </row>
    <row r="3011" spans="1:2" x14ac:dyDescent="0.25">
      <c r="A3011" t="s">
        <v>3008</v>
      </c>
      <c r="B3011">
        <v>6.5536045000000001E-2</v>
      </c>
    </row>
    <row r="3012" spans="1:2" x14ac:dyDescent="0.25">
      <c r="A3012" t="s">
        <v>3009</v>
      </c>
      <c r="B3012">
        <v>6.5510585999999996E-2</v>
      </c>
    </row>
    <row r="3013" spans="1:2" x14ac:dyDescent="0.25">
      <c r="A3013" t="s">
        <v>3010</v>
      </c>
      <c r="B3013">
        <v>6.550214E-2</v>
      </c>
    </row>
    <row r="3014" spans="1:2" x14ac:dyDescent="0.25">
      <c r="A3014" t="s">
        <v>3011</v>
      </c>
      <c r="B3014">
        <v>6.5491709999999995E-2</v>
      </c>
    </row>
    <row r="3015" spans="1:2" x14ac:dyDescent="0.25">
      <c r="A3015" t="s">
        <v>3012</v>
      </c>
      <c r="B3015">
        <v>6.546341E-2</v>
      </c>
    </row>
    <row r="3016" spans="1:2" x14ac:dyDescent="0.25">
      <c r="A3016" t="s">
        <v>3013</v>
      </c>
      <c r="B3016">
        <v>6.5455979999999997E-2</v>
      </c>
    </row>
    <row r="3017" spans="1:2" x14ac:dyDescent="0.25">
      <c r="A3017" t="s">
        <v>3014</v>
      </c>
      <c r="B3017">
        <v>6.5426100000000001E-2</v>
      </c>
    </row>
    <row r="3018" spans="1:2" x14ac:dyDescent="0.25">
      <c r="A3018" t="s">
        <v>3015</v>
      </c>
      <c r="B3018">
        <v>6.5386050000000001E-2</v>
      </c>
    </row>
    <row r="3019" spans="1:2" x14ac:dyDescent="0.25">
      <c r="A3019" t="s">
        <v>3016</v>
      </c>
      <c r="B3019">
        <v>6.5356999999999998E-2</v>
      </c>
    </row>
    <row r="3020" spans="1:2" x14ac:dyDescent="0.25">
      <c r="A3020" t="s">
        <v>3017</v>
      </c>
      <c r="B3020">
        <v>6.5350993999999996E-2</v>
      </c>
    </row>
    <row r="3021" spans="1:2" x14ac:dyDescent="0.25">
      <c r="A3021" t="s">
        <v>3018</v>
      </c>
      <c r="B3021">
        <v>6.5348509999999999E-2</v>
      </c>
    </row>
    <row r="3022" spans="1:2" x14ac:dyDescent="0.25">
      <c r="A3022" t="s">
        <v>3019</v>
      </c>
      <c r="B3022">
        <v>6.5344184999999999E-2</v>
      </c>
    </row>
    <row r="3023" spans="1:2" x14ac:dyDescent="0.25">
      <c r="A3023" t="s">
        <v>3020</v>
      </c>
      <c r="B3023">
        <v>6.5338610000000005E-2</v>
      </c>
    </row>
    <row r="3024" spans="1:2" x14ac:dyDescent="0.25">
      <c r="A3024" t="s">
        <v>3021</v>
      </c>
      <c r="B3024">
        <v>6.5333485999999996E-2</v>
      </c>
    </row>
    <row r="3025" spans="1:2" x14ac:dyDescent="0.25">
      <c r="A3025" t="s">
        <v>3022</v>
      </c>
      <c r="B3025">
        <v>6.5321900000000002E-2</v>
      </c>
    </row>
    <row r="3026" spans="1:2" x14ac:dyDescent="0.25">
      <c r="A3026" t="s">
        <v>3023</v>
      </c>
      <c r="B3026">
        <v>6.5307519999999994E-2</v>
      </c>
    </row>
    <row r="3027" spans="1:2" x14ac:dyDescent="0.25">
      <c r="A3027" t="s">
        <v>3024</v>
      </c>
      <c r="B3027">
        <v>6.5288579999999999E-2</v>
      </c>
    </row>
    <row r="3028" spans="1:2" x14ac:dyDescent="0.25">
      <c r="A3028" t="s">
        <v>3025</v>
      </c>
      <c r="B3028">
        <v>6.5283110000000005E-2</v>
      </c>
    </row>
    <row r="3029" spans="1:2" x14ac:dyDescent="0.25">
      <c r="A3029" t="s">
        <v>3026</v>
      </c>
      <c r="B3029">
        <v>6.5274979999999996E-2</v>
      </c>
    </row>
    <row r="3030" spans="1:2" x14ac:dyDescent="0.25">
      <c r="A3030" t="s">
        <v>3027</v>
      </c>
      <c r="B3030">
        <v>6.5273139999999993E-2</v>
      </c>
    </row>
    <row r="3031" spans="1:2" x14ac:dyDescent="0.25">
      <c r="A3031" t="s">
        <v>3028</v>
      </c>
      <c r="B3031">
        <v>6.5272640000000007E-2</v>
      </c>
    </row>
    <row r="3032" spans="1:2" x14ac:dyDescent="0.25">
      <c r="A3032" t="s">
        <v>3029</v>
      </c>
      <c r="B3032">
        <v>6.5257179999999998E-2</v>
      </c>
    </row>
    <row r="3033" spans="1:2" x14ac:dyDescent="0.25">
      <c r="A3033" t="s">
        <v>3030</v>
      </c>
      <c r="B3033">
        <v>6.5231150000000002E-2</v>
      </c>
    </row>
    <row r="3034" spans="1:2" x14ac:dyDescent="0.25">
      <c r="A3034" t="s">
        <v>3031</v>
      </c>
      <c r="B3034">
        <v>6.5227850000000004E-2</v>
      </c>
    </row>
    <row r="3035" spans="1:2" x14ac:dyDescent="0.25">
      <c r="A3035" t="s">
        <v>3032</v>
      </c>
      <c r="B3035">
        <v>6.5224476000000003E-2</v>
      </c>
    </row>
    <row r="3036" spans="1:2" x14ac:dyDescent="0.25">
      <c r="A3036" t="s">
        <v>3033</v>
      </c>
      <c r="B3036">
        <v>6.521971E-2</v>
      </c>
    </row>
    <row r="3037" spans="1:2" x14ac:dyDescent="0.25">
      <c r="A3037" t="s">
        <v>3034</v>
      </c>
      <c r="B3037">
        <v>6.5214984000000004E-2</v>
      </c>
    </row>
    <row r="3038" spans="1:2" x14ac:dyDescent="0.25">
      <c r="A3038" t="s">
        <v>3035</v>
      </c>
      <c r="B3038">
        <v>6.5201679999999998E-2</v>
      </c>
    </row>
    <row r="3039" spans="1:2" x14ac:dyDescent="0.25">
      <c r="A3039" t="s">
        <v>3036</v>
      </c>
      <c r="B3039">
        <v>6.5196069999999995E-2</v>
      </c>
    </row>
    <row r="3040" spans="1:2" x14ac:dyDescent="0.25">
      <c r="A3040" t="s">
        <v>3037</v>
      </c>
      <c r="B3040">
        <v>6.5167143999999996E-2</v>
      </c>
    </row>
    <row r="3041" spans="1:2" x14ac:dyDescent="0.25">
      <c r="A3041" t="s">
        <v>3038</v>
      </c>
      <c r="B3041">
        <v>6.5163059999999995E-2</v>
      </c>
    </row>
    <row r="3042" spans="1:2" x14ac:dyDescent="0.25">
      <c r="A3042" t="s">
        <v>3039</v>
      </c>
      <c r="B3042">
        <v>6.5090149999999999E-2</v>
      </c>
    </row>
    <row r="3043" spans="1:2" x14ac:dyDescent="0.25">
      <c r="A3043" t="s">
        <v>3040</v>
      </c>
      <c r="B3043">
        <v>6.5053139999999995E-2</v>
      </c>
    </row>
    <row r="3044" spans="1:2" x14ac:dyDescent="0.25">
      <c r="A3044" t="s">
        <v>3041</v>
      </c>
      <c r="B3044">
        <v>6.5049074999999998E-2</v>
      </c>
    </row>
    <row r="3045" spans="1:2" x14ac:dyDescent="0.25">
      <c r="A3045" t="s">
        <v>3042</v>
      </c>
      <c r="B3045">
        <v>6.5048949999999994E-2</v>
      </c>
    </row>
    <row r="3046" spans="1:2" x14ac:dyDescent="0.25">
      <c r="A3046" t="s">
        <v>3043</v>
      </c>
      <c r="B3046">
        <v>6.5041979999999999E-2</v>
      </c>
    </row>
    <row r="3047" spans="1:2" x14ac:dyDescent="0.25">
      <c r="A3047" t="s">
        <v>3044</v>
      </c>
      <c r="B3047">
        <v>6.5036830000000004E-2</v>
      </c>
    </row>
    <row r="3048" spans="1:2" x14ac:dyDescent="0.25">
      <c r="A3048" t="s">
        <v>3045</v>
      </c>
      <c r="B3048">
        <v>6.5029260000000005E-2</v>
      </c>
    </row>
    <row r="3049" spans="1:2" x14ac:dyDescent="0.25">
      <c r="A3049" t="s">
        <v>3046</v>
      </c>
      <c r="B3049">
        <v>6.5004019999999996E-2</v>
      </c>
    </row>
    <row r="3050" spans="1:2" x14ac:dyDescent="0.25">
      <c r="A3050" t="s">
        <v>3047</v>
      </c>
      <c r="B3050">
        <v>6.4992999999999995E-2</v>
      </c>
    </row>
    <row r="3051" spans="1:2" x14ac:dyDescent="0.25">
      <c r="A3051" t="s">
        <v>3048</v>
      </c>
      <c r="B3051">
        <v>6.4965609999999993E-2</v>
      </c>
    </row>
    <row r="3052" spans="1:2" x14ac:dyDescent="0.25">
      <c r="A3052" t="s">
        <v>3049</v>
      </c>
      <c r="B3052">
        <v>6.4943710000000002E-2</v>
      </c>
    </row>
    <row r="3053" spans="1:2" x14ac:dyDescent="0.25">
      <c r="A3053" t="s">
        <v>3050</v>
      </c>
      <c r="B3053">
        <v>6.4920544999999996E-2</v>
      </c>
    </row>
    <row r="3054" spans="1:2" x14ac:dyDescent="0.25">
      <c r="A3054" t="s">
        <v>3051</v>
      </c>
      <c r="B3054">
        <v>6.4910493999999999E-2</v>
      </c>
    </row>
    <row r="3055" spans="1:2" x14ac:dyDescent="0.25">
      <c r="A3055" t="s">
        <v>3052</v>
      </c>
      <c r="B3055">
        <v>6.4896090000000003E-2</v>
      </c>
    </row>
    <row r="3056" spans="1:2" x14ac:dyDescent="0.25">
      <c r="A3056" t="s">
        <v>3053</v>
      </c>
      <c r="B3056">
        <v>6.4888810000000005E-2</v>
      </c>
    </row>
    <row r="3057" spans="1:2" x14ac:dyDescent="0.25">
      <c r="A3057" t="s">
        <v>3054</v>
      </c>
      <c r="B3057">
        <v>6.4883360000000001E-2</v>
      </c>
    </row>
    <row r="3058" spans="1:2" x14ac:dyDescent="0.25">
      <c r="A3058" t="s">
        <v>3055</v>
      </c>
      <c r="B3058">
        <v>6.4872750000000007E-2</v>
      </c>
    </row>
    <row r="3059" spans="1:2" x14ac:dyDescent="0.25">
      <c r="A3059" t="s">
        <v>3056</v>
      </c>
      <c r="B3059">
        <v>6.4867473999999994E-2</v>
      </c>
    </row>
    <row r="3060" spans="1:2" x14ac:dyDescent="0.25">
      <c r="A3060" t="s">
        <v>3057</v>
      </c>
      <c r="B3060">
        <v>6.4865770000000003E-2</v>
      </c>
    </row>
    <row r="3061" spans="1:2" x14ac:dyDescent="0.25">
      <c r="A3061" t="s">
        <v>3058</v>
      </c>
      <c r="B3061">
        <v>6.4861946000000004E-2</v>
      </c>
    </row>
    <row r="3062" spans="1:2" x14ac:dyDescent="0.25">
      <c r="A3062" t="s">
        <v>3059</v>
      </c>
      <c r="B3062">
        <v>6.4858269999999996E-2</v>
      </c>
    </row>
    <row r="3063" spans="1:2" x14ac:dyDescent="0.25">
      <c r="A3063" t="s">
        <v>3060</v>
      </c>
      <c r="B3063">
        <v>6.4851779999999998E-2</v>
      </c>
    </row>
    <row r="3064" spans="1:2" x14ac:dyDescent="0.25">
      <c r="A3064" t="s">
        <v>3061</v>
      </c>
      <c r="B3064">
        <v>6.4846693999999996E-2</v>
      </c>
    </row>
    <row r="3065" spans="1:2" x14ac:dyDescent="0.25">
      <c r="A3065" t="s">
        <v>3062</v>
      </c>
      <c r="B3065">
        <v>6.4843683999999999E-2</v>
      </c>
    </row>
    <row r="3066" spans="1:2" x14ac:dyDescent="0.25">
      <c r="A3066" t="s">
        <v>3063</v>
      </c>
      <c r="B3066">
        <v>6.4827579999999996E-2</v>
      </c>
    </row>
    <row r="3067" spans="1:2" x14ac:dyDescent="0.25">
      <c r="A3067" t="s">
        <v>3064</v>
      </c>
      <c r="B3067">
        <v>6.4804299999999995E-2</v>
      </c>
    </row>
    <row r="3068" spans="1:2" x14ac:dyDescent="0.25">
      <c r="A3068" t="s">
        <v>3065</v>
      </c>
      <c r="B3068">
        <v>6.4752859999999995E-2</v>
      </c>
    </row>
    <row r="3069" spans="1:2" x14ac:dyDescent="0.25">
      <c r="A3069" t="s">
        <v>3066</v>
      </c>
      <c r="B3069">
        <v>6.4700289999999994E-2</v>
      </c>
    </row>
    <row r="3070" spans="1:2" x14ac:dyDescent="0.25">
      <c r="A3070" t="s">
        <v>3067</v>
      </c>
      <c r="B3070">
        <v>6.4626135000000001E-2</v>
      </c>
    </row>
    <row r="3071" spans="1:2" x14ac:dyDescent="0.25">
      <c r="A3071" t="s">
        <v>3068</v>
      </c>
      <c r="B3071">
        <v>6.4597520000000005E-2</v>
      </c>
    </row>
    <row r="3072" spans="1:2" x14ac:dyDescent="0.25">
      <c r="A3072" t="s">
        <v>3069</v>
      </c>
      <c r="B3072">
        <v>6.4587994999999995E-2</v>
      </c>
    </row>
    <row r="3073" spans="1:2" x14ac:dyDescent="0.25">
      <c r="A3073" t="s">
        <v>3070</v>
      </c>
      <c r="B3073">
        <v>6.4567020000000003E-2</v>
      </c>
    </row>
    <row r="3074" spans="1:2" x14ac:dyDescent="0.25">
      <c r="A3074" t="s">
        <v>3071</v>
      </c>
      <c r="B3074">
        <v>6.4565659999999997E-2</v>
      </c>
    </row>
    <row r="3075" spans="1:2" x14ac:dyDescent="0.25">
      <c r="A3075" t="s">
        <v>3072</v>
      </c>
      <c r="B3075">
        <v>6.4556874E-2</v>
      </c>
    </row>
    <row r="3076" spans="1:2" x14ac:dyDescent="0.25">
      <c r="A3076" t="s">
        <v>3073</v>
      </c>
      <c r="B3076">
        <v>6.4547939999999998E-2</v>
      </c>
    </row>
    <row r="3077" spans="1:2" x14ac:dyDescent="0.25">
      <c r="A3077" t="s">
        <v>3074</v>
      </c>
      <c r="B3077">
        <v>6.4535185999999994E-2</v>
      </c>
    </row>
    <row r="3078" spans="1:2" x14ac:dyDescent="0.25">
      <c r="A3078" t="s">
        <v>3075</v>
      </c>
      <c r="B3078">
        <v>6.4499915000000005E-2</v>
      </c>
    </row>
    <row r="3079" spans="1:2" x14ac:dyDescent="0.25">
      <c r="A3079" t="s">
        <v>3076</v>
      </c>
      <c r="B3079">
        <v>6.4493129999999996E-2</v>
      </c>
    </row>
    <row r="3080" spans="1:2" x14ac:dyDescent="0.25">
      <c r="A3080" t="s">
        <v>3077</v>
      </c>
      <c r="B3080">
        <v>6.4476850000000002E-2</v>
      </c>
    </row>
    <row r="3081" spans="1:2" x14ac:dyDescent="0.25">
      <c r="A3081" t="s">
        <v>3078</v>
      </c>
      <c r="B3081">
        <v>6.4460939999999994E-2</v>
      </c>
    </row>
    <row r="3082" spans="1:2" x14ac:dyDescent="0.25">
      <c r="A3082" t="s">
        <v>3079</v>
      </c>
      <c r="B3082">
        <v>6.4459379999999997E-2</v>
      </c>
    </row>
    <row r="3083" spans="1:2" x14ac:dyDescent="0.25">
      <c r="A3083" t="s">
        <v>3080</v>
      </c>
      <c r="B3083">
        <v>6.4457449999999999E-2</v>
      </c>
    </row>
    <row r="3084" spans="1:2" x14ac:dyDescent="0.25">
      <c r="A3084" t="s">
        <v>3081</v>
      </c>
      <c r="B3084">
        <v>6.4364459999999998E-2</v>
      </c>
    </row>
    <row r="3085" spans="1:2" x14ac:dyDescent="0.25">
      <c r="A3085" t="s">
        <v>3082</v>
      </c>
      <c r="B3085">
        <v>6.4341910000000002E-2</v>
      </c>
    </row>
    <row r="3086" spans="1:2" x14ac:dyDescent="0.25">
      <c r="A3086" t="s">
        <v>3083</v>
      </c>
      <c r="B3086">
        <v>6.4306390000000005E-2</v>
      </c>
    </row>
    <row r="3087" spans="1:2" x14ac:dyDescent="0.25">
      <c r="A3087" t="s">
        <v>3084</v>
      </c>
      <c r="B3087">
        <v>6.4288739999999997E-2</v>
      </c>
    </row>
    <row r="3088" spans="1:2" x14ac:dyDescent="0.25">
      <c r="A3088" t="s">
        <v>3085</v>
      </c>
      <c r="B3088">
        <v>6.4271405000000004E-2</v>
      </c>
    </row>
    <row r="3089" spans="1:2" x14ac:dyDescent="0.25">
      <c r="A3089" t="s">
        <v>3086</v>
      </c>
      <c r="B3089">
        <v>6.4250459999999995E-2</v>
      </c>
    </row>
    <row r="3090" spans="1:2" x14ac:dyDescent="0.25">
      <c r="A3090" t="s">
        <v>3087</v>
      </c>
      <c r="B3090">
        <v>6.4240729999999996E-2</v>
      </c>
    </row>
    <row r="3091" spans="1:2" x14ac:dyDescent="0.25">
      <c r="A3091" t="s">
        <v>3088</v>
      </c>
      <c r="B3091">
        <v>6.4230339999999997E-2</v>
      </c>
    </row>
    <row r="3092" spans="1:2" x14ac:dyDescent="0.25">
      <c r="A3092" t="s">
        <v>3089</v>
      </c>
      <c r="B3092">
        <v>6.4202756E-2</v>
      </c>
    </row>
    <row r="3093" spans="1:2" x14ac:dyDescent="0.25">
      <c r="A3093" t="s">
        <v>3090</v>
      </c>
      <c r="B3093">
        <v>6.4197180000000006E-2</v>
      </c>
    </row>
    <row r="3094" spans="1:2" x14ac:dyDescent="0.25">
      <c r="A3094" t="s">
        <v>3091</v>
      </c>
      <c r="B3094">
        <v>6.4172334999999997E-2</v>
      </c>
    </row>
    <row r="3095" spans="1:2" x14ac:dyDescent="0.25">
      <c r="A3095" t="s">
        <v>3092</v>
      </c>
      <c r="B3095">
        <v>6.416442E-2</v>
      </c>
    </row>
    <row r="3096" spans="1:2" x14ac:dyDescent="0.25">
      <c r="A3096" t="s">
        <v>3093</v>
      </c>
      <c r="B3096">
        <v>6.415042E-2</v>
      </c>
    </row>
    <row r="3097" spans="1:2" x14ac:dyDescent="0.25">
      <c r="A3097" t="s">
        <v>3094</v>
      </c>
      <c r="B3097">
        <v>6.4127809999999993E-2</v>
      </c>
    </row>
    <row r="3098" spans="1:2" x14ac:dyDescent="0.25">
      <c r="A3098" t="s">
        <v>3095</v>
      </c>
      <c r="B3098">
        <v>6.4120166000000006E-2</v>
      </c>
    </row>
    <row r="3099" spans="1:2" x14ac:dyDescent="0.25">
      <c r="A3099" t="s">
        <v>3096</v>
      </c>
      <c r="B3099">
        <v>6.4100710000000005E-2</v>
      </c>
    </row>
    <row r="3100" spans="1:2" x14ac:dyDescent="0.25">
      <c r="A3100" t="s">
        <v>3097</v>
      </c>
      <c r="B3100">
        <v>6.4095440000000004E-2</v>
      </c>
    </row>
    <row r="3101" spans="1:2" x14ac:dyDescent="0.25">
      <c r="A3101" t="s">
        <v>3098</v>
      </c>
      <c r="B3101">
        <v>6.409223E-2</v>
      </c>
    </row>
    <row r="3102" spans="1:2" x14ac:dyDescent="0.25">
      <c r="A3102" t="s">
        <v>3099</v>
      </c>
      <c r="B3102">
        <v>6.4081700000000005E-2</v>
      </c>
    </row>
    <row r="3103" spans="1:2" x14ac:dyDescent="0.25">
      <c r="A3103" t="s">
        <v>3100</v>
      </c>
      <c r="B3103">
        <v>6.4048160000000007E-2</v>
      </c>
    </row>
    <row r="3104" spans="1:2" x14ac:dyDescent="0.25">
      <c r="A3104" t="s">
        <v>3101</v>
      </c>
      <c r="B3104">
        <v>6.3981965000000002E-2</v>
      </c>
    </row>
    <row r="3105" spans="1:2" x14ac:dyDescent="0.25">
      <c r="A3105" t="s">
        <v>3102</v>
      </c>
      <c r="B3105">
        <v>6.3977629999999994E-2</v>
      </c>
    </row>
    <row r="3106" spans="1:2" x14ac:dyDescent="0.25">
      <c r="A3106" t="s">
        <v>3103</v>
      </c>
      <c r="B3106">
        <v>6.3941255000000002E-2</v>
      </c>
    </row>
    <row r="3107" spans="1:2" x14ac:dyDescent="0.25">
      <c r="A3107" t="s">
        <v>3104</v>
      </c>
      <c r="B3107">
        <v>6.3884839999999998E-2</v>
      </c>
    </row>
    <row r="3108" spans="1:2" x14ac:dyDescent="0.25">
      <c r="A3108" t="s">
        <v>3105</v>
      </c>
      <c r="B3108">
        <v>6.3883826000000005E-2</v>
      </c>
    </row>
    <row r="3109" spans="1:2" x14ac:dyDescent="0.25">
      <c r="A3109" t="s">
        <v>3106</v>
      </c>
      <c r="B3109">
        <v>6.3879790000000006E-2</v>
      </c>
    </row>
    <row r="3110" spans="1:2" x14ac:dyDescent="0.25">
      <c r="A3110" t="s">
        <v>3107</v>
      </c>
      <c r="B3110">
        <v>6.3876080000000002E-2</v>
      </c>
    </row>
    <row r="3111" spans="1:2" x14ac:dyDescent="0.25">
      <c r="A3111" t="s">
        <v>3108</v>
      </c>
      <c r="B3111">
        <v>6.3863779999999995E-2</v>
      </c>
    </row>
    <row r="3112" spans="1:2" x14ac:dyDescent="0.25">
      <c r="A3112" t="s">
        <v>3109</v>
      </c>
      <c r="B3112">
        <v>6.3847829999999994E-2</v>
      </c>
    </row>
    <row r="3113" spans="1:2" x14ac:dyDescent="0.25">
      <c r="A3113" t="s">
        <v>3110</v>
      </c>
      <c r="B3113">
        <v>6.3843010000000006E-2</v>
      </c>
    </row>
    <row r="3114" spans="1:2" x14ac:dyDescent="0.25">
      <c r="A3114" t="s">
        <v>3111</v>
      </c>
      <c r="B3114">
        <v>6.3833570000000006E-2</v>
      </c>
    </row>
    <row r="3115" spans="1:2" x14ac:dyDescent="0.25">
      <c r="A3115" t="s">
        <v>3112</v>
      </c>
      <c r="B3115">
        <v>6.3819273999999995E-2</v>
      </c>
    </row>
    <row r="3116" spans="1:2" x14ac:dyDescent="0.25">
      <c r="A3116" t="s">
        <v>3113</v>
      </c>
      <c r="B3116">
        <v>6.3818700000000006E-2</v>
      </c>
    </row>
    <row r="3117" spans="1:2" x14ac:dyDescent="0.25">
      <c r="A3117" t="s">
        <v>3114</v>
      </c>
      <c r="B3117">
        <v>6.3805130000000002E-2</v>
      </c>
    </row>
    <row r="3118" spans="1:2" x14ac:dyDescent="0.25">
      <c r="A3118" t="s">
        <v>3115</v>
      </c>
      <c r="B3118">
        <v>6.3790260000000001E-2</v>
      </c>
    </row>
    <row r="3119" spans="1:2" x14ac:dyDescent="0.25">
      <c r="A3119" t="s">
        <v>3116</v>
      </c>
      <c r="B3119">
        <v>6.3787460000000004E-2</v>
      </c>
    </row>
    <row r="3120" spans="1:2" x14ac:dyDescent="0.25">
      <c r="A3120" t="s">
        <v>3117</v>
      </c>
      <c r="B3120">
        <v>6.3775650000000003E-2</v>
      </c>
    </row>
    <row r="3121" spans="1:2" x14ac:dyDescent="0.25">
      <c r="A3121" t="s">
        <v>3118</v>
      </c>
      <c r="B3121">
        <v>6.3773159999999995E-2</v>
      </c>
    </row>
    <row r="3122" spans="1:2" x14ac:dyDescent="0.25">
      <c r="A3122" t="s">
        <v>3119</v>
      </c>
      <c r="B3122">
        <v>6.3770670000000002E-2</v>
      </c>
    </row>
    <row r="3123" spans="1:2" x14ac:dyDescent="0.25">
      <c r="A3123" t="s">
        <v>3120</v>
      </c>
      <c r="B3123">
        <v>6.3750039999999994E-2</v>
      </c>
    </row>
    <row r="3124" spans="1:2" x14ac:dyDescent="0.25">
      <c r="A3124" t="s">
        <v>3121</v>
      </c>
      <c r="B3124">
        <v>6.3685370000000005E-2</v>
      </c>
    </row>
    <row r="3125" spans="1:2" x14ac:dyDescent="0.25">
      <c r="A3125" t="s">
        <v>3122</v>
      </c>
      <c r="B3125">
        <v>6.3684169999999998E-2</v>
      </c>
    </row>
    <row r="3126" spans="1:2" x14ac:dyDescent="0.25">
      <c r="A3126" t="s">
        <v>3123</v>
      </c>
      <c r="B3126">
        <v>6.3664705000000002E-2</v>
      </c>
    </row>
    <row r="3127" spans="1:2" x14ac:dyDescent="0.25">
      <c r="A3127" t="s">
        <v>3124</v>
      </c>
      <c r="B3127">
        <v>6.3662305000000002E-2</v>
      </c>
    </row>
    <row r="3128" spans="1:2" x14ac:dyDescent="0.25">
      <c r="A3128" t="s">
        <v>3125</v>
      </c>
      <c r="B3128">
        <v>6.3659795000000005E-2</v>
      </c>
    </row>
    <row r="3129" spans="1:2" x14ac:dyDescent="0.25">
      <c r="A3129" t="s">
        <v>3126</v>
      </c>
      <c r="B3129">
        <v>6.3637630000000001E-2</v>
      </c>
    </row>
    <row r="3130" spans="1:2" x14ac:dyDescent="0.25">
      <c r="A3130" t="s">
        <v>3127</v>
      </c>
      <c r="B3130">
        <v>6.3636914000000003E-2</v>
      </c>
    </row>
    <row r="3131" spans="1:2" x14ac:dyDescent="0.25">
      <c r="A3131" t="s">
        <v>3128</v>
      </c>
      <c r="B3131">
        <v>6.3635275000000005E-2</v>
      </c>
    </row>
    <row r="3132" spans="1:2" x14ac:dyDescent="0.25">
      <c r="A3132" t="s">
        <v>3129</v>
      </c>
      <c r="B3132">
        <v>6.3632675E-2</v>
      </c>
    </row>
    <row r="3133" spans="1:2" x14ac:dyDescent="0.25">
      <c r="A3133" t="s">
        <v>3130</v>
      </c>
      <c r="B3133">
        <v>6.3615814000000007E-2</v>
      </c>
    </row>
    <row r="3134" spans="1:2" x14ac:dyDescent="0.25">
      <c r="A3134" t="s">
        <v>3131</v>
      </c>
      <c r="B3134">
        <v>6.361377E-2</v>
      </c>
    </row>
    <row r="3135" spans="1:2" x14ac:dyDescent="0.25">
      <c r="A3135" t="s">
        <v>3132</v>
      </c>
      <c r="B3135">
        <v>6.3594890000000001E-2</v>
      </c>
    </row>
    <row r="3136" spans="1:2" x14ac:dyDescent="0.25">
      <c r="A3136" t="s">
        <v>3133</v>
      </c>
      <c r="B3136">
        <v>6.3588485E-2</v>
      </c>
    </row>
    <row r="3137" spans="1:2" x14ac:dyDescent="0.25">
      <c r="A3137" t="s">
        <v>3134</v>
      </c>
      <c r="B3137">
        <v>6.3567824999999994E-2</v>
      </c>
    </row>
    <row r="3138" spans="1:2" x14ac:dyDescent="0.25">
      <c r="A3138" t="s">
        <v>3135</v>
      </c>
      <c r="B3138">
        <v>6.3560519999999995E-2</v>
      </c>
    </row>
    <row r="3139" spans="1:2" x14ac:dyDescent="0.25">
      <c r="A3139" t="s">
        <v>3136</v>
      </c>
      <c r="B3139">
        <v>6.3503160000000003E-2</v>
      </c>
    </row>
    <row r="3140" spans="1:2" x14ac:dyDescent="0.25">
      <c r="A3140" t="s">
        <v>3137</v>
      </c>
      <c r="B3140">
        <v>6.3501193999999997E-2</v>
      </c>
    </row>
    <row r="3141" spans="1:2" x14ac:dyDescent="0.25">
      <c r="A3141" t="s">
        <v>3138</v>
      </c>
      <c r="B3141">
        <v>6.3471614999999995E-2</v>
      </c>
    </row>
    <row r="3142" spans="1:2" x14ac:dyDescent="0.25">
      <c r="A3142" t="s">
        <v>3139</v>
      </c>
      <c r="B3142">
        <v>6.3446539999999996E-2</v>
      </c>
    </row>
    <row r="3143" spans="1:2" x14ac:dyDescent="0.25">
      <c r="A3143" t="s">
        <v>3140</v>
      </c>
      <c r="B3143">
        <v>6.3431440000000006E-2</v>
      </c>
    </row>
    <row r="3144" spans="1:2" x14ac:dyDescent="0.25">
      <c r="A3144" t="s">
        <v>3141</v>
      </c>
      <c r="B3144">
        <v>6.3429600000000003E-2</v>
      </c>
    </row>
    <row r="3145" spans="1:2" x14ac:dyDescent="0.25">
      <c r="A3145" t="s">
        <v>3142</v>
      </c>
      <c r="B3145">
        <v>6.3409480000000004E-2</v>
      </c>
    </row>
    <row r="3146" spans="1:2" x14ac:dyDescent="0.25">
      <c r="A3146" t="s">
        <v>3143</v>
      </c>
      <c r="B3146">
        <v>6.3391810000000007E-2</v>
      </c>
    </row>
    <row r="3147" spans="1:2" x14ac:dyDescent="0.25">
      <c r="A3147" t="s">
        <v>3144</v>
      </c>
      <c r="B3147">
        <v>6.3391690000000001E-2</v>
      </c>
    </row>
    <row r="3148" spans="1:2" x14ac:dyDescent="0.25">
      <c r="A3148" t="s">
        <v>3145</v>
      </c>
      <c r="B3148">
        <v>6.3387334000000004E-2</v>
      </c>
    </row>
    <row r="3149" spans="1:2" x14ac:dyDescent="0.25">
      <c r="A3149" t="s">
        <v>3146</v>
      </c>
      <c r="B3149">
        <v>6.3386559999999995E-2</v>
      </c>
    </row>
    <row r="3150" spans="1:2" x14ac:dyDescent="0.25">
      <c r="A3150" t="s">
        <v>3147</v>
      </c>
      <c r="B3150">
        <v>6.3382775000000002E-2</v>
      </c>
    </row>
    <row r="3151" spans="1:2" x14ac:dyDescent="0.25">
      <c r="A3151" t="s">
        <v>3148</v>
      </c>
      <c r="B3151">
        <v>6.3375719999999997E-2</v>
      </c>
    </row>
    <row r="3152" spans="1:2" x14ac:dyDescent="0.25">
      <c r="A3152" t="s">
        <v>3149</v>
      </c>
      <c r="B3152">
        <v>6.336936E-2</v>
      </c>
    </row>
    <row r="3153" spans="1:2" x14ac:dyDescent="0.25">
      <c r="A3153" t="s">
        <v>3150</v>
      </c>
      <c r="B3153">
        <v>6.33663E-2</v>
      </c>
    </row>
    <row r="3154" spans="1:2" x14ac:dyDescent="0.25">
      <c r="A3154" t="s">
        <v>3151</v>
      </c>
      <c r="B3154">
        <v>6.3358600000000001E-2</v>
      </c>
    </row>
    <row r="3155" spans="1:2" x14ac:dyDescent="0.25">
      <c r="A3155" t="s">
        <v>3152</v>
      </c>
      <c r="B3155">
        <v>6.3358225000000004E-2</v>
      </c>
    </row>
    <row r="3156" spans="1:2" x14ac:dyDescent="0.25">
      <c r="A3156" t="s">
        <v>3153</v>
      </c>
      <c r="B3156">
        <v>6.3321926000000001E-2</v>
      </c>
    </row>
    <row r="3157" spans="1:2" x14ac:dyDescent="0.25">
      <c r="A3157" t="s">
        <v>3154</v>
      </c>
      <c r="B3157">
        <v>6.3318289999999999E-2</v>
      </c>
    </row>
    <row r="3158" spans="1:2" x14ac:dyDescent="0.25">
      <c r="A3158" t="s">
        <v>3155</v>
      </c>
      <c r="B3158">
        <v>6.3313945999999996E-2</v>
      </c>
    </row>
    <row r="3159" spans="1:2" x14ac:dyDescent="0.25">
      <c r="A3159" t="s">
        <v>3156</v>
      </c>
      <c r="B3159">
        <v>6.3302150000000001E-2</v>
      </c>
    </row>
    <row r="3160" spans="1:2" x14ac:dyDescent="0.25">
      <c r="A3160" t="s">
        <v>3157</v>
      </c>
      <c r="B3160">
        <v>6.3290849999999996E-2</v>
      </c>
    </row>
    <row r="3161" spans="1:2" x14ac:dyDescent="0.25">
      <c r="A3161" t="s">
        <v>3158</v>
      </c>
      <c r="B3161">
        <v>6.3286270000000006E-2</v>
      </c>
    </row>
    <row r="3162" spans="1:2" x14ac:dyDescent="0.25">
      <c r="A3162" t="s">
        <v>3159</v>
      </c>
      <c r="B3162">
        <v>6.3250169999999994E-2</v>
      </c>
    </row>
    <row r="3163" spans="1:2" x14ac:dyDescent="0.25">
      <c r="A3163" t="s">
        <v>3160</v>
      </c>
      <c r="B3163">
        <v>6.3232235999999997E-2</v>
      </c>
    </row>
    <row r="3164" spans="1:2" x14ac:dyDescent="0.25">
      <c r="A3164" t="s">
        <v>3161</v>
      </c>
      <c r="B3164">
        <v>6.3217066000000002E-2</v>
      </c>
    </row>
    <row r="3165" spans="1:2" x14ac:dyDescent="0.25">
      <c r="A3165" t="s">
        <v>3162</v>
      </c>
      <c r="B3165">
        <v>6.3185089999999999E-2</v>
      </c>
    </row>
    <row r="3166" spans="1:2" x14ac:dyDescent="0.25">
      <c r="A3166" t="s">
        <v>3163</v>
      </c>
      <c r="B3166">
        <v>6.3178600000000001E-2</v>
      </c>
    </row>
    <row r="3167" spans="1:2" x14ac:dyDescent="0.25">
      <c r="A3167" t="s">
        <v>3164</v>
      </c>
      <c r="B3167">
        <v>6.3163854000000005E-2</v>
      </c>
    </row>
    <row r="3168" spans="1:2" x14ac:dyDescent="0.25">
      <c r="A3168" t="s">
        <v>3165</v>
      </c>
      <c r="B3168">
        <v>6.316157E-2</v>
      </c>
    </row>
    <row r="3169" spans="1:2" x14ac:dyDescent="0.25">
      <c r="A3169" t="s">
        <v>3166</v>
      </c>
      <c r="B3169">
        <v>6.3156290000000004E-2</v>
      </c>
    </row>
    <row r="3170" spans="1:2" x14ac:dyDescent="0.25">
      <c r="A3170" t="s">
        <v>3167</v>
      </c>
      <c r="B3170">
        <v>6.3098119999999994E-2</v>
      </c>
    </row>
    <row r="3171" spans="1:2" x14ac:dyDescent="0.25">
      <c r="A3171" t="s">
        <v>3168</v>
      </c>
      <c r="B3171">
        <v>6.3097790000000001E-2</v>
      </c>
    </row>
    <row r="3172" spans="1:2" x14ac:dyDescent="0.25">
      <c r="A3172" t="s">
        <v>3169</v>
      </c>
      <c r="B3172">
        <v>6.3092640000000005E-2</v>
      </c>
    </row>
    <row r="3173" spans="1:2" x14ac:dyDescent="0.25">
      <c r="A3173" t="s">
        <v>3170</v>
      </c>
      <c r="B3173">
        <v>6.3089989999999999E-2</v>
      </c>
    </row>
    <row r="3174" spans="1:2" x14ac:dyDescent="0.25">
      <c r="A3174" t="s">
        <v>3171</v>
      </c>
      <c r="B3174">
        <v>6.3044799999999998E-2</v>
      </c>
    </row>
    <row r="3175" spans="1:2" x14ac:dyDescent="0.25">
      <c r="A3175" t="s">
        <v>3172</v>
      </c>
      <c r="B3175">
        <v>6.3043273999999996E-2</v>
      </c>
    </row>
    <row r="3176" spans="1:2" x14ac:dyDescent="0.25">
      <c r="A3176" t="s">
        <v>3173</v>
      </c>
      <c r="B3176">
        <v>6.3008435000000002E-2</v>
      </c>
    </row>
    <row r="3177" spans="1:2" x14ac:dyDescent="0.25">
      <c r="A3177" t="s">
        <v>3174</v>
      </c>
      <c r="B3177">
        <v>6.3006690000000004E-2</v>
      </c>
    </row>
    <row r="3178" spans="1:2" x14ac:dyDescent="0.25">
      <c r="A3178" t="s">
        <v>3175</v>
      </c>
      <c r="B3178">
        <v>6.3005270000000002E-2</v>
      </c>
    </row>
    <row r="3179" spans="1:2" x14ac:dyDescent="0.25">
      <c r="A3179" t="s">
        <v>3176</v>
      </c>
      <c r="B3179">
        <v>6.2987799999999997E-2</v>
      </c>
    </row>
    <row r="3180" spans="1:2" x14ac:dyDescent="0.25">
      <c r="A3180" t="s">
        <v>3177</v>
      </c>
      <c r="B3180">
        <v>6.2985204000000003E-2</v>
      </c>
    </row>
    <row r="3181" spans="1:2" x14ac:dyDescent="0.25">
      <c r="A3181" t="s">
        <v>3178</v>
      </c>
      <c r="B3181">
        <v>6.2984090000000006E-2</v>
      </c>
    </row>
    <row r="3182" spans="1:2" x14ac:dyDescent="0.25">
      <c r="A3182" t="s">
        <v>3179</v>
      </c>
      <c r="B3182">
        <v>6.2978569999999998E-2</v>
      </c>
    </row>
    <row r="3183" spans="1:2" x14ac:dyDescent="0.25">
      <c r="A3183" t="s">
        <v>3180</v>
      </c>
      <c r="B3183">
        <v>6.2960274999999996E-2</v>
      </c>
    </row>
    <row r="3184" spans="1:2" x14ac:dyDescent="0.25">
      <c r="A3184" t="s">
        <v>3181</v>
      </c>
      <c r="B3184">
        <v>6.2930949999999999E-2</v>
      </c>
    </row>
    <row r="3185" spans="1:2" x14ac:dyDescent="0.25">
      <c r="A3185" t="s">
        <v>3182</v>
      </c>
      <c r="B3185">
        <v>6.2927780000000003E-2</v>
      </c>
    </row>
    <row r="3186" spans="1:2" x14ac:dyDescent="0.25">
      <c r="A3186" t="s">
        <v>3183</v>
      </c>
      <c r="B3186">
        <v>6.2905649999999994E-2</v>
      </c>
    </row>
    <row r="3187" spans="1:2" x14ac:dyDescent="0.25">
      <c r="A3187" t="s">
        <v>3184</v>
      </c>
      <c r="B3187">
        <v>6.2902760000000002E-2</v>
      </c>
    </row>
    <row r="3188" spans="1:2" x14ac:dyDescent="0.25">
      <c r="A3188" t="s">
        <v>3185</v>
      </c>
      <c r="B3188">
        <v>6.2900774000000007E-2</v>
      </c>
    </row>
    <row r="3189" spans="1:2" x14ac:dyDescent="0.25">
      <c r="A3189" t="s">
        <v>3186</v>
      </c>
      <c r="B3189">
        <v>6.2897590000000003E-2</v>
      </c>
    </row>
    <row r="3190" spans="1:2" x14ac:dyDescent="0.25">
      <c r="A3190" t="s">
        <v>3187</v>
      </c>
      <c r="B3190">
        <v>6.2890920000000003E-2</v>
      </c>
    </row>
    <row r="3191" spans="1:2" x14ac:dyDescent="0.25">
      <c r="A3191" t="s">
        <v>3188</v>
      </c>
      <c r="B3191">
        <v>6.2867699999999999E-2</v>
      </c>
    </row>
    <row r="3192" spans="1:2" x14ac:dyDescent="0.25">
      <c r="A3192" t="s">
        <v>3189</v>
      </c>
      <c r="B3192">
        <v>6.2820580000000001E-2</v>
      </c>
    </row>
    <row r="3193" spans="1:2" x14ac:dyDescent="0.25">
      <c r="A3193" t="s">
        <v>3190</v>
      </c>
      <c r="B3193">
        <v>6.2813129999999995E-2</v>
      </c>
    </row>
    <row r="3194" spans="1:2" x14ac:dyDescent="0.25">
      <c r="A3194" t="s">
        <v>3191</v>
      </c>
      <c r="B3194">
        <v>6.2805479999999997E-2</v>
      </c>
    </row>
    <row r="3195" spans="1:2" x14ac:dyDescent="0.25">
      <c r="A3195" t="s">
        <v>3192</v>
      </c>
      <c r="B3195">
        <v>6.2776180000000001E-2</v>
      </c>
    </row>
    <row r="3196" spans="1:2" x14ac:dyDescent="0.25">
      <c r="A3196" t="s">
        <v>3193</v>
      </c>
      <c r="B3196">
        <v>6.2767160000000002E-2</v>
      </c>
    </row>
    <row r="3197" spans="1:2" x14ac:dyDescent="0.25">
      <c r="A3197" t="s">
        <v>3194</v>
      </c>
      <c r="B3197">
        <v>6.2745295000000006E-2</v>
      </c>
    </row>
    <row r="3198" spans="1:2" x14ac:dyDescent="0.25">
      <c r="A3198" t="s">
        <v>3195</v>
      </c>
      <c r="B3198">
        <v>6.2721446E-2</v>
      </c>
    </row>
    <row r="3199" spans="1:2" x14ac:dyDescent="0.25">
      <c r="A3199" t="s">
        <v>3196</v>
      </c>
      <c r="B3199">
        <v>6.2709849999999998E-2</v>
      </c>
    </row>
    <row r="3200" spans="1:2" x14ac:dyDescent="0.25">
      <c r="A3200" t="s">
        <v>3197</v>
      </c>
      <c r="B3200">
        <v>6.2707990000000005E-2</v>
      </c>
    </row>
    <row r="3201" spans="1:2" x14ac:dyDescent="0.25">
      <c r="A3201" t="s">
        <v>3198</v>
      </c>
      <c r="B3201">
        <v>6.2703640000000005E-2</v>
      </c>
    </row>
    <row r="3202" spans="1:2" x14ac:dyDescent="0.25">
      <c r="A3202" t="s">
        <v>3199</v>
      </c>
      <c r="B3202">
        <v>6.2680830000000007E-2</v>
      </c>
    </row>
    <row r="3203" spans="1:2" x14ac:dyDescent="0.25">
      <c r="A3203" t="s">
        <v>3200</v>
      </c>
      <c r="B3203">
        <v>6.2663029999999995E-2</v>
      </c>
    </row>
    <row r="3204" spans="1:2" x14ac:dyDescent="0.25">
      <c r="A3204" t="s">
        <v>3201</v>
      </c>
      <c r="B3204">
        <v>6.2634229999999999E-2</v>
      </c>
    </row>
    <row r="3205" spans="1:2" x14ac:dyDescent="0.25">
      <c r="A3205" t="s">
        <v>3202</v>
      </c>
      <c r="B3205">
        <v>6.2630669999999999E-2</v>
      </c>
    </row>
    <row r="3206" spans="1:2" x14ac:dyDescent="0.25">
      <c r="A3206" t="s">
        <v>3203</v>
      </c>
      <c r="B3206">
        <v>6.259969E-2</v>
      </c>
    </row>
    <row r="3207" spans="1:2" x14ac:dyDescent="0.25">
      <c r="A3207" t="s">
        <v>3204</v>
      </c>
      <c r="B3207">
        <v>6.2583730000000004E-2</v>
      </c>
    </row>
    <row r="3208" spans="1:2" x14ac:dyDescent="0.25">
      <c r="A3208" t="s">
        <v>3205</v>
      </c>
      <c r="B3208">
        <v>6.2575720000000001E-2</v>
      </c>
    </row>
    <row r="3209" spans="1:2" x14ac:dyDescent="0.25">
      <c r="A3209" t="s">
        <v>3206</v>
      </c>
      <c r="B3209">
        <v>6.2536283999999998E-2</v>
      </c>
    </row>
    <row r="3210" spans="1:2" x14ac:dyDescent="0.25">
      <c r="A3210" t="s">
        <v>3207</v>
      </c>
      <c r="B3210">
        <v>6.2532790000000005E-2</v>
      </c>
    </row>
    <row r="3211" spans="1:2" x14ac:dyDescent="0.25">
      <c r="A3211" t="s">
        <v>3208</v>
      </c>
      <c r="B3211">
        <v>6.2520510000000001E-2</v>
      </c>
    </row>
    <row r="3212" spans="1:2" x14ac:dyDescent="0.25">
      <c r="A3212" t="s">
        <v>3209</v>
      </c>
      <c r="B3212">
        <v>6.2506309999999995E-2</v>
      </c>
    </row>
    <row r="3213" spans="1:2" x14ac:dyDescent="0.25">
      <c r="A3213" t="s">
        <v>3210</v>
      </c>
      <c r="B3213">
        <v>6.2500390000000003E-2</v>
      </c>
    </row>
    <row r="3214" spans="1:2" x14ac:dyDescent="0.25">
      <c r="A3214" t="s">
        <v>3211</v>
      </c>
      <c r="B3214">
        <v>6.2499100000000002E-2</v>
      </c>
    </row>
    <row r="3215" spans="1:2" x14ac:dyDescent="0.25">
      <c r="A3215" t="s">
        <v>3212</v>
      </c>
      <c r="B3215">
        <v>6.2497850000000001E-2</v>
      </c>
    </row>
    <row r="3216" spans="1:2" x14ac:dyDescent="0.25">
      <c r="A3216" t="s">
        <v>3213</v>
      </c>
      <c r="B3216">
        <v>6.2472760000000002E-2</v>
      </c>
    </row>
    <row r="3217" spans="1:2" x14ac:dyDescent="0.25">
      <c r="A3217" t="s">
        <v>3214</v>
      </c>
      <c r="B3217">
        <v>6.2465109999999997E-2</v>
      </c>
    </row>
    <row r="3218" spans="1:2" x14ac:dyDescent="0.25">
      <c r="A3218" t="s">
        <v>3215</v>
      </c>
      <c r="B3218">
        <v>6.2457249999999999E-2</v>
      </c>
    </row>
    <row r="3219" spans="1:2" x14ac:dyDescent="0.25">
      <c r="A3219" t="s">
        <v>3216</v>
      </c>
      <c r="B3219">
        <v>6.2449373000000002E-2</v>
      </c>
    </row>
    <row r="3220" spans="1:2" x14ac:dyDescent="0.25">
      <c r="A3220" t="s">
        <v>3217</v>
      </c>
      <c r="B3220">
        <v>6.2361925999999998E-2</v>
      </c>
    </row>
    <row r="3221" spans="1:2" x14ac:dyDescent="0.25">
      <c r="A3221" t="s">
        <v>3218</v>
      </c>
      <c r="B3221">
        <v>6.2352642E-2</v>
      </c>
    </row>
    <row r="3222" spans="1:2" x14ac:dyDescent="0.25">
      <c r="A3222" t="s">
        <v>3219</v>
      </c>
      <c r="B3222">
        <v>6.2348615000000003E-2</v>
      </c>
    </row>
    <row r="3223" spans="1:2" x14ac:dyDescent="0.25">
      <c r="A3223" t="s">
        <v>3220</v>
      </c>
      <c r="B3223">
        <v>6.2342427999999998E-2</v>
      </c>
    </row>
    <row r="3224" spans="1:2" x14ac:dyDescent="0.25">
      <c r="A3224" t="s">
        <v>3221</v>
      </c>
      <c r="B3224">
        <v>6.2319890000000003E-2</v>
      </c>
    </row>
    <row r="3225" spans="1:2" x14ac:dyDescent="0.25">
      <c r="A3225" t="s">
        <v>3222</v>
      </c>
      <c r="B3225">
        <v>6.2295016000000002E-2</v>
      </c>
    </row>
    <row r="3226" spans="1:2" x14ac:dyDescent="0.25">
      <c r="A3226" t="s">
        <v>3223</v>
      </c>
      <c r="B3226">
        <v>6.2293939999999999E-2</v>
      </c>
    </row>
    <row r="3227" spans="1:2" x14ac:dyDescent="0.25">
      <c r="A3227" t="s">
        <v>3224</v>
      </c>
      <c r="B3227">
        <v>6.2233900000000002E-2</v>
      </c>
    </row>
    <row r="3228" spans="1:2" x14ac:dyDescent="0.25">
      <c r="A3228" t="s">
        <v>3225</v>
      </c>
      <c r="B3228">
        <v>6.2229738E-2</v>
      </c>
    </row>
    <row r="3229" spans="1:2" x14ac:dyDescent="0.25">
      <c r="A3229" t="s">
        <v>3226</v>
      </c>
      <c r="B3229">
        <v>6.2223832999999999E-2</v>
      </c>
    </row>
    <row r="3230" spans="1:2" x14ac:dyDescent="0.25">
      <c r="A3230" t="s">
        <v>3227</v>
      </c>
      <c r="B3230">
        <v>6.2202760000000003E-2</v>
      </c>
    </row>
    <row r="3231" spans="1:2" x14ac:dyDescent="0.25">
      <c r="A3231" t="s">
        <v>3228</v>
      </c>
      <c r="B3231">
        <v>6.2197822999999999E-2</v>
      </c>
    </row>
    <row r="3232" spans="1:2" x14ac:dyDescent="0.25">
      <c r="A3232" t="s">
        <v>3229</v>
      </c>
      <c r="B3232">
        <v>6.2139109999999997E-2</v>
      </c>
    </row>
    <row r="3233" spans="1:2" x14ac:dyDescent="0.25">
      <c r="A3233" t="s">
        <v>3230</v>
      </c>
      <c r="B3233">
        <v>6.2131930000000002E-2</v>
      </c>
    </row>
    <row r="3234" spans="1:2" x14ac:dyDescent="0.25">
      <c r="A3234" t="s">
        <v>3231</v>
      </c>
      <c r="B3234">
        <v>6.2052429999999999E-2</v>
      </c>
    </row>
    <row r="3235" spans="1:2" x14ac:dyDescent="0.25">
      <c r="A3235" t="s">
        <v>3232</v>
      </c>
      <c r="B3235">
        <v>6.2047496000000001E-2</v>
      </c>
    </row>
    <row r="3236" spans="1:2" x14ac:dyDescent="0.25">
      <c r="A3236" t="s">
        <v>3233</v>
      </c>
      <c r="B3236">
        <v>6.2040966000000003E-2</v>
      </c>
    </row>
    <row r="3237" spans="1:2" x14ac:dyDescent="0.25">
      <c r="A3237" t="s">
        <v>3234</v>
      </c>
      <c r="B3237">
        <v>6.2039018000000001E-2</v>
      </c>
    </row>
    <row r="3238" spans="1:2" x14ac:dyDescent="0.25">
      <c r="A3238" t="s">
        <v>3235</v>
      </c>
      <c r="B3238">
        <v>6.2036313000000003E-2</v>
      </c>
    </row>
    <row r="3239" spans="1:2" x14ac:dyDescent="0.25">
      <c r="A3239" t="s">
        <v>3236</v>
      </c>
      <c r="B3239">
        <v>6.2025677000000001E-2</v>
      </c>
    </row>
    <row r="3240" spans="1:2" x14ac:dyDescent="0.25">
      <c r="A3240" t="s">
        <v>3237</v>
      </c>
      <c r="B3240">
        <v>6.2018297999999999E-2</v>
      </c>
    </row>
    <row r="3241" spans="1:2" x14ac:dyDescent="0.25">
      <c r="A3241" t="s">
        <v>3238</v>
      </c>
      <c r="B3241">
        <v>6.1995104000000002E-2</v>
      </c>
    </row>
    <row r="3242" spans="1:2" x14ac:dyDescent="0.25">
      <c r="A3242" t="s">
        <v>3239</v>
      </c>
      <c r="B3242">
        <v>6.1976894999999997E-2</v>
      </c>
    </row>
    <row r="3243" spans="1:2" x14ac:dyDescent="0.25">
      <c r="A3243" t="s">
        <v>3240</v>
      </c>
      <c r="B3243">
        <v>6.1976110000000001E-2</v>
      </c>
    </row>
    <row r="3244" spans="1:2" x14ac:dyDescent="0.25">
      <c r="A3244" t="s">
        <v>3241</v>
      </c>
      <c r="B3244">
        <v>6.1973140000000003E-2</v>
      </c>
    </row>
    <row r="3245" spans="1:2" x14ac:dyDescent="0.25">
      <c r="A3245" t="s">
        <v>3242</v>
      </c>
      <c r="B3245">
        <v>6.1972138000000003E-2</v>
      </c>
    </row>
    <row r="3246" spans="1:2" x14ac:dyDescent="0.25">
      <c r="A3246" t="s">
        <v>3243</v>
      </c>
      <c r="B3246">
        <v>6.1956957E-2</v>
      </c>
    </row>
    <row r="3247" spans="1:2" x14ac:dyDescent="0.25">
      <c r="A3247" t="s">
        <v>3244</v>
      </c>
      <c r="B3247">
        <v>6.1929032000000002E-2</v>
      </c>
    </row>
    <row r="3248" spans="1:2" x14ac:dyDescent="0.25">
      <c r="A3248" t="s">
        <v>3245</v>
      </c>
      <c r="B3248">
        <v>6.191704E-2</v>
      </c>
    </row>
    <row r="3249" spans="1:2" x14ac:dyDescent="0.25">
      <c r="A3249" t="s">
        <v>3246</v>
      </c>
      <c r="B3249">
        <v>6.1913009999999997E-2</v>
      </c>
    </row>
    <row r="3250" spans="1:2" x14ac:dyDescent="0.25">
      <c r="A3250" t="s">
        <v>3247</v>
      </c>
      <c r="B3250">
        <v>6.1899845000000002E-2</v>
      </c>
    </row>
    <row r="3251" spans="1:2" x14ac:dyDescent="0.25">
      <c r="A3251" t="s">
        <v>3248</v>
      </c>
      <c r="B3251">
        <v>6.1868869999999999E-2</v>
      </c>
    </row>
    <row r="3252" spans="1:2" x14ac:dyDescent="0.25">
      <c r="A3252" t="s">
        <v>3249</v>
      </c>
      <c r="B3252">
        <v>6.1837049999999998E-2</v>
      </c>
    </row>
    <row r="3253" spans="1:2" x14ac:dyDescent="0.25">
      <c r="A3253" t="s">
        <v>3250</v>
      </c>
      <c r="B3253">
        <v>6.1813086000000003E-2</v>
      </c>
    </row>
    <row r="3254" spans="1:2" x14ac:dyDescent="0.25">
      <c r="A3254" t="s">
        <v>3251</v>
      </c>
      <c r="B3254">
        <v>6.1807266999999999E-2</v>
      </c>
    </row>
    <row r="3255" spans="1:2" x14ac:dyDescent="0.25">
      <c r="A3255" t="s">
        <v>3252</v>
      </c>
      <c r="B3255">
        <v>6.1792760000000002E-2</v>
      </c>
    </row>
    <row r="3256" spans="1:2" x14ac:dyDescent="0.25">
      <c r="A3256" t="s">
        <v>3253</v>
      </c>
      <c r="B3256">
        <v>6.1775150000000001E-2</v>
      </c>
    </row>
    <row r="3257" spans="1:2" x14ac:dyDescent="0.25">
      <c r="A3257" t="s">
        <v>3254</v>
      </c>
      <c r="B3257">
        <v>6.1772447000000001E-2</v>
      </c>
    </row>
    <row r="3258" spans="1:2" x14ac:dyDescent="0.25">
      <c r="A3258" t="s">
        <v>3255</v>
      </c>
      <c r="B3258">
        <v>6.1768486999999997E-2</v>
      </c>
    </row>
    <row r="3259" spans="1:2" x14ac:dyDescent="0.25">
      <c r="A3259" t="s">
        <v>3256</v>
      </c>
      <c r="B3259">
        <v>6.1764265999999998E-2</v>
      </c>
    </row>
    <row r="3260" spans="1:2" x14ac:dyDescent="0.25">
      <c r="A3260" t="s">
        <v>3257</v>
      </c>
      <c r="B3260">
        <v>6.1762426000000002E-2</v>
      </c>
    </row>
    <row r="3261" spans="1:2" x14ac:dyDescent="0.25">
      <c r="A3261" t="s">
        <v>3258</v>
      </c>
      <c r="B3261">
        <v>6.1745092000000001E-2</v>
      </c>
    </row>
    <row r="3262" spans="1:2" x14ac:dyDescent="0.25">
      <c r="A3262" t="s">
        <v>3259</v>
      </c>
      <c r="B3262">
        <v>6.1722234000000001E-2</v>
      </c>
    </row>
    <row r="3263" spans="1:2" x14ac:dyDescent="0.25">
      <c r="A3263" t="s">
        <v>3260</v>
      </c>
      <c r="B3263">
        <v>6.1715550000000001E-2</v>
      </c>
    </row>
    <row r="3264" spans="1:2" x14ac:dyDescent="0.25">
      <c r="A3264" t="s">
        <v>3261</v>
      </c>
      <c r="B3264">
        <v>6.1704325999999997E-2</v>
      </c>
    </row>
    <row r="3265" spans="1:2" x14ac:dyDescent="0.25">
      <c r="A3265" t="s">
        <v>3262</v>
      </c>
      <c r="B3265">
        <v>6.169293E-2</v>
      </c>
    </row>
    <row r="3266" spans="1:2" x14ac:dyDescent="0.25">
      <c r="A3266" t="s">
        <v>3263</v>
      </c>
      <c r="B3266">
        <v>6.1689593000000001E-2</v>
      </c>
    </row>
    <row r="3267" spans="1:2" x14ac:dyDescent="0.25">
      <c r="A3267" t="s">
        <v>3264</v>
      </c>
      <c r="B3267">
        <v>6.1673199999999997E-2</v>
      </c>
    </row>
    <row r="3268" spans="1:2" x14ac:dyDescent="0.25">
      <c r="A3268" t="s">
        <v>3265</v>
      </c>
      <c r="B3268">
        <v>6.1670902999999999E-2</v>
      </c>
    </row>
    <row r="3269" spans="1:2" x14ac:dyDescent="0.25">
      <c r="A3269" t="s">
        <v>3266</v>
      </c>
      <c r="B3269">
        <v>6.1669109999999999E-2</v>
      </c>
    </row>
    <row r="3270" spans="1:2" x14ac:dyDescent="0.25">
      <c r="A3270" t="s">
        <v>3267</v>
      </c>
      <c r="B3270">
        <v>6.1630730000000002E-2</v>
      </c>
    </row>
    <row r="3271" spans="1:2" x14ac:dyDescent="0.25">
      <c r="A3271" t="s">
        <v>3268</v>
      </c>
      <c r="B3271">
        <v>6.1623934999999998E-2</v>
      </c>
    </row>
    <row r="3272" spans="1:2" x14ac:dyDescent="0.25">
      <c r="A3272" t="s">
        <v>3269</v>
      </c>
      <c r="B3272">
        <v>6.1613710000000002E-2</v>
      </c>
    </row>
    <row r="3273" spans="1:2" x14ac:dyDescent="0.25">
      <c r="A3273" t="s">
        <v>3270</v>
      </c>
      <c r="B3273">
        <v>6.1596110000000003E-2</v>
      </c>
    </row>
    <row r="3274" spans="1:2" x14ac:dyDescent="0.25">
      <c r="A3274" t="s">
        <v>3271</v>
      </c>
      <c r="B3274">
        <v>6.1571576000000003E-2</v>
      </c>
    </row>
    <row r="3275" spans="1:2" x14ac:dyDescent="0.25">
      <c r="A3275" t="s">
        <v>3272</v>
      </c>
      <c r="B3275">
        <v>6.1570840000000002E-2</v>
      </c>
    </row>
    <row r="3276" spans="1:2" x14ac:dyDescent="0.25">
      <c r="A3276" t="s">
        <v>3273</v>
      </c>
      <c r="B3276">
        <v>6.1566955999999999E-2</v>
      </c>
    </row>
    <row r="3277" spans="1:2" x14ac:dyDescent="0.25">
      <c r="A3277" t="s">
        <v>3274</v>
      </c>
      <c r="B3277">
        <v>6.1557220000000003E-2</v>
      </c>
    </row>
    <row r="3278" spans="1:2" x14ac:dyDescent="0.25">
      <c r="A3278" t="s">
        <v>3275</v>
      </c>
      <c r="B3278">
        <v>6.1555683999999999E-2</v>
      </c>
    </row>
    <row r="3279" spans="1:2" x14ac:dyDescent="0.25">
      <c r="A3279" t="s">
        <v>3276</v>
      </c>
      <c r="B3279">
        <v>6.1552540000000003E-2</v>
      </c>
    </row>
    <row r="3280" spans="1:2" x14ac:dyDescent="0.25">
      <c r="A3280" t="s">
        <v>3277</v>
      </c>
      <c r="B3280">
        <v>6.1535217000000003E-2</v>
      </c>
    </row>
    <row r="3281" spans="1:2" x14ac:dyDescent="0.25">
      <c r="A3281" t="s">
        <v>3278</v>
      </c>
      <c r="B3281">
        <v>6.1530646000000001E-2</v>
      </c>
    </row>
    <row r="3282" spans="1:2" x14ac:dyDescent="0.25">
      <c r="A3282" t="s">
        <v>3279</v>
      </c>
      <c r="B3282">
        <v>6.1529255999999997E-2</v>
      </c>
    </row>
    <row r="3283" spans="1:2" x14ac:dyDescent="0.25">
      <c r="A3283" t="s">
        <v>3280</v>
      </c>
      <c r="B3283">
        <v>6.1508529999999999E-2</v>
      </c>
    </row>
    <row r="3284" spans="1:2" x14ac:dyDescent="0.25">
      <c r="A3284" t="s">
        <v>3281</v>
      </c>
      <c r="B3284">
        <v>6.1497830000000003E-2</v>
      </c>
    </row>
    <row r="3285" spans="1:2" x14ac:dyDescent="0.25">
      <c r="A3285" t="s">
        <v>3282</v>
      </c>
      <c r="B3285">
        <v>6.1489202E-2</v>
      </c>
    </row>
    <row r="3286" spans="1:2" x14ac:dyDescent="0.25">
      <c r="A3286" t="s">
        <v>3283</v>
      </c>
      <c r="B3286">
        <v>6.1471946999999999E-2</v>
      </c>
    </row>
    <row r="3287" spans="1:2" x14ac:dyDescent="0.25">
      <c r="A3287" t="s">
        <v>3284</v>
      </c>
      <c r="B3287">
        <v>6.1463749999999998E-2</v>
      </c>
    </row>
    <row r="3288" spans="1:2" x14ac:dyDescent="0.25">
      <c r="A3288" t="s">
        <v>3285</v>
      </c>
      <c r="B3288">
        <v>6.1460969999999997E-2</v>
      </c>
    </row>
    <row r="3289" spans="1:2" x14ac:dyDescent="0.25">
      <c r="A3289" t="s">
        <v>3286</v>
      </c>
      <c r="B3289">
        <v>6.1450640000000001E-2</v>
      </c>
    </row>
    <row r="3290" spans="1:2" x14ac:dyDescent="0.25">
      <c r="A3290" t="s">
        <v>3287</v>
      </c>
      <c r="B3290">
        <v>6.1438619999999999E-2</v>
      </c>
    </row>
    <row r="3291" spans="1:2" x14ac:dyDescent="0.25">
      <c r="A3291" t="s">
        <v>3288</v>
      </c>
      <c r="B3291">
        <v>6.1407573999999999E-2</v>
      </c>
    </row>
    <row r="3292" spans="1:2" x14ac:dyDescent="0.25">
      <c r="A3292" t="s">
        <v>3289</v>
      </c>
      <c r="B3292">
        <v>6.1377085999999997E-2</v>
      </c>
    </row>
    <row r="3293" spans="1:2" x14ac:dyDescent="0.25">
      <c r="A3293" t="s">
        <v>3290</v>
      </c>
      <c r="B3293">
        <v>6.1345472999999998E-2</v>
      </c>
    </row>
    <row r="3294" spans="1:2" x14ac:dyDescent="0.25">
      <c r="A3294" t="s">
        <v>3291</v>
      </c>
      <c r="B3294">
        <v>6.1247392999999997E-2</v>
      </c>
    </row>
    <row r="3295" spans="1:2" x14ac:dyDescent="0.25">
      <c r="A3295" t="s">
        <v>3292</v>
      </c>
      <c r="B3295">
        <v>6.1230764E-2</v>
      </c>
    </row>
    <row r="3296" spans="1:2" x14ac:dyDescent="0.25">
      <c r="A3296" t="s">
        <v>3293</v>
      </c>
      <c r="B3296">
        <v>6.1230488E-2</v>
      </c>
    </row>
    <row r="3297" spans="1:2" x14ac:dyDescent="0.25">
      <c r="A3297" t="s">
        <v>3294</v>
      </c>
      <c r="B3297">
        <v>6.1228600000000001E-2</v>
      </c>
    </row>
    <row r="3298" spans="1:2" x14ac:dyDescent="0.25">
      <c r="A3298" t="s">
        <v>3295</v>
      </c>
      <c r="B3298">
        <v>6.1218105000000002E-2</v>
      </c>
    </row>
    <row r="3299" spans="1:2" x14ac:dyDescent="0.25">
      <c r="A3299" t="s">
        <v>3296</v>
      </c>
      <c r="B3299">
        <v>6.1206322000000001E-2</v>
      </c>
    </row>
    <row r="3300" spans="1:2" x14ac:dyDescent="0.25">
      <c r="A3300" t="s">
        <v>3297</v>
      </c>
      <c r="B3300">
        <v>6.1197559999999998E-2</v>
      </c>
    </row>
    <row r="3301" spans="1:2" x14ac:dyDescent="0.25">
      <c r="A3301" t="s">
        <v>3298</v>
      </c>
      <c r="B3301">
        <v>6.1197399999999999E-2</v>
      </c>
    </row>
    <row r="3302" spans="1:2" x14ac:dyDescent="0.25">
      <c r="A3302" t="s">
        <v>3299</v>
      </c>
      <c r="B3302">
        <v>6.1178040000000003E-2</v>
      </c>
    </row>
    <row r="3303" spans="1:2" x14ac:dyDescent="0.25">
      <c r="A3303" t="s">
        <v>3300</v>
      </c>
      <c r="B3303">
        <v>6.1159690000000003E-2</v>
      </c>
    </row>
    <row r="3304" spans="1:2" x14ac:dyDescent="0.25">
      <c r="A3304" t="s">
        <v>3301</v>
      </c>
      <c r="B3304">
        <v>6.1142533999999998E-2</v>
      </c>
    </row>
    <row r="3305" spans="1:2" x14ac:dyDescent="0.25">
      <c r="A3305" t="s">
        <v>3302</v>
      </c>
      <c r="B3305">
        <v>6.1138023E-2</v>
      </c>
    </row>
    <row r="3306" spans="1:2" x14ac:dyDescent="0.25">
      <c r="A3306" t="s">
        <v>3303</v>
      </c>
      <c r="B3306">
        <v>6.1094016000000001E-2</v>
      </c>
    </row>
    <row r="3307" spans="1:2" x14ac:dyDescent="0.25">
      <c r="A3307" t="s">
        <v>3304</v>
      </c>
      <c r="B3307">
        <v>6.1068464000000003E-2</v>
      </c>
    </row>
    <row r="3308" spans="1:2" x14ac:dyDescent="0.25">
      <c r="A3308" t="s">
        <v>3305</v>
      </c>
      <c r="B3308">
        <v>6.1040520000000001E-2</v>
      </c>
    </row>
    <row r="3309" spans="1:2" x14ac:dyDescent="0.25">
      <c r="A3309" t="s">
        <v>3306</v>
      </c>
      <c r="B3309">
        <v>6.1013339999999999E-2</v>
      </c>
    </row>
    <row r="3310" spans="1:2" x14ac:dyDescent="0.25">
      <c r="A3310" t="s">
        <v>3307</v>
      </c>
      <c r="B3310">
        <v>6.1011217999999999E-2</v>
      </c>
    </row>
    <row r="3311" spans="1:2" x14ac:dyDescent="0.25">
      <c r="A3311" t="s">
        <v>3308</v>
      </c>
      <c r="B3311">
        <v>6.0994356999999999E-2</v>
      </c>
    </row>
    <row r="3312" spans="1:2" x14ac:dyDescent="0.25">
      <c r="A3312" t="s">
        <v>3309</v>
      </c>
      <c r="B3312">
        <v>6.0976080000000002E-2</v>
      </c>
    </row>
    <row r="3313" spans="1:2" x14ac:dyDescent="0.25">
      <c r="A3313" t="s">
        <v>3310</v>
      </c>
      <c r="B3313">
        <v>6.0972467000000002E-2</v>
      </c>
    </row>
    <row r="3314" spans="1:2" x14ac:dyDescent="0.25">
      <c r="A3314" t="s">
        <v>3311</v>
      </c>
      <c r="B3314">
        <v>6.096874E-2</v>
      </c>
    </row>
    <row r="3315" spans="1:2" x14ac:dyDescent="0.25">
      <c r="A3315" t="s">
        <v>3312</v>
      </c>
      <c r="B3315">
        <v>6.0960260000000002E-2</v>
      </c>
    </row>
    <row r="3316" spans="1:2" x14ac:dyDescent="0.25">
      <c r="A3316" t="s">
        <v>3313</v>
      </c>
      <c r="B3316">
        <v>6.0914219999999998E-2</v>
      </c>
    </row>
    <row r="3317" spans="1:2" x14ac:dyDescent="0.25">
      <c r="A3317" t="s">
        <v>3314</v>
      </c>
      <c r="B3317">
        <v>6.090131E-2</v>
      </c>
    </row>
    <row r="3318" spans="1:2" x14ac:dyDescent="0.25">
      <c r="A3318" t="s">
        <v>3315</v>
      </c>
      <c r="B3318">
        <v>6.0841872999999998E-2</v>
      </c>
    </row>
    <row r="3319" spans="1:2" x14ac:dyDescent="0.25">
      <c r="A3319" t="s">
        <v>3316</v>
      </c>
      <c r="B3319">
        <v>6.0832098000000001E-2</v>
      </c>
    </row>
    <row r="3320" spans="1:2" x14ac:dyDescent="0.25">
      <c r="A3320" t="s">
        <v>3317</v>
      </c>
      <c r="B3320">
        <v>6.0824945999999998E-2</v>
      </c>
    </row>
    <row r="3321" spans="1:2" x14ac:dyDescent="0.25">
      <c r="A3321" t="s">
        <v>3318</v>
      </c>
      <c r="B3321">
        <v>6.0809799999999997E-2</v>
      </c>
    </row>
    <row r="3322" spans="1:2" x14ac:dyDescent="0.25">
      <c r="A3322" t="s">
        <v>3319</v>
      </c>
      <c r="B3322">
        <v>6.0806422999999998E-2</v>
      </c>
    </row>
    <row r="3323" spans="1:2" x14ac:dyDescent="0.25">
      <c r="A3323" t="s">
        <v>3320</v>
      </c>
      <c r="B3323">
        <v>6.0803384000000002E-2</v>
      </c>
    </row>
    <row r="3324" spans="1:2" x14ac:dyDescent="0.25">
      <c r="A3324" t="s">
        <v>3321</v>
      </c>
      <c r="B3324">
        <v>6.0803234999999997E-2</v>
      </c>
    </row>
    <row r="3325" spans="1:2" x14ac:dyDescent="0.25">
      <c r="A3325" t="s">
        <v>3322</v>
      </c>
      <c r="B3325">
        <v>6.0801845E-2</v>
      </c>
    </row>
    <row r="3326" spans="1:2" x14ac:dyDescent="0.25">
      <c r="A3326" t="s">
        <v>3323</v>
      </c>
      <c r="B3326">
        <v>6.0799147999999997E-2</v>
      </c>
    </row>
    <row r="3327" spans="1:2" x14ac:dyDescent="0.25">
      <c r="A3327" t="s">
        <v>3324</v>
      </c>
      <c r="B3327">
        <v>6.0789928E-2</v>
      </c>
    </row>
    <row r="3328" spans="1:2" x14ac:dyDescent="0.25">
      <c r="A3328" t="s">
        <v>3325</v>
      </c>
      <c r="B3328">
        <v>6.0780000000000001E-2</v>
      </c>
    </row>
    <row r="3329" spans="1:2" x14ac:dyDescent="0.25">
      <c r="A3329" t="s">
        <v>3326</v>
      </c>
      <c r="B3329">
        <v>6.0760784999999998E-2</v>
      </c>
    </row>
    <row r="3330" spans="1:2" x14ac:dyDescent="0.25">
      <c r="A3330" t="s">
        <v>3327</v>
      </c>
      <c r="B3330">
        <v>6.0743869999999998E-2</v>
      </c>
    </row>
    <row r="3331" spans="1:2" x14ac:dyDescent="0.25">
      <c r="A3331" t="s">
        <v>3328</v>
      </c>
      <c r="B3331">
        <v>6.0697019999999997E-2</v>
      </c>
    </row>
    <row r="3332" spans="1:2" x14ac:dyDescent="0.25">
      <c r="A3332" t="s">
        <v>3329</v>
      </c>
      <c r="B3332">
        <v>6.0666904000000001E-2</v>
      </c>
    </row>
    <row r="3333" spans="1:2" x14ac:dyDescent="0.25">
      <c r="A3333" t="s">
        <v>3330</v>
      </c>
      <c r="B3333">
        <v>6.0662481999999997E-2</v>
      </c>
    </row>
    <row r="3334" spans="1:2" x14ac:dyDescent="0.25">
      <c r="A3334" t="s">
        <v>3331</v>
      </c>
      <c r="B3334">
        <v>6.0640267999999997E-2</v>
      </c>
    </row>
    <row r="3335" spans="1:2" x14ac:dyDescent="0.25">
      <c r="A3335" t="s">
        <v>3332</v>
      </c>
      <c r="B3335">
        <v>6.0633874999999997E-2</v>
      </c>
    </row>
    <row r="3336" spans="1:2" x14ac:dyDescent="0.25">
      <c r="A3336" t="s">
        <v>3333</v>
      </c>
      <c r="B3336">
        <v>6.0630687000000003E-2</v>
      </c>
    </row>
    <row r="3337" spans="1:2" x14ac:dyDescent="0.25">
      <c r="A3337" t="s">
        <v>3334</v>
      </c>
      <c r="B3337">
        <v>6.062911E-2</v>
      </c>
    </row>
    <row r="3338" spans="1:2" x14ac:dyDescent="0.25">
      <c r="A3338" t="s">
        <v>3335</v>
      </c>
      <c r="B3338">
        <v>6.0585484000000002E-2</v>
      </c>
    </row>
    <row r="3339" spans="1:2" x14ac:dyDescent="0.25">
      <c r="A3339" t="s">
        <v>3336</v>
      </c>
      <c r="B3339">
        <v>6.0531599999999998E-2</v>
      </c>
    </row>
    <row r="3340" spans="1:2" x14ac:dyDescent="0.25">
      <c r="A3340" t="s">
        <v>3337</v>
      </c>
      <c r="B3340">
        <v>6.0527958E-2</v>
      </c>
    </row>
    <row r="3341" spans="1:2" x14ac:dyDescent="0.25">
      <c r="A3341" t="s">
        <v>3338</v>
      </c>
      <c r="B3341">
        <v>6.0522343999999999E-2</v>
      </c>
    </row>
    <row r="3342" spans="1:2" x14ac:dyDescent="0.25">
      <c r="A3342" t="s">
        <v>3339</v>
      </c>
      <c r="B3342">
        <v>6.0513332000000003E-2</v>
      </c>
    </row>
    <row r="3343" spans="1:2" x14ac:dyDescent="0.25">
      <c r="A3343" t="s">
        <v>3340</v>
      </c>
      <c r="B3343">
        <v>6.0504950000000002E-2</v>
      </c>
    </row>
    <row r="3344" spans="1:2" x14ac:dyDescent="0.25">
      <c r="A3344" t="s">
        <v>3341</v>
      </c>
      <c r="B3344">
        <v>6.0479388000000002E-2</v>
      </c>
    </row>
    <row r="3345" spans="1:2" x14ac:dyDescent="0.25">
      <c r="A3345" t="s">
        <v>3342</v>
      </c>
      <c r="B3345">
        <v>6.0458444E-2</v>
      </c>
    </row>
    <row r="3346" spans="1:2" x14ac:dyDescent="0.25">
      <c r="A3346" t="s">
        <v>3343</v>
      </c>
      <c r="B3346">
        <v>6.0429049999999998E-2</v>
      </c>
    </row>
    <row r="3347" spans="1:2" x14ac:dyDescent="0.25">
      <c r="A3347" t="s">
        <v>3344</v>
      </c>
      <c r="B3347">
        <v>6.0417419999999999E-2</v>
      </c>
    </row>
    <row r="3348" spans="1:2" x14ac:dyDescent="0.25">
      <c r="A3348" t="s">
        <v>3345</v>
      </c>
      <c r="B3348">
        <v>6.04144E-2</v>
      </c>
    </row>
    <row r="3349" spans="1:2" x14ac:dyDescent="0.25">
      <c r="A3349" t="s">
        <v>3346</v>
      </c>
      <c r="B3349">
        <v>6.0405029999999998E-2</v>
      </c>
    </row>
    <row r="3350" spans="1:2" x14ac:dyDescent="0.25">
      <c r="A3350" t="s">
        <v>3347</v>
      </c>
      <c r="B3350">
        <v>6.0399256999999998E-2</v>
      </c>
    </row>
    <row r="3351" spans="1:2" x14ac:dyDescent="0.25">
      <c r="A3351" t="s">
        <v>3348</v>
      </c>
      <c r="B3351">
        <v>6.0393380000000003E-2</v>
      </c>
    </row>
    <row r="3352" spans="1:2" x14ac:dyDescent="0.25">
      <c r="A3352" t="s">
        <v>3349</v>
      </c>
      <c r="B3352">
        <v>6.0392767E-2</v>
      </c>
    </row>
    <row r="3353" spans="1:2" x14ac:dyDescent="0.25">
      <c r="A3353" t="s">
        <v>3350</v>
      </c>
      <c r="B3353">
        <v>6.0364376999999997E-2</v>
      </c>
    </row>
    <row r="3354" spans="1:2" x14ac:dyDescent="0.25">
      <c r="A3354" t="s">
        <v>3351</v>
      </c>
      <c r="B3354">
        <v>6.0354680000000001E-2</v>
      </c>
    </row>
    <row r="3355" spans="1:2" x14ac:dyDescent="0.25">
      <c r="A3355" t="s">
        <v>3352</v>
      </c>
      <c r="B3355">
        <v>6.0350870000000001E-2</v>
      </c>
    </row>
    <row r="3356" spans="1:2" x14ac:dyDescent="0.25">
      <c r="A3356" t="s">
        <v>3353</v>
      </c>
      <c r="B3356">
        <v>6.0347079999999997E-2</v>
      </c>
    </row>
    <row r="3357" spans="1:2" x14ac:dyDescent="0.25">
      <c r="A3357" t="s">
        <v>3354</v>
      </c>
      <c r="B3357">
        <v>6.0332299999999998E-2</v>
      </c>
    </row>
    <row r="3358" spans="1:2" x14ac:dyDescent="0.25">
      <c r="A3358" t="s">
        <v>3355</v>
      </c>
      <c r="B3358">
        <v>6.0322642000000003E-2</v>
      </c>
    </row>
    <row r="3359" spans="1:2" x14ac:dyDescent="0.25">
      <c r="A3359" t="s">
        <v>3356</v>
      </c>
      <c r="B3359">
        <v>6.0314319999999998E-2</v>
      </c>
    </row>
    <row r="3360" spans="1:2" x14ac:dyDescent="0.25">
      <c r="A3360" t="s">
        <v>3357</v>
      </c>
      <c r="B3360">
        <v>6.0305159999999997E-2</v>
      </c>
    </row>
    <row r="3361" spans="1:2" x14ac:dyDescent="0.25">
      <c r="A3361" t="s">
        <v>3358</v>
      </c>
      <c r="B3361">
        <v>6.0293667000000002E-2</v>
      </c>
    </row>
    <row r="3362" spans="1:2" x14ac:dyDescent="0.25">
      <c r="A3362" t="s">
        <v>3359</v>
      </c>
      <c r="B3362">
        <v>6.029234E-2</v>
      </c>
    </row>
    <row r="3363" spans="1:2" x14ac:dyDescent="0.25">
      <c r="A3363" t="s">
        <v>3360</v>
      </c>
      <c r="B3363">
        <v>6.0274059999999997E-2</v>
      </c>
    </row>
    <row r="3364" spans="1:2" x14ac:dyDescent="0.25">
      <c r="A3364" t="s">
        <v>3361</v>
      </c>
      <c r="B3364">
        <v>6.0229916000000001E-2</v>
      </c>
    </row>
    <row r="3365" spans="1:2" x14ac:dyDescent="0.25">
      <c r="A3365" t="s">
        <v>3362</v>
      </c>
      <c r="B3365">
        <v>6.0199900000000001E-2</v>
      </c>
    </row>
    <row r="3366" spans="1:2" x14ac:dyDescent="0.25">
      <c r="A3366" t="s">
        <v>3363</v>
      </c>
      <c r="B3366">
        <v>6.0190792999999999E-2</v>
      </c>
    </row>
    <row r="3367" spans="1:2" x14ac:dyDescent="0.25">
      <c r="A3367" t="s">
        <v>3364</v>
      </c>
      <c r="B3367">
        <v>6.0161803E-2</v>
      </c>
    </row>
    <row r="3368" spans="1:2" x14ac:dyDescent="0.25">
      <c r="A3368" t="s">
        <v>3365</v>
      </c>
      <c r="B3368">
        <v>6.0159053999999997E-2</v>
      </c>
    </row>
    <row r="3369" spans="1:2" x14ac:dyDescent="0.25">
      <c r="A3369" t="s">
        <v>3366</v>
      </c>
      <c r="B3369">
        <v>6.0147837000000003E-2</v>
      </c>
    </row>
    <row r="3370" spans="1:2" x14ac:dyDescent="0.25">
      <c r="A3370" t="s">
        <v>3367</v>
      </c>
      <c r="B3370">
        <v>6.0134903000000003E-2</v>
      </c>
    </row>
    <row r="3371" spans="1:2" x14ac:dyDescent="0.25">
      <c r="A3371" t="s">
        <v>3368</v>
      </c>
      <c r="B3371">
        <v>6.0133464999999997E-2</v>
      </c>
    </row>
    <row r="3372" spans="1:2" x14ac:dyDescent="0.25">
      <c r="A3372" t="s">
        <v>3369</v>
      </c>
      <c r="B3372">
        <v>6.0124073E-2</v>
      </c>
    </row>
    <row r="3373" spans="1:2" x14ac:dyDescent="0.25">
      <c r="A3373" t="s">
        <v>3370</v>
      </c>
      <c r="B3373">
        <v>6.0092535000000002E-2</v>
      </c>
    </row>
    <row r="3374" spans="1:2" x14ac:dyDescent="0.25">
      <c r="A3374" t="s">
        <v>3371</v>
      </c>
      <c r="B3374">
        <v>6.0083329999999997E-2</v>
      </c>
    </row>
    <row r="3375" spans="1:2" x14ac:dyDescent="0.25">
      <c r="A3375" t="s">
        <v>3372</v>
      </c>
      <c r="B3375">
        <v>6.007879E-2</v>
      </c>
    </row>
    <row r="3376" spans="1:2" x14ac:dyDescent="0.25">
      <c r="A3376" t="s">
        <v>3373</v>
      </c>
      <c r="B3376">
        <v>6.0062860000000003E-2</v>
      </c>
    </row>
    <row r="3377" spans="1:2" x14ac:dyDescent="0.25">
      <c r="A3377" t="s">
        <v>3374</v>
      </c>
      <c r="B3377">
        <v>6.0043152000000002E-2</v>
      </c>
    </row>
    <row r="3378" spans="1:2" x14ac:dyDescent="0.25">
      <c r="A3378" t="s">
        <v>3375</v>
      </c>
      <c r="B3378">
        <v>6.0036868E-2</v>
      </c>
    </row>
    <row r="3379" spans="1:2" x14ac:dyDescent="0.25">
      <c r="A3379" t="s">
        <v>3376</v>
      </c>
      <c r="B3379">
        <v>6.0035529999999997E-2</v>
      </c>
    </row>
    <row r="3380" spans="1:2" x14ac:dyDescent="0.25">
      <c r="A3380" t="s">
        <v>3377</v>
      </c>
      <c r="B3380">
        <v>6.0025469999999997E-2</v>
      </c>
    </row>
    <row r="3381" spans="1:2" x14ac:dyDescent="0.25">
      <c r="A3381" t="s">
        <v>3378</v>
      </c>
      <c r="B3381">
        <v>6.0025250000000002E-2</v>
      </c>
    </row>
    <row r="3382" spans="1:2" x14ac:dyDescent="0.25">
      <c r="A3382" t="s">
        <v>3379</v>
      </c>
      <c r="B3382">
        <v>6.0021166000000001E-2</v>
      </c>
    </row>
    <row r="3383" spans="1:2" x14ac:dyDescent="0.25">
      <c r="A3383" t="s">
        <v>3380</v>
      </c>
      <c r="B3383">
        <v>6.0017630000000002E-2</v>
      </c>
    </row>
    <row r="3384" spans="1:2" x14ac:dyDescent="0.25">
      <c r="A3384" t="s">
        <v>3381</v>
      </c>
      <c r="B3384">
        <v>6.0011956999999998E-2</v>
      </c>
    </row>
    <row r="3385" spans="1:2" x14ac:dyDescent="0.25">
      <c r="A3385" t="s">
        <v>3382</v>
      </c>
      <c r="B3385">
        <v>6.0007557000000003E-2</v>
      </c>
    </row>
    <row r="3386" spans="1:2" x14ac:dyDescent="0.25">
      <c r="A3386" t="s">
        <v>3383</v>
      </c>
      <c r="B3386">
        <v>5.9982977999999999E-2</v>
      </c>
    </row>
    <row r="3387" spans="1:2" x14ac:dyDescent="0.25">
      <c r="A3387" t="s">
        <v>3384</v>
      </c>
      <c r="B3387">
        <v>5.9977903999999999E-2</v>
      </c>
    </row>
    <row r="3388" spans="1:2" x14ac:dyDescent="0.25">
      <c r="A3388" t="s">
        <v>3385</v>
      </c>
      <c r="B3388">
        <v>5.9961617000000002E-2</v>
      </c>
    </row>
    <row r="3389" spans="1:2" x14ac:dyDescent="0.25">
      <c r="A3389" t="s">
        <v>3386</v>
      </c>
      <c r="B3389">
        <v>5.9961571999999998E-2</v>
      </c>
    </row>
    <row r="3390" spans="1:2" x14ac:dyDescent="0.25">
      <c r="A3390" t="s">
        <v>3387</v>
      </c>
      <c r="B3390">
        <v>5.9953220000000002E-2</v>
      </c>
    </row>
    <row r="3391" spans="1:2" x14ac:dyDescent="0.25">
      <c r="A3391" t="s">
        <v>3388</v>
      </c>
      <c r="B3391">
        <v>5.995176E-2</v>
      </c>
    </row>
    <row r="3392" spans="1:2" x14ac:dyDescent="0.25">
      <c r="A3392" t="s">
        <v>3389</v>
      </c>
      <c r="B3392">
        <v>5.9916520000000001E-2</v>
      </c>
    </row>
    <row r="3393" spans="1:2" x14ac:dyDescent="0.25">
      <c r="A3393" t="s">
        <v>3390</v>
      </c>
      <c r="B3393">
        <v>5.9905479999999997E-2</v>
      </c>
    </row>
    <row r="3394" spans="1:2" x14ac:dyDescent="0.25">
      <c r="A3394" t="s">
        <v>3391</v>
      </c>
      <c r="B3394">
        <v>5.9904254999999997E-2</v>
      </c>
    </row>
    <row r="3395" spans="1:2" x14ac:dyDescent="0.25">
      <c r="A3395" t="s">
        <v>3392</v>
      </c>
      <c r="B3395">
        <v>5.9901506E-2</v>
      </c>
    </row>
    <row r="3396" spans="1:2" x14ac:dyDescent="0.25">
      <c r="A3396" t="s">
        <v>3393</v>
      </c>
      <c r="B3396">
        <v>5.990127E-2</v>
      </c>
    </row>
    <row r="3397" spans="1:2" x14ac:dyDescent="0.25">
      <c r="A3397" t="s">
        <v>3394</v>
      </c>
      <c r="B3397">
        <v>5.9901030000000001E-2</v>
      </c>
    </row>
    <row r="3398" spans="1:2" x14ac:dyDescent="0.25">
      <c r="A3398" t="s">
        <v>3395</v>
      </c>
      <c r="B3398">
        <v>5.989361E-2</v>
      </c>
    </row>
    <row r="3399" spans="1:2" x14ac:dyDescent="0.25">
      <c r="A3399" t="s">
        <v>3396</v>
      </c>
      <c r="B3399">
        <v>5.9884502999999999E-2</v>
      </c>
    </row>
    <row r="3400" spans="1:2" x14ac:dyDescent="0.25">
      <c r="A3400" t="s">
        <v>3397</v>
      </c>
      <c r="B3400">
        <v>5.9881166E-2</v>
      </c>
    </row>
    <row r="3401" spans="1:2" x14ac:dyDescent="0.25">
      <c r="A3401" t="s">
        <v>3398</v>
      </c>
      <c r="B3401">
        <v>5.987323E-2</v>
      </c>
    </row>
    <row r="3402" spans="1:2" x14ac:dyDescent="0.25">
      <c r="A3402" t="s">
        <v>3399</v>
      </c>
      <c r="B3402">
        <v>5.9842850000000003E-2</v>
      </c>
    </row>
    <row r="3403" spans="1:2" x14ac:dyDescent="0.25">
      <c r="A3403" t="s">
        <v>3400</v>
      </c>
      <c r="B3403">
        <v>5.9824984999999997E-2</v>
      </c>
    </row>
    <row r="3404" spans="1:2" x14ac:dyDescent="0.25">
      <c r="A3404" t="s">
        <v>3401</v>
      </c>
      <c r="B3404">
        <v>5.9819325999999999E-2</v>
      </c>
    </row>
    <row r="3405" spans="1:2" x14ac:dyDescent="0.25">
      <c r="A3405" t="s">
        <v>3402</v>
      </c>
      <c r="B3405">
        <v>5.9817835999999999E-2</v>
      </c>
    </row>
    <row r="3406" spans="1:2" x14ac:dyDescent="0.25">
      <c r="A3406" t="s">
        <v>3403</v>
      </c>
      <c r="B3406">
        <v>5.9795238000000001E-2</v>
      </c>
    </row>
    <row r="3407" spans="1:2" x14ac:dyDescent="0.25">
      <c r="A3407" t="s">
        <v>3404</v>
      </c>
      <c r="B3407">
        <v>5.9786167000000001E-2</v>
      </c>
    </row>
    <row r="3408" spans="1:2" x14ac:dyDescent="0.25">
      <c r="A3408" t="s">
        <v>3405</v>
      </c>
      <c r="B3408">
        <v>5.9765909999999998E-2</v>
      </c>
    </row>
    <row r="3409" spans="1:2" x14ac:dyDescent="0.25">
      <c r="A3409" t="s">
        <v>3406</v>
      </c>
      <c r="B3409">
        <v>5.9765577E-2</v>
      </c>
    </row>
    <row r="3410" spans="1:2" x14ac:dyDescent="0.25">
      <c r="A3410" t="s">
        <v>3407</v>
      </c>
      <c r="B3410">
        <v>5.9730798000000002E-2</v>
      </c>
    </row>
    <row r="3411" spans="1:2" x14ac:dyDescent="0.25">
      <c r="A3411" t="s">
        <v>3408</v>
      </c>
      <c r="B3411">
        <v>5.9709907E-2</v>
      </c>
    </row>
    <row r="3412" spans="1:2" x14ac:dyDescent="0.25">
      <c r="A3412" t="s">
        <v>3409</v>
      </c>
      <c r="B3412">
        <v>5.9703662999999997E-2</v>
      </c>
    </row>
    <row r="3413" spans="1:2" x14ac:dyDescent="0.25">
      <c r="A3413" t="s">
        <v>3410</v>
      </c>
      <c r="B3413">
        <v>5.9700515000000003E-2</v>
      </c>
    </row>
    <row r="3414" spans="1:2" x14ac:dyDescent="0.25">
      <c r="A3414" t="s">
        <v>3411</v>
      </c>
      <c r="B3414">
        <v>5.9696667000000002E-2</v>
      </c>
    </row>
    <row r="3415" spans="1:2" x14ac:dyDescent="0.25">
      <c r="A3415" t="s">
        <v>3412</v>
      </c>
      <c r="B3415">
        <v>5.9689939999999997E-2</v>
      </c>
    </row>
    <row r="3416" spans="1:2" x14ac:dyDescent="0.25">
      <c r="A3416" t="s">
        <v>3413</v>
      </c>
      <c r="B3416">
        <v>5.9682369999999998E-2</v>
      </c>
    </row>
    <row r="3417" spans="1:2" x14ac:dyDescent="0.25">
      <c r="A3417" t="s">
        <v>3414</v>
      </c>
      <c r="B3417">
        <v>5.9613649999999997E-2</v>
      </c>
    </row>
    <row r="3418" spans="1:2" x14ac:dyDescent="0.25">
      <c r="A3418" t="s">
        <v>3415</v>
      </c>
      <c r="B3418">
        <v>5.9600649999999998E-2</v>
      </c>
    </row>
    <row r="3419" spans="1:2" x14ac:dyDescent="0.25">
      <c r="A3419" t="s">
        <v>3416</v>
      </c>
      <c r="B3419">
        <v>5.9598498E-2</v>
      </c>
    </row>
    <row r="3420" spans="1:2" x14ac:dyDescent="0.25">
      <c r="A3420" t="s">
        <v>3417</v>
      </c>
      <c r="B3420">
        <v>5.9597141999999999E-2</v>
      </c>
    </row>
    <row r="3421" spans="1:2" x14ac:dyDescent="0.25">
      <c r="A3421" t="s">
        <v>3418</v>
      </c>
      <c r="B3421">
        <v>5.9591364000000001E-2</v>
      </c>
    </row>
    <row r="3422" spans="1:2" x14ac:dyDescent="0.25">
      <c r="A3422" t="s">
        <v>3419</v>
      </c>
      <c r="B3422">
        <v>5.9589799999999998E-2</v>
      </c>
    </row>
    <row r="3423" spans="1:2" x14ac:dyDescent="0.25">
      <c r="A3423" t="s">
        <v>3420</v>
      </c>
      <c r="B3423">
        <v>5.9583709999999998E-2</v>
      </c>
    </row>
    <row r="3424" spans="1:2" x14ac:dyDescent="0.25">
      <c r="A3424" t="s">
        <v>3421</v>
      </c>
      <c r="B3424">
        <v>5.9583259999999999E-2</v>
      </c>
    </row>
    <row r="3425" spans="1:2" x14ac:dyDescent="0.25">
      <c r="A3425" t="s">
        <v>3422</v>
      </c>
      <c r="B3425">
        <v>5.9555919999999998E-2</v>
      </c>
    </row>
    <row r="3426" spans="1:2" x14ac:dyDescent="0.25">
      <c r="A3426" t="s">
        <v>3423</v>
      </c>
      <c r="B3426">
        <v>5.955009E-2</v>
      </c>
    </row>
    <row r="3427" spans="1:2" x14ac:dyDescent="0.25">
      <c r="A3427" t="s">
        <v>3424</v>
      </c>
      <c r="B3427">
        <v>5.9542757000000002E-2</v>
      </c>
    </row>
    <row r="3428" spans="1:2" x14ac:dyDescent="0.25">
      <c r="A3428" t="s">
        <v>3425</v>
      </c>
      <c r="B3428">
        <v>5.9536159999999998E-2</v>
      </c>
    </row>
    <row r="3429" spans="1:2" x14ac:dyDescent="0.25">
      <c r="A3429" t="s">
        <v>3426</v>
      </c>
      <c r="B3429">
        <v>5.9523955000000003E-2</v>
      </c>
    </row>
    <row r="3430" spans="1:2" x14ac:dyDescent="0.25">
      <c r="A3430" t="s">
        <v>3427</v>
      </c>
      <c r="B3430">
        <v>5.9519651999999999E-2</v>
      </c>
    </row>
    <row r="3431" spans="1:2" x14ac:dyDescent="0.25">
      <c r="A3431" t="s">
        <v>3428</v>
      </c>
      <c r="B3431">
        <v>5.9514888000000002E-2</v>
      </c>
    </row>
    <row r="3432" spans="1:2" x14ac:dyDescent="0.25">
      <c r="A3432" t="s">
        <v>3429</v>
      </c>
      <c r="B3432">
        <v>5.9509154000000002E-2</v>
      </c>
    </row>
    <row r="3433" spans="1:2" x14ac:dyDescent="0.25">
      <c r="A3433" t="s">
        <v>3430</v>
      </c>
      <c r="B3433">
        <v>5.9506129999999997E-2</v>
      </c>
    </row>
    <row r="3434" spans="1:2" x14ac:dyDescent="0.25">
      <c r="A3434" t="s">
        <v>3431</v>
      </c>
      <c r="B3434">
        <v>5.9499666E-2</v>
      </c>
    </row>
    <row r="3435" spans="1:2" x14ac:dyDescent="0.25">
      <c r="A3435" t="s">
        <v>3432</v>
      </c>
      <c r="B3435">
        <v>5.9479035E-2</v>
      </c>
    </row>
    <row r="3436" spans="1:2" x14ac:dyDescent="0.25">
      <c r="A3436" t="s">
        <v>3433</v>
      </c>
      <c r="B3436">
        <v>5.9459057000000003E-2</v>
      </c>
    </row>
    <row r="3437" spans="1:2" x14ac:dyDescent="0.25">
      <c r="A3437" t="s">
        <v>3434</v>
      </c>
      <c r="B3437">
        <v>5.9438552999999998E-2</v>
      </c>
    </row>
    <row r="3438" spans="1:2" x14ac:dyDescent="0.25">
      <c r="A3438" t="s">
        <v>3435</v>
      </c>
      <c r="B3438">
        <v>5.9430457999999999E-2</v>
      </c>
    </row>
    <row r="3439" spans="1:2" x14ac:dyDescent="0.25">
      <c r="A3439" t="s">
        <v>3436</v>
      </c>
      <c r="B3439">
        <v>5.9423916E-2</v>
      </c>
    </row>
    <row r="3440" spans="1:2" x14ac:dyDescent="0.25">
      <c r="A3440" t="s">
        <v>3437</v>
      </c>
      <c r="B3440">
        <v>5.9411585000000003E-2</v>
      </c>
    </row>
    <row r="3441" spans="1:2" x14ac:dyDescent="0.25">
      <c r="A3441" t="s">
        <v>3438</v>
      </c>
      <c r="B3441">
        <v>5.9396393999999998E-2</v>
      </c>
    </row>
    <row r="3442" spans="1:2" x14ac:dyDescent="0.25">
      <c r="A3442" t="s">
        <v>3439</v>
      </c>
      <c r="B3442">
        <v>5.9384289999999999E-2</v>
      </c>
    </row>
    <row r="3443" spans="1:2" x14ac:dyDescent="0.25">
      <c r="A3443" t="s">
        <v>3440</v>
      </c>
      <c r="B3443">
        <v>5.9381150000000001E-2</v>
      </c>
    </row>
    <row r="3444" spans="1:2" x14ac:dyDescent="0.25">
      <c r="A3444" t="s">
        <v>3441</v>
      </c>
      <c r="B3444">
        <v>5.9359080000000002E-2</v>
      </c>
    </row>
    <row r="3445" spans="1:2" x14ac:dyDescent="0.25">
      <c r="A3445" t="s">
        <v>3442</v>
      </c>
      <c r="B3445">
        <v>5.9349899999999997E-2</v>
      </c>
    </row>
    <row r="3446" spans="1:2" x14ac:dyDescent="0.25">
      <c r="A3446" t="s">
        <v>3443</v>
      </c>
      <c r="B3446">
        <v>5.9340245999999999E-2</v>
      </c>
    </row>
    <row r="3447" spans="1:2" x14ac:dyDescent="0.25">
      <c r="A3447" t="s">
        <v>3444</v>
      </c>
      <c r="B3447">
        <v>5.9339009999999998E-2</v>
      </c>
    </row>
    <row r="3448" spans="1:2" x14ac:dyDescent="0.25">
      <c r="A3448" t="s">
        <v>3445</v>
      </c>
      <c r="B3448">
        <v>5.9332280000000001E-2</v>
      </c>
    </row>
    <row r="3449" spans="1:2" x14ac:dyDescent="0.25">
      <c r="A3449" t="s">
        <v>3446</v>
      </c>
      <c r="B3449">
        <v>5.9322063000000001E-2</v>
      </c>
    </row>
    <row r="3450" spans="1:2" x14ac:dyDescent="0.25">
      <c r="A3450" t="s">
        <v>3447</v>
      </c>
      <c r="B3450">
        <v>5.9312847000000002E-2</v>
      </c>
    </row>
    <row r="3451" spans="1:2" x14ac:dyDescent="0.25">
      <c r="A3451" t="s">
        <v>3448</v>
      </c>
      <c r="B3451">
        <v>5.9303679999999998E-2</v>
      </c>
    </row>
    <row r="3452" spans="1:2" x14ac:dyDescent="0.25">
      <c r="A3452" t="s">
        <v>3449</v>
      </c>
      <c r="B3452">
        <v>5.9281684000000001E-2</v>
      </c>
    </row>
    <row r="3453" spans="1:2" x14ac:dyDescent="0.25">
      <c r="A3453" t="s">
        <v>3450</v>
      </c>
      <c r="B3453">
        <v>5.9248477000000001E-2</v>
      </c>
    </row>
    <row r="3454" spans="1:2" x14ac:dyDescent="0.25">
      <c r="A3454" t="s">
        <v>3451</v>
      </c>
      <c r="B3454">
        <v>5.9246074000000003E-2</v>
      </c>
    </row>
    <row r="3455" spans="1:2" x14ac:dyDescent="0.25">
      <c r="A3455" t="s">
        <v>3452</v>
      </c>
      <c r="B3455">
        <v>5.9220410000000001E-2</v>
      </c>
    </row>
    <row r="3456" spans="1:2" x14ac:dyDescent="0.25">
      <c r="A3456" t="s">
        <v>3453</v>
      </c>
      <c r="B3456">
        <v>5.920458E-2</v>
      </c>
    </row>
    <row r="3457" spans="1:2" x14ac:dyDescent="0.25">
      <c r="A3457" t="s">
        <v>3454</v>
      </c>
      <c r="B3457">
        <v>5.9182156E-2</v>
      </c>
    </row>
    <row r="3458" spans="1:2" x14ac:dyDescent="0.25">
      <c r="A3458" t="s">
        <v>3455</v>
      </c>
      <c r="B3458">
        <v>5.9143253E-2</v>
      </c>
    </row>
    <row r="3459" spans="1:2" x14ac:dyDescent="0.25">
      <c r="A3459" t="s">
        <v>3456</v>
      </c>
      <c r="B3459">
        <v>5.9138666999999999E-2</v>
      </c>
    </row>
    <row r="3460" spans="1:2" x14ac:dyDescent="0.25">
      <c r="A3460" t="s">
        <v>3457</v>
      </c>
      <c r="B3460">
        <v>5.9133313999999999E-2</v>
      </c>
    </row>
    <row r="3461" spans="1:2" x14ac:dyDescent="0.25">
      <c r="A3461" t="s">
        <v>3458</v>
      </c>
      <c r="B3461">
        <v>5.9126909999999998E-2</v>
      </c>
    </row>
    <row r="3462" spans="1:2" x14ac:dyDescent="0.25">
      <c r="A3462" t="s">
        <v>3459</v>
      </c>
      <c r="B3462">
        <v>5.9119419999999999E-2</v>
      </c>
    </row>
    <row r="3463" spans="1:2" x14ac:dyDescent="0.25">
      <c r="A3463" t="s">
        <v>3460</v>
      </c>
      <c r="B3463">
        <v>5.9108550000000003E-2</v>
      </c>
    </row>
    <row r="3464" spans="1:2" x14ac:dyDescent="0.25">
      <c r="A3464" t="s">
        <v>3461</v>
      </c>
      <c r="B3464">
        <v>5.9073262000000001E-2</v>
      </c>
    </row>
    <row r="3465" spans="1:2" x14ac:dyDescent="0.25">
      <c r="A3465" t="s">
        <v>3462</v>
      </c>
      <c r="B3465">
        <v>5.9058167000000002E-2</v>
      </c>
    </row>
    <row r="3466" spans="1:2" x14ac:dyDescent="0.25">
      <c r="A3466" t="s">
        <v>3463</v>
      </c>
      <c r="B3466">
        <v>5.9055224000000003E-2</v>
      </c>
    </row>
    <row r="3467" spans="1:2" x14ac:dyDescent="0.25">
      <c r="A3467" t="s">
        <v>3464</v>
      </c>
      <c r="B3467">
        <v>5.9051670000000001E-2</v>
      </c>
    </row>
    <row r="3468" spans="1:2" x14ac:dyDescent="0.25">
      <c r="A3468" t="s">
        <v>3465</v>
      </c>
      <c r="B3468">
        <v>5.9043900000000003E-2</v>
      </c>
    </row>
    <row r="3469" spans="1:2" x14ac:dyDescent="0.25">
      <c r="A3469" t="s">
        <v>3466</v>
      </c>
      <c r="B3469">
        <v>5.9042424000000003E-2</v>
      </c>
    </row>
    <row r="3470" spans="1:2" x14ac:dyDescent="0.25">
      <c r="A3470" t="s">
        <v>3467</v>
      </c>
      <c r="B3470">
        <v>5.9041419999999997E-2</v>
      </c>
    </row>
    <row r="3471" spans="1:2" x14ac:dyDescent="0.25">
      <c r="A3471" t="s">
        <v>3468</v>
      </c>
      <c r="B3471">
        <v>5.9028079999999997E-2</v>
      </c>
    </row>
    <row r="3472" spans="1:2" x14ac:dyDescent="0.25">
      <c r="A3472" t="s">
        <v>3469</v>
      </c>
      <c r="B3472">
        <v>5.9012935000000002E-2</v>
      </c>
    </row>
    <row r="3473" spans="1:2" x14ac:dyDescent="0.25">
      <c r="A3473" t="s">
        <v>3470</v>
      </c>
      <c r="B3473">
        <v>5.8997564000000002E-2</v>
      </c>
    </row>
    <row r="3474" spans="1:2" x14ac:dyDescent="0.25">
      <c r="A3474" t="s">
        <v>3471</v>
      </c>
      <c r="B3474">
        <v>5.8990716999999998E-2</v>
      </c>
    </row>
    <row r="3475" spans="1:2" x14ac:dyDescent="0.25">
      <c r="A3475" t="s">
        <v>3472</v>
      </c>
      <c r="B3475">
        <v>5.8980299999999999E-2</v>
      </c>
    </row>
    <row r="3476" spans="1:2" x14ac:dyDescent="0.25">
      <c r="A3476" t="s">
        <v>3473</v>
      </c>
      <c r="B3476">
        <v>5.8978315000000003E-2</v>
      </c>
    </row>
    <row r="3477" spans="1:2" x14ac:dyDescent="0.25">
      <c r="A3477" t="s">
        <v>3474</v>
      </c>
      <c r="B3477">
        <v>5.8954947000000001E-2</v>
      </c>
    </row>
    <row r="3478" spans="1:2" x14ac:dyDescent="0.25">
      <c r="A3478" t="s">
        <v>3475</v>
      </c>
      <c r="B3478">
        <v>5.8953277999999998E-2</v>
      </c>
    </row>
    <row r="3479" spans="1:2" x14ac:dyDescent="0.25">
      <c r="A3479" t="s">
        <v>3476</v>
      </c>
      <c r="B3479">
        <v>5.8901884000000002E-2</v>
      </c>
    </row>
    <row r="3480" spans="1:2" x14ac:dyDescent="0.25">
      <c r="A3480" t="s">
        <v>3477</v>
      </c>
      <c r="B3480">
        <v>5.888666E-2</v>
      </c>
    </row>
    <row r="3481" spans="1:2" x14ac:dyDescent="0.25">
      <c r="A3481" t="s">
        <v>3478</v>
      </c>
      <c r="B3481">
        <v>5.8879707000000003E-2</v>
      </c>
    </row>
    <row r="3482" spans="1:2" x14ac:dyDescent="0.25">
      <c r="A3482" t="s">
        <v>3479</v>
      </c>
      <c r="B3482">
        <v>5.887589E-2</v>
      </c>
    </row>
    <row r="3483" spans="1:2" x14ac:dyDescent="0.25">
      <c r="A3483" t="s">
        <v>3480</v>
      </c>
      <c r="B3483">
        <v>5.8865920000000002E-2</v>
      </c>
    </row>
    <row r="3484" spans="1:2" x14ac:dyDescent="0.25">
      <c r="A3484" t="s">
        <v>3481</v>
      </c>
      <c r="B3484">
        <v>5.8862135000000003E-2</v>
      </c>
    </row>
    <row r="3485" spans="1:2" x14ac:dyDescent="0.25">
      <c r="A3485" t="s">
        <v>3482</v>
      </c>
      <c r="B3485">
        <v>5.8860164E-2</v>
      </c>
    </row>
    <row r="3486" spans="1:2" x14ac:dyDescent="0.25">
      <c r="A3486" t="s">
        <v>3483</v>
      </c>
      <c r="B3486">
        <v>5.8852464E-2</v>
      </c>
    </row>
    <row r="3487" spans="1:2" x14ac:dyDescent="0.25">
      <c r="A3487" t="s">
        <v>3484</v>
      </c>
      <c r="B3487">
        <v>5.8839317000000002E-2</v>
      </c>
    </row>
    <row r="3488" spans="1:2" x14ac:dyDescent="0.25">
      <c r="A3488" t="s">
        <v>3485</v>
      </c>
      <c r="B3488">
        <v>5.8824304000000001E-2</v>
      </c>
    </row>
    <row r="3489" spans="1:2" x14ac:dyDescent="0.25">
      <c r="A3489" t="s">
        <v>3486</v>
      </c>
      <c r="B3489">
        <v>5.8797914999999999E-2</v>
      </c>
    </row>
    <row r="3490" spans="1:2" x14ac:dyDescent="0.25">
      <c r="A3490" t="s">
        <v>3487</v>
      </c>
      <c r="B3490">
        <v>5.8768064000000002E-2</v>
      </c>
    </row>
    <row r="3491" spans="1:2" x14ac:dyDescent="0.25">
      <c r="A3491" t="s">
        <v>3488</v>
      </c>
      <c r="B3491">
        <v>5.8754319999999999E-2</v>
      </c>
    </row>
    <row r="3492" spans="1:2" x14ac:dyDescent="0.25">
      <c r="A3492" t="s">
        <v>3489</v>
      </c>
      <c r="B3492">
        <v>5.8749682999999997E-2</v>
      </c>
    </row>
    <row r="3493" spans="1:2" x14ac:dyDescent="0.25">
      <c r="A3493" t="s">
        <v>3490</v>
      </c>
      <c r="B3493">
        <v>5.8721542000000002E-2</v>
      </c>
    </row>
    <row r="3494" spans="1:2" x14ac:dyDescent="0.25">
      <c r="A3494" t="s">
        <v>3491</v>
      </c>
      <c r="B3494">
        <v>5.8721087999999998E-2</v>
      </c>
    </row>
    <row r="3495" spans="1:2" x14ac:dyDescent="0.25">
      <c r="A3495" t="s">
        <v>3492</v>
      </c>
      <c r="B3495">
        <v>5.8710555999999997E-2</v>
      </c>
    </row>
    <row r="3496" spans="1:2" x14ac:dyDescent="0.25">
      <c r="A3496" t="s">
        <v>3493</v>
      </c>
      <c r="B3496">
        <v>5.8710433999999999E-2</v>
      </c>
    </row>
    <row r="3497" spans="1:2" x14ac:dyDescent="0.25">
      <c r="A3497" t="s">
        <v>3494</v>
      </c>
      <c r="B3497">
        <v>5.8685782999999998E-2</v>
      </c>
    </row>
    <row r="3498" spans="1:2" x14ac:dyDescent="0.25">
      <c r="A3498" t="s">
        <v>3495</v>
      </c>
      <c r="B3498">
        <v>5.8631953000000001E-2</v>
      </c>
    </row>
    <row r="3499" spans="1:2" x14ac:dyDescent="0.25">
      <c r="A3499" t="s">
        <v>3496</v>
      </c>
      <c r="B3499">
        <v>5.8627355999999999E-2</v>
      </c>
    </row>
    <row r="3500" spans="1:2" x14ac:dyDescent="0.25">
      <c r="A3500" t="s">
        <v>3497</v>
      </c>
      <c r="B3500">
        <v>5.862589E-2</v>
      </c>
    </row>
    <row r="3501" spans="1:2" x14ac:dyDescent="0.25">
      <c r="A3501" t="s">
        <v>3498</v>
      </c>
      <c r="B3501">
        <v>5.8615795999999998E-2</v>
      </c>
    </row>
    <row r="3502" spans="1:2" x14ac:dyDescent="0.25">
      <c r="A3502" t="s">
        <v>3499</v>
      </c>
      <c r="B3502">
        <v>5.8612369999999997E-2</v>
      </c>
    </row>
    <row r="3503" spans="1:2" x14ac:dyDescent="0.25">
      <c r="A3503" t="s">
        <v>3500</v>
      </c>
      <c r="B3503">
        <v>5.8595306999999999E-2</v>
      </c>
    </row>
    <row r="3504" spans="1:2" x14ac:dyDescent="0.25">
      <c r="A3504" t="s">
        <v>3501</v>
      </c>
      <c r="B3504">
        <v>5.8583703000000001E-2</v>
      </c>
    </row>
    <row r="3505" spans="1:2" x14ac:dyDescent="0.25">
      <c r="A3505" t="s">
        <v>3502</v>
      </c>
      <c r="B3505">
        <v>5.8579154000000001E-2</v>
      </c>
    </row>
    <row r="3506" spans="1:2" x14ac:dyDescent="0.25">
      <c r="A3506" t="s">
        <v>3503</v>
      </c>
      <c r="B3506">
        <v>5.8572332999999997E-2</v>
      </c>
    </row>
    <row r="3507" spans="1:2" x14ac:dyDescent="0.25">
      <c r="A3507" t="s">
        <v>3504</v>
      </c>
      <c r="B3507">
        <v>5.8571502999999997E-2</v>
      </c>
    </row>
    <row r="3508" spans="1:2" x14ac:dyDescent="0.25">
      <c r="A3508" t="s">
        <v>3505</v>
      </c>
      <c r="B3508">
        <v>5.8566096999999998E-2</v>
      </c>
    </row>
    <row r="3509" spans="1:2" x14ac:dyDescent="0.25">
      <c r="A3509" t="s">
        <v>3506</v>
      </c>
      <c r="B3509">
        <v>5.8512222000000003E-2</v>
      </c>
    </row>
    <row r="3510" spans="1:2" x14ac:dyDescent="0.25">
      <c r="A3510" t="s">
        <v>3507</v>
      </c>
      <c r="B3510">
        <v>5.8508467000000002E-2</v>
      </c>
    </row>
    <row r="3511" spans="1:2" x14ac:dyDescent="0.25">
      <c r="A3511" t="s">
        <v>3508</v>
      </c>
      <c r="B3511">
        <v>5.8475167000000002E-2</v>
      </c>
    </row>
    <row r="3512" spans="1:2" x14ac:dyDescent="0.25">
      <c r="A3512" t="s">
        <v>3509</v>
      </c>
      <c r="B3512">
        <v>5.8472686000000003E-2</v>
      </c>
    </row>
    <row r="3513" spans="1:2" x14ac:dyDescent="0.25">
      <c r="A3513" t="s">
        <v>3510</v>
      </c>
      <c r="B3513">
        <v>5.8467478000000003E-2</v>
      </c>
    </row>
    <row r="3514" spans="1:2" x14ac:dyDescent="0.25">
      <c r="A3514" t="s">
        <v>3511</v>
      </c>
      <c r="B3514">
        <v>5.8461260000000001E-2</v>
      </c>
    </row>
    <row r="3515" spans="1:2" x14ac:dyDescent="0.25">
      <c r="A3515" t="s">
        <v>3512</v>
      </c>
      <c r="B3515">
        <v>5.8448512000000001E-2</v>
      </c>
    </row>
    <row r="3516" spans="1:2" x14ac:dyDescent="0.25">
      <c r="A3516" t="s">
        <v>3513</v>
      </c>
      <c r="B3516">
        <v>5.8414300000000002E-2</v>
      </c>
    </row>
    <row r="3517" spans="1:2" x14ac:dyDescent="0.25">
      <c r="A3517" t="s">
        <v>3514</v>
      </c>
      <c r="B3517">
        <v>5.8395780000000001E-2</v>
      </c>
    </row>
    <row r="3518" spans="1:2" x14ac:dyDescent="0.25">
      <c r="A3518" t="s">
        <v>3515</v>
      </c>
      <c r="B3518">
        <v>5.8393463E-2</v>
      </c>
    </row>
    <row r="3519" spans="1:2" x14ac:dyDescent="0.25">
      <c r="A3519" t="s">
        <v>3516</v>
      </c>
      <c r="B3519">
        <v>5.8390379999999999E-2</v>
      </c>
    </row>
    <row r="3520" spans="1:2" x14ac:dyDescent="0.25">
      <c r="A3520" t="s">
        <v>3517</v>
      </c>
      <c r="B3520">
        <v>5.8382135000000002E-2</v>
      </c>
    </row>
    <row r="3521" spans="1:2" x14ac:dyDescent="0.25">
      <c r="A3521" t="s">
        <v>3518</v>
      </c>
      <c r="B3521">
        <v>5.8380596E-2</v>
      </c>
    </row>
    <row r="3522" spans="1:2" x14ac:dyDescent="0.25">
      <c r="A3522" t="s">
        <v>3519</v>
      </c>
      <c r="B3522">
        <v>5.8377985E-2</v>
      </c>
    </row>
    <row r="3523" spans="1:2" x14ac:dyDescent="0.25">
      <c r="A3523" t="s">
        <v>3520</v>
      </c>
      <c r="B3523">
        <v>5.8369919999999999E-2</v>
      </c>
    </row>
    <row r="3524" spans="1:2" x14ac:dyDescent="0.25">
      <c r="A3524" t="s">
        <v>3521</v>
      </c>
      <c r="B3524">
        <v>5.8348353999999998E-2</v>
      </c>
    </row>
    <row r="3525" spans="1:2" x14ac:dyDescent="0.25">
      <c r="A3525" t="s">
        <v>3522</v>
      </c>
      <c r="B3525">
        <v>5.8320504000000002E-2</v>
      </c>
    </row>
    <row r="3526" spans="1:2" x14ac:dyDescent="0.25">
      <c r="A3526" t="s">
        <v>3523</v>
      </c>
      <c r="B3526">
        <v>5.8319540000000003E-2</v>
      </c>
    </row>
    <row r="3527" spans="1:2" x14ac:dyDescent="0.25">
      <c r="A3527" t="s">
        <v>3524</v>
      </c>
      <c r="B3527">
        <v>5.8319043000000001E-2</v>
      </c>
    </row>
    <row r="3528" spans="1:2" x14ac:dyDescent="0.25">
      <c r="A3528" t="s">
        <v>3525</v>
      </c>
      <c r="B3528">
        <v>5.8256309999999999E-2</v>
      </c>
    </row>
    <row r="3529" spans="1:2" x14ac:dyDescent="0.25">
      <c r="A3529" t="s">
        <v>3526</v>
      </c>
      <c r="B3529">
        <v>5.8239233000000001E-2</v>
      </c>
    </row>
    <row r="3530" spans="1:2" x14ac:dyDescent="0.25">
      <c r="A3530" t="s">
        <v>3527</v>
      </c>
      <c r="B3530">
        <v>5.8214630000000003E-2</v>
      </c>
    </row>
    <row r="3531" spans="1:2" x14ac:dyDescent="0.25">
      <c r="A3531" t="s">
        <v>3528</v>
      </c>
      <c r="B3531">
        <v>5.8211355999999999E-2</v>
      </c>
    </row>
    <row r="3532" spans="1:2" x14ac:dyDescent="0.25">
      <c r="A3532" t="s">
        <v>3529</v>
      </c>
      <c r="B3532">
        <v>5.8194405999999997E-2</v>
      </c>
    </row>
    <row r="3533" spans="1:2" x14ac:dyDescent="0.25">
      <c r="A3533" t="s">
        <v>3530</v>
      </c>
      <c r="B3533">
        <v>5.8190844999999998E-2</v>
      </c>
    </row>
    <row r="3534" spans="1:2" x14ac:dyDescent="0.25">
      <c r="A3534" t="s">
        <v>3531</v>
      </c>
      <c r="B3534">
        <v>5.8167352999999998E-2</v>
      </c>
    </row>
    <row r="3535" spans="1:2" x14ac:dyDescent="0.25">
      <c r="A3535" t="s">
        <v>3532</v>
      </c>
      <c r="B3535">
        <v>5.8143840000000002E-2</v>
      </c>
    </row>
    <row r="3536" spans="1:2" x14ac:dyDescent="0.25">
      <c r="A3536" t="s">
        <v>3533</v>
      </c>
      <c r="B3536">
        <v>5.8142214999999997E-2</v>
      </c>
    </row>
    <row r="3537" spans="1:2" x14ac:dyDescent="0.25">
      <c r="A3537" t="s">
        <v>3534</v>
      </c>
      <c r="B3537">
        <v>5.8127697999999998E-2</v>
      </c>
    </row>
    <row r="3538" spans="1:2" x14ac:dyDescent="0.25">
      <c r="A3538" t="s">
        <v>3535</v>
      </c>
      <c r="B3538">
        <v>5.8125429999999999E-2</v>
      </c>
    </row>
    <row r="3539" spans="1:2" x14ac:dyDescent="0.25">
      <c r="A3539" t="s">
        <v>3536</v>
      </c>
      <c r="B3539">
        <v>5.8112454000000001E-2</v>
      </c>
    </row>
    <row r="3540" spans="1:2" x14ac:dyDescent="0.25">
      <c r="A3540" t="s">
        <v>3537</v>
      </c>
      <c r="B3540">
        <v>5.8111257999999999E-2</v>
      </c>
    </row>
    <row r="3541" spans="1:2" x14ac:dyDescent="0.25">
      <c r="A3541" t="s">
        <v>3538</v>
      </c>
      <c r="B3541">
        <v>5.8107979999999997E-2</v>
      </c>
    </row>
    <row r="3542" spans="1:2" x14ac:dyDescent="0.25">
      <c r="A3542" t="s">
        <v>3539</v>
      </c>
      <c r="B3542">
        <v>5.8075706999999997E-2</v>
      </c>
    </row>
    <row r="3543" spans="1:2" x14ac:dyDescent="0.25">
      <c r="A3543" t="s">
        <v>3540</v>
      </c>
      <c r="B3543">
        <v>5.8057866999999999E-2</v>
      </c>
    </row>
    <row r="3544" spans="1:2" x14ac:dyDescent="0.25">
      <c r="A3544" t="s">
        <v>3541</v>
      </c>
      <c r="B3544">
        <v>5.8050060000000001E-2</v>
      </c>
    </row>
    <row r="3545" spans="1:2" x14ac:dyDescent="0.25">
      <c r="A3545" t="s">
        <v>3542</v>
      </c>
      <c r="B3545">
        <v>5.7990897E-2</v>
      </c>
    </row>
    <row r="3546" spans="1:2" x14ac:dyDescent="0.25">
      <c r="A3546" t="s">
        <v>3543</v>
      </c>
      <c r="B3546">
        <v>5.7971895000000002E-2</v>
      </c>
    </row>
    <row r="3547" spans="1:2" x14ac:dyDescent="0.25">
      <c r="A3547" t="s">
        <v>3544</v>
      </c>
      <c r="B3547">
        <v>5.7941390000000002E-2</v>
      </c>
    </row>
    <row r="3548" spans="1:2" x14ac:dyDescent="0.25">
      <c r="A3548" t="s">
        <v>3545</v>
      </c>
      <c r="B3548">
        <v>5.7931482999999999E-2</v>
      </c>
    </row>
    <row r="3549" spans="1:2" x14ac:dyDescent="0.25">
      <c r="A3549" t="s">
        <v>3546</v>
      </c>
      <c r="B3549">
        <v>5.7922519999999998E-2</v>
      </c>
    </row>
    <row r="3550" spans="1:2" x14ac:dyDescent="0.25">
      <c r="A3550" t="s">
        <v>3547</v>
      </c>
      <c r="B3550">
        <v>5.7918450000000003E-2</v>
      </c>
    </row>
    <row r="3551" spans="1:2" x14ac:dyDescent="0.25">
      <c r="A3551" t="s">
        <v>3548</v>
      </c>
      <c r="B3551">
        <v>5.7881812999999997E-2</v>
      </c>
    </row>
    <row r="3552" spans="1:2" x14ac:dyDescent="0.25">
      <c r="A3552" t="s">
        <v>3549</v>
      </c>
      <c r="B3552">
        <v>5.7875971999999998E-2</v>
      </c>
    </row>
    <row r="3553" spans="1:2" x14ac:dyDescent="0.25">
      <c r="A3553" t="s">
        <v>3550</v>
      </c>
      <c r="B3553">
        <v>5.7865409999999999E-2</v>
      </c>
    </row>
    <row r="3554" spans="1:2" x14ac:dyDescent="0.25">
      <c r="A3554" t="s">
        <v>3551</v>
      </c>
      <c r="B3554">
        <v>5.7838000000000001E-2</v>
      </c>
    </row>
    <row r="3555" spans="1:2" x14ac:dyDescent="0.25">
      <c r="A3555" t="s">
        <v>3552</v>
      </c>
      <c r="B3555">
        <v>5.7827085E-2</v>
      </c>
    </row>
    <row r="3556" spans="1:2" x14ac:dyDescent="0.25">
      <c r="A3556" t="s">
        <v>3553</v>
      </c>
      <c r="B3556">
        <v>5.7825349999999998E-2</v>
      </c>
    </row>
    <row r="3557" spans="1:2" x14ac:dyDescent="0.25">
      <c r="A3557" t="s">
        <v>3554</v>
      </c>
      <c r="B3557">
        <v>5.7824884E-2</v>
      </c>
    </row>
    <row r="3558" spans="1:2" x14ac:dyDescent="0.25">
      <c r="A3558" t="s">
        <v>3555</v>
      </c>
      <c r="B3558">
        <v>5.7812429999999998E-2</v>
      </c>
    </row>
    <row r="3559" spans="1:2" x14ac:dyDescent="0.25">
      <c r="A3559" t="s">
        <v>3556</v>
      </c>
      <c r="B3559">
        <v>5.7803976999999999E-2</v>
      </c>
    </row>
    <row r="3560" spans="1:2" x14ac:dyDescent="0.25">
      <c r="A3560" t="s">
        <v>3557</v>
      </c>
      <c r="B3560">
        <v>5.7784475000000002E-2</v>
      </c>
    </row>
    <row r="3561" spans="1:2" x14ac:dyDescent="0.25">
      <c r="A3561" t="s">
        <v>3558</v>
      </c>
      <c r="B3561">
        <v>5.7768896E-2</v>
      </c>
    </row>
    <row r="3562" spans="1:2" x14ac:dyDescent="0.25">
      <c r="A3562" t="s">
        <v>3559</v>
      </c>
      <c r="B3562">
        <v>5.7751722999999998E-2</v>
      </c>
    </row>
    <row r="3563" spans="1:2" x14ac:dyDescent="0.25">
      <c r="A3563" t="s">
        <v>3560</v>
      </c>
      <c r="B3563">
        <v>5.7730123000000001E-2</v>
      </c>
    </row>
    <row r="3564" spans="1:2" x14ac:dyDescent="0.25">
      <c r="A3564" t="s">
        <v>3561</v>
      </c>
      <c r="B3564">
        <v>5.7728941999999998E-2</v>
      </c>
    </row>
    <row r="3565" spans="1:2" x14ac:dyDescent="0.25">
      <c r="A3565" t="s">
        <v>3562</v>
      </c>
      <c r="B3565">
        <v>5.7726069999999997E-2</v>
      </c>
    </row>
    <row r="3566" spans="1:2" x14ac:dyDescent="0.25">
      <c r="A3566" t="s">
        <v>3563</v>
      </c>
      <c r="B3566">
        <v>5.7689025999999997E-2</v>
      </c>
    </row>
    <row r="3567" spans="1:2" x14ac:dyDescent="0.25">
      <c r="A3567" t="s">
        <v>3564</v>
      </c>
      <c r="B3567">
        <v>5.7680561999999998E-2</v>
      </c>
    </row>
    <row r="3568" spans="1:2" x14ac:dyDescent="0.25">
      <c r="A3568" t="s">
        <v>3565</v>
      </c>
      <c r="B3568">
        <v>5.7679974000000002E-2</v>
      </c>
    </row>
    <row r="3569" spans="1:2" x14ac:dyDescent="0.25">
      <c r="A3569" t="s">
        <v>3566</v>
      </c>
      <c r="B3569">
        <v>5.7674717E-2</v>
      </c>
    </row>
    <row r="3570" spans="1:2" x14ac:dyDescent="0.25">
      <c r="A3570" t="s">
        <v>3567</v>
      </c>
      <c r="B3570">
        <v>5.7663534000000002E-2</v>
      </c>
    </row>
    <row r="3571" spans="1:2" x14ac:dyDescent="0.25">
      <c r="A3571" t="s">
        <v>3568</v>
      </c>
      <c r="B3571">
        <v>5.7650300000000002E-2</v>
      </c>
    </row>
    <row r="3572" spans="1:2" x14ac:dyDescent="0.25">
      <c r="A3572" t="s">
        <v>3569</v>
      </c>
      <c r="B3572">
        <v>5.7648766999999997E-2</v>
      </c>
    </row>
    <row r="3573" spans="1:2" x14ac:dyDescent="0.25">
      <c r="A3573" t="s">
        <v>3570</v>
      </c>
      <c r="B3573">
        <v>5.7595726E-2</v>
      </c>
    </row>
    <row r="3574" spans="1:2" x14ac:dyDescent="0.25">
      <c r="A3574" t="s">
        <v>3571</v>
      </c>
      <c r="B3574">
        <v>5.7567943000000003E-2</v>
      </c>
    </row>
    <row r="3575" spans="1:2" x14ac:dyDescent="0.25">
      <c r="A3575" t="s">
        <v>3572</v>
      </c>
      <c r="B3575">
        <v>5.7537972999999999E-2</v>
      </c>
    </row>
    <row r="3576" spans="1:2" x14ac:dyDescent="0.25">
      <c r="A3576" t="s">
        <v>3573</v>
      </c>
      <c r="B3576">
        <v>5.7532486000000001E-2</v>
      </c>
    </row>
    <row r="3577" spans="1:2" x14ac:dyDescent="0.25">
      <c r="A3577" t="s">
        <v>3574</v>
      </c>
      <c r="B3577">
        <v>5.7494532000000001E-2</v>
      </c>
    </row>
    <row r="3578" spans="1:2" x14ac:dyDescent="0.25">
      <c r="A3578" t="s">
        <v>3575</v>
      </c>
      <c r="B3578">
        <v>5.7486272999999997E-2</v>
      </c>
    </row>
    <row r="3579" spans="1:2" x14ac:dyDescent="0.25">
      <c r="A3579" s="1">
        <v>41883</v>
      </c>
      <c r="B3579">
        <v>5.743761E-2</v>
      </c>
    </row>
    <row r="3580" spans="1:2" x14ac:dyDescent="0.25">
      <c r="A3580" t="s">
        <v>3576</v>
      </c>
      <c r="B3580">
        <v>5.7426773E-2</v>
      </c>
    </row>
    <row r="3581" spans="1:2" x14ac:dyDescent="0.25">
      <c r="A3581" t="s">
        <v>3577</v>
      </c>
      <c r="B3581">
        <v>5.7398073000000001E-2</v>
      </c>
    </row>
    <row r="3582" spans="1:2" x14ac:dyDescent="0.25">
      <c r="A3582" t="s">
        <v>3578</v>
      </c>
      <c r="B3582">
        <v>5.738973E-2</v>
      </c>
    </row>
    <row r="3583" spans="1:2" x14ac:dyDescent="0.25">
      <c r="A3583" t="s">
        <v>3579</v>
      </c>
      <c r="B3583">
        <v>5.7381346999999999E-2</v>
      </c>
    </row>
    <row r="3584" spans="1:2" x14ac:dyDescent="0.25">
      <c r="A3584" t="s">
        <v>3580</v>
      </c>
      <c r="B3584">
        <v>5.7346242999999998E-2</v>
      </c>
    </row>
    <row r="3585" spans="1:2" x14ac:dyDescent="0.25">
      <c r="A3585" t="s">
        <v>3581</v>
      </c>
      <c r="B3585">
        <v>5.7336762999999999E-2</v>
      </c>
    </row>
    <row r="3586" spans="1:2" x14ac:dyDescent="0.25">
      <c r="A3586" t="s">
        <v>3582</v>
      </c>
      <c r="B3586">
        <v>5.7330668000000001E-2</v>
      </c>
    </row>
    <row r="3587" spans="1:2" x14ac:dyDescent="0.25">
      <c r="A3587" t="s">
        <v>3583</v>
      </c>
      <c r="B3587">
        <v>5.7329367999999999E-2</v>
      </c>
    </row>
    <row r="3588" spans="1:2" x14ac:dyDescent="0.25">
      <c r="A3588" t="s">
        <v>3584</v>
      </c>
      <c r="B3588">
        <v>5.7323319999999997E-2</v>
      </c>
    </row>
    <row r="3589" spans="1:2" x14ac:dyDescent="0.25">
      <c r="A3589" t="s">
        <v>3585</v>
      </c>
      <c r="B3589">
        <v>5.732193E-2</v>
      </c>
    </row>
    <row r="3590" spans="1:2" x14ac:dyDescent="0.25">
      <c r="A3590" t="s">
        <v>3586</v>
      </c>
      <c r="B3590">
        <v>5.7319729999999999E-2</v>
      </c>
    </row>
    <row r="3591" spans="1:2" x14ac:dyDescent="0.25">
      <c r="A3591" t="s">
        <v>3587</v>
      </c>
      <c r="B3591">
        <v>5.731733E-2</v>
      </c>
    </row>
    <row r="3592" spans="1:2" x14ac:dyDescent="0.25">
      <c r="A3592" t="s">
        <v>3588</v>
      </c>
      <c r="B3592">
        <v>5.7308240000000003E-2</v>
      </c>
    </row>
    <row r="3593" spans="1:2" x14ac:dyDescent="0.25">
      <c r="A3593" t="s">
        <v>3589</v>
      </c>
      <c r="B3593">
        <v>5.7292994E-2</v>
      </c>
    </row>
    <row r="3594" spans="1:2" x14ac:dyDescent="0.25">
      <c r="A3594" t="s">
        <v>3590</v>
      </c>
      <c r="B3594">
        <v>5.7287440000000002E-2</v>
      </c>
    </row>
    <row r="3595" spans="1:2" x14ac:dyDescent="0.25">
      <c r="A3595" t="s">
        <v>3591</v>
      </c>
      <c r="B3595">
        <v>5.7275943000000003E-2</v>
      </c>
    </row>
    <row r="3596" spans="1:2" x14ac:dyDescent="0.25">
      <c r="A3596" t="s">
        <v>3592</v>
      </c>
      <c r="B3596">
        <v>5.7266016000000003E-2</v>
      </c>
    </row>
    <row r="3597" spans="1:2" x14ac:dyDescent="0.25">
      <c r="A3597" t="s">
        <v>3593</v>
      </c>
      <c r="B3597">
        <v>5.7233504999999997E-2</v>
      </c>
    </row>
    <row r="3598" spans="1:2" x14ac:dyDescent="0.25">
      <c r="A3598" t="s">
        <v>3594</v>
      </c>
      <c r="B3598">
        <v>5.7206802000000001E-2</v>
      </c>
    </row>
    <row r="3599" spans="1:2" x14ac:dyDescent="0.25">
      <c r="A3599" t="s">
        <v>3595</v>
      </c>
      <c r="B3599">
        <v>5.7197804999999997E-2</v>
      </c>
    </row>
    <row r="3600" spans="1:2" x14ac:dyDescent="0.25">
      <c r="A3600" t="s">
        <v>3596</v>
      </c>
      <c r="B3600">
        <v>5.7196480000000001E-2</v>
      </c>
    </row>
    <row r="3601" spans="1:2" x14ac:dyDescent="0.25">
      <c r="A3601" t="s">
        <v>3597</v>
      </c>
      <c r="B3601">
        <v>5.7193067E-2</v>
      </c>
    </row>
    <row r="3602" spans="1:2" x14ac:dyDescent="0.25">
      <c r="A3602" t="s">
        <v>3598</v>
      </c>
      <c r="B3602">
        <v>5.7185859999999998E-2</v>
      </c>
    </row>
    <row r="3603" spans="1:2" x14ac:dyDescent="0.25">
      <c r="A3603" t="s">
        <v>3599</v>
      </c>
      <c r="B3603">
        <v>5.7167210000000003E-2</v>
      </c>
    </row>
    <row r="3604" spans="1:2" x14ac:dyDescent="0.25">
      <c r="A3604" t="s">
        <v>3600</v>
      </c>
      <c r="B3604">
        <v>5.7154495E-2</v>
      </c>
    </row>
    <row r="3605" spans="1:2" x14ac:dyDescent="0.25">
      <c r="A3605" t="s">
        <v>3601</v>
      </c>
      <c r="B3605">
        <v>5.7150396999999999E-2</v>
      </c>
    </row>
    <row r="3606" spans="1:2" x14ac:dyDescent="0.25">
      <c r="A3606" t="s">
        <v>3602</v>
      </c>
      <c r="B3606">
        <v>5.7114079999999998E-2</v>
      </c>
    </row>
    <row r="3607" spans="1:2" x14ac:dyDescent="0.25">
      <c r="A3607" t="s">
        <v>3603</v>
      </c>
      <c r="B3607">
        <v>5.7108987E-2</v>
      </c>
    </row>
    <row r="3608" spans="1:2" x14ac:dyDescent="0.25">
      <c r="A3608" t="s">
        <v>3604</v>
      </c>
      <c r="B3608">
        <v>5.710374E-2</v>
      </c>
    </row>
    <row r="3609" spans="1:2" x14ac:dyDescent="0.25">
      <c r="A3609" t="s">
        <v>3605</v>
      </c>
      <c r="B3609">
        <v>5.7097114999999997E-2</v>
      </c>
    </row>
    <row r="3610" spans="1:2" x14ac:dyDescent="0.25">
      <c r="A3610" t="s">
        <v>3606</v>
      </c>
      <c r="B3610">
        <v>5.7041183000000002E-2</v>
      </c>
    </row>
    <row r="3611" spans="1:2" x14ac:dyDescent="0.25">
      <c r="A3611" t="s">
        <v>3607</v>
      </c>
      <c r="B3611">
        <v>5.7018729999999997E-2</v>
      </c>
    </row>
    <row r="3612" spans="1:2" x14ac:dyDescent="0.25">
      <c r="A3612" t="s">
        <v>3608</v>
      </c>
      <c r="B3612">
        <v>5.7002190000000001E-2</v>
      </c>
    </row>
    <row r="3613" spans="1:2" x14ac:dyDescent="0.25">
      <c r="A3613" t="s">
        <v>3609</v>
      </c>
      <c r="B3613">
        <v>5.6965683000000003E-2</v>
      </c>
    </row>
    <row r="3614" spans="1:2" x14ac:dyDescent="0.25">
      <c r="A3614" t="s">
        <v>3610</v>
      </c>
      <c r="B3614">
        <v>5.6869971999999998E-2</v>
      </c>
    </row>
    <row r="3615" spans="1:2" x14ac:dyDescent="0.25">
      <c r="A3615" t="s">
        <v>3611</v>
      </c>
      <c r="B3615">
        <v>5.6864940000000003E-2</v>
      </c>
    </row>
    <row r="3616" spans="1:2" x14ac:dyDescent="0.25">
      <c r="A3616" t="s">
        <v>3612</v>
      </c>
      <c r="B3616">
        <v>5.6845903000000003E-2</v>
      </c>
    </row>
    <row r="3617" spans="1:2" x14ac:dyDescent="0.25">
      <c r="A3617" t="s">
        <v>3613</v>
      </c>
      <c r="B3617">
        <v>5.6829299999999999E-2</v>
      </c>
    </row>
    <row r="3618" spans="1:2" x14ac:dyDescent="0.25">
      <c r="A3618" t="s">
        <v>3614</v>
      </c>
      <c r="B3618">
        <v>5.6820023999999997E-2</v>
      </c>
    </row>
    <row r="3619" spans="1:2" x14ac:dyDescent="0.25">
      <c r="A3619" t="s">
        <v>3615</v>
      </c>
      <c r="B3619">
        <v>5.6812109999999999E-2</v>
      </c>
    </row>
    <row r="3620" spans="1:2" x14ac:dyDescent="0.25">
      <c r="A3620" t="s">
        <v>3616</v>
      </c>
      <c r="B3620">
        <v>5.6801517000000003E-2</v>
      </c>
    </row>
    <row r="3621" spans="1:2" x14ac:dyDescent="0.25">
      <c r="A3621" t="s">
        <v>3617</v>
      </c>
      <c r="B3621">
        <v>5.6780417E-2</v>
      </c>
    </row>
    <row r="3622" spans="1:2" x14ac:dyDescent="0.25">
      <c r="A3622" t="s">
        <v>3618</v>
      </c>
      <c r="B3622">
        <v>5.6770666999999997E-2</v>
      </c>
    </row>
    <row r="3623" spans="1:2" x14ac:dyDescent="0.25">
      <c r="A3623" t="s">
        <v>3619</v>
      </c>
      <c r="B3623">
        <v>5.6767070000000003E-2</v>
      </c>
    </row>
    <row r="3624" spans="1:2" x14ac:dyDescent="0.25">
      <c r="A3624" t="s">
        <v>3620</v>
      </c>
      <c r="B3624">
        <v>5.67514E-2</v>
      </c>
    </row>
    <row r="3625" spans="1:2" x14ac:dyDescent="0.25">
      <c r="A3625" t="s">
        <v>3621</v>
      </c>
      <c r="B3625">
        <v>5.6749210000000001E-2</v>
      </c>
    </row>
    <row r="3626" spans="1:2" x14ac:dyDescent="0.25">
      <c r="A3626" t="s">
        <v>3622</v>
      </c>
      <c r="B3626">
        <v>5.6729536999999997E-2</v>
      </c>
    </row>
    <row r="3627" spans="1:2" x14ac:dyDescent="0.25">
      <c r="A3627" t="s">
        <v>3623</v>
      </c>
      <c r="B3627">
        <v>5.6716706999999998E-2</v>
      </c>
    </row>
    <row r="3628" spans="1:2" x14ac:dyDescent="0.25">
      <c r="A3628" t="s">
        <v>3624</v>
      </c>
      <c r="B3628">
        <v>5.6688769999999999E-2</v>
      </c>
    </row>
    <row r="3629" spans="1:2" x14ac:dyDescent="0.25">
      <c r="A3629" t="s">
        <v>3625</v>
      </c>
      <c r="B3629">
        <v>5.6664289999999999E-2</v>
      </c>
    </row>
    <row r="3630" spans="1:2" x14ac:dyDescent="0.25">
      <c r="A3630" t="s">
        <v>3626</v>
      </c>
      <c r="B3630">
        <v>5.6638624999999998E-2</v>
      </c>
    </row>
    <row r="3631" spans="1:2" x14ac:dyDescent="0.25">
      <c r="A3631" t="s">
        <v>3627</v>
      </c>
      <c r="B3631">
        <v>5.6629020000000002E-2</v>
      </c>
    </row>
    <row r="3632" spans="1:2" x14ac:dyDescent="0.25">
      <c r="A3632" t="s">
        <v>3628</v>
      </c>
      <c r="B3632">
        <v>5.6624099999999997E-2</v>
      </c>
    </row>
    <row r="3633" spans="1:2" x14ac:dyDescent="0.25">
      <c r="A3633" t="s">
        <v>3629</v>
      </c>
      <c r="B3633">
        <v>5.6616300000000001E-2</v>
      </c>
    </row>
    <row r="3634" spans="1:2" x14ac:dyDescent="0.25">
      <c r="A3634" t="s">
        <v>3630</v>
      </c>
      <c r="B3634">
        <v>5.6615470000000001E-2</v>
      </c>
    </row>
    <row r="3635" spans="1:2" x14ac:dyDescent="0.25">
      <c r="A3635" t="s">
        <v>3631</v>
      </c>
      <c r="B3635">
        <v>5.6598603999999997E-2</v>
      </c>
    </row>
    <row r="3636" spans="1:2" x14ac:dyDescent="0.25">
      <c r="A3636" t="s">
        <v>3632</v>
      </c>
      <c r="B3636">
        <v>5.6597617000000003E-2</v>
      </c>
    </row>
    <row r="3637" spans="1:2" x14ac:dyDescent="0.25">
      <c r="A3637" t="s">
        <v>3633</v>
      </c>
      <c r="B3637">
        <v>5.6591152999999998E-2</v>
      </c>
    </row>
    <row r="3638" spans="1:2" x14ac:dyDescent="0.25">
      <c r="A3638" t="s">
        <v>3634</v>
      </c>
      <c r="B3638">
        <v>5.6587018000000003E-2</v>
      </c>
    </row>
    <row r="3639" spans="1:2" x14ac:dyDescent="0.25">
      <c r="A3639" t="s">
        <v>3635</v>
      </c>
      <c r="B3639">
        <v>5.6584549999999997E-2</v>
      </c>
    </row>
    <row r="3640" spans="1:2" x14ac:dyDescent="0.25">
      <c r="A3640" t="s">
        <v>3636</v>
      </c>
      <c r="B3640">
        <v>5.6581920000000001E-2</v>
      </c>
    </row>
    <row r="3641" spans="1:2" x14ac:dyDescent="0.25">
      <c r="A3641" t="s">
        <v>3637</v>
      </c>
      <c r="B3641">
        <v>5.6576695000000003E-2</v>
      </c>
    </row>
    <row r="3642" spans="1:2" x14ac:dyDescent="0.25">
      <c r="A3642" t="s">
        <v>3638</v>
      </c>
      <c r="B3642">
        <v>5.6557959999999997E-2</v>
      </c>
    </row>
    <row r="3643" spans="1:2" x14ac:dyDescent="0.25">
      <c r="A3643" t="s">
        <v>3639</v>
      </c>
      <c r="B3643">
        <v>5.6556538000000003E-2</v>
      </c>
    </row>
    <row r="3644" spans="1:2" x14ac:dyDescent="0.25">
      <c r="A3644" t="s">
        <v>3640</v>
      </c>
      <c r="B3644">
        <v>5.6522675000000001E-2</v>
      </c>
    </row>
    <row r="3645" spans="1:2" x14ac:dyDescent="0.25">
      <c r="A3645" t="s">
        <v>3641</v>
      </c>
      <c r="B3645">
        <v>5.6510523E-2</v>
      </c>
    </row>
    <row r="3646" spans="1:2" x14ac:dyDescent="0.25">
      <c r="A3646" t="s">
        <v>3642</v>
      </c>
      <c r="B3646">
        <v>5.6509553999999997E-2</v>
      </c>
    </row>
    <row r="3647" spans="1:2" x14ac:dyDescent="0.25">
      <c r="A3647" t="s">
        <v>3643</v>
      </c>
      <c r="B3647">
        <v>5.6500519999999999E-2</v>
      </c>
    </row>
    <row r="3648" spans="1:2" x14ac:dyDescent="0.25">
      <c r="A3648" t="s">
        <v>3644</v>
      </c>
      <c r="B3648">
        <v>5.6488320000000002E-2</v>
      </c>
    </row>
    <row r="3649" spans="1:2" x14ac:dyDescent="0.25">
      <c r="A3649" t="s">
        <v>3645</v>
      </c>
      <c r="B3649">
        <v>5.6477359999999997E-2</v>
      </c>
    </row>
    <row r="3650" spans="1:2" x14ac:dyDescent="0.25">
      <c r="A3650" t="s">
        <v>3646</v>
      </c>
      <c r="B3650">
        <v>5.6471553000000001E-2</v>
      </c>
    </row>
    <row r="3651" spans="1:2" x14ac:dyDescent="0.25">
      <c r="A3651" t="s">
        <v>3647</v>
      </c>
      <c r="B3651">
        <v>5.6440797000000001E-2</v>
      </c>
    </row>
    <row r="3652" spans="1:2" x14ac:dyDescent="0.25">
      <c r="A3652" t="s">
        <v>3648</v>
      </c>
      <c r="B3652">
        <v>5.6439556000000002E-2</v>
      </c>
    </row>
    <row r="3653" spans="1:2" x14ac:dyDescent="0.25">
      <c r="A3653" t="s">
        <v>3649</v>
      </c>
      <c r="B3653">
        <v>5.6428199999999998E-2</v>
      </c>
    </row>
    <row r="3654" spans="1:2" x14ac:dyDescent="0.25">
      <c r="A3654" t="s">
        <v>3650</v>
      </c>
      <c r="B3654">
        <v>5.6421563000000001E-2</v>
      </c>
    </row>
    <row r="3655" spans="1:2" x14ac:dyDescent="0.25">
      <c r="A3655" t="s">
        <v>3651</v>
      </c>
      <c r="B3655">
        <v>5.6396857000000002E-2</v>
      </c>
    </row>
    <row r="3656" spans="1:2" x14ac:dyDescent="0.25">
      <c r="A3656" t="s">
        <v>3652</v>
      </c>
      <c r="B3656">
        <v>5.6396573999999998E-2</v>
      </c>
    </row>
    <row r="3657" spans="1:2" x14ac:dyDescent="0.25">
      <c r="A3657" t="s">
        <v>3653</v>
      </c>
      <c r="B3657">
        <v>5.6384011999999997E-2</v>
      </c>
    </row>
    <row r="3658" spans="1:2" x14ac:dyDescent="0.25">
      <c r="A3658" t="s">
        <v>3654</v>
      </c>
      <c r="B3658">
        <v>5.6373334999999997E-2</v>
      </c>
    </row>
    <row r="3659" spans="1:2" x14ac:dyDescent="0.25">
      <c r="A3659" t="s">
        <v>3655</v>
      </c>
      <c r="B3659">
        <v>5.6372604999999999E-2</v>
      </c>
    </row>
    <row r="3660" spans="1:2" x14ac:dyDescent="0.25">
      <c r="A3660" t="s">
        <v>3656</v>
      </c>
      <c r="B3660">
        <v>5.6368719999999997E-2</v>
      </c>
    </row>
    <row r="3661" spans="1:2" x14ac:dyDescent="0.25">
      <c r="A3661" t="s">
        <v>3657</v>
      </c>
      <c r="B3661">
        <v>5.6357272E-2</v>
      </c>
    </row>
    <row r="3662" spans="1:2" x14ac:dyDescent="0.25">
      <c r="A3662" t="s">
        <v>3658</v>
      </c>
      <c r="B3662">
        <v>5.6341509999999997E-2</v>
      </c>
    </row>
    <row r="3663" spans="1:2" x14ac:dyDescent="0.25">
      <c r="A3663" t="s">
        <v>3659</v>
      </c>
      <c r="B3663">
        <v>5.6315406999999998E-2</v>
      </c>
    </row>
    <row r="3664" spans="1:2" x14ac:dyDescent="0.25">
      <c r="A3664" t="s">
        <v>3660</v>
      </c>
      <c r="B3664">
        <v>5.6296706000000002E-2</v>
      </c>
    </row>
    <row r="3665" spans="1:2" x14ac:dyDescent="0.25">
      <c r="A3665" t="s">
        <v>3661</v>
      </c>
      <c r="B3665">
        <v>5.628785E-2</v>
      </c>
    </row>
    <row r="3666" spans="1:2" x14ac:dyDescent="0.25">
      <c r="A3666" t="s">
        <v>3662</v>
      </c>
      <c r="B3666">
        <v>5.6277099999999997E-2</v>
      </c>
    </row>
    <row r="3667" spans="1:2" x14ac:dyDescent="0.25">
      <c r="A3667" t="s">
        <v>3663</v>
      </c>
      <c r="B3667">
        <v>5.6268725999999998E-2</v>
      </c>
    </row>
    <row r="3668" spans="1:2" x14ac:dyDescent="0.25">
      <c r="A3668" t="s">
        <v>3664</v>
      </c>
      <c r="B3668">
        <v>5.6253604999999998E-2</v>
      </c>
    </row>
    <row r="3669" spans="1:2" x14ac:dyDescent="0.25">
      <c r="A3669" t="s">
        <v>3665</v>
      </c>
      <c r="B3669">
        <v>5.6222349999999997E-2</v>
      </c>
    </row>
    <row r="3670" spans="1:2" x14ac:dyDescent="0.25">
      <c r="A3670" t="s">
        <v>3666</v>
      </c>
      <c r="B3670">
        <v>5.6219958E-2</v>
      </c>
    </row>
    <row r="3671" spans="1:2" x14ac:dyDescent="0.25">
      <c r="A3671" t="s">
        <v>3667</v>
      </c>
      <c r="B3671">
        <v>5.6180651999999998E-2</v>
      </c>
    </row>
    <row r="3672" spans="1:2" x14ac:dyDescent="0.25">
      <c r="A3672" t="s">
        <v>3668</v>
      </c>
      <c r="B3672">
        <v>5.6176886000000002E-2</v>
      </c>
    </row>
    <row r="3673" spans="1:2" x14ac:dyDescent="0.25">
      <c r="A3673" t="s">
        <v>3669</v>
      </c>
      <c r="B3673">
        <v>5.6166573999999997E-2</v>
      </c>
    </row>
    <row r="3674" spans="1:2" x14ac:dyDescent="0.25">
      <c r="A3674" t="s">
        <v>3670</v>
      </c>
      <c r="B3674">
        <v>5.6147783999999999E-2</v>
      </c>
    </row>
    <row r="3675" spans="1:2" x14ac:dyDescent="0.25">
      <c r="A3675" t="s">
        <v>3671</v>
      </c>
      <c r="B3675">
        <v>5.6140321999999999E-2</v>
      </c>
    </row>
    <row r="3676" spans="1:2" x14ac:dyDescent="0.25">
      <c r="A3676" t="s">
        <v>3672</v>
      </c>
      <c r="B3676">
        <v>5.6136005000000003E-2</v>
      </c>
    </row>
    <row r="3677" spans="1:2" x14ac:dyDescent="0.25">
      <c r="A3677" t="s">
        <v>3673</v>
      </c>
      <c r="B3677">
        <v>5.6117779999999999E-2</v>
      </c>
    </row>
    <row r="3678" spans="1:2" x14ac:dyDescent="0.25">
      <c r="A3678" t="s">
        <v>3674</v>
      </c>
      <c r="B3678">
        <v>5.6105964000000001E-2</v>
      </c>
    </row>
    <row r="3679" spans="1:2" x14ac:dyDescent="0.25">
      <c r="A3679" t="s">
        <v>3675</v>
      </c>
      <c r="B3679">
        <v>5.609575E-2</v>
      </c>
    </row>
    <row r="3680" spans="1:2" x14ac:dyDescent="0.25">
      <c r="A3680" t="s">
        <v>3676</v>
      </c>
      <c r="B3680">
        <v>5.608701E-2</v>
      </c>
    </row>
    <row r="3681" spans="1:2" x14ac:dyDescent="0.25">
      <c r="A3681" t="s">
        <v>3677</v>
      </c>
      <c r="B3681">
        <v>5.6080747E-2</v>
      </c>
    </row>
    <row r="3682" spans="1:2" x14ac:dyDescent="0.25">
      <c r="A3682" t="s">
        <v>3678</v>
      </c>
      <c r="B3682">
        <v>5.6074093999999998E-2</v>
      </c>
    </row>
    <row r="3683" spans="1:2" x14ac:dyDescent="0.25">
      <c r="A3683" t="s">
        <v>3679</v>
      </c>
      <c r="B3683">
        <v>5.607227E-2</v>
      </c>
    </row>
    <row r="3684" spans="1:2" x14ac:dyDescent="0.25">
      <c r="A3684" t="s">
        <v>3680</v>
      </c>
      <c r="B3684">
        <v>5.6070596E-2</v>
      </c>
    </row>
    <row r="3685" spans="1:2" x14ac:dyDescent="0.25">
      <c r="A3685" t="s">
        <v>3681</v>
      </c>
      <c r="B3685">
        <v>5.6061060000000003E-2</v>
      </c>
    </row>
    <row r="3686" spans="1:2" x14ac:dyDescent="0.25">
      <c r="A3686" t="s">
        <v>3682</v>
      </c>
      <c r="B3686">
        <v>5.6056349999999998E-2</v>
      </c>
    </row>
    <row r="3687" spans="1:2" x14ac:dyDescent="0.25">
      <c r="A3687" t="s">
        <v>3683</v>
      </c>
      <c r="B3687">
        <v>5.6047857E-2</v>
      </c>
    </row>
    <row r="3688" spans="1:2" x14ac:dyDescent="0.25">
      <c r="A3688" t="s">
        <v>3684</v>
      </c>
      <c r="B3688">
        <v>5.6036629999999997E-2</v>
      </c>
    </row>
    <row r="3689" spans="1:2" x14ac:dyDescent="0.25">
      <c r="A3689" t="s">
        <v>3685</v>
      </c>
      <c r="B3689">
        <v>5.6031678000000001E-2</v>
      </c>
    </row>
    <row r="3690" spans="1:2" x14ac:dyDescent="0.25">
      <c r="A3690" t="s">
        <v>3686</v>
      </c>
      <c r="B3690">
        <v>5.6015767000000001E-2</v>
      </c>
    </row>
    <row r="3691" spans="1:2" x14ac:dyDescent="0.25">
      <c r="A3691" t="s">
        <v>3687</v>
      </c>
      <c r="B3691">
        <v>5.6009647000000003E-2</v>
      </c>
    </row>
    <row r="3692" spans="1:2" x14ac:dyDescent="0.25">
      <c r="A3692" t="s">
        <v>3688</v>
      </c>
      <c r="B3692">
        <v>5.6004030000000003E-2</v>
      </c>
    </row>
    <row r="3693" spans="1:2" x14ac:dyDescent="0.25">
      <c r="A3693" t="s">
        <v>3689</v>
      </c>
      <c r="B3693">
        <v>5.5999957000000003E-2</v>
      </c>
    </row>
    <row r="3694" spans="1:2" x14ac:dyDescent="0.25">
      <c r="A3694" t="s">
        <v>3690</v>
      </c>
      <c r="B3694">
        <v>5.5994532999999999E-2</v>
      </c>
    </row>
    <row r="3695" spans="1:2" x14ac:dyDescent="0.25">
      <c r="A3695" t="s">
        <v>3691</v>
      </c>
      <c r="B3695">
        <v>5.5990666000000001E-2</v>
      </c>
    </row>
    <row r="3696" spans="1:2" x14ac:dyDescent="0.25">
      <c r="A3696" t="s">
        <v>3692</v>
      </c>
      <c r="B3696">
        <v>5.597237E-2</v>
      </c>
    </row>
    <row r="3697" spans="1:2" x14ac:dyDescent="0.25">
      <c r="A3697" t="s">
        <v>3693</v>
      </c>
      <c r="B3697">
        <v>5.5957010000000001E-2</v>
      </c>
    </row>
    <row r="3698" spans="1:2" x14ac:dyDescent="0.25">
      <c r="A3698" t="s">
        <v>3694</v>
      </c>
      <c r="B3698">
        <v>5.5955388000000002E-2</v>
      </c>
    </row>
    <row r="3699" spans="1:2" x14ac:dyDescent="0.25">
      <c r="A3699" t="s">
        <v>3695</v>
      </c>
      <c r="B3699">
        <v>5.5946082000000001E-2</v>
      </c>
    </row>
    <row r="3700" spans="1:2" x14ac:dyDescent="0.25">
      <c r="A3700" t="s">
        <v>3696</v>
      </c>
      <c r="B3700">
        <v>5.5943189999999997E-2</v>
      </c>
    </row>
    <row r="3701" spans="1:2" x14ac:dyDescent="0.25">
      <c r="A3701" t="s">
        <v>3697</v>
      </c>
      <c r="B3701">
        <v>5.5941377E-2</v>
      </c>
    </row>
    <row r="3702" spans="1:2" x14ac:dyDescent="0.25">
      <c r="A3702" t="s">
        <v>3698</v>
      </c>
      <c r="B3702">
        <v>5.5907086000000002E-2</v>
      </c>
    </row>
    <row r="3703" spans="1:2" x14ac:dyDescent="0.25">
      <c r="A3703" t="s">
        <v>3699</v>
      </c>
      <c r="B3703">
        <v>5.5904049999999997E-2</v>
      </c>
    </row>
    <row r="3704" spans="1:2" x14ac:dyDescent="0.25">
      <c r="A3704" t="s">
        <v>3700</v>
      </c>
      <c r="B3704">
        <v>5.5879726999999997E-2</v>
      </c>
    </row>
    <row r="3705" spans="1:2" x14ac:dyDescent="0.25">
      <c r="A3705" t="s">
        <v>3701</v>
      </c>
      <c r="B3705">
        <v>5.5874742999999998E-2</v>
      </c>
    </row>
    <row r="3706" spans="1:2" x14ac:dyDescent="0.25">
      <c r="A3706" t="s">
        <v>3702</v>
      </c>
      <c r="B3706">
        <v>5.5845656E-2</v>
      </c>
    </row>
    <row r="3707" spans="1:2" x14ac:dyDescent="0.25">
      <c r="A3707" t="s">
        <v>3703</v>
      </c>
      <c r="B3707">
        <v>5.5836543000000002E-2</v>
      </c>
    </row>
    <row r="3708" spans="1:2" x14ac:dyDescent="0.25">
      <c r="A3708" t="s">
        <v>3704</v>
      </c>
      <c r="B3708">
        <v>5.5833199999999999E-2</v>
      </c>
    </row>
    <row r="3709" spans="1:2" x14ac:dyDescent="0.25">
      <c r="A3709" t="s">
        <v>3705</v>
      </c>
      <c r="B3709">
        <v>5.5804178000000003E-2</v>
      </c>
    </row>
    <row r="3710" spans="1:2" x14ac:dyDescent="0.25">
      <c r="A3710" t="s">
        <v>3706</v>
      </c>
      <c r="B3710">
        <v>5.5799503E-2</v>
      </c>
    </row>
    <row r="3711" spans="1:2" x14ac:dyDescent="0.25">
      <c r="A3711" t="s">
        <v>3707</v>
      </c>
      <c r="B3711">
        <v>5.5790205000000002E-2</v>
      </c>
    </row>
    <row r="3712" spans="1:2" x14ac:dyDescent="0.25">
      <c r="A3712" t="s">
        <v>3708</v>
      </c>
      <c r="B3712">
        <v>5.5777847999999998E-2</v>
      </c>
    </row>
    <row r="3713" spans="1:2" x14ac:dyDescent="0.25">
      <c r="A3713" t="s">
        <v>3709</v>
      </c>
      <c r="B3713">
        <v>5.5769476999999998E-2</v>
      </c>
    </row>
    <row r="3714" spans="1:2" x14ac:dyDescent="0.25">
      <c r="A3714" t="s">
        <v>3710</v>
      </c>
      <c r="B3714">
        <v>5.5743854000000002E-2</v>
      </c>
    </row>
    <row r="3715" spans="1:2" x14ac:dyDescent="0.25">
      <c r="A3715" t="s">
        <v>3711</v>
      </c>
      <c r="B3715">
        <v>5.5735867000000001E-2</v>
      </c>
    </row>
    <row r="3716" spans="1:2" x14ac:dyDescent="0.25">
      <c r="A3716" t="s">
        <v>3712</v>
      </c>
      <c r="B3716">
        <v>5.5733434999999998E-2</v>
      </c>
    </row>
    <row r="3717" spans="1:2" x14ac:dyDescent="0.25">
      <c r="A3717" t="s">
        <v>3713</v>
      </c>
      <c r="B3717">
        <v>5.5725887000000002E-2</v>
      </c>
    </row>
    <row r="3718" spans="1:2" x14ac:dyDescent="0.25">
      <c r="A3718" t="s">
        <v>3714</v>
      </c>
      <c r="B3718">
        <v>5.5693003999999997E-2</v>
      </c>
    </row>
    <row r="3719" spans="1:2" x14ac:dyDescent="0.25">
      <c r="A3719" t="s">
        <v>3715</v>
      </c>
      <c r="B3719">
        <v>5.5652827000000002E-2</v>
      </c>
    </row>
    <row r="3720" spans="1:2" x14ac:dyDescent="0.25">
      <c r="A3720" t="s">
        <v>3716</v>
      </c>
      <c r="B3720">
        <v>5.563543E-2</v>
      </c>
    </row>
    <row r="3721" spans="1:2" x14ac:dyDescent="0.25">
      <c r="A3721" t="s">
        <v>3717</v>
      </c>
      <c r="B3721">
        <v>5.5614273999999998E-2</v>
      </c>
    </row>
    <row r="3722" spans="1:2" x14ac:dyDescent="0.25">
      <c r="A3722" t="s">
        <v>3718</v>
      </c>
      <c r="B3722">
        <v>5.5611580000000001E-2</v>
      </c>
    </row>
    <row r="3723" spans="1:2" x14ac:dyDescent="0.25">
      <c r="A3723" t="s">
        <v>3719</v>
      </c>
      <c r="B3723">
        <v>5.5588409999999998E-2</v>
      </c>
    </row>
    <row r="3724" spans="1:2" x14ac:dyDescent="0.25">
      <c r="A3724" t="s">
        <v>3720</v>
      </c>
      <c r="B3724">
        <v>5.5583656000000002E-2</v>
      </c>
    </row>
    <row r="3725" spans="1:2" x14ac:dyDescent="0.25">
      <c r="A3725" t="s">
        <v>3721</v>
      </c>
      <c r="B3725">
        <v>5.5571830000000003E-2</v>
      </c>
    </row>
    <row r="3726" spans="1:2" x14ac:dyDescent="0.25">
      <c r="A3726" t="s">
        <v>3722</v>
      </c>
      <c r="B3726">
        <v>5.5565620000000003E-2</v>
      </c>
    </row>
    <row r="3727" spans="1:2" x14ac:dyDescent="0.25">
      <c r="A3727" t="s">
        <v>3723</v>
      </c>
      <c r="B3727">
        <v>5.5561125000000003E-2</v>
      </c>
    </row>
    <row r="3728" spans="1:2" x14ac:dyDescent="0.25">
      <c r="A3728" t="s">
        <v>3724</v>
      </c>
      <c r="B3728">
        <v>5.5555698000000001E-2</v>
      </c>
    </row>
    <row r="3729" spans="1:2" x14ac:dyDescent="0.25">
      <c r="A3729" t="s">
        <v>3725</v>
      </c>
      <c r="B3729">
        <v>5.5553455000000002E-2</v>
      </c>
    </row>
    <row r="3730" spans="1:2" x14ac:dyDescent="0.25">
      <c r="A3730" t="s">
        <v>3726</v>
      </c>
      <c r="B3730">
        <v>5.5518462999999997E-2</v>
      </c>
    </row>
    <row r="3731" spans="1:2" x14ac:dyDescent="0.25">
      <c r="A3731" t="s">
        <v>3727</v>
      </c>
      <c r="B3731">
        <v>5.5515565000000003E-2</v>
      </c>
    </row>
    <row r="3732" spans="1:2" x14ac:dyDescent="0.25">
      <c r="A3732" t="s">
        <v>3728</v>
      </c>
      <c r="B3732">
        <v>5.5514198000000001E-2</v>
      </c>
    </row>
    <row r="3733" spans="1:2" x14ac:dyDescent="0.25">
      <c r="A3733" t="s">
        <v>3729</v>
      </c>
      <c r="B3733">
        <v>5.5504452000000003E-2</v>
      </c>
    </row>
    <row r="3734" spans="1:2" x14ac:dyDescent="0.25">
      <c r="A3734" t="s">
        <v>3730</v>
      </c>
      <c r="B3734">
        <v>5.5503869999999997E-2</v>
      </c>
    </row>
    <row r="3735" spans="1:2" x14ac:dyDescent="0.25">
      <c r="A3735" t="s">
        <v>3731</v>
      </c>
      <c r="B3735">
        <v>5.5448167E-2</v>
      </c>
    </row>
    <row r="3736" spans="1:2" x14ac:dyDescent="0.25">
      <c r="A3736" t="s">
        <v>3732</v>
      </c>
      <c r="B3736">
        <v>5.5443525E-2</v>
      </c>
    </row>
    <row r="3737" spans="1:2" x14ac:dyDescent="0.25">
      <c r="A3737" t="s">
        <v>3733</v>
      </c>
      <c r="B3737">
        <v>5.543563E-2</v>
      </c>
    </row>
    <row r="3738" spans="1:2" x14ac:dyDescent="0.25">
      <c r="A3738" t="s">
        <v>3734</v>
      </c>
      <c r="B3738">
        <v>5.5430430000000003E-2</v>
      </c>
    </row>
    <row r="3739" spans="1:2" x14ac:dyDescent="0.25">
      <c r="A3739" t="s">
        <v>3735</v>
      </c>
      <c r="B3739">
        <v>5.5430255999999997E-2</v>
      </c>
    </row>
    <row r="3740" spans="1:2" x14ac:dyDescent="0.25">
      <c r="A3740" t="s">
        <v>3736</v>
      </c>
      <c r="B3740">
        <v>5.5385011999999997E-2</v>
      </c>
    </row>
    <row r="3741" spans="1:2" x14ac:dyDescent="0.25">
      <c r="A3741" t="s">
        <v>3737</v>
      </c>
      <c r="B3741">
        <v>5.5336049999999998E-2</v>
      </c>
    </row>
    <row r="3742" spans="1:2" x14ac:dyDescent="0.25">
      <c r="A3742" t="s">
        <v>3738</v>
      </c>
      <c r="B3742">
        <v>5.5331126000000001E-2</v>
      </c>
    </row>
    <row r="3743" spans="1:2" x14ac:dyDescent="0.25">
      <c r="A3743" t="s">
        <v>3739</v>
      </c>
      <c r="B3743">
        <v>5.5328536999999997E-2</v>
      </c>
    </row>
    <row r="3744" spans="1:2" x14ac:dyDescent="0.25">
      <c r="A3744" t="s">
        <v>3740</v>
      </c>
      <c r="B3744">
        <v>5.5304196E-2</v>
      </c>
    </row>
    <row r="3745" spans="1:2" x14ac:dyDescent="0.25">
      <c r="A3745" t="s">
        <v>3741</v>
      </c>
      <c r="B3745">
        <v>5.530417E-2</v>
      </c>
    </row>
    <row r="3746" spans="1:2" x14ac:dyDescent="0.25">
      <c r="A3746" t="s">
        <v>3742</v>
      </c>
      <c r="B3746">
        <v>5.5296882999999998E-2</v>
      </c>
    </row>
    <row r="3747" spans="1:2" x14ac:dyDescent="0.25">
      <c r="A3747" t="s">
        <v>3743</v>
      </c>
      <c r="B3747">
        <v>5.5287436000000002E-2</v>
      </c>
    </row>
    <row r="3748" spans="1:2" x14ac:dyDescent="0.25">
      <c r="A3748" t="s">
        <v>3744</v>
      </c>
      <c r="B3748">
        <v>5.5276640000000002E-2</v>
      </c>
    </row>
    <row r="3749" spans="1:2" x14ac:dyDescent="0.25">
      <c r="A3749" t="s">
        <v>3745</v>
      </c>
      <c r="B3749">
        <v>5.5262459999999999E-2</v>
      </c>
    </row>
    <row r="3750" spans="1:2" x14ac:dyDescent="0.25">
      <c r="A3750" t="s">
        <v>3746</v>
      </c>
      <c r="B3750">
        <v>5.5227973E-2</v>
      </c>
    </row>
    <row r="3751" spans="1:2" x14ac:dyDescent="0.25">
      <c r="A3751" t="s">
        <v>3747</v>
      </c>
      <c r="B3751">
        <v>5.5215979999999998E-2</v>
      </c>
    </row>
    <row r="3752" spans="1:2" x14ac:dyDescent="0.25">
      <c r="A3752" t="s">
        <v>3748</v>
      </c>
      <c r="B3752">
        <v>5.5212796000000001E-2</v>
      </c>
    </row>
    <row r="3753" spans="1:2" x14ac:dyDescent="0.25">
      <c r="A3753" t="s">
        <v>3749</v>
      </c>
      <c r="B3753">
        <v>5.520767E-2</v>
      </c>
    </row>
    <row r="3754" spans="1:2" x14ac:dyDescent="0.25">
      <c r="A3754" t="s">
        <v>3750</v>
      </c>
      <c r="B3754">
        <v>5.5201585999999997E-2</v>
      </c>
    </row>
    <row r="3755" spans="1:2" x14ac:dyDescent="0.25">
      <c r="A3755" t="s">
        <v>3751</v>
      </c>
      <c r="B3755">
        <v>5.519454E-2</v>
      </c>
    </row>
    <row r="3756" spans="1:2" x14ac:dyDescent="0.25">
      <c r="A3756" t="s">
        <v>3752</v>
      </c>
      <c r="B3756">
        <v>5.5179621999999998E-2</v>
      </c>
    </row>
    <row r="3757" spans="1:2" x14ac:dyDescent="0.25">
      <c r="A3757" t="s">
        <v>3753</v>
      </c>
      <c r="B3757">
        <v>5.5164285E-2</v>
      </c>
    </row>
    <row r="3758" spans="1:2" x14ac:dyDescent="0.25">
      <c r="A3758" t="s">
        <v>3754</v>
      </c>
      <c r="B3758">
        <v>5.5161938000000001E-2</v>
      </c>
    </row>
    <row r="3759" spans="1:2" x14ac:dyDescent="0.25">
      <c r="A3759" t="s">
        <v>3755</v>
      </c>
      <c r="B3759">
        <v>5.5159754999999998E-2</v>
      </c>
    </row>
    <row r="3760" spans="1:2" x14ac:dyDescent="0.25">
      <c r="A3760" t="s">
        <v>3756</v>
      </c>
      <c r="B3760">
        <v>5.5119857000000001E-2</v>
      </c>
    </row>
    <row r="3761" spans="1:2" x14ac:dyDescent="0.25">
      <c r="A3761" t="s">
        <v>3757</v>
      </c>
      <c r="B3761">
        <v>5.5114463000000002E-2</v>
      </c>
    </row>
    <row r="3762" spans="1:2" x14ac:dyDescent="0.25">
      <c r="A3762" t="s">
        <v>3758</v>
      </c>
      <c r="B3762">
        <v>5.5112220000000003E-2</v>
      </c>
    </row>
    <row r="3763" spans="1:2" x14ac:dyDescent="0.25">
      <c r="A3763" t="s">
        <v>3759</v>
      </c>
      <c r="B3763">
        <v>5.510669E-2</v>
      </c>
    </row>
    <row r="3764" spans="1:2" x14ac:dyDescent="0.25">
      <c r="A3764" t="s">
        <v>3760</v>
      </c>
      <c r="B3764">
        <v>5.5086656999999997E-2</v>
      </c>
    </row>
    <row r="3765" spans="1:2" x14ac:dyDescent="0.25">
      <c r="A3765" t="s">
        <v>3761</v>
      </c>
      <c r="B3765">
        <v>5.5049292999999999E-2</v>
      </c>
    </row>
    <row r="3766" spans="1:2" x14ac:dyDescent="0.25">
      <c r="A3766" t="s">
        <v>3762</v>
      </c>
      <c r="B3766">
        <v>5.5033843999999998E-2</v>
      </c>
    </row>
    <row r="3767" spans="1:2" x14ac:dyDescent="0.25">
      <c r="A3767" t="s">
        <v>3763</v>
      </c>
      <c r="B3767">
        <v>5.5029652999999998E-2</v>
      </c>
    </row>
    <row r="3768" spans="1:2" x14ac:dyDescent="0.25">
      <c r="A3768" t="s">
        <v>3764</v>
      </c>
      <c r="B3768">
        <v>5.4974139999999998E-2</v>
      </c>
    </row>
    <row r="3769" spans="1:2" x14ac:dyDescent="0.25">
      <c r="A3769" t="s">
        <v>3765</v>
      </c>
      <c r="B3769">
        <v>5.4969992000000002E-2</v>
      </c>
    </row>
    <row r="3770" spans="1:2" x14ac:dyDescent="0.25">
      <c r="A3770" t="s">
        <v>3766</v>
      </c>
      <c r="B3770">
        <v>5.4969836000000001E-2</v>
      </c>
    </row>
    <row r="3771" spans="1:2" x14ac:dyDescent="0.25">
      <c r="A3771" t="s">
        <v>3767</v>
      </c>
      <c r="B3771">
        <v>5.4966286000000003E-2</v>
      </c>
    </row>
    <row r="3772" spans="1:2" x14ac:dyDescent="0.25">
      <c r="A3772" t="s">
        <v>3768</v>
      </c>
      <c r="B3772">
        <v>5.4961062999999998E-2</v>
      </c>
    </row>
    <row r="3773" spans="1:2" x14ac:dyDescent="0.25">
      <c r="A3773" t="s">
        <v>3769</v>
      </c>
      <c r="B3773">
        <v>5.4927512999999997E-2</v>
      </c>
    </row>
    <row r="3774" spans="1:2" x14ac:dyDescent="0.25">
      <c r="A3774" t="s">
        <v>3770</v>
      </c>
      <c r="B3774">
        <v>5.4910927999999998E-2</v>
      </c>
    </row>
    <row r="3775" spans="1:2" x14ac:dyDescent="0.25">
      <c r="A3775" t="s">
        <v>3771</v>
      </c>
      <c r="B3775">
        <v>5.4892867999999997E-2</v>
      </c>
    </row>
    <row r="3776" spans="1:2" x14ac:dyDescent="0.25">
      <c r="A3776" t="s">
        <v>3772</v>
      </c>
      <c r="B3776">
        <v>5.488937E-2</v>
      </c>
    </row>
    <row r="3777" spans="1:2" x14ac:dyDescent="0.25">
      <c r="A3777" t="s">
        <v>3773</v>
      </c>
      <c r="B3777">
        <v>5.4865404999999999E-2</v>
      </c>
    </row>
    <row r="3778" spans="1:2" x14ac:dyDescent="0.25">
      <c r="A3778" t="s">
        <v>3774</v>
      </c>
      <c r="B3778">
        <v>5.4855168000000003E-2</v>
      </c>
    </row>
    <row r="3779" spans="1:2" x14ac:dyDescent="0.25">
      <c r="A3779" t="s">
        <v>3775</v>
      </c>
      <c r="B3779">
        <v>5.4853689999999997E-2</v>
      </c>
    </row>
    <row r="3780" spans="1:2" x14ac:dyDescent="0.25">
      <c r="A3780" t="s">
        <v>3776</v>
      </c>
      <c r="B3780">
        <v>5.4831541999999997E-2</v>
      </c>
    </row>
    <row r="3781" spans="1:2" x14ac:dyDescent="0.25">
      <c r="A3781" t="s">
        <v>3777</v>
      </c>
      <c r="B3781">
        <v>5.479237E-2</v>
      </c>
    </row>
    <row r="3782" spans="1:2" x14ac:dyDescent="0.25">
      <c r="A3782" t="s">
        <v>3778</v>
      </c>
      <c r="B3782">
        <v>5.4785166000000003E-2</v>
      </c>
    </row>
    <row r="3783" spans="1:2" x14ac:dyDescent="0.25">
      <c r="A3783" t="s">
        <v>3779</v>
      </c>
      <c r="B3783">
        <v>5.4770917000000002E-2</v>
      </c>
    </row>
    <row r="3784" spans="1:2" x14ac:dyDescent="0.25">
      <c r="A3784" t="s">
        <v>3780</v>
      </c>
      <c r="B3784">
        <v>5.4766334999999999E-2</v>
      </c>
    </row>
    <row r="3785" spans="1:2" x14ac:dyDescent="0.25">
      <c r="A3785" t="s">
        <v>3781</v>
      </c>
      <c r="B3785">
        <v>5.4759964000000001E-2</v>
      </c>
    </row>
    <row r="3786" spans="1:2" x14ac:dyDescent="0.25">
      <c r="A3786" t="s">
        <v>3782</v>
      </c>
      <c r="B3786">
        <v>5.4759334999999999E-2</v>
      </c>
    </row>
    <row r="3787" spans="1:2" x14ac:dyDescent="0.25">
      <c r="A3787" t="s">
        <v>3783</v>
      </c>
      <c r="B3787">
        <v>5.473372E-2</v>
      </c>
    </row>
    <row r="3788" spans="1:2" x14ac:dyDescent="0.25">
      <c r="A3788" t="s">
        <v>3784</v>
      </c>
      <c r="B3788">
        <v>5.4725334E-2</v>
      </c>
    </row>
    <row r="3789" spans="1:2" x14ac:dyDescent="0.25">
      <c r="A3789" t="s">
        <v>3785</v>
      </c>
      <c r="B3789">
        <v>5.4722693000000003E-2</v>
      </c>
    </row>
    <row r="3790" spans="1:2" x14ac:dyDescent="0.25">
      <c r="A3790" t="s">
        <v>3786</v>
      </c>
      <c r="B3790">
        <v>5.4686802999999999E-2</v>
      </c>
    </row>
    <row r="3791" spans="1:2" x14ac:dyDescent="0.25">
      <c r="A3791" t="s">
        <v>3787</v>
      </c>
      <c r="B3791">
        <v>5.4683857000000002E-2</v>
      </c>
    </row>
    <row r="3792" spans="1:2" x14ac:dyDescent="0.25">
      <c r="A3792" t="s">
        <v>3788</v>
      </c>
      <c r="B3792">
        <v>5.4677796000000001E-2</v>
      </c>
    </row>
    <row r="3793" spans="1:2" x14ac:dyDescent="0.25">
      <c r="A3793" t="s">
        <v>3789</v>
      </c>
      <c r="B3793">
        <v>5.4635114999999998E-2</v>
      </c>
    </row>
    <row r="3794" spans="1:2" x14ac:dyDescent="0.25">
      <c r="A3794" t="s">
        <v>3790</v>
      </c>
      <c r="B3794">
        <v>5.4634437000000001E-2</v>
      </c>
    </row>
    <row r="3795" spans="1:2" x14ac:dyDescent="0.25">
      <c r="A3795" t="s">
        <v>3791</v>
      </c>
      <c r="B3795">
        <v>5.4634195000000003E-2</v>
      </c>
    </row>
    <row r="3796" spans="1:2" x14ac:dyDescent="0.25">
      <c r="A3796" t="s">
        <v>3792</v>
      </c>
      <c r="B3796">
        <v>5.4630905E-2</v>
      </c>
    </row>
    <row r="3797" spans="1:2" x14ac:dyDescent="0.25">
      <c r="A3797" t="s">
        <v>3793</v>
      </c>
      <c r="B3797">
        <v>5.4630699999999997E-2</v>
      </c>
    </row>
    <row r="3798" spans="1:2" x14ac:dyDescent="0.25">
      <c r="A3798" t="s">
        <v>3794</v>
      </c>
      <c r="B3798">
        <v>5.4620214E-2</v>
      </c>
    </row>
    <row r="3799" spans="1:2" x14ac:dyDescent="0.25">
      <c r="A3799" t="s">
        <v>3795</v>
      </c>
      <c r="B3799">
        <v>5.4609627000000001E-2</v>
      </c>
    </row>
    <row r="3800" spans="1:2" x14ac:dyDescent="0.25">
      <c r="A3800" t="s">
        <v>3796</v>
      </c>
      <c r="B3800">
        <v>5.4598536000000003E-2</v>
      </c>
    </row>
    <row r="3801" spans="1:2" x14ac:dyDescent="0.25">
      <c r="A3801" t="s">
        <v>3797</v>
      </c>
      <c r="B3801">
        <v>5.4591703999999998E-2</v>
      </c>
    </row>
    <row r="3802" spans="1:2" x14ac:dyDescent="0.25">
      <c r="A3802" t="s">
        <v>3798</v>
      </c>
      <c r="B3802">
        <v>5.4588444999999999E-2</v>
      </c>
    </row>
    <row r="3803" spans="1:2" x14ac:dyDescent="0.25">
      <c r="A3803" t="s">
        <v>3799</v>
      </c>
      <c r="B3803">
        <v>5.4573387000000001E-2</v>
      </c>
    </row>
    <row r="3804" spans="1:2" x14ac:dyDescent="0.25">
      <c r="A3804" t="s">
        <v>3800</v>
      </c>
      <c r="B3804">
        <v>5.4562192000000002E-2</v>
      </c>
    </row>
    <row r="3805" spans="1:2" x14ac:dyDescent="0.25">
      <c r="A3805" t="s">
        <v>3801</v>
      </c>
      <c r="B3805">
        <v>5.455438E-2</v>
      </c>
    </row>
    <row r="3806" spans="1:2" x14ac:dyDescent="0.25">
      <c r="A3806" t="s">
        <v>3802</v>
      </c>
      <c r="B3806">
        <v>5.4535825000000003E-2</v>
      </c>
    </row>
    <row r="3807" spans="1:2" x14ac:dyDescent="0.25">
      <c r="A3807" t="s">
        <v>3803</v>
      </c>
      <c r="B3807">
        <v>5.4530035999999997E-2</v>
      </c>
    </row>
    <row r="3808" spans="1:2" x14ac:dyDescent="0.25">
      <c r="A3808" t="s">
        <v>3804</v>
      </c>
      <c r="B3808">
        <v>5.4528861999999997E-2</v>
      </c>
    </row>
    <row r="3809" spans="1:2" x14ac:dyDescent="0.25">
      <c r="A3809" t="s">
        <v>3805</v>
      </c>
      <c r="B3809">
        <v>5.4520443000000002E-2</v>
      </c>
    </row>
    <row r="3810" spans="1:2" x14ac:dyDescent="0.25">
      <c r="A3810" t="s">
        <v>3806</v>
      </c>
      <c r="B3810">
        <v>5.4501134999999999E-2</v>
      </c>
    </row>
    <row r="3811" spans="1:2" x14ac:dyDescent="0.25">
      <c r="A3811" t="s">
        <v>3807</v>
      </c>
      <c r="B3811">
        <v>5.4497459999999998E-2</v>
      </c>
    </row>
    <row r="3812" spans="1:2" x14ac:dyDescent="0.25">
      <c r="A3812" t="s">
        <v>3808</v>
      </c>
      <c r="B3812">
        <v>5.4480634999999999E-2</v>
      </c>
    </row>
    <row r="3813" spans="1:2" x14ac:dyDescent="0.25">
      <c r="A3813" t="s">
        <v>3809</v>
      </c>
      <c r="B3813">
        <v>5.4432590000000003E-2</v>
      </c>
    </row>
    <row r="3814" spans="1:2" x14ac:dyDescent="0.25">
      <c r="A3814" t="s">
        <v>3810</v>
      </c>
      <c r="B3814">
        <v>5.4428793000000003E-2</v>
      </c>
    </row>
    <row r="3815" spans="1:2" x14ac:dyDescent="0.25">
      <c r="A3815" t="s">
        <v>3811</v>
      </c>
      <c r="B3815">
        <v>5.4415814999999999E-2</v>
      </c>
    </row>
    <row r="3816" spans="1:2" x14ac:dyDescent="0.25">
      <c r="A3816" t="s">
        <v>3812</v>
      </c>
      <c r="B3816">
        <v>5.4413969999999999E-2</v>
      </c>
    </row>
    <row r="3817" spans="1:2" x14ac:dyDescent="0.25">
      <c r="A3817" t="s">
        <v>3813</v>
      </c>
      <c r="B3817">
        <v>5.4395909999999999E-2</v>
      </c>
    </row>
    <row r="3818" spans="1:2" x14ac:dyDescent="0.25">
      <c r="A3818" t="s">
        <v>3814</v>
      </c>
      <c r="B3818">
        <v>5.4391120000000001E-2</v>
      </c>
    </row>
    <row r="3819" spans="1:2" x14ac:dyDescent="0.25">
      <c r="A3819" t="s">
        <v>3815</v>
      </c>
      <c r="B3819">
        <v>5.438672E-2</v>
      </c>
    </row>
    <row r="3820" spans="1:2" x14ac:dyDescent="0.25">
      <c r="A3820" t="s">
        <v>3816</v>
      </c>
      <c r="B3820">
        <v>5.4385636000000001E-2</v>
      </c>
    </row>
    <row r="3821" spans="1:2" x14ac:dyDescent="0.25">
      <c r="A3821" t="s">
        <v>3817</v>
      </c>
      <c r="B3821">
        <v>5.4368260000000002E-2</v>
      </c>
    </row>
    <row r="3822" spans="1:2" x14ac:dyDescent="0.25">
      <c r="A3822" t="s">
        <v>3818</v>
      </c>
      <c r="B3822">
        <v>5.4351375E-2</v>
      </c>
    </row>
    <row r="3823" spans="1:2" x14ac:dyDescent="0.25">
      <c r="A3823" t="s">
        <v>3819</v>
      </c>
      <c r="B3823">
        <v>5.4345623000000003E-2</v>
      </c>
    </row>
    <row r="3824" spans="1:2" x14ac:dyDescent="0.25">
      <c r="A3824" t="s">
        <v>3820</v>
      </c>
      <c r="B3824">
        <v>5.434406E-2</v>
      </c>
    </row>
    <row r="3825" spans="1:2" x14ac:dyDescent="0.25">
      <c r="A3825" t="s">
        <v>3821</v>
      </c>
      <c r="B3825">
        <v>5.4309227000000002E-2</v>
      </c>
    </row>
    <row r="3826" spans="1:2" x14ac:dyDescent="0.25">
      <c r="A3826" t="s">
        <v>3822</v>
      </c>
      <c r="B3826">
        <v>5.4303075999999999E-2</v>
      </c>
    </row>
    <row r="3827" spans="1:2" x14ac:dyDescent="0.25">
      <c r="A3827" t="s">
        <v>3823</v>
      </c>
      <c r="B3827">
        <v>5.429113E-2</v>
      </c>
    </row>
    <row r="3828" spans="1:2" x14ac:dyDescent="0.25">
      <c r="A3828" t="s">
        <v>3824</v>
      </c>
      <c r="B3828">
        <v>5.4257396999999999E-2</v>
      </c>
    </row>
    <row r="3829" spans="1:2" x14ac:dyDescent="0.25">
      <c r="A3829" t="s">
        <v>3825</v>
      </c>
      <c r="B3829">
        <v>5.4249934999999999E-2</v>
      </c>
    </row>
    <row r="3830" spans="1:2" x14ac:dyDescent="0.25">
      <c r="A3830" t="s">
        <v>3826</v>
      </c>
      <c r="B3830">
        <v>5.4243207000000002E-2</v>
      </c>
    </row>
    <row r="3831" spans="1:2" x14ac:dyDescent="0.25">
      <c r="A3831" t="s">
        <v>3827</v>
      </c>
      <c r="B3831">
        <v>5.4242804999999998E-2</v>
      </c>
    </row>
    <row r="3832" spans="1:2" x14ac:dyDescent="0.25">
      <c r="A3832" t="s">
        <v>3828</v>
      </c>
      <c r="B3832">
        <v>5.4238975000000002E-2</v>
      </c>
    </row>
    <row r="3833" spans="1:2" x14ac:dyDescent="0.25">
      <c r="A3833" t="s">
        <v>3829</v>
      </c>
      <c r="B3833">
        <v>5.4229036000000001E-2</v>
      </c>
    </row>
    <row r="3834" spans="1:2" x14ac:dyDescent="0.25">
      <c r="A3834" t="s">
        <v>3830</v>
      </c>
      <c r="B3834">
        <v>5.4228984000000001E-2</v>
      </c>
    </row>
    <row r="3835" spans="1:2" x14ac:dyDescent="0.25">
      <c r="A3835" t="s">
        <v>3831</v>
      </c>
      <c r="B3835">
        <v>5.4226700000000003E-2</v>
      </c>
    </row>
    <row r="3836" spans="1:2" x14ac:dyDescent="0.25">
      <c r="A3836" t="s">
        <v>3832</v>
      </c>
      <c r="B3836">
        <v>5.4226565999999997E-2</v>
      </c>
    </row>
    <row r="3837" spans="1:2" x14ac:dyDescent="0.25">
      <c r="A3837" t="s">
        <v>3833</v>
      </c>
      <c r="B3837">
        <v>5.4221310000000002E-2</v>
      </c>
    </row>
    <row r="3838" spans="1:2" x14ac:dyDescent="0.25">
      <c r="A3838" t="s">
        <v>3834</v>
      </c>
      <c r="B3838">
        <v>5.4194182E-2</v>
      </c>
    </row>
    <row r="3839" spans="1:2" x14ac:dyDescent="0.25">
      <c r="A3839" t="s">
        <v>3835</v>
      </c>
      <c r="B3839">
        <v>5.4177984999999998E-2</v>
      </c>
    </row>
    <row r="3840" spans="1:2" x14ac:dyDescent="0.25">
      <c r="A3840" t="s">
        <v>3836</v>
      </c>
      <c r="B3840">
        <v>5.4175809999999998E-2</v>
      </c>
    </row>
    <row r="3841" spans="1:2" x14ac:dyDescent="0.25">
      <c r="A3841" t="s">
        <v>3837</v>
      </c>
      <c r="B3841">
        <v>5.4167036000000002E-2</v>
      </c>
    </row>
    <row r="3842" spans="1:2" x14ac:dyDescent="0.25">
      <c r="A3842" t="s">
        <v>3838</v>
      </c>
      <c r="B3842">
        <v>5.4149410000000002E-2</v>
      </c>
    </row>
    <row r="3843" spans="1:2" x14ac:dyDescent="0.25">
      <c r="A3843" t="s">
        <v>3839</v>
      </c>
      <c r="B3843">
        <v>5.4101539999999997E-2</v>
      </c>
    </row>
    <row r="3844" spans="1:2" x14ac:dyDescent="0.25">
      <c r="A3844" t="s">
        <v>3840</v>
      </c>
      <c r="B3844">
        <v>5.4099172000000001E-2</v>
      </c>
    </row>
    <row r="3845" spans="1:2" x14ac:dyDescent="0.25">
      <c r="A3845" t="s">
        <v>3841</v>
      </c>
      <c r="B3845">
        <v>5.4094546E-2</v>
      </c>
    </row>
    <row r="3846" spans="1:2" x14ac:dyDescent="0.25">
      <c r="A3846" t="s">
        <v>3842</v>
      </c>
      <c r="B3846">
        <v>5.4062895E-2</v>
      </c>
    </row>
    <row r="3847" spans="1:2" x14ac:dyDescent="0.25">
      <c r="A3847" t="s">
        <v>3843</v>
      </c>
      <c r="B3847">
        <v>5.4060824E-2</v>
      </c>
    </row>
    <row r="3848" spans="1:2" x14ac:dyDescent="0.25">
      <c r="A3848" t="s">
        <v>3844</v>
      </c>
      <c r="B3848">
        <v>5.4022255999999998E-2</v>
      </c>
    </row>
    <row r="3849" spans="1:2" x14ac:dyDescent="0.25">
      <c r="A3849" t="s">
        <v>3845</v>
      </c>
      <c r="B3849">
        <v>5.3996969999999998E-2</v>
      </c>
    </row>
    <row r="3850" spans="1:2" x14ac:dyDescent="0.25">
      <c r="A3850" t="s">
        <v>3846</v>
      </c>
      <c r="B3850">
        <v>5.3974513000000002E-2</v>
      </c>
    </row>
    <row r="3851" spans="1:2" x14ac:dyDescent="0.25">
      <c r="A3851" t="s">
        <v>3847</v>
      </c>
      <c r="B3851">
        <v>5.3957763999999998E-2</v>
      </c>
    </row>
    <row r="3852" spans="1:2" x14ac:dyDescent="0.25">
      <c r="A3852" t="s">
        <v>3848</v>
      </c>
      <c r="B3852">
        <v>5.3957682E-2</v>
      </c>
    </row>
    <row r="3853" spans="1:2" x14ac:dyDescent="0.25">
      <c r="A3853" t="s">
        <v>3849</v>
      </c>
      <c r="B3853">
        <v>5.3907416999999999E-2</v>
      </c>
    </row>
    <row r="3854" spans="1:2" x14ac:dyDescent="0.25">
      <c r="A3854" t="s">
        <v>3850</v>
      </c>
      <c r="B3854">
        <v>5.3906849999999999E-2</v>
      </c>
    </row>
    <row r="3855" spans="1:2" x14ac:dyDescent="0.25">
      <c r="A3855" t="s">
        <v>3851</v>
      </c>
      <c r="B3855">
        <v>5.3906552000000003E-2</v>
      </c>
    </row>
    <row r="3856" spans="1:2" x14ac:dyDescent="0.25">
      <c r="A3856" t="s">
        <v>3852</v>
      </c>
      <c r="B3856">
        <v>5.3902786000000001E-2</v>
      </c>
    </row>
    <row r="3857" spans="1:2" x14ac:dyDescent="0.25">
      <c r="A3857" t="s">
        <v>3853</v>
      </c>
      <c r="B3857">
        <v>5.3899142999999997E-2</v>
      </c>
    </row>
    <row r="3858" spans="1:2" x14ac:dyDescent="0.25">
      <c r="A3858" t="s">
        <v>3854</v>
      </c>
      <c r="B3858">
        <v>5.3863692999999997E-2</v>
      </c>
    </row>
    <row r="3859" spans="1:2" x14ac:dyDescent="0.25">
      <c r="A3859" t="s">
        <v>3855</v>
      </c>
      <c r="B3859">
        <v>5.3857809999999999E-2</v>
      </c>
    </row>
    <row r="3860" spans="1:2" x14ac:dyDescent="0.25">
      <c r="A3860" t="s">
        <v>3856</v>
      </c>
      <c r="B3860">
        <v>5.3855753999999999E-2</v>
      </c>
    </row>
    <row r="3861" spans="1:2" x14ac:dyDescent="0.25">
      <c r="A3861" t="s">
        <v>3857</v>
      </c>
      <c r="B3861">
        <v>5.3825169999999999E-2</v>
      </c>
    </row>
    <row r="3862" spans="1:2" x14ac:dyDescent="0.25">
      <c r="A3862" t="s">
        <v>3858</v>
      </c>
      <c r="B3862">
        <v>5.3820077000000001E-2</v>
      </c>
    </row>
    <row r="3863" spans="1:2" x14ac:dyDescent="0.25">
      <c r="A3863" t="s">
        <v>3859</v>
      </c>
      <c r="B3863">
        <v>5.3816095000000001E-2</v>
      </c>
    </row>
    <row r="3864" spans="1:2" x14ac:dyDescent="0.25">
      <c r="A3864" t="s">
        <v>3860</v>
      </c>
      <c r="B3864">
        <v>5.3812586000000003E-2</v>
      </c>
    </row>
    <row r="3865" spans="1:2" x14ac:dyDescent="0.25">
      <c r="A3865" t="s">
        <v>3861</v>
      </c>
      <c r="B3865">
        <v>5.3812011999999999E-2</v>
      </c>
    </row>
    <row r="3866" spans="1:2" x14ac:dyDescent="0.25">
      <c r="A3866" t="s">
        <v>3862</v>
      </c>
      <c r="B3866">
        <v>5.3803562999999999E-2</v>
      </c>
    </row>
    <row r="3867" spans="1:2" x14ac:dyDescent="0.25">
      <c r="A3867" t="s">
        <v>3863</v>
      </c>
      <c r="B3867">
        <v>5.3802761999999997E-2</v>
      </c>
    </row>
    <row r="3868" spans="1:2" x14ac:dyDescent="0.25">
      <c r="A3868" t="s">
        <v>3864</v>
      </c>
      <c r="B3868">
        <v>5.3801265000000001E-2</v>
      </c>
    </row>
    <row r="3869" spans="1:2" x14ac:dyDescent="0.25">
      <c r="A3869" t="s">
        <v>3865</v>
      </c>
      <c r="B3869">
        <v>5.3788460000000003E-2</v>
      </c>
    </row>
    <row r="3870" spans="1:2" x14ac:dyDescent="0.25">
      <c r="A3870" t="s">
        <v>3866</v>
      </c>
      <c r="B3870">
        <v>5.3776789999999998E-2</v>
      </c>
    </row>
    <row r="3871" spans="1:2" x14ac:dyDescent="0.25">
      <c r="A3871" t="s">
        <v>3867</v>
      </c>
      <c r="B3871">
        <v>5.3754540000000003E-2</v>
      </c>
    </row>
    <row r="3872" spans="1:2" x14ac:dyDescent="0.25">
      <c r="A3872" t="s">
        <v>3868</v>
      </c>
      <c r="B3872">
        <v>5.3738504999999999E-2</v>
      </c>
    </row>
    <row r="3873" spans="1:2" x14ac:dyDescent="0.25">
      <c r="A3873" t="s">
        <v>3869</v>
      </c>
      <c r="B3873">
        <v>5.3730607E-2</v>
      </c>
    </row>
    <row r="3874" spans="1:2" x14ac:dyDescent="0.25">
      <c r="A3874" t="s">
        <v>3870</v>
      </c>
      <c r="B3874">
        <v>5.3722329999999999E-2</v>
      </c>
    </row>
    <row r="3875" spans="1:2" x14ac:dyDescent="0.25">
      <c r="A3875" t="s">
        <v>3871</v>
      </c>
      <c r="B3875">
        <v>5.3705804000000003E-2</v>
      </c>
    </row>
    <row r="3876" spans="1:2" x14ac:dyDescent="0.25">
      <c r="A3876" t="s">
        <v>3872</v>
      </c>
      <c r="B3876">
        <v>5.3690236000000002E-2</v>
      </c>
    </row>
    <row r="3877" spans="1:2" x14ac:dyDescent="0.25">
      <c r="A3877" t="s">
        <v>3873</v>
      </c>
      <c r="B3877">
        <v>5.3663433000000003E-2</v>
      </c>
    </row>
    <row r="3878" spans="1:2" x14ac:dyDescent="0.25">
      <c r="A3878" t="s">
        <v>3874</v>
      </c>
      <c r="B3878">
        <v>5.3651976999999997E-2</v>
      </c>
    </row>
    <row r="3879" spans="1:2" x14ac:dyDescent="0.25">
      <c r="A3879" t="s">
        <v>3875</v>
      </c>
      <c r="B3879">
        <v>5.3648565000000002E-2</v>
      </c>
    </row>
    <row r="3880" spans="1:2" x14ac:dyDescent="0.25">
      <c r="A3880" t="s">
        <v>3876</v>
      </c>
      <c r="B3880">
        <v>5.3644699999999997E-2</v>
      </c>
    </row>
    <row r="3881" spans="1:2" x14ac:dyDescent="0.25">
      <c r="A3881" t="s">
        <v>3877</v>
      </c>
      <c r="B3881">
        <v>5.3626616000000002E-2</v>
      </c>
    </row>
    <row r="3882" spans="1:2" x14ac:dyDescent="0.25">
      <c r="A3882" t="s">
        <v>3878</v>
      </c>
      <c r="B3882">
        <v>5.3605970000000003E-2</v>
      </c>
    </row>
    <row r="3883" spans="1:2" x14ac:dyDescent="0.25">
      <c r="A3883" t="s">
        <v>3879</v>
      </c>
      <c r="B3883">
        <v>5.3598686999999999E-2</v>
      </c>
    </row>
    <row r="3884" spans="1:2" x14ac:dyDescent="0.25">
      <c r="A3884" t="s">
        <v>3880</v>
      </c>
      <c r="B3884">
        <v>5.35903E-2</v>
      </c>
    </row>
    <row r="3885" spans="1:2" x14ac:dyDescent="0.25">
      <c r="A3885" t="s">
        <v>3881</v>
      </c>
      <c r="B3885">
        <v>5.3585372999999999E-2</v>
      </c>
    </row>
    <row r="3886" spans="1:2" x14ac:dyDescent="0.25">
      <c r="A3886" t="s">
        <v>3882</v>
      </c>
      <c r="B3886">
        <v>5.3576946E-2</v>
      </c>
    </row>
    <row r="3887" spans="1:2" x14ac:dyDescent="0.25">
      <c r="A3887" t="s">
        <v>3883</v>
      </c>
      <c r="B3887">
        <v>5.357659E-2</v>
      </c>
    </row>
    <row r="3888" spans="1:2" x14ac:dyDescent="0.25">
      <c r="A3888" t="s">
        <v>3884</v>
      </c>
      <c r="B3888">
        <v>5.3574808000000002E-2</v>
      </c>
    </row>
    <row r="3889" spans="1:2" x14ac:dyDescent="0.25">
      <c r="A3889" t="s">
        <v>3885</v>
      </c>
      <c r="B3889">
        <v>5.3568006000000001E-2</v>
      </c>
    </row>
    <row r="3890" spans="1:2" x14ac:dyDescent="0.25">
      <c r="A3890" t="s">
        <v>3886</v>
      </c>
      <c r="B3890">
        <v>5.3561624000000002E-2</v>
      </c>
    </row>
    <row r="3891" spans="1:2" x14ac:dyDescent="0.25">
      <c r="A3891" t="s">
        <v>3887</v>
      </c>
      <c r="B3891">
        <v>5.3546644999999997E-2</v>
      </c>
    </row>
    <row r="3892" spans="1:2" x14ac:dyDescent="0.25">
      <c r="A3892" t="s">
        <v>3888</v>
      </c>
      <c r="B3892">
        <v>5.3507465999999997E-2</v>
      </c>
    </row>
    <row r="3893" spans="1:2" x14ac:dyDescent="0.25">
      <c r="A3893" t="s">
        <v>3889</v>
      </c>
      <c r="B3893">
        <v>5.3501643000000002E-2</v>
      </c>
    </row>
    <row r="3894" spans="1:2" x14ac:dyDescent="0.25">
      <c r="A3894" t="s">
        <v>3890</v>
      </c>
      <c r="B3894">
        <v>5.3500723E-2</v>
      </c>
    </row>
    <row r="3895" spans="1:2" x14ac:dyDescent="0.25">
      <c r="A3895" t="s">
        <v>3891</v>
      </c>
      <c r="B3895">
        <v>5.3477400000000001E-2</v>
      </c>
    </row>
    <row r="3896" spans="1:2" x14ac:dyDescent="0.25">
      <c r="A3896" t="s">
        <v>3892</v>
      </c>
      <c r="B3896">
        <v>5.3470545000000001E-2</v>
      </c>
    </row>
    <row r="3897" spans="1:2" x14ac:dyDescent="0.25">
      <c r="A3897" t="s">
        <v>3893</v>
      </c>
      <c r="B3897">
        <v>5.3457237999999997E-2</v>
      </c>
    </row>
    <row r="3898" spans="1:2" x14ac:dyDescent="0.25">
      <c r="A3898" t="s">
        <v>3894</v>
      </c>
      <c r="B3898">
        <v>5.3403619999999999E-2</v>
      </c>
    </row>
    <row r="3899" spans="1:2" x14ac:dyDescent="0.25">
      <c r="A3899" t="s">
        <v>3895</v>
      </c>
      <c r="B3899">
        <v>5.3382265999999998E-2</v>
      </c>
    </row>
    <row r="3900" spans="1:2" x14ac:dyDescent="0.25">
      <c r="A3900" t="s">
        <v>3896</v>
      </c>
      <c r="B3900">
        <v>5.3367589999999999E-2</v>
      </c>
    </row>
    <row r="3901" spans="1:2" x14ac:dyDescent="0.25">
      <c r="A3901" t="s">
        <v>3897</v>
      </c>
      <c r="B3901">
        <v>5.3365893999999997E-2</v>
      </c>
    </row>
    <row r="3902" spans="1:2" x14ac:dyDescent="0.25">
      <c r="A3902" t="s">
        <v>3898</v>
      </c>
      <c r="B3902">
        <v>5.3353246E-2</v>
      </c>
    </row>
    <row r="3903" spans="1:2" x14ac:dyDescent="0.25">
      <c r="A3903" t="s">
        <v>3899</v>
      </c>
      <c r="B3903">
        <v>5.3345915000000001E-2</v>
      </c>
    </row>
    <row r="3904" spans="1:2" x14ac:dyDescent="0.25">
      <c r="A3904" t="s">
        <v>3900</v>
      </c>
      <c r="B3904">
        <v>5.3334567999999999E-2</v>
      </c>
    </row>
    <row r="3905" spans="1:2" x14ac:dyDescent="0.25">
      <c r="A3905" t="s">
        <v>3901</v>
      </c>
      <c r="B3905">
        <v>5.3307930000000003E-2</v>
      </c>
    </row>
    <row r="3906" spans="1:2" x14ac:dyDescent="0.25">
      <c r="A3906" t="s">
        <v>3902</v>
      </c>
      <c r="B3906">
        <v>5.3299385999999997E-2</v>
      </c>
    </row>
    <row r="3907" spans="1:2" x14ac:dyDescent="0.25">
      <c r="A3907" t="s">
        <v>3903</v>
      </c>
      <c r="B3907">
        <v>5.3283270000000001E-2</v>
      </c>
    </row>
    <row r="3908" spans="1:2" x14ac:dyDescent="0.25">
      <c r="A3908" t="s">
        <v>3904</v>
      </c>
      <c r="B3908">
        <v>5.3278689999999997E-2</v>
      </c>
    </row>
    <row r="3909" spans="1:2" x14ac:dyDescent="0.25">
      <c r="A3909" t="s">
        <v>3905</v>
      </c>
      <c r="B3909">
        <v>5.3240269999999999E-2</v>
      </c>
    </row>
    <row r="3910" spans="1:2" x14ac:dyDescent="0.25">
      <c r="A3910" t="s">
        <v>3906</v>
      </c>
      <c r="B3910">
        <v>5.3238224000000001E-2</v>
      </c>
    </row>
    <row r="3911" spans="1:2" x14ac:dyDescent="0.25">
      <c r="A3911" t="s">
        <v>3907</v>
      </c>
      <c r="B3911">
        <v>5.3235576E-2</v>
      </c>
    </row>
    <row r="3912" spans="1:2" x14ac:dyDescent="0.25">
      <c r="A3912" t="s">
        <v>3908</v>
      </c>
      <c r="B3912">
        <v>5.3233888E-2</v>
      </c>
    </row>
    <row r="3913" spans="1:2" x14ac:dyDescent="0.25">
      <c r="A3913" t="s">
        <v>3909</v>
      </c>
      <c r="B3913">
        <v>5.3219954999999999E-2</v>
      </c>
    </row>
    <row r="3914" spans="1:2" x14ac:dyDescent="0.25">
      <c r="A3914" t="s">
        <v>3910</v>
      </c>
      <c r="B3914">
        <v>5.3213919999999998E-2</v>
      </c>
    </row>
    <row r="3915" spans="1:2" x14ac:dyDescent="0.25">
      <c r="A3915" t="s">
        <v>3911</v>
      </c>
      <c r="B3915">
        <v>5.3211816000000002E-2</v>
      </c>
    </row>
    <row r="3916" spans="1:2" x14ac:dyDescent="0.25">
      <c r="A3916" t="s">
        <v>3912</v>
      </c>
      <c r="B3916">
        <v>5.3188755999999997E-2</v>
      </c>
    </row>
    <row r="3917" spans="1:2" x14ac:dyDescent="0.25">
      <c r="A3917" t="s">
        <v>3913</v>
      </c>
      <c r="B3917">
        <v>5.3180218000000001E-2</v>
      </c>
    </row>
    <row r="3918" spans="1:2" x14ac:dyDescent="0.25">
      <c r="A3918" t="s">
        <v>3914</v>
      </c>
      <c r="B3918">
        <v>5.3175106999999999E-2</v>
      </c>
    </row>
    <row r="3919" spans="1:2" x14ac:dyDescent="0.25">
      <c r="A3919" t="s">
        <v>3915</v>
      </c>
      <c r="B3919">
        <v>5.3166739999999997E-2</v>
      </c>
    </row>
    <row r="3920" spans="1:2" x14ac:dyDescent="0.25">
      <c r="A3920" t="s">
        <v>3916</v>
      </c>
      <c r="B3920">
        <v>5.3166262999999998E-2</v>
      </c>
    </row>
    <row r="3921" spans="1:2" x14ac:dyDescent="0.25">
      <c r="A3921" t="s">
        <v>3917</v>
      </c>
      <c r="B3921">
        <v>5.3154208000000001E-2</v>
      </c>
    </row>
    <row r="3922" spans="1:2" x14ac:dyDescent="0.25">
      <c r="A3922" t="s">
        <v>3918</v>
      </c>
      <c r="B3922">
        <v>5.3153253999999997E-2</v>
      </c>
    </row>
    <row r="3923" spans="1:2" x14ac:dyDescent="0.25">
      <c r="A3923" t="s">
        <v>3919</v>
      </c>
      <c r="B3923">
        <v>5.3141556999999999E-2</v>
      </c>
    </row>
    <row r="3924" spans="1:2" x14ac:dyDescent="0.25">
      <c r="A3924" t="s">
        <v>3920</v>
      </c>
      <c r="B3924">
        <v>5.3138650000000003E-2</v>
      </c>
    </row>
    <row r="3925" spans="1:2" x14ac:dyDescent="0.25">
      <c r="A3925" t="s">
        <v>3921</v>
      </c>
      <c r="B3925">
        <v>5.3135769999999999E-2</v>
      </c>
    </row>
    <row r="3926" spans="1:2" x14ac:dyDescent="0.25">
      <c r="A3926" t="s">
        <v>3922</v>
      </c>
      <c r="B3926">
        <v>5.3122014000000002E-2</v>
      </c>
    </row>
    <row r="3927" spans="1:2" x14ac:dyDescent="0.25">
      <c r="A3927" t="s">
        <v>3923</v>
      </c>
      <c r="B3927">
        <v>5.3090529999999997E-2</v>
      </c>
    </row>
    <row r="3928" spans="1:2" x14ac:dyDescent="0.25">
      <c r="A3928" t="s">
        <v>3924</v>
      </c>
      <c r="B3928">
        <v>5.3076195999999999E-2</v>
      </c>
    </row>
    <row r="3929" spans="1:2" x14ac:dyDescent="0.25">
      <c r="A3929" t="s">
        <v>3925</v>
      </c>
      <c r="B3929">
        <v>5.3074595000000002E-2</v>
      </c>
    </row>
    <row r="3930" spans="1:2" x14ac:dyDescent="0.25">
      <c r="A3930" t="s">
        <v>3926</v>
      </c>
      <c r="B3930">
        <v>5.3026419999999998E-2</v>
      </c>
    </row>
    <row r="3931" spans="1:2" x14ac:dyDescent="0.25">
      <c r="A3931" t="s">
        <v>3927</v>
      </c>
      <c r="B3931">
        <v>5.3021602000000001E-2</v>
      </c>
    </row>
    <row r="3932" spans="1:2" x14ac:dyDescent="0.25">
      <c r="A3932" t="s">
        <v>3928</v>
      </c>
      <c r="B3932">
        <v>5.3019400000000001E-2</v>
      </c>
    </row>
    <row r="3933" spans="1:2" x14ac:dyDescent="0.25">
      <c r="A3933" t="s">
        <v>3929</v>
      </c>
      <c r="B3933">
        <v>5.3007774000000001E-2</v>
      </c>
    </row>
    <row r="3934" spans="1:2" x14ac:dyDescent="0.25">
      <c r="A3934" t="s">
        <v>3930</v>
      </c>
      <c r="B3934">
        <v>5.3004681999999997E-2</v>
      </c>
    </row>
    <row r="3935" spans="1:2" x14ac:dyDescent="0.25">
      <c r="A3935" t="s">
        <v>3931</v>
      </c>
      <c r="B3935">
        <v>5.2999299999999999E-2</v>
      </c>
    </row>
    <row r="3936" spans="1:2" x14ac:dyDescent="0.25">
      <c r="A3936" t="s">
        <v>3932</v>
      </c>
      <c r="B3936">
        <v>5.2994779999999998E-2</v>
      </c>
    </row>
    <row r="3937" spans="1:2" x14ac:dyDescent="0.25">
      <c r="A3937" t="s">
        <v>3933</v>
      </c>
      <c r="B3937">
        <v>5.2987396999999999E-2</v>
      </c>
    </row>
    <row r="3938" spans="1:2" x14ac:dyDescent="0.25">
      <c r="A3938" t="s">
        <v>3934</v>
      </c>
      <c r="B3938">
        <v>5.2984740000000002E-2</v>
      </c>
    </row>
    <row r="3939" spans="1:2" x14ac:dyDescent="0.25">
      <c r="A3939" t="s">
        <v>3935</v>
      </c>
      <c r="B3939">
        <v>5.2980732000000003E-2</v>
      </c>
    </row>
    <row r="3940" spans="1:2" x14ac:dyDescent="0.25">
      <c r="A3940" t="s">
        <v>3936</v>
      </c>
      <c r="B3940">
        <v>5.2976556000000001E-2</v>
      </c>
    </row>
    <row r="3941" spans="1:2" x14ac:dyDescent="0.25">
      <c r="A3941" t="s">
        <v>3937</v>
      </c>
      <c r="B3941">
        <v>5.2973982000000003E-2</v>
      </c>
    </row>
    <row r="3942" spans="1:2" x14ac:dyDescent="0.25">
      <c r="A3942" t="s">
        <v>3938</v>
      </c>
      <c r="B3942">
        <v>5.2959510000000001E-2</v>
      </c>
    </row>
    <row r="3943" spans="1:2" x14ac:dyDescent="0.25">
      <c r="A3943" t="s">
        <v>3939</v>
      </c>
      <c r="B3943">
        <v>5.2957895999999997E-2</v>
      </c>
    </row>
    <row r="3944" spans="1:2" x14ac:dyDescent="0.25">
      <c r="A3944" t="s">
        <v>3940</v>
      </c>
      <c r="B3944">
        <v>5.294484E-2</v>
      </c>
    </row>
    <row r="3945" spans="1:2" x14ac:dyDescent="0.25">
      <c r="A3945" t="s">
        <v>3941</v>
      </c>
      <c r="B3945">
        <v>5.2943833000000003E-2</v>
      </c>
    </row>
    <row r="3946" spans="1:2" x14ac:dyDescent="0.25">
      <c r="A3946" t="s">
        <v>3942</v>
      </c>
      <c r="B3946">
        <v>5.2937739999999997E-2</v>
      </c>
    </row>
    <row r="3947" spans="1:2" x14ac:dyDescent="0.25">
      <c r="A3947" t="s">
        <v>3943</v>
      </c>
      <c r="B3947">
        <v>5.2935652E-2</v>
      </c>
    </row>
    <row r="3948" spans="1:2" x14ac:dyDescent="0.25">
      <c r="A3948" t="s">
        <v>3944</v>
      </c>
      <c r="B3948">
        <v>5.2916895999999998E-2</v>
      </c>
    </row>
    <row r="3949" spans="1:2" x14ac:dyDescent="0.25">
      <c r="A3949" t="s">
        <v>3945</v>
      </c>
      <c r="B3949">
        <v>5.2916586000000002E-2</v>
      </c>
    </row>
    <row r="3950" spans="1:2" x14ac:dyDescent="0.25">
      <c r="A3950" t="s">
        <v>3946</v>
      </c>
      <c r="B3950">
        <v>5.2913410000000001E-2</v>
      </c>
    </row>
    <row r="3951" spans="1:2" x14ac:dyDescent="0.25">
      <c r="A3951" t="s">
        <v>3947</v>
      </c>
      <c r="B3951">
        <v>5.2901579999999997E-2</v>
      </c>
    </row>
    <row r="3952" spans="1:2" x14ac:dyDescent="0.25">
      <c r="A3952" t="s">
        <v>3948</v>
      </c>
      <c r="B3952">
        <v>5.2899290000000002E-2</v>
      </c>
    </row>
    <row r="3953" spans="1:2" x14ac:dyDescent="0.25">
      <c r="A3953" t="s">
        <v>3949</v>
      </c>
      <c r="B3953">
        <v>5.2888209999999998E-2</v>
      </c>
    </row>
    <row r="3954" spans="1:2" x14ac:dyDescent="0.25">
      <c r="A3954" t="s">
        <v>3950</v>
      </c>
      <c r="B3954">
        <v>5.2872490000000001E-2</v>
      </c>
    </row>
    <row r="3955" spans="1:2" x14ac:dyDescent="0.25">
      <c r="A3955" t="s">
        <v>3951</v>
      </c>
      <c r="B3955">
        <v>5.2867096000000002E-2</v>
      </c>
    </row>
    <row r="3956" spans="1:2" x14ac:dyDescent="0.25">
      <c r="A3956" t="s">
        <v>3952</v>
      </c>
      <c r="B3956">
        <v>5.2857330000000001E-2</v>
      </c>
    </row>
    <row r="3957" spans="1:2" x14ac:dyDescent="0.25">
      <c r="A3957" t="s">
        <v>3953</v>
      </c>
      <c r="B3957">
        <v>5.282415E-2</v>
      </c>
    </row>
    <row r="3958" spans="1:2" x14ac:dyDescent="0.25">
      <c r="A3958" t="s">
        <v>3954</v>
      </c>
      <c r="B3958">
        <v>5.2823572999999999E-2</v>
      </c>
    </row>
    <row r="3959" spans="1:2" x14ac:dyDescent="0.25">
      <c r="A3959" t="s">
        <v>3955</v>
      </c>
      <c r="B3959">
        <v>5.2787220000000003E-2</v>
      </c>
    </row>
    <row r="3960" spans="1:2" x14ac:dyDescent="0.25">
      <c r="A3960" t="s">
        <v>3956</v>
      </c>
      <c r="B3960">
        <v>5.2765319999999998E-2</v>
      </c>
    </row>
    <row r="3961" spans="1:2" x14ac:dyDescent="0.25">
      <c r="A3961" t="s">
        <v>3957</v>
      </c>
      <c r="B3961">
        <v>5.2762940000000001E-2</v>
      </c>
    </row>
    <row r="3962" spans="1:2" x14ac:dyDescent="0.25">
      <c r="A3962" t="s">
        <v>3958</v>
      </c>
      <c r="B3962">
        <v>5.2753979999999999E-2</v>
      </c>
    </row>
    <row r="3963" spans="1:2" x14ac:dyDescent="0.25">
      <c r="A3963" t="s">
        <v>3959</v>
      </c>
      <c r="B3963">
        <v>5.2738019999999997E-2</v>
      </c>
    </row>
    <row r="3964" spans="1:2" x14ac:dyDescent="0.25">
      <c r="A3964" t="s">
        <v>3960</v>
      </c>
      <c r="B3964">
        <v>5.2722573000000002E-2</v>
      </c>
    </row>
    <row r="3965" spans="1:2" x14ac:dyDescent="0.25">
      <c r="A3965" t="s">
        <v>3961</v>
      </c>
      <c r="B3965">
        <v>5.2721754000000003E-2</v>
      </c>
    </row>
    <row r="3966" spans="1:2" x14ac:dyDescent="0.25">
      <c r="A3966" t="s">
        <v>3962</v>
      </c>
      <c r="B3966">
        <v>5.2701182999999999E-2</v>
      </c>
    </row>
    <row r="3967" spans="1:2" x14ac:dyDescent="0.25">
      <c r="A3967" t="s">
        <v>3963</v>
      </c>
      <c r="B3967">
        <v>5.2691716999999999E-2</v>
      </c>
    </row>
    <row r="3968" spans="1:2" x14ac:dyDescent="0.25">
      <c r="A3968" t="s">
        <v>3964</v>
      </c>
      <c r="B3968">
        <v>5.2680835000000002E-2</v>
      </c>
    </row>
    <row r="3969" spans="1:2" x14ac:dyDescent="0.25">
      <c r="A3969" t="s">
        <v>3965</v>
      </c>
      <c r="B3969">
        <v>5.2670414999999998E-2</v>
      </c>
    </row>
    <row r="3970" spans="1:2" x14ac:dyDescent="0.25">
      <c r="A3970" t="s">
        <v>3966</v>
      </c>
      <c r="B3970">
        <v>5.2669395000000001E-2</v>
      </c>
    </row>
    <row r="3971" spans="1:2" x14ac:dyDescent="0.25">
      <c r="A3971" t="s">
        <v>3967</v>
      </c>
      <c r="B3971">
        <v>5.2640147999999998E-2</v>
      </c>
    </row>
    <row r="3972" spans="1:2" x14ac:dyDescent="0.25">
      <c r="A3972" t="s">
        <v>3968</v>
      </c>
      <c r="B3972">
        <v>5.2633103000000001E-2</v>
      </c>
    </row>
    <row r="3973" spans="1:2" x14ac:dyDescent="0.25">
      <c r="A3973" t="s">
        <v>3969</v>
      </c>
      <c r="B3973">
        <v>5.2621372E-2</v>
      </c>
    </row>
    <row r="3974" spans="1:2" x14ac:dyDescent="0.25">
      <c r="A3974" t="s">
        <v>3970</v>
      </c>
      <c r="B3974">
        <v>5.2616063999999997E-2</v>
      </c>
    </row>
    <row r="3975" spans="1:2" x14ac:dyDescent="0.25">
      <c r="A3975" t="s">
        <v>3971</v>
      </c>
      <c r="B3975">
        <v>5.2611499999999999E-2</v>
      </c>
    </row>
    <row r="3976" spans="1:2" x14ac:dyDescent="0.25">
      <c r="A3976" t="s">
        <v>3972</v>
      </c>
      <c r="B3976">
        <v>5.2603013999999997E-2</v>
      </c>
    </row>
    <row r="3977" spans="1:2" x14ac:dyDescent="0.25">
      <c r="A3977" t="s">
        <v>3973</v>
      </c>
      <c r="B3977">
        <v>5.2556249999999999E-2</v>
      </c>
    </row>
    <row r="3978" spans="1:2" x14ac:dyDescent="0.25">
      <c r="A3978" t="s">
        <v>3974</v>
      </c>
      <c r="B3978">
        <v>5.2506815999999998E-2</v>
      </c>
    </row>
    <row r="3979" spans="1:2" x14ac:dyDescent="0.25">
      <c r="A3979" t="s">
        <v>3975</v>
      </c>
      <c r="B3979">
        <v>5.2470792000000002E-2</v>
      </c>
    </row>
    <row r="3980" spans="1:2" x14ac:dyDescent="0.25">
      <c r="A3980" t="s">
        <v>3976</v>
      </c>
      <c r="B3980">
        <v>5.2457824E-2</v>
      </c>
    </row>
    <row r="3981" spans="1:2" x14ac:dyDescent="0.25">
      <c r="A3981" t="s">
        <v>3977</v>
      </c>
      <c r="B3981">
        <v>5.2445671999999999E-2</v>
      </c>
    </row>
    <row r="3982" spans="1:2" x14ac:dyDescent="0.25">
      <c r="A3982" t="s">
        <v>3978</v>
      </c>
      <c r="B3982">
        <v>5.2435808E-2</v>
      </c>
    </row>
    <row r="3983" spans="1:2" x14ac:dyDescent="0.25">
      <c r="A3983" t="s">
        <v>3979</v>
      </c>
      <c r="B3983">
        <v>5.2434652999999998E-2</v>
      </c>
    </row>
    <row r="3984" spans="1:2" x14ac:dyDescent="0.25">
      <c r="A3984" t="s">
        <v>3980</v>
      </c>
      <c r="B3984">
        <v>5.2432243000000003E-2</v>
      </c>
    </row>
    <row r="3985" spans="1:2" x14ac:dyDescent="0.25">
      <c r="A3985" t="s">
        <v>3981</v>
      </c>
      <c r="B3985">
        <v>5.2428599999999999E-2</v>
      </c>
    </row>
    <row r="3986" spans="1:2" x14ac:dyDescent="0.25">
      <c r="A3986" t="s">
        <v>3982</v>
      </c>
      <c r="B3986">
        <v>5.2424796000000003E-2</v>
      </c>
    </row>
    <row r="3987" spans="1:2" x14ac:dyDescent="0.25">
      <c r="A3987" t="s">
        <v>3983</v>
      </c>
      <c r="B3987">
        <v>5.2408610000000001E-2</v>
      </c>
    </row>
    <row r="3988" spans="1:2" x14ac:dyDescent="0.25">
      <c r="A3988" t="s">
        <v>3984</v>
      </c>
      <c r="B3988">
        <v>5.2407596000000001E-2</v>
      </c>
    </row>
    <row r="3989" spans="1:2" x14ac:dyDescent="0.25">
      <c r="A3989" t="s">
        <v>3985</v>
      </c>
      <c r="B3989">
        <v>5.2403796000000002E-2</v>
      </c>
    </row>
    <row r="3990" spans="1:2" x14ac:dyDescent="0.25">
      <c r="A3990" t="s">
        <v>3986</v>
      </c>
      <c r="B3990">
        <v>5.2368430000000001E-2</v>
      </c>
    </row>
    <row r="3991" spans="1:2" x14ac:dyDescent="0.25">
      <c r="A3991" t="s">
        <v>3987</v>
      </c>
      <c r="B3991">
        <v>5.2365504E-2</v>
      </c>
    </row>
    <row r="3992" spans="1:2" x14ac:dyDescent="0.25">
      <c r="A3992" t="s">
        <v>3988</v>
      </c>
      <c r="B3992">
        <v>5.2352857000000003E-2</v>
      </c>
    </row>
    <row r="3993" spans="1:2" x14ac:dyDescent="0.25">
      <c r="A3993" t="s">
        <v>3989</v>
      </c>
      <c r="B3993">
        <v>5.2349683000000001E-2</v>
      </c>
    </row>
    <row r="3994" spans="1:2" x14ac:dyDescent="0.25">
      <c r="A3994" t="s">
        <v>3990</v>
      </c>
      <c r="B3994">
        <v>5.2341890000000002E-2</v>
      </c>
    </row>
    <row r="3995" spans="1:2" x14ac:dyDescent="0.25">
      <c r="A3995" t="s">
        <v>3991</v>
      </c>
      <c r="B3995">
        <v>5.2319853999999999E-2</v>
      </c>
    </row>
    <row r="3996" spans="1:2" x14ac:dyDescent="0.25">
      <c r="A3996" t="s">
        <v>3992</v>
      </c>
      <c r="B3996">
        <v>5.2302055E-2</v>
      </c>
    </row>
    <row r="3997" spans="1:2" x14ac:dyDescent="0.25">
      <c r="A3997" t="s">
        <v>3993</v>
      </c>
      <c r="B3997">
        <v>5.2294269999999997E-2</v>
      </c>
    </row>
    <row r="3998" spans="1:2" x14ac:dyDescent="0.25">
      <c r="A3998" t="s">
        <v>3994</v>
      </c>
      <c r="B3998">
        <v>5.2270822000000002E-2</v>
      </c>
    </row>
    <row r="3999" spans="1:2" x14ac:dyDescent="0.25">
      <c r="A3999" t="s">
        <v>3995</v>
      </c>
      <c r="B3999">
        <v>5.2269556000000002E-2</v>
      </c>
    </row>
    <row r="4000" spans="1:2" x14ac:dyDescent="0.25">
      <c r="A4000" t="s">
        <v>3996</v>
      </c>
      <c r="B4000">
        <v>5.2230850000000002E-2</v>
      </c>
    </row>
    <row r="4001" spans="1:2" x14ac:dyDescent="0.25">
      <c r="A4001" t="s">
        <v>3997</v>
      </c>
      <c r="B4001">
        <v>5.223005E-2</v>
      </c>
    </row>
    <row r="4002" spans="1:2" x14ac:dyDescent="0.25">
      <c r="A4002" t="s">
        <v>3998</v>
      </c>
      <c r="B4002">
        <v>5.2213206999999998E-2</v>
      </c>
    </row>
    <row r="4003" spans="1:2" x14ac:dyDescent="0.25">
      <c r="A4003" t="s">
        <v>3999</v>
      </c>
      <c r="B4003">
        <v>5.2189792999999998E-2</v>
      </c>
    </row>
    <row r="4004" spans="1:2" x14ac:dyDescent="0.25">
      <c r="A4004" t="s">
        <v>4000</v>
      </c>
      <c r="B4004">
        <v>5.2185252000000001E-2</v>
      </c>
    </row>
    <row r="4005" spans="1:2" x14ac:dyDescent="0.25">
      <c r="A4005" t="s">
        <v>4001</v>
      </c>
      <c r="B4005">
        <v>5.214949E-2</v>
      </c>
    </row>
    <row r="4006" spans="1:2" x14ac:dyDescent="0.25">
      <c r="A4006" t="s">
        <v>4002</v>
      </c>
      <c r="B4006">
        <v>5.2100476E-2</v>
      </c>
    </row>
    <row r="4007" spans="1:2" x14ac:dyDescent="0.25">
      <c r="A4007" t="s">
        <v>4003</v>
      </c>
      <c r="B4007">
        <v>5.2061796E-2</v>
      </c>
    </row>
    <row r="4008" spans="1:2" x14ac:dyDescent="0.25">
      <c r="A4008" t="s">
        <v>4004</v>
      </c>
      <c r="B4008">
        <v>5.205746E-2</v>
      </c>
    </row>
    <row r="4009" spans="1:2" x14ac:dyDescent="0.25">
      <c r="A4009" t="s">
        <v>4005</v>
      </c>
      <c r="B4009">
        <v>5.2055772E-2</v>
      </c>
    </row>
    <row r="4010" spans="1:2" x14ac:dyDescent="0.25">
      <c r="A4010" t="s">
        <v>4006</v>
      </c>
      <c r="B4010">
        <v>5.2044615000000002E-2</v>
      </c>
    </row>
    <row r="4011" spans="1:2" x14ac:dyDescent="0.25">
      <c r="A4011" t="s">
        <v>4007</v>
      </c>
      <c r="B4011">
        <v>5.2029353E-2</v>
      </c>
    </row>
    <row r="4012" spans="1:2" x14ac:dyDescent="0.25">
      <c r="A4012" t="s">
        <v>4008</v>
      </c>
      <c r="B4012">
        <v>5.2014009999999999E-2</v>
      </c>
    </row>
    <row r="4013" spans="1:2" x14ac:dyDescent="0.25">
      <c r="A4013" t="s">
        <v>4009</v>
      </c>
      <c r="B4013">
        <v>5.2000659999999997E-2</v>
      </c>
    </row>
    <row r="4014" spans="1:2" x14ac:dyDescent="0.25">
      <c r="A4014" t="s">
        <v>4010</v>
      </c>
      <c r="B4014">
        <v>5.1986780000000003E-2</v>
      </c>
    </row>
    <row r="4015" spans="1:2" x14ac:dyDescent="0.25">
      <c r="A4015" t="s">
        <v>4011</v>
      </c>
      <c r="B4015">
        <v>5.1974640000000003E-2</v>
      </c>
    </row>
    <row r="4016" spans="1:2" x14ac:dyDescent="0.25">
      <c r="A4016" t="s">
        <v>4012</v>
      </c>
      <c r="B4016">
        <v>5.1955946000000003E-2</v>
      </c>
    </row>
    <row r="4017" spans="1:2" x14ac:dyDescent="0.25">
      <c r="A4017" t="s">
        <v>4013</v>
      </c>
      <c r="B4017">
        <v>5.1952555999999997E-2</v>
      </c>
    </row>
    <row r="4018" spans="1:2" x14ac:dyDescent="0.25">
      <c r="A4018" t="s">
        <v>4014</v>
      </c>
      <c r="B4018">
        <v>5.1941580000000001E-2</v>
      </c>
    </row>
    <row r="4019" spans="1:2" x14ac:dyDescent="0.25">
      <c r="A4019" t="s">
        <v>4015</v>
      </c>
      <c r="B4019">
        <v>5.1917996000000001E-2</v>
      </c>
    </row>
    <row r="4020" spans="1:2" x14ac:dyDescent="0.25">
      <c r="A4020" t="s">
        <v>4016</v>
      </c>
      <c r="B4020">
        <v>5.1915266000000002E-2</v>
      </c>
    </row>
    <row r="4021" spans="1:2" x14ac:dyDescent="0.25">
      <c r="A4021" t="s">
        <v>4017</v>
      </c>
      <c r="B4021">
        <v>5.1908330000000003E-2</v>
      </c>
    </row>
    <row r="4022" spans="1:2" x14ac:dyDescent="0.25">
      <c r="A4022" t="s">
        <v>4018</v>
      </c>
      <c r="B4022">
        <v>5.1907342000000002E-2</v>
      </c>
    </row>
    <row r="4023" spans="1:2" x14ac:dyDescent="0.25">
      <c r="A4023" t="s">
        <v>4019</v>
      </c>
      <c r="B4023">
        <v>5.1883011999999999E-2</v>
      </c>
    </row>
    <row r="4024" spans="1:2" x14ac:dyDescent="0.25">
      <c r="A4024" t="s">
        <v>4020</v>
      </c>
      <c r="B4024">
        <v>5.1881980000000001E-2</v>
      </c>
    </row>
    <row r="4025" spans="1:2" x14ac:dyDescent="0.25">
      <c r="A4025" t="s">
        <v>4021</v>
      </c>
      <c r="B4025">
        <v>5.1879044999999999E-2</v>
      </c>
    </row>
    <row r="4026" spans="1:2" x14ac:dyDescent="0.25">
      <c r="A4026" t="s">
        <v>4022</v>
      </c>
      <c r="B4026">
        <v>5.1873356000000002E-2</v>
      </c>
    </row>
    <row r="4027" spans="1:2" x14ac:dyDescent="0.25">
      <c r="A4027" t="s">
        <v>4023</v>
      </c>
      <c r="B4027">
        <v>5.1835630000000001E-2</v>
      </c>
    </row>
    <row r="4028" spans="1:2" x14ac:dyDescent="0.25">
      <c r="A4028" t="s">
        <v>4024</v>
      </c>
      <c r="B4028">
        <v>5.1815197E-2</v>
      </c>
    </row>
    <row r="4029" spans="1:2" x14ac:dyDescent="0.25">
      <c r="A4029" t="s">
        <v>4025</v>
      </c>
      <c r="B4029">
        <v>5.1791900000000002E-2</v>
      </c>
    </row>
    <row r="4030" spans="1:2" x14ac:dyDescent="0.25">
      <c r="A4030" t="s">
        <v>4026</v>
      </c>
      <c r="B4030">
        <v>5.1788483000000003E-2</v>
      </c>
    </row>
    <row r="4031" spans="1:2" x14ac:dyDescent="0.25">
      <c r="A4031" t="s">
        <v>4027</v>
      </c>
      <c r="B4031">
        <v>5.1753525000000002E-2</v>
      </c>
    </row>
    <row r="4032" spans="1:2" x14ac:dyDescent="0.25">
      <c r="A4032" t="s">
        <v>4028</v>
      </c>
      <c r="B4032">
        <v>5.1737725999999998E-2</v>
      </c>
    </row>
    <row r="4033" spans="1:2" x14ac:dyDescent="0.25">
      <c r="A4033" t="s">
        <v>4029</v>
      </c>
      <c r="B4033">
        <v>5.1733385999999999E-2</v>
      </c>
    </row>
    <row r="4034" spans="1:2" x14ac:dyDescent="0.25">
      <c r="A4034" t="s">
        <v>4030</v>
      </c>
      <c r="B4034">
        <v>5.1723387000000003E-2</v>
      </c>
    </row>
    <row r="4035" spans="1:2" x14ac:dyDescent="0.25">
      <c r="A4035" t="s">
        <v>4031</v>
      </c>
      <c r="B4035">
        <v>5.169849E-2</v>
      </c>
    </row>
    <row r="4036" spans="1:2" x14ac:dyDescent="0.25">
      <c r="A4036" t="s">
        <v>4032</v>
      </c>
      <c r="B4036">
        <v>5.1697462999999999E-2</v>
      </c>
    </row>
    <row r="4037" spans="1:2" x14ac:dyDescent="0.25">
      <c r="A4037" t="s">
        <v>4033</v>
      </c>
      <c r="B4037">
        <v>5.1692004999999999E-2</v>
      </c>
    </row>
    <row r="4038" spans="1:2" x14ac:dyDescent="0.25">
      <c r="A4038" t="s">
        <v>4034</v>
      </c>
      <c r="B4038">
        <v>5.1677939999999999E-2</v>
      </c>
    </row>
    <row r="4039" spans="1:2" x14ac:dyDescent="0.25">
      <c r="A4039" t="s">
        <v>4035</v>
      </c>
      <c r="B4039">
        <v>5.1674705000000001E-2</v>
      </c>
    </row>
    <row r="4040" spans="1:2" x14ac:dyDescent="0.25">
      <c r="A4040" t="s">
        <v>4036</v>
      </c>
      <c r="B4040">
        <v>5.1633190000000002E-2</v>
      </c>
    </row>
    <row r="4041" spans="1:2" x14ac:dyDescent="0.25">
      <c r="A4041" t="s">
        <v>4037</v>
      </c>
      <c r="B4041">
        <v>5.1630917999999998E-2</v>
      </c>
    </row>
    <row r="4042" spans="1:2" x14ac:dyDescent="0.25">
      <c r="A4042" t="s">
        <v>4038</v>
      </c>
      <c r="B4042">
        <v>5.1628269999999997E-2</v>
      </c>
    </row>
    <row r="4043" spans="1:2" x14ac:dyDescent="0.25">
      <c r="A4043" t="s">
        <v>4039</v>
      </c>
      <c r="B4043">
        <v>5.1625273999999999E-2</v>
      </c>
    </row>
    <row r="4044" spans="1:2" x14ac:dyDescent="0.25">
      <c r="A4044" t="s">
        <v>4040</v>
      </c>
      <c r="B4044">
        <v>5.160841E-2</v>
      </c>
    </row>
    <row r="4045" spans="1:2" x14ac:dyDescent="0.25">
      <c r="A4045" t="s">
        <v>4041</v>
      </c>
      <c r="B4045">
        <v>5.1606223E-2</v>
      </c>
    </row>
    <row r="4046" spans="1:2" x14ac:dyDescent="0.25">
      <c r="A4046" t="s">
        <v>4042</v>
      </c>
      <c r="B4046">
        <v>5.1597700000000003E-2</v>
      </c>
    </row>
    <row r="4047" spans="1:2" x14ac:dyDescent="0.25">
      <c r="A4047" t="s">
        <v>4043</v>
      </c>
      <c r="B4047">
        <v>5.1597647000000003E-2</v>
      </c>
    </row>
    <row r="4048" spans="1:2" x14ac:dyDescent="0.25">
      <c r="A4048" t="s">
        <v>4044</v>
      </c>
      <c r="B4048">
        <v>5.1586765999999999E-2</v>
      </c>
    </row>
    <row r="4049" spans="1:2" x14ac:dyDescent="0.25">
      <c r="A4049" t="s">
        <v>4045</v>
      </c>
      <c r="B4049">
        <v>5.1583576999999999E-2</v>
      </c>
    </row>
    <row r="4050" spans="1:2" x14ac:dyDescent="0.25">
      <c r="A4050" t="s">
        <v>4046</v>
      </c>
      <c r="B4050">
        <v>5.1572777E-2</v>
      </c>
    </row>
    <row r="4051" spans="1:2" x14ac:dyDescent="0.25">
      <c r="A4051" t="s">
        <v>4047</v>
      </c>
      <c r="B4051">
        <v>5.1567234000000003E-2</v>
      </c>
    </row>
    <row r="4052" spans="1:2" x14ac:dyDescent="0.25">
      <c r="A4052" t="s">
        <v>4048</v>
      </c>
      <c r="B4052">
        <v>5.1551356999999999E-2</v>
      </c>
    </row>
    <row r="4053" spans="1:2" x14ac:dyDescent="0.25">
      <c r="A4053" t="s">
        <v>4049</v>
      </c>
      <c r="B4053">
        <v>5.1548749999999997E-2</v>
      </c>
    </row>
    <row r="4054" spans="1:2" x14ac:dyDescent="0.25">
      <c r="A4054" t="s">
        <v>4050</v>
      </c>
      <c r="B4054">
        <v>5.1545830000000001E-2</v>
      </c>
    </row>
    <row r="4055" spans="1:2" x14ac:dyDescent="0.25">
      <c r="A4055" t="s">
        <v>4051</v>
      </c>
      <c r="B4055">
        <v>5.1519429999999998E-2</v>
      </c>
    </row>
    <row r="4056" spans="1:2" x14ac:dyDescent="0.25">
      <c r="A4056" t="s">
        <v>4052</v>
      </c>
      <c r="B4056">
        <v>5.1518227999999999E-2</v>
      </c>
    </row>
    <row r="4057" spans="1:2" x14ac:dyDescent="0.25">
      <c r="A4057" t="s">
        <v>4053</v>
      </c>
      <c r="B4057">
        <v>5.1497027000000001E-2</v>
      </c>
    </row>
    <row r="4058" spans="1:2" x14ac:dyDescent="0.25">
      <c r="A4058" t="s">
        <v>4054</v>
      </c>
      <c r="B4058">
        <v>5.1495477999999997E-2</v>
      </c>
    </row>
    <row r="4059" spans="1:2" x14ac:dyDescent="0.25">
      <c r="A4059" t="s">
        <v>4055</v>
      </c>
      <c r="B4059">
        <v>5.1495194000000001E-2</v>
      </c>
    </row>
    <row r="4060" spans="1:2" x14ac:dyDescent="0.25">
      <c r="A4060" t="s">
        <v>4056</v>
      </c>
      <c r="B4060">
        <v>5.1488317999999998E-2</v>
      </c>
    </row>
    <row r="4061" spans="1:2" x14ac:dyDescent="0.25">
      <c r="A4061" t="s">
        <v>4057</v>
      </c>
      <c r="B4061">
        <v>5.1472113E-2</v>
      </c>
    </row>
    <row r="4062" spans="1:2" x14ac:dyDescent="0.25">
      <c r="A4062" t="s">
        <v>4058</v>
      </c>
      <c r="B4062">
        <v>5.1462243999999997E-2</v>
      </c>
    </row>
    <row r="4063" spans="1:2" x14ac:dyDescent="0.25">
      <c r="A4063" t="s">
        <v>4059</v>
      </c>
      <c r="B4063">
        <v>5.1451959999999998E-2</v>
      </c>
    </row>
    <row r="4064" spans="1:2" x14ac:dyDescent="0.25">
      <c r="A4064" t="s">
        <v>4060</v>
      </c>
      <c r="B4064">
        <v>5.1448554000000001E-2</v>
      </c>
    </row>
    <row r="4065" spans="1:2" x14ac:dyDescent="0.25">
      <c r="A4065" t="s">
        <v>4061</v>
      </c>
      <c r="B4065">
        <v>5.1447420000000001E-2</v>
      </c>
    </row>
    <row r="4066" spans="1:2" x14ac:dyDescent="0.25">
      <c r="A4066" t="s">
        <v>4062</v>
      </c>
      <c r="B4066">
        <v>5.1433850000000003E-2</v>
      </c>
    </row>
    <row r="4067" spans="1:2" x14ac:dyDescent="0.25">
      <c r="A4067" s="1">
        <v>38412</v>
      </c>
      <c r="B4067">
        <v>5.1421687000000001E-2</v>
      </c>
    </row>
    <row r="4068" spans="1:2" x14ac:dyDescent="0.25">
      <c r="A4068" t="s">
        <v>4063</v>
      </c>
      <c r="B4068">
        <v>5.1407326000000003E-2</v>
      </c>
    </row>
    <row r="4069" spans="1:2" x14ac:dyDescent="0.25">
      <c r="A4069" t="s">
        <v>4064</v>
      </c>
      <c r="B4069">
        <v>5.140604E-2</v>
      </c>
    </row>
    <row r="4070" spans="1:2" x14ac:dyDescent="0.25">
      <c r="A4070" t="s">
        <v>4065</v>
      </c>
      <c r="B4070">
        <v>5.1403336000000001E-2</v>
      </c>
    </row>
    <row r="4071" spans="1:2" x14ac:dyDescent="0.25">
      <c r="A4071" t="s">
        <v>4066</v>
      </c>
      <c r="B4071">
        <v>5.1398582999999998E-2</v>
      </c>
    </row>
    <row r="4072" spans="1:2" x14ac:dyDescent="0.25">
      <c r="A4072" t="s">
        <v>4067</v>
      </c>
      <c r="B4072">
        <v>5.1395400000000001E-2</v>
      </c>
    </row>
    <row r="4073" spans="1:2" x14ac:dyDescent="0.25">
      <c r="A4073" t="s">
        <v>4068</v>
      </c>
      <c r="B4073">
        <v>5.1394506999999999E-2</v>
      </c>
    </row>
    <row r="4074" spans="1:2" x14ac:dyDescent="0.25">
      <c r="A4074" t="s">
        <v>4069</v>
      </c>
      <c r="B4074">
        <v>5.1375940000000002E-2</v>
      </c>
    </row>
    <row r="4075" spans="1:2" x14ac:dyDescent="0.25">
      <c r="A4075" t="s">
        <v>4070</v>
      </c>
      <c r="B4075">
        <v>5.1370393E-2</v>
      </c>
    </row>
    <row r="4076" spans="1:2" x14ac:dyDescent="0.25">
      <c r="A4076" t="s">
        <v>4071</v>
      </c>
      <c r="B4076">
        <v>5.1368355999999997E-2</v>
      </c>
    </row>
    <row r="4077" spans="1:2" x14ac:dyDescent="0.25">
      <c r="A4077" t="s">
        <v>4072</v>
      </c>
      <c r="B4077">
        <v>5.1323656000000002E-2</v>
      </c>
    </row>
    <row r="4078" spans="1:2" x14ac:dyDescent="0.25">
      <c r="A4078" t="s">
        <v>4073</v>
      </c>
      <c r="B4078">
        <v>5.1315736000000001E-2</v>
      </c>
    </row>
    <row r="4079" spans="1:2" x14ac:dyDescent="0.25">
      <c r="A4079" t="s">
        <v>4074</v>
      </c>
      <c r="B4079">
        <v>5.1291774999999998E-2</v>
      </c>
    </row>
    <row r="4080" spans="1:2" x14ac:dyDescent="0.25">
      <c r="A4080" t="s">
        <v>4075</v>
      </c>
      <c r="B4080">
        <v>5.1284364999999998E-2</v>
      </c>
    </row>
    <row r="4081" spans="1:2" x14ac:dyDescent="0.25">
      <c r="A4081" t="s">
        <v>4076</v>
      </c>
      <c r="B4081">
        <v>5.1281872999999999E-2</v>
      </c>
    </row>
    <row r="4082" spans="1:2" x14ac:dyDescent="0.25">
      <c r="A4082" t="s">
        <v>4077</v>
      </c>
      <c r="B4082">
        <v>5.1263063999999997E-2</v>
      </c>
    </row>
    <row r="4083" spans="1:2" x14ac:dyDescent="0.25">
      <c r="A4083" t="s">
        <v>4078</v>
      </c>
      <c r="B4083">
        <v>5.1262452999999999E-2</v>
      </c>
    </row>
    <row r="4084" spans="1:2" x14ac:dyDescent="0.25">
      <c r="A4084" t="s">
        <v>4079</v>
      </c>
      <c r="B4084">
        <v>5.1258169999999999E-2</v>
      </c>
    </row>
    <row r="4085" spans="1:2" x14ac:dyDescent="0.25">
      <c r="A4085" t="s">
        <v>4080</v>
      </c>
      <c r="B4085">
        <v>5.1249419999999997E-2</v>
      </c>
    </row>
    <row r="4086" spans="1:2" x14ac:dyDescent="0.25">
      <c r="A4086" t="s">
        <v>4081</v>
      </c>
      <c r="B4086">
        <v>5.1213330000000001E-2</v>
      </c>
    </row>
    <row r="4087" spans="1:2" x14ac:dyDescent="0.25">
      <c r="A4087" t="s">
        <v>4082</v>
      </c>
      <c r="B4087">
        <v>5.1203989999999998E-2</v>
      </c>
    </row>
    <row r="4088" spans="1:2" x14ac:dyDescent="0.25">
      <c r="A4088" t="s">
        <v>4083</v>
      </c>
      <c r="B4088">
        <v>5.1200908000000003E-2</v>
      </c>
    </row>
    <row r="4089" spans="1:2" x14ac:dyDescent="0.25">
      <c r="A4089" t="s">
        <v>4084</v>
      </c>
      <c r="B4089">
        <v>5.1186114999999997E-2</v>
      </c>
    </row>
    <row r="4090" spans="1:2" x14ac:dyDescent="0.25">
      <c r="A4090" t="s">
        <v>4085</v>
      </c>
      <c r="B4090">
        <v>5.1185384E-2</v>
      </c>
    </row>
    <row r="4091" spans="1:2" x14ac:dyDescent="0.25">
      <c r="A4091" t="s">
        <v>4086</v>
      </c>
      <c r="B4091">
        <v>5.1181965000000003E-2</v>
      </c>
    </row>
    <row r="4092" spans="1:2" x14ac:dyDescent="0.25">
      <c r="A4092" t="s">
        <v>4087</v>
      </c>
      <c r="B4092">
        <v>5.1159362999999999E-2</v>
      </c>
    </row>
    <row r="4093" spans="1:2" x14ac:dyDescent="0.25">
      <c r="A4093" t="s">
        <v>4088</v>
      </c>
      <c r="B4093">
        <v>5.1127593999999998E-2</v>
      </c>
    </row>
    <row r="4094" spans="1:2" x14ac:dyDescent="0.25">
      <c r="A4094" t="s">
        <v>4089</v>
      </c>
      <c r="B4094">
        <v>5.1123506999999999E-2</v>
      </c>
    </row>
    <row r="4095" spans="1:2" x14ac:dyDescent="0.25">
      <c r="A4095" t="s">
        <v>4090</v>
      </c>
      <c r="B4095">
        <v>5.1123288000000003E-2</v>
      </c>
    </row>
    <row r="4096" spans="1:2" x14ac:dyDescent="0.25">
      <c r="A4096" t="s">
        <v>4091</v>
      </c>
      <c r="B4096">
        <v>5.1123179999999997E-2</v>
      </c>
    </row>
    <row r="4097" spans="1:2" x14ac:dyDescent="0.25">
      <c r="A4097" t="s">
        <v>4092</v>
      </c>
      <c r="B4097">
        <v>5.1118318000000003E-2</v>
      </c>
    </row>
    <row r="4098" spans="1:2" x14ac:dyDescent="0.25">
      <c r="A4098" t="s">
        <v>4093</v>
      </c>
      <c r="B4098">
        <v>5.1105086000000001E-2</v>
      </c>
    </row>
    <row r="4099" spans="1:2" x14ac:dyDescent="0.25">
      <c r="A4099" t="s">
        <v>4094</v>
      </c>
      <c r="B4099">
        <v>5.1083356000000003E-2</v>
      </c>
    </row>
    <row r="4100" spans="1:2" x14ac:dyDescent="0.25">
      <c r="A4100" t="s">
        <v>4095</v>
      </c>
      <c r="B4100">
        <v>5.1071632999999998E-2</v>
      </c>
    </row>
    <row r="4101" spans="1:2" x14ac:dyDescent="0.25">
      <c r="A4101" t="s">
        <v>4096</v>
      </c>
      <c r="B4101">
        <v>5.1070727000000003E-2</v>
      </c>
    </row>
    <row r="4102" spans="1:2" x14ac:dyDescent="0.25">
      <c r="A4102" t="s">
        <v>4097</v>
      </c>
      <c r="B4102">
        <v>5.1070362000000001E-2</v>
      </c>
    </row>
    <row r="4103" spans="1:2" x14ac:dyDescent="0.25">
      <c r="A4103" t="s">
        <v>4098</v>
      </c>
      <c r="B4103">
        <v>5.106525E-2</v>
      </c>
    </row>
    <row r="4104" spans="1:2" x14ac:dyDescent="0.25">
      <c r="A4104" t="s">
        <v>4099</v>
      </c>
      <c r="B4104">
        <v>5.1064312000000001E-2</v>
      </c>
    </row>
    <row r="4105" spans="1:2" x14ac:dyDescent="0.25">
      <c r="A4105" t="s">
        <v>4100</v>
      </c>
      <c r="B4105">
        <v>5.1046340000000003E-2</v>
      </c>
    </row>
    <row r="4106" spans="1:2" x14ac:dyDescent="0.25">
      <c r="A4106" t="s">
        <v>4101</v>
      </c>
      <c r="B4106">
        <v>5.1045350000000003E-2</v>
      </c>
    </row>
    <row r="4107" spans="1:2" x14ac:dyDescent="0.25">
      <c r="A4107" t="s">
        <v>4102</v>
      </c>
      <c r="B4107">
        <v>5.1035329999999997E-2</v>
      </c>
    </row>
    <row r="4108" spans="1:2" x14ac:dyDescent="0.25">
      <c r="A4108" t="s">
        <v>4103</v>
      </c>
      <c r="B4108">
        <v>5.1024564000000001E-2</v>
      </c>
    </row>
    <row r="4109" spans="1:2" x14ac:dyDescent="0.25">
      <c r="A4109" t="s">
        <v>4104</v>
      </c>
      <c r="B4109">
        <v>5.1000465000000002E-2</v>
      </c>
    </row>
    <row r="4110" spans="1:2" x14ac:dyDescent="0.25">
      <c r="A4110" t="s">
        <v>4105</v>
      </c>
      <c r="B4110">
        <v>5.0989166000000002E-2</v>
      </c>
    </row>
    <row r="4111" spans="1:2" x14ac:dyDescent="0.25">
      <c r="A4111" t="s">
        <v>4106</v>
      </c>
      <c r="B4111">
        <v>5.0979457999999998E-2</v>
      </c>
    </row>
    <row r="4112" spans="1:2" x14ac:dyDescent="0.25">
      <c r="A4112" t="s">
        <v>4107</v>
      </c>
      <c r="B4112">
        <v>5.0977595000000001E-2</v>
      </c>
    </row>
    <row r="4113" spans="1:2" x14ac:dyDescent="0.25">
      <c r="A4113" t="s">
        <v>4108</v>
      </c>
      <c r="B4113">
        <v>5.0975843999999999E-2</v>
      </c>
    </row>
    <row r="4114" spans="1:2" x14ac:dyDescent="0.25">
      <c r="A4114" t="s">
        <v>4109</v>
      </c>
      <c r="B4114">
        <v>5.0968020000000003E-2</v>
      </c>
    </row>
    <row r="4115" spans="1:2" x14ac:dyDescent="0.25">
      <c r="A4115" t="s">
        <v>4110</v>
      </c>
      <c r="B4115">
        <v>5.0958574E-2</v>
      </c>
    </row>
    <row r="4116" spans="1:2" x14ac:dyDescent="0.25">
      <c r="A4116" t="s">
        <v>4111</v>
      </c>
      <c r="B4116">
        <v>5.0943658000000003E-2</v>
      </c>
    </row>
    <row r="4117" spans="1:2" x14ac:dyDescent="0.25">
      <c r="A4117" t="s">
        <v>4112</v>
      </c>
      <c r="B4117">
        <v>5.0943403999999998E-2</v>
      </c>
    </row>
    <row r="4118" spans="1:2" x14ac:dyDescent="0.25">
      <c r="A4118" t="s">
        <v>4113</v>
      </c>
      <c r="B4118">
        <v>5.0936784999999998E-2</v>
      </c>
    </row>
    <row r="4119" spans="1:2" x14ac:dyDescent="0.25">
      <c r="A4119" t="s">
        <v>4114</v>
      </c>
      <c r="B4119">
        <v>5.0932593999999998E-2</v>
      </c>
    </row>
    <row r="4120" spans="1:2" x14ac:dyDescent="0.25">
      <c r="A4120" t="s">
        <v>4115</v>
      </c>
      <c r="B4120">
        <v>5.0927790000000001E-2</v>
      </c>
    </row>
    <row r="4121" spans="1:2" x14ac:dyDescent="0.25">
      <c r="A4121" t="s">
        <v>4116</v>
      </c>
      <c r="B4121">
        <v>5.0925113000000001E-2</v>
      </c>
    </row>
    <row r="4122" spans="1:2" x14ac:dyDescent="0.25">
      <c r="A4122" t="s">
        <v>4117</v>
      </c>
      <c r="B4122">
        <v>5.0903186000000003E-2</v>
      </c>
    </row>
    <row r="4123" spans="1:2" x14ac:dyDescent="0.25">
      <c r="A4123" t="s">
        <v>4118</v>
      </c>
      <c r="B4123">
        <v>5.0878624999999997E-2</v>
      </c>
    </row>
    <row r="4124" spans="1:2" x14ac:dyDescent="0.25">
      <c r="A4124" t="s">
        <v>4119</v>
      </c>
      <c r="B4124">
        <v>5.0878439999999997E-2</v>
      </c>
    </row>
    <row r="4125" spans="1:2" x14ac:dyDescent="0.25">
      <c r="A4125" t="s">
        <v>4120</v>
      </c>
      <c r="B4125">
        <v>5.0862826E-2</v>
      </c>
    </row>
    <row r="4126" spans="1:2" x14ac:dyDescent="0.25">
      <c r="A4126" t="s">
        <v>4121</v>
      </c>
      <c r="B4126">
        <v>5.0851702999999998E-2</v>
      </c>
    </row>
    <row r="4127" spans="1:2" x14ac:dyDescent="0.25">
      <c r="A4127" t="s">
        <v>4122</v>
      </c>
      <c r="B4127">
        <v>5.0821126000000001E-2</v>
      </c>
    </row>
    <row r="4128" spans="1:2" x14ac:dyDescent="0.25">
      <c r="A4128" t="s">
        <v>4123</v>
      </c>
      <c r="B4128">
        <v>5.0807600000000001E-2</v>
      </c>
    </row>
    <row r="4129" spans="1:2" x14ac:dyDescent="0.25">
      <c r="A4129" t="s">
        <v>4124</v>
      </c>
      <c r="B4129">
        <v>5.0805204E-2</v>
      </c>
    </row>
    <row r="4130" spans="1:2" x14ac:dyDescent="0.25">
      <c r="A4130" t="s">
        <v>4125</v>
      </c>
      <c r="B4130">
        <v>5.0801146999999998E-2</v>
      </c>
    </row>
    <row r="4131" spans="1:2" x14ac:dyDescent="0.25">
      <c r="A4131" t="s">
        <v>4126</v>
      </c>
      <c r="B4131">
        <v>5.0792219999999999E-2</v>
      </c>
    </row>
    <row r="4132" spans="1:2" x14ac:dyDescent="0.25">
      <c r="A4132" t="s">
        <v>4127</v>
      </c>
      <c r="B4132">
        <v>5.0782147999999999E-2</v>
      </c>
    </row>
    <row r="4133" spans="1:2" x14ac:dyDescent="0.25">
      <c r="A4133" t="s">
        <v>4128</v>
      </c>
      <c r="B4133">
        <v>5.0763576999999997E-2</v>
      </c>
    </row>
    <row r="4134" spans="1:2" x14ac:dyDescent="0.25">
      <c r="A4134" t="s">
        <v>4129</v>
      </c>
      <c r="B4134">
        <v>5.0754899999999999E-2</v>
      </c>
    </row>
    <row r="4135" spans="1:2" x14ac:dyDescent="0.25">
      <c r="A4135" t="s">
        <v>4130</v>
      </c>
      <c r="B4135">
        <v>5.0742200000000001E-2</v>
      </c>
    </row>
    <row r="4136" spans="1:2" x14ac:dyDescent="0.25">
      <c r="A4136" t="s">
        <v>4131</v>
      </c>
      <c r="B4136">
        <v>5.0734019999999998E-2</v>
      </c>
    </row>
    <row r="4137" spans="1:2" x14ac:dyDescent="0.25">
      <c r="A4137" t="s">
        <v>4132</v>
      </c>
      <c r="B4137">
        <v>5.0732657E-2</v>
      </c>
    </row>
    <row r="4138" spans="1:2" x14ac:dyDescent="0.25">
      <c r="A4138" t="s">
        <v>4133</v>
      </c>
      <c r="B4138">
        <v>5.0716526999999997E-2</v>
      </c>
    </row>
    <row r="4139" spans="1:2" x14ac:dyDescent="0.25">
      <c r="A4139" t="s">
        <v>4134</v>
      </c>
      <c r="B4139">
        <v>5.0692108E-2</v>
      </c>
    </row>
    <row r="4140" spans="1:2" x14ac:dyDescent="0.25">
      <c r="A4140" t="s">
        <v>4135</v>
      </c>
      <c r="B4140">
        <v>5.0681919999999998E-2</v>
      </c>
    </row>
    <row r="4141" spans="1:2" x14ac:dyDescent="0.25">
      <c r="A4141" t="s">
        <v>4136</v>
      </c>
      <c r="B4141">
        <v>5.0649569999999998E-2</v>
      </c>
    </row>
    <row r="4142" spans="1:2" x14ac:dyDescent="0.25">
      <c r="A4142" t="s">
        <v>4137</v>
      </c>
      <c r="B4142">
        <v>5.0644910000000001E-2</v>
      </c>
    </row>
    <row r="4143" spans="1:2" x14ac:dyDescent="0.25">
      <c r="A4143" t="s">
        <v>4138</v>
      </c>
      <c r="B4143">
        <v>5.0641569999999997E-2</v>
      </c>
    </row>
    <row r="4144" spans="1:2" x14ac:dyDescent="0.25">
      <c r="A4144" t="s">
        <v>4139</v>
      </c>
      <c r="B4144">
        <v>5.0629924999999999E-2</v>
      </c>
    </row>
    <row r="4145" spans="1:2" x14ac:dyDescent="0.25">
      <c r="A4145" t="s">
        <v>4140</v>
      </c>
      <c r="B4145">
        <v>5.0616519999999998E-2</v>
      </c>
    </row>
    <row r="4146" spans="1:2" x14ac:dyDescent="0.25">
      <c r="A4146" t="s">
        <v>4141</v>
      </c>
      <c r="B4146">
        <v>5.0615380000000001E-2</v>
      </c>
    </row>
    <row r="4147" spans="1:2" x14ac:dyDescent="0.25">
      <c r="A4147" t="s">
        <v>4142</v>
      </c>
      <c r="B4147">
        <v>5.0611969999999999E-2</v>
      </c>
    </row>
    <row r="4148" spans="1:2" x14ac:dyDescent="0.25">
      <c r="A4148" t="s">
        <v>4143</v>
      </c>
      <c r="B4148">
        <v>5.0608065000000001E-2</v>
      </c>
    </row>
    <row r="4149" spans="1:2" x14ac:dyDescent="0.25">
      <c r="A4149" t="s">
        <v>4144</v>
      </c>
      <c r="B4149">
        <v>5.0592680000000001E-2</v>
      </c>
    </row>
    <row r="4150" spans="1:2" x14ac:dyDescent="0.25">
      <c r="A4150" t="s">
        <v>4145</v>
      </c>
      <c r="B4150">
        <v>5.0591643999999998E-2</v>
      </c>
    </row>
    <row r="4151" spans="1:2" x14ac:dyDescent="0.25">
      <c r="A4151" t="s">
        <v>4146</v>
      </c>
      <c r="B4151">
        <v>5.0591443E-2</v>
      </c>
    </row>
    <row r="4152" spans="1:2" x14ac:dyDescent="0.25">
      <c r="A4152" t="s">
        <v>4147</v>
      </c>
      <c r="B4152">
        <v>5.0590374E-2</v>
      </c>
    </row>
    <row r="4153" spans="1:2" x14ac:dyDescent="0.25">
      <c r="A4153" t="s">
        <v>4148</v>
      </c>
      <c r="B4153">
        <v>5.057909E-2</v>
      </c>
    </row>
    <row r="4154" spans="1:2" x14ac:dyDescent="0.25">
      <c r="A4154" t="s">
        <v>4149</v>
      </c>
      <c r="B4154">
        <v>5.0570339999999998E-2</v>
      </c>
    </row>
    <row r="4155" spans="1:2" x14ac:dyDescent="0.25">
      <c r="A4155" t="s">
        <v>4150</v>
      </c>
      <c r="B4155">
        <v>5.0558537000000001E-2</v>
      </c>
    </row>
    <row r="4156" spans="1:2" x14ac:dyDescent="0.25">
      <c r="A4156" t="s">
        <v>4151</v>
      </c>
      <c r="B4156">
        <v>5.0554032999999998E-2</v>
      </c>
    </row>
    <row r="4157" spans="1:2" x14ac:dyDescent="0.25">
      <c r="A4157" t="s">
        <v>4152</v>
      </c>
      <c r="B4157">
        <v>5.0543129999999999E-2</v>
      </c>
    </row>
    <row r="4158" spans="1:2" x14ac:dyDescent="0.25">
      <c r="A4158" t="s">
        <v>4153</v>
      </c>
      <c r="B4158">
        <v>5.0539143000000002E-2</v>
      </c>
    </row>
    <row r="4159" spans="1:2" x14ac:dyDescent="0.25">
      <c r="A4159" t="s">
        <v>4154</v>
      </c>
      <c r="B4159">
        <v>5.0538316E-2</v>
      </c>
    </row>
    <row r="4160" spans="1:2" x14ac:dyDescent="0.25">
      <c r="A4160" t="s">
        <v>4155</v>
      </c>
      <c r="B4160">
        <v>5.0512756999999998E-2</v>
      </c>
    </row>
    <row r="4161" spans="1:2" x14ac:dyDescent="0.25">
      <c r="A4161" t="s">
        <v>4156</v>
      </c>
      <c r="B4161">
        <v>5.0497238E-2</v>
      </c>
    </row>
    <row r="4162" spans="1:2" x14ac:dyDescent="0.25">
      <c r="A4162" t="s">
        <v>4157</v>
      </c>
      <c r="B4162">
        <v>5.0468020000000002E-2</v>
      </c>
    </row>
    <row r="4163" spans="1:2" x14ac:dyDescent="0.25">
      <c r="A4163" t="s">
        <v>4158</v>
      </c>
      <c r="B4163">
        <v>5.0465285999999998E-2</v>
      </c>
    </row>
    <row r="4164" spans="1:2" x14ac:dyDescent="0.25">
      <c r="A4164" t="s">
        <v>4159</v>
      </c>
      <c r="B4164">
        <v>5.0449720000000003E-2</v>
      </c>
    </row>
    <row r="4165" spans="1:2" x14ac:dyDescent="0.25">
      <c r="A4165" t="s">
        <v>4160</v>
      </c>
      <c r="B4165">
        <v>5.0445157999999997E-2</v>
      </c>
    </row>
    <row r="4166" spans="1:2" x14ac:dyDescent="0.25">
      <c r="A4166" t="s">
        <v>4161</v>
      </c>
      <c r="B4166">
        <v>5.0443599999999998E-2</v>
      </c>
    </row>
    <row r="4167" spans="1:2" x14ac:dyDescent="0.25">
      <c r="A4167" t="s">
        <v>4162</v>
      </c>
      <c r="B4167">
        <v>5.0432390000000001E-2</v>
      </c>
    </row>
    <row r="4168" spans="1:2" x14ac:dyDescent="0.25">
      <c r="A4168" t="s">
        <v>4163</v>
      </c>
      <c r="B4168">
        <v>5.0427346999999997E-2</v>
      </c>
    </row>
    <row r="4169" spans="1:2" x14ac:dyDescent="0.25">
      <c r="A4169" t="s">
        <v>4164</v>
      </c>
      <c r="B4169">
        <v>5.0419423999999997E-2</v>
      </c>
    </row>
    <row r="4170" spans="1:2" x14ac:dyDescent="0.25">
      <c r="A4170" t="s">
        <v>4165</v>
      </c>
      <c r="B4170">
        <v>5.0409286999999997E-2</v>
      </c>
    </row>
    <row r="4171" spans="1:2" x14ac:dyDescent="0.25">
      <c r="A4171" t="s">
        <v>4166</v>
      </c>
      <c r="B4171">
        <v>5.0407055999999999E-2</v>
      </c>
    </row>
    <row r="4172" spans="1:2" x14ac:dyDescent="0.25">
      <c r="A4172" t="s">
        <v>4167</v>
      </c>
      <c r="B4172">
        <v>5.0396076999999997E-2</v>
      </c>
    </row>
    <row r="4173" spans="1:2" x14ac:dyDescent="0.25">
      <c r="A4173" t="s">
        <v>4168</v>
      </c>
      <c r="B4173">
        <v>5.0393555E-2</v>
      </c>
    </row>
    <row r="4174" spans="1:2" x14ac:dyDescent="0.25">
      <c r="A4174" t="s">
        <v>4169</v>
      </c>
      <c r="B4174">
        <v>5.0378225999999998E-2</v>
      </c>
    </row>
    <row r="4175" spans="1:2" x14ac:dyDescent="0.25">
      <c r="A4175" t="s">
        <v>4170</v>
      </c>
      <c r="B4175">
        <v>5.0368591999999997E-2</v>
      </c>
    </row>
    <row r="4176" spans="1:2" x14ac:dyDescent="0.25">
      <c r="A4176" t="s">
        <v>4171</v>
      </c>
      <c r="B4176">
        <v>5.0366960000000002E-2</v>
      </c>
    </row>
    <row r="4177" spans="1:2" x14ac:dyDescent="0.25">
      <c r="A4177" t="s">
        <v>4172</v>
      </c>
      <c r="B4177">
        <v>5.0351106E-2</v>
      </c>
    </row>
    <row r="4178" spans="1:2" x14ac:dyDescent="0.25">
      <c r="A4178" t="s">
        <v>4173</v>
      </c>
      <c r="B4178">
        <v>5.0314936999999997E-2</v>
      </c>
    </row>
    <row r="4179" spans="1:2" x14ac:dyDescent="0.25">
      <c r="A4179" t="s">
        <v>4174</v>
      </c>
      <c r="B4179">
        <v>5.0301949999999998E-2</v>
      </c>
    </row>
    <row r="4180" spans="1:2" x14ac:dyDescent="0.25">
      <c r="A4180" t="s">
        <v>4175</v>
      </c>
      <c r="B4180">
        <v>5.0284855000000003E-2</v>
      </c>
    </row>
    <row r="4181" spans="1:2" x14ac:dyDescent="0.25">
      <c r="A4181" t="s">
        <v>4176</v>
      </c>
      <c r="B4181">
        <v>5.0264536999999998E-2</v>
      </c>
    </row>
    <row r="4182" spans="1:2" x14ac:dyDescent="0.25">
      <c r="A4182" t="s">
        <v>4177</v>
      </c>
      <c r="B4182">
        <v>5.0255983999999997E-2</v>
      </c>
    </row>
    <row r="4183" spans="1:2" x14ac:dyDescent="0.25">
      <c r="A4183" t="s">
        <v>4178</v>
      </c>
      <c r="B4183">
        <v>5.0253480000000003E-2</v>
      </c>
    </row>
    <row r="4184" spans="1:2" x14ac:dyDescent="0.25">
      <c r="A4184" t="s">
        <v>4179</v>
      </c>
      <c r="B4184">
        <v>5.0251305000000003E-2</v>
      </c>
    </row>
    <row r="4185" spans="1:2" x14ac:dyDescent="0.25">
      <c r="A4185" t="s">
        <v>4180</v>
      </c>
      <c r="B4185">
        <v>5.025073E-2</v>
      </c>
    </row>
    <row r="4186" spans="1:2" x14ac:dyDescent="0.25">
      <c r="A4186" t="s">
        <v>4181</v>
      </c>
      <c r="B4186">
        <v>5.0245967000000002E-2</v>
      </c>
    </row>
    <row r="4187" spans="1:2" x14ac:dyDescent="0.25">
      <c r="A4187" t="s">
        <v>4182</v>
      </c>
      <c r="B4187">
        <v>5.019237E-2</v>
      </c>
    </row>
    <row r="4188" spans="1:2" x14ac:dyDescent="0.25">
      <c r="A4188" t="s">
        <v>4183</v>
      </c>
      <c r="B4188">
        <v>5.0174496999999998E-2</v>
      </c>
    </row>
    <row r="4189" spans="1:2" x14ac:dyDescent="0.25">
      <c r="A4189" t="s">
        <v>4184</v>
      </c>
      <c r="B4189">
        <v>5.0166719999999998E-2</v>
      </c>
    </row>
    <row r="4190" spans="1:2" x14ac:dyDescent="0.25">
      <c r="A4190" t="s">
        <v>4185</v>
      </c>
      <c r="B4190">
        <v>5.0164542999999999E-2</v>
      </c>
    </row>
    <row r="4191" spans="1:2" x14ac:dyDescent="0.25">
      <c r="A4191" t="s">
        <v>4186</v>
      </c>
      <c r="B4191">
        <v>5.0162494000000002E-2</v>
      </c>
    </row>
    <row r="4192" spans="1:2" x14ac:dyDescent="0.25">
      <c r="A4192" t="s">
        <v>4187</v>
      </c>
      <c r="B4192">
        <v>5.0155631999999999E-2</v>
      </c>
    </row>
    <row r="4193" spans="1:2" x14ac:dyDescent="0.25">
      <c r="A4193" t="s">
        <v>4188</v>
      </c>
      <c r="B4193">
        <v>5.0130050000000002E-2</v>
      </c>
    </row>
    <row r="4194" spans="1:2" x14ac:dyDescent="0.25">
      <c r="A4194" t="s">
        <v>4189</v>
      </c>
      <c r="B4194">
        <v>5.0124175999999999E-2</v>
      </c>
    </row>
    <row r="4195" spans="1:2" x14ac:dyDescent="0.25">
      <c r="A4195" t="s">
        <v>4190</v>
      </c>
      <c r="B4195">
        <v>5.0100163000000003E-2</v>
      </c>
    </row>
    <row r="4196" spans="1:2" x14ac:dyDescent="0.25">
      <c r="A4196" t="s">
        <v>4191</v>
      </c>
      <c r="B4196">
        <v>5.0091772999999999E-2</v>
      </c>
    </row>
    <row r="4197" spans="1:2" x14ac:dyDescent="0.25">
      <c r="A4197" t="s">
        <v>4192</v>
      </c>
      <c r="B4197">
        <v>5.0089710000000003E-2</v>
      </c>
    </row>
    <row r="4198" spans="1:2" x14ac:dyDescent="0.25">
      <c r="A4198" t="s">
        <v>4193</v>
      </c>
      <c r="B4198">
        <v>5.0071787E-2</v>
      </c>
    </row>
    <row r="4199" spans="1:2" x14ac:dyDescent="0.25">
      <c r="A4199" t="s">
        <v>4194</v>
      </c>
      <c r="B4199">
        <v>5.0069704999999999E-2</v>
      </c>
    </row>
    <row r="4200" spans="1:2" x14ac:dyDescent="0.25">
      <c r="A4200" t="s">
        <v>4195</v>
      </c>
      <c r="B4200">
        <v>5.0066079999999999E-2</v>
      </c>
    </row>
    <row r="4201" spans="1:2" x14ac:dyDescent="0.25">
      <c r="A4201" t="s">
        <v>4196</v>
      </c>
      <c r="B4201">
        <v>5.0052073000000002E-2</v>
      </c>
    </row>
    <row r="4202" spans="1:2" x14ac:dyDescent="0.25">
      <c r="A4202" t="s">
        <v>4197</v>
      </c>
      <c r="B4202">
        <v>5.0026763000000002E-2</v>
      </c>
    </row>
    <row r="4203" spans="1:2" x14ac:dyDescent="0.25">
      <c r="A4203" t="s">
        <v>4198</v>
      </c>
      <c r="B4203">
        <v>5.0013922000000002E-2</v>
      </c>
    </row>
    <row r="4204" spans="1:2" x14ac:dyDescent="0.25">
      <c r="A4204" t="s">
        <v>4199</v>
      </c>
      <c r="B4204">
        <v>4.9996868E-2</v>
      </c>
    </row>
    <row r="4205" spans="1:2" x14ac:dyDescent="0.25">
      <c r="A4205" t="s">
        <v>4200</v>
      </c>
      <c r="B4205">
        <v>4.9979467E-2</v>
      </c>
    </row>
    <row r="4206" spans="1:2" x14ac:dyDescent="0.25">
      <c r="A4206" t="s">
        <v>4201</v>
      </c>
      <c r="B4206">
        <v>4.9968947E-2</v>
      </c>
    </row>
    <row r="4207" spans="1:2" x14ac:dyDescent="0.25">
      <c r="A4207" t="s">
        <v>4202</v>
      </c>
      <c r="B4207">
        <v>4.9958669999999997E-2</v>
      </c>
    </row>
    <row r="4208" spans="1:2" x14ac:dyDescent="0.25">
      <c r="A4208" t="s">
        <v>4203</v>
      </c>
      <c r="B4208">
        <v>4.9957359999999999E-2</v>
      </c>
    </row>
    <row r="4209" spans="1:2" x14ac:dyDescent="0.25">
      <c r="A4209" t="s">
        <v>4204</v>
      </c>
      <c r="B4209">
        <v>4.9943168000000003E-2</v>
      </c>
    </row>
    <row r="4210" spans="1:2" x14ac:dyDescent="0.25">
      <c r="A4210" t="s">
        <v>4205</v>
      </c>
      <c r="B4210">
        <v>4.9920539999999999E-2</v>
      </c>
    </row>
    <row r="4211" spans="1:2" x14ac:dyDescent="0.25">
      <c r="A4211" t="s">
        <v>4206</v>
      </c>
      <c r="B4211">
        <v>4.9906289999999999E-2</v>
      </c>
    </row>
    <row r="4212" spans="1:2" x14ac:dyDescent="0.25">
      <c r="A4212" t="s">
        <v>4207</v>
      </c>
      <c r="B4212">
        <v>4.9900453999999997E-2</v>
      </c>
    </row>
    <row r="4213" spans="1:2" x14ac:dyDescent="0.25">
      <c r="A4213" t="s">
        <v>4208</v>
      </c>
      <c r="B4213">
        <v>4.9866489999999999E-2</v>
      </c>
    </row>
    <row r="4214" spans="1:2" x14ac:dyDescent="0.25">
      <c r="A4214" t="s">
        <v>4209</v>
      </c>
      <c r="B4214">
        <v>4.9845535000000003E-2</v>
      </c>
    </row>
    <row r="4215" spans="1:2" x14ac:dyDescent="0.25">
      <c r="A4215" t="s">
        <v>4210</v>
      </c>
      <c r="B4215">
        <v>4.9834910000000003E-2</v>
      </c>
    </row>
    <row r="4216" spans="1:2" x14ac:dyDescent="0.25">
      <c r="A4216" t="s">
        <v>4211</v>
      </c>
      <c r="B4216">
        <v>4.9826235000000003E-2</v>
      </c>
    </row>
    <row r="4217" spans="1:2" x14ac:dyDescent="0.25">
      <c r="A4217" t="s">
        <v>4212</v>
      </c>
      <c r="B4217">
        <v>4.9824220000000002E-2</v>
      </c>
    </row>
    <row r="4218" spans="1:2" x14ac:dyDescent="0.25">
      <c r="A4218" t="s">
        <v>4213</v>
      </c>
      <c r="B4218">
        <v>4.9822826000000001E-2</v>
      </c>
    </row>
    <row r="4219" spans="1:2" x14ac:dyDescent="0.25">
      <c r="A4219" t="s">
        <v>4214</v>
      </c>
      <c r="B4219">
        <v>4.9787036999999999E-2</v>
      </c>
    </row>
    <row r="4220" spans="1:2" x14ac:dyDescent="0.25">
      <c r="A4220" t="s">
        <v>4215</v>
      </c>
      <c r="B4220">
        <v>4.9770889999999998E-2</v>
      </c>
    </row>
    <row r="4221" spans="1:2" x14ac:dyDescent="0.25">
      <c r="A4221" t="s">
        <v>4216</v>
      </c>
      <c r="B4221">
        <v>4.9764799999999998E-2</v>
      </c>
    </row>
    <row r="4222" spans="1:2" x14ac:dyDescent="0.25">
      <c r="A4222" t="s">
        <v>4217</v>
      </c>
      <c r="B4222">
        <v>4.9763522999999997E-2</v>
      </c>
    </row>
    <row r="4223" spans="1:2" x14ac:dyDescent="0.25">
      <c r="A4223" t="s">
        <v>4218</v>
      </c>
      <c r="B4223">
        <v>4.9760609999999997E-2</v>
      </c>
    </row>
    <row r="4224" spans="1:2" x14ac:dyDescent="0.25">
      <c r="A4224" t="s">
        <v>4219</v>
      </c>
      <c r="B4224">
        <v>4.9754010000000001E-2</v>
      </c>
    </row>
    <row r="4225" spans="1:2" x14ac:dyDescent="0.25">
      <c r="A4225" t="s">
        <v>4220</v>
      </c>
      <c r="B4225">
        <v>4.9748059999999997E-2</v>
      </c>
    </row>
    <row r="4226" spans="1:2" x14ac:dyDescent="0.25">
      <c r="A4226" t="s">
        <v>4221</v>
      </c>
      <c r="B4226">
        <v>4.9746625000000003E-2</v>
      </c>
    </row>
    <row r="4227" spans="1:2" x14ac:dyDescent="0.25">
      <c r="A4227" t="s">
        <v>4222</v>
      </c>
      <c r="B4227">
        <v>4.9745883999999997E-2</v>
      </c>
    </row>
    <row r="4228" spans="1:2" x14ac:dyDescent="0.25">
      <c r="A4228" t="s">
        <v>4223</v>
      </c>
      <c r="B4228">
        <v>4.9739927000000003E-2</v>
      </c>
    </row>
    <row r="4229" spans="1:2" x14ac:dyDescent="0.25">
      <c r="A4229" t="s">
        <v>4224</v>
      </c>
      <c r="B4229">
        <v>4.972874E-2</v>
      </c>
    </row>
    <row r="4230" spans="1:2" x14ac:dyDescent="0.25">
      <c r="A4230" t="s">
        <v>4225</v>
      </c>
      <c r="B4230">
        <v>4.9723823E-2</v>
      </c>
    </row>
    <row r="4231" spans="1:2" x14ac:dyDescent="0.25">
      <c r="A4231" t="s">
        <v>4226</v>
      </c>
      <c r="B4231">
        <v>4.9704097000000003E-2</v>
      </c>
    </row>
    <row r="4232" spans="1:2" x14ac:dyDescent="0.25">
      <c r="A4232" t="s">
        <v>4227</v>
      </c>
      <c r="B4232">
        <v>4.9701389999999998E-2</v>
      </c>
    </row>
    <row r="4233" spans="1:2" x14ac:dyDescent="0.25">
      <c r="A4233" t="s">
        <v>4228</v>
      </c>
      <c r="B4233">
        <v>4.9699361999999997E-2</v>
      </c>
    </row>
    <row r="4234" spans="1:2" x14ac:dyDescent="0.25">
      <c r="A4234" t="s">
        <v>4229</v>
      </c>
      <c r="B4234">
        <v>4.9682773999999999E-2</v>
      </c>
    </row>
    <row r="4235" spans="1:2" x14ac:dyDescent="0.25">
      <c r="A4235" t="s">
        <v>4230</v>
      </c>
      <c r="B4235">
        <v>4.96534E-2</v>
      </c>
    </row>
    <row r="4236" spans="1:2" x14ac:dyDescent="0.25">
      <c r="A4236" t="s">
        <v>4231</v>
      </c>
      <c r="B4236">
        <v>4.9647535999999999E-2</v>
      </c>
    </row>
    <row r="4237" spans="1:2" x14ac:dyDescent="0.25">
      <c r="A4237" t="s">
        <v>4232</v>
      </c>
      <c r="B4237">
        <v>4.9644247000000002E-2</v>
      </c>
    </row>
    <row r="4238" spans="1:2" x14ac:dyDescent="0.25">
      <c r="A4238" t="s">
        <v>4233</v>
      </c>
      <c r="B4238">
        <v>4.9621220000000001E-2</v>
      </c>
    </row>
    <row r="4239" spans="1:2" x14ac:dyDescent="0.25">
      <c r="A4239" t="s">
        <v>4234</v>
      </c>
      <c r="B4239">
        <v>4.9609176999999997E-2</v>
      </c>
    </row>
    <row r="4240" spans="1:2" x14ac:dyDescent="0.25">
      <c r="A4240" t="s">
        <v>4235</v>
      </c>
      <c r="B4240">
        <v>4.9608037000000001E-2</v>
      </c>
    </row>
    <row r="4241" spans="1:2" x14ac:dyDescent="0.25">
      <c r="A4241" t="s">
        <v>4236</v>
      </c>
      <c r="B4241">
        <v>4.9589111999999998E-2</v>
      </c>
    </row>
    <row r="4242" spans="1:2" x14ac:dyDescent="0.25">
      <c r="A4242" t="s">
        <v>4237</v>
      </c>
      <c r="B4242">
        <v>4.9588243999999997E-2</v>
      </c>
    </row>
    <row r="4243" spans="1:2" x14ac:dyDescent="0.25">
      <c r="A4243" t="s">
        <v>4238</v>
      </c>
      <c r="B4243">
        <v>4.9582679999999997E-2</v>
      </c>
    </row>
    <row r="4244" spans="1:2" x14ac:dyDescent="0.25">
      <c r="A4244" t="s">
        <v>4239</v>
      </c>
      <c r="B4244">
        <v>4.9575231999999997E-2</v>
      </c>
    </row>
    <row r="4245" spans="1:2" x14ac:dyDescent="0.25">
      <c r="A4245" t="s">
        <v>4240</v>
      </c>
      <c r="B4245">
        <v>4.9575123999999998E-2</v>
      </c>
    </row>
    <row r="4246" spans="1:2" x14ac:dyDescent="0.25">
      <c r="A4246" t="s">
        <v>4241</v>
      </c>
      <c r="B4246">
        <v>4.9565770000000002E-2</v>
      </c>
    </row>
    <row r="4247" spans="1:2" x14ac:dyDescent="0.25">
      <c r="A4247" t="s">
        <v>4242</v>
      </c>
      <c r="B4247">
        <v>4.9532127000000002E-2</v>
      </c>
    </row>
    <row r="4248" spans="1:2" x14ac:dyDescent="0.25">
      <c r="A4248" t="s">
        <v>4243</v>
      </c>
      <c r="B4248">
        <v>4.9524076E-2</v>
      </c>
    </row>
    <row r="4249" spans="1:2" x14ac:dyDescent="0.25">
      <c r="A4249" t="s">
        <v>4244</v>
      </c>
      <c r="B4249">
        <v>4.9523536E-2</v>
      </c>
    </row>
    <row r="4250" spans="1:2" x14ac:dyDescent="0.25">
      <c r="A4250" t="s">
        <v>4245</v>
      </c>
      <c r="B4250">
        <v>4.9514294E-2</v>
      </c>
    </row>
    <row r="4251" spans="1:2" x14ac:dyDescent="0.25">
      <c r="A4251" t="s">
        <v>4246</v>
      </c>
      <c r="B4251">
        <v>4.9501665E-2</v>
      </c>
    </row>
    <row r="4252" spans="1:2" x14ac:dyDescent="0.25">
      <c r="A4252" t="s">
        <v>4247</v>
      </c>
      <c r="B4252">
        <v>4.9468680000000001E-2</v>
      </c>
    </row>
    <row r="4253" spans="1:2" x14ac:dyDescent="0.25">
      <c r="A4253" t="s">
        <v>4248</v>
      </c>
      <c r="B4253">
        <v>4.9464380000000002E-2</v>
      </c>
    </row>
    <row r="4254" spans="1:2" x14ac:dyDescent="0.25">
      <c r="A4254" t="s">
        <v>4249</v>
      </c>
      <c r="B4254">
        <v>4.9448967000000003E-2</v>
      </c>
    </row>
    <row r="4255" spans="1:2" x14ac:dyDescent="0.25">
      <c r="A4255" t="s">
        <v>4250</v>
      </c>
      <c r="B4255">
        <v>4.9438700000000002E-2</v>
      </c>
    </row>
    <row r="4256" spans="1:2" x14ac:dyDescent="0.25">
      <c r="A4256" t="s">
        <v>4251</v>
      </c>
      <c r="B4256">
        <v>4.9438103999999997E-2</v>
      </c>
    </row>
    <row r="4257" spans="1:2" x14ac:dyDescent="0.25">
      <c r="A4257" t="s">
        <v>4252</v>
      </c>
      <c r="B4257">
        <v>4.9412757000000002E-2</v>
      </c>
    </row>
    <row r="4258" spans="1:2" x14ac:dyDescent="0.25">
      <c r="A4258" t="s">
        <v>4253</v>
      </c>
      <c r="B4258">
        <v>4.9353689999999999E-2</v>
      </c>
    </row>
    <row r="4259" spans="1:2" x14ac:dyDescent="0.25">
      <c r="A4259" t="s">
        <v>4254</v>
      </c>
      <c r="B4259">
        <v>4.9348094000000002E-2</v>
      </c>
    </row>
    <row r="4260" spans="1:2" x14ac:dyDescent="0.25">
      <c r="A4260" t="s">
        <v>4255</v>
      </c>
      <c r="B4260">
        <v>4.9342486999999997E-2</v>
      </c>
    </row>
    <row r="4261" spans="1:2" x14ac:dyDescent="0.25">
      <c r="A4261" t="s">
        <v>4256</v>
      </c>
      <c r="B4261">
        <v>4.9335456999999999E-2</v>
      </c>
    </row>
    <row r="4262" spans="1:2" x14ac:dyDescent="0.25">
      <c r="A4262" t="s">
        <v>4257</v>
      </c>
      <c r="B4262">
        <v>4.9325213E-2</v>
      </c>
    </row>
    <row r="4263" spans="1:2" x14ac:dyDescent="0.25">
      <c r="A4263" t="s">
        <v>4258</v>
      </c>
      <c r="B4263">
        <v>4.9321602999999999E-2</v>
      </c>
    </row>
    <row r="4264" spans="1:2" x14ac:dyDescent="0.25">
      <c r="A4264" t="s">
        <v>4259</v>
      </c>
      <c r="B4264">
        <v>4.9318247000000003E-2</v>
      </c>
    </row>
    <row r="4265" spans="1:2" x14ac:dyDescent="0.25">
      <c r="A4265" t="s">
        <v>4260</v>
      </c>
      <c r="B4265">
        <v>4.9311359999999999E-2</v>
      </c>
    </row>
    <row r="4266" spans="1:2" x14ac:dyDescent="0.25">
      <c r="A4266" t="s">
        <v>4261</v>
      </c>
      <c r="B4266">
        <v>4.9276010000000002E-2</v>
      </c>
    </row>
    <row r="4267" spans="1:2" x14ac:dyDescent="0.25">
      <c r="A4267" t="s">
        <v>4262</v>
      </c>
      <c r="B4267">
        <v>4.9262161999999998E-2</v>
      </c>
    </row>
    <row r="4268" spans="1:2" x14ac:dyDescent="0.25">
      <c r="A4268" t="s">
        <v>4263</v>
      </c>
      <c r="B4268">
        <v>4.9255790000000001E-2</v>
      </c>
    </row>
    <row r="4269" spans="1:2" x14ac:dyDescent="0.25">
      <c r="A4269" t="s">
        <v>4264</v>
      </c>
      <c r="B4269">
        <v>4.924767E-2</v>
      </c>
    </row>
    <row r="4270" spans="1:2" x14ac:dyDescent="0.25">
      <c r="A4270" t="s">
        <v>4265</v>
      </c>
      <c r="B4270">
        <v>4.9239600000000001E-2</v>
      </c>
    </row>
    <row r="4271" spans="1:2" x14ac:dyDescent="0.25">
      <c r="A4271" t="s">
        <v>4266</v>
      </c>
      <c r="B4271">
        <v>4.9237959999999997E-2</v>
      </c>
    </row>
    <row r="4272" spans="1:2" x14ac:dyDescent="0.25">
      <c r="A4272" t="s">
        <v>4267</v>
      </c>
      <c r="B4272">
        <v>4.9222870000000002E-2</v>
      </c>
    </row>
    <row r="4273" spans="1:2" x14ac:dyDescent="0.25">
      <c r="A4273" t="s">
        <v>4268</v>
      </c>
      <c r="B4273">
        <v>4.9220446000000001E-2</v>
      </c>
    </row>
    <row r="4274" spans="1:2" x14ac:dyDescent="0.25">
      <c r="A4274" t="s">
        <v>4269</v>
      </c>
      <c r="B4274">
        <v>4.9213470000000002E-2</v>
      </c>
    </row>
    <row r="4275" spans="1:2" x14ac:dyDescent="0.25">
      <c r="A4275" t="s">
        <v>4270</v>
      </c>
      <c r="B4275">
        <v>4.9204643999999999E-2</v>
      </c>
    </row>
    <row r="4276" spans="1:2" x14ac:dyDescent="0.25">
      <c r="A4276" t="s">
        <v>4271</v>
      </c>
      <c r="B4276">
        <v>4.9170381999999999E-2</v>
      </c>
    </row>
    <row r="4277" spans="1:2" x14ac:dyDescent="0.25">
      <c r="A4277" t="s">
        <v>4272</v>
      </c>
      <c r="B4277">
        <v>4.9124389999999997E-2</v>
      </c>
    </row>
    <row r="4278" spans="1:2" x14ac:dyDescent="0.25">
      <c r="A4278" t="s">
        <v>4273</v>
      </c>
      <c r="B4278">
        <v>4.9116369999999999E-2</v>
      </c>
    </row>
    <row r="4279" spans="1:2" x14ac:dyDescent="0.25">
      <c r="A4279" t="s">
        <v>4274</v>
      </c>
      <c r="B4279">
        <v>4.9107574000000001E-2</v>
      </c>
    </row>
    <row r="4280" spans="1:2" x14ac:dyDescent="0.25">
      <c r="A4280" t="s">
        <v>4275</v>
      </c>
      <c r="B4280">
        <v>4.9100596000000003E-2</v>
      </c>
    </row>
    <row r="4281" spans="1:2" x14ac:dyDescent="0.25">
      <c r="A4281" t="s">
        <v>4276</v>
      </c>
      <c r="B4281">
        <v>4.9046103000000001E-2</v>
      </c>
    </row>
    <row r="4282" spans="1:2" x14ac:dyDescent="0.25">
      <c r="A4282" t="s">
        <v>4277</v>
      </c>
      <c r="B4282">
        <v>4.9031909999999998E-2</v>
      </c>
    </row>
    <row r="4283" spans="1:2" x14ac:dyDescent="0.25">
      <c r="A4283" t="s">
        <v>4278</v>
      </c>
      <c r="B4283">
        <v>4.9022379999999997E-2</v>
      </c>
    </row>
    <row r="4284" spans="1:2" x14ac:dyDescent="0.25">
      <c r="A4284" t="s">
        <v>4279</v>
      </c>
      <c r="B4284">
        <v>4.9016866999999999E-2</v>
      </c>
    </row>
    <row r="4285" spans="1:2" x14ac:dyDescent="0.25">
      <c r="A4285" t="s">
        <v>4280</v>
      </c>
      <c r="B4285">
        <v>4.9004725999999998E-2</v>
      </c>
    </row>
    <row r="4286" spans="1:2" x14ac:dyDescent="0.25">
      <c r="A4286" t="s">
        <v>4281</v>
      </c>
      <c r="B4286">
        <v>4.8999942999999997E-2</v>
      </c>
    </row>
    <row r="4287" spans="1:2" x14ac:dyDescent="0.25">
      <c r="A4287" t="s">
        <v>4282</v>
      </c>
      <c r="B4287">
        <v>4.8993046999999998E-2</v>
      </c>
    </row>
    <row r="4288" spans="1:2" x14ac:dyDescent="0.25">
      <c r="A4288" t="s">
        <v>4283</v>
      </c>
      <c r="B4288">
        <v>4.8992366000000002E-2</v>
      </c>
    </row>
    <row r="4289" spans="1:2" x14ac:dyDescent="0.25">
      <c r="A4289" t="s">
        <v>4284</v>
      </c>
      <c r="B4289">
        <v>4.8979549999999997E-2</v>
      </c>
    </row>
    <row r="4290" spans="1:2" x14ac:dyDescent="0.25">
      <c r="A4290" t="s">
        <v>4285</v>
      </c>
      <c r="B4290">
        <v>4.8973687000000002E-2</v>
      </c>
    </row>
    <row r="4291" spans="1:2" x14ac:dyDescent="0.25">
      <c r="A4291" t="s">
        <v>4286</v>
      </c>
      <c r="B4291">
        <v>4.8963319999999998E-2</v>
      </c>
    </row>
    <row r="4292" spans="1:2" x14ac:dyDescent="0.25">
      <c r="A4292" t="s">
        <v>4287</v>
      </c>
      <c r="B4292">
        <v>4.8962906E-2</v>
      </c>
    </row>
    <row r="4293" spans="1:2" x14ac:dyDescent="0.25">
      <c r="A4293" t="s">
        <v>4288</v>
      </c>
      <c r="B4293">
        <v>4.8957672000000001E-2</v>
      </c>
    </row>
    <row r="4294" spans="1:2" x14ac:dyDescent="0.25">
      <c r="A4294" t="s">
        <v>4289</v>
      </c>
      <c r="B4294">
        <v>4.8947076999999999E-2</v>
      </c>
    </row>
    <row r="4295" spans="1:2" x14ac:dyDescent="0.25">
      <c r="A4295" t="s">
        <v>4290</v>
      </c>
      <c r="B4295">
        <v>4.8939099999999999E-2</v>
      </c>
    </row>
    <row r="4296" spans="1:2" x14ac:dyDescent="0.25">
      <c r="A4296" t="s">
        <v>4291</v>
      </c>
      <c r="B4296">
        <v>4.8918158000000003E-2</v>
      </c>
    </row>
    <row r="4297" spans="1:2" x14ac:dyDescent="0.25">
      <c r="A4297" t="s">
        <v>4292</v>
      </c>
      <c r="B4297">
        <v>4.8909469999999997E-2</v>
      </c>
    </row>
    <row r="4298" spans="1:2" x14ac:dyDescent="0.25">
      <c r="A4298" t="s">
        <v>4293</v>
      </c>
      <c r="B4298">
        <v>4.890539E-2</v>
      </c>
    </row>
    <row r="4299" spans="1:2" x14ac:dyDescent="0.25">
      <c r="A4299" t="s">
        <v>4294</v>
      </c>
      <c r="B4299">
        <v>4.8891164000000001E-2</v>
      </c>
    </row>
    <row r="4300" spans="1:2" x14ac:dyDescent="0.25">
      <c r="A4300" t="s">
        <v>4295</v>
      </c>
      <c r="B4300">
        <v>4.8889799999999997E-2</v>
      </c>
    </row>
    <row r="4301" spans="1:2" x14ac:dyDescent="0.25">
      <c r="A4301" t="s">
        <v>4296</v>
      </c>
      <c r="B4301">
        <v>4.8874586999999997E-2</v>
      </c>
    </row>
    <row r="4302" spans="1:2" x14ac:dyDescent="0.25">
      <c r="A4302" t="s">
        <v>4297</v>
      </c>
      <c r="B4302">
        <v>4.8873550000000002E-2</v>
      </c>
    </row>
    <row r="4303" spans="1:2" x14ac:dyDescent="0.25">
      <c r="A4303" t="s">
        <v>4298</v>
      </c>
      <c r="B4303">
        <v>4.8872374000000003E-2</v>
      </c>
    </row>
    <row r="4304" spans="1:2" x14ac:dyDescent="0.25">
      <c r="A4304" t="s">
        <v>4299</v>
      </c>
      <c r="B4304">
        <v>4.883142E-2</v>
      </c>
    </row>
    <row r="4305" spans="1:2" x14ac:dyDescent="0.25">
      <c r="A4305" t="s">
        <v>4300</v>
      </c>
      <c r="B4305">
        <v>4.8811350000000003E-2</v>
      </c>
    </row>
    <row r="4306" spans="1:2" x14ac:dyDescent="0.25">
      <c r="A4306" t="s">
        <v>4301</v>
      </c>
      <c r="B4306">
        <v>4.8808443999999999E-2</v>
      </c>
    </row>
    <row r="4307" spans="1:2" x14ac:dyDescent="0.25">
      <c r="A4307" t="s">
        <v>4302</v>
      </c>
      <c r="B4307">
        <v>4.8803408E-2</v>
      </c>
    </row>
    <row r="4308" spans="1:2" x14ac:dyDescent="0.25">
      <c r="A4308" t="s">
        <v>4303</v>
      </c>
      <c r="B4308">
        <v>4.8789434E-2</v>
      </c>
    </row>
    <row r="4309" spans="1:2" x14ac:dyDescent="0.25">
      <c r="A4309" t="s">
        <v>4304</v>
      </c>
      <c r="B4309">
        <v>4.8787482E-2</v>
      </c>
    </row>
    <row r="4310" spans="1:2" x14ac:dyDescent="0.25">
      <c r="A4310" t="s">
        <v>4305</v>
      </c>
      <c r="B4310">
        <v>4.8773304000000003E-2</v>
      </c>
    </row>
    <row r="4311" spans="1:2" x14ac:dyDescent="0.25">
      <c r="A4311" t="s">
        <v>4306</v>
      </c>
      <c r="B4311">
        <v>4.8769496000000002E-2</v>
      </c>
    </row>
    <row r="4312" spans="1:2" x14ac:dyDescent="0.25">
      <c r="A4312" t="s">
        <v>4307</v>
      </c>
      <c r="B4312">
        <v>4.8762857999999999E-2</v>
      </c>
    </row>
    <row r="4313" spans="1:2" x14ac:dyDescent="0.25">
      <c r="A4313" t="s">
        <v>4308</v>
      </c>
      <c r="B4313">
        <v>4.8737745999999998E-2</v>
      </c>
    </row>
    <row r="4314" spans="1:2" x14ac:dyDescent="0.25">
      <c r="A4314" t="s">
        <v>4309</v>
      </c>
      <c r="B4314">
        <v>4.8733510000000001E-2</v>
      </c>
    </row>
    <row r="4315" spans="1:2" x14ac:dyDescent="0.25">
      <c r="A4315" t="s">
        <v>4310</v>
      </c>
      <c r="B4315">
        <v>4.8718046000000001E-2</v>
      </c>
    </row>
    <row r="4316" spans="1:2" x14ac:dyDescent="0.25">
      <c r="A4316" t="s">
        <v>4311</v>
      </c>
      <c r="B4316">
        <v>4.8709106000000002E-2</v>
      </c>
    </row>
    <row r="4317" spans="1:2" x14ac:dyDescent="0.25">
      <c r="A4317" t="s">
        <v>4312</v>
      </c>
      <c r="B4317">
        <v>4.8700887999999998E-2</v>
      </c>
    </row>
    <row r="4318" spans="1:2" x14ac:dyDescent="0.25">
      <c r="A4318" t="s">
        <v>4313</v>
      </c>
      <c r="B4318">
        <v>4.8693843000000001E-2</v>
      </c>
    </row>
    <row r="4319" spans="1:2" x14ac:dyDescent="0.25">
      <c r="A4319" t="s">
        <v>4314</v>
      </c>
      <c r="B4319">
        <v>4.8654682999999997E-2</v>
      </c>
    </row>
    <row r="4320" spans="1:2" x14ac:dyDescent="0.25">
      <c r="A4320" t="s">
        <v>4315</v>
      </c>
      <c r="B4320">
        <v>4.8630159999999999E-2</v>
      </c>
    </row>
    <row r="4321" spans="1:2" x14ac:dyDescent="0.25">
      <c r="A4321" t="s">
        <v>4316</v>
      </c>
      <c r="B4321">
        <v>4.8626664999999999E-2</v>
      </c>
    </row>
    <row r="4322" spans="1:2" x14ac:dyDescent="0.25">
      <c r="A4322" t="s">
        <v>4317</v>
      </c>
      <c r="B4322">
        <v>4.8621251999999997E-2</v>
      </c>
    </row>
    <row r="4323" spans="1:2" x14ac:dyDescent="0.25">
      <c r="A4323" t="s">
        <v>4318</v>
      </c>
      <c r="B4323">
        <v>4.8612500000000003E-2</v>
      </c>
    </row>
    <row r="4324" spans="1:2" x14ac:dyDescent="0.25">
      <c r="A4324" t="s">
        <v>4319</v>
      </c>
      <c r="B4324">
        <v>4.8605505E-2</v>
      </c>
    </row>
    <row r="4325" spans="1:2" x14ac:dyDescent="0.25">
      <c r="A4325" t="s">
        <v>4320</v>
      </c>
      <c r="B4325">
        <v>4.8545225999999997E-2</v>
      </c>
    </row>
    <row r="4326" spans="1:2" x14ac:dyDescent="0.25">
      <c r="A4326" t="s">
        <v>4321</v>
      </c>
      <c r="B4326">
        <v>4.8541880000000003E-2</v>
      </c>
    </row>
    <row r="4327" spans="1:2" x14ac:dyDescent="0.25">
      <c r="A4327" t="s">
        <v>4322</v>
      </c>
      <c r="B4327">
        <v>4.853271E-2</v>
      </c>
    </row>
    <row r="4328" spans="1:2" x14ac:dyDescent="0.25">
      <c r="A4328" t="s">
        <v>4323</v>
      </c>
      <c r="B4328">
        <v>4.852447E-2</v>
      </c>
    </row>
    <row r="4329" spans="1:2" x14ac:dyDescent="0.25">
      <c r="A4329" t="s">
        <v>4324</v>
      </c>
      <c r="B4329">
        <v>4.8488073E-2</v>
      </c>
    </row>
    <row r="4330" spans="1:2" x14ac:dyDescent="0.25">
      <c r="A4330" t="s">
        <v>4325</v>
      </c>
      <c r="B4330">
        <v>4.8485130000000001E-2</v>
      </c>
    </row>
    <row r="4331" spans="1:2" x14ac:dyDescent="0.25">
      <c r="A4331" t="s">
        <v>4326</v>
      </c>
      <c r="B4331">
        <v>4.8476196999999999E-2</v>
      </c>
    </row>
    <row r="4332" spans="1:2" x14ac:dyDescent="0.25">
      <c r="A4332" t="s">
        <v>4327</v>
      </c>
      <c r="B4332">
        <v>4.8473786999999997E-2</v>
      </c>
    </row>
    <row r="4333" spans="1:2" x14ac:dyDescent="0.25">
      <c r="A4333" t="s">
        <v>4328</v>
      </c>
      <c r="B4333">
        <v>4.8471800000000002E-2</v>
      </c>
    </row>
    <row r="4334" spans="1:2" x14ac:dyDescent="0.25">
      <c r="A4334" t="s">
        <v>4329</v>
      </c>
      <c r="B4334">
        <v>4.8468772E-2</v>
      </c>
    </row>
    <row r="4335" spans="1:2" x14ac:dyDescent="0.25">
      <c r="A4335" t="s">
        <v>4330</v>
      </c>
      <c r="B4335">
        <v>4.8461914000000002E-2</v>
      </c>
    </row>
    <row r="4336" spans="1:2" x14ac:dyDescent="0.25">
      <c r="A4336" t="s">
        <v>4331</v>
      </c>
      <c r="B4336">
        <v>4.8423430000000003E-2</v>
      </c>
    </row>
    <row r="4337" spans="1:2" x14ac:dyDescent="0.25">
      <c r="A4337" t="s">
        <v>4332</v>
      </c>
      <c r="B4337">
        <v>4.8417076000000003E-2</v>
      </c>
    </row>
    <row r="4338" spans="1:2" x14ac:dyDescent="0.25">
      <c r="A4338" t="s">
        <v>4333</v>
      </c>
      <c r="B4338">
        <v>4.8409939999999999E-2</v>
      </c>
    </row>
    <row r="4339" spans="1:2" x14ac:dyDescent="0.25">
      <c r="A4339" t="s">
        <v>4334</v>
      </c>
      <c r="B4339">
        <v>4.8400964999999997E-2</v>
      </c>
    </row>
    <row r="4340" spans="1:2" x14ac:dyDescent="0.25">
      <c r="A4340" t="s">
        <v>4335</v>
      </c>
      <c r="B4340">
        <v>4.8393039999999998E-2</v>
      </c>
    </row>
    <row r="4341" spans="1:2" x14ac:dyDescent="0.25">
      <c r="A4341" t="s">
        <v>4336</v>
      </c>
      <c r="B4341">
        <v>4.8385539999999998E-2</v>
      </c>
    </row>
    <row r="4342" spans="1:2" x14ac:dyDescent="0.25">
      <c r="A4342" t="s">
        <v>4337</v>
      </c>
      <c r="B4342">
        <v>4.8373446E-2</v>
      </c>
    </row>
    <row r="4343" spans="1:2" x14ac:dyDescent="0.25">
      <c r="A4343" t="s">
        <v>4338</v>
      </c>
      <c r="B4343">
        <v>4.8370690000000001E-2</v>
      </c>
    </row>
    <row r="4344" spans="1:2" x14ac:dyDescent="0.25">
      <c r="A4344" t="s">
        <v>4339</v>
      </c>
      <c r="B4344">
        <v>4.8367932000000002E-2</v>
      </c>
    </row>
    <row r="4345" spans="1:2" x14ac:dyDescent="0.25">
      <c r="A4345" t="s">
        <v>4340</v>
      </c>
      <c r="B4345">
        <v>4.8358507000000002E-2</v>
      </c>
    </row>
    <row r="4346" spans="1:2" x14ac:dyDescent="0.25">
      <c r="A4346" t="s">
        <v>4341</v>
      </c>
      <c r="B4346">
        <v>4.8357677000000002E-2</v>
      </c>
    </row>
    <row r="4347" spans="1:2" x14ac:dyDescent="0.25">
      <c r="A4347" t="s">
        <v>4342</v>
      </c>
      <c r="B4347">
        <v>4.8350773999999999E-2</v>
      </c>
    </row>
    <row r="4348" spans="1:2" x14ac:dyDescent="0.25">
      <c r="A4348" t="s">
        <v>4343</v>
      </c>
      <c r="B4348">
        <v>4.8311260000000002E-2</v>
      </c>
    </row>
    <row r="4349" spans="1:2" x14ac:dyDescent="0.25">
      <c r="A4349" t="s">
        <v>4344</v>
      </c>
      <c r="B4349">
        <v>4.8304649999999998E-2</v>
      </c>
    </row>
    <row r="4350" spans="1:2" x14ac:dyDescent="0.25">
      <c r="A4350" t="s">
        <v>4345</v>
      </c>
      <c r="B4350">
        <v>4.8275675999999997E-2</v>
      </c>
    </row>
    <row r="4351" spans="1:2" x14ac:dyDescent="0.25">
      <c r="A4351" t="s">
        <v>4346</v>
      </c>
      <c r="B4351">
        <v>4.8239234999999998E-2</v>
      </c>
    </row>
    <row r="4352" spans="1:2" x14ac:dyDescent="0.25">
      <c r="A4352" t="s">
        <v>4347</v>
      </c>
      <c r="B4352">
        <v>4.8237149999999999E-2</v>
      </c>
    </row>
    <row r="4353" spans="1:2" x14ac:dyDescent="0.25">
      <c r="A4353" t="s">
        <v>4348</v>
      </c>
      <c r="B4353">
        <v>4.8217505000000001E-2</v>
      </c>
    </row>
    <row r="4354" spans="1:2" x14ac:dyDescent="0.25">
      <c r="A4354" t="s">
        <v>4349</v>
      </c>
      <c r="B4354">
        <v>4.8216425E-2</v>
      </c>
    </row>
    <row r="4355" spans="1:2" x14ac:dyDescent="0.25">
      <c r="A4355" t="s">
        <v>4350</v>
      </c>
      <c r="B4355">
        <v>4.8215880000000003E-2</v>
      </c>
    </row>
    <row r="4356" spans="1:2" x14ac:dyDescent="0.25">
      <c r="A4356" t="s">
        <v>4351</v>
      </c>
      <c r="B4356">
        <v>4.8188875999999999E-2</v>
      </c>
    </row>
    <row r="4357" spans="1:2" x14ac:dyDescent="0.25">
      <c r="A4357" t="s">
        <v>4352</v>
      </c>
      <c r="B4357">
        <v>4.8187059999999997E-2</v>
      </c>
    </row>
    <row r="4358" spans="1:2" x14ac:dyDescent="0.25">
      <c r="A4358" t="s">
        <v>4353</v>
      </c>
      <c r="B4358">
        <v>4.8153445000000003E-2</v>
      </c>
    </row>
    <row r="4359" spans="1:2" x14ac:dyDescent="0.25">
      <c r="A4359" t="s">
        <v>4354</v>
      </c>
      <c r="B4359">
        <v>4.8137712999999999E-2</v>
      </c>
    </row>
    <row r="4360" spans="1:2" x14ac:dyDescent="0.25">
      <c r="A4360" t="s">
        <v>4355</v>
      </c>
      <c r="B4360">
        <v>4.8135627E-2</v>
      </c>
    </row>
    <row r="4361" spans="1:2" x14ac:dyDescent="0.25">
      <c r="A4361" t="s">
        <v>4356</v>
      </c>
      <c r="B4361">
        <v>4.8126294999999999E-2</v>
      </c>
    </row>
    <row r="4362" spans="1:2" x14ac:dyDescent="0.25">
      <c r="A4362" t="s">
        <v>4357</v>
      </c>
      <c r="B4362">
        <v>4.8104691999999998E-2</v>
      </c>
    </row>
    <row r="4363" spans="1:2" x14ac:dyDescent="0.25">
      <c r="A4363" t="s">
        <v>4358</v>
      </c>
      <c r="B4363">
        <v>4.8104125999999997E-2</v>
      </c>
    </row>
    <row r="4364" spans="1:2" x14ac:dyDescent="0.25">
      <c r="A4364" t="s">
        <v>4359</v>
      </c>
      <c r="B4364">
        <v>4.8095047000000002E-2</v>
      </c>
    </row>
    <row r="4365" spans="1:2" x14ac:dyDescent="0.25">
      <c r="A4365" t="s">
        <v>4360</v>
      </c>
      <c r="B4365">
        <v>4.8090479999999998E-2</v>
      </c>
    </row>
    <row r="4366" spans="1:2" x14ac:dyDescent="0.25">
      <c r="A4366" t="s">
        <v>4361</v>
      </c>
      <c r="B4366">
        <v>4.8086940000000002E-2</v>
      </c>
    </row>
    <row r="4367" spans="1:2" x14ac:dyDescent="0.25">
      <c r="A4367" t="s">
        <v>4362</v>
      </c>
      <c r="B4367">
        <v>4.8036687000000002E-2</v>
      </c>
    </row>
    <row r="4368" spans="1:2" x14ac:dyDescent="0.25">
      <c r="A4368" t="s">
        <v>4363</v>
      </c>
      <c r="B4368">
        <v>4.8029349999999998E-2</v>
      </c>
    </row>
    <row r="4369" spans="1:2" x14ac:dyDescent="0.25">
      <c r="A4369" t="s">
        <v>4364</v>
      </c>
      <c r="B4369">
        <v>4.8009623000000001E-2</v>
      </c>
    </row>
    <row r="4370" spans="1:2" x14ac:dyDescent="0.25">
      <c r="A4370" t="s">
        <v>4365</v>
      </c>
      <c r="B4370">
        <v>4.8005949999999999E-2</v>
      </c>
    </row>
    <row r="4371" spans="1:2" x14ac:dyDescent="0.25">
      <c r="A4371" t="s">
        <v>4366</v>
      </c>
      <c r="B4371">
        <v>4.7986649999999999E-2</v>
      </c>
    </row>
    <row r="4372" spans="1:2" x14ac:dyDescent="0.25">
      <c r="A4372" t="s">
        <v>4367</v>
      </c>
      <c r="B4372">
        <v>4.7967787999999997E-2</v>
      </c>
    </row>
    <row r="4373" spans="1:2" x14ac:dyDescent="0.25">
      <c r="A4373" t="s">
        <v>4368</v>
      </c>
      <c r="B4373">
        <v>4.7964590000000001E-2</v>
      </c>
    </row>
    <row r="4374" spans="1:2" x14ac:dyDescent="0.25">
      <c r="A4374" t="s">
        <v>4369</v>
      </c>
      <c r="B4374">
        <v>4.7949973E-2</v>
      </c>
    </row>
    <row r="4375" spans="1:2" x14ac:dyDescent="0.25">
      <c r="A4375" t="s">
        <v>4370</v>
      </c>
      <c r="B4375">
        <v>4.7934986999999998E-2</v>
      </c>
    </row>
    <row r="4376" spans="1:2" x14ac:dyDescent="0.25">
      <c r="A4376" t="s">
        <v>4371</v>
      </c>
      <c r="B4376">
        <v>4.7920263999999997E-2</v>
      </c>
    </row>
    <row r="4377" spans="1:2" x14ac:dyDescent="0.25">
      <c r="A4377" t="s">
        <v>4372</v>
      </c>
      <c r="B4377">
        <v>4.7917834999999999E-2</v>
      </c>
    </row>
    <row r="4378" spans="1:2" x14ac:dyDescent="0.25">
      <c r="A4378" t="s">
        <v>4373</v>
      </c>
      <c r="B4378">
        <v>4.7895882000000001E-2</v>
      </c>
    </row>
    <row r="4379" spans="1:2" x14ac:dyDescent="0.25">
      <c r="A4379" t="s">
        <v>4374</v>
      </c>
      <c r="B4379">
        <v>4.7890080000000002E-2</v>
      </c>
    </row>
    <row r="4380" spans="1:2" x14ac:dyDescent="0.25">
      <c r="A4380" t="s">
        <v>4375</v>
      </c>
      <c r="B4380">
        <v>4.7858103999999999E-2</v>
      </c>
    </row>
    <row r="4381" spans="1:2" x14ac:dyDescent="0.25">
      <c r="A4381" t="s">
        <v>4376</v>
      </c>
      <c r="B4381">
        <v>4.7820783999999998E-2</v>
      </c>
    </row>
    <row r="4382" spans="1:2" x14ac:dyDescent="0.25">
      <c r="A4382" t="s">
        <v>4377</v>
      </c>
      <c r="B4382">
        <v>4.78115E-2</v>
      </c>
    </row>
    <row r="4383" spans="1:2" x14ac:dyDescent="0.25">
      <c r="A4383" t="s">
        <v>4378</v>
      </c>
      <c r="B4383">
        <v>4.7804035000000002E-2</v>
      </c>
    </row>
    <row r="4384" spans="1:2" x14ac:dyDescent="0.25">
      <c r="A4384" t="s">
        <v>4379</v>
      </c>
      <c r="B4384">
        <v>4.7795836000000001E-2</v>
      </c>
    </row>
    <row r="4385" spans="1:2" x14ac:dyDescent="0.25">
      <c r="A4385" t="s">
        <v>4380</v>
      </c>
      <c r="B4385">
        <v>4.779079E-2</v>
      </c>
    </row>
    <row r="4386" spans="1:2" x14ac:dyDescent="0.25">
      <c r="A4386" t="s">
        <v>4381</v>
      </c>
      <c r="B4386">
        <v>4.7775887000000003E-2</v>
      </c>
    </row>
    <row r="4387" spans="1:2" x14ac:dyDescent="0.25">
      <c r="A4387" t="s">
        <v>4382</v>
      </c>
      <c r="B4387">
        <v>4.7775353999999999E-2</v>
      </c>
    </row>
    <row r="4388" spans="1:2" x14ac:dyDescent="0.25">
      <c r="A4388" t="s">
        <v>4383</v>
      </c>
      <c r="B4388">
        <v>4.7739732999999999E-2</v>
      </c>
    </row>
    <row r="4389" spans="1:2" x14ac:dyDescent="0.25">
      <c r="A4389" t="s">
        <v>4384</v>
      </c>
      <c r="B4389">
        <v>4.7736064000000002E-2</v>
      </c>
    </row>
    <row r="4390" spans="1:2" x14ac:dyDescent="0.25">
      <c r="A4390" t="s">
        <v>4385</v>
      </c>
      <c r="B4390">
        <v>4.7732864E-2</v>
      </c>
    </row>
    <row r="4391" spans="1:2" x14ac:dyDescent="0.25">
      <c r="A4391" t="s">
        <v>4386</v>
      </c>
      <c r="B4391">
        <v>4.7708035000000003E-2</v>
      </c>
    </row>
    <row r="4392" spans="1:2" x14ac:dyDescent="0.25">
      <c r="A4392" t="s">
        <v>4387</v>
      </c>
      <c r="B4392">
        <v>4.7704139999999999E-2</v>
      </c>
    </row>
    <row r="4393" spans="1:2" x14ac:dyDescent="0.25">
      <c r="A4393" t="s">
        <v>4388</v>
      </c>
      <c r="B4393">
        <v>4.7701581999999999E-2</v>
      </c>
    </row>
    <row r="4394" spans="1:2" x14ac:dyDescent="0.25">
      <c r="A4394" t="s">
        <v>4389</v>
      </c>
      <c r="B4394">
        <v>4.7670886000000003E-2</v>
      </c>
    </row>
    <row r="4395" spans="1:2" x14ac:dyDescent="0.25">
      <c r="A4395" t="s">
        <v>4390</v>
      </c>
      <c r="B4395">
        <v>4.7670695999999999E-2</v>
      </c>
    </row>
    <row r="4396" spans="1:2" x14ac:dyDescent="0.25">
      <c r="A4396" t="s">
        <v>4391</v>
      </c>
      <c r="B4396">
        <v>4.765784E-2</v>
      </c>
    </row>
    <row r="4397" spans="1:2" x14ac:dyDescent="0.25">
      <c r="A4397" t="s">
        <v>4392</v>
      </c>
      <c r="B4397">
        <v>4.7651008000000002E-2</v>
      </c>
    </row>
    <row r="4398" spans="1:2" x14ac:dyDescent="0.25">
      <c r="A4398" t="s">
        <v>4393</v>
      </c>
      <c r="B4398">
        <v>4.7635126999999999E-2</v>
      </c>
    </row>
    <row r="4399" spans="1:2" x14ac:dyDescent="0.25">
      <c r="A4399" t="s">
        <v>4394</v>
      </c>
      <c r="B4399">
        <v>4.7622070000000002E-2</v>
      </c>
    </row>
    <row r="4400" spans="1:2" x14ac:dyDescent="0.25">
      <c r="A4400" t="s">
        <v>4395</v>
      </c>
      <c r="B4400">
        <v>4.7616180000000001E-2</v>
      </c>
    </row>
    <row r="4401" spans="1:2" x14ac:dyDescent="0.25">
      <c r="A4401" t="s">
        <v>4396</v>
      </c>
      <c r="B4401">
        <v>4.7612823999999998E-2</v>
      </c>
    </row>
    <row r="4402" spans="1:2" x14ac:dyDescent="0.25">
      <c r="A4402" t="s">
        <v>4397</v>
      </c>
      <c r="B4402">
        <v>4.7596869999999999E-2</v>
      </c>
    </row>
    <row r="4403" spans="1:2" x14ac:dyDescent="0.25">
      <c r="A4403" t="s">
        <v>4398</v>
      </c>
      <c r="B4403">
        <v>4.7595378000000001E-2</v>
      </c>
    </row>
    <row r="4404" spans="1:2" x14ac:dyDescent="0.25">
      <c r="A4404" t="s">
        <v>4399</v>
      </c>
      <c r="B4404">
        <v>4.7590233000000003E-2</v>
      </c>
    </row>
    <row r="4405" spans="1:2" x14ac:dyDescent="0.25">
      <c r="A4405" t="s">
        <v>4400</v>
      </c>
      <c r="B4405">
        <v>4.7588296000000002E-2</v>
      </c>
    </row>
    <row r="4406" spans="1:2" x14ac:dyDescent="0.25">
      <c r="A4406" t="s">
        <v>4401</v>
      </c>
      <c r="B4406">
        <v>4.7587829999999998E-2</v>
      </c>
    </row>
    <row r="4407" spans="1:2" x14ac:dyDescent="0.25">
      <c r="A4407" t="s">
        <v>4402</v>
      </c>
      <c r="B4407">
        <v>4.7580696999999998E-2</v>
      </c>
    </row>
    <row r="4408" spans="1:2" x14ac:dyDescent="0.25">
      <c r="A4408" t="s">
        <v>4403</v>
      </c>
      <c r="B4408">
        <v>4.7538046E-2</v>
      </c>
    </row>
    <row r="4409" spans="1:2" x14ac:dyDescent="0.25">
      <c r="A4409" t="s">
        <v>4404</v>
      </c>
      <c r="B4409">
        <v>4.7536109999999999E-2</v>
      </c>
    </row>
    <row r="4410" spans="1:2" x14ac:dyDescent="0.25">
      <c r="A4410" t="s">
        <v>4405</v>
      </c>
      <c r="B4410">
        <v>4.7533131999999999E-2</v>
      </c>
    </row>
    <row r="4411" spans="1:2" x14ac:dyDescent="0.25">
      <c r="A4411" t="s">
        <v>4406</v>
      </c>
      <c r="B4411">
        <v>4.7531919999999998E-2</v>
      </c>
    </row>
    <row r="4412" spans="1:2" x14ac:dyDescent="0.25">
      <c r="A4412" t="s">
        <v>4407</v>
      </c>
      <c r="B4412">
        <v>4.7522420000000003E-2</v>
      </c>
    </row>
    <row r="4413" spans="1:2" x14ac:dyDescent="0.25">
      <c r="A4413" t="s">
        <v>4408</v>
      </c>
      <c r="B4413">
        <v>4.7499544999999997E-2</v>
      </c>
    </row>
    <row r="4414" spans="1:2" x14ac:dyDescent="0.25">
      <c r="A4414" t="s">
        <v>4409</v>
      </c>
      <c r="B4414">
        <v>4.7498733000000001E-2</v>
      </c>
    </row>
    <row r="4415" spans="1:2" x14ac:dyDescent="0.25">
      <c r="A4415" t="s">
        <v>4410</v>
      </c>
      <c r="B4415">
        <v>4.7492314000000001E-2</v>
      </c>
    </row>
    <row r="4416" spans="1:2" x14ac:dyDescent="0.25">
      <c r="A4416" t="s">
        <v>4411</v>
      </c>
      <c r="B4416">
        <v>4.7465710000000001E-2</v>
      </c>
    </row>
    <row r="4417" spans="1:2" x14ac:dyDescent="0.25">
      <c r="A4417" t="s">
        <v>4412</v>
      </c>
      <c r="B4417">
        <v>4.7464836000000003E-2</v>
      </c>
    </row>
    <row r="4418" spans="1:2" x14ac:dyDescent="0.25">
      <c r="A4418" t="s">
        <v>4413</v>
      </c>
      <c r="B4418">
        <v>4.7459309999999998E-2</v>
      </c>
    </row>
    <row r="4419" spans="1:2" x14ac:dyDescent="0.25">
      <c r="A4419" t="s">
        <v>4414</v>
      </c>
      <c r="B4419">
        <v>4.7408434999999999E-2</v>
      </c>
    </row>
    <row r="4420" spans="1:2" x14ac:dyDescent="0.25">
      <c r="A4420" t="s">
        <v>4415</v>
      </c>
      <c r="B4420">
        <v>4.7405977000000002E-2</v>
      </c>
    </row>
    <row r="4421" spans="1:2" x14ac:dyDescent="0.25">
      <c r="A4421" t="s">
        <v>4416</v>
      </c>
      <c r="B4421">
        <v>4.7378227000000002E-2</v>
      </c>
    </row>
    <row r="4422" spans="1:2" x14ac:dyDescent="0.25">
      <c r="A4422" t="s">
        <v>4417</v>
      </c>
      <c r="B4422">
        <v>4.7374779999999998E-2</v>
      </c>
    </row>
    <row r="4423" spans="1:2" x14ac:dyDescent="0.25">
      <c r="A4423" t="s">
        <v>4418</v>
      </c>
      <c r="B4423">
        <v>4.7363339999999997E-2</v>
      </c>
    </row>
    <row r="4424" spans="1:2" x14ac:dyDescent="0.25">
      <c r="A4424" t="s">
        <v>4419</v>
      </c>
      <c r="B4424">
        <v>4.7348537000000003E-2</v>
      </c>
    </row>
    <row r="4425" spans="1:2" x14ac:dyDescent="0.25">
      <c r="A4425" t="s">
        <v>4420</v>
      </c>
      <c r="B4425">
        <v>4.7343246999999998E-2</v>
      </c>
    </row>
    <row r="4426" spans="1:2" x14ac:dyDescent="0.25">
      <c r="A4426" t="s">
        <v>4421</v>
      </c>
      <c r="B4426">
        <v>4.7330709999999998E-2</v>
      </c>
    </row>
    <row r="4427" spans="1:2" x14ac:dyDescent="0.25">
      <c r="A4427" t="s">
        <v>4422</v>
      </c>
      <c r="B4427">
        <v>4.7311275999999999E-2</v>
      </c>
    </row>
    <row r="4428" spans="1:2" x14ac:dyDescent="0.25">
      <c r="A4428" t="s">
        <v>4423</v>
      </c>
      <c r="B4428">
        <v>4.7295690000000001E-2</v>
      </c>
    </row>
    <row r="4429" spans="1:2" x14ac:dyDescent="0.25">
      <c r="A4429" t="s">
        <v>4424</v>
      </c>
      <c r="B4429">
        <v>4.7284560000000003E-2</v>
      </c>
    </row>
    <row r="4430" spans="1:2" x14ac:dyDescent="0.25">
      <c r="A4430" t="s">
        <v>4425</v>
      </c>
      <c r="B4430">
        <v>4.7277844999999999E-2</v>
      </c>
    </row>
    <row r="4431" spans="1:2" x14ac:dyDescent="0.25">
      <c r="A4431" t="s">
        <v>4426</v>
      </c>
      <c r="B4431">
        <v>4.7273465000000001E-2</v>
      </c>
    </row>
    <row r="4432" spans="1:2" x14ac:dyDescent="0.25">
      <c r="A4432" t="s">
        <v>4427</v>
      </c>
      <c r="B4432">
        <v>4.7272287000000003E-2</v>
      </c>
    </row>
    <row r="4433" spans="1:2" x14ac:dyDescent="0.25">
      <c r="A4433" t="s">
        <v>4428</v>
      </c>
      <c r="B4433">
        <v>4.7265361999999998E-2</v>
      </c>
    </row>
    <row r="4434" spans="1:2" x14ac:dyDescent="0.25">
      <c r="A4434" t="s">
        <v>4429</v>
      </c>
      <c r="B4434">
        <v>4.7262892000000001E-2</v>
      </c>
    </row>
    <row r="4435" spans="1:2" x14ac:dyDescent="0.25">
      <c r="A4435" t="s">
        <v>4430</v>
      </c>
      <c r="B4435">
        <v>4.7250225999999999E-2</v>
      </c>
    </row>
    <row r="4436" spans="1:2" x14ac:dyDescent="0.25">
      <c r="A4436" t="s">
        <v>4431</v>
      </c>
      <c r="B4436">
        <v>4.7249377000000002E-2</v>
      </c>
    </row>
    <row r="4437" spans="1:2" x14ac:dyDescent="0.25">
      <c r="A4437" t="s">
        <v>4432</v>
      </c>
      <c r="B4437">
        <v>4.7244620000000001E-2</v>
      </c>
    </row>
    <row r="4438" spans="1:2" x14ac:dyDescent="0.25">
      <c r="A4438" t="s">
        <v>4433</v>
      </c>
      <c r="B4438">
        <v>4.721413E-2</v>
      </c>
    </row>
    <row r="4439" spans="1:2" x14ac:dyDescent="0.25">
      <c r="A4439" t="s">
        <v>4434</v>
      </c>
      <c r="B4439">
        <v>4.7212522E-2</v>
      </c>
    </row>
    <row r="4440" spans="1:2" x14ac:dyDescent="0.25">
      <c r="A4440" t="s">
        <v>4435</v>
      </c>
      <c r="B4440">
        <v>4.7191165E-2</v>
      </c>
    </row>
    <row r="4441" spans="1:2" x14ac:dyDescent="0.25">
      <c r="A4441" t="s">
        <v>4436</v>
      </c>
      <c r="B4441">
        <v>4.7190860000000001E-2</v>
      </c>
    </row>
    <row r="4442" spans="1:2" x14ac:dyDescent="0.25">
      <c r="A4442" t="s">
        <v>4437</v>
      </c>
      <c r="B4442">
        <v>4.7182034999999997E-2</v>
      </c>
    </row>
    <row r="4443" spans="1:2" x14ac:dyDescent="0.25">
      <c r="A4443" t="s">
        <v>4438</v>
      </c>
      <c r="B4443">
        <v>4.7172207000000001E-2</v>
      </c>
    </row>
    <row r="4444" spans="1:2" x14ac:dyDescent="0.25">
      <c r="A4444" t="s">
        <v>4439</v>
      </c>
      <c r="B4444">
        <v>4.7162108000000001E-2</v>
      </c>
    </row>
    <row r="4445" spans="1:2" x14ac:dyDescent="0.25">
      <c r="A4445" t="s">
        <v>4440</v>
      </c>
      <c r="B4445">
        <v>4.7141265000000002E-2</v>
      </c>
    </row>
    <row r="4446" spans="1:2" x14ac:dyDescent="0.25">
      <c r="A4446" t="s">
        <v>4441</v>
      </c>
      <c r="B4446">
        <v>4.7139673999999999E-2</v>
      </c>
    </row>
    <row r="4447" spans="1:2" x14ac:dyDescent="0.25">
      <c r="A4447" t="s">
        <v>4442</v>
      </c>
      <c r="B4447">
        <v>4.7139034000000003E-2</v>
      </c>
    </row>
    <row r="4448" spans="1:2" x14ac:dyDescent="0.25">
      <c r="A4448" t="s">
        <v>4443</v>
      </c>
      <c r="B4448">
        <v>4.7138449999999998E-2</v>
      </c>
    </row>
    <row r="4449" spans="1:2" x14ac:dyDescent="0.25">
      <c r="A4449" t="s">
        <v>4444</v>
      </c>
      <c r="B4449">
        <v>4.7115959999999998E-2</v>
      </c>
    </row>
    <row r="4450" spans="1:2" x14ac:dyDescent="0.25">
      <c r="A4450" t="s">
        <v>4445</v>
      </c>
      <c r="B4450">
        <v>4.7115236999999997E-2</v>
      </c>
    </row>
    <row r="4451" spans="1:2" x14ac:dyDescent="0.25">
      <c r="A4451" t="s">
        <v>4446</v>
      </c>
      <c r="B4451">
        <v>4.7112790000000002E-2</v>
      </c>
    </row>
    <row r="4452" spans="1:2" x14ac:dyDescent="0.25">
      <c r="A4452" t="s">
        <v>4447</v>
      </c>
      <c r="B4452">
        <v>4.7094636000000002E-2</v>
      </c>
    </row>
    <row r="4453" spans="1:2" x14ac:dyDescent="0.25">
      <c r="A4453" t="s">
        <v>4448</v>
      </c>
      <c r="B4453">
        <v>4.7088150000000002E-2</v>
      </c>
    </row>
    <row r="4454" spans="1:2" x14ac:dyDescent="0.25">
      <c r="A4454" t="s">
        <v>4449</v>
      </c>
      <c r="B4454">
        <v>4.7073133000000003E-2</v>
      </c>
    </row>
    <row r="4455" spans="1:2" x14ac:dyDescent="0.25">
      <c r="A4455" t="s">
        <v>4450</v>
      </c>
      <c r="B4455">
        <v>4.7063175999999998E-2</v>
      </c>
    </row>
    <row r="4456" spans="1:2" x14ac:dyDescent="0.25">
      <c r="A4456" t="s">
        <v>4451</v>
      </c>
      <c r="B4456">
        <v>4.7052056000000002E-2</v>
      </c>
    </row>
    <row r="4457" spans="1:2" x14ac:dyDescent="0.25">
      <c r="A4457" t="s">
        <v>4452</v>
      </c>
      <c r="B4457">
        <v>4.7031536999999998E-2</v>
      </c>
    </row>
    <row r="4458" spans="1:2" x14ac:dyDescent="0.25">
      <c r="A4458" t="s">
        <v>4453</v>
      </c>
      <c r="B4458">
        <v>4.7029674E-2</v>
      </c>
    </row>
    <row r="4459" spans="1:2" x14ac:dyDescent="0.25">
      <c r="A4459" t="s">
        <v>4454</v>
      </c>
      <c r="B4459">
        <v>4.7001402999999997E-2</v>
      </c>
    </row>
    <row r="4460" spans="1:2" x14ac:dyDescent="0.25">
      <c r="A4460" t="s">
        <v>4455</v>
      </c>
      <c r="B4460">
        <v>4.6996240000000002E-2</v>
      </c>
    </row>
    <row r="4461" spans="1:2" x14ac:dyDescent="0.25">
      <c r="A4461" t="s">
        <v>4456</v>
      </c>
      <c r="B4461">
        <v>4.6992592999999999E-2</v>
      </c>
    </row>
    <row r="4462" spans="1:2" x14ac:dyDescent="0.25">
      <c r="A4462" t="s">
        <v>4457</v>
      </c>
      <c r="B4462">
        <v>4.6970489999999997E-2</v>
      </c>
    </row>
    <row r="4463" spans="1:2" x14ac:dyDescent="0.25">
      <c r="A4463" t="s">
        <v>4458</v>
      </c>
      <c r="B4463">
        <v>4.696492E-2</v>
      </c>
    </row>
    <row r="4464" spans="1:2" x14ac:dyDescent="0.25">
      <c r="A4464" t="s">
        <v>4459</v>
      </c>
      <c r="B4464">
        <v>4.6893856999999997E-2</v>
      </c>
    </row>
    <row r="4465" spans="1:2" x14ac:dyDescent="0.25">
      <c r="A4465" t="s">
        <v>4460</v>
      </c>
      <c r="B4465">
        <v>4.6890326000000003E-2</v>
      </c>
    </row>
    <row r="4466" spans="1:2" x14ac:dyDescent="0.25">
      <c r="A4466" t="s">
        <v>4461</v>
      </c>
      <c r="B4466">
        <v>4.6873690000000003E-2</v>
      </c>
    </row>
    <row r="4467" spans="1:2" x14ac:dyDescent="0.25">
      <c r="A4467" t="s">
        <v>4462</v>
      </c>
      <c r="B4467">
        <v>4.685512E-2</v>
      </c>
    </row>
    <row r="4468" spans="1:2" x14ac:dyDescent="0.25">
      <c r="A4468" t="s">
        <v>4463</v>
      </c>
      <c r="B4468">
        <v>4.6845841999999999E-2</v>
      </c>
    </row>
    <row r="4469" spans="1:2" x14ac:dyDescent="0.25">
      <c r="A4469" t="s">
        <v>4464</v>
      </c>
      <c r="B4469">
        <v>4.6842830000000002E-2</v>
      </c>
    </row>
    <row r="4470" spans="1:2" x14ac:dyDescent="0.25">
      <c r="A4470" t="s">
        <v>4465</v>
      </c>
      <c r="B4470">
        <v>4.6828188E-2</v>
      </c>
    </row>
    <row r="4471" spans="1:2" x14ac:dyDescent="0.25">
      <c r="A4471" t="s">
        <v>4466</v>
      </c>
      <c r="B4471">
        <v>4.6808016000000001E-2</v>
      </c>
    </row>
    <row r="4472" spans="1:2" x14ac:dyDescent="0.25">
      <c r="A4472" t="s">
        <v>4467</v>
      </c>
      <c r="B4472">
        <v>4.6788499999999997E-2</v>
      </c>
    </row>
    <row r="4473" spans="1:2" x14ac:dyDescent="0.25">
      <c r="A4473" t="s">
        <v>4468</v>
      </c>
      <c r="B4473">
        <v>4.6778593E-2</v>
      </c>
    </row>
    <row r="4474" spans="1:2" x14ac:dyDescent="0.25">
      <c r="A4474" t="s">
        <v>4469</v>
      </c>
      <c r="B4474">
        <v>4.6743664999999997E-2</v>
      </c>
    </row>
    <row r="4475" spans="1:2" x14ac:dyDescent="0.25">
      <c r="A4475" t="s">
        <v>4470</v>
      </c>
      <c r="B4475">
        <v>4.6737953999999998E-2</v>
      </c>
    </row>
    <row r="4476" spans="1:2" x14ac:dyDescent="0.25">
      <c r="A4476" t="s">
        <v>4471</v>
      </c>
      <c r="B4476">
        <v>4.6715189999999997E-2</v>
      </c>
    </row>
    <row r="4477" spans="1:2" x14ac:dyDescent="0.25">
      <c r="A4477" s="1">
        <v>42248</v>
      </c>
      <c r="B4477">
        <v>4.6704902999999999E-2</v>
      </c>
    </row>
    <row r="4478" spans="1:2" x14ac:dyDescent="0.25">
      <c r="A4478" t="s">
        <v>4472</v>
      </c>
      <c r="B4478">
        <v>4.6627729999999999E-2</v>
      </c>
    </row>
    <row r="4479" spans="1:2" x14ac:dyDescent="0.25">
      <c r="A4479" t="s">
        <v>4473</v>
      </c>
      <c r="B4479">
        <v>4.6617764999999999E-2</v>
      </c>
    </row>
    <row r="4480" spans="1:2" x14ac:dyDescent="0.25">
      <c r="A4480" t="s">
        <v>4474</v>
      </c>
      <c r="B4480">
        <v>4.6609110000000002E-2</v>
      </c>
    </row>
    <row r="4481" spans="1:2" x14ac:dyDescent="0.25">
      <c r="A4481" t="s">
        <v>4475</v>
      </c>
      <c r="B4481">
        <v>4.6602443E-2</v>
      </c>
    </row>
    <row r="4482" spans="1:2" x14ac:dyDescent="0.25">
      <c r="A4482" t="s">
        <v>4476</v>
      </c>
      <c r="B4482">
        <v>4.6599429999999997E-2</v>
      </c>
    </row>
    <row r="4483" spans="1:2" x14ac:dyDescent="0.25">
      <c r="A4483" t="s">
        <v>4477</v>
      </c>
      <c r="B4483">
        <v>4.6597520000000003E-2</v>
      </c>
    </row>
    <row r="4484" spans="1:2" x14ac:dyDescent="0.25">
      <c r="A4484" t="s">
        <v>4478</v>
      </c>
      <c r="B4484">
        <v>4.6596556999999997E-2</v>
      </c>
    </row>
    <row r="4485" spans="1:2" x14ac:dyDescent="0.25">
      <c r="A4485" t="s">
        <v>4479</v>
      </c>
      <c r="B4485">
        <v>4.6593487000000003E-2</v>
      </c>
    </row>
    <row r="4486" spans="1:2" x14ac:dyDescent="0.25">
      <c r="A4486" t="s">
        <v>4480</v>
      </c>
      <c r="B4486">
        <v>4.6569510000000001E-2</v>
      </c>
    </row>
    <row r="4487" spans="1:2" x14ac:dyDescent="0.25">
      <c r="A4487" t="s">
        <v>4481</v>
      </c>
      <c r="B4487">
        <v>4.6563319999999998E-2</v>
      </c>
    </row>
    <row r="4488" spans="1:2" x14ac:dyDescent="0.25">
      <c r="A4488" t="s">
        <v>4482</v>
      </c>
      <c r="B4488">
        <v>4.65239E-2</v>
      </c>
    </row>
    <row r="4489" spans="1:2" x14ac:dyDescent="0.25">
      <c r="A4489" t="s">
        <v>4483</v>
      </c>
      <c r="B4489">
        <v>4.6523675E-2</v>
      </c>
    </row>
    <row r="4490" spans="1:2" x14ac:dyDescent="0.25">
      <c r="A4490" t="s">
        <v>4484</v>
      </c>
      <c r="B4490">
        <v>4.6506744000000003E-2</v>
      </c>
    </row>
    <row r="4491" spans="1:2" x14ac:dyDescent="0.25">
      <c r="A4491" t="s">
        <v>4485</v>
      </c>
      <c r="B4491">
        <v>4.6482495999999998E-2</v>
      </c>
    </row>
    <row r="4492" spans="1:2" x14ac:dyDescent="0.25">
      <c r="A4492" t="s">
        <v>4486</v>
      </c>
      <c r="B4492">
        <v>4.6475068000000001E-2</v>
      </c>
    </row>
    <row r="4493" spans="1:2" x14ac:dyDescent="0.25">
      <c r="A4493" t="s">
        <v>4487</v>
      </c>
      <c r="B4493">
        <v>4.6467460000000002E-2</v>
      </c>
    </row>
    <row r="4494" spans="1:2" x14ac:dyDescent="0.25">
      <c r="A4494" t="s">
        <v>4488</v>
      </c>
      <c r="B4494">
        <v>4.6466390000000003E-2</v>
      </c>
    </row>
    <row r="4495" spans="1:2" x14ac:dyDescent="0.25">
      <c r="A4495" t="s">
        <v>4489</v>
      </c>
      <c r="B4495">
        <v>4.6451760000000002E-2</v>
      </c>
    </row>
    <row r="4496" spans="1:2" x14ac:dyDescent="0.25">
      <c r="A4496" t="s">
        <v>4490</v>
      </c>
      <c r="B4496">
        <v>4.6448379999999997E-2</v>
      </c>
    </row>
    <row r="4497" spans="1:2" x14ac:dyDescent="0.25">
      <c r="A4497" t="s">
        <v>4491</v>
      </c>
      <c r="B4497">
        <v>4.6443640000000001E-2</v>
      </c>
    </row>
    <row r="4498" spans="1:2" x14ac:dyDescent="0.25">
      <c r="A4498" t="s">
        <v>4492</v>
      </c>
      <c r="B4498">
        <v>4.6440724000000003E-2</v>
      </c>
    </row>
    <row r="4499" spans="1:2" x14ac:dyDescent="0.25">
      <c r="A4499" t="s">
        <v>4493</v>
      </c>
      <c r="B4499">
        <v>4.6428494000000001E-2</v>
      </c>
    </row>
    <row r="4500" spans="1:2" x14ac:dyDescent="0.25">
      <c r="A4500" t="s">
        <v>4494</v>
      </c>
      <c r="B4500">
        <v>4.6426729999999999E-2</v>
      </c>
    </row>
    <row r="4501" spans="1:2" x14ac:dyDescent="0.25">
      <c r="A4501" t="s">
        <v>4495</v>
      </c>
      <c r="B4501">
        <v>4.6399005E-2</v>
      </c>
    </row>
    <row r="4502" spans="1:2" x14ac:dyDescent="0.25">
      <c r="A4502" t="s">
        <v>4496</v>
      </c>
      <c r="B4502">
        <v>4.6364522999999998E-2</v>
      </c>
    </row>
    <row r="4503" spans="1:2" x14ac:dyDescent="0.25">
      <c r="A4503" t="s">
        <v>4497</v>
      </c>
      <c r="B4503">
        <v>4.6358339999999998E-2</v>
      </c>
    </row>
    <row r="4504" spans="1:2" x14ac:dyDescent="0.25">
      <c r="A4504" t="s">
        <v>4498</v>
      </c>
      <c r="B4504">
        <v>4.6356960000000003E-2</v>
      </c>
    </row>
    <row r="4505" spans="1:2" x14ac:dyDescent="0.25">
      <c r="A4505" t="s">
        <v>4499</v>
      </c>
      <c r="B4505">
        <v>4.6355630000000002E-2</v>
      </c>
    </row>
    <row r="4506" spans="1:2" x14ac:dyDescent="0.25">
      <c r="A4506" t="s">
        <v>4500</v>
      </c>
      <c r="B4506">
        <v>4.6350080000000002E-2</v>
      </c>
    </row>
    <row r="4507" spans="1:2" x14ac:dyDescent="0.25">
      <c r="A4507" t="s">
        <v>4501</v>
      </c>
      <c r="B4507">
        <v>4.6348640000000003E-2</v>
      </c>
    </row>
    <row r="4508" spans="1:2" x14ac:dyDescent="0.25">
      <c r="A4508" t="s">
        <v>4502</v>
      </c>
      <c r="B4508">
        <v>4.6346712999999998E-2</v>
      </c>
    </row>
    <row r="4509" spans="1:2" x14ac:dyDescent="0.25">
      <c r="A4509" t="s">
        <v>4503</v>
      </c>
      <c r="B4509">
        <v>4.6345940000000002E-2</v>
      </c>
    </row>
    <row r="4510" spans="1:2" x14ac:dyDescent="0.25">
      <c r="A4510" t="s">
        <v>4504</v>
      </c>
      <c r="B4510">
        <v>4.6331725999999997E-2</v>
      </c>
    </row>
    <row r="4511" spans="1:2" x14ac:dyDescent="0.25">
      <c r="A4511" t="s">
        <v>4505</v>
      </c>
      <c r="B4511">
        <v>4.6330522999999998E-2</v>
      </c>
    </row>
    <row r="4512" spans="1:2" x14ac:dyDescent="0.25">
      <c r="A4512" t="s">
        <v>4506</v>
      </c>
      <c r="B4512">
        <v>4.6264786000000002E-2</v>
      </c>
    </row>
    <row r="4513" spans="1:2" x14ac:dyDescent="0.25">
      <c r="A4513" t="s">
        <v>4507</v>
      </c>
      <c r="B4513">
        <v>4.622126E-2</v>
      </c>
    </row>
    <row r="4514" spans="1:2" x14ac:dyDescent="0.25">
      <c r="A4514" t="s">
        <v>4508</v>
      </c>
      <c r="B4514">
        <v>4.6219980000000001E-2</v>
      </c>
    </row>
    <row r="4515" spans="1:2" x14ac:dyDescent="0.25">
      <c r="A4515" t="s">
        <v>4509</v>
      </c>
      <c r="B4515">
        <v>4.6218364999999997E-2</v>
      </c>
    </row>
    <row r="4516" spans="1:2" x14ac:dyDescent="0.25">
      <c r="A4516" t="s">
        <v>4510</v>
      </c>
      <c r="B4516">
        <v>4.617168E-2</v>
      </c>
    </row>
    <row r="4517" spans="1:2" x14ac:dyDescent="0.25">
      <c r="A4517" t="s">
        <v>4511</v>
      </c>
      <c r="B4517">
        <v>4.6164660000000003E-2</v>
      </c>
    </row>
    <row r="4518" spans="1:2" x14ac:dyDescent="0.25">
      <c r="A4518" t="s">
        <v>4512</v>
      </c>
      <c r="B4518">
        <v>4.6136997999999999E-2</v>
      </c>
    </row>
    <row r="4519" spans="1:2" x14ac:dyDescent="0.25">
      <c r="A4519" t="s">
        <v>4513</v>
      </c>
      <c r="B4519">
        <v>4.6136215000000001E-2</v>
      </c>
    </row>
    <row r="4520" spans="1:2" x14ac:dyDescent="0.25">
      <c r="A4520" t="s">
        <v>4514</v>
      </c>
      <c r="B4520">
        <v>4.6115940000000001E-2</v>
      </c>
    </row>
    <row r="4521" spans="1:2" x14ac:dyDescent="0.25">
      <c r="A4521" t="s">
        <v>4515</v>
      </c>
      <c r="B4521">
        <v>4.6107170000000003E-2</v>
      </c>
    </row>
    <row r="4522" spans="1:2" x14ac:dyDescent="0.25">
      <c r="A4522" t="s">
        <v>4516</v>
      </c>
      <c r="B4522">
        <v>4.6084613000000003E-2</v>
      </c>
    </row>
    <row r="4523" spans="1:2" x14ac:dyDescent="0.25">
      <c r="A4523" t="s">
        <v>4517</v>
      </c>
      <c r="B4523">
        <v>4.6051215E-2</v>
      </c>
    </row>
    <row r="4524" spans="1:2" x14ac:dyDescent="0.25">
      <c r="A4524" t="s">
        <v>4518</v>
      </c>
      <c r="B4524">
        <v>4.6048029999999997E-2</v>
      </c>
    </row>
    <row r="4525" spans="1:2" x14ac:dyDescent="0.25">
      <c r="A4525" t="s">
        <v>4519</v>
      </c>
      <c r="B4525">
        <v>4.6032663000000001E-2</v>
      </c>
    </row>
    <row r="4526" spans="1:2" x14ac:dyDescent="0.25">
      <c r="A4526" t="s">
        <v>4520</v>
      </c>
      <c r="B4526">
        <v>4.6032190000000001E-2</v>
      </c>
    </row>
    <row r="4527" spans="1:2" x14ac:dyDescent="0.25">
      <c r="A4527" t="s">
        <v>4521</v>
      </c>
      <c r="B4527">
        <v>4.6024124999999999E-2</v>
      </c>
    </row>
    <row r="4528" spans="1:2" x14ac:dyDescent="0.25">
      <c r="A4528" t="s">
        <v>4522</v>
      </c>
      <c r="B4528">
        <v>4.6011187000000002E-2</v>
      </c>
    </row>
    <row r="4529" spans="1:2" x14ac:dyDescent="0.25">
      <c r="A4529" t="s">
        <v>4523</v>
      </c>
      <c r="B4529">
        <v>4.5990676000000001E-2</v>
      </c>
    </row>
    <row r="4530" spans="1:2" x14ac:dyDescent="0.25">
      <c r="A4530" t="s">
        <v>4524</v>
      </c>
      <c r="B4530">
        <v>4.5990016000000002E-2</v>
      </c>
    </row>
    <row r="4531" spans="1:2" x14ac:dyDescent="0.25">
      <c r="A4531" t="s">
        <v>4525</v>
      </c>
      <c r="B4531">
        <v>4.5979116E-2</v>
      </c>
    </row>
    <row r="4532" spans="1:2" x14ac:dyDescent="0.25">
      <c r="A4532" t="s">
        <v>4526</v>
      </c>
      <c r="B4532">
        <v>4.595088E-2</v>
      </c>
    </row>
    <row r="4533" spans="1:2" x14ac:dyDescent="0.25">
      <c r="A4533" t="s">
        <v>4527</v>
      </c>
      <c r="B4533">
        <v>4.5946612999999997E-2</v>
      </c>
    </row>
    <row r="4534" spans="1:2" x14ac:dyDescent="0.25">
      <c r="A4534" t="s">
        <v>4528</v>
      </c>
      <c r="B4534">
        <v>4.5923207000000001E-2</v>
      </c>
    </row>
    <row r="4535" spans="1:2" x14ac:dyDescent="0.25">
      <c r="A4535" t="s">
        <v>4529</v>
      </c>
      <c r="B4535">
        <v>4.5917112000000003E-2</v>
      </c>
    </row>
    <row r="4536" spans="1:2" x14ac:dyDescent="0.25">
      <c r="A4536" t="s">
        <v>4530</v>
      </c>
      <c r="B4536">
        <v>4.5904140000000003E-2</v>
      </c>
    </row>
    <row r="4537" spans="1:2" x14ac:dyDescent="0.25">
      <c r="A4537" t="s">
        <v>4531</v>
      </c>
      <c r="B4537">
        <v>4.5887280000000003E-2</v>
      </c>
    </row>
    <row r="4538" spans="1:2" x14ac:dyDescent="0.25">
      <c r="A4538" t="s">
        <v>4532</v>
      </c>
      <c r="B4538">
        <v>4.5847163000000003E-2</v>
      </c>
    </row>
    <row r="4539" spans="1:2" x14ac:dyDescent="0.25">
      <c r="A4539" t="s">
        <v>4533</v>
      </c>
      <c r="B4539">
        <v>4.5844323999999999E-2</v>
      </c>
    </row>
    <row r="4540" spans="1:2" x14ac:dyDescent="0.25">
      <c r="A4540" t="s">
        <v>4534</v>
      </c>
      <c r="B4540">
        <v>4.5843295999999999E-2</v>
      </c>
    </row>
    <row r="4541" spans="1:2" x14ac:dyDescent="0.25">
      <c r="A4541" t="s">
        <v>4535</v>
      </c>
      <c r="B4541">
        <v>4.5825876000000001E-2</v>
      </c>
    </row>
    <row r="4542" spans="1:2" x14ac:dyDescent="0.25">
      <c r="A4542" t="s">
        <v>4536</v>
      </c>
      <c r="B4542">
        <v>4.58188E-2</v>
      </c>
    </row>
    <row r="4543" spans="1:2" x14ac:dyDescent="0.25">
      <c r="A4543" t="s">
        <v>4537</v>
      </c>
      <c r="B4543">
        <v>4.5809402999999999E-2</v>
      </c>
    </row>
    <row r="4544" spans="1:2" x14ac:dyDescent="0.25">
      <c r="A4544" t="s">
        <v>4538</v>
      </c>
      <c r="B4544">
        <v>4.5799966999999997E-2</v>
      </c>
    </row>
    <row r="4545" spans="1:2" x14ac:dyDescent="0.25">
      <c r="A4545" t="s">
        <v>4539</v>
      </c>
      <c r="B4545">
        <v>4.5798833999999997E-2</v>
      </c>
    </row>
    <row r="4546" spans="1:2" x14ac:dyDescent="0.25">
      <c r="A4546" t="s">
        <v>4540</v>
      </c>
      <c r="B4546">
        <v>4.5794550000000003E-2</v>
      </c>
    </row>
    <row r="4547" spans="1:2" x14ac:dyDescent="0.25">
      <c r="A4547" t="s">
        <v>4541</v>
      </c>
      <c r="B4547">
        <v>4.5784419999999999E-2</v>
      </c>
    </row>
    <row r="4548" spans="1:2" x14ac:dyDescent="0.25">
      <c r="A4548" t="s">
        <v>4542</v>
      </c>
      <c r="B4548">
        <v>4.5776012999999997E-2</v>
      </c>
    </row>
    <row r="4549" spans="1:2" x14ac:dyDescent="0.25">
      <c r="A4549" t="s">
        <v>4543</v>
      </c>
      <c r="B4549">
        <v>4.5756392E-2</v>
      </c>
    </row>
    <row r="4550" spans="1:2" x14ac:dyDescent="0.25">
      <c r="A4550" t="s">
        <v>4544</v>
      </c>
      <c r="B4550">
        <v>4.5735805999999997E-2</v>
      </c>
    </row>
    <row r="4551" spans="1:2" x14ac:dyDescent="0.25">
      <c r="A4551" t="s">
        <v>4545</v>
      </c>
      <c r="B4551">
        <v>4.5733839999999998E-2</v>
      </c>
    </row>
    <row r="4552" spans="1:2" x14ac:dyDescent="0.25">
      <c r="A4552" t="s">
        <v>4546</v>
      </c>
      <c r="B4552">
        <v>4.5729525E-2</v>
      </c>
    </row>
    <row r="4553" spans="1:2" x14ac:dyDescent="0.25">
      <c r="A4553" t="s">
        <v>4547</v>
      </c>
      <c r="B4553">
        <v>4.5728634999999997E-2</v>
      </c>
    </row>
    <row r="4554" spans="1:2" x14ac:dyDescent="0.25">
      <c r="A4554" t="s">
        <v>4548</v>
      </c>
      <c r="B4554">
        <v>4.5718311999999997E-2</v>
      </c>
    </row>
    <row r="4555" spans="1:2" x14ac:dyDescent="0.25">
      <c r="A4555" t="s">
        <v>4549</v>
      </c>
      <c r="B4555">
        <v>4.5708485E-2</v>
      </c>
    </row>
    <row r="4556" spans="1:2" x14ac:dyDescent="0.25">
      <c r="A4556" t="s">
        <v>4550</v>
      </c>
      <c r="B4556">
        <v>4.5689166000000003E-2</v>
      </c>
    </row>
    <row r="4557" spans="1:2" x14ac:dyDescent="0.25">
      <c r="A4557" t="s">
        <v>4551</v>
      </c>
      <c r="B4557">
        <v>4.5687350000000002E-2</v>
      </c>
    </row>
    <row r="4558" spans="1:2" x14ac:dyDescent="0.25">
      <c r="A4558" t="s">
        <v>4552</v>
      </c>
      <c r="B4558">
        <v>4.5685870000000003E-2</v>
      </c>
    </row>
    <row r="4559" spans="1:2" x14ac:dyDescent="0.25">
      <c r="A4559" t="s">
        <v>4553</v>
      </c>
      <c r="B4559">
        <v>4.5662886999999999E-2</v>
      </c>
    </row>
    <row r="4560" spans="1:2" x14ac:dyDescent="0.25">
      <c r="A4560" t="s">
        <v>4554</v>
      </c>
      <c r="B4560">
        <v>4.5660970000000002E-2</v>
      </c>
    </row>
    <row r="4561" spans="1:2" x14ac:dyDescent="0.25">
      <c r="A4561" t="s">
        <v>4555</v>
      </c>
      <c r="B4561">
        <v>4.5648071999999998E-2</v>
      </c>
    </row>
    <row r="4562" spans="1:2" x14ac:dyDescent="0.25">
      <c r="A4562" t="s">
        <v>4556</v>
      </c>
      <c r="B4562">
        <v>4.5643120000000002E-2</v>
      </c>
    </row>
    <row r="4563" spans="1:2" x14ac:dyDescent="0.25">
      <c r="A4563" t="s">
        <v>4557</v>
      </c>
      <c r="B4563">
        <v>4.5630650000000002E-2</v>
      </c>
    </row>
    <row r="4564" spans="1:2" x14ac:dyDescent="0.25">
      <c r="A4564" t="s">
        <v>4558</v>
      </c>
      <c r="B4564">
        <v>4.5577694000000002E-2</v>
      </c>
    </row>
    <row r="4565" spans="1:2" x14ac:dyDescent="0.25">
      <c r="A4565" t="s">
        <v>4559</v>
      </c>
      <c r="B4565">
        <v>4.5571048000000003E-2</v>
      </c>
    </row>
    <row r="4566" spans="1:2" x14ac:dyDescent="0.25">
      <c r="A4566" t="s">
        <v>4560</v>
      </c>
      <c r="B4566">
        <v>4.556752E-2</v>
      </c>
    </row>
    <row r="4567" spans="1:2" x14ac:dyDescent="0.25">
      <c r="A4567" t="s">
        <v>4561</v>
      </c>
      <c r="B4567">
        <v>4.5567304000000003E-2</v>
      </c>
    </row>
    <row r="4568" spans="1:2" x14ac:dyDescent="0.25">
      <c r="A4568" t="s">
        <v>4562</v>
      </c>
      <c r="B4568">
        <v>4.5562387000000003E-2</v>
      </c>
    </row>
    <row r="4569" spans="1:2" x14ac:dyDescent="0.25">
      <c r="A4569" t="s">
        <v>4563</v>
      </c>
      <c r="B4569">
        <v>4.5555335000000002E-2</v>
      </c>
    </row>
    <row r="4570" spans="1:2" x14ac:dyDescent="0.25">
      <c r="A4570" t="s">
        <v>4564</v>
      </c>
      <c r="B4570">
        <v>4.5551974000000002E-2</v>
      </c>
    </row>
    <row r="4571" spans="1:2" x14ac:dyDescent="0.25">
      <c r="A4571" t="s">
        <v>4565</v>
      </c>
      <c r="B4571">
        <v>4.5547343999999997E-2</v>
      </c>
    </row>
    <row r="4572" spans="1:2" x14ac:dyDescent="0.25">
      <c r="A4572" t="s">
        <v>4566</v>
      </c>
      <c r="B4572">
        <v>4.5545774999999997E-2</v>
      </c>
    </row>
    <row r="4573" spans="1:2" x14ac:dyDescent="0.25">
      <c r="A4573" t="s">
        <v>4567</v>
      </c>
      <c r="B4573">
        <v>4.5538704999999999E-2</v>
      </c>
    </row>
    <row r="4574" spans="1:2" x14ac:dyDescent="0.25">
      <c r="A4574" t="s">
        <v>4568</v>
      </c>
      <c r="B4574">
        <v>4.5526136000000002E-2</v>
      </c>
    </row>
    <row r="4575" spans="1:2" x14ac:dyDescent="0.25">
      <c r="A4575" t="s">
        <v>4569</v>
      </c>
      <c r="B4575">
        <v>4.5525096000000001E-2</v>
      </c>
    </row>
    <row r="4576" spans="1:2" x14ac:dyDescent="0.25">
      <c r="A4576" t="s">
        <v>4570</v>
      </c>
      <c r="B4576">
        <v>4.5506894999999999E-2</v>
      </c>
    </row>
    <row r="4577" spans="1:2" x14ac:dyDescent="0.25">
      <c r="A4577" t="s">
        <v>4571</v>
      </c>
      <c r="B4577">
        <v>4.5501277E-2</v>
      </c>
    </row>
    <row r="4578" spans="1:2" x14ac:dyDescent="0.25">
      <c r="A4578" t="s">
        <v>4572</v>
      </c>
      <c r="B4578">
        <v>4.5500382999999998E-2</v>
      </c>
    </row>
    <row r="4579" spans="1:2" x14ac:dyDescent="0.25">
      <c r="A4579" t="s">
        <v>4573</v>
      </c>
      <c r="B4579">
        <v>4.5482290000000002E-2</v>
      </c>
    </row>
    <row r="4580" spans="1:2" x14ac:dyDescent="0.25">
      <c r="A4580" t="s">
        <v>4574</v>
      </c>
      <c r="B4580">
        <v>4.5463499999999997E-2</v>
      </c>
    </row>
    <row r="4581" spans="1:2" x14ac:dyDescent="0.25">
      <c r="A4581" t="s">
        <v>4575</v>
      </c>
      <c r="B4581">
        <v>4.5455786999999997E-2</v>
      </c>
    </row>
    <row r="4582" spans="1:2" x14ac:dyDescent="0.25">
      <c r="A4582" t="s">
        <v>4576</v>
      </c>
      <c r="B4582">
        <v>4.5453772000000003E-2</v>
      </c>
    </row>
    <row r="4583" spans="1:2" x14ac:dyDescent="0.25">
      <c r="A4583" t="s">
        <v>4577</v>
      </c>
      <c r="B4583">
        <v>4.543842E-2</v>
      </c>
    </row>
    <row r="4584" spans="1:2" x14ac:dyDescent="0.25">
      <c r="A4584" t="s">
        <v>4578</v>
      </c>
      <c r="B4584">
        <v>4.5433543999999999E-2</v>
      </c>
    </row>
    <row r="4585" spans="1:2" x14ac:dyDescent="0.25">
      <c r="A4585" t="s">
        <v>4579</v>
      </c>
      <c r="B4585">
        <v>4.5422773999999999E-2</v>
      </c>
    </row>
    <row r="4586" spans="1:2" x14ac:dyDescent="0.25">
      <c r="A4586" t="s">
        <v>4580</v>
      </c>
      <c r="B4586">
        <v>4.5407919999999997E-2</v>
      </c>
    </row>
    <row r="4587" spans="1:2" x14ac:dyDescent="0.25">
      <c r="A4587" t="s">
        <v>4581</v>
      </c>
      <c r="B4587">
        <v>4.5399035999999997E-2</v>
      </c>
    </row>
    <row r="4588" spans="1:2" x14ac:dyDescent="0.25">
      <c r="A4588" t="s">
        <v>4582</v>
      </c>
      <c r="B4588">
        <v>4.5388047000000001E-2</v>
      </c>
    </row>
    <row r="4589" spans="1:2" x14ac:dyDescent="0.25">
      <c r="A4589" t="s">
        <v>4583</v>
      </c>
      <c r="B4589">
        <v>4.5356992999999998E-2</v>
      </c>
    </row>
    <row r="4590" spans="1:2" x14ac:dyDescent="0.25">
      <c r="A4590" t="s">
        <v>4584</v>
      </c>
      <c r="B4590">
        <v>4.534535E-2</v>
      </c>
    </row>
    <row r="4591" spans="1:2" x14ac:dyDescent="0.25">
      <c r="A4591" t="s">
        <v>4585</v>
      </c>
      <c r="B4591">
        <v>4.5344679999999998E-2</v>
      </c>
    </row>
    <row r="4592" spans="1:2" x14ac:dyDescent="0.25">
      <c r="A4592" t="s">
        <v>4586</v>
      </c>
      <c r="B4592">
        <v>4.5324943999999999E-2</v>
      </c>
    </row>
    <row r="4593" spans="1:2" x14ac:dyDescent="0.25">
      <c r="A4593" t="s">
        <v>4587</v>
      </c>
      <c r="B4593">
        <v>4.5313064E-2</v>
      </c>
    </row>
    <row r="4594" spans="1:2" x14ac:dyDescent="0.25">
      <c r="A4594" t="s">
        <v>4588</v>
      </c>
      <c r="B4594">
        <v>4.5286819999999998E-2</v>
      </c>
    </row>
    <row r="4595" spans="1:2" x14ac:dyDescent="0.25">
      <c r="A4595" t="s">
        <v>4589</v>
      </c>
      <c r="B4595">
        <v>4.5275620000000003E-2</v>
      </c>
    </row>
    <row r="4596" spans="1:2" x14ac:dyDescent="0.25">
      <c r="A4596" t="s">
        <v>4590</v>
      </c>
      <c r="B4596">
        <v>4.5268320000000001E-2</v>
      </c>
    </row>
    <row r="4597" spans="1:2" x14ac:dyDescent="0.25">
      <c r="A4597" t="s">
        <v>4591</v>
      </c>
      <c r="B4597">
        <v>4.5257743000000003E-2</v>
      </c>
    </row>
    <row r="4598" spans="1:2" x14ac:dyDescent="0.25">
      <c r="A4598" t="s">
        <v>4592</v>
      </c>
      <c r="B4598">
        <v>4.5244810000000003E-2</v>
      </c>
    </row>
    <row r="4599" spans="1:2" x14ac:dyDescent="0.25">
      <c r="A4599" t="s">
        <v>4593</v>
      </c>
      <c r="B4599">
        <v>4.5243499999999999E-2</v>
      </c>
    </row>
    <row r="4600" spans="1:2" x14ac:dyDescent="0.25">
      <c r="A4600" t="s">
        <v>4594</v>
      </c>
      <c r="B4600">
        <v>4.5227907999999997E-2</v>
      </c>
    </row>
    <row r="4601" spans="1:2" x14ac:dyDescent="0.25">
      <c r="A4601" t="s">
        <v>4595</v>
      </c>
      <c r="B4601">
        <v>4.5223012999999999E-2</v>
      </c>
    </row>
    <row r="4602" spans="1:2" x14ac:dyDescent="0.25">
      <c r="A4602" t="s">
        <v>4596</v>
      </c>
      <c r="B4602">
        <v>4.5222655E-2</v>
      </c>
    </row>
    <row r="4603" spans="1:2" x14ac:dyDescent="0.25">
      <c r="A4603" t="s">
        <v>4597</v>
      </c>
      <c r="B4603">
        <v>4.5172117999999997E-2</v>
      </c>
    </row>
    <row r="4604" spans="1:2" x14ac:dyDescent="0.25">
      <c r="A4604" t="s">
        <v>4598</v>
      </c>
      <c r="B4604">
        <v>4.5154456000000003E-2</v>
      </c>
    </row>
    <row r="4605" spans="1:2" x14ac:dyDescent="0.25">
      <c r="A4605" t="s">
        <v>4599</v>
      </c>
      <c r="B4605">
        <v>4.5154056999999997E-2</v>
      </c>
    </row>
    <row r="4606" spans="1:2" x14ac:dyDescent="0.25">
      <c r="A4606" t="s">
        <v>4600</v>
      </c>
      <c r="B4606">
        <v>4.5147843999999999E-2</v>
      </c>
    </row>
    <row r="4607" spans="1:2" x14ac:dyDescent="0.25">
      <c r="A4607" t="s">
        <v>4601</v>
      </c>
      <c r="B4607">
        <v>4.5143466E-2</v>
      </c>
    </row>
    <row r="4608" spans="1:2" x14ac:dyDescent="0.25">
      <c r="A4608" t="s">
        <v>4602</v>
      </c>
      <c r="B4608">
        <v>4.5122433000000003E-2</v>
      </c>
    </row>
    <row r="4609" spans="1:2" x14ac:dyDescent="0.25">
      <c r="A4609" t="s">
        <v>4603</v>
      </c>
      <c r="B4609">
        <v>4.5095679999999999E-2</v>
      </c>
    </row>
    <row r="4610" spans="1:2" x14ac:dyDescent="0.25">
      <c r="A4610" t="s">
        <v>4604</v>
      </c>
      <c r="B4610">
        <v>4.5071762000000001E-2</v>
      </c>
    </row>
    <row r="4611" spans="1:2" x14ac:dyDescent="0.25">
      <c r="A4611" t="s">
        <v>4605</v>
      </c>
      <c r="B4611">
        <v>4.5071260000000002E-2</v>
      </c>
    </row>
    <row r="4612" spans="1:2" x14ac:dyDescent="0.25">
      <c r="A4612" t="s">
        <v>4606</v>
      </c>
      <c r="B4612">
        <v>4.5054709999999998E-2</v>
      </c>
    </row>
    <row r="4613" spans="1:2" x14ac:dyDescent="0.25">
      <c r="A4613" t="s">
        <v>4607</v>
      </c>
      <c r="B4613">
        <v>4.5045186000000001E-2</v>
      </c>
    </row>
    <row r="4614" spans="1:2" x14ac:dyDescent="0.25">
      <c r="A4614" t="s">
        <v>4608</v>
      </c>
      <c r="B4614">
        <v>4.5044611999999998E-2</v>
      </c>
    </row>
    <row r="4615" spans="1:2" x14ac:dyDescent="0.25">
      <c r="A4615" t="s">
        <v>4609</v>
      </c>
      <c r="B4615">
        <v>4.5032023999999997E-2</v>
      </c>
    </row>
    <row r="4616" spans="1:2" x14ac:dyDescent="0.25">
      <c r="A4616" t="s">
        <v>4610</v>
      </c>
      <c r="B4616">
        <v>4.5030720000000003E-2</v>
      </c>
    </row>
    <row r="4617" spans="1:2" x14ac:dyDescent="0.25">
      <c r="A4617" t="s">
        <v>4611</v>
      </c>
      <c r="B4617">
        <v>4.502573E-2</v>
      </c>
    </row>
    <row r="4618" spans="1:2" x14ac:dyDescent="0.25">
      <c r="A4618" t="s">
        <v>4612</v>
      </c>
      <c r="B4618">
        <v>4.5017994999999998E-2</v>
      </c>
    </row>
    <row r="4619" spans="1:2" x14ac:dyDescent="0.25">
      <c r="A4619" t="s">
        <v>4613</v>
      </c>
      <c r="B4619">
        <v>4.5013404999999999E-2</v>
      </c>
    </row>
    <row r="4620" spans="1:2" x14ac:dyDescent="0.25">
      <c r="A4620" t="s">
        <v>4614</v>
      </c>
      <c r="B4620">
        <v>4.5012318000000003E-2</v>
      </c>
    </row>
    <row r="4621" spans="1:2" x14ac:dyDescent="0.25">
      <c r="A4621" t="s">
        <v>4615</v>
      </c>
      <c r="B4621">
        <v>4.5010990000000001E-2</v>
      </c>
    </row>
    <row r="4622" spans="1:2" x14ac:dyDescent="0.25">
      <c r="A4622" t="s">
        <v>4616</v>
      </c>
      <c r="B4622">
        <v>4.4992579999999997E-2</v>
      </c>
    </row>
    <row r="4623" spans="1:2" x14ac:dyDescent="0.25">
      <c r="A4623" t="s">
        <v>4617</v>
      </c>
      <c r="B4623">
        <v>4.4980578E-2</v>
      </c>
    </row>
    <row r="4624" spans="1:2" x14ac:dyDescent="0.25">
      <c r="A4624" t="s">
        <v>4618</v>
      </c>
      <c r="B4624">
        <v>4.4973604E-2</v>
      </c>
    </row>
    <row r="4625" spans="1:2" x14ac:dyDescent="0.25">
      <c r="A4625" t="s">
        <v>4619</v>
      </c>
      <c r="B4625">
        <v>4.4969059999999998E-2</v>
      </c>
    </row>
    <row r="4626" spans="1:2" x14ac:dyDescent="0.25">
      <c r="A4626" t="s">
        <v>4620</v>
      </c>
      <c r="B4626">
        <v>4.4965329999999998E-2</v>
      </c>
    </row>
    <row r="4627" spans="1:2" x14ac:dyDescent="0.25">
      <c r="A4627" t="s">
        <v>4621</v>
      </c>
      <c r="B4627">
        <v>4.4958512999999999E-2</v>
      </c>
    </row>
    <row r="4628" spans="1:2" x14ac:dyDescent="0.25">
      <c r="A4628" t="s">
        <v>4622</v>
      </c>
      <c r="B4628">
        <v>4.4952609999999997E-2</v>
      </c>
    </row>
    <row r="4629" spans="1:2" x14ac:dyDescent="0.25">
      <c r="A4629" t="s">
        <v>4623</v>
      </c>
      <c r="B4629">
        <v>4.4942660000000002E-2</v>
      </c>
    </row>
    <row r="4630" spans="1:2" x14ac:dyDescent="0.25">
      <c r="A4630" t="s">
        <v>4624</v>
      </c>
      <c r="B4630">
        <v>4.4927135E-2</v>
      </c>
    </row>
    <row r="4631" spans="1:2" x14ac:dyDescent="0.25">
      <c r="A4631" t="s">
        <v>4625</v>
      </c>
      <c r="B4631">
        <v>4.4924951999999997E-2</v>
      </c>
    </row>
    <row r="4632" spans="1:2" x14ac:dyDescent="0.25">
      <c r="A4632" t="s">
        <v>4626</v>
      </c>
      <c r="B4632">
        <v>4.4911876000000003E-2</v>
      </c>
    </row>
    <row r="4633" spans="1:2" x14ac:dyDescent="0.25">
      <c r="A4633" t="s">
        <v>4627</v>
      </c>
      <c r="B4633">
        <v>4.4883260000000001E-2</v>
      </c>
    </row>
    <row r="4634" spans="1:2" x14ac:dyDescent="0.25">
      <c r="A4634" t="s">
        <v>4628</v>
      </c>
      <c r="B4634">
        <v>4.4869640000000002E-2</v>
      </c>
    </row>
    <row r="4635" spans="1:2" x14ac:dyDescent="0.25">
      <c r="A4635" t="s">
        <v>4629</v>
      </c>
      <c r="B4635">
        <v>4.4834690000000003E-2</v>
      </c>
    </row>
    <row r="4636" spans="1:2" x14ac:dyDescent="0.25">
      <c r="A4636" t="s">
        <v>4630</v>
      </c>
      <c r="B4636">
        <v>4.4779013999999999E-2</v>
      </c>
    </row>
    <row r="4637" spans="1:2" x14ac:dyDescent="0.25">
      <c r="A4637" t="s">
        <v>4631</v>
      </c>
      <c r="B4637">
        <v>4.4777575999999999E-2</v>
      </c>
    </row>
    <row r="4638" spans="1:2" x14ac:dyDescent="0.25">
      <c r="A4638" t="s">
        <v>4632</v>
      </c>
      <c r="B4638">
        <v>4.4751856E-2</v>
      </c>
    </row>
    <row r="4639" spans="1:2" x14ac:dyDescent="0.25">
      <c r="A4639" t="s">
        <v>4633</v>
      </c>
      <c r="B4639">
        <v>4.4750627000000001E-2</v>
      </c>
    </row>
    <row r="4640" spans="1:2" x14ac:dyDescent="0.25">
      <c r="A4640" t="s">
        <v>4634</v>
      </c>
      <c r="B4640">
        <v>4.4714975999999997E-2</v>
      </c>
    </row>
    <row r="4641" spans="1:2" x14ac:dyDescent="0.25">
      <c r="A4641" t="s">
        <v>4635</v>
      </c>
      <c r="B4641">
        <v>4.4709804999999998E-2</v>
      </c>
    </row>
    <row r="4642" spans="1:2" x14ac:dyDescent="0.25">
      <c r="A4642" t="s">
        <v>4636</v>
      </c>
      <c r="B4642">
        <v>4.4678830000000003E-2</v>
      </c>
    </row>
    <row r="4643" spans="1:2" x14ac:dyDescent="0.25">
      <c r="A4643" t="s">
        <v>4637</v>
      </c>
      <c r="B4643">
        <v>4.4672213000000002E-2</v>
      </c>
    </row>
    <row r="4644" spans="1:2" x14ac:dyDescent="0.25">
      <c r="A4644" t="s">
        <v>4638</v>
      </c>
      <c r="B4644">
        <v>4.4648559999999997E-2</v>
      </c>
    </row>
    <row r="4645" spans="1:2" x14ac:dyDescent="0.25">
      <c r="A4645" t="s">
        <v>4639</v>
      </c>
      <c r="B4645">
        <v>4.4630955999999999E-2</v>
      </c>
    </row>
    <row r="4646" spans="1:2" x14ac:dyDescent="0.25">
      <c r="A4646" t="s">
        <v>4640</v>
      </c>
      <c r="B4646">
        <v>4.4623107000000002E-2</v>
      </c>
    </row>
    <row r="4647" spans="1:2" x14ac:dyDescent="0.25">
      <c r="A4647" t="s">
        <v>4641</v>
      </c>
      <c r="B4647">
        <v>4.4618896999999998E-2</v>
      </c>
    </row>
    <row r="4648" spans="1:2" x14ac:dyDescent="0.25">
      <c r="A4648" t="s">
        <v>4642</v>
      </c>
      <c r="B4648">
        <v>4.4605739999999998E-2</v>
      </c>
    </row>
    <row r="4649" spans="1:2" x14ac:dyDescent="0.25">
      <c r="A4649" t="s">
        <v>4643</v>
      </c>
      <c r="B4649">
        <v>4.4604749999999999E-2</v>
      </c>
    </row>
    <row r="4650" spans="1:2" x14ac:dyDescent="0.25">
      <c r="A4650" t="s">
        <v>4644</v>
      </c>
      <c r="B4650">
        <v>4.4590062999999999E-2</v>
      </c>
    </row>
    <row r="4651" spans="1:2" x14ac:dyDescent="0.25">
      <c r="A4651" t="s">
        <v>4645</v>
      </c>
      <c r="B4651">
        <v>4.4587071999999998E-2</v>
      </c>
    </row>
    <row r="4652" spans="1:2" x14ac:dyDescent="0.25">
      <c r="A4652" t="s">
        <v>4646</v>
      </c>
      <c r="B4652">
        <v>4.4561749999999997E-2</v>
      </c>
    </row>
    <row r="4653" spans="1:2" x14ac:dyDescent="0.25">
      <c r="A4653" t="s">
        <v>4647</v>
      </c>
      <c r="B4653">
        <v>4.4560846000000001E-2</v>
      </c>
    </row>
    <row r="4654" spans="1:2" x14ac:dyDescent="0.25">
      <c r="A4654" t="s">
        <v>4648</v>
      </c>
      <c r="B4654">
        <v>4.4549983000000001E-2</v>
      </c>
    </row>
    <row r="4655" spans="1:2" x14ac:dyDescent="0.25">
      <c r="A4655" t="s">
        <v>4649</v>
      </c>
      <c r="B4655">
        <v>4.4549970000000001E-2</v>
      </c>
    </row>
    <row r="4656" spans="1:2" x14ac:dyDescent="0.25">
      <c r="A4656" t="s">
        <v>4650</v>
      </c>
      <c r="B4656">
        <v>4.454959E-2</v>
      </c>
    </row>
    <row r="4657" spans="1:2" x14ac:dyDescent="0.25">
      <c r="A4657" t="s">
        <v>4651</v>
      </c>
      <c r="B4657">
        <v>4.4523149999999997E-2</v>
      </c>
    </row>
    <row r="4658" spans="1:2" x14ac:dyDescent="0.25">
      <c r="A4658" t="s">
        <v>4652</v>
      </c>
      <c r="B4658">
        <v>4.451476E-2</v>
      </c>
    </row>
    <row r="4659" spans="1:2" x14ac:dyDescent="0.25">
      <c r="A4659" t="s">
        <v>4653</v>
      </c>
      <c r="B4659">
        <v>4.4514199999999997E-2</v>
      </c>
    </row>
    <row r="4660" spans="1:2" x14ac:dyDescent="0.25">
      <c r="A4660" t="s">
        <v>4654</v>
      </c>
      <c r="B4660">
        <v>4.4484887000000001E-2</v>
      </c>
    </row>
    <row r="4661" spans="1:2" x14ac:dyDescent="0.25">
      <c r="A4661" t="s">
        <v>4655</v>
      </c>
      <c r="B4661">
        <v>4.4483133000000001E-2</v>
      </c>
    </row>
    <row r="4662" spans="1:2" x14ac:dyDescent="0.25">
      <c r="A4662" t="s">
        <v>4656</v>
      </c>
      <c r="B4662">
        <v>4.4474956000000003E-2</v>
      </c>
    </row>
    <row r="4663" spans="1:2" x14ac:dyDescent="0.25">
      <c r="A4663" t="s">
        <v>4657</v>
      </c>
      <c r="B4663">
        <v>4.4472273E-2</v>
      </c>
    </row>
    <row r="4664" spans="1:2" x14ac:dyDescent="0.25">
      <c r="A4664" t="s">
        <v>4658</v>
      </c>
      <c r="B4664">
        <v>4.4462223000000002E-2</v>
      </c>
    </row>
    <row r="4665" spans="1:2" x14ac:dyDescent="0.25">
      <c r="A4665" t="s">
        <v>4659</v>
      </c>
      <c r="B4665">
        <v>4.4460489999999998E-2</v>
      </c>
    </row>
    <row r="4666" spans="1:2" x14ac:dyDescent="0.25">
      <c r="A4666" t="s">
        <v>4660</v>
      </c>
      <c r="B4666">
        <v>4.4459461999999998E-2</v>
      </c>
    </row>
    <row r="4667" spans="1:2" x14ac:dyDescent="0.25">
      <c r="A4667" t="s">
        <v>4661</v>
      </c>
      <c r="B4667">
        <v>4.4445093999999997E-2</v>
      </c>
    </row>
    <row r="4668" spans="1:2" x14ac:dyDescent="0.25">
      <c r="A4668" t="s">
        <v>4662</v>
      </c>
      <c r="B4668">
        <v>4.4439646999999999E-2</v>
      </c>
    </row>
    <row r="4669" spans="1:2" x14ac:dyDescent="0.25">
      <c r="A4669" t="s">
        <v>4663</v>
      </c>
      <c r="B4669">
        <v>4.4438239999999997E-2</v>
      </c>
    </row>
    <row r="4670" spans="1:2" x14ac:dyDescent="0.25">
      <c r="A4670" t="s">
        <v>4664</v>
      </c>
      <c r="B4670">
        <v>4.4435769999999999E-2</v>
      </c>
    </row>
    <row r="4671" spans="1:2" x14ac:dyDescent="0.25">
      <c r="A4671" t="s">
        <v>4665</v>
      </c>
      <c r="B4671">
        <v>4.442306E-2</v>
      </c>
    </row>
    <row r="4672" spans="1:2" x14ac:dyDescent="0.25">
      <c r="A4672" t="s">
        <v>4666</v>
      </c>
      <c r="B4672">
        <v>4.4422894999999997E-2</v>
      </c>
    </row>
    <row r="4673" spans="1:2" x14ac:dyDescent="0.25">
      <c r="A4673" t="s">
        <v>4667</v>
      </c>
      <c r="B4673">
        <v>4.4404174999999997E-2</v>
      </c>
    </row>
    <row r="4674" spans="1:2" x14ac:dyDescent="0.25">
      <c r="A4674" t="s">
        <v>4668</v>
      </c>
      <c r="B4674">
        <v>4.4393566000000002E-2</v>
      </c>
    </row>
    <row r="4675" spans="1:2" x14ac:dyDescent="0.25">
      <c r="A4675" t="s">
        <v>4669</v>
      </c>
      <c r="B4675">
        <v>4.4378906000000003E-2</v>
      </c>
    </row>
    <row r="4676" spans="1:2" x14ac:dyDescent="0.25">
      <c r="A4676" t="s">
        <v>4670</v>
      </c>
      <c r="B4676">
        <v>4.4375967000000002E-2</v>
      </c>
    </row>
    <row r="4677" spans="1:2" x14ac:dyDescent="0.25">
      <c r="A4677" t="s">
        <v>4671</v>
      </c>
      <c r="B4677">
        <v>4.4366206999999998E-2</v>
      </c>
    </row>
    <row r="4678" spans="1:2" x14ac:dyDescent="0.25">
      <c r="A4678" t="s">
        <v>4672</v>
      </c>
      <c r="B4678">
        <v>4.436416E-2</v>
      </c>
    </row>
    <row r="4679" spans="1:2" x14ac:dyDescent="0.25">
      <c r="A4679" t="s">
        <v>4673</v>
      </c>
      <c r="B4679">
        <v>4.4348195E-2</v>
      </c>
    </row>
    <row r="4680" spans="1:2" x14ac:dyDescent="0.25">
      <c r="A4680" t="s">
        <v>4674</v>
      </c>
      <c r="B4680">
        <v>4.4337074999999997E-2</v>
      </c>
    </row>
    <row r="4681" spans="1:2" x14ac:dyDescent="0.25">
      <c r="A4681" t="s">
        <v>4675</v>
      </c>
      <c r="B4681">
        <v>4.433078E-2</v>
      </c>
    </row>
    <row r="4682" spans="1:2" x14ac:dyDescent="0.25">
      <c r="A4682" t="s">
        <v>4676</v>
      </c>
      <c r="B4682">
        <v>4.4329867000000002E-2</v>
      </c>
    </row>
    <row r="4683" spans="1:2" x14ac:dyDescent="0.25">
      <c r="A4683" t="s">
        <v>4677</v>
      </c>
      <c r="B4683">
        <v>4.4303469999999998E-2</v>
      </c>
    </row>
    <row r="4684" spans="1:2" x14ac:dyDescent="0.25">
      <c r="A4684" t="s">
        <v>4678</v>
      </c>
      <c r="B4684">
        <v>4.4299119999999997E-2</v>
      </c>
    </row>
    <row r="4685" spans="1:2" x14ac:dyDescent="0.25">
      <c r="A4685" t="s">
        <v>4679</v>
      </c>
      <c r="B4685">
        <v>4.4271989999999997E-2</v>
      </c>
    </row>
    <row r="4686" spans="1:2" x14ac:dyDescent="0.25">
      <c r="A4686" t="s">
        <v>4680</v>
      </c>
      <c r="B4686">
        <v>4.426418E-2</v>
      </c>
    </row>
    <row r="4687" spans="1:2" x14ac:dyDescent="0.25">
      <c r="A4687" t="s">
        <v>4681</v>
      </c>
      <c r="B4687">
        <v>4.4260859999999999E-2</v>
      </c>
    </row>
    <row r="4688" spans="1:2" x14ac:dyDescent="0.25">
      <c r="A4688" t="s">
        <v>4682</v>
      </c>
      <c r="B4688">
        <v>4.4260696000000002E-2</v>
      </c>
    </row>
    <row r="4689" spans="1:2" x14ac:dyDescent="0.25">
      <c r="A4689" t="s">
        <v>4683</v>
      </c>
      <c r="B4689">
        <v>4.4220387999999999E-2</v>
      </c>
    </row>
    <row r="4690" spans="1:2" x14ac:dyDescent="0.25">
      <c r="A4690" t="s">
        <v>4684</v>
      </c>
      <c r="B4690">
        <v>4.4212176999999998E-2</v>
      </c>
    </row>
    <row r="4691" spans="1:2" x14ac:dyDescent="0.25">
      <c r="A4691" t="s">
        <v>4685</v>
      </c>
      <c r="B4691">
        <v>4.4211432000000002E-2</v>
      </c>
    </row>
    <row r="4692" spans="1:2" x14ac:dyDescent="0.25">
      <c r="A4692" t="s">
        <v>4686</v>
      </c>
      <c r="B4692">
        <v>4.4192374E-2</v>
      </c>
    </row>
    <row r="4693" spans="1:2" x14ac:dyDescent="0.25">
      <c r="A4693" t="s">
        <v>4687</v>
      </c>
      <c r="B4693">
        <v>4.4191719999999997E-2</v>
      </c>
    </row>
    <row r="4694" spans="1:2" x14ac:dyDescent="0.25">
      <c r="A4694" t="s">
        <v>4688</v>
      </c>
      <c r="B4694">
        <v>4.4183425999999998E-2</v>
      </c>
    </row>
    <row r="4695" spans="1:2" x14ac:dyDescent="0.25">
      <c r="A4695" t="s">
        <v>4689</v>
      </c>
      <c r="B4695">
        <v>4.4158799999999998E-2</v>
      </c>
    </row>
    <row r="4696" spans="1:2" x14ac:dyDescent="0.25">
      <c r="A4696" t="s">
        <v>4690</v>
      </c>
      <c r="B4696">
        <v>4.4139493000000002E-2</v>
      </c>
    </row>
    <row r="4697" spans="1:2" x14ac:dyDescent="0.25">
      <c r="A4697" t="s">
        <v>4691</v>
      </c>
      <c r="B4697">
        <v>4.4116320000000001E-2</v>
      </c>
    </row>
    <row r="4698" spans="1:2" x14ac:dyDescent="0.25">
      <c r="A4698" t="s">
        <v>4692</v>
      </c>
      <c r="B4698">
        <v>4.4113968000000003E-2</v>
      </c>
    </row>
    <row r="4699" spans="1:2" x14ac:dyDescent="0.25">
      <c r="A4699" t="s">
        <v>4693</v>
      </c>
      <c r="B4699">
        <v>4.4106119999999999E-2</v>
      </c>
    </row>
    <row r="4700" spans="1:2" x14ac:dyDescent="0.25">
      <c r="A4700" t="s">
        <v>4694</v>
      </c>
      <c r="B4700">
        <v>4.4105400000000003E-2</v>
      </c>
    </row>
    <row r="4701" spans="1:2" x14ac:dyDescent="0.25">
      <c r="A4701" t="s">
        <v>4695</v>
      </c>
      <c r="B4701">
        <v>4.4098720000000001E-2</v>
      </c>
    </row>
    <row r="4702" spans="1:2" x14ac:dyDescent="0.25">
      <c r="A4702" t="s">
        <v>4696</v>
      </c>
      <c r="B4702">
        <v>4.4094235000000002E-2</v>
      </c>
    </row>
    <row r="4703" spans="1:2" x14ac:dyDescent="0.25">
      <c r="A4703" t="s">
        <v>4697</v>
      </c>
      <c r="B4703">
        <v>4.4088351999999997E-2</v>
      </c>
    </row>
    <row r="4704" spans="1:2" x14ac:dyDescent="0.25">
      <c r="A4704" t="s">
        <v>4698</v>
      </c>
      <c r="B4704">
        <v>4.4087130000000002E-2</v>
      </c>
    </row>
    <row r="4705" spans="1:2" x14ac:dyDescent="0.25">
      <c r="A4705" t="s">
        <v>4699</v>
      </c>
      <c r="B4705">
        <v>4.4086819999999999E-2</v>
      </c>
    </row>
    <row r="4706" spans="1:2" x14ac:dyDescent="0.25">
      <c r="A4706" t="s">
        <v>4700</v>
      </c>
      <c r="B4706">
        <v>4.406409E-2</v>
      </c>
    </row>
    <row r="4707" spans="1:2" x14ac:dyDescent="0.25">
      <c r="A4707" t="s">
        <v>4701</v>
      </c>
      <c r="B4707">
        <v>4.4063273999999999E-2</v>
      </c>
    </row>
    <row r="4708" spans="1:2" x14ac:dyDescent="0.25">
      <c r="A4708" t="s">
        <v>4702</v>
      </c>
      <c r="B4708">
        <v>4.4049136000000003E-2</v>
      </c>
    </row>
    <row r="4709" spans="1:2" x14ac:dyDescent="0.25">
      <c r="A4709" t="s">
        <v>4703</v>
      </c>
      <c r="B4709">
        <v>4.4013005000000001E-2</v>
      </c>
    </row>
    <row r="4710" spans="1:2" x14ac:dyDescent="0.25">
      <c r="A4710" t="s">
        <v>4704</v>
      </c>
      <c r="B4710">
        <v>4.3998244999999998E-2</v>
      </c>
    </row>
    <row r="4711" spans="1:2" x14ac:dyDescent="0.25">
      <c r="A4711" t="s">
        <v>4705</v>
      </c>
      <c r="B4711">
        <v>4.3964169999999997E-2</v>
      </c>
    </row>
    <row r="4712" spans="1:2" x14ac:dyDescent="0.25">
      <c r="A4712" t="s">
        <v>4706</v>
      </c>
      <c r="B4712">
        <v>4.396282E-2</v>
      </c>
    </row>
    <row r="4713" spans="1:2" x14ac:dyDescent="0.25">
      <c r="A4713" t="s">
        <v>4707</v>
      </c>
      <c r="B4713">
        <v>4.3959132999999997E-2</v>
      </c>
    </row>
    <row r="4714" spans="1:2" x14ac:dyDescent="0.25">
      <c r="A4714" t="s">
        <v>4708</v>
      </c>
      <c r="B4714">
        <v>4.394853E-2</v>
      </c>
    </row>
    <row r="4715" spans="1:2" x14ac:dyDescent="0.25">
      <c r="A4715" t="s">
        <v>4709</v>
      </c>
      <c r="B4715">
        <v>4.3932310000000002E-2</v>
      </c>
    </row>
    <row r="4716" spans="1:2" x14ac:dyDescent="0.25">
      <c r="A4716" t="s">
        <v>4710</v>
      </c>
      <c r="B4716">
        <v>4.3928080000000001E-2</v>
      </c>
    </row>
    <row r="4717" spans="1:2" x14ac:dyDescent="0.25">
      <c r="A4717" t="s">
        <v>4711</v>
      </c>
      <c r="B4717">
        <v>4.3926294999999997E-2</v>
      </c>
    </row>
    <row r="4718" spans="1:2" x14ac:dyDescent="0.25">
      <c r="A4718" t="s">
        <v>4712</v>
      </c>
      <c r="B4718">
        <v>4.3924496E-2</v>
      </c>
    </row>
    <row r="4719" spans="1:2" x14ac:dyDescent="0.25">
      <c r="A4719" t="s">
        <v>4713</v>
      </c>
      <c r="B4719">
        <v>4.389009E-2</v>
      </c>
    </row>
    <row r="4720" spans="1:2" x14ac:dyDescent="0.25">
      <c r="A4720" t="s">
        <v>4714</v>
      </c>
      <c r="B4720">
        <v>4.3886103000000003E-2</v>
      </c>
    </row>
    <row r="4721" spans="1:2" x14ac:dyDescent="0.25">
      <c r="A4721" t="s">
        <v>4715</v>
      </c>
      <c r="B4721">
        <v>4.3884248000000001E-2</v>
      </c>
    </row>
    <row r="4722" spans="1:2" x14ac:dyDescent="0.25">
      <c r="A4722" t="s">
        <v>4716</v>
      </c>
      <c r="B4722">
        <v>4.3872996999999997E-2</v>
      </c>
    </row>
    <row r="4723" spans="1:2" x14ac:dyDescent="0.25">
      <c r="A4723" t="s">
        <v>4717</v>
      </c>
      <c r="B4723">
        <v>4.3860509999999998E-2</v>
      </c>
    </row>
    <row r="4724" spans="1:2" x14ac:dyDescent="0.25">
      <c r="A4724" t="s">
        <v>4718</v>
      </c>
      <c r="B4724">
        <v>4.3857563000000002E-2</v>
      </c>
    </row>
    <row r="4725" spans="1:2" x14ac:dyDescent="0.25">
      <c r="A4725" t="s">
        <v>4719</v>
      </c>
      <c r="B4725">
        <v>4.3853690000000001E-2</v>
      </c>
    </row>
    <row r="4726" spans="1:2" x14ac:dyDescent="0.25">
      <c r="A4726" t="s">
        <v>4720</v>
      </c>
      <c r="B4726">
        <v>4.384855E-2</v>
      </c>
    </row>
    <row r="4727" spans="1:2" x14ac:dyDescent="0.25">
      <c r="A4727" t="s">
        <v>4721</v>
      </c>
      <c r="B4727">
        <v>4.3842979999999997E-2</v>
      </c>
    </row>
    <row r="4728" spans="1:2" x14ac:dyDescent="0.25">
      <c r="A4728" t="s">
        <v>4722</v>
      </c>
      <c r="B4728">
        <v>4.3842565E-2</v>
      </c>
    </row>
    <row r="4729" spans="1:2" x14ac:dyDescent="0.25">
      <c r="A4729" t="s">
        <v>4723</v>
      </c>
      <c r="B4729">
        <v>4.3840744000000001E-2</v>
      </c>
    </row>
    <row r="4730" spans="1:2" x14ac:dyDescent="0.25">
      <c r="A4730" t="s">
        <v>4724</v>
      </c>
      <c r="B4730">
        <v>4.3828893000000001E-2</v>
      </c>
    </row>
    <row r="4731" spans="1:2" x14ac:dyDescent="0.25">
      <c r="A4731" t="s">
        <v>4725</v>
      </c>
      <c r="B4731">
        <v>4.3827289999999998E-2</v>
      </c>
    </row>
    <row r="4732" spans="1:2" x14ac:dyDescent="0.25">
      <c r="A4732" t="s">
        <v>4726</v>
      </c>
      <c r="B4732">
        <v>4.3820716000000003E-2</v>
      </c>
    </row>
    <row r="4733" spans="1:2" x14ac:dyDescent="0.25">
      <c r="A4733" t="s">
        <v>4727</v>
      </c>
      <c r="B4733">
        <v>4.3806962999999997E-2</v>
      </c>
    </row>
    <row r="4734" spans="1:2" x14ac:dyDescent="0.25">
      <c r="A4734" t="s">
        <v>4728</v>
      </c>
      <c r="B4734">
        <v>4.3806598000000002E-2</v>
      </c>
    </row>
    <row r="4735" spans="1:2" x14ac:dyDescent="0.25">
      <c r="A4735" t="s">
        <v>4729</v>
      </c>
      <c r="B4735">
        <v>4.3799390000000001E-2</v>
      </c>
    </row>
    <row r="4736" spans="1:2" x14ac:dyDescent="0.25">
      <c r="A4736" t="s">
        <v>4730</v>
      </c>
      <c r="B4736">
        <v>4.3786845999999997E-2</v>
      </c>
    </row>
    <row r="4737" spans="1:2" x14ac:dyDescent="0.25">
      <c r="A4737" t="s">
        <v>4731</v>
      </c>
      <c r="B4737">
        <v>4.373954E-2</v>
      </c>
    </row>
    <row r="4738" spans="1:2" x14ac:dyDescent="0.25">
      <c r="A4738" t="s">
        <v>4732</v>
      </c>
      <c r="B4738">
        <v>4.369903E-2</v>
      </c>
    </row>
    <row r="4739" spans="1:2" x14ac:dyDescent="0.25">
      <c r="A4739" t="s">
        <v>4733</v>
      </c>
      <c r="B4739">
        <v>4.3697659999999999E-2</v>
      </c>
    </row>
    <row r="4740" spans="1:2" x14ac:dyDescent="0.25">
      <c r="A4740" t="s">
        <v>4734</v>
      </c>
      <c r="B4740">
        <v>4.3680336E-2</v>
      </c>
    </row>
    <row r="4741" spans="1:2" x14ac:dyDescent="0.25">
      <c r="A4741" t="s">
        <v>4735</v>
      </c>
      <c r="B4741">
        <v>4.3641705000000003E-2</v>
      </c>
    </row>
    <row r="4742" spans="1:2" x14ac:dyDescent="0.25">
      <c r="A4742" t="s">
        <v>4736</v>
      </c>
      <c r="B4742">
        <v>4.3635655000000002E-2</v>
      </c>
    </row>
    <row r="4743" spans="1:2" x14ac:dyDescent="0.25">
      <c r="A4743" t="s">
        <v>4737</v>
      </c>
      <c r="B4743">
        <v>4.3629399999999999E-2</v>
      </c>
    </row>
    <row r="4744" spans="1:2" x14ac:dyDescent="0.25">
      <c r="A4744" t="s">
        <v>4738</v>
      </c>
      <c r="B4744">
        <v>4.3615434000000002E-2</v>
      </c>
    </row>
    <row r="4745" spans="1:2" x14ac:dyDescent="0.25">
      <c r="A4745" t="s">
        <v>4739</v>
      </c>
      <c r="B4745">
        <v>4.3595330000000002E-2</v>
      </c>
    </row>
    <row r="4746" spans="1:2" x14ac:dyDescent="0.25">
      <c r="A4746" t="s">
        <v>4740</v>
      </c>
      <c r="B4746">
        <v>4.3563459999999998E-2</v>
      </c>
    </row>
    <row r="4747" spans="1:2" x14ac:dyDescent="0.25">
      <c r="A4747" t="s">
        <v>4741</v>
      </c>
      <c r="B4747">
        <v>4.3552779999999999E-2</v>
      </c>
    </row>
    <row r="4748" spans="1:2" x14ac:dyDescent="0.25">
      <c r="A4748" t="s">
        <v>4742</v>
      </c>
      <c r="B4748">
        <v>4.3549789999999998E-2</v>
      </c>
    </row>
    <row r="4749" spans="1:2" x14ac:dyDescent="0.25">
      <c r="A4749" t="s">
        <v>4743</v>
      </c>
      <c r="B4749">
        <v>4.3545880000000002E-2</v>
      </c>
    </row>
    <row r="4750" spans="1:2" x14ac:dyDescent="0.25">
      <c r="A4750" t="s">
        <v>4744</v>
      </c>
      <c r="B4750">
        <v>4.3530922E-2</v>
      </c>
    </row>
    <row r="4751" spans="1:2" x14ac:dyDescent="0.25">
      <c r="A4751" t="s">
        <v>4745</v>
      </c>
      <c r="B4751">
        <v>4.3524769999999997E-2</v>
      </c>
    </row>
    <row r="4752" spans="1:2" x14ac:dyDescent="0.25">
      <c r="A4752" t="s">
        <v>4746</v>
      </c>
      <c r="B4752">
        <v>4.3524704999999997E-2</v>
      </c>
    </row>
    <row r="4753" spans="1:2" x14ac:dyDescent="0.25">
      <c r="A4753" t="s">
        <v>4747</v>
      </c>
      <c r="B4753">
        <v>4.3508876000000002E-2</v>
      </c>
    </row>
    <row r="4754" spans="1:2" x14ac:dyDescent="0.25">
      <c r="A4754" t="s">
        <v>4748</v>
      </c>
      <c r="B4754">
        <v>4.3502829999999999E-2</v>
      </c>
    </row>
    <row r="4755" spans="1:2" x14ac:dyDescent="0.25">
      <c r="A4755" t="s">
        <v>4749</v>
      </c>
      <c r="B4755">
        <v>4.3495722000000001E-2</v>
      </c>
    </row>
    <row r="4756" spans="1:2" x14ac:dyDescent="0.25">
      <c r="A4756" t="s">
        <v>4750</v>
      </c>
      <c r="B4756">
        <v>4.3491103000000003E-2</v>
      </c>
    </row>
    <row r="4757" spans="1:2" x14ac:dyDescent="0.25">
      <c r="A4757" t="s">
        <v>4751</v>
      </c>
      <c r="B4757">
        <v>4.3478742000000001E-2</v>
      </c>
    </row>
    <row r="4758" spans="1:2" x14ac:dyDescent="0.25">
      <c r="A4758" t="s">
        <v>4752</v>
      </c>
      <c r="B4758">
        <v>4.3463244999999998E-2</v>
      </c>
    </row>
    <row r="4759" spans="1:2" x14ac:dyDescent="0.25">
      <c r="A4759" t="s">
        <v>4753</v>
      </c>
      <c r="B4759">
        <v>4.3458394999999997E-2</v>
      </c>
    </row>
    <row r="4760" spans="1:2" x14ac:dyDescent="0.25">
      <c r="A4760" t="s">
        <v>4754</v>
      </c>
      <c r="B4760">
        <v>4.3446973E-2</v>
      </c>
    </row>
    <row r="4761" spans="1:2" x14ac:dyDescent="0.25">
      <c r="A4761" t="s">
        <v>4755</v>
      </c>
      <c r="B4761">
        <v>4.3441840000000002E-2</v>
      </c>
    </row>
    <row r="4762" spans="1:2" x14ac:dyDescent="0.25">
      <c r="A4762" t="s">
        <v>4756</v>
      </c>
      <c r="B4762">
        <v>4.3429210000000003E-2</v>
      </c>
    </row>
    <row r="4763" spans="1:2" x14ac:dyDescent="0.25">
      <c r="A4763" t="s">
        <v>4757</v>
      </c>
      <c r="B4763">
        <v>4.3426115000000001E-2</v>
      </c>
    </row>
    <row r="4764" spans="1:2" x14ac:dyDescent="0.25">
      <c r="A4764" t="s">
        <v>4758</v>
      </c>
      <c r="B4764">
        <v>4.3396138000000001E-2</v>
      </c>
    </row>
    <row r="4765" spans="1:2" x14ac:dyDescent="0.25">
      <c r="A4765" t="s">
        <v>4759</v>
      </c>
      <c r="B4765">
        <v>4.3381780000000002E-2</v>
      </c>
    </row>
    <row r="4766" spans="1:2" x14ac:dyDescent="0.25">
      <c r="A4766" t="s">
        <v>4760</v>
      </c>
      <c r="B4766">
        <v>4.3358439999999998E-2</v>
      </c>
    </row>
    <row r="4767" spans="1:2" x14ac:dyDescent="0.25">
      <c r="A4767" t="s">
        <v>4761</v>
      </c>
      <c r="B4767">
        <v>4.3350894000000001E-2</v>
      </c>
    </row>
    <row r="4768" spans="1:2" x14ac:dyDescent="0.25">
      <c r="A4768" t="s">
        <v>4762</v>
      </c>
      <c r="B4768">
        <v>4.3332737000000003E-2</v>
      </c>
    </row>
    <row r="4769" spans="1:2" x14ac:dyDescent="0.25">
      <c r="A4769" t="s">
        <v>4763</v>
      </c>
      <c r="B4769">
        <v>4.3317675999999999E-2</v>
      </c>
    </row>
    <row r="4770" spans="1:2" x14ac:dyDescent="0.25">
      <c r="A4770" t="s">
        <v>4764</v>
      </c>
      <c r="B4770">
        <v>4.3300270000000002E-2</v>
      </c>
    </row>
    <row r="4771" spans="1:2" x14ac:dyDescent="0.25">
      <c r="A4771" t="s">
        <v>4765</v>
      </c>
      <c r="B4771">
        <v>4.3298660000000003E-2</v>
      </c>
    </row>
    <row r="4772" spans="1:2" x14ac:dyDescent="0.25">
      <c r="A4772" t="s">
        <v>4766</v>
      </c>
      <c r="B4772">
        <v>4.3286237999999998E-2</v>
      </c>
    </row>
    <row r="4773" spans="1:2" x14ac:dyDescent="0.25">
      <c r="A4773" t="s">
        <v>4767</v>
      </c>
      <c r="B4773">
        <v>4.3275540000000001E-2</v>
      </c>
    </row>
    <row r="4774" spans="1:2" x14ac:dyDescent="0.25">
      <c r="A4774" t="s">
        <v>4768</v>
      </c>
      <c r="B4774">
        <v>4.3253409999999999E-2</v>
      </c>
    </row>
    <row r="4775" spans="1:2" x14ac:dyDescent="0.25">
      <c r="A4775" t="s">
        <v>4769</v>
      </c>
      <c r="B4775">
        <v>4.3247815000000002E-2</v>
      </c>
    </row>
    <row r="4776" spans="1:2" x14ac:dyDescent="0.25">
      <c r="A4776" t="s">
        <v>4770</v>
      </c>
      <c r="B4776">
        <v>4.3236410000000003E-2</v>
      </c>
    </row>
    <row r="4777" spans="1:2" x14ac:dyDescent="0.25">
      <c r="A4777" t="s">
        <v>4771</v>
      </c>
      <c r="B4777">
        <v>4.3218195000000001E-2</v>
      </c>
    </row>
    <row r="4778" spans="1:2" x14ac:dyDescent="0.25">
      <c r="A4778" t="s">
        <v>4772</v>
      </c>
      <c r="B4778">
        <v>4.3211605E-2</v>
      </c>
    </row>
    <row r="4779" spans="1:2" x14ac:dyDescent="0.25">
      <c r="A4779" t="s">
        <v>4773</v>
      </c>
      <c r="B4779">
        <v>4.3186333E-2</v>
      </c>
    </row>
    <row r="4780" spans="1:2" x14ac:dyDescent="0.25">
      <c r="A4780" t="s">
        <v>4774</v>
      </c>
      <c r="B4780">
        <v>4.3185599999999998E-2</v>
      </c>
    </row>
    <row r="4781" spans="1:2" x14ac:dyDescent="0.25">
      <c r="A4781" t="s">
        <v>4775</v>
      </c>
      <c r="B4781">
        <v>4.3182331999999997E-2</v>
      </c>
    </row>
    <row r="4782" spans="1:2" x14ac:dyDescent="0.25">
      <c r="A4782" t="s">
        <v>4776</v>
      </c>
      <c r="B4782">
        <v>4.3179978000000001E-2</v>
      </c>
    </row>
    <row r="4783" spans="1:2" x14ac:dyDescent="0.25">
      <c r="A4783" t="s">
        <v>4777</v>
      </c>
      <c r="B4783">
        <v>4.3162193000000001E-2</v>
      </c>
    </row>
    <row r="4784" spans="1:2" x14ac:dyDescent="0.25">
      <c r="A4784" t="s">
        <v>4778</v>
      </c>
      <c r="B4784">
        <v>4.3160334000000002E-2</v>
      </c>
    </row>
    <row r="4785" spans="1:2" x14ac:dyDescent="0.25">
      <c r="A4785" t="s">
        <v>4779</v>
      </c>
      <c r="B4785">
        <v>4.3147459999999999E-2</v>
      </c>
    </row>
    <row r="4786" spans="1:2" x14ac:dyDescent="0.25">
      <c r="A4786" t="s">
        <v>4780</v>
      </c>
      <c r="B4786">
        <v>4.3107204000000003E-2</v>
      </c>
    </row>
    <row r="4787" spans="1:2" x14ac:dyDescent="0.25">
      <c r="A4787" t="s">
        <v>4781</v>
      </c>
      <c r="B4787">
        <v>4.3105367999999998E-2</v>
      </c>
    </row>
    <row r="4788" spans="1:2" x14ac:dyDescent="0.25">
      <c r="A4788" t="s">
        <v>4782</v>
      </c>
      <c r="B4788">
        <v>4.3103616999999997E-2</v>
      </c>
    </row>
    <row r="4789" spans="1:2" x14ac:dyDescent="0.25">
      <c r="A4789" t="s">
        <v>4783</v>
      </c>
      <c r="B4789">
        <v>4.3102067000000001E-2</v>
      </c>
    </row>
    <row r="4790" spans="1:2" x14ac:dyDescent="0.25">
      <c r="A4790" t="s">
        <v>4784</v>
      </c>
      <c r="B4790">
        <v>4.3090272999999998E-2</v>
      </c>
    </row>
    <row r="4791" spans="1:2" x14ac:dyDescent="0.25">
      <c r="A4791" t="s">
        <v>4785</v>
      </c>
      <c r="B4791">
        <v>4.3070532000000002E-2</v>
      </c>
    </row>
    <row r="4792" spans="1:2" x14ac:dyDescent="0.25">
      <c r="A4792" t="s">
        <v>4786</v>
      </c>
      <c r="B4792">
        <v>4.3024949999999999E-2</v>
      </c>
    </row>
    <row r="4793" spans="1:2" x14ac:dyDescent="0.25">
      <c r="A4793" t="s">
        <v>4787</v>
      </c>
      <c r="B4793">
        <v>4.3008875000000002E-2</v>
      </c>
    </row>
    <row r="4794" spans="1:2" x14ac:dyDescent="0.25">
      <c r="A4794" t="s">
        <v>4788</v>
      </c>
      <c r="B4794">
        <v>4.2995892000000001E-2</v>
      </c>
    </row>
    <row r="4795" spans="1:2" x14ac:dyDescent="0.25">
      <c r="A4795" t="s">
        <v>4789</v>
      </c>
      <c r="B4795">
        <v>4.2990945000000003E-2</v>
      </c>
    </row>
    <row r="4796" spans="1:2" x14ac:dyDescent="0.25">
      <c r="A4796" t="s">
        <v>4790</v>
      </c>
      <c r="B4796">
        <v>4.2990144000000001E-2</v>
      </c>
    </row>
    <row r="4797" spans="1:2" x14ac:dyDescent="0.25">
      <c r="A4797" t="s">
        <v>4791</v>
      </c>
      <c r="B4797">
        <v>4.2968340000000001E-2</v>
      </c>
    </row>
    <row r="4798" spans="1:2" x14ac:dyDescent="0.25">
      <c r="A4798" t="s">
        <v>4792</v>
      </c>
      <c r="B4798">
        <v>4.2952459999999998E-2</v>
      </c>
    </row>
    <row r="4799" spans="1:2" x14ac:dyDescent="0.25">
      <c r="A4799" t="s">
        <v>4793</v>
      </c>
      <c r="B4799">
        <v>4.2927510000000002E-2</v>
      </c>
    </row>
    <row r="4800" spans="1:2" x14ac:dyDescent="0.25">
      <c r="A4800" t="s">
        <v>4794</v>
      </c>
      <c r="B4800">
        <v>4.2917683999999998E-2</v>
      </c>
    </row>
    <row r="4801" spans="1:2" x14ac:dyDescent="0.25">
      <c r="A4801" t="s">
        <v>4795</v>
      </c>
      <c r="B4801">
        <v>4.2909070000000001E-2</v>
      </c>
    </row>
    <row r="4802" spans="1:2" x14ac:dyDescent="0.25">
      <c r="A4802" t="s">
        <v>4796</v>
      </c>
      <c r="B4802">
        <v>4.2901824999999998E-2</v>
      </c>
    </row>
    <row r="4803" spans="1:2" x14ac:dyDescent="0.25">
      <c r="A4803" t="s">
        <v>4797</v>
      </c>
      <c r="B4803">
        <v>4.2897119999999997E-2</v>
      </c>
    </row>
    <row r="4804" spans="1:2" x14ac:dyDescent="0.25">
      <c r="A4804" t="s">
        <v>4798</v>
      </c>
      <c r="B4804">
        <v>4.2887066000000001E-2</v>
      </c>
    </row>
    <row r="4805" spans="1:2" x14ac:dyDescent="0.25">
      <c r="A4805" t="s">
        <v>4799</v>
      </c>
      <c r="B4805">
        <v>4.2881817000000003E-2</v>
      </c>
    </row>
    <row r="4806" spans="1:2" x14ac:dyDescent="0.25">
      <c r="A4806" t="s">
        <v>4800</v>
      </c>
      <c r="B4806">
        <v>4.2877749999999999E-2</v>
      </c>
    </row>
    <row r="4807" spans="1:2" x14ac:dyDescent="0.25">
      <c r="A4807" t="s">
        <v>4801</v>
      </c>
      <c r="B4807">
        <v>4.2871997000000002E-2</v>
      </c>
    </row>
    <row r="4808" spans="1:2" x14ac:dyDescent="0.25">
      <c r="A4808" t="s">
        <v>4802</v>
      </c>
      <c r="B4808">
        <v>4.2868602999999998E-2</v>
      </c>
    </row>
    <row r="4809" spans="1:2" x14ac:dyDescent="0.25">
      <c r="A4809" t="s">
        <v>4803</v>
      </c>
      <c r="B4809">
        <v>4.2864684E-2</v>
      </c>
    </row>
    <row r="4810" spans="1:2" x14ac:dyDescent="0.25">
      <c r="A4810" t="s">
        <v>4804</v>
      </c>
      <c r="B4810">
        <v>4.2834397000000003E-2</v>
      </c>
    </row>
    <row r="4811" spans="1:2" x14ac:dyDescent="0.25">
      <c r="A4811" t="s">
        <v>4805</v>
      </c>
      <c r="B4811">
        <v>4.2830913999999998E-2</v>
      </c>
    </row>
    <row r="4812" spans="1:2" x14ac:dyDescent="0.25">
      <c r="A4812" t="s">
        <v>4806</v>
      </c>
      <c r="B4812">
        <v>4.2815140000000002E-2</v>
      </c>
    </row>
    <row r="4813" spans="1:2" x14ac:dyDescent="0.25">
      <c r="A4813" t="s">
        <v>4807</v>
      </c>
      <c r="B4813">
        <v>4.2809498000000001E-2</v>
      </c>
    </row>
    <row r="4814" spans="1:2" x14ac:dyDescent="0.25">
      <c r="A4814" t="s">
        <v>4808</v>
      </c>
      <c r="B4814">
        <v>4.2801025999999999E-2</v>
      </c>
    </row>
    <row r="4815" spans="1:2" x14ac:dyDescent="0.25">
      <c r="A4815" t="s">
        <v>4809</v>
      </c>
      <c r="B4815">
        <v>4.2773247E-2</v>
      </c>
    </row>
    <row r="4816" spans="1:2" x14ac:dyDescent="0.25">
      <c r="A4816" t="s">
        <v>4810</v>
      </c>
      <c r="B4816">
        <v>4.2762870000000001E-2</v>
      </c>
    </row>
    <row r="4817" spans="1:2" x14ac:dyDescent="0.25">
      <c r="A4817" t="s">
        <v>4811</v>
      </c>
      <c r="B4817">
        <v>4.2758974999999998E-2</v>
      </c>
    </row>
    <row r="4818" spans="1:2" x14ac:dyDescent="0.25">
      <c r="A4818" t="s">
        <v>4812</v>
      </c>
      <c r="B4818">
        <v>4.2747350000000003E-2</v>
      </c>
    </row>
    <row r="4819" spans="1:2" x14ac:dyDescent="0.25">
      <c r="A4819" t="s">
        <v>4813</v>
      </c>
      <c r="B4819">
        <v>4.2738102E-2</v>
      </c>
    </row>
    <row r="4820" spans="1:2" x14ac:dyDescent="0.25">
      <c r="A4820" t="s">
        <v>4814</v>
      </c>
      <c r="B4820">
        <v>4.2725223999999999E-2</v>
      </c>
    </row>
    <row r="4821" spans="1:2" x14ac:dyDescent="0.25">
      <c r="A4821" t="s">
        <v>4815</v>
      </c>
      <c r="B4821">
        <v>4.2711199999999998E-2</v>
      </c>
    </row>
    <row r="4822" spans="1:2" x14ac:dyDescent="0.25">
      <c r="A4822" t="s">
        <v>4816</v>
      </c>
      <c r="B4822">
        <v>4.2705911999999999E-2</v>
      </c>
    </row>
    <row r="4823" spans="1:2" x14ac:dyDescent="0.25">
      <c r="A4823" t="s">
        <v>4817</v>
      </c>
      <c r="B4823">
        <v>4.2705840000000002E-2</v>
      </c>
    </row>
    <row r="4824" spans="1:2" x14ac:dyDescent="0.25">
      <c r="A4824" t="s">
        <v>4818</v>
      </c>
      <c r="B4824">
        <v>4.2692481999999997E-2</v>
      </c>
    </row>
    <row r="4825" spans="1:2" x14ac:dyDescent="0.25">
      <c r="A4825" t="s">
        <v>4819</v>
      </c>
      <c r="B4825">
        <v>4.2691857E-2</v>
      </c>
    </row>
    <row r="4826" spans="1:2" x14ac:dyDescent="0.25">
      <c r="A4826" t="s">
        <v>4820</v>
      </c>
      <c r="B4826">
        <v>4.2683374000000003E-2</v>
      </c>
    </row>
    <row r="4827" spans="1:2" x14ac:dyDescent="0.25">
      <c r="A4827" t="s">
        <v>4821</v>
      </c>
      <c r="B4827">
        <v>4.2679152999999997E-2</v>
      </c>
    </row>
    <row r="4828" spans="1:2" x14ac:dyDescent="0.25">
      <c r="A4828" t="s">
        <v>4822</v>
      </c>
      <c r="B4828">
        <v>4.2655053999999998E-2</v>
      </c>
    </row>
    <row r="4829" spans="1:2" x14ac:dyDescent="0.25">
      <c r="A4829" t="s">
        <v>4823</v>
      </c>
      <c r="B4829">
        <v>4.2652785999999998E-2</v>
      </c>
    </row>
    <row r="4830" spans="1:2" x14ac:dyDescent="0.25">
      <c r="A4830" t="s">
        <v>4824</v>
      </c>
      <c r="B4830">
        <v>4.2647056000000003E-2</v>
      </c>
    </row>
    <row r="4831" spans="1:2" x14ac:dyDescent="0.25">
      <c r="A4831" t="s">
        <v>4825</v>
      </c>
      <c r="B4831">
        <v>4.2641915000000002E-2</v>
      </c>
    </row>
    <row r="4832" spans="1:2" x14ac:dyDescent="0.25">
      <c r="A4832" t="s">
        <v>4826</v>
      </c>
      <c r="B4832">
        <v>4.2625017000000001E-2</v>
      </c>
    </row>
    <row r="4833" spans="1:2" x14ac:dyDescent="0.25">
      <c r="A4833" t="s">
        <v>4827</v>
      </c>
      <c r="B4833">
        <v>4.2622223000000001E-2</v>
      </c>
    </row>
    <row r="4834" spans="1:2" x14ac:dyDescent="0.25">
      <c r="A4834" t="s">
        <v>4828</v>
      </c>
      <c r="B4834">
        <v>4.2621456000000002E-2</v>
      </c>
    </row>
    <row r="4835" spans="1:2" x14ac:dyDescent="0.25">
      <c r="A4835" t="s">
        <v>4829</v>
      </c>
      <c r="B4835">
        <v>4.2610448000000002E-2</v>
      </c>
    </row>
    <row r="4836" spans="1:2" x14ac:dyDescent="0.25">
      <c r="A4836" t="s">
        <v>4830</v>
      </c>
      <c r="B4836">
        <v>4.2598682999999998E-2</v>
      </c>
    </row>
    <row r="4837" spans="1:2" x14ac:dyDescent="0.25">
      <c r="A4837" t="s">
        <v>4831</v>
      </c>
      <c r="B4837">
        <v>4.2581323999999997E-2</v>
      </c>
    </row>
    <row r="4838" spans="1:2" x14ac:dyDescent="0.25">
      <c r="A4838" t="s">
        <v>4832</v>
      </c>
      <c r="B4838">
        <v>4.2577967000000001E-2</v>
      </c>
    </row>
    <row r="4839" spans="1:2" x14ac:dyDescent="0.25">
      <c r="A4839" t="s">
        <v>4833</v>
      </c>
      <c r="B4839">
        <v>4.2562049999999997E-2</v>
      </c>
    </row>
    <row r="4840" spans="1:2" x14ac:dyDescent="0.25">
      <c r="A4840" t="s">
        <v>4834</v>
      </c>
      <c r="B4840">
        <v>4.2556517000000002E-2</v>
      </c>
    </row>
    <row r="4841" spans="1:2" x14ac:dyDescent="0.25">
      <c r="A4841" t="s">
        <v>4835</v>
      </c>
      <c r="B4841">
        <v>4.2514900000000001E-2</v>
      </c>
    </row>
    <row r="4842" spans="1:2" x14ac:dyDescent="0.25">
      <c r="A4842" t="s">
        <v>4836</v>
      </c>
      <c r="B4842">
        <v>4.2499165999999998E-2</v>
      </c>
    </row>
    <row r="4843" spans="1:2" x14ac:dyDescent="0.25">
      <c r="A4843" t="s">
        <v>4837</v>
      </c>
      <c r="B4843">
        <v>4.249066E-2</v>
      </c>
    </row>
    <row r="4844" spans="1:2" x14ac:dyDescent="0.25">
      <c r="A4844" t="s">
        <v>4838</v>
      </c>
      <c r="B4844">
        <v>4.2454987999999999E-2</v>
      </c>
    </row>
    <row r="4845" spans="1:2" x14ac:dyDescent="0.25">
      <c r="A4845" t="s">
        <v>4839</v>
      </c>
      <c r="B4845">
        <v>4.2449300000000002E-2</v>
      </c>
    </row>
    <row r="4846" spans="1:2" x14ac:dyDescent="0.25">
      <c r="A4846" t="s">
        <v>4840</v>
      </c>
      <c r="B4846">
        <v>4.2436887E-2</v>
      </c>
    </row>
    <row r="4847" spans="1:2" x14ac:dyDescent="0.25">
      <c r="A4847" t="s">
        <v>4841</v>
      </c>
      <c r="B4847">
        <v>4.2425589999999999E-2</v>
      </c>
    </row>
    <row r="4848" spans="1:2" x14ac:dyDescent="0.25">
      <c r="A4848" t="s">
        <v>4842</v>
      </c>
      <c r="B4848">
        <v>4.2424033999999999E-2</v>
      </c>
    </row>
    <row r="4849" spans="1:2" x14ac:dyDescent="0.25">
      <c r="A4849" t="s">
        <v>4843</v>
      </c>
      <c r="B4849">
        <v>4.2408849999999998E-2</v>
      </c>
    </row>
    <row r="4850" spans="1:2" x14ac:dyDescent="0.25">
      <c r="A4850" t="s">
        <v>4844</v>
      </c>
      <c r="B4850">
        <v>4.2394580000000001E-2</v>
      </c>
    </row>
    <row r="4851" spans="1:2" x14ac:dyDescent="0.25">
      <c r="A4851" t="s">
        <v>4845</v>
      </c>
      <c r="B4851">
        <v>4.2393133E-2</v>
      </c>
    </row>
    <row r="4852" spans="1:2" x14ac:dyDescent="0.25">
      <c r="A4852" t="s">
        <v>4846</v>
      </c>
      <c r="B4852">
        <v>4.2388592000000003E-2</v>
      </c>
    </row>
    <row r="4853" spans="1:2" x14ac:dyDescent="0.25">
      <c r="A4853" t="s">
        <v>4847</v>
      </c>
      <c r="B4853">
        <v>4.2384915000000002E-2</v>
      </c>
    </row>
    <row r="4854" spans="1:2" x14ac:dyDescent="0.25">
      <c r="A4854" t="s">
        <v>4848</v>
      </c>
      <c r="B4854">
        <v>4.2381380000000003E-2</v>
      </c>
    </row>
    <row r="4855" spans="1:2" x14ac:dyDescent="0.25">
      <c r="A4855" t="s">
        <v>4849</v>
      </c>
      <c r="B4855">
        <v>4.2379930000000003E-2</v>
      </c>
    </row>
    <row r="4856" spans="1:2" x14ac:dyDescent="0.25">
      <c r="A4856" t="s">
        <v>4850</v>
      </c>
      <c r="B4856">
        <v>4.2371668000000001E-2</v>
      </c>
    </row>
    <row r="4857" spans="1:2" x14ac:dyDescent="0.25">
      <c r="A4857" t="s">
        <v>4851</v>
      </c>
      <c r="B4857">
        <v>4.2369530000000002E-2</v>
      </c>
    </row>
    <row r="4858" spans="1:2" x14ac:dyDescent="0.25">
      <c r="A4858" t="s">
        <v>4852</v>
      </c>
      <c r="B4858">
        <v>4.2368601999999998E-2</v>
      </c>
    </row>
    <row r="4859" spans="1:2" x14ac:dyDescent="0.25">
      <c r="A4859" t="s">
        <v>4853</v>
      </c>
      <c r="B4859">
        <v>4.2366920000000002E-2</v>
      </c>
    </row>
    <row r="4860" spans="1:2" x14ac:dyDescent="0.25">
      <c r="A4860" t="s">
        <v>4854</v>
      </c>
      <c r="B4860">
        <v>4.2356048E-2</v>
      </c>
    </row>
    <row r="4861" spans="1:2" x14ac:dyDescent="0.25">
      <c r="A4861" t="s">
        <v>4855</v>
      </c>
      <c r="B4861">
        <v>4.2353608000000001E-2</v>
      </c>
    </row>
    <row r="4862" spans="1:2" x14ac:dyDescent="0.25">
      <c r="A4862" t="s">
        <v>4856</v>
      </c>
      <c r="B4862">
        <v>4.2343310000000002E-2</v>
      </c>
    </row>
    <row r="4863" spans="1:2" x14ac:dyDescent="0.25">
      <c r="A4863" t="s">
        <v>4857</v>
      </c>
      <c r="B4863">
        <v>4.2342205000000001E-2</v>
      </c>
    </row>
    <row r="4864" spans="1:2" x14ac:dyDescent="0.25">
      <c r="A4864" t="s">
        <v>4858</v>
      </c>
      <c r="B4864">
        <v>4.2338676999999998E-2</v>
      </c>
    </row>
    <row r="4865" spans="1:2" x14ac:dyDescent="0.25">
      <c r="A4865" t="s">
        <v>4859</v>
      </c>
      <c r="B4865">
        <v>4.2338534999999997E-2</v>
      </c>
    </row>
    <row r="4866" spans="1:2" x14ac:dyDescent="0.25">
      <c r="A4866" t="s">
        <v>4860</v>
      </c>
      <c r="B4866">
        <v>4.2317305E-2</v>
      </c>
    </row>
    <row r="4867" spans="1:2" x14ac:dyDescent="0.25">
      <c r="A4867" t="s">
        <v>4861</v>
      </c>
      <c r="B4867">
        <v>4.2308173999999997E-2</v>
      </c>
    </row>
    <row r="4868" spans="1:2" x14ac:dyDescent="0.25">
      <c r="A4868" t="s">
        <v>4862</v>
      </c>
      <c r="B4868">
        <v>4.2279869999999997E-2</v>
      </c>
    </row>
    <row r="4869" spans="1:2" x14ac:dyDescent="0.25">
      <c r="A4869" t="s">
        <v>4863</v>
      </c>
      <c r="B4869">
        <v>4.2277655999999997E-2</v>
      </c>
    </row>
    <row r="4870" spans="1:2" x14ac:dyDescent="0.25">
      <c r="A4870" t="s">
        <v>4864</v>
      </c>
      <c r="B4870">
        <v>4.2268157000000001E-2</v>
      </c>
    </row>
    <row r="4871" spans="1:2" x14ac:dyDescent="0.25">
      <c r="A4871" t="s">
        <v>4865</v>
      </c>
      <c r="B4871">
        <v>4.2267613000000002E-2</v>
      </c>
    </row>
    <row r="4872" spans="1:2" x14ac:dyDescent="0.25">
      <c r="A4872" t="s">
        <v>4866</v>
      </c>
      <c r="B4872">
        <v>4.2266954000000002E-2</v>
      </c>
    </row>
    <row r="4873" spans="1:2" x14ac:dyDescent="0.25">
      <c r="A4873" t="s">
        <v>4867</v>
      </c>
      <c r="B4873">
        <v>4.2241822999999998E-2</v>
      </c>
    </row>
    <row r="4874" spans="1:2" x14ac:dyDescent="0.25">
      <c r="A4874" t="s">
        <v>4868</v>
      </c>
      <c r="B4874">
        <v>4.2239143999999999E-2</v>
      </c>
    </row>
    <row r="4875" spans="1:2" x14ac:dyDescent="0.25">
      <c r="A4875" t="s">
        <v>4869</v>
      </c>
      <c r="B4875">
        <v>4.2220226999999999E-2</v>
      </c>
    </row>
    <row r="4876" spans="1:2" x14ac:dyDescent="0.25">
      <c r="A4876" t="s">
        <v>4870</v>
      </c>
      <c r="B4876">
        <v>4.2217291999999997E-2</v>
      </c>
    </row>
    <row r="4877" spans="1:2" x14ac:dyDescent="0.25">
      <c r="A4877" t="s">
        <v>4871</v>
      </c>
      <c r="B4877">
        <v>4.2209049999999998E-2</v>
      </c>
    </row>
    <row r="4878" spans="1:2" x14ac:dyDescent="0.25">
      <c r="A4878" t="s">
        <v>4872</v>
      </c>
      <c r="B4878">
        <v>4.220608E-2</v>
      </c>
    </row>
    <row r="4879" spans="1:2" x14ac:dyDescent="0.25">
      <c r="A4879" t="s">
        <v>4873</v>
      </c>
      <c r="B4879">
        <v>4.2193938E-2</v>
      </c>
    </row>
    <row r="4880" spans="1:2" x14ac:dyDescent="0.25">
      <c r="A4880" t="s">
        <v>4874</v>
      </c>
      <c r="B4880">
        <v>4.2185724000000001E-2</v>
      </c>
    </row>
    <row r="4881" spans="1:2" x14ac:dyDescent="0.25">
      <c r="A4881" t="s">
        <v>4875</v>
      </c>
      <c r="B4881">
        <v>4.2182997E-2</v>
      </c>
    </row>
    <row r="4882" spans="1:2" x14ac:dyDescent="0.25">
      <c r="A4882" t="s">
        <v>4876</v>
      </c>
      <c r="B4882">
        <v>4.2174353999999997E-2</v>
      </c>
    </row>
    <row r="4883" spans="1:2" x14ac:dyDescent="0.25">
      <c r="A4883" t="s">
        <v>4877</v>
      </c>
      <c r="B4883">
        <v>4.2163371999999998E-2</v>
      </c>
    </row>
    <row r="4884" spans="1:2" x14ac:dyDescent="0.25">
      <c r="A4884" t="s">
        <v>4878</v>
      </c>
      <c r="B4884">
        <v>4.2158220000000003E-2</v>
      </c>
    </row>
    <row r="4885" spans="1:2" x14ac:dyDescent="0.25">
      <c r="A4885" t="s">
        <v>4879</v>
      </c>
      <c r="B4885">
        <v>4.2156350000000002E-2</v>
      </c>
    </row>
    <row r="4886" spans="1:2" x14ac:dyDescent="0.25">
      <c r="A4886" t="s">
        <v>4880</v>
      </c>
      <c r="B4886">
        <v>4.2140922999999997E-2</v>
      </c>
    </row>
    <row r="4887" spans="1:2" x14ac:dyDescent="0.25">
      <c r="A4887" t="s">
        <v>4881</v>
      </c>
      <c r="B4887">
        <v>4.2137526000000002E-2</v>
      </c>
    </row>
    <row r="4888" spans="1:2" x14ac:dyDescent="0.25">
      <c r="A4888" t="s">
        <v>4882</v>
      </c>
      <c r="B4888">
        <v>4.2125277000000003E-2</v>
      </c>
    </row>
    <row r="4889" spans="1:2" x14ac:dyDescent="0.25">
      <c r="A4889" t="s">
        <v>4883</v>
      </c>
      <c r="B4889">
        <v>4.2114466000000003E-2</v>
      </c>
    </row>
    <row r="4890" spans="1:2" x14ac:dyDescent="0.25">
      <c r="A4890" t="s">
        <v>4884</v>
      </c>
      <c r="B4890">
        <v>4.2112757000000001E-2</v>
      </c>
    </row>
    <row r="4891" spans="1:2" x14ac:dyDescent="0.25">
      <c r="A4891" t="s">
        <v>4885</v>
      </c>
      <c r="B4891">
        <v>4.2107064E-2</v>
      </c>
    </row>
    <row r="4892" spans="1:2" x14ac:dyDescent="0.25">
      <c r="A4892" t="s">
        <v>4886</v>
      </c>
      <c r="B4892">
        <v>4.2098917E-2</v>
      </c>
    </row>
    <row r="4893" spans="1:2" x14ac:dyDescent="0.25">
      <c r="A4893" t="s">
        <v>4887</v>
      </c>
      <c r="B4893">
        <v>4.2092495000000001E-2</v>
      </c>
    </row>
    <row r="4894" spans="1:2" x14ac:dyDescent="0.25">
      <c r="A4894" t="s">
        <v>4888</v>
      </c>
      <c r="B4894">
        <v>4.2086966000000003E-2</v>
      </c>
    </row>
    <row r="4895" spans="1:2" x14ac:dyDescent="0.25">
      <c r="A4895" t="s">
        <v>4889</v>
      </c>
      <c r="B4895">
        <v>4.2083629999999997E-2</v>
      </c>
    </row>
    <row r="4896" spans="1:2" x14ac:dyDescent="0.25">
      <c r="A4896" t="s">
        <v>4890</v>
      </c>
      <c r="B4896">
        <v>4.2083144000000003E-2</v>
      </c>
    </row>
    <row r="4897" spans="1:2" x14ac:dyDescent="0.25">
      <c r="A4897" t="s">
        <v>4891</v>
      </c>
      <c r="B4897">
        <v>4.2070717000000001E-2</v>
      </c>
    </row>
    <row r="4898" spans="1:2" x14ac:dyDescent="0.25">
      <c r="A4898" t="s">
        <v>4892</v>
      </c>
      <c r="B4898">
        <v>4.2066491999999997E-2</v>
      </c>
    </row>
    <row r="4899" spans="1:2" x14ac:dyDescent="0.25">
      <c r="A4899" t="s">
        <v>4893</v>
      </c>
      <c r="B4899">
        <v>4.2037579999999998E-2</v>
      </c>
    </row>
    <row r="4900" spans="1:2" x14ac:dyDescent="0.25">
      <c r="A4900" t="s">
        <v>4894</v>
      </c>
      <c r="B4900">
        <v>4.2033724000000001E-2</v>
      </c>
    </row>
    <row r="4901" spans="1:2" x14ac:dyDescent="0.25">
      <c r="A4901" t="s">
        <v>4895</v>
      </c>
      <c r="B4901">
        <v>4.2009867999999999E-2</v>
      </c>
    </row>
    <row r="4902" spans="1:2" x14ac:dyDescent="0.25">
      <c r="A4902" t="s">
        <v>4896</v>
      </c>
      <c r="B4902">
        <v>4.1999683000000003E-2</v>
      </c>
    </row>
    <row r="4903" spans="1:2" x14ac:dyDescent="0.25">
      <c r="A4903" t="s">
        <v>4897</v>
      </c>
      <c r="B4903">
        <v>4.1983776E-2</v>
      </c>
    </row>
    <row r="4904" spans="1:2" x14ac:dyDescent="0.25">
      <c r="A4904" t="s">
        <v>4898</v>
      </c>
      <c r="B4904">
        <v>4.1918329999999997E-2</v>
      </c>
    </row>
    <row r="4905" spans="1:2" x14ac:dyDescent="0.25">
      <c r="A4905" t="s">
        <v>4899</v>
      </c>
      <c r="B4905">
        <v>4.1901633000000001E-2</v>
      </c>
    </row>
    <row r="4906" spans="1:2" x14ac:dyDescent="0.25">
      <c r="A4906" t="s">
        <v>4900</v>
      </c>
      <c r="B4906">
        <v>4.1868318000000002E-2</v>
      </c>
    </row>
    <row r="4907" spans="1:2" x14ac:dyDescent="0.25">
      <c r="A4907" t="s">
        <v>4901</v>
      </c>
      <c r="B4907">
        <v>4.1830911999999998E-2</v>
      </c>
    </row>
    <row r="4908" spans="1:2" x14ac:dyDescent="0.25">
      <c r="A4908" t="s">
        <v>4902</v>
      </c>
      <c r="B4908">
        <v>4.1827099999999999E-2</v>
      </c>
    </row>
    <row r="4909" spans="1:2" x14ac:dyDescent="0.25">
      <c r="A4909" t="s">
        <v>4903</v>
      </c>
      <c r="B4909">
        <v>4.1820727000000002E-2</v>
      </c>
    </row>
    <row r="4910" spans="1:2" x14ac:dyDescent="0.25">
      <c r="A4910" t="s">
        <v>4904</v>
      </c>
      <c r="B4910">
        <v>4.1809390000000002E-2</v>
      </c>
    </row>
    <row r="4911" spans="1:2" x14ac:dyDescent="0.25">
      <c r="A4911" t="s">
        <v>4905</v>
      </c>
      <c r="B4911">
        <v>4.1803606E-2</v>
      </c>
    </row>
    <row r="4912" spans="1:2" x14ac:dyDescent="0.25">
      <c r="A4912" t="s">
        <v>4906</v>
      </c>
      <c r="B4912">
        <v>4.1802770000000003E-2</v>
      </c>
    </row>
    <row r="4913" spans="1:2" x14ac:dyDescent="0.25">
      <c r="A4913" t="s">
        <v>4907</v>
      </c>
      <c r="B4913">
        <v>4.1801795000000003E-2</v>
      </c>
    </row>
    <row r="4914" spans="1:2" x14ac:dyDescent="0.25">
      <c r="A4914" t="s">
        <v>4908</v>
      </c>
      <c r="B4914">
        <v>4.1777849999999998E-2</v>
      </c>
    </row>
    <row r="4915" spans="1:2" x14ac:dyDescent="0.25">
      <c r="A4915" t="s">
        <v>4909</v>
      </c>
      <c r="B4915">
        <v>4.1773890000000001E-2</v>
      </c>
    </row>
    <row r="4916" spans="1:2" x14ac:dyDescent="0.25">
      <c r="A4916" t="s">
        <v>4910</v>
      </c>
      <c r="B4916">
        <v>4.1772284E-2</v>
      </c>
    </row>
    <row r="4917" spans="1:2" x14ac:dyDescent="0.25">
      <c r="A4917" t="s">
        <v>4911</v>
      </c>
      <c r="B4917">
        <v>4.1772126999999999E-2</v>
      </c>
    </row>
    <row r="4918" spans="1:2" x14ac:dyDescent="0.25">
      <c r="A4918" t="s">
        <v>4912</v>
      </c>
      <c r="B4918">
        <v>4.1772104999999997E-2</v>
      </c>
    </row>
    <row r="4919" spans="1:2" x14ac:dyDescent="0.25">
      <c r="A4919" t="s">
        <v>4913</v>
      </c>
      <c r="B4919">
        <v>4.1770479999999999E-2</v>
      </c>
    </row>
    <row r="4920" spans="1:2" x14ac:dyDescent="0.25">
      <c r="A4920" t="s">
        <v>4914</v>
      </c>
      <c r="B4920">
        <v>4.1770330000000001E-2</v>
      </c>
    </row>
    <row r="4921" spans="1:2" x14ac:dyDescent="0.25">
      <c r="A4921" t="s">
        <v>4915</v>
      </c>
      <c r="B4921">
        <v>4.176055E-2</v>
      </c>
    </row>
    <row r="4922" spans="1:2" x14ac:dyDescent="0.25">
      <c r="A4922" t="s">
        <v>4916</v>
      </c>
      <c r="B4922">
        <v>4.1755420000000001E-2</v>
      </c>
    </row>
    <row r="4923" spans="1:2" x14ac:dyDescent="0.25">
      <c r="A4923" t="s">
        <v>4917</v>
      </c>
      <c r="B4923">
        <v>4.1746374000000003E-2</v>
      </c>
    </row>
    <row r="4924" spans="1:2" x14ac:dyDescent="0.25">
      <c r="A4924" t="s">
        <v>4918</v>
      </c>
      <c r="B4924">
        <v>4.1741430000000003E-2</v>
      </c>
    </row>
    <row r="4925" spans="1:2" x14ac:dyDescent="0.25">
      <c r="A4925" t="s">
        <v>4919</v>
      </c>
      <c r="B4925">
        <v>4.1733340000000001E-2</v>
      </c>
    </row>
    <row r="4926" spans="1:2" x14ac:dyDescent="0.25">
      <c r="A4926" t="s">
        <v>4920</v>
      </c>
      <c r="B4926">
        <v>4.1707689999999999E-2</v>
      </c>
    </row>
    <row r="4927" spans="1:2" x14ac:dyDescent="0.25">
      <c r="A4927" t="s">
        <v>4921</v>
      </c>
      <c r="B4927">
        <v>4.1700189999999998E-2</v>
      </c>
    </row>
    <row r="4928" spans="1:2" x14ac:dyDescent="0.25">
      <c r="A4928" t="s">
        <v>4922</v>
      </c>
      <c r="B4928">
        <v>4.1694373E-2</v>
      </c>
    </row>
    <row r="4929" spans="1:2" x14ac:dyDescent="0.25">
      <c r="A4929" t="s">
        <v>4923</v>
      </c>
      <c r="B4929">
        <v>4.1691503999999997E-2</v>
      </c>
    </row>
    <row r="4930" spans="1:2" x14ac:dyDescent="0.25">
      <c r="A4930" t="s">
        <v>4924</v>
      </c>
      <c r="B4930">
        <v>4.167034E-2</v>
      </c>
    </row>
    <row r="4931" spans="1:2" x14ac:dyDescent="0.25">
      <c r="A4931" t="s">
        <v>4925</v>
      </c>
      <c r="B4931">
        <v>4.1665505999999998E-2</v>
      </c>
    </row>
    <row r="4932" spans="1:2" x14ac:dyDescent="0.25">
      <c r="A4932" t="s">
        <v>4926</v>
      </c>
      <c r="B4932">
        <v>4.1651017999999998E-2</v>
      </c>
    </row>
    <row r="4933" spans="1:2" x14ac:dyDescent="0.25">
      <c r="A4933" t="s">
        <v>4927</v>
      </c>
      <c r="B4933">
        <v>4.1634961999999998E-2</v>
      </c>
    </row>
    <row r="4934" spans="1:2" x14ac:dyDescent="0.25">
      <c r="A4934" t="s">
        <v>4928</v>
      </c>
      <c r="B4934">
        <v>4.1631524000000003E-2</v>
      </c>
    </row>
    <row r="4935" spans="1:2" x14ac:dyDescent="0.25">
      <c r="A4935" t="s">
        <v>4929</v>
      </c>
      <c r="B4935">
        <v>4.1630359999999998E-2</v>
      </c>
    </row>
    <row r="4936" spans="1:2" x14ac:dyDescent="0.25">
      <c r="A4936" t="s">
        <v>4930</v>
      </c>
      <c r="B4936">
        <v>4.1627949999999997E-2</v>
      </c>
    </row>
    <row r="4937" spans="1:2" x14ac:dyDescent="0.25">
      <c r="A4937" t="s">
        <v>4931</v>
      </c>
      <c r="B4937">
        <v>4.1612296999999999E-2</v>
      </c>
    </row>
    <row r="4938" spans="1:2" x14ac:dyDescent="0.25">
      <c r="A4938" t="s">
        <v>4932</v>
      </c>
      <c r="B4938">
        <v>4.1597336999999998E-2</v>
      </c>
    </row>
    <row r="4939" spans="1:2" x14ac:dyDescent="0.25">
      <c r="A4939" t="s">
        <v>4933</v>
      </c>
      <c r="B4939">
        <v>4.1592589999999999E-2</v>
      </c>
    </row>
    <row r="4940" spans="1:2" x14ac:dyDescent="0.25">
      <c r="A4940" t="s">
        <v>4934</v>
      </c>
      <c r="B4940">
        <v>4.1584679999999999E-2</v>
      </c>
    </row>
    <row r="4941" spans="1:2" x14ac:dyDescent="0.25">
      <c r="A4941" t="s">
        <v>4935</v>
      </c>
      <c r="B4941">
        <v>4.1567729999999997E-2</v>
      </c>
    </row>
    <row r="4942" spans="1:2" x14ac:dyDescent="0.25">
      <c r="A4942" t="s">
        <v>4936</v>
      </c>
      <c r="B4942">
        <v>4.1550222999999997E-2</v>
      </c>
    </row>
    <row r="4943" spans="1:2" x14ac:dyDescent="0.25">
      <c r="A4943" t="s">
        <v>4937</v>
      </c>
      <c r="B4943">
        <v>4.1510770000000002E-2</v>
      </c>
    </row>
    <row r="4944" spans="1:2" x14ac:dyDescent="0.25">
      <c r="A4944" t="s">
        <v>4938</v>
      </c>
      <c r="B4944">
        <v>4.1508733999999999E-2</v>
      </c>
    </row>
    <row r="4945" spans="1:2" x14ac:dyDescent="0.25">
      <c r="A4945" t="s">
        <v>4939</v>
      </c>
      <c r="B4945">
        <v>4.1491877000000003E-2</v>
      </c>
    </row>
    <row r="4946" spans="1:2" x14ac:dyDescent="0.25">
      <c r="A4946" t="s">
        <v>4940</v>
      </c>
      <c r="B4946">
        <v>4.1478686000000001E-2</v>
      </c>
    </row>
    <row r="4947" spans="1:2" x14ac:dyDescent="0.25">
      <c r="A4947" t="s">
        <v>4941</v>
      </c>
      <c r="B4947">
        <v>4.1476279999999997E-2</v>
      </c>
    </row>
    <row r="4948" spans="1:2" x14ac:dyDescent="0.25">
      <c r="A4948" t="s">
        <v>4942</v>
      </c>
      <c r="B4948">
        <v>4.1474715000000002E-2</v>
      </c>
    </row>
    <row r="4949" spans="1:2" x14ac:dyDescent="0.25">
      <c r="A4949" t="s">
        <v>4943</v>
      </c>
      <c r="B4949">
        <v>4.1456692000000003E-2</v>
      </c>
    </row>
    <row r="4950" spans="1:2" x14ac:dyDescent="0.25">
      <c r="A4950" t="s">
        <v>4944</v>
      </c>
      <c r="B4950">
        <v>4.1452099999999999E-2</v>
      </c>
    </row>
    <row r="4951" spans="1:2" x14ac:dyDescent="0.25">
      <c r="A4951" t="s">
        <v>4945</v>
      </c>
      <c r="B4951">
        <v>4.1417923000000002E-2</v>
      </c>
    </row>
    <row r="4952" spans="1:2" x14ac:dyDescent="0.25">
      <c r="A4952" t="s">
        <v>4946</v>
      </c>
      <c r="B4952">
        <v>4.1405372000000003E-2</v>
      </c>
    </row>
    <row r="4953" spans="1:2" x14ac:dyDescent="0.25">
      <c r="A4953" t="s">
        <v>4947</v>
      </c>
      <c r="B4953">
        <v>4.1403471999999997E-2</v>
      </c>
    </row>
    <row r="4954" spans="1:2" x14ac:dyDescent="0.25">
      <c r="A4954" t="s">
        <v>4948</v>
      </c>
      <c r="B4954">
        <v>4.1383759999999999E-2</v>
      </c>
    </row>
    <row r="4955" spans="1:2" x14ac:dyDescent="0.25">
      <c r="A4955" t="s">
        <v>4949</v>
      </c>
      <c r="B4955">
        <v>4.1378594999999997E-2</v>
      </c>
    </row>
    <row r="4956" spans="1:2" x14ac:dyDescent="0.25">
      <c r="A4956" t="s">
        <v>4950</v>
      </c>
      <c r="B4956">
        <v>4.1338752999999999E-2</v>
      </c>
    </row>
    <row r="4957" spans="1:2" x14ac:dyDescent="0.25">
      <c r="A4957" t="s">
        <v>4951</v>
      </c>
      <c r="B4957">
        <v>4.132628E-2</v>
      </c>
    </row>
    <row r="4958" spans="1:2" x14ac:dyDescent="0.25">
      <c r="A4958" t="s">
        <v>4952</v>
      </c>
      <c r="B4958">
        <v>4.1320726000000002E-2</v>
      </c>
    </row>
    <row r="4959" spans="1:2" x14ac:dyDescent="0.25">
      <c r="A4959" t="s">
        <v>4953</v>
      </c>
      <c r="B4959">
        <v>4.1310935999999999E-2</v>
      </c>
    </row>
    <row r="4960" spans="1:2" x14ac:dyDescent="0.25">
      <c r="A4960" t="s">
        <v>4954</v>
      </c>
      <c r="B4960">
        <v>4.1289742999999997E-2</v>
      </c>
    </row>
    <row r="4961" spans="1:2" x14ac:dyDescent="0.25">
      <c r="A4961" t="s">
        <v>4955</v>
      </c>
      <c r="B4961">
        <v>4.1272555000000002E-2</v>
      </c>
    </row>
    <row r="4962" spans="1:2" x14ac:dyDescent="0.25">
      <c r="A4962" t="s">
        <v>4956</v>
      </c>
      <c r="B4962">
        <v>4.1258509999999998E-2</v>
      </c>
    </row>
    <row r="4963" spans="1:2" x14ac:dyDescent="0.25">
      <c r="A4963" t="s">
        <v>4957</v>
      </c>
      <c r="B4963">
        <v>4.1250377999999997E-2</v>
      </c>
    </row>
    <row r="4964" spans="1:2" x14ac:dyDescent="0.25">
      <c r="A4964" t="s">
        <v>4958</v>
      </c>
      <c r="B4964">
        <v>4.1224334000000001E-2</v>
      </c>
    </row>
    <row r="4965" spans="1:2" x14ac:dyDescent="0.25">
      <c r="A4965" t="s">
        <v>4959</v>
      </c>
      <c r="B4965">
        <v>4.1220997000000002E-2</v>
      </c>
    </row>
    <row r="4966" spans="1:2" x14ac:dyDescent="0.25">
      <c r="A4966" t="s">
        <v>4960</v>
      </c>
      <c r="B4966">
        <v>4.1185553999999999E-2</v>
      </c>
    </row>
    <row r="4967" spans="1:2" x14ac:dyDescent="0.25">
      <c r="A4967" t="s">
        <v>4961</v>
      </c>
      <c r="B4967">
        <v>4.1174605000000003E-2</v>
      </c>
    </row>
    <row r="4968" spans="1:2" x14ac:dyDescent="0.25">
      <c r="A4968" t="s">
        <v>4962</v>
      </c>
      <c r="B4968">
        <v>4.1149702000000003E-2</v>
      </c>
    </row>
    <row r="4969" spans="1:2" x14ac:dyDescent="0.25">
      <c r="A4969" t="s">
        <v>4963</v>
      </c>
      <c r="B4969">
        <v>4.1147749999999997E-2</v>
      </c>
    </row>
    <row r="4970" spans="1:2" x14ac:dyDescent="0.25">
      <c r="A4970" t="s">
        <v>4964</v>
      </c>
      <c r="B4970">
        <v>4.1130937999999999E-2</v>
      </c>
    </row>
    <row r="4971" spans="1:2" x14ac:dyDescent="0.25">
      <c r="A4971" t="s">
        <v>4965</v>
      </c>
      <c r="B4971">
        <v>4.1112922000000003E-2</v>
      </c>
    </row>
    <row r="4972" spans="1:2" x14ac:dyDescent="0.25">
      <c r="A4972" t="s">
        <v>4966</v>
      </c>
      <c r="B4972">
        <v>4.1103147E-2</v>
      </c>
    </row>
    <row r="4973" spans="1:2" x14ac:dyDescent="0.25">
      <c r="A4973" t="s">
        <v>4967</v>
      </c>
      <c r="B4973">
        <v>4.1080892000000001E-2</v>
      </c>
    </row>
    <row r="4974" spans="1:2" x14ac:dyDescent="0.25">
      <c r="A4974" t="s">
        <v>4968</v>
      </c>
      <c r="B4974">
        <v>4.1060890000000003E-2</v>
      </c>
    </row>
    <row r="4975" spans="1:2" x14ac:dyDescent="0.25">
      <c r="A4975" t="s">
        <v>4969</v>
      </c>
      <c r="B4975">
        <v>4.1051574E-2</v>
      </c>
    </row>
    <row r="4976" spans="1:2" x14ac:dyDescent="0.25">
      <c r="A4976" t="s">
        <v>4970</v>
      </c>
      <c r="B4976">
        <v>4.1044592999999997E-2</v>
      </c>
    </row>
    <row r="4977" spans="1:2" x14ac:dyDescent="0.25">
      <c r="A4977" t="s">
        <v>4971</v>
      </c>
      <c r="B4977">
        <v>4.1034117000000002E-2</v>
      </c>
    </row>
    <row r="4978" spans="1:2" x14ac:dyDescent="0.25">
      <c r="A4978" t="s">
        <v>4972</v>
      </c>
      <c r="B4978">
        <v>4.1030087E-2</v>
      </c>
    </row>
    <row r="4979" spans="1:2" x14ac:dyDescent="0.25">
      <c r="A4979" t="s">
        <v>4973</v>
      </c>
      <c r="B4979">
        <v>4.1025743000000003E-2</v>
      </c>
    </row>
    <row r="4980" spans="1:2" x14ac:dyDescent="0.25">
      <c r="A4980" t="s">
        <v>4974</v>
      </c>
      <c r="B4980">
        <v>4.1023374000000001E-2</v>
      </c>
    </row>
    <row r="4981" spans="1:2" x14ac:dyDescent="0.25">
      <c r="A4981" t="s">
        <v>4975</v>
      </c>
      <c r="B4981">
        <v>4.1002377999999999E-2</v>
      </c>
    </row>
    <row r="4982" spans="1:2" x14ac:dyDescent="0.25">
      <c r="A4982" t="s">
        <v>4976</v>
      </c>
      <c r="B4982">
        <v>4.0997103E-2</v>
      </c>
    </row>
    <row r="4983" spans="1:2" x14ac:dyDescent="0.25">
      <c r="A4983" t="s">
        <v>4977</v>
      </c>
      <c r="B4983">
        <v>4.0988539999999997E-2</v>
      </c>
    </row>
    <row r="4984" spans="1:2" x14ac:dyDescent="0.25">
      <c r="A4984" t="s">
        <v>4978</v>
      </c>
      <c r="B4984">
        <v>4.0987518000000001E-2</v>
      </c>
    </row>
    <row r="4985" spans="1:2" x14ac:dyDescent="0.25">
      <c r="A4985" t="s">
        <v>4979</v>
      </c>
      <c r="B4985">
        <v>4.0980816000000003E-2</v>
      </c>
    </row>
    <row r="4986" spans="1:2" x14ac:dyDescent="0.25">
      <c r="A4986" t="s">
        <v>4980</v>
      </c>
      <c r="B4986">
        <v>4.0965746999999997E-2</v>
      </c>
    </row>
    <row r="4987" spans="1:2" x14ac:dyDescent="0.25">
      <c r="A4987" t="s">
        <v>4981</v>
      </c>
      <c r="B4987">
        <v>4.0962156E-2</v>
      </c>
    </row>
    <row r="4988" spans="1:2" x14ac:dyDescent="0.25">
      <c r="A4988" t="s">
        <v>4982</v>
      </c>
      <c r="B4988">
        <v>4.0947764999999997E-2</v>
      </c>
    </row>
    <row r="4989" spans="1:2" x14ac:dyDescent="0.25">
      <c r="A4989" t="s">
        <v>4983</v>
      </c>
      <c r="B4989">
        <v>4.0945786999999997E-2</v>
      </c>
    </row>
    <row r="4990" spans="1:2" x14ac:dyDescent="0.25">
      <c r="A4990" t="s">
        <v>4984</v>
      </c>
      <c r="B4990">
        <v>4.093318E-2</v>
      </c>
    </row>
    <row r="4991" spans="1:2" x14ac:dyDescent="0.25">
      <c r="A4991" t="s">
        <v>4985</v>
      </c>
      <c r="B4991">
        <v>4.0906264999999997E-2</v>
      </c>
    </row>
    <row r="4992" spans="1:2" x14ac:dyDescent="0.25">
      <c r="A4992" t="s">
        <v>4986</v>
      </c>
      <c r="B4992">
        <v>4.0900092999999998E-2</v>
      </c>
    </row>
    <row r="4993" spans="1:2" x14ac:dyDescent="0.25">
      <c r="A4993" t="s">
        <v>4987</v>
      </c>
      <c r="B4993">
        <v>4.08928E-2</v>
      </c>
    </row>
    <row r="4994" spans="1:2" x14ac:dyDescent="0.25">
      <c r="A4994" t="s">
        <v>4988</v>
      </c>
      <c r="B4994">
        <v>4.0879014999999998E-2</v>
      </c>
    </row>
    <row r="4995" spans="1:2" x14ac:dyDescent="0.25">
      <c r="A4995" t="s">
        <v>4989</v>
      </c>
      <c r="B4995">
        <v>4.08619E-2</v>
      </c>
    </row>
    <row r="4996" spans="1:2" x14ac:dyDescent="0.25">
      <c r="A4996" t="s">
        <v>4990</v>
      </c>
      <c r="B4996">
        <v>4.0859144E-2</v>
      </c>
    </row>
    <row r="4997" spans="1:2" x14ac:dyDescent="0.25">
      <c r="A4997" t="s">
        <v>4991</v>
      </c>
      <c r="B4997">
        <v>4.0849674000000002E-2</v>
      </c>
    </row>
    <row r="4998" spans="1:2" x14ac:dyDescent="0.25">
      <c r="A4998" t="s">
        <v>4992</v>
      </c>
      <c r="B4998">
        <v>4.0815134000000003E-2</v>
      </c>
    </row>
    <row r="4999" spans="1:2" x14ac:dyDescent="0.25">
      <c r="A4999" t="s">
        <v>4993</v>
      </c>
      <c r="B4999">
        <v>4.0794410000000003E-2</v>
      </c>
    </row>
    <row r="5000" spans="1:2" x14ac:dyDescent="0.25">
      <c r="A5000" t="s">
        <v>4994</v>
      </c>
      <c r="B5000">
        <v>4.0784540000000001E-2</v>
      </c>
    </row>
    <row r="5001" spans="1:2" x14ac:dyDescent="0.25">
      <c r="A5001" t="s">
        <v>4995</v>
      </c>
      <c r="B5001">
        <v>4.0769516999999998E-2</v>
      </c>
    </row>
    <row r="5002" spans="1:2" x14ac:dyDescent="0.25">
      <c r="A5002" t="s">
        <v>4996</v>
      </c>
      <c r="B5002">
        <v>4.0768680000000002E-2</v>
      </c>
    </row>
    <row r="5003" spans="1:2" x14ac:dyDescent="0.25">
      <c r="A5003" t="s">
        <v>4997</v>
      </c>
      <c r="B5003">
        <v>4.0759115999999998E-2</v>
      </c>
    </row>
    <row r="5004" spans="1:2" x14ac:dyDescent="0.25">
      <c r="A5004" t="s">
        <v>4998</v>
      </c>
      <c r="B5004">
        <v>4.0744610000000001E-2</v>
      </c>
    </row>
    <row r="5005" spans="1:2" x14ac:dyDescent="0.25">
      <c r="A5005" t="s">
        <v>4999</v>
      </c>
      <c r="B5005">
        <v>4.0721269999999997E-2</v>
      </c>
    </row>
    <row r="5006" spans="1:2" x14ac:dyDescent="0.25">
      <c r="A5006" t="s">
        <v>5000</v>
      </c>
      <c r="B5006">
        <v>4.070609E-2</v>
      </c>
    </row>
    <row r="5007" spans="1:2" x14ac:dyDescent="0.25">
      <c r="A5007" t="s">
        <v>5001</v>
      </c>
      <c r="B5007">
        <v>4.0705909999999998E-2</v>
      </c>
    </row>
    <row r="5008" spans="1:2" x14ac:dyDescent="0.25">
      <c r="A5008" t="s">
        <v>5002</v>
      </c>
      <c r="B5008">
        <v>4.0699642000000001E-2</v>
      </c>
    </row>
    <row r="5009" spans="1:2" x14ac:dyDescent="0.25">
      <c r="A5009" t="s">
        <v>5003</v>
      </c>
      <c r="B5009">
        <v>4.0692550000000001E-2</v>
      </c>
    </row>
    <row r="5010" spans="1:2" x14ac:dyDescent="0.25">
      <c r="A5010" t="s">
        <v>5004</v>
      </c>
      <c r="B5010">
        <v>4.068741E-2</v>
      </c>
    </row>
    <row r="5011" spans="1:2" x14ac:dyDescent="0.25">
      <c r="A5011" t="s">
        <v>5005</v>
      </c>
      <c r="B5011">
        <v>4.0683812999999999E-2</v>
      </c>
    </row>
    <row r="5012" spans="1:2" x14ac:dyDescent="0.25">
      <c r="A5012" t="s">
        <v>5006</v>
      </c>
      <c r="B5012">
        <v>4.0656394999999998E-2</v>
      </c>
    </row>
    <row r="5013" spans="1:2" x14ac:dyDescent="0.25">
      <c r="A5013" t="s">
        <v>5007</v>
      </c>
      <c r="B5013">
        <v>4.0655802999999997E-2</v>
      </c>
    </row>
    <row r="5014" spans="1:2" x14ac:dyDescent="0.25">
      <c r="A5014" t="s">
        <v>5008</v>
      </c>
      <c r="B5014">
        <v>4.0608812000000001E-2</v>
      </c>
    </row>
    <row r="5015" spans="1:2" x14ac:dyDescent="0.25">
      <c r="A5015" t="s">
        <v>5009</v>
      </c>
      <c r="B5015">
        <v>4.0600724999999997E-2</v>
      </c>
    </row>
    <row r="5016" spans="1:2" x14ac:dyDescent="0.25">
      <c r="A5016" t="s">
        <v>5010</v>
      </c>
      <c r="B5016">
        <v>4.058494E-2</v>
      </c>
    </row>
    <row r="5017" spans="1:2" x14ac:dyDescent="0.25">
      <c r="A5017" t="s">
        <v>5011</v>
      </c>
      <c r="B5017">
        <v>4.0569380000000002E-2</v>
      </c>
    </row>
    <row r="5018" spans="1:2" x14ac:dyDescent="0.25">
      <c r="A5018" t="s">
        <v>5012</v>
      </c>
      <c r="B5018">
        <v>4.0557115999999997E-2</v>
      </c>
    </row>
    <row r="5019" spans="1:2" x14ac:dyDescent="0.25">
      <c r="A5019" t="s">
        <v>5013</v>
      </c>
      <c r="B5019">
        <v>4.055599E-2</v>
      </c>
    </row>
    <row r="5020" spans="1:2" x14ac:dyDescent="0.25">
      <c r="A5020" t="s">
        <v>5014</v>
      </c>
      <c r="B5020">
        <v>4.0551773999999999E-2</v>
      </c>
    </row>
    <row r="5021" spans="1:2" x14ac:dyDescent="0.25">
      <c r="A5021" t="s">
        <v>5015</v>
      </c>
      <c r="B5021">
        <v>4.0520634999999999E-2</v>
      </c>
    </row>
    <row r="5022" spans="1:2" x14ac:dyDescent="0.25">
      <c r="A5022" t="s">
        <v>5016</v>
      </c>
      <c r="B5022">
        <v>4.0505588000000002E-2</v>
      </c>
    </row>
    <row r="5023" spans="1:2" x14ac:dyDescent="0.25">
      <c r="A5023" t="s">
        <v>5017</v>
      </c>
      <c r="B5023">
        <v>4.0502980000000001E-2</v>
      </c>
    </row>
    <row r="5024" spans="1:2" x14ac:dyDescent="0.25">
      <c r="A5024" t="s">
        <v>5018</v>
      </c>
      <c r="B5024">
        <v>4.0500912999999999E-2</v>
      </c>
    </row>
    <row r="5025" spans="1:2" x14ac:dyDescent="0.25">
      <c r="A5025" t="s">
        <v>5019</v>
      </c>
      <c r="B5025">
        <v>4.0494636000000001E-2</v>
      </c>
    </row>
    <row r="5026" spans="1:2" x14ac:dyDescent="0.25">
      <c r="A5026" t="s">
        <v>5020</v>
      </c>
      <c r="B5026">
        <v>4.0481187000000002E-2</v>
      </c>
    </row>
    <row r="5027" spans="1:2" x14ac:dyDescent="0.25">
      <c r="A5027" t="s">
        <v>5021</v>
      </c>
      <c r="B5027">
        <v>4.0473490000000001E-2</v>
      </c>
    </row>
    <row r="5028" spans="1:2" x14ac:dyDescent="0.25">
      <c r="A5028" t="s">
        <v>5022</v>
      </c>
      <c r="B5028">
        <v>4.0467433999999997E-2</v>
      </c>
    </row>
    <row r="5029" spans="1:2" x14ac:dyDescent="0.25">
      <c r="A5029" t="s">
        <v>5023</v>
      </c>
      <c r="B5029">
        <v>4.0447230000000001E-2</v>
      </c>
    </row>
    <row r="5030" spans="1:2" x14ac:dyDescent="0.25">
      <c r="A5030" t="s">
        <v>5024</v>
      </c>
      <c r="B5030">
        <v>4.0442566999999999E-2</v>
      </c>
    </row>
    <row r="5031" spans="1:2" x14ac:dyDescent="0.25">
      <c r="A5031" t="s">
        <v>5025</v>
      </c>
      <c r="B5031">
        <v>4.0424257999999998E-2</v>
      </c>
    </row>
    <row r="5032" spans="1:2" x14ac:dyDescent="0.25">
      <c r="A5032" t="s">
        <v>5026</v>
      </c>
      <c r="B5032">
        <v>4.0371753000000003E-2</v>
      </c>
    </row>
    <row r="5033" spans="1:2" x14ac:dyDescent="0.25">
      <c r="A5033" t="s">
        <v>5027</v>
      </c>
      <c r="B5033">
        <v>4.0315755000000002E-2</v>
      </c>
    </row>
    <row r="5034" spans="1:2" x14ac:dyDescent="0.25">
      <c r="A5034" t="s">
        <v>5028</v>
      </c>
      <c r="B5034">
        <v>4.0308185000000003E-2</v>
      </c>
    </row>
    <row r="5035" spans="1:2" x14ac:dyDescent="0.25">
      <c r="A5035" t="s">
        <v>5029</v>
      </c>
      <c r="B5035">
        <v>4.0291163999999997E-2</v>
      </c>
    </row>
    <row r="5036" spans="1:2" x14ac:dyDescent="0.25">
      <c r="A5036" t="s">
        <v>5030</v>
      </c>
      <c r="B5036">
        <v>4.0271769999999998E-2</v>
      </c>
    </row>
    <row r="5037" spans="1:2" x14ac:dyDescent="0.25">
      <c r="A5037" t="s">
        <v>5031</v>
      </c>
      <c r="B5037">
        <v>4.0261409999999997E-2</v>
      </c>
    </row>
    <row r="5038" spans="1:2" x14ac:dyDescent="0.25">
      <c r="A5038" t="s">
        <v>5032</v>
      </c>
      <c r="B5038">
        <v>4.0257587999999997E-2</v>
      </c>
    </row>
    <row r="5039" spans="1:2" x14ac:dyDescent="0.25">
      <c r="A5039" t="s">
        <v>5033</v>
      </c>
      <c r="B5039">
        <v>4.0256239999999999E-2</v>
      </c>
    </row>
    <row r="5040" spans="1:2" x14ac:dyDescent="0.25">
      <c r="A5040" t="s">
        <v>5034</v>
      </c>
      <c r="B5040">
        <v>4.0249425999999998E-2</v>
      </c>
    </row>
    <row r="5041" spans="1:2" x14ac:dyDescent="0.25">
      <c r="A5041" t="s">
        <v>5035</v>
      </c>
      <c r="B5041">
        <v>4.0244013000000002E-2</v>
      </c>
    </row>
    <row r="5042" spans="1:2" x14ac:dyDescent="0.25">
      <c r="A5042" t="s">
        <v>5036</v>
      </c>
      <c r="B5042">
        <v>4.0224437000000002E-2</v>
      </c>
    </row>
    <row r="5043" spans="1:2" x14ac:dyDescent="0.25">
      <c r="A5043" t="s">
        <v>5037</v>
      </c>
      <c r="B5043">
        <v>4.0221640000000003E-2</v>
      </c>
    </row>
    <row r="5044" spans="1:2" x14ac:dyDescent="0.25">
      <c r="A5044" t="s">
        <v>5038</v>
      </c>
      <c r="B5044">
        <v>4.0216046999999998E-2</v>
      </c>
    </row>
    <row r="5045" spans="1:2" x14ac:dyDescent="0.25">
      <c r="A5045" t="s">
        <v>5039</v>
      </c>
      <c r="B5045">
        <v>4.0207795999999997E-2</v>
      </c>
    </row>
    <row r="5046" spans="1:2" x14ac:dyDescent="0.25">
      <c r="A5046" t="s">
        <v>5040</v>
      </c>
      <c r="B5046">
        <v>4.0204138E-2</v>
      </c>
    </row>
    <row r="5047" spans="1:2" x14ac:dyDescent="0.25">
      <c r="A5047" t="s">
        <v>5041</v>
      </c>
      <c r="B5047">
        <v>4.0202956999999998E-2</v>
      </c>
    </row>
    <row r="5048" spans="1:2" x14ac:dyDescent="0.25">
      <c r="A5048" t="s">
        <v>5042</v>
      </c>
      <c r="B5048">
        <v>4.0193222000000001E-2</v>
      </c>
    </row>
    <row r="5049" spans="1:2" x14ac:dyDescent="0.25">
      <c r="A5049" t="s">
        <v>5043</v>
      </c>
      <c r="B5049">
        <v>4.0175950000000002E-2</v>
      </c>
    </row>
    <row r="5050" spans="1:2" x14ac:dyDescent="0.25">
      <c r="A5050" t="s">
        <v>5044</v>
      </c>
      <c r="B5050">
        <v>4.017167E-2</v>
      </c>
    </row>
    <row r="5051" spans="1:2" x14ac:dyDescent="0.25">
      <c r="A5051" t="s">
        <v>5045</v>
      </c>
      <c r="B5051">
        <v>4.0169037999999997E-2</v>
      </c>
    </row>
    <row r="5052" spans="1:2" x14ac:dyDescent="0.25">
      <c r="A5052" t="s">
        <v>5046</v>
      </c>
      <c r="B5052">
        <v>4.0147281999999999E-2</v>
      </c>
    </row>
    <row r="5053" spans="1:2" x14ac:dyDescent="0.25">
      <c r="A5053" t="s">
        <v>5047</v>
      </c>
      <c r="B5053">
        <v>4.0146111999999998E-2</v>
      </c>
    </row>
    <row r="5054" spans="1:2" x14ac:dyDescent="0.25">
      <c r="A5054" t="s">
        <v>5048</v>
      </c>
      <c r="B5054">
        <v>4.0141775999999997E-2</v>
      </c>
    </row>
    <row r="5055" spans="1:2" x14ac:dyDescent="0.25">
      <c r="A5055" t="s">
        <v>5049</v>
      </c>
      <c r="B5055">
        <v>4.0133479999999999E-2</v>
      </c>
    </row>
    <row r="5056" spans="1:2" x14ac:dyDescent="0.25">
      <c r="A5056" t="s">
        <v>5050</v>
      </c>
      <c r="B5056">
        <v>4.0131136999999997E-2</v>
      </c>
    </row>
    <row r="5057" spans="1:2" x14ac:dyDescent="0.25">
      <c r="A5057" t="s">
        <v>5051</v>
      </c>
      <c r="B5057">
        <v>4.0092669999999997E-2</v>
      </c>
    </row>
    <row r="5058" spans="1:2" x14ac:dyDescent="0.25">
      <c r="A5058" t="s">
        <v>5052</v>
      </c>
      <c r="B5058">
        <v>4.0085530000000001E-2</v>
      </c>
    </row>
    <row r="5059" spans="1:2" x14ac:dyDescent="0.25">
      <c r="A5059" t="s">
        <v>5053</v>
      </c>
      <c r="B5059">
        <v>4.0077372999999999E-2</v>
      </c>
    </row>
    <row r="5060" spans="1:2" x14ac:dyDescent="0.25">
      <c r="A5060" t="s">
        <v>5054</v>
      </c>
      <c r="B5060">
        <v>4.0072888000000001E-2</v>
      </c>
    </row>
    <row r="5061" spans="1:2" x14ac:dyDescent="0.25">
      <c r="A5061" t="s">
        <v>5055</v>
      </c>
      <c r="B5061">
        <v>4.0069542999999999E-2</v>
      </c>
    </row>
    <row r="5062" spans="1:2" x14ac:dyDescent="0.25">
      <c r="A5062" t="s">
        <v>5056</v>
      </c>
      <c r="B5062">
        <v>4.0053369999999998E-2</v>
      </c>
    </row>
    <row r="5063" spans="1:2" x14ac:dyDescent="0.25">
      <c r="A5063" t="s">
        <v>5057</v>
      </c>
      <c r="B5063">
        <v>4.0051542000000002E-2</v>
      </c>
    </row>
    <row r="5064" spans="1:2" x14ac:dyDescent="0.25">
      <c r="A5064" t="s">
        <v>5058</v>
      </c>
      <c r="B5064">
        <v>4.0044125E-2</v>
      </c>
    </row>
    <row r="5065" spans="1:2" x14ac:dyDescent="0.25">
      <c r="A5065" t="s">
        <v>5059</v>
      </c>
      <c r="B5065">
        <v>4.0026884999999998E-2</v>
      </c>
    </row>
    <row r="5066" spans="1:2" x14ac:dyDescent="0.25">
      <c r="A5066" t="s">
        <v>5060</v>
      </c>
      <c r="B5066">
        <v>4.0011934999999998E-2</v>
      </c>
    </row>
    <row r="5067" spans="1:2" x14ac:dyDescent="0.25">
      <c r="A5067" t="s">
        <v>5061</v>
      </c>
      <c r="B5067">
        <v>4.0004306000000003E-2</v>
      </c>
    </row>
    <row r="5068" spans="1:2" x14ac:dyDescent="0.25">
      <c r="A5068" t="s">
        <v>5062</v>
      </c>
      <c r="B5068">
        <v>4.0002227000000001E-2</v>
      </c>
    </row>
    <row r="5069" spans="1:2" x14ac:dyDescent="0.25">
      <c r="A5069" t="s">
        <v>5063</v>
      </c>
      <c r="B5069">
        <v>3.9995959999999997E-2</v>
      </c>
    </row>
    <row r="5070" spans="1:2" x14ac:dyDescent="0.25">
      <c r="A5070" t="s">
        <v>5064</v>
      </c>
      <c r="B5070">
        <v>3.9992581999999999E-2</v>
      </c>
    </row>
    <row r="5071" spans="1:2" x14ac:dyDescent="0.25">
      <c r="A5071" t="s">
        <v>5065</v>
      </c>
      <c r="B5071">
        <v>3.9977013999999998E-2</v>
      </c>
    </row>
    <row r="5072" spans="1:2" x14ac:dyDescent="0.25">
      <c r="A5072" t="s">
        <v>5066</v>
      </c>
      <c r="B5072">
        <v>3.9973229999999998E-2</v>
      </c>
    </row>
    <row r="5073" spans="1:2" x14ac:dyDescent="0.25">
      <c r="A5073" t="s">
        <v>5067</v>
      </c>
      <c r="B5073">
        <v>3.9943025E-2</v>
      </c>
    </row>
    <row r="5074" spans="1:2" x14ac:dyDescent="0.25">
      <c r="A5074" t="s">
        <v>5068</v>
      </c>
      <c r="B5074">
        <v>3.9905780000000002E-2</v>
      </c>
    </row>
    <row r="5075" spans="1:2" x14ac:dyDescent="0.25">
      <c r="A5075" t="s">
        <v>5069</v>
      </c>
      <c r="B5075">
        <v>3.9886770000000002E-2</v>
      </c>
    </row>
    <row r="5076" spans="1:2" x14ac:dyDescent="0.25">
      <c r="A5076" t="s">
        <v>5070</v>
      </c>
      <c r="B5076">
        <v>3.9886645999999998E-2</v>
      </c>
    </row>
    <row r="5077" spans="1:2" x14ac:dyDescent="0.25">
      <c r="A5077" t="s">
        <v>5071</v>
      </c>
      <c r="B5077">
        <v>3.9881356E-2</v>
      </c>
    </row>
    <row r="5078" spans="1:2" x14ac:dyDescent="0.25">
      <c r="A5078" t="s">
        <v>5072</v>
      </c>
      <c r="B5078">
        <v>3.9863455999999999E-2</v>
      </c>
    </row>
    <row r="5079" spans="1:2" x14ac:dyDescent="0.25">
      <c r="A5079" t="s">
        <v>5073</v>
      </c>
      <c r="B5079">
        <v>3.9857503000000002E-2</v>
      </c>
    </row>
    <row r="5080" spans="1:2" x14ac:dyDescent="0.25">
      <c r="A5080" t="s">
        <v>5074</v>
      </c>
      <c r="B5080">
        <v>3.9853319999999998E-2</v>
      </c>
    </row>
    <row r="5081" spans="1:2" x14ac:dyDescent="0.25">
      <c r="A5081" t="s">
        <v>5075</v>
      </c>
      <c r="B5081">
        <v>3.9845520000000002E-2</v>
      </c>
    </row>
    <row r="5082" spans="1:2" x14ac:dyDescent="0.25">
      <c r="A5082" t="s">
        <v>5076</v>
      </c>
      <c r="B5082">
        <v>3.9845154000000001E-2</v>
      </c>
    </row>
    <row r="5083" spans="1:2" x14ac:dyDescent="0.25">
      <c r="A5083" t="s">
        <v>5077</v>
      </c>
      <c r="B5083">
        <v>3.9816684999999997E-2</v>
      </c>
    </row>
    <row r="5084" spans="1:2" x14ac:dyDescent="0.25">
      <c r="A5084" t="s">
        <v>5078</v>
      </c>
      <c r="B5084">
        <v>3.9775765999999997E-2</v>
      </c>
    </row>
    <row r="5085" spans="1:2" x14ac:dyDescent="0.25">
      <c r="A5085" t="s">
        <v>5079</v>
      </c>
      <c r="B5085">
        <v>3.9767592999999997E-2</v>
      </c>
    </row>
    <row r="5086" spans="1:2" x14ac:dyDescent="0.25">
      <c r="A5086" t="s">
        <v>5080</v>
      </c>
      <c r="B5086">
        <v>3.9753860000000002E-2</v>
      </c>
    </row>
    <row r="5087" spans="1:2" x14ac:dyDescent="0.25">
      <c r="A5087" t="s">
        <v>5081</v>
      </c>
      <c r="B5087">
        <v>3.9744954999999998E-2</v>
      </c>
    </row>
    <row r="5088" spans="1:2" x14ac:dyDescent="0.25">
      <c r="A5088" t="s">
        <v>5082</v>
      </c>
      <c r="B5088">
        <v>3.9738197000000003E-2</v>
      </c>
    </row>
    <row r="5089" spans="1:2" x14ac:dyDescent="0.25">
      <c r="A5089" t="s">
        <v>5083</v>
      </c>
      <c r="B5089">
        <v>3.9732169999999997E-2</v>
      </c>
    </row>
    <row r="5090" spans="1:2" x14ac:dyDescent="0.25">
      <c r="A5090" t="s">
        <v>5084</v>
      </c>
      <c r="B5090">
        <v>3.9726820000000003E-2</v>
      </c>
    </row>
    <row r="5091" spans="1:2" x14ac:dyDescent="0.25">
      <c r="A5091" t="s">
        <v>5085</v>
      </c>
      <c r="B5091">
        <v>3.9724530000000001E-2</v>
      </c>
    </row>
    <row r="5092" spans="1:2" x14ac:dyDescent="0.25">
      <c r="A5092" t="s">
        <v>5086</v>
      </c>
      <c r="B5092">
        <v>3.9723540000000002E-2</v>
      </c>
    </row>
    <row r="5093" spans="1:2" x14ac:dyDescent="0.25">
      <c r="A5093" t="s">
        <v>5087</v>
      </c>
      <c r="B5093">
        <v>3.9723059999999998E-2</v>
      </c>
    </row>
    <row r="5094" spans="1:2" x14ac:dyDescent="0.25">
      <c r="A5094" t="s">
        <v>5088</v>
      </c>
      <c r="B5094">
        <v>3.9702754E-2</v>
      </c>
    </row>
    <row r="5095" spans="1:2" x14ac:dyDescent="0.25">
      <c r="A5095" t="s">
        <v>5089</v>
      </c>
      <c r="B5095">
        <v>3.9693254999999997E-2</v>
      </c>
    </row>
    <row r="5096" spans="1:2" x14ac:dyDescent="0.25">
      <c r="A5096" t="s">
        <v>5090</v>
      </c>
      <c r="B5096">
        <v>3.9682931999999997E-2</v>
      </c>
    </row>
    <row r="5097" spans="1:2" x14ac:dyDescent="0.25">
      <c r="A5097" t="s">
        <v>5091</v>
      </c>
      <c r="B5097">
        <v>3.967938E-2</v>
      </c>
    </row>
    <row r="5098" spans="1:2" x14ac:dyDescent="0.25">
      <c r="A5098" t="s">
        <v>5092</v>
      </c>
      <c r="B5098">
        <v>3.9675875999999999E-2</v>
      </c>
    </row>
    <row r="5099" spans="1:2" x14ac:dyDescent="0.25">
      <c r="A5099" t="s">
        <v>5093</v>
      </c>
      <c r="B5099">
        <v>3.9673939999999998E-2</v>
      </c>
    </row>
    <row r="5100" spans="1:2" x14ac:dyDescent="0.25">
      <c r="A5100" t="s">
        <v>5094</v>
      </c>
      <c r="B5100">
        <v>3.9638519999999997E-2</v>
      </c>
    </row>
    <row r="5101" spans="1:2" x14ac:dyDescent="0.25">
      <c r="A5101" t="s">
        <v>5095</v>
      </c>
      <c r="B5101">
        <v>3.9627549999999997E-2</v>
      </c>
    </row>
    <row r="5102" spans="1:2" x14ac:dyDescent="0.25">
      <c r="A5102" t="s">
        <v>5096</v>
      </c>
      <c r="B5102">
        <v>3.9624760000000002E-2</v>
      </c>
    </row>
    <row r="5103" spans="1:2" x14ac:dyDescent="0.25">
      <c r="A5103" t="s">
        <v>5097</v>
      </c>
      <c r="B5103">
        <v>3.9593286999999998E-2</v>
      </c>
    </row>
    <row r="5104" spans="1:2" x14ac:dyDescent="0.25">
      <c r="A5104" t="s">
        <v>5098</v>
      </c>
      <c r="B5104">
        <v>3.9577122999999999E-2</v>
      </c>
    </row>
    <row r="5105" spans="1:2" x14ac:dyDescent="0.25">
      <c r="A5105" t="s">
        <v>5099</v>
      </c>
      <c r="B5105">
        <v>3.957277E-2</v>
      </c>
    </row>
    <row r="5106" spans="1:2" x14ac:dyDescent="0.25">
      <c r="A5106" t="s">
        <v>5100</v>
      </c>
      <c r="B5106">
        <v>3.9535206000000003E-2</v>
      </c>
    </row>
    <row r="5107" spans="1:2" x14ac:dyDescent="0.25">
      <c r="A5107" t="s">
        <v>5101</v>
      </c>
      <c r="B5107">
        <v>3.950882E-2</v>
      </c>
    </row>
    <row r="5108" spans="1:2" x14ac:dyDescent="0.25">
      <c r="A5108" t="s">
        <v>5102</v>
      </c>
      <c r="B5108">
        <v>3.9492350000000002E-2</v>
      </c>
    </row>
    <row r="5109" spans="1:2" x14ac:dyDescent="0.25">
      <c r="A5109" t="s">
        <v>5103</v>
      </c>
      <c r="B5109">
        <v>3.9461629999999998E-2</v>
      </c>
    </row>
    <row r="5110" spans="1:2" x14ac:dyDescent="0.25">
      <c r="A5110" t="s">
        <v>5104</v>
      </c>
      <c r="B5110">
        <v>3.9455663000000002E-2</v>
      </c>
    </row>
    <row r="5111" spans="1:2" x14ac:dyDescent="0.25">
      <c r="A5111" t="s">
        <v>5105</v>
      </c>
      <c r="B5111">
        <v>3.9455200000000003E-2</v>
      </c>
    </row>
    <row r="5112" spans="1:2" x14ac:dyDescent="0.25">
      <c r="A5112" t="s">
        <v>5106</v>
      </c>
      <c r="B5112">
        <v>3.9448240000000002E-2</v>
      </c>
    </row>
    <row r="5113" spans="1:2" x14ac:dyDescent="0.25">
      <c r="A5113" t="s">
        <v>5107</v>
      </c>
      <c r="B5113">
        <v>3.9447293000000001E-2</v>
      </c>
    </row>
    <row r="5114" spans="1:2" x14ac:dyDescent="0.25">
      <c r="A5114" t="s">
        <v>5108</v>
      </c>
      <c r="B5114">
        <v>3.9443314E-2</v>
      </c>
    </row>
    <row r="5115" spans="1:2" x14ac:dyDescent="0.25">
      <c r="A5115" t="s">
        <v>5109</v>
      </c>
      <c r="B5115">
        <v>3.9436232000000002E-2</v>
      </c>
    </row>
    <row r="5116" spans="1:2" x14ac:dyDescent="0.25">
      <c r="A5116" t="s">
        <v>5110</v>
      </c>
      <c r="B5116">
        <v>3.9430868000000001E-2</v>
      </c>
    </row>
    <row r="5117" spans="1:2" x14ac:dyDescent="0.25">
      <c r="A5117" t="s">
        <v>5111</v>
      </c>
      <c r="B5117">
        <v>3.9429701999999997E-2</v>
      </c>
    </row>
    <row r="5118" spans="1:2" x14ac:dyDescent="0.25">
      <c r="A5118" t="s">
        <v>5112</v>
      </c>
      <c r="B5118">
        <v>3.9424393000000002E-2</v>
      </c>
    </row>
    <row r="5119" spans="1:2" x14ac:dyDescent="0.25">
      <c r="A5119" t="s">
        <v>5113</v>
      </c>
      <c r="B5119">
        <v>3.9414312999999999E-2</v>
      </c>
    </row>
    <row r="5120" spans="1:2" x14ac:dyDescent="0.25">
      <c r="A5120" t="s">
        <v>5114</v>
      </c>
      <c r="B5120">
        <v>3.941041E-2</v>
      </c>
    </row>
    <row r="5121" spans="1:2" x14ac:dyDescent="0.25">
      <c r="A5121" t="s">
        <v>5115</v>
      </c>
      <c r="B5121">
        <v>3.9403322999999997E-2</v>
      </c>
    </row>
    <row r="5122" spans="1:2" x14ac:dyDescent="0.25">
      <c r="A5122" t="s">
        <v>5116</v>
      </c>
      <c r="B5122">
        <v>3.9392776999999997E-2</v>
      </c>
    </row>
    <row r="5123" spans="1:2" x14ac:dyDescent="0.25">
      <c r="A5123" t="s">
        <v>5117</v>
      </c>
      <c r="B5123">
        <v>3.938991E-2</v>
      </c>
    </row>
    <row r="5124" spans="1:2" x14ac:dyDescent="0.25">
      <c r="A5124" t="s">
        <v>5118</v>
      </c>
      <c r="B5124">
        <v>3.9373434999999998E-2</v>
      </c>
    </row>
    <row r="5125" spans="1:2" x14ac:dyDescent="0.25">
      <c r="A5125" t="s">
        <v>5119</v>
      </c>
      <c r="B5125">
        <v>3.9361924E-2</v>
      </c>
    </row>
    <row r="5126" spans="1:2" x14ac:dyDescent="0.25">
      <c r="A5126" t="s">
        <v>5120</v>
      </c>
      <c r="B5126">
        <v>3.9355717999999998E-2</v>
      </c>
    </row>
    <row r="5127" spans="1:2" x14ac:dyDescent="0.25">
      <c r="A5127" t="s">
        <v>5121</v>
      </c>
      <c r="B5127">
        <v>3.9355487000000001E-2</v>
      </c>
    </row>
    <row r="5128" spans="1:2" x14ac:dyDescent="0.25">
      <c r="A5128" t="s">
        <v>5122</v>
      </c>
      <c r="B5128">
        <v>3.9346825000000002E-2</v>
      </c>
    </row>
    <row r="5129" spans="1:2" x14ac:dyDescent="0.25">
      <c r="A5129" t="s">
        <v>5123</v>
      </c>
      <c r="B5129">
        <v>3.9309605999999997E-2</v>
      </c>
    </row>
    <row r="5130" spans="1:2" x14ac:dyDescent="0.25">
      <c r="A5130" t="s">
        <v>5124</v>
      </c>
      <c r="B5130">
        <v>3.9309166E-2</v>
      </c>
    </row>
    <row r="5131" spans="1:2" x14ac:dyDescent="0.25">
      <c r="A5131" t="s">
        <v>5125</v>
      </c>
      <c r="B5131">
        <v>3.9289676000000003E-2</v>
      </c>
    </row>
    <row r="5132" spans="1:2" x14ac:dyDescent="0.25">
      <c r="A5132" t="s">
        <v>5126</v>
      </c>
      <c r="B5132">
        <v>3.9287164999999999E-2</v>
      </c>
    </row>
    <row r="5133" spans="1:2" x14ac:dyDescent="0.25">
      <c r="A5133" t="s">
        <v>5127</v>
      </c>
      <c r="B5133">
        <v>3.9284742999999997E-2</v>
      </c>
    </row>
    <row r="5134" spans="1:2" x14ac:dyDescent="0.25">
      <c r="A5134" t="s">
        <v>5128</v>
      </c>
      <c r="B5134">
        <v>3.9284180000000002E-2</v>
      </c>
    </row>
    <row r="5135" spans="1:2" x14ac:dyDescent="0.25">
      <c r="A5135" t="s">
        <v>5129</v>
      </c>
      <c r="B5135">
        <v>3.9282839999999999E-2</v>
      </c>
    </row>
    <row r="5136" spans="1:2" x14ac:dyDescent="0.25">
      <c r="A5136" t="s">
        <v>5130</v>
      </c>
      <c r="B5136">
        <v>3.9277643000000001E-2</v>
      </c>
    </row>
    <row r="5137" spans="1:2" x14ac:dyDescent="0.25">
      <c r="A5137" t="s">
        <v>5131</v>
      </c>
      <c r="B5137">
        <v>3.9276943000000002E-2</v>
      </c>
    </row>
    <row r="5138" spans="1:2" x14ac:dyDescent="0.25">
      <c r="A5138" t="s">
        <v>5132</v>
      </c>
      <c r="B5138">
        <v>3.9276449999999997E-2</v>
      </c>
    </row>
    <row r="5139" spans="1:2" x14ac:dyDescent="0.25">
      <c r="A5139" t="s">
        <v>5133</v>
      </c>
      <c r="B5139">
        <v>3.9260097000000001E-2</v>
      </c>
    </row>
    <row r="5140" spans="1:2" x14ac:dyDescent="0.25">
      <c r="A5140" t="s">
        <v>5134</v>
      </c>
      <c r="B5140">
        <v>3.9255783000000002E-2</v>
      </c>
    </row>
    <row r="5141" spans="1:2" x14ac:dyDescent="0.25">
      <c r="A5141" t="s">
        <v>5135</v>
      </c>
      <c r="B5141">
        <v>3.9254657999999998E-2</v>
      </c>
    </row>
    <row r="5142" spans="1:2" x14ac:dyDescent="0.25">
      <c r="A5142" t="s">
        <v>5136</v>
      </c>
      <c r="B5142">
        <v>3.9254636000000002E-2</v>
      </c>
    </row>
    <row r="5143" spans="1:2" x14ac:dyDescent="0.25">
      <c r="A5143" t="s">
        <v>5137</v>
      </c>
      <c r="B5143">
        <v>3.9242085000000003E-2</v>
      </c>
    </row>
    <row r="5144" spans="1:2" x14ac:dyDescent="0.25">
      <c r="A5144" t="s">
        <v>5138</v>
      </c>
      <c r="B5144">
        <v>3.9237834999999999E-2</v>
      </c>
    </row>
    <row r="5145" spans="1:2" x14ac:dyDescent="0.25">
      <c r="A5145" t="s">
        <v>5139</v>
      </c>
      <c r="B5145">
        <v>3.9235211999999998E-2</v>
      </c>
    </row>
    <row r="5146" spans="1:2" x14ac:dyDescent="0.25">
      <c r="A5146" t="s">
        <v>5140</v>
      </c>
      <c r="B5146">
        <v>3.9233339999999998E-2</v>
      </c>
    </row>
    <row r="5147" spans="1:2" x14ac:dyDescent="0.25">
      <c r="A5147" t="s">
        <v>5141</v>
      </c>
      <c r="B5147">
        <v>3.9233163000000001E-2</v>
      </c>
    </row>
    <row r="5148" spans="1:2" x14ac:dyDescent="0.25">
      <c r="A5148" t="s">
        <v>5142</v>
      </c>
      <c r="B5148">
        <v>3.9227642E-2</v>
      </c>
    </row>
    <row r="5149" spans="1:2" x14ac:dyDescent="0.25">
      <c r="A5149" t="s">
        <v>5143</v>
      </c>
      <c r="B5149">
        <v>3.9226733E-2</v>
      </c>
    </row>
    <row r="5150" spans="1:2" x14ac:dyDescent="0.25">
      <c r="A5150" t="s">
        <v>5144</v>
      </c>
      <c r="B5150">
        <v>3.9225780000000002E-2</v>
      </c>
    </row>
    <row r="5151" spans="1:2" x14ac:dyDescent="0.25">
      <c r="A5151" t="s">
        <v>5145</v>
      </c>
      <c r="B5151">
        <v>3.9216540000000001E-2</v>
      </c>
    </row>
    <row r="5152" spans="1:2" x14ac:dyDescent="0.25">
      <c r="A5152" t="s">
        <v>5146</v>
      </c>
      <c r="B5152">
        <v>3.9211094000000002E-2</v>
      </c>
    </row>
    <row r="5153" spans="1:2" x14ac:dyDescent="0.25">
      <c r="A5153" t="s">
        <v>5147</v>
      </c>
      <c r="B5153">
        <v>3.9191139999999999E-2</v>
      </c>
    </row>
    <row r="5154" spans="1:2" x14ac:dyDescent="0.25">
      <c r="A5154" t="s">
        <v>5148</v>
      </c>
      <c r="B5154">
        <v>3.9176389999999998E-2</v>
      </c>
    </row>
    <row r="5155" spans="1:2" x14ac:dyDescent="0.25">
      <c r="A5155" t="s">
        <v>5149</v>
      </c>
      <c r="B5155">
        <v>3.9175334999999999E-2</v>
      </c>
    </row>
    <row r="5156" spans="1:2" x14ac:dyDescent="0.25">
      <c r="A5156" t="s">
        <v>5150</v>
      </c>
      <c r="B5156">
        <v>3.9169203E-2</v>
      </c>
    </row>
    <row r="5157" spans="1:2" x14ac:dyDescent="0.25">
      <c r="A5157" t="s">
        <v>5151</v>
      </c>
      <c r="B5157">
        <v>3.9127845000000001E-2</v>
      </c>
    </row>
    <row r="5158" spans="1:2" x14ac:dyDescent="0.25">
      <c r="A5158" t="s">
        <v>5152</v>
      </c>
      <c r="B5158">
        <v>3.9118546999999997E-2</v>
      </c>
    </row>
    <row r="5159" spans="1:2" x14ac:dyDescent="0.25">
      <c r="A5159" t="s">
        <v>5153</v>
      </c>
      <c r="B5159">
        <v>3.9110348000000003E-2</v>
      </c>
    </row>
    <row r="5160" spans="1:2" x14ac:dyDescent="0.25">
      <c r="A5160" t="s">
        <v>5154</v>
      </c>
      <c r="B5160">
        <v>3.9110076000000001E-2</v>
      </c>
    </row>
    <row r="5161" spans="1:2" x14ac:dyDescent="0.25">
      <c r="A5161" t="s">
        <v>5155</v>
      </c>
      <c r="B5161">
        <v>3.9092689999999999E-2</v>
      </c>
    </row>
    <row r="5162" spans="1:2" x14ac:dyDescent="0.25">
      <c r="A5162" t="s">
        <v>5156</v>
      </c>
      <c r="B5162">
        <v>3.9065945999999997E-2</v>
      </c>
    </row>
    <row r="5163" spans="1:2" x14ac:dyDescent="0.25">
      <c r="A5163" t="s">
        <v>5157</v>
      </c>
      <c r="B5163">
        <v>3.9047345999999997E-2</v>
      </c>
    </row>
    <row r="5164" spans="1:2" x14ac:dyDescent="0.25">
      <c r="A5164" t="s">
        <v>5158</v>
      </c>
      <c r="B5164">
        <v>3.9035447000000001E-2</v>
      </c>
    </row>
    <row r="5165" spans="1:2" x14ac:dyDescent="0.25">
      <c r="A5165" t="s">
        <v>5159</v>
      </c>
      <c r="B5165">
        <v>3.9029370000000001E-2</v>
      </c>
    </row>
    <row r="5166" spans="1:2" x14ac:dyDescent="0.25">
      <c r="A5166" t="s">
        <v>5160</v>
      </c>
      <c r="B5166">
        <v>3.902895E-2</v>
      </c>
    </row>
    <row r="5167" spans="1:2" x14ac:dyDescent="0.25">
      <c r="A5167" t="s">
        <v>5161</v>
      </c>
      <c r="B5167">
        <v>3.9027630000000001E-2</v>
      </c>
    </row>
    <row r="5168" spans="1:2" x14ac:dyDescent="0.25">
      <c r="A5168" t="s">
        <v>5162</v>
      </c>
      <c r="B5168">
        <v>3.9026704000000002E-2</v>
      </c>
    </row>
    <row r="5169" spans="1:2" x14ac:dyDescent="0.25">
      <c r="A5169" t="s">
        <v>5163</v>
      </c>
      <c r="B5169">
        <v>3.9020658E-2</v>
      </c>
    </row>
    <row r="5170" spans="1:2" x14ac:dyDescent="0.25">
      <c r="A5170" t="s">
        <v>5164</v>
      </c>
      <c r="B5170">
        <v>3.8995750000000003E-2</v>
      </c>
    </row>
    <row r="5171" spans="1:2" x14ac:dyDescent="0.25">
      <c r="A5171" t="s">
        <v>5165</v>
      </c>
      <c r="B5171">
        <v>3.8981700000000001E-2</v>
      </c>
    </row>
    <row r="5172" spans="1:2" x14ac:dyDescent="0.25">
      <c r="A5172" t="s">
        <v>5166</v>
      </c>
      <c r="B5172">
        <v>3.8978364000000001E-2</v>
      </c>
    </row>
    <row r="5173" spans="1:2" x14ac:dyDescent="0.25">
      <c r="A5173" t="s">
        <v>5167</v>
      </c>
      <c r="B5173">
        <v>3.8976035999999999E-2</v>
      </c>
    </row>
    <row r="5174" spans="1:2" x14ac:dyDescent="0.25">
      <c r="A5174" t="s">
        <v>5168</v>
      </c>
      <c r="B5174">
        <v>3.8970520000000002E-2</v>
      </c>
    </row>
    <row r="5175" spans="1:2" x14ac:dyDescent="0.25">
      <c r="A5175" t="s">
        <v>5169</v>
      </c>
      <c r="B5175">
        <v>3.8957927000000003E-2</v>
      </c>
    </row>
    <row r="5176" spans="1:2" x14ac:dyDescent="0.25">
      <c r="A5176" t="s">
        <v>5170</v>
      </c>
      <c r="B5176">
        <v>3.8942419999999998E-2</v>
      </c>
    </row>
    <row r="5177" spans="1:2" x14ac:dyDescent="0.25">
      <c r="A5177" t="s">
        <v>5171</v>
      </c>
      <c r="B5177">
        <v>3.8922664000000003E-2</v>
      </c>
    </row>
    <row r="5178" spans="1:2" x14ac:dyDescent="0.25">
      <c r="A5178" t="s">
        <v>5172</v>
      </c>
      <c r="B5178">
        <v>3.8918685000000001E-2</v>
      </c>
    </row>
    <row r="5179" spans="1:2" x14ac:dyDescent="0.25">
      <c r="A5179" t="s">
        <v>5173</v>
      </c>
      <c r="B5179">
        <v>3.8910664999999997E-2</v>
      </c>
    </row>
    <row r="5180" spans="1:2" x14ac:dyDescent="0.25">
      <c r="A5180" t="s">
        <v>5174</v>
      </c>
      <c r="B5180">
        <v>3.8906692999999999E-2</v>
      </c>
    </row>
    <row r="5181" spans="1:2" x14ac:dyDescent="0.25">
      <c r="A5181" t="s">
        <v>5175</v>
      </c>
      <c r="B5181">
        <v>3.8889050000000001E-2</v>
      </c>
    </row>
    <row r="5182" spans="1:2" x14ac:dyDescent="0.25">
      <c r="A5182" t="s">
        <v>5176</v>
      </c>
      <c r="B5182">
        <v>3.8881964999999998E-2</v>
      </c>
    </row>
    <row r="5183" spans="1:2" x14ac:dyDescent="0.25">
      <c r="A5183" t="s">
        <v>5177</v>
      </c>
      <c r="B5183">
        <v>3.8863607000000001E-2</v>
      </c>
    </row>
    <row r="5184" spans="1:2" x14ac:dyDescent="0.25">
      <c r="A5184" t="s">
        <v>5178</v>
      </c>
      <c r="B5184">
        <v>3.8859308000000002E-2</v>
      </c>
    </row>
    <row r="5185" spans="1:2" x14ac:dyDescent="0.25">
      <c r="A5185" t="s">
        <v>5179</v>
      </c>
      <c r="B5185">
        <v>3.8851666999999999E-2</v>
      </c>
    </row>
    <row r="5186" spans="1:2" x14ac:dyDescent="0.25">
      <c r="A5186" t="s">
        <v>5180</v>
      </c>
      <c r="B5186">
        <v>3.8840827000000001E-2</v>
      </c>
    </row>
    <row r="5187" spans="1:2" x14ac:dyDescent="0.25">
      <c r="A5187" t="s">
        <v>5181</v>
      </c>
      <c r="B5187">
        <v>3.8821349999999998E-2</v>
      </c>
    </row>
    <row r="5188" spans="1:2" x14ac:dyDescent="0.25">
      <c r="A5188" t="s">
        <v>5182</v>
      </c>
      <c r="B5188">
        <v>3.8813005999999997E-2</v>
      </c>
    </row>
    <row r="5189" spans="1:2" x14ac:dyDescent="0.25">
      <c r="A5189" t="s">
        <v>5183</v>
      </c>
      <c r="B5189">
        <v>3.8807802000000002E-2</v>
      </c>
    </row>
    <row r="5190" spans="1:2" x14ac:dyDescent="0.25">
      <c r="A5190" t="s">
        <v>5184</v>
      </c>
      <c r="B5190">
        <v>3.8801186000000001E-2</v>
      </c>
    </row>
    <row r="5191" spans="1:2" x14ac:dyDescent="0.25">
      <c r="A5191" t="s">
        <v>5185</v>
      </c>
      <c r="B5191">
        <v>3.879647E-2</v>
      </c>
    </row>
    <row r="5192" spans="1:2" x14ac:dyDescent="0.25">
      <c r="A5192" t="s">
        <v>5186</v>
      </c>
      <c r="B5192">
        <v>3.8781877999999999E-2</v>
      </c>
    </row>
    <row r="5193" spans="1:2" x14ac:dyDescent="0.25">
      <c r="A5193" t="s">
        <v>5187</v>
      </c>
      <c r="B5193">
        <v>3.8776713999999997E-2</v>
      </c>
    </row>
    <row r="5194" spans="1:2" x14ac:dyDescent="0.25">
      <c r="A5194" t="s">
        <v>5188</v>
      </c>
      <c r="B5194">
        <v>3.8776173999999997E-2</v>
      </c>
    </row>
    <row r="5195" spans="1:2" x14ac:dyDescent="0.25">
      <c r="A5195" t="s">
        <v>5189</v>
      </c>
      <c r="B5195">
        <v>3.8767839999999998E-2</v>
      </c>
    </row>
    <row r="5196" spans="1:2" x14ac:dyDescent="0.25">
      <c r="A5196" t="s">
        <v>5190</v>
      </c>
      <c r="B5196">
        <v>3.8756712999999998E-2</v>
      </c>
    </row>
    <row r="5197" spans="1:2" x14ac:dyDescent="0.25">
      <c r="A5197" t="s">
        <v>5191</v>
      </c>
      <c r="B5197">
        <v>3.8753233999999998E-2</v>
      </c>
    </row>
    <row r="5198" spans="1:2" x14ac:dyDescent="0.25">
      <c r="A5198" t="s">
        <v>5192</v>
      </c>
      <c r="B5198">
        <v>3.8740943999999999E-2</v>
      </c>
    </row>
    <row r="5199" spans="1:2" x14ac:dyDescent="0.25">
      <c r="A5199" t="s">
        <v>5193</v>
      </c>
      <c r="B5199">
        <v>3.8728600000000002E-2</v>
      </c>
    </row>
    <row r="5200" spans="1:2" x14ac:dyDescent="0.25">
      <c r="A5200" t="s">
        <v>5194</v>
      </c>
      <c r="B5200">
        <v>3.8721446E-2</v>
      </c>
    </row>
    <row r="5201" spans="1:2" x14ac:dyDescent="0.25">
      <c r="A5201" t="s">
        <v>5195</v>
      </c>
      <c r="B5201">
        <v>3.8716894000000002E-2</v>
      </c>
    </row>
    <row r="5202" spans="1:2" x14ac:dyDescent="0.25">
      <c r="A5202" t="s">
        <v>5196</v>
      </c>
      <c r="B5202">
        <v>3.8712610000000001E-2</v>
      </c>
    </row>
    <row r="5203" spans="1:2" x14ac:dyDescent="0.25">
      <c r="A5203" t="s">
        <v>5197</v>
      </c>
      <c r="B5203">
        <v>3.8704479999999999E-2</v>
      </c>
    </row>
    <row r="5204" spans="1:2" x14ac:dyDescent="0.25">
      <c r="A5204" t="s">
        <v>5198</v>
      </c>
      <c r="B5204">
        <v>3.8699426000000002E-2</v>
      </c>
    </row>
    <row r="5205" spans="1:2" x14ac:dyDescent="0.25">
      <c r="A5205" t="s">
        <v>5199</v>
      </c>
      <c r="B5205">
        <v>3.8697479999999999E-2</v>
      </c>
    </row>
    <row r="5206" spans="1:2" x14ac:dyDescent="0.25">
      <c r="A5206" t="s">
        <v>5200</v>
      </c>
      <c r="B5206">
        <v>3.8690652999999998E-2</v>
      </c>
    </row>
    <row r="5207" spans="1:2" x14ac:dyDescent="0.25">
      <c r="A5207" t="s">
        <v>5201</v>
      </c>
      <c r="B5207">
        <v>3.8688625999999997E-2</v>
      </c>
    </row>
    <row r="5208" spans="1:2" x14ac:dyDescent="0.25">
      <c r="A5208" t="s">
        <v>5202</v>
      </c>
      <c r="B5208">
        <v>3.8682046999999997E-2</v>
      </c>
    </row>
    <row r="5209" spans="1:2" x14ac:dyDescent="0.25">
      <c r="A5209" t="s">
        <v>5203</v>
      </c>
      <c r="B5209">
        <v>3.866613E-2</v>
      </c>
    </row>
    <row r="5210" spans="1:2" x14ac:dyDescent="0.25">
      <c r="A5210" t="s">
        <v>5204</v>
      </c>
      <c r="B5210">
        <v>3.8649785999999998E-2</v>
      </c>
    </row>
    <row r="5211" spans="1:2" x14ac:dyDescent="0.25">
      <c r="A5211" t="s">
        <v>5205</v>
      </c>
      <c r="B5211">
        <v>3.8644060000000001E-2</v>
      </c>
    </row>
    <row r="5212" spans="1:2" x14ac:dyDescent="0.25">
      <c r="A5212" t="s">
        <v>5206</v>
      </c>
      <c r="B5212">
        <v>3.8638256000000003E-2</v>
      </c>
    </row>
    <row r="5213" spans="1:2" x14ac:dyDescent="0.25">
      <c r="A5213" t="s">
        <v>5207</v>
      </c>
      <c r="B5213">
        <v>3.8605050000000002E-2</v>
      </c>
    </row>
    <row r="5214" spans="1:2" x14ac:dyDescent="0.25">
      <c r="A5214" t="s">
        <v>5208</v>
      </c>
      <c r="B5214">
        <v>3.8604475999999999E-2</v>
      </c>
    </row>
    <row r="5215" spans="1:2" x14ac:dyDescent="0.25">
      <c r="A5215" t="s">
        <v>5209</v>
      </c>
      <c r="B5215">
        <v>3.8593713000000002E-2</v>
      </c>
    </row>
    <row r="5216" spans="1:2" x14ac:dyDescent="0.25">
      <c r="A5216" t="s">
        <v>5210</v>
      </c>
      <c r="B5216">
        <v>3.8582426000000003E-2</v>
      </c>
    </row>
    <row r="5217" spans="1:2" x14ac:dyDescent="0.25">
      <c r="A5217" t="s">
        <v>5211</v>
      </c>
      <c r="B5217">
        <v>3.8554712999999997E-2</v>
      </c>
    </row>
    <row r="5218" spans="1:2" x14ac:dyDescent="0.25">
      <c r="A5218" t="s">
        <v>5212</v>
      </c>
      <c r="B5218">
        <v>3.8534779999999998E-2</v>
      </c>
    </row>
    <row r="5219" spans="1:2" x14ac:dyDescent="0.25">
      <c r="A5219" t="s">
        <v>5213</v>
      </c>
      <c r="B5219">
        <v>3.8520694000000001E-2</v>
      </c>
    </row>
    <row r="5220" spans="1:2" x14ac:dyDescent="0.25">
      <c r="A5220" t="s">
        <v>5214</v>
      </c>
      <c r="B5220">
        <v>3.8509562999999997E-2</v>
      </c>
    </row>
    <row r="5221" spans="1:2" x14ac:dyDescent="0.25">
      <c r="A5221" t="s">
        <v>5215</v>
      </c>
      <c r="B5221">
        <v>3.8508899999999999E-2</v>
      </c>
    </row>
    <row r="5222" spans="1:2" x14ac:dyDescent="0.25">
      <c r="A5222" t="s">
        <v>5216</v>
      </c>
      <c r="B5222">
        <v>3.8503290000000003E-2</v>
      </c>
    </row>
    <row r="5223" spans="1:2" x14ac:dyDescent="0.25">
      <c r="A5223" t="s">
        <v>5217</v>
      </c>
      <c r="B5223">
        <v>3.850021E-2</v>
      </c>
    </row>
    <row r="5224" spans="1:2" x14ac:dyDescent="0.25">
      <c r="A5224" t="s">
        <v>5218</v>
      </c>
      <c r="B5224">
        <v>3.8492805999999997E-2</v>
      </c>
    </row>
    <row r="5225" spans="1:2" x14ac:dyDescent="0.25">
      <c r="A5225" t="s">
        <v>5219</v>
      </c>
      <c r="B5225">
        <v>3.8486138000000003E-2</v>
      </c>
    </row>
    <row r="5226" spans="1:2" x14ac:dyDescent="0.25">
      <c r="A5226" t="s">
        <v>5220</v>
      </c>
      <c r="B5226">
        <v>3.8485657E-2</v>
      </c>
    </row>
    <row r="5227" spans="1:2" x14ac:dyDescent="0.25">
      <c r="A5227" t="s">
        <v>5221</v>
      </c>
      <c r="B5227">
        <v>3.8477549999999999E-2</v>
      </c>
    </row>
    <row r="5228" spans="1:2" x14ac:dyDescent="0.25">
      <c r="A5228" t="s">
        <v>5222</v>
      </c>
      <c r="B5228">
        <v>3.8461401999999999E-2</v>
      </c>
    </row>
    <row r="5229" spans="1:2" x14ac:dyDescent="0.25">
      <c r="A5229" t="s">
        <v>5223</v>
      </c>
      <c r="B5229">
        <v>3.8451991999999997E-2</v>
      </c>
    </row>
    <row r="5230" spans="1:2" x14ac:dyDescent="0.25">
      <c r="A5230" t="s">
        <v>5224</v>
      </c>
      <c r="B5230">
        <v>3.844964E-2</v>
      </c>
    </row>
    <row r="5231" spans="1:2" x14ac:dyDescent="0.25">
      <c r="A5231" t="s">
        <v>5225</v>
      </c>
      <c r="B5231">
        <v>3.8444035000000001E-2</v>
      </c>
    </row>
    <row r="5232" spans="1:2" x14ac:dyDescent="0.25">
      <c r="A5232" t="s">
        <v>5226</v>
      </c>
      <c r="B5232">
        <v>3.8425207000000003E-2</v>
      </c>
    </row>
    <row r="5233" spans="1:2" x14ac:dyDescent="0.25">
      <c r="A5233" t="s">
        <v>5227</v>
      </c>
      <c r="B5233">
        <v>3.8391496999999997E-2</v>
      </c>
    </row>
    <row r="5234" spans="1:2" x14ac:dyDescent="0.25">
      <c r="A5234" t="s">
        <v>5228</v>
      </c>
      <c r="B5234">
        <v>3.8389448E-2</v>
      </c>
    </row>
    <row r="5235" spans="1:2" x14ac:dyDescent="0.25">
      <c r="A5235" t="s">
        <v>5229</v>
      </c>
      <c r="B5235">
        <v>3.8388393999999999E-2</v>
      </c>
    </row>
    <row r="5236" spans="1:2" x14ac:dyDescent="0.25">
      <c r="A5236" t="s">
        <v>5230</v>
      </c>
      <c r="B5236">
        <v>3.8386937000000003E-2</v>
      </c>
    </row>
    <row r="5237" spans="1:2" x14ac:dyDescent="0.25">
      <c r="A5237" t="s">
        <v>5231</v>
      </c>
      <c r="B5237">
        <v>3.8386714000000002E-2</v>
      </c>
    </row>
    <row r="5238" spans="1:2" x14ac:dyDescent="0.25">
      <c r="A5238" t="s">
        <v>5232</v>
      </c>
      <c r="B5238">
        <v>3.8384076000000003E-2</v>
      </c>
    </row>
    <row r="5239" spans="1:2" x14ac:dyDescent="0.25">
      <c r="A5239" t="s">
        <v>5233</v>
      </c>
      <c r="B5239">
        <v>3.8381527999999998E-2</v>
      </c>
    </row>
    <row r="5240" spans="1:2" x14ac:dyDescent="0.25">
      <c r="A5240" t="s">
        <v>5234</v>
      </c>
      <c r="B5240">
        <v>3.8373016000000003E-2</v>
      </c>
    </row>
    <row r="5241" spans="1:2" x14ac:dyDescent="0.25">
      <c r="A5241" t="s">
        <v>5235</v>
      </c>
      <c r="B5241">
        <v>3.8366135000000003E-2</v>
      </c>
    </row>
    <row r="5242" spans="1:2" x14ac:dyDescent="0.25">
      <c r="A5242" t="s">
        <v>5236</v>
      </c>
      <c r="B5242">
        <v>3.8364965000000001E-2</v>
      </c>
    </row>
    <row r="5243" spans="1:2" x14ac:dyDescent="0.25">
      <c r="A5243" t="s">
        <v>5237</v>
      </c>
      <c r="B5243">
        <v>3.8349226E-2</v>
      </c>
    </row>
    <row r="5244" spans="1:2" x14ac:dyDescent="0.25">
      <c r="A5244" t="s">
        <v>5238</v>
      </c>
      <c r="B5244">
        <v>3.8347279999999997E-2</v>
      </c>
    </row>
    <row r="5245" spans="1:2" x14ac:dyDescent="0.25">
      <c r="A5245" t="s">
        <v>5239</v>
      </c>
      <c r="B5245">
        <v>3.8305987E-2</v>
      </c>
    </row>
    <row r="5246" spans="1:2" x14ac:dyDescent="0.25">
      <c r="A5246" t="s">
        <v>5240</v>
      </c>
      <c r="B5246">
        <v>3.8277138000000002E-2</v>
      </c>
    </row>
    <row r="5247" spans="1:2" x14ac:dyDescent="0.25">
      <c r="A5247" t="s">
        <v>5241</v>
      </c>
      <c r="B5247">
        <v>3.8269650000000002E-2</v>
      </c>
    </row>
    <row r="5248" spans="1:2" x14ac:dyDescent="0.25">
      <c r="A5248" t="s">
        <v>5242</v>
      </c>
      <c r="B5248">
        <v>3.8254799999999999E-2</v>
      </c>
    </row>
    <row r="5249" spans="1:2" x14ac:dyDescent="0.25">
      <c r="A5249" t="s">
        <v>5243</v>
      </c>
      <c r="B5249">
        <v>3.8240995E-2</v>
      </c>
    </row>
    <row r="5250" spans="1:2" x14ac:dyDescent="0.25">
      <c r="A5250" t="s">
        <v>5244</v>
      </c>
      <c r="B5250">
        <v>3.8232799999999997E-2</v>
      </c>
    </row>
    <row r="5251" spans="1:2" x14ac:dyDescent="0.25">
      <c r="A5251" t="s">
        <v>5245</v>
      </c>
      <c r="B5251">
        <v>3.8232467999999999E-2</v>
      </c>
    </row>
    <row r="5252" spans="1:2" x14ac:dyDescent="0.25">
      <c r="A5252" t="s">
        <v>5246</v>
      </c>
      <c r="B5252">
        <v>3.8224994999999998E-2</v>
      </c>
    </row>
    <row r="5253" spans="1:2" x14ac:dyDescent="0.25">
      <c r="A5253" t="s">
        <v>5247</v>
      </c>
      <c r="B5253">
        <v>3.8215871999999998E-2</v>
      </c>
    </row>
    <row r="5254" spans="1:2" x14ac:dyDescent="0.25">
      <c r="A5254" t="s">
        <v>5248</v>
      </c>
      <c r="B5254">
        <v>3.8215069999999997E-2</v>
      </c>
    </row>
    <row r="5255" spans="1:2" x14ac:dyDescent="0.25">
      <c r="A5255" t="s">
        <v>5249</v>
      </c>
      <c r="B5255">
        <v>3.8213312999999999E-2</v>
      </c>
    </row>
    <row r="5256" spans="1:2" x14ac:dyDescent="0.25">
      <c r="A5256" t="s">
        <v>5250</v>
      </c>
      <c r="B5256">
        <v>3.8199975999999997E-2</v>
      </c>
    </row>
    <row r="5257" spans="1:2" x14ac:dyDescent="0.25">
      <c r="A5257" t="s">
        <v>5251</v>
      </c>
      <c r="B5257">
        <v>3.8152836000000002E-2</v>
      </c>
    </row>
    <row r="5258" spans="1:2" x14ac:dyDescent="0.25">
      <c r="A5258" t="s">
        <v>5252</v>
      </c>
      <c r="B5258">
        <v>3.8144699999999997E-2</v>
      </c>
    </row>
    <row r="5259" spans="1:2" x14ac:dyDescent="0.25">
      <c r="A5259" t="s">
        <v>5253</v>
      </c>
      <c r="B5259">
        <v>3.8140856000000001E-2</v>
      </c>
    </row>
    <row r="5260" spans="1:2" x14ac:dyDescent="0.25">
      <c r="A5260" t="s">
        <v>5254</v>
      </c>
      <c r="B5260">
        <v>3.8127974000000002E-2</v>
      </c>
    </row>
    <row r="5261" spans="1:2" x14ac:dyDescent="0.25">
      <c r="A5261" t="s">
        <v>5255</v>
      </c>
      <c r="B5261">
        <v>3.8124765999999997E-2</v>
      </c>
    </row>
    <row r="5262" spans="1:2" x14ac:dyDescent="0.25">
      <c r="A5262" t="s">
        <v>5256</v>
      </c>
      <c r="B5262">
        <v>3.8115825999999998E-2</v>
      </c>
    </row>
    <row r="5263" spans="1:2" x14ac:dyDescent="0.25">
      <c r="A5263" t="s">
        <v>5257</v>
      </c>
      <c r="B5263">
        <v>3.8104645999999999E-2</v>
      </c>
    </row>
    <row r="5264" spans="1:2" x14ac:dyDescent="0.25">
      <c r="A5264" t="s">
        <v>5258</v>
      </c>
      <c r="B5264">
        <v>3.8095302999999997E-2</v>
      </c>
    </row>
    <row r="5265" spans="1:2" x14ac:dyDescent="0.25">
      <c r="A5265" t="s">
        <v>5259</v>
      </c>
      <c r="B5265">
        <v>3.8078665999999997E-2</v>
      </c>
    </row>
    <row r="5266" spans="1:2" x14ac:dyDescent="0.25">
      <c r="A5266" t="s">
        <v>5260</v>
      </c>
      <c r="B5266">
        <v>3.8060877E-2</v>
      </c>
    </row>
    <row r="5267" spans="1:2" x14ac:dyDescent="0.25">
      <c r="A5267" t="s">
        <v>5261</v>
      </c>
      <c r="B5267">
        <v>3.8053796000000001E-2</v>
      </c>
    </row>
    <row r="5268" spans="1:2" x14ac:dyDescent="0.25">
      <c r="A5268" t="s">
        <v>5262</v>
      </c>
      <c r="B5268">
        <v>3.8028437999999998E-2</v>
      </c>
    </row>
    <row r="5269" spans="1:2" x14ac:dyDescent="0.25">
      <c r="A5269" t="s">
        <v>5263</v>
      </c>
      <c r="B5269">
        <v>3.8026508000000001E-2</v>
      </c>
    </row>
    <row r="5270" spans="1:2" x14ac:dyDescent="0.25">
      <c r="A5270" t="s">
        <v>5264</v>
      </c>
      <c r="B5270">
        <v>3.8018980000000001E-2</v>
      </c>
    </row>
    <row r="5271" spans="1:2" x14ac:dyDescent="0.25">
      <c r="A5271" t="s">
        <v>5265</v>
      </c>
      <c r="B5271">
        <v>3.8013749999999999E-2</v>
      </c>
    </row>
    <row r="5272" spans="1:2" x14ac:dyDescent="0.25">
      <c r="A5272" t="s">
        <v>5266</v>
      </c>
      <c r="B5272">
        <v>3.8002926999999999E-2</v>
      </c>
    </row>
    <row r="5273" spans="1:2" x14ac:dyDescent="0.25">
      <c r="A5273" t="s">
        <v>5267</v>
      </c>
      <c r="B5273">
        <v>3.7983744999999999E-2</v>
      </c>
    </row>
    <row r="5274" spans="1:2" x14ac:dyDescent="0.25">
      <c r="A5274" t="s">
        <v>5268</v>
      </c>
      <c r="B5274">
        <v>3.7961660000000001E-2</v>
      </c>
    </row>
    <row r="5275" spans="1:2" x14ac:dyDescent="0.25">
      <c r="A5275" t="s">
        <v>5269</v>
      </c>
      <c r="B5275">
        <v>3.7959016999999998E-2</v>
      </c>
    </row>
    <row r="5276" spans="1:2" x14ac:dyDescent="0.25">
      <c r="A5276" t="s">
        <v>5270</v>
      </c>
      <c r="B5276">
        <v>3.7957053999999997E-2</v>
      </c>
    </row>
    <row r="5277" spans="1:2" x14ac:dyDescent="0.25">
      <c r="A5277" t="s">
        <v>5271</v>
      </c>
      <c r="B5277">
        <v>3.7948194999999997E-2</v>
      </c>
    </row>
    <row r="5278" spans="1:2" x14ac:dyDescent="0.25">
      <c r="A5278" t="s">
        <v>5272</v>
      </c>
      <c r="B5278">
        <v>3.7947897000000001E-2</v>
      </c>
    </row>
    <row r="5279" spans="1:2" x14ac:dyDescent="0.25">
      <c r="A5279" t="s">
        <v>5273</v>
      </c>
      <c r="B5279">
        <v>3.7932726999999999E-2</v>
      </c>
    </row>
    <row r="5280" spans="1:2" x14ac:dyDescent="0.25">
      <c r="A5280" t="s">
        <v>5274</v>
      </c>
      <c r="B5280">
        <v>3.7918407000000001E-2</v>
      </c>
    </row>
    <row r="5281" spans="1:2" x14ac:dyDescent="0.25">
      <c r="A5281" t="s">
        <v>5275</v>
      </c>
      <c r="B5281">
        <v>3.7908297000000001E-2</v>
      </c>
    </row>
    <row r="5282" spans="1:2" x14ac:dyDescent="0.25">
      <c r="A5282" t="s">
        <v>5276</v>
      </c>
      <c r="B5282">
        <v>3.7903916000000003E-2</v>
      </c>
    </row>
    <row r="5283" spans="1:2" x14ac:dyDescent="0.25">
      <c r="A5283" t="s">
        <v>5277</v>
      </c>
      <c r="B5283">
        <v>3.7902116999999999E-2</v>
      </c>
    </row>
    <row r="5284" spans="1:2" x14ac:dyDescent="0.25">
      <c r="A5284" t="s">
        <v>5278</v>
      </c>
      <c r="B5284">
        <v>3.789497E-2</v>
      </c>
    </row>
    <row r="5285" spans="1:2" x14ac:dyDescent="0.25">
      <c r="A5285" t="s">
        <v>5279</v>
      </c>
      <c r="B5285">
        <v>3.7882619999999999E-2</v>
      </c>
    </row>
    <row r="5286" spans="1:2" x14ac:dyDescent="0.25">
      <c r="A5286" t="s">
        <v>5280</v>
      </c>
      <c r="B5286">
        <v>3.7875008000000002E-2</v>
      </c>
    </row>
    <row r="5287" spans="1:2" x14ac:dyDescent="0.25">
      <c r="A5287" t="s">
        <v>5281</v>
      </c>
      <c r="B5287">
        <v>3.785753E-2</v>
      </c>
    </row>
    <row r="5288" spans="1:2" x14ac:dyDescent="0.25">
      <c r="A5288" t="s">
        <v>5282</v>
      </c>
      <c r="B5288">
        <v>3.783657E-2</v>
      </c>
    </row>
    <row r="5289" spans="1:2" x14ac:dyDescent="0.25">
      <c r="A5289" t="s">
        <v>5283</v>
      </c>
      <c r="B5289">
        <v>3.7834267999999997E-2</v>
      </c>
    </row>
    <row r="5290" spans="1:2" x14ac:dyDescent="0.25">
      <c r="A5290" t="s">
        <v>5284</v>
      </c>
      <c r="B5290">
        <v>3.7826384999999997E-2</v>
      </c>
    </row>
    <row r="5291" spans="1:2" x14ac:dyDescent="0.25">
      <c r="A5291" t="s">
        <v>5285</v>
      </c>
      <c r="B5291">
        <v>3.7826203000000003E-2</v>
      </c>
    </row>
    <row r="5292" spans="1:2" x14ac:dyDescent="0.25">
      <c r="A5292" t="s">
        <v>5286</v>
      </c>
      <c r="B5292">
        <v>3.7823389999999998E-2</v>
      </c>
    </row>
    <row r="5293" spans="1:2" x14ac:dyDescent="0.25">
      <c r="A5293" t="s">
        <v>5287</v>
      </c>
      <c r="B5293">
        <v>3.7823049999999997E-2</v>
      </c>
    </row>
    <row r="5294" spans="1:2" x14ac:dyDescent="0.25">
      <c r="A5294" t="s">
        <v>5288</v>
      </c>
      <c r="B5294">
        <v>3.7816625E-2</v>
      </c>
    </row>
    <row r="5295" spans="1:2" x14ac:dyDescent="0.25">
      <c r="A5295" t="s">
        <v>5289</v>
      </c>
      <c r="B5295">
        <v>3.7807970000000003E-2</v>
      </c>
    </row>
    <row r="5296" spans="1:2" x14ac:dyDescent="0.25">
      <c r="A5296" t="s">
        <v>5290</v>
      </c>
      <c r="B5296">
        <v>3.779917E-2</v>
      </c>
    </row>
    <row r="5297" spans="1:2" x14ac:dyDescent="0.25">
      <c r="A5297" t="s">
        <v>5291</v>
      </c>
      <c r="B5297">
        <v>3.7788660000000002E-2</v>
      </c>
    </row>
    <row r="5298" spans="1:2" x14ac:dyDescent="0.25">
      <c r="A5298" t="s">
        <v>5292</v>
      </c>
      <c r="B5298">
        <v>3.7767349999999998E-2</v>
      </c>
    </row>
    <row r="5299" spans="1:2" x14ac:dyDescent="0.25">
      <c r="A5299" t="s">
        <v>5293</v>
      </c>
      <c r="B5299">
        <v>3.7765502999999999E-2</v>
      </c>
    </row>
    <row r="5300" spans="1:2" x14ac:dyDescent="0.25">
      <c r="A5300" t="s">
        <v>5294</v>
      </c>
      <c r="B5300">
        <v>3.7740488000000003E-2</v>
      </c>
    </row>
    <row r="5301" spans="1:2" x14ac:dyDescent="0.25">
      <c r="A5301" t="s">
        <v>5295</v>
      </c>
      <c r="B5301">
        <v>3.7738234000000002E-2</v>
      </c>
    </row>
    <row r="5302" spans="1:2" x14ac:dyDescent="0.25">
      <c r="A5302" t="s">
        <v>5296</v>
      </c>
      <c r="B5302">
        <v>3.7705160000000001E-2</v>
      </c>
    </row>
    <row r="5303" spans="1:2" x14ac:dyDescent="0.25">
      <c r="A5303" t="s">
        <v>5297</v>
      </c>
      <c r="B5303">
        <v>3.7700343999999997E-2</v>
      </c>
    </row>
    <row r="5304" spans="1:2" x14ac:dyDescent="0.25">
      <c r="A5304" t="s">
        <v>5298</v>
      </c>
      <c r="B5304">
        <v>3.7698500000000003E-2</v>
      </c>
    </row>
    <row r="5305" spans="1:2" x14ac:dyDescent="0.25">
      <c r="A5305" t="s">
        <v>5299</v>
      </c>
      <c r="B5305">
        <v>3.7694518000000003E-2</v>
      </c>
    </row>
    <row r="5306" spans="1:2" x14ac:dyDescent="0.25">
      <c r="A5306" t="s">
        <v>5300</v>
      </c>
      <c r="B5306">
        <v>3.7680194E-2</v>
      </c>
    </row>
    <row r="5307" spans="1:2" x14ac:dyDescent="0.25">
      <c r="A5307" t="s">
        <v>5301</v>
      </c>
      <c r="B5307">
        <v>3.7671700000000002E-2</v>
      </c>
    </row>
    <row r="5308" spans="1:2" x14ac:dyDescent="0.25">
      <c r="A5308" t="s">
        <v>5302</v>
      </c>
      <c r="B5308">
        <v>3.7656530000000001E-2</v>
      </c>
    </row>
    <row r="5309" spans="1:2" x14ac:dyDescent="0.25">
      <c r="A5309" t="s">
        <v>5303</v>
      </c>
      <c r="B5309">
        <v>3.7652030000000003E-2</v>
      </c>
    </row>
    <row r="5310" spans="1:2" x14ac:dyDescent="0.25">
      <c r="A5310" t="s">
        <v>5304</v>
      </c>
      <c r="B5310">
        <v>3.7644476000000003E-2</v>
      </c>
    </row>
    <row r="5311" spans="1:2" x14ac:dyDescent="0.25">
      <c r="A5311" t="s">
        <v>5305</v>
      </c>
      <c r="B5311">
        <v>3.7632942000000003E-2</v>
      </c>
    </row>
    <row r="5312" spans="1:2" x14ac:dyDescent="0.25">
      <c r="A5312" t="s">
        <v>5306</v>
      </c>
      <c r="B5312">
        <v>3.7626119999999999E-2</v>
      </c>
    </row>
    <row r="5313" spans="1:2" x14ac:dyDescent="0.25">
      <c r="A5313" t="s">
        <v>5307</v>
      </c>
      <c r="B5313">
        <v>3.7620050000000002E-2</v>
      </c>
    </row>
    <row r="5314" spans="1:2" x14ac:dyDescent="0.25">
      <c r="A5314" t="s">
        <v>5308</v>
      </c>
      <c r="B5314">
        <v>3.7608370000000002E-2</v>
      </c>
    </row>
    <row r="5315" spans="1:2" x14ac:dyDescent="0.25">
      <c r="A5315" t="s">
        <v>5309</v>
      </c>
      <c r="B5315">
        <v>3.7595879999999998E-2</v>
      </c>
    </row>
    <row r="5316" spans="1:2" x14ac:dyDescent="0.25">
      <c r="A5316" t="s">
        <v>5310</v>
      </c>
      <c r="B5316">
        <v>3.7584449999999998E-2</v>
      </c>
    </row>
    <row r="5317" spans="1:2" x14ac:dyDescent="0.25">
      <c r="A5317" t="s">
        <v>5311</v>
      </c>
      <c r="B5317">
        <v>3.7583075000000001E-2</v>
      </c>
    </row>
    <row r="5318" spans="1:2" x14ac:dyDescent="0.25">
      <c r="A5318" t="s">
        <v>5312</v>
      </c>
      <c r="B5318">
        <v>3.7562999999999999E-2</v>
      </c>
    </row>
    <row r="5319" spans="1:2" x14ac:dyDescent="0.25">
      <c r="A5319" t="s">
        <v>5313</v>
      </c>
      <c r="B5319">
        <v>3.7553086999999999E-2</v>
      </c>
    </row>
    <row r="5320" spans="1:2" x14ac:dyDescent="0.25">
      <c r="A5320" t="s">
        <v>5314</v>
      </c>
      <c r="B5320">
        <v>3.7548155E-2</v>
      </c>
    </row>
    <row r="5321" spans="1:2" x14ac:dyDescent="0.25">
      <c r="A5321" t="s">
        <v>5315</v>
      </c>
      <c r="B5321">
        <v>3.7545866999999997E-2</v>
      </c>
    </row>
    <row r="5322" spans="1:2" x14ac:dyDescent="0.25">
      <c r="A5322" t="s">
        <v>5316</v>
      </c>
      <c r="B5322">
        <v>3.7523760000000003E-2</v>
      </c>
    </row>
    <row r="5323" spans="1:2" x14ac:dyDescent="0.25">
      <c r="A5323" t="s">
        <v>5317</v>
      </c>
      <c r="B5323">
        <v>3.7523445000000002E-2</v>
      </c>
    </row>
    <row r="5324" spans="1:2" x14ac:dyDescent="0.25">
      <c r="A5324" t="s">
        <v>5318</v>
      </c>
      <c r="B5324">
        <v>3.7484612E-2</v>
      </c>
    </row>
    <row r="5325" spans="1:2" x14ac:dyDescent="0.25">
      <c r="A5325" t="s">
        <v>5319</v>
      </c>
      <c r="B5325">
        <v>3.7472369999999998E-2</v>
      </c>
    </row>
    <row r="5326" spans="1:2" x14ac:dyDescent="0.25">
      <c r="A5326" t="s">
        <v>5320</v>
      </c>
      <c r="B5326">
        <v>3.7439633E-2</v>
      </c>
    </row>
    <row r="5327" spans="1:2" x14ac:dyDescent="0.25">
      <c r="A5327" t="s">
        <v>5321</v>
      </c>
      <c r="B5327">
        <v>3.7430465000000003E-2</v>
      </c>
    </row>
    <row r="5328" spans="1:2" x14ac:dyDescent="0.25">
      <c r="A5328" t="s">
        <v>5322</v>
      </c>
      <c r="B5328">
        <v>3.7429520000000001E-2</v>
      </c>
    </row>
    <row r="5329" spans="1:2" x14ac:dyDescent="0.25">
      <c r="A5329" t="s">
        <v>5323</v>
      </c>
      <c r="B5329">
        <v>3.7416249999999998E-2</v>
      </c>
    </row>
    <row r="5330" spans="1:2" x14ac:dyDescent="0.25">
      <c r="A5330" t="s">
        <v>5324</v>
      </c>
      <c r="B5330">
        <v>3.7413266000000001E-2</v>
      </c>
    </row>
    <row r="5331" spans="1:2" x14ac:dyDescent="0.25">
      <c r="A5331" t="s">
        <v>5325</v>
      </c>
      <c r="B5331">
        <v>3.7409867999999999E-2</v>
      </c>
    </row>
    <row r="5332" spans="1:2" x14ac:dyDescent="0.25">
      <c r="A5332" t="s">
        <v>5326</v>
      </c>
      <c r="B5332">
        <v>3.7386462000000002E-2</v>
      </c>
    </row>
    <row r="5333" spans="1:2" x14ac:dyDescent="0.25">
      <c r="A5333" t="s">
        <v>5327</v>
      </c>
      <c r="B5333">
        <v>3.7385814000000003E-2</v>
      </c>
    </row>
    <row r="5334" spans="1:2" x14ac:dyDescent="0.25">
      <c r="A5334" t="s">
        <v>5328</v>
      </c>
      <c r="B5334">
        <v>3.7385799999999997E-2</v>
      </c>
    </row>
    <row r="5335" spans="1:2" x14ac:dyDescent="0.25">
      <c r="A5335" t="s">
        <v>5329</v>
      </c>
      <c r="B5335">
        <v>3.7372712000000002E-2</v>
      </c>
    </row>
    <row r="5336" spans="1:2" x14ac:dyDescent="0.25">
      <c r="A5336" t="s">
        <v>5330</v>
      </c>
      <c r="B5336">
        <v>3.7372559999999999E-2</v>
      </c>
    </row>
    <row r="5337" spans="1:2" x14ac:dyDescent="0.25">
      <c r="A5337" t="s">
        <v>5331</v>
      </c>
      <c r="B5337">
        <v>3.7365797999999999E-2</v>
      </c>
    </row>
    <row r="5338" spans="1:2" x14ac:dyDescent="0.25">
      <c r="A5338" t="s">
        <v>5332</v>
      </c>
      <c r="B5338">
        <v>3.7357476000000001E-2</v>
      </c>
    </row>
    <row r="5339" spans="1:2" x14ac:dyDescent="0.25">
      <c r="A5339" t="s">
        <v>5333</v>
      </c>
      <c r="B5339">
        <v>3.7350244999999997E-2</v>
      </c>
    </row>
    <row r="5340" spans="1:2" x14ac:dyDescent="0.25">
      <c r="A5340" t="s">
        <v>5334</v>
      </c>
      <c r="B5340">
        <v>3.7308349999999997E-2</v>
      </c>
    </row>
    <row r="5341" spans="1:2" x14ac:dyDescent="0.25">
      <c r="A5341" t="s">
        <v>5335</v>
      </c>
      <c r="B5341">
        <v>3.7307765E-2</v>
      </c>
    </row>
    <row r="5342" spans="1:2" x14ac:dyDescent="0.25">
      <c r="A5342" t="s">
        <v>5336</v>
      </c>
      <c r="B5342">
        <v>3.7299435999999998E-2</v>
      </c>
    </row>
    <row r="5343" spans="1:2" x14ac:dyDescent="0.25">
      <c r="A5343" t="s">
        <v>5337</v>
      </c>
      <c r="B5343">
        <v>3.7287265E-2</v>
      </c>
    </row>
    <row r="5344" spans="1:2" x14ac:dyDescent="0.25">
      <c r="A5344" t="s">
        <v>5338</v>
      </c>
      <c r="B5344">
        <v>3.7282734999999997E-2</v>
      </c>
    </row>
    <row r="5345" spans="1:2" x14ac:dyDescent="0.25">
      <c r="A5345" t="s">
        <v>5339</v>
      </c>
      <c r="B5345">
        <v>3.7274340000000003E-2</v>
      </c>
    </row>
    <row r="5346" spans="1:2" x14ac:dyDescent="0.25">
      <c r="A5346" t="s">
        <v>5340</v>
      </c>
      <c r="B5346">
        <v>3.7244350000000002E-2</v>
      </c>
    </row>
    <row r="5347" spans="1:2" x14ac:dyDescent="0.25">
      <c r="A5347" t="s">
        <v>5341</v>
      </c>
      <c r="B5347">
        <v>3.7233456999999998E-2</v>
      </c>
    </row>
    <row r="5348" spans="1:2" x14ac:dyDescent="0.25">
      <c r="A5348" t="s">
        <v>5342</v>
      </c>
      <c r="B5348">
        <v>3.7225179999999997E-2</v>
      </c>
    </row>
    <row r="5349" spans="1:2" x14ac:dyDescent="0.25">
      <c r="A5349" t="s">
        <v>5343</v>
      </c>
      <c r="B5349">
        <v>3.720793E-2</v>
      </c>
    </row>
    <row r="5350" spans="1:2" x14ac:dyDescent="0.25">
      <c r="A5350" t="s">
        <v>5344</v>
      </c>
      <c r="B5350">
        <v>3.718805E-2</v>
      </c>
    </row>
    <row r="5351" spans="1:2" x14ac:dyDescent="0.25">
      <c r="A5351" t="s">
        <v>5345</v>
      </c>
      <c r="B5351">
        <v>3.7163797999999998E-2</v>
      </c>
    </row>
    <row r="5352" spans="1:2" x14ac:dyDescent="0.25">
      <c r="A5352" t="s">
        <v>5346</v>
      </c>
      <c r="B5352">
        <v>3.7152268000000002E-2</v>
      </c>
    </row>
    <row r="5353" spans="1:2" x14ac:dyDescent="0.25">
      <c r="A5353" t="s">
        <v>5347</v>
      </c>
      <c r="B5353">
        <v>3.7149596999999999E-2</v>
      </c>
    </row>
    <row r="5354" spans="1:2" x14ac:dyDescent="0.25">
      <c r="A5354" t="s">
        <v>5348</v>
      </c>
      <c r="B5354">
        <v>3.7148840000000002E-2</v>
      </c>
    </row>
    <row r="5355" spans="1:2" x14ac:dyDescent="0.25">
      <c r="A5355" t="s">
        <v>5349</v>
      </c>
      <c r="B5355">
        <v>3.7132166000000001E-2</v>
      </c>
    </row>
    <row r="5356" spans="1:2" x14ac:dyDescent="0.25">
      <c r="A5356" t="s">
        <v>5350</v>
      </c>
      <c r="B5356">
        <v>3.7123589999999998E-2</v>
      </c>
    </row>
    <row r="5357" spans="1:2" x14ac:dyDescent="0.25">
      <c r="A5357" t="s">
        <v>5351</v>
      </c>
      <c r="B5357">
        <v>3.7123530000000002E-2</v>
      </c>
    </row>
    <row r="5358" spans="1:2" x14ac:dyDescent="0.25">
      <c r="A5358" t="s">
        <v>5352</v>
      </c>
      <c r="B5358">
        <v>3.7122629999999997E-2</v>
      </c>
    </row>
    <row r="5359" spans="1:2" x14ac:dyDescent="0.25">
      <c r="A5359" t="s">
        <v>5353</v>
      </c>
      <c r="B5359">
        <v>3.7117856999999997E-2</v>
      </c>
    </row>
    <row r="5360" spans="1:2" x14ac:dyDescent="0.25">
      <c r="A5360" t="s">
        <v>5354</v>
      </c>
      <c r="B5360">
        <v>3.7089313999999998E-2</v>
      </c>
    </row>
    <row r="5361" spans="1:2" x14ac:dyDescent="0.25">
      <c r="A5361" t="s">
        <v>5355</v>
      </c>
      <c r="B5361">
        <v>3.7088309999999999E-2</v>
      </c>
    </row>
    <row r="5362" spans="1:2" x14ac:dyDescent="0.25">
      <c r="A5362" t="s">
        <v>5356</v>
      </c>
      <c r="B5362">
        <v>3.7078448E-2</v>
      </c>
    </row>
    <row r="5363" spans="1:2" x14ac:dyDescent="0.25">
      <c r="A5363" t="s">
        <v>5357</v>
      </c>
      <c r="B5363">
        <v>3.7063119999999998E-2</v>
      </c>
    </row>
    <row r="5364" spans="1:2" x14ac:dyDescent="0.25">
      <c r="A5364" t="s">
        <v>5358</v>
      </c>
      <c r="B5364">
        <v>3.7057843E-2</v>
      </c>
    </row>
    <row r="5365" spans="1:2" x14ac:dyDescent="0.25">
      <c r="A5365" t="s">
        <v>5359</v>
      </c>
      <c r="B5365">
        <v>3.7012613999999999E-2</v>
      </c>
    </row>
    <row r="5366" spans="1:2" x14ac:dyDescent="0.25">
      <c r="A5366" t="s">
        <v>5360</v>
      </c>
      <c r="B5366">
        <v>3.7006369999999997E-2</v>
      </c>
    </row>
    <row r="5367" spans="1:2" x14ac:dyDescent="0.25">
      <c r="A5367" t="s">
        <v>5361</v>
      </c>
      <c r="B5367">
        <v>3.7002683000000001E-2</v>
      </c>
    </row>
    <row r="5368" spans="1:2" x14ac:dyDescent="0.25">
      <c r="A5368" t="s">
        <v>5362</v>
      </c>
      <c r="B5368">
        <v>3.7002474E-2</v>
      </c>
    </row>
    <row r="5369" spans="1:2" x14ac:dyDescent="0.25">
      <c r="A5369" t="s">
        <v>5363</v>
      </c>
      <c r="B5369">
        <v>3.7001016999999997E-2</v>
      </c>
    </row>
    <row r="5370" spans="1:2" x14ac:dyDescent="0.25">
      <c r="A5370" t="s">
        <v>5364</v>
      </c>
      <c r="B5370">
        <v>3.7000626000000002E-2</v>
      </c>
    </row>
    <row r="5371" spans="1:2" x14ac:dyDescent="0.25">
      <c r="A5371" t="s">
        <v>5365</v>
      </c>
      <c r="B5371">
        <v>3.6995523000000002E-2</v>
      </c>
    </row>
    <row r="5372" spans="1:2" x14ac:dyDescent="0.25">
      <c r="A5372" t="s">
        <v>5366</v>
      </c>
      <c r="B5372">
        <v>3.6995340000000002E-2</v>
      </c>
    </row>
    <row r="5373" spans="1:2" x14ac:dyDescent="0.25">
      <c r="A5373" t="s">
        <v>5367</v>
      </c>
      <c r="B5373">
        <v>3.6995195000000002E-2</v>
      </c>
    </row>
    <row r="5374" spans="1:2" x14ac:dyDescent="0.25">
      <c r="A5374" t="s">
        <v>5368</v>
      </c>
      <c r="B5374">
        <v>3.6988550000000002E-2</v>
      </c>
    </row>
    <row r="5375" spans="1:2" x14ac:dyDescent="0.25">
      <c r="A5375" t="s">
        <v>5369</v>
      </c>
      <c r="B5375">
        <v>3.6985869999999997E-2</v>
      </c>
    </row>
    <row r="5376" spans="1:2" x14ac:dyDescent="0.25">
      <c r="A5376" t="s">
        <v>5370</v>
      </c>
      <c r="B5376">
        <v>3.697632E-2</v>
      </c>
    </row>
    <row r="5377" spans="1:2" x14ac:dyDescent="0.25">
      <c r="A5377" t="s">
        <v>5371</v>
      </c>
      <c r="B5377">
        <v>3.6975889999999997E-2</v>
      </c>
    </row>
    <row r="5378" spans="1:2" x14ac:dyDescent="0.25">
      <c r="A5378" t="s">
        <v>5372</v>
      </c>
      <c r="B5378">
        <v>3.6968040000000001E-2</v>
      </c>
    </row>
    <row r="5379" spans="1:2" x14ac:dyDescent="0.25">
      <c r="A5379" t="s">
        <v>5373</v>
      </c>
      <c r="B5379">
        <v>3.6958642E-2</v>
      </c>
    </row>
    <row r="5380" spans="1:2" x14ac:dyDescent="0.25">
      <c r="A5380" t="s">
        <v>5374</v>
      </c>
      <c r="B5380">
        <v>3.6953161999999998E-2</v>
      </c>
    </row>
    <row r="5381" spans="1:2" x14ac:dyDescent="0.25">
      <c r="A5381" t="s">
        <v>5375</v>
      </c>
      <c r="B5381">
        <v>3.6951302999999998E-2</v>
      </c>
    </row>
    <row r="5382" spans="1:2" x14ac:dyDescent="0.25">
      <c r="A5382" t="s">
        <v>5376</v>
      </c>
      <c r="B5382">
        <v>3.6946356E-2</v>
      </c>
    </row>
    <row r="5383" spans="1:2" x14ac:dyDescent="0.25">
      <c r="A5383" t="s">
        <v>5377</v>
      </c>
      <c r="B5383">
        <v>3.6936138E-2</v>
      </c>
    </row>
    <row r="5384" spans="1:2" x14ac:dyDescent="0.25">
      <c r="A5384" t="s">
        <v>5378</v>
      </c>
      <c r="B5384">
        <v>3.690794E-2</v>
      </c>
    </row>
    <row r="5385" spans="1:2" x14ac:dyDescent="0.25">
      <c r="A5385" t="s">
        <v>5379</v>
      </c>
      <c r="B5385">
        <v>3.6902767000000003E-2</v>
      </c>
    </row>
    <row r="5386" spans="1:2" x14ac:dyDescent="0.25">
      <c r="A5386" t="s">
        <v>5380</v>
      </c>
      <c r="B5386">
        <v>3.6900349999999998E-2</v>
      </c>
    </row>
    <row r="5387" spans="1:2" x14ac:dyDescent="0.25">
      <c r="A5387" t="s">
        <v>5381</v>
      </c>
      <c r="B5387">
        <v>3.6887610000000001E-2</v>
      </c>
    </row>
    <row r="5388" spans="1:2" x14ac:dyDescent="0.25">
      <c r="A5388" t="s">
        <v>5382</v>
      </c>
      <c r="B5388">
        <v>3.6864318E-2</v>
      </c>
    </row>
    <row r="5389" spans="1:2" x14ac:dyDescent="0.25">
      <c r="A5389" t="s">
        <v>5383</v>
      </c>
      <c r="B5389">
        <v>3.6860856999999997E-2</v>
      </c>
    </row>
    <row r="5390" spans="1:2" x14ac:dyDescent="0.25">
      <c r="A5390" t="s">
        <v>5384</v>
      </c>
      <c r="B5390">
        <v>3.6847207999999999E-2</v>
      </c>
    </row>
    <row r="5391" spans="1:2" x14ac:dyDescent="0.25">
      <c r="A5391" t="s">
        <v>5385</v>
      </c>
      <c r="B5391">
        <v>3.6844639999999998E-2</v>
      </c>
    </row>
    <row r="5392" spans="1:2" x14ac:dyDescent="0.25">
      <c r="A5392" t="s">
        <v>5386</v>
      </c>
      <c r="B5392">
        <v>3.6830645000000002E-2</v>
      </c>
    </row>
    <row r="5393" spans="1:2" x14ac:dyDescent="0.25">
      <c r="A5393" t="s">
        <v>5387</v>
      </c>
      <c r="B5393">
        <v>3.6830229999999999E-2</v>
      </c>
    </row>
    <row r="5394" spans="1:2" x14ac:dyDescent="0.25">
      <c r="A5394" t="s">
        <v>5388</v>
      </c>
      <c r="B5394">
        <v>3.6814917000000003E-2</v>
      </c>
    </row>
    <row r="5395" spans="1:2" x14ac:dyDescent="0.25">
      <c r="A5395" t="s">
        <v>5389</v>
      </c>
      <c r="B5395">
        <v>3.6810663E-2</v>
      </c>
    </row>
    <row r="5396" spans="1:2" x14ac:dyDescent="0.25">
      <c r="A5396" t="s">
        <v>5390</v>
      </c>
      <c r="B5396">
        <v>3.6810389999999998E-2</v>
      </c>
    </row>
    <row r="5397" spans="1:2" x14ac:dyDescent="0.25">
      <c r="A5397" t="s">
        <v>5391</v>
      </c>
      <c r="B5397">
        <v>3.6809812999999997E-2</v>
      </c>
    </row>
    <row r="5398" spans="1:2" x14ac:dyDescent="0.25">
      <c r="A5398" t="s">
        <v>5392</v>
      </c>
      <c r="B5398">
        <v>3.6809698000000002E-2</v>
      </c>
    </row>
    <row r="5399" spans="1:2" x14ac:dyDescent="0.25">
      <c r="A5399" t="s">
        <v>5393</v>
      </c>
      <c r="B5399">
        <v>3.6778091999999998E-2</v>
      </c>
    </row>
    <row r="5400" spans="1:2" x14ac:dyDescent="0.25">
      <c r="A5400" t="s">
        <v>5394</v>
      </c>
      <c r="B5400">
        <v>3.6736675000000003E-2</v>
      </c>
    </row>
    <row r="5401" spans="1:2" x14ac:dyDescent="0.25">
      <c r="A5401" t="s">
        <v>5395</v>
      </c>
      <c r="B5401">
        <v>3.6724317999999999E-2</v>
      </c>
    </row>
    <row r="5402" spans="1:2" x14ac:dyDescent="0.25">
      <c r="A5402" t="s">
        <v>5396</v>
      </c>
      <c r="B5402">
        <v>3.6718793E-2</v>
      </c>
    </row>
    <row r="5403" spans="1:2" x14ac:dyDescent="0.25">
      <c r="A5403" t="s">
        <v>5397</v>
      </c>
      <c r="B5403">
        <v>3.6715499999999998E-2</v>
      </c>
    </row>
    <row r="5404" spans="1:2" x14ac:dyDescent="0.25">
      <c r="A5404" t="s">
        <v>5398</v>
      </c>
      <c r="B5404">
        <v>3.6700549999999998E-2</v>
      </c>
    </row>
    <row r="5405" spans="1:2" x14ac:dyDescent="0.25">
      <c r="A5405" t="s">
        <v>5399</v>
      </c>
      <c r="B5405">
        <v>3.6692295E-2</v>
      </c>
    </row>
    <row r="5406" spans="1:2" x14ac:dyDescent="0.25">
      <c r="A5406" t="s">
        <v>5400</v>
      </c>
      <c r="B5406">
        <v>3.6676942999999997E-2</v>
      </c>
    </row>
    <row r="5407" spans="1:2" x14ac:dyDescent="0.25">
      <c r="A5407" t="s">
        <v>5401</v>
      </c>
      <c r="B5407">
        <v>3.6670620000000001E-2</v>
      </c>
    </row>
    <row r="5408" spans="1:2" x14ac:dyDescent="0.25">
      <c r="A5408" t="s">
        <v>5402</v>
      </c>
      <c r="B5408">
        <v>3.6657759999999998E-2</v>
      </c>
    </row>
    <row r="5409" spans="1:2" x14ac:dyDescent="0.25">
      <c r="A5409" t="s">
        <v>5403</v>
      </c>
      <c r="B5409">
        <v>3.6642566000000001E-2</v>
      </c>
    </row>
    <row r="5410" spans="1:2" x14ac:dyDescent="0.25">
      <c r="A5410" t="s">
        <v>5404</v>
      </c>
      <c r="B5410">
        <v>3.6633632999999999E-2</v>
      </c>
    </row>
    <row r="5411" spans="1:2" x14ac:dyDescent="0.25">
      <c r="A5411" t="s">
        <v>5405</v>
      </c>
      <c r="B5411">
        <v>3.6618814E-2</v>
      </c>
    </row>
    <row r="5412" spans="1:2" x14ac:dyDescent="0.25">
      <c r="A5412" t="s">
        <v>5406</v>
      </c>
      <c r="B5412">
        <v>3.6613791999999999E-2</v>
      </c>
    </row>
    <row r="5413" spans="1:2" x14ac:dyDescent="0.25">
      <c r="A5413" t="s">
        <v>5407</v>
      </c>
      <c r="B5413">
        <v>3.6602839999999998E-2</v>
      </c>
    </row>
    <row r="5414" spans="1:2" x14ac:dyDescent="0.25">
      <c r="A5414" t="s">
        <v>5408</v>
      </c>
      <c r="B5414">
        <v>3.6600947000000002E-2</v>
      </c>
    </row>
    <row r="5415" spans="1:2" x14ac:dyDescent="0.25">
      <c r="A5415" t="s">
        <v>5409</v>
      </c>
      <c r="B5415">
        <v>3.6591336000000002E-2</v>
      </c>
    </row>
    <row r="5416" spans="1:2" x14ac:dyDescent="0.25">
      <c r="A5416" t="s">
        <v>5410</v>
      </c>
      <c r="B5416">
        <v>3.6565731999999997E-2</v>
      </c>
    </row>
    <row r="5417" spans="1:2" x14ac:dyDescent="0.25">
      <c r="A5417" t="s">
        <v>5411</v>
      </c>
      <c r="B5417">
        <v>3.6551460000000001E-2</v>
      </c>
    </row>
    <row r="5418" spans="1:2" x14ac:dyDescent="0.25">
      <c r="A5418" t="s">
        <v>5412</v>
      </c>
      <c r="B5418">
        <v>3.6543145999999999E-2</v>
      </c>
    </row>
    <row r="5419" spans="1:2" x14ac:dyDescent="0.25">
      <c r="A5419" t="s">
        <v>5413</v>
      </c>
      <c r="B5419">
        <v>3.6515508000000002E-2</v>
      </c>
    </row>
    <row r="5420" spans="1:2" x14ac:dyDescent="0.25">
      <c r="A5420" t="s">
        <v>5414</v>
      </c>
      <c r="B5420">
        <v>3.6496855000000002E-2</v>
      </c>
    </row>
    <row r="5421" spans="1:2" x14ac:dyDescent="0.25">
      <c r="A5421" t="s">
        <v>5415</v>
      </c>
      <c r="B5421">
        <v>3.6481813000000002E-2</v>
      </c>
    </row>
    <row r="5422" spans="1:2" x14ac:dyDescent="0.25">
      <c r="A5422" t="s">
        <v>5416</v>
      </c>
      <c r="B5422">
        <v>3.6480303999999998E-2</v>
      </c>
    </row>
    <row r="5423" spans="1:2" x14ac:dyDescent="0.25">
      <c r="A5423" t="s">
        <v>5417</v>
      </c>
      <c r="B5423">
        <v>3.6473594999999998E-2</v>
      </c>
    </row>
    <row r="5424" spans="1:2" x14ac:dyDescent="0.25">
      <c r="A5424" t="s">
        <v>5418</v>
      </c>
      <c r="B5424">
        <v>3.6460746000000002E-2</v>
      </c>
    </row>
    <row r="5425" spans="1:2" x14ac:dyDescent="0.25">
      <c r="A5425" t="s">
        <v>5419</v>
      </c>
      <c r="B5425">
        <v>3.6448534999999997E-2</v>
      </c>
    </row>
    <row r="5426" spans="1:2" x14ac:dyDescent="0.25">
      <c r="A5426" t="s">
        <v>5420</v>
      </c>
      <c r="B5426">
        <v>3.6447750000000001E-2</v>
      </c>
    </row>
    <row r="5427" spans="1:2" x14ac:dyDescent="0.25">
      <c r="A5427" t="s">
        <v>5421</v>
      </c>
      <c r="B5427">
        <v>3.6445506000000003E-2</v>
      </c>
    </row>
    <row r="5428" spans="1:2" x14ac:dyDescent="0.25">
      <c r="A5428" t="s">
        <v>5422</v>
      </c>
      <c r="B5428">
        <v>3.6435562999999997E-2</v>
      </c>
    </row>
    <row r="5429" spans="1:2" x14ac:dyDescent="0.25">
      <c r="A5429" t="s">
        <v>5423</v>
      </c>
      <c r="B5429">
        <v>3.6424419999999999E-2</v>
      </c>
    </row>
    <row r="5430" spans="1:2" x14ac:dyDescent="0.25">
      <c r="A5430" t="s">
        <v>5424</v>
      </c>
      <c r="B5430">
        <v>3.6412884E-2</v>
      </c>
    </row>
    <row r="5431" spans="1:2" x14ac:dyDescent="0.25">
      <c r="A5431" t="s">
        <v>5425</v>
      </c>
      <c r="B5431">
        <v>3.6411560000000003E-2</v>
      </c>
    </row>
    <row r="5432" spans="1:2" x14ac:dyDescent="0.25">
      <c r="A5432" t="s">
        <v>5426</v>
      </c>
      <c r="B5432">
        <v>3.6391109999999997E-2</v>
      </c>
    </row>
    <row r="5433" spans="1:2" x14ac:dyDescent="0.25">
      <c r="A5433" t="s">
        <v>5427</v>
      </c>
      <c r="B5433">
        <v>3.6390184999999999E-2</v>
      </c>
    </row>
    <row r="5434" spans="1:2" x14ac:dyDescent="0.25">
      <c r="A5434" t="s">
        <v>5428</v>
      </c>
      <c r="B5434">
        <v>3.6376341999999999E-2</v>
      </c>
    </row>
    <row r="5435" spans="1:2" x14ac:dyDescent="0.25">
      <c r="A5435" t="s">
        <v>5429</v>
      </c>
      <c r="B5435">
        <v>3.6365825999999997E-2</v>
      </c>
    </row>
    <row r="5436" spans="1:2" x14ac:dyDescent="0.25">
      <c r="A5436" t="s">
        <v>5430</v>
      </c>
      <c r="B5436">
        <v>3.6357059999999997E-2</v>
      </c>
    </row>
    <row r="5437" spans="1:2" x14ac:dyDescent="0.25">
      <c r="A5437" t="s">
        <v>5431</v>
      </c>
      <c r="B5437">
        <v>3.6348279999999997E-2</v>
      </c>
    </row>
    <row r="5438" spans="1:2" x14ac:dyDescent="0.25">
      <c r="A5438" t="s">
        <v>5432</v>
      </c>
      <c r="B5438">
        <v>3.6344166999999997E-2</v>
      </c>
    </row>
    <row r="5439" spans="1:2" x14ac:dyDescent="0.25">
      <c r="A5439" t="s">
        <v>5433</v>
      </c>
      <c r="B5439">
        <v>3.631243E-2</v>
      </c>
    </row>
    <row r="5440" spans="1:2" x14ac:dyDescent="0.25">
      <c r="A5440" t="s">
        <v>5434</v>
      </c>
      <c r="B5440">
        <v>3.6307975999999999E-2</v>
      </c>
    </row>
    <row r="5441" spans="1:2" x14ac:dyDescent="0.25">
      <c r="A5441" t="s">
        <v>5435</v>
      </c>
      <c r="B5441">
        <v>3.6299955000000002E-2</v>
      </c>
    </row>
    <row r="5442" spans="1:2" x14ac:dyDescent="0.25">
      <c r="A5442" t="s">
        <v>5436</v>
      </c>
      <c r="B5442">
        <v>3.6298150000000001E-2</v>
      </c>
    </row>
    <row r="5443" spans="1:2" x14ac:dyDescent="0.25">
      <c r="A5443" t="s">
        <v>5437</v>
      </c>
      <c r="B5443">
        <v>3.6279543999999997E-2</v>
      </c>
    </row>
    <row r="5444" spans="1:2" x14ac:dyDescent="0.25">
      <c r="A5444" t="s">
        <v>5438</v>
      </c>
      <c r="B5444">
        <v>3.6274112999999997E-2</v>
      </c>
    </row>
    <row r="5445" spans="1:2" x14ac:dyDescent="0.25">
      <c r="A5445" t="s">
        <v>5439</v>
      </c>
      <c r="B5445">
        <v>3.6270607000000003E-2</v>
      </c>
    </row>
    <row r="5446" spans="1:2" x14ac:dyDescent="0.25">
      <c r="A5446" t="s">
        <v>5440</v>
      </c>
      <c r="B5446">
        <v>3.6247886999999999E-2</v>
      </c>
    </row>
    <row r="5447" spans="1:2" x14ac:dyDescent="0.25">
      <c r="A5447" t="s">
        <v>5441</v>
      </c>
      <c r="B5447">
        <v>3.6246397E-2</v>
      </c>
    </row>
    <row r="5448" spans="1:2" x14ac:dyDescent="0.25">
      <c r="A5448" t="s">
        <v>5442</v>
      </c>
      <c r="B5448">
        <v>3.6239979999999998E-2</v>
      </c>
    </row>
    <row r="5449" spans="1:2" x14ac:dyDescent="0.25">
      <c r="A5449" t="s">
        <v>5443</v>
      </c>
      <c r="B5449">
        <v>3.6224569999999998E-2</v>
      </c>
    </row>
    <row r="5450" spans="1:2" x14ac:dyDescent="0.25">
      <c r="A5450" t="s">
        <v>5444</v>
      </c>
      <c r="B5450">
        <v>3.6224060000000002E-2</v>
      </c>
    </row>
    <row r="5451" spans="1:2" x14ac:dyDescent="0.25">
      <c r="A5451" t="s">
        <v>5445</v>
      </c>
      <c r="B5451">
        <v>3.6199483999999997E-2</v>
      </c>
    </row>
    <row r="5452" spans="1:2" x14ac:dyDescent="0.25">
      <c r="A5452" t="s">
        <v>5446</v>
      </c>
      <c r="B5452">
        <v>3.6178019999999998E-2</v>
      </c>
    </row>
    <row r="5453" spans="1:2" x14ac:dyDescent="0.25">
      <c r="A5453" t="s">
        <v>5447</v>
      </c>
      <c r="B5453">
        <v>3.6177278E-2</v>
      </c>
    </row>
    <row r="5454" spans="1:2" x14ac:dyDescent="0.25">
      <c r="A5454" t="s">
        <v>5448</v>
      </c>
      <c r="B5454">
        <v>3.616246E-2</v>
      </c>
    </row>
    <row r="5455" spans="1:2" x14ac:dyDescent="0.25">
      <c r="A5455" t="s">
        <v>5449</v>
      </c>
      <c r="B5455">
        <v>3.6160998E-2</v>
      </c>
    </row>
    <row r="5456" spans="1:2" x14ac:dyDescent="0.25">
      <c r="A5456" t="s">
        <v>5450</v>
      </c>
      <c r="B5456">
        <v>3.6146823000000002E-2</v>
      </c>
    </row>
    <row r="5457" spans="1:2" x14ac:dyDescent="0.25">
      <c r="A5457" t="s">
        <v>5451</v>
      </c>
      <c r="B5457">
        <v>3.6124530000000002E-2</v>
      </c>
    </row>
    <row r="5458" spans="1:2" x14ac:dyDescent="0.25">
      <c r="A5458" t="s">
        <v>5452</v>
      </c>
      <c r="B5458">
        <v>3.6101620000000001E-2</v>
      </c>
    </row>
    <row r="5459" spans="1:2" x14ac:dyDescent="0.25">
      <c r="A5459" t="s">
        <v>5453</v>
      </c>
      <c r="B5459">
        <v>3.6090190000000001E-2</v>
      </c>
    </row>
    <row r="5460" spans="1:2" x14ac:dyDescent="0.25">
      <c r="A5460" t="s">
        <v>5454</v>
      </c>
      <c r="B5460">
        <v>3.6075494999999999E-2</v>
      </c>
    </row>
    <row r="5461" spans="1:2" x14ac:dyDescent="0.25">
      <c r="A5461" t="s">
        <v>5455</v>
      </c>
      <c r="B5461">
        <v>3.6072038000000001E-2</v>
      </c>
    </row>
    <row r="5462" spans="1:2" x14ac:dyDescent="0.25">
      <c r="A5462" t="s">
        <v>5456</v>
      </c>
      <c r="B5462">
        <v>3.6056392E-2</v>
      </c>
    </row>
    <row r="5463" spans="1:2" x14ac:dyDescent="0.25">
      <c r="A5463" t="s">
        <v>5457</v>
      </c>
      <c r="B5463">
        <v>3.6023837000000003E-2</v>
      </c>
    </row>
    <row r="5464" spans="1:2" x14ac:dyDescent="0.25">
      <c r="A5464" t="s">
        <v>5458</v>
      </c>
      <c r="B5464">
        <v>3.6019969999999998E-2</v>
      </c>
    </row>
    <row r="5465" spans="1:2" x14ac:dyDescent="0.25">
      <c r="A5465" t="s">
        <v>5459</v>
      </c>
      <c r="B5465">
        <v>3.6009434999999999E-2</v>
      </c>
    </row>
    <row r="5466" spans="1:2" x14ac:dyDescent="0.25">
      <c r="A5466" t="s">
        <v>5460</v>
      </c>
      <c r="B5466">
        <v>3.5994650000000003E-2</v>
      </c>
    </row>
    <row r="5467" spans="1:2" x14ac:dyDescent="0.25">
      <c r="A5467" t="s">
        <v>5461</v>
      </c>
      <c r="B5467">
        <v>3.5975016999999998E-2</v>
      </c>
    </row>
    <row r="5468" spans="1:2" x14ac:dyDescent="0.25">
      <c r="A5468" t="s">
        <v>5462</v>
      </c>
      <c r="B5468">
        <v>3.5966842999999998E-2</v>
      </c>
    </row>
    <row r="5469" spans="1:2" x14ac:dyDescent="0.25">
      <c r="A5469" t="s">
        <v>5463</v>
      </c>
      <c r="B5469">
        <v>3.5951212000000003E-2</v>
      </c>
    </row>
    <row r="5470" spans="1:2" x14ac:dyDescent="0.25">
      <c r="A5470" t="s">
        <v>5464</v>
      </c>
      <c r="B5470">
        <v>3.5946619999999999E-2</v>
      </c>
    </row>
    <row r="5471" spans="1:2" x14ac:dyDescent="0.25">
      <c r="A5471" t="s">
        <v>5465</v>
      </c>
      <c r="B5471">
        <v>3.5939093999999998E-2</v>
      </c>
    </row>
    <row r="5472" spans="1:2" x14ac:dyDescent="0.25">
      <c r="A5472" t="s">
        <v>5466</v>
      </c>
      <c r="B5472">
        <v>3.5923152999999999E-2</v>
      </c>
    </row>
    <row r="5473" spans="1:2" x14ac:dyDescent="0.25">
      <c r="A5473" t="s">
        <v>5467</v>
      </c>
      <c r="B5473">
        <v>3.5913019999999997E-2</v>
      </c>
    </row>
    <row r="5474" spans="1:2" x14ac:dyDescent="0.25">
      <c r="A5474" t="s">
        <v>5468</v>
      </c>
      <c r="B5474">
        <v>3.5912630000000001E-2</v>
      </c>
    </row>
    <row r="5475" spans="1:2" x14ac:dyDescent="0.25">
      <c r="A5475" t="s">
        <v>5469</v>
      </c>
      <c r="B5475">
        <v>3.5906889999999997E-2</v>
      </c>
    </row>
    <row r="5476" spans="1:2" x14ac:dyDescent="0.25">
      <c r="A5476" t="s">
        <v>5470</v>
      </c>
      <c r="B5476">
        <v>3.5882312999999999E-2</v>
      </c>
    </row>
    <row r="5477" spans="1:2" x14ac:dyDescent="0.25">
      <c r="A5477" t="s">
        <v>5471</v>
      </c>
      <c r="B5477">
        <v>3.5863787000000001E-2</v>
      </c>
    </row>
    <row r="5478" spans="1:2" x14ac:dyDescent="0.25">
      <c r="A5478" t="s">
        <v>5472</v>
      </c>
      <c r="B5478">
        <v>3.5831205999999997E-2</v>
      </c>
    </row>
    <row r="5479" spans="1:2" x14ac:dyDescent="0.25">
      <c r="A5479" t="s">
        <v>5473</v>
      </c>
      <c r="B5479">
        <v>3.5831198000000002E-2</v>
      </c>
    </row>
    <row r="5480" spans="1:2" x14ac:dyDescent="0.25">
      <c r="A5480" t="s">
        <v>5474</v>
      </c>
      <c r="B5480">
        <v>3.5825256E-2</v>
      </c>
    </row>
    <row r="5481" spans="1:2" x14ac:dyDescent="0.25">
      <c r="A5481" t="s">
        <v>5475</v>
      </c>
      <c r="B5481">
        <v>3.5822050000000001E-2</v>
      </c>
    </row>
    <row r="5482" spans="1:2" x14ac:dyDescent="0.25">
      <c r="A5482" t="s">
        <v>5476</v>
      </c>
      <c r="B5482">
        <v>3.5815336000000003E-2</v>
      </c>
    </row>
    <row r="5483" spans="1:2" x14ac:dyDescent="0.25">
      <c r="A5483" t="s">
        <v>5477</v>
      </c>
      <c r="B5483">
        <v>3.581496E-2</v>
      </c>
    </row>
    <row r="5484" spans="1:2" x14ac:dyDescent="0.25">
      <c r="A5484" t="s">
        <v>5478</v>
      </c>
      <c r="B5484">
        <v>3.5792217000000001E-2</v>
      </c>
    </row>
    <row r="5485" spans="1:2" x14ac:dyDescent="0.25">
      <c r="A5485" t="s">
        <v>5479</v>
      </c>
      <c r="B5485">
        <v>3.5777356000000003E-2</v>
      </c>
    </row>
    <row r="5486" spans="1:2" x14ac:dyDescent="0.25">
      <c r="A5486" t="s">
        <v>5480</v>
      </c>
      <c r="B5486">
        <v>3.5763673000000003E-2</v>
      </c>
    </row>
    <row r="5487" spans="1:2" x14ac:dyDescent="0.25">
      <c r="A5487" t="s">
        <v>5481</v>
      </c>
      <c r="B5487">
        <v>3.574244E-2</v>
      </c>
    </row>
    <row r="5488" spans="1:2" x14ac:dyDescent="0.25">
      <c r="A5488" t="s">
        <v>5482</v>
      </c>
      <c r="B5488">
        <v>3.5719134E-2</v>
      </c>
    </row>
    <row r="5489" spans="1:2" x14ac:dyDescent="0.25">
      <c r="A5489" t="s">
        <v>5483</v>
      </c>
      <c r="B5489">
        <v>3.5719052000000001E-2</v>
      </c>
    </row>
    <row r="5490" spans="1:2" x14ac:dyDescent="0.25">
      <c r="A5490" t="s">
        <v>5484</v>
      </c>
      <c r="B5490">
        <v>3.5691448000000001E-2</v>
      </c>
    </row>
    <row r="5491" spans="1:2" x14ac:dyDescent="0.25">
      <c r="A5491" t="s">
        <v>5485</v>
      </c>
      <c r="B5491">
        <v>3.5688598000000002E-2</v>
      </c>
    </row>
    <row r="5492" spans="1:2" x14ac:dyDescent="0.25">
      <c r="A5492" t="s">
        <v>5486</v>
      </c>
      <c r="B5492">
        <v>3.5674539999999998E-2</v>
      </c>
    </row>
    <row r="5493" spans="1:2" x14ac:dyDescent="0.25">
      <c r="A5493" t="s">
        <v>5487</v>
      </c>
      <c r="B5493">
        <v>3.5671412999999999E-2</v>
      </c>
    </row>
    <row r="5494" spans="1:2" x14ac:dyDescent="0.25">
      <c r="A5494" t="s">
        <v>5488</v>
      </c>
      <c r="B5494">
        <v>3.5654083000000003E-2</v>
      </c>
    </row>
    <row r="5495" spans="1:2" x14ac:dyDescent="0.25">
      <c r="A5495" t="s">
        <v>5489</v>
      </c>
      <c r="B5495">
        <v>3.5644684000000003E-2</v>
      </c>
    </row>
    <row r="5496" spans="1:2" x14ac:dyDescent="0.25">
      <c r="A5496" t="s">
        <v>5490</v>
      </c>
      <c r="B5496">
        <v>3.5628430000000003E-2</v>
      </c>
    </row>
    <row r="5497" spans="1:2" x14ac:dyDescent="0.25">
      <c r="A5497" t="s">
        <v>5491</v>
      </c>
      <c r="B5497">
        <v>3.5595442999999997E-2</v>
      </c>
    </row>
    <row r="5498" spans="1:2" x14ac:dyDescent="0.25">
      <c r="A5498" t="s">
        <v>5492</v>
      </c>
      <c r="B5498">
        <v>3.5588839999999997E-2</v>
      </c>
    </row>
    <row r="5499" spans="1:2" x14ac:dyDescent="0.25">
      <c r="A5499" t="s">
        <v>5493</v>
      </c>
      <c r="B5499">
        <v>3.5583634000000003E-2</v>
      </c>
    </row>
    <row r="5500" spans="1:2" x14ac:dyDescent="0.25">
      <c r="A5500" t="s">
        <v>5494</v>
      </c>
      <c r="B5500">
        <v>3.5579696000000001E-2</v>
      </c>
    </row>
    <row r="5501" spans="1:2" x14ac:dyDescent="0.25">
      <c r="A5501" t="s">
        <v>5495</v>
      </c>
      <c r="B5501">
        <v>3.5577774E-2</v>
      </c>
    </row>
    <row r="5502" spans="1:2" x14ac:dyDescent="0.25">
      <c r="A5502" t="s">
        <v>5496</v>
      </c>
      <c r="B5502">
        <v>3.5561424000000001E-2</v>
      </c>
    </row>
    <row r="5503" spans="1:2" x14ac:dyDescent="0.25">
      <c r="A5503" t="s">
        <v>5497</v>
      </c>
      <c r="B5503">
        <v>3.5552847999999998E-2</v>
      </c>
    </row>
    <row r="5504" spans="1:2" x14ac:dyDescent="0.25">
      <c r="A5504" t="s">
        <v>5498</v>
      </c>
      <c r="B5504">
        <v>3.5549324E-2</v>
      </c>
    </row>
    <row r="5505" spans="1:2" x14ac:dyDescent="0.25">
      <c r="A5505" t="s">
        <v>5499</v>
      </c>
      <c r="B5505">
        <v>3.5533080000000002E-2</v>
      </c>
    </row>
    <row r="5506" spans="1:2" x14ac:dyDescent="0.25">
      <c r="A5506" t="s">
        <v>5500</v>
      </c>
      <c r="B5506">
        <v>3.5524952999999998E-2</v>
      </c>
    </row>
    <row r="5507" spans="1:2" x14ac:dyDescent="0.25">
      <c r="A5507" t="s">
        <v>5501</v>
      </c>
      <c r="B5507">
        <v>3.5512141999999997E-2</v>
      </c>
    </row>
    <row r="5508" spans="1:2" x14ac:dyDescent="0.25">
      <c r="A5508" t="s">
        <v>5502</v>
      </c>
      <c r="B5508">
        <v>3.5498960000000003E-2</v>
      </c>
    </row>
    <row r="5509" spans="1:2" x14ac:dyDescent="0.25">
      <c r="A5509" t="s">
        <v>5503</v>
      </c>
      <c r="B5509">
        <v>3.5477943999999997E-2</v>
      </c>
    </row>
    <row r="5510" spans="1:2" x14ac:dyDescent="0.25">
      <c r="A5510" t="s">
        <v>5504</v>
      </c>
      <c r="B5510">
        <v>3.5470054000000001E-2</v>
      </c>
    </row>
    <row r="5511" spans="1:2" x14ac:dyDescent="0.25">
      <c r="A5511" t="s">
        <v>5505</v>
      </c>
      <c r="B5511">
        <v>3.5466958E-2</v>
      </c>
    </row>
    <row r="5512" spans="1:2" x14ac:dyDescent="0.25">
      <c r="A5512" t="s">
        <v>5506</v>
      </c>
      <c r="B5512">
        <v>3.5463630000000003E-2</v>
      </c>
    </row>
    <row r="5513" spans="1:2" x14ac:dyDescent="0.25">
      <c r="A5513" t="s">
        <v>5507</v>
      </c>
      <c r="B5513">
        <v>3.5446480000000002E-2</v>
      </c>
    </row>
    <row r="5514" spans="1:2" x14ac:dyDescent="0.25">
      <c r="A5514" t="s">
        <v>5508</v>
      </c>
      <c r="B5514">
        <v>3.544191E-2</v>
      </c>
    </row>
    <row r="5515" spans="1:2" x14ac:dyDescent="0.25">
      <c r="A5515" t="s">
        <v>5509</v>
      </c>
      <c r="B5515">
        <v>3.5410937000000003E-2</v>
      </c>
    </row>
    <row r="5516" spans="1:2" x14ac:dyDescent="0.25">
      <c r="A5516" t="s">
        <v>5510</v>
      </c>
      <c r="B5516">
        <v>3.5409982999999999E-2</v>
      </c>
    </row>
    <row r="5517" spans="1:2" x14ac:dyDescent="0.25">
      <c r="A5517" t="s">
        <v>5511</v>
      </c>
      <c r="B5517">
        <v>3.5409200000000002E-2</v>
      </c>
    </row>
    <row r="5518" spans="1:2" x14ac:dyDescent="0.25">
      <c r="A5518" t="s">
        <v>5512</v>
      </c>
      <c r="B5518">
        <v>3.5397228000000003E-2</v>
      </c>
    </row>
    <row r="5519" spans="1:2" x14ac:dyDescent="0.25">
      <c r="A5519" t="s">
        <v>5513</v>
      </c>
      <c r="B5519">
        <v>3.5391952999999997E-2</v>
      </c>
    </row>
    <row r="5520" spans="1:2" x14ac:dyDescent="0.25">
      <c r="A5520" t="s">
        <v>5514</v>
      </c>
      <c r="B5520">
        <v>3.5372805E-2</v>
      </c>
    </row>
    <row r="5521" spans="1:2" x14ac:dyDescent="0.25">
      <c r="A5521" t="s">
        <v>5515</v>
      </c>
      <c r="B5521">
        <v>3.5372406000000002E-2</v>
      </c>
    </row>
    <row r="5522" spans="1:2" x14ac:dyDescent="0.25">
      <c r="A5522" t="s">
        <v>5516</v>
      </c>
      <c r="B5522">
        <v>3.5362105999999997E-2</v>
      </c>
    </row>
    <row r="5523" spans="1:2" x14ac:dyDescent="0.25">
      <c r="A5523" t="s">
        <v>5517</v>
      </c>
      <c r="B5523">
        <v>3.5352260000000003E-2</v>
      </c>
    </row>
    <row r="5524" spans="1:2" x14ac:dyDescent="0.25">
      <c r="A5524" t="s">
        <v>5518</v>
      </c>
      <c r="B5524">
        <v>3.5316825000000003E-2</v>
      </c>
    </row>
    <row r="5525" spans="1:2" x14ac:dyDescent="0.25">
      <c r="A5525" t="s">
        <v>5519</v>
      </c>
      <c r="B5525">
        <v>3.5308517999999997E-2</v>
      </c>
    </row>
    <row r="5526" spans="1:2" x14ac:dyDescent="0.25">
      <c r="A5526" t="s">
        <v>5520</v>
      </c>
      <c r="B5526">
        <v>3.5303927999999998E-2</v>
      </c>
    </row>
    <row r="5527" spans="1:2" x14ac:dyDescent="0.25">
      <c r="A5527" t="s">
        <v>5521</v>
      </c>
      <c r="B5527">
        <v>3.5289437E-2</v>
      </c>
    </row>
    <row r="5528" spans="1:2" x14ac:dyDescent="0.25">
      <c r="A5528" t="s">
        <v>5522</v>
      </c>
      <c r="B5528">
        <v>3.5285860000000002E-2</v>
      </c>
    </row>
    <row r="5529" spans="1:2" x14ac:dyDescent="0.25">
      <c r="A5529" t="s">
        <v>5523</v>
      </c>
      <c r="B5529">
        <v>3.5283509999999997E-2</v>
      </c>
    </row>
    <row r="5530" spans="1:2" x14ac:dyDescent="0.25">
      <c r="A5530" t="s">
        <v>5524</v>
      </c>
      <c r="B5530">
        <v>3.5283290000000002E-2</v>
      </c>
    </row>
    <row r="5531" spans="1:2" x14ac:dyDescent="0.25">
      <c r="A5531" t="s">
        <v>5525</v>
      </c>
      <c r="B5531">
        <v>3.523217E-2</v>
      </c>
    </row>
    <row r="5532" spans="1:2" x14ac:dyDescent="0.25">
      <c r="A5532" t="s">
        <v>5526</v>
      </c>
      <c r="B5532">
        <v>3.5223356999999997E-2</v>
      </c>
    </row>
    <row r="5533" spans="1:2" x14ac:dyDescent="0.25">
      <c r="A5533" t="s">
        <v>5527</v>
      </c>
      <c r="B5533">
        <v>3.5218514999999999E-2</v>
      </c>
    </row>
    <row r="5534" spans="1:2" x14ac:dyDescent="0.25">
      <c r="A5534" t="s">
        <v>5528</v>
      </c>
      <c r="B5534">
        <v>3.5214372000000001E-2</v>
      </c>
    </row>
    <row r="5535" spans="1:2" x14ac:dyDescent="0.25">
      <c r="A5535" t="s">
        <v>5529</v>
      </c>
      <c r="B5535">
        <v>3.5212691999999997E-2</v>
      </c>
    </row>
    <row r="5536" spans="1:2" x14ac:dyDescent="0.25">
      <c r="A5536" t="s">
        <v>5530</v>
      </c>
      <c r="B5536">
        <v>3.5209753000000003E-2</v>
      </c>
    </row>
    <row r="5537" spans="1:2" x14ac:dyDescent="0.25">
      <c r="A5537" t="s">
        <v>5531</v>
      </c>
      <c r="B5537">
        <v>3.5195286999999999E-2</v>
      </c>
    </row>
    <row r="5538" spans="1:2" x14ac:dyDescent="0.25">
      <c r="A5538" t="s">
        <v>5532</v>
      </c>
      <c r="B5538">
        <v>3.5179149999999999E-2</v>
      </c>
    </row>
    <row r="5539" spans="1:2" x14ac:dyDescent="0.25">
      <c r="A5539" t="s">
        <v>5533</v>
      </c>
      <c r="B5539">
        <v>3.5171974000000002E-2</v>
      </c>
    </row>
    <row r="5540" spans="1:2" x14ac:dyDescent="0.25">
      <c r="A5540" t="s">
        <v>5534</v>
      </c>
      <c r="B5540">
        <v>3.5138834000000001E-2</v>
      </c>
    </row>
    <row r="5541" spans="1:2" x14ac:dyDescent="0.25">
      <c r="A5541" t="s">
        <v>5535</v>
      </c>
      <c r="B5541">
        <v>3.5126313999999999E-2</v>
      </c>
    </row>
    <row r="5542" spans="1:2" x14ac:dyDescent="0.25">
      <c r="A5542" t="s">
        <v>5536</v>
      </c>
      <c r="B5542">
        <v>3.5126008E-2</v>
      </c>
    </row>
    <row r="5543" spans="1:2" x14ac:dyDescent="0.25">
      <c r="A5543" t="s">
        <v>5537</v>
      </c>
      <c r="B5543">
        <v>3.5097435000000003E-2</v>
      </c>
    </row>
    <row r="5544" spans="1:2" x14ac:dyDescent="0.25">
      <c r="A5544" t="s">
        <v>5538</v>
      </c>
      <c r="B5544">
        <v>3.5082250000000002E-2</v>
      </c>
    </row>
    <row r="5545" spans="1:2" x14ac:dyDescent="0.25">
      <c r="A5545" t="s">
        <v>5539</v>
      </c>
      <c r="B5545">
        <v>3.5049770000000001E-2</v>
      </c>
    </row>
    <row r="5546" spans="1:2" x14ac:dyDescent="0.25">
      <c r="A5546" t="s">
        <v>5540</v>
      </c>
      <c r="B5546">
        <v>3.5048929999999999E-2</v>
      </c>
    </row>
    <row r="5547" spans="1:2" x14ac:dyDescent="0.25">
      <c r="A5547" t="s">
        <v>5541</v>
      </c>
      <c r="B5547">
        <v>3.5036209999999998E-2</v>
      </c>
    </row>
    <row r="5548" spans="1:2" x14ac:dyDescent="0.25">
      <c r="A5548" t="s">
        <v>5542</v>
      </c>
      <c r="B5548">
        <v>3.5028974999999997E-2</v>
      </c>
    </row>
    <row r="5549" spans="1:2" x14ac:dyDescent="0.25">
      <c r="A5549" t="s">
        <v>5543</v>
      </c>
      <c r="B5549">
        <v>3.5014544000000002E-2</v>
      </c>
    </row>
    <row r="5550" spans="1:2" x14ac:dyDescent="0.25">
      <c r="A5550" t="s">
        <v>5544</v>
      </c>
      <c r="B5550">
        <v>3.501054E-2</v>
      </c>
    </row>
    <row r="5551" spans="1:2" x14ac:dyDescent="0.25">
      <c r="A5551" t="s">
        <v>5545</v>
      </c>
      <c r="B5551">
        <v>3.5002466000000003E-2</v>
      </c>
    </row>
    <row r="5552" spans="1:2" x14ac:dyDescent="0.25">
      <c r="A5552" t="s">
        <v>5546</v>
      </c>
      <c r="B5552">
        <v>3.4999954999999999E-2</v>
      </c>
    </row>
    <row r="5553" spans="1:2" x14ac:dyDescent="0.25">
      <c r="A5553" t="s">
        <v>5547</v>
      </c>
      <c r="B5553">
        <v>3.4989807999999997E-2</v>
      </c>
    </row>
    <row r="5554" spans="1:2" x14ac:dyDescent="0.25">
      <c r="A5554" t="s">
        <v>5548</v>
      </c>
      <c r="B5554">
        <v>3.4986972999999998E-2</v>
      </c>
    </row>
    <row r="5555" spans="1:2" x14ac:dyDescent="0.25">
      <c r="A5555" t="s">
        <v>5549</v>
      </c>
      <c r="B5555">
        <v>3.4985684000000003E-2</v>
      </c>
    </row>
    <row r="5556" spans="1:2" x14ac:dyDescent="0.25">
      <c r="A5556" t="s">
        <v>5550</v>
      </c>
      <c r="B5556">
        <v>3.4973230000000001E-2</v>
      </c>
    </row>
    <row r="5557" spans="1:2" x14ac:dyDescent="0.25">
      <c r="A5557" t="s">
        <v>5551</v>
      </c>
      <c r="B5557">
        <v>3.4970573999999997E-2</v>
      </c>
    </row>
    <row r="5558" spans="1:2" x14ac:dyDescent="0.25">
      <c r="A5558" t="s">
        <v>5552</v>
      </c>
      <c r="B5558">
        <v>3.4963146000000001E-2</v>
      </c>
    </row>
    <row r="5559" spans="1:2" x14ac:dyDescent="0.25">
      <c r="A5559" s="1">
        <v>39142</v>
      </c>
      <c r="B5559">
        <v>3.4938570000000002E-2</v>
      </c>
    </row>
    <row r="5560" spans="1:2" x14ac:dyDescent="0.25">
      <c r="A5560" t="s">
        <v>5553</v>
      </c>
      <c r="B5560">
        <v>3.4919824000000002E-2</v>
      </c>
    </row>
    <row r="5561" spans="1:2" x14ac:dyDescent="0.25">
      <c r="A5561" t="s">
        <v>5554</v>
      </c>
      <c r="B5561">
        <v>3.4909919999999997E-2</v>
      </c>
    </row>
    <row r="5562" spans="1:2" x14ac:dyDescent="0.25">
      <c r="A5562" t="s">
        <v>5555</v>
      </c>
      <c r="B5562">
        <v>3.490762E-2</v>
      </c>
    </row>
    <row r="5563" spans="1:2" x14ac:dyDescent="0.25">
      <c r="A5563" t="s">
        <v>5556</v>
      </c>
      <c r="B5563">
        <v>3.4897048E-2</v>
      </c>
    </row>
    <row r="5564" spans="1:2" x14ac:dyDescent="0.25">
      <c r="A5564" t="s">
        <v>5557</v>
      </c>
      <c r="B5564">
        <v>3.4896650000000001E-2</v>
      </c>
    </row>
    <row r="5565" spans="1:2" x14ac:dyDescent="0.25">
      <c r="A5565" t="s">
        <v>5558</v>
      </c>
      <c r="B5565">
        <v>3.4896508E-2</v>
      </c>
    </row>
    <row r="5566" spans="1:2" x14ac:dyDescent="0.25">
      <c r="A5566" t="s">
        <v>5559</v>
      </c>
      <c r="B5566">
        <v>3.4890129999999998E-2</v>
      </c>
    </row>
    <row r="5567" spans="1:2" x14ac:dyDescent="0.25">
      <c r="A5567" t="s">
        <v>5560</v>
      </c>
      <c r="B5567">
        <v>3.4889246999999998E-2</v>
      </c>
    </row>
    <row r="5568" spans="1:2" x14ac:dyDescent="0.25">
      <c r="A5568" t="s">
        <v>5561</v>
      </c>
      <c r="B5568">
        <v>3.4861334000000001E-2</v>
      </c>
    </row>
    <row r="5569" spans="1:2" x14ac:dyDescent="0.25">
      <c r="A5569" t="s">
        <v>5562</v>
      </c>
      <c r="B5569">
        <v>3.4857829999999999E-2</v>
      </c>
    </row>
    <row r="5570" spans="1:2" x14ac:dyDescent="0.25">
      <c r="A5570" t="s">
        <v>5563</v>
      </c>
      <c r="B5570">
        <v>3.4849560000000002E-2</v>
      </c>
    </row>
    <row r="5571" spans="1:2" x14ac:dyDescent="0.25">
      <c r="A5571" t="s">
        <v>5564</v>
      </c>
      <c r="B5571">
        <v>3.4843653000000002E-2</v>
      </c>
    </row>
    <row r="5572" spans="1:2" x14ac:dyDescent="0.25">
      <c r="A5572" t="s">
        <v>5565</v>
      </c>
      <c r="B5572">
        <v>3.4835283000000002E-2</v>
      </c>
    </row>
    <row r="5573" spans="1:2" x14ac:dyDescent="0.25">
      <c r="A5573" t="s">
        <v>5566</v>
      </c>
      <c r="B5573">
        <v>3.4825090000000003E-2</v>
      </c>
    </row>
    <row r="5574" spans="1:2" x14ac:dyDescent="0.25">
      <c r="A5574" t="s">
        <v>5567</v>
      </c>
      <c r="B5574">
        <v>3.4814246E-2</v>
      </c>
    </row>
    <row r="5575" spans="1:2" x14ac:dyDescent="0.25">
      <c r="A5575" t="s">
        <v>5568</v>
      </c>
      <c r="B5575">
        <v>3.4772284000000001E-2</v>
      </c>
    </row>
    <row r="5576" spans="1:2" x14ac:dyDescent="0.25">
      <c r="A5576" t="s">
        <v>5569</v>
      </c>
      <c r="B5576">
        <v>3.4747819999999999E-2</v>
      </c>
    </row>
    <row r="5577" spans="1:2" x14ac:dyDescent="0.25">
      <c r="A5577" t="s">
        <v>5570</v>
      </c>
      <c r="B5577">
        <v>3.4735492999999999E-2</v>
      </c>
    </row>
    <row r="5578" spans="1:2" x14ac:dyDescent="0.25">
      <c r="A5578" t="s">
        <v>5571</v>
      </c>
      <c r="B5578">
        <v>3.4728736000000003E-2</v>
      </c>
    </row>
    <row r="5579" spans="1:2" x14ac:dyDescent="0.25">
      <c r="A5579" t="s">
        <v>5572</v>
      </c>
      <c r="B5579">
        <v>3.4721024000000003E-2</v>
      </c>
    </row>
    <row r="5580" spans="1:2" x14ac:dyDescent="0.25">
      <c r="A5580" t="s">
        <v>5573</v>
      </c>
      <c r="B5580">
        <v>3.4714087999999997E-2</v>
      </c>
    </row>
    <row r="5581" spans="1:2" x14ac:dyDescent="0.25">
      <c r="A5581" t="s">
        <v>5574</v>
      </c>
      <c r="B5581">
        <v>3.4712954999999997E-2</v>
      </c>
    </row>
    <row r="5582" spans="1:2" x14ac:dyDescent="0.25">
      <c r="A5582" t="s">
        <v>5575</v>
      </c>
      <c r="B5582">
        <v>3.4704268000000003E-2</v>
      </c>
    </row>
    <row r="5583" spans="1:2" x14ac:dyDescent="0.25">
      <c r="A5583" t="s">
        <v>5576</v>
      </c>
      <c r="B5583">
        <v>3.4702341999999997E-2</v>
      </c>
    </row>
    <row r="5584" spans="1:2" x14ac:dyDescent="0.25">
      <c r="A5584" t="s">
        <v>5577</v>
      </c>
      <c r="B5584">
        <v>3.4684658E-2</v>
      </c>
    </row>
    <row r="5585" spans="1:2" x14ac:dyDescent="0.25">
      <c r="A5585" t="s">
        <v>5578</v>
      </c>
      <c r="B5585">
        <v>3.4668065999999997E-2</v>
      </c>
    </row>
    <row r="5586" spans="1:2" x14ac:dyDescent="0.25">
      <c r="A5586" t="s">
        <v>5579</v>
      </c>
      <c r="B5586">
        <v>3.4663443000000002E-2</v>
      </c>
    </row>
    <row r="5587" spans="1:2" x14ac:dyDescent="0.25">
      <c r="A5587" t="s">
        <v>5580</v>
      </c>
      <c r="B5587">
        <v>3.4660009999999998E-2</v>
      </c>
    </row>
    <row r="5588" spans="1:2" x14ac:dyDescent="0.25">
      <c r="A5588" t="s">
        <v>5581</v>
      </c>
      <c r="B5588">
        <v>3.4647855999999998E-2</v>
      </c>
    </row>
    <row r="5589" spans="1:2" x14ac:dyDescent="0.25">
      <c r="A5589" t="s">
        <v>5582</v>
      </c>
      <c r="B5589">
        <v>3.4633677000000002E-2</v>
      </c>
    </row>
    <row r="5590" spans="1:2" x14ac:dyDescent="0.25">
      <c r="A5590" t="s">
        <v>5583</v>
      </c>
      <c r="B5590">
        <v>3.4628324000000002E-2</v>
      </c>
    </row>
    <row r="5591" spans="1:2" x14ac:dyDescent="0.25">
      <c r="A5591" t="s">
        <v>5584</v>
      </c>
      <c r="B5591">
        <v>3.4624059999999998E-2</v>
      </c>
    </row>
    <row r="5592" spans="1:2" x14ac:dyDescent="0.25">
      <c r="A5592" t="s">
        <v>5585</v>
      </c>
      <c r="B5592">
        <v>3.4608809999999997E-2</v>
      </c>
    </row>
    <row r="5593" spans="1:2" x14ac:dyDescent="0.25">
      <c r="A5593" t="s">
        <v>5586</v>
      </c>
      <c r="B5593">
        <v>3.4605436000000003E-2</v>
      </c>
    </row>
    <row r="5594" spans="1:2" x14ac:dyDescent="0.25">
      <c r="A5594" t="s">
        <v>5587</v>
      </c>
      <c r="B5594">
        <v>3.4602206000000003E-2</v>
      </c>
    </row>
    <row r="5595" spans="1:2" x14ac:dyDescent="0.25">
      <c r="A5595" t="s">
        <v>5588</v>
      </c>
      <c r="B5595">
        <v>3.4600793999999997E-2</v>
      </c>
    </row>
    <row r="5596" spans="1:2" x14ac:dyDescent="0.25">
      <c r="A5596" t="s">
        <v>5589</v>
      </c>
      <c r="B5596">
        <v>3.4599636000000003E-2</v>
      </c>
    </row>
    <row r="5597" spans="1:2" x14ac:dyDescent="0.25">
      <c r="A5597" t="s">
        <v>5590</v>
      </c>
      <c r="B5597">
        <v>3.4597185000000003E-2</v>
      </c>
    </row>
    <row r="5598" spans="1:2" x14ac:dyDescent="0.25">
      <c r="A5598" t="s">
        <v>5591</v>
      </c>
      <c r="B5598">
        <v>3.4588657000000002E-2</v>
      </c>
    </row>
    <row r="5599" spans="1:2" x14ac:dyDescent="0.25">
      <c r="A5599" t="s">
        <v>5592</v>
      </c>
      <c r="B5599">
        <v>3.4587054999999998E-2</v>
      </c>
    </row>
    <row r="5600" spans="1:2" x14ac:dyDescent="0.25">
      <c r="A5600" t="s">
        <v>5593</v>
      </c>
      <c r="B5600">
        <v>3.4576885000000002E-2</v>
      </c>
    </row>
    <row r="5601" spans="1:2" x14ac:dyDescent="0.25">
      <c r="A5601" t="s">
        <v>5594</v>
      </c>
      <c r="B5601">
        <v>3.4563932999999998E-2</v>
      </c>
    </row>
    <row r="5602" spans="1:2" x14ac:dyDescent="0.25">
      <c r="A5602" t="s">
        <v>5595</v>
      </c>
      <c r="B5602">
        <v>3.4554236000000002E-2</v>
      </c>
    </row>
    <row r="5603" spans="1:2" x14ac:dyDescent="0.25">
      <c r="A5603" t="s">
        <v>5596</v>
      </c>
      <c r="B5603">
        <v>3.4489535000000002E-2</v>
      </c>
    </row>
    <row r="5604" spans="1:2" x14ac:dyDescent="0.25">
      <c r="A5604" t="s">
        <v>5597</v>
      </c>
      <c r="B5604">
        <v>3.4488751999999998E-2</v>
      </c>
    </row>
    <row r="5605" spans="1:2" x14ac:dyDescent="0.25">
      <c r="A5605" t="s">
        <v>5598</v>
      </c>
      <c r="B5605">
        <v>3.4487480000000001E-2</v>
      </c>
    </row>
    <row r="5606" spans="1:2" x14ac:dyDescent="0.25">
      <c r="A5606" t="s">
        <v>5599</v>
      </c>
      <c r="B5606">
        <v>3.4487084000000001E-2</v>
      </c>
    </row>
    <row r="5607" spans="1:2" x14ac:dyDescent="0.25">
      <c r="A5607" t="s">
        <v>5600</v>
      </c>
      <c r="B5607">
        <v>3.4485076000000003E-2</v>
      </c>
    </row>
    <row r="5608" spans="1:2" x14ac:dyDescent="0.25">
      <c r="A5608" t="s">
        <v>5601</v>
      </c>
      <c r="B5608">
        <v>3.4480075999999998E-2</v>
      </c>
    </row>
    <row r="5609" spans="1:2" x14ac:dyDescent="0.25">
      <c r="A5609" t="s">
        <v>5602</v>
      </c>
      <c r="B5609">
        <v>3.4478667999999997E-2</v>
      </c>
    </row>
    <row r="5610" spans="1:2" x14ac:dyDescent="0.25">
      <c r="A5610" t="s">
        <v>5603</v>
      </c>
      <c r="B5610">
        <v>3.4478135E-2</v>
      </c>
    </row>
    <row r="5611" spans="1:2" x14ac:dyDescent="0.25">
      <c r="A5611" t="s">
        <v>5604</v>
      </c>
      <c r="B5611">
        <v>3.4475405000000001E-2</v>
      </c>
    </row>
    <row r="5612" spans="1:2" x14ac:dyDescent="0.25">
      <c r="A5612" t="s">
        <v>5605</v>
      </c>
      <c r="B5612">
        <v>3.4464232999999997E-2</v>
      </c>
    </row>
    <row r="5613" spans="1:2" x14ac:dyDescent="0.25">
      <c r="A5613" t="s">
        <v>5606</v>
      </c>
      <c r="B5613">
        <v>3.4449189999999998E-2</v>
      </c>
    </row>
    <row r="5614" spans="1:2" x14ac:dyDescent="0.25">
      <c r="A5614" t="s">
        <v>5607</v>
      </c>
      <c r="B5614">
        <v>3.4442633E-2</v>
      </c>
    </row>
    <row r="5615" spans="1:2" x14ac:dyDescent="0.25">
      <c r="A5615" t="s">
        <v>5608</v>
      </c>
      <c r="B5615">
        <v>3.4433734000000001E-2</v>
      </c>
    </row>
    <row r="5616" spans="1:2" x14ac:dyDescent="0.25">
      <c r="A5616" t="s">
        <v>5609</v>
      </c>
      <c r="B5616">
        <v>3.4433320000000003E-2</v>
      </c>
    </row>
    <row r="5617" spans="1:2" x14ac:dyDescent="0.25">
      <c r="A5617" t="s">
        <v>5610</v>
      </c>
      <c r="B5617">
        <v>3.4430490000000001E-2</v>
      </c>
    </row>
    <row r="5618" spans="1:2" x14ac:dyDescent="0.25">
      <c r="A5618" t="s">
        <v>5611</v>
      </c>
      <c r="B5618">
        <v>3.4421439999999998E-2</v>
      </c>
    </row>
    <row r="5619" spans="1:2" x14ac:dyDescent="0.25">
      <c r="A5619" t="s">
        <v>5612</v>
      </c>
      <c r="B5619">
        <v>3.4417774999999998E-2</v>
      </c>
    </row>
    <row r="5620" spans="1:2" x14ac:dyDescent="0.25">
      <c r="A5620" t="s">
        <v>5613</v>
      </c>
      <c r="B5620">
        <v>3.4416377999999997E-2</v>
      </c>
    </row>
    <row r="5621" spans="1:2" x14ac:dyDescent="0.25">
      <c r="A5621" t="s">
        <v>5614</v>
      </c>
      <c r="B5621">
        <v>3.4414317E-2</v>
      </c>
    </row>
    <row r="5622" spans="1:2" x14ac:dyDescent="0.25">
      <c r="A5622" t="s">
        <v>5615</v>
      </c>
      <c r="B5622">
        <v>3.4414305999999999E-2</v>
      </c>
    </row>
    <row r="5623" spans="1:2" x14ac:dyDescent="0.25">
      <c r="A5623" t="s">
        <v>5616</v>
      </c>
      <c r="B5623">
        <v>3.4402170000000003E-2</v>
      </c>
    </row>
    <row r="5624" spans="1:2" x14ac:dyDescent="0.25">
      <c r="A5624" t="s">
        <v>5617</v>
      </c>
      <c r="B5624">
        <v>3.4401149999999998E-2</v>
      </c>
    </row>
    <row r="5625" spans="1:2" x14ac:dyDescent="0.25">
      <c r="A5625" t="s">
        <v>5618</v>
      </c>
      <c r="B5625">
        <v>3.4393013E-2</v>
      </c>
    </row>
    <row r="5626" spans="1:2" x14ac:dyDescent="0.25">
      <c r="A5626" t="s">
        <v>5619</v>
      </c>
      <c r="B5626">
        <v>3.4390076999999998E-2</v>
      </c>
    </row>
    <row r="5627" spans="1:2" x14ac:dyDescent="0.25">
      <c r="A5627" t="s">
        <v>5620</v>
      </c>
      <c r="B5627">
        <v>3.4384906E-2</v>
      </c>
    </row>
    <row r="5628" spans="1:2" x14ac:dyDescent="0.25">
      <c r="A5628" t="s">
        <v>5621</v>
      </c>
      <c r="B5628">
        <v>3.4381513000000002E-2</v>
      </c>
    </row>
    <row r="5629" spans="1:2" x14ac:dyDescent="0.25">
      <c r="A5629" t="s">
        <v>5622</v>
      </c>
      <c r="B5629">
        <v>3.4380354000000002E-2</v>
      </c>
    </row>
    <row r="5630" spans="1:2" x14ac:dyDescent="0.25">
      <c r="A5630" t="s">
        <v>5623</v>
      </c>
      <c r="B5630">
        <v>3.4375533E-2</v>
      </c>
    </row>
    <row r="5631" spans="1:2" x14ac:dyDescent="0.25">
      <c r="A5631" t="s">
        <v>5624</v>
      </c>
      <c r="B5631">
        <v>3.4373649999999999E-2</v>
      </c>
    </row>
    <row r="5632" spans="1:2" x14ac:dyDescent="0.25">
      <c r="A5632" t="s">
        <v>5625</v>
      </c>
      <c r="B5632">
        <v>3.4335366999999999E-2</v>
      </c>
    </row>
    <row r="5633" spans="1:2" x14ac:dyDescent="0.25">
      <c r="A5633" t="s">
        <v>5626</v>
      </c>
      <c r="B5633">
        <v>3.4330380000000001E-2</v>
      </c>
    </row>
    <row r="5634" spans="1:2" x14ac:dyDescent="0.25">
      <c r="A5634" t="s">
        <v>5627</v>
      </c>
      <c r="B5634">
        <v>3.4327347000000001E-2</v>
      </c>
    </row>
    <row r="5635" spans="1:2" x14ac:dyDescent="0.25">
      <c r="A5635" t="s">
        <v>5628</v>
      </c>
      <c r="B5635">
        <v>3.4321584000000002E-2</v>
      </c>
    </row>
    <row r="5636" spans="1:2" x14ac:dyDescent="0.25">
      <c r="A5636" t="s">
        <v>5629</v>
      </c>
      <c r="B5636">
        <v>3.4309085000000003E-2</v>
      </c>
    </row>
    <row r="5637" spans="1:2" x14ac:dyDescent="0.25">
      <c r="A5637" t="s">
        <v>5630</v>
      </c>
      <c r="B5637">
        <v>3.4284630000000003E-2</v>
      </c>
    </row>
    <row r="5638" spans="1:2" x14ac:dyDescent="0.25">
      <c r="A5638" t="s">
        <v>5631</v>
      </c>
      <c r="B5638">
        <v>3.4283585999999998E-2</v>
      </c>
    </row>
    <row r="5639" spans="1:2" x14ac:dyDescent="0.25">
      <c r="A5639" t="s">
        <v>5632</v>
      </c>
      <c r="B5639">
        <v>3.4283265E-2</v>
      </c>
    </row>
    <row r="5640" spans="1:2" x14ac:dyDescent="0.25">
      <c r="A5640" t="s">
        <v>5633</v>
      </c>
      <c r="B5640">
        <v>3.4277886E-2</v>
      </c>
    </row>
    <row r="5641" spans="1:2" x14ac:dyDescent="0.25">
      <c r="A5641" t="s">
        <v>5634</v>
      </c>
      <c r="B5641">
        <v>3.4277364999999997E-2</v>
      </c>
    </row>
    <row r="5642" spans="1:2" x14ac:dyDescent="0.25">
      <c r="A5642" t="s">
        <v>5635</v>
      </c>
      <c r="B5642">
        <v>3.4260600000000002E-2</v>
      </c>
    </row>
    <row r="5643" spans="1:2" x14ac:dyDescent="0.25">
      <c r="A5643" t="s">
        <v>5636</v>
      </c>
      <c r="B5643">
        <v>3.4249663E-2</v>
      </c>
    </row>
    <row r="5644" spans="1:2" x14ac:dyDescent="0.25">
      <c r="A5644" t="s">
        <v>5637</v>
      </c>
      <c r="B5644">
        <v>3.4242271999999997E-2</v>
      </c>
    </row>
    <row r="5645" spans="1:2" x14ac:dyDescent="0.25">
      <c r="A5645" t="s">
        <v>5638</v>
      </c>
      <c r="B5645">
        <v>3.4219069999999997E-2</v>
      </c>
    </row>
    <row r="5646" spans="1:2" x14ac:dyDescent="0.25">
      <c r="A5646" t="s">
        <v>5639</v>
      </c>
      <c r="B5646">
        <v>3.4218993000000003E-2</v>
      </c>
    </row>
    <row r="5647" spans="1:2" x14ac:dyDescent="0.25">
      <c r="A5647" t="s">
        <v>5640</v>
      </c>
      <c r="B5647">
        <v>3.4201614999999998E-2</v>
      </c>
    </row>
    <row r="5648" spans="1:2" x14ac:dyDescent="0.25">
      <c r="A5648" t="s">
        <v>5641</v>
      </c>
      <c r="B5648">
        <v>3.419055E-2</v>
      </c>
    </row>
    <row r="5649" spans="1:2" x14ac:dyDescent="0.25">
      <c r="A5649" t="s">
        <v>5642</v>
      </c>
      <c r="B5649">
        <v>3.4178868000000001E-2</v>
      </c>
    </row>
    <row r="5650" spans="1:2" x14ac:dyDescent="0.25">
      <c r="A5650" t="s">
        <v>5643</v>
      </c>
      <c r="B5650">
        <v>3.4177140000000002E-2</v>
      </c>
    </row>
    <row r="5651" spans="1:2" x14ac:dyDescent="0.25">
      <c r="A5651" t="s">
        <v>5644</v>
      </c>
      <c r="B5651">
        <v>3.416773E-2</v>
      </c>
    </row>
    <row r="5652" spans="1:2" x14ac:dyDescent="0.25">
      <c r="A5652" t="s">
        <v>5645</v>
      </c>
      <c r="B5652">
        <v>3.4162704000000002E-2</v>
      </c>
    </row>
    <row r="5653" spans="1:2" x14ac:dyDescent="0.25">
      <c r="A5653" t="s">
        <v>5646</v>
      </c>
      <c r="B5653">
        <v>3.4148230000000002E-2</v>
      </c>
    </row>
    <row r="5654" spans="1:2" x14ac:dyDescent="0.25">
      <c r="A5654" t="s">
        <v>5647</v>
      </c>
      <c r="B5654">
        <v>3.4139950000000002E-2</v>
      </c>
    </row>
    <row r="5655" spans="1:2" x14ac:dyDescent="0.25">
      <c r="A5655" t="s">
        <v>5648</v>
      </c>
      <c r="B5655">
        <v>3.412366E-2</v>
      </c>
    </row>
    <row r="5656" spans="1:2" x14ac:dyDescent="0.25">
      <c r="A5656" t="s">
        <v>5649</v>
      </c>
      <c r="B5656">
        <v>3.4123069999999998E-2</v>
      </c>
    </row>
    <row r="5657" spans="1:2" x14ac:dyDescent="0.25">
      <c r="A5657" t="s">
        <v>5650</v>
      </c>
      <c r="B5657">
        <v>3.4113421999999997E-2</v>
      </c>
    </row>
    <row r="5658" spans="1:2" x14ac:dyDescent="0.25">
      <c r="A5658" t="s">
        <v>5651</v>
      </c>
      <c r="B5658">
        <v>3.4092043000000002E-2</v>
      </c>
    </row>
    <row r="5659" spans="1:2" x14ac:dyDescent="0.25">
      <c r="A5659" t="s">
        <v>5652</v>
      </c>
      <c r="B5659">
        <v>3.4076309999999999E-2</v>
      </c>
    </row>
    <row r="5660" spans="1:2" x14ac:dyDescent="0.25">
      <c r="A5660" t="s">
        <v>5653</v>
      </c>
      <c r="B5660">
        <v>3.4073635999999997E-2</v>
      </c>
    </row>
    <row r="5661" spans="1:2" x14ac:dyDescent="0.25">
      <c r="A5661" t="s">
        <v>5654</v>
      </c>
      <c r="B5661">
        <v>3.4071440000000001E-2</v>
      </c>
    </row>
    <row r="5662" spans="1:2" x14ac:dyDescent="0.25">
      <c r="A5662" t="s">
        <v>5655</v>
      </c>
      <c r="B5662">
        <v>3.4068151999999997E-2</v>
      </c>
    </row>
    <row r="5663" spans="1:2" x14ac:dyDescent="0.25">
      <c r="A5663" t="s">
        <v>5656</v>
      </c>
      <c r="B5663">
        <v>3.4068026000000001E-2</v>
      </c>
    </row>
    <row r="5664" spans="1:2" x14ac:dyDescent="0.25">
      <c r="A5664" t="s">
        <v>5657</v>
      </c>
      <c r="B5664">
        <v>3.406145E-2</v>
      </c>
    </row>
    <row r="5665" spans="1:2" x14ac:dyDescent="0.25">
      <c r="A5665" t="s">
        <v>5658</v>
      </c>
      <c r="B5665">
        <v>3.4058273E-2</v>
      </c>
    </row>
    <row r="5666" spans="1:2" x14ac:dyDescent="0.25">
      <c r="A5666" t="s">
        <v>5659</v>
      </c>
      <c r="B5666">
        <v>3.4053492999999997E-2</v>
      </c>
    </row>
    <row r="5667" spans="1:2" x14ac:dyDescent="0.25">
      <c r="A5667" t="s">
        <v>5660</v>
      </c>
      <c r="B5667">
        <v>3.4052673999999998E-2</v>
      </c>
    </row>
    <row r="5668" spans="1:2" x14ac:dyDescent="0.25">
      <c r="A5668" t="s">
        <v>5661</v>
      </c>
      <c r="B5668">
        <v>3.4051597000000003E-2</v>
      </c>
    </row>
    <row r="5669" spans="1:2" x14ac:dyDescent="0.25">
      <c r="A5669" t="s">
        <v>5662</v>
      </c>
      <c r="B5669">
        <v>3.4047010000000003E-2</v>
      </c>
    </row>
    <row r="5670" spans="1:2" x14ac:dyDescent="0.25">
      <c r="A5670" t="s">
        <v>5663</v>
      </c>
      <c r="B5670">
        <v>3.4022192999999999E-2</v>
      </c>
    </row>
    <row r="5671" spans="1:2" x14ac:dyDescent="0.25">
      <c r="A5671" t="s">
        <v>5664</v>
      </c>
      <c r="B5671">
        <v>3.4019229999999998E-2</v>
      </c>
    </row>
    <row r="5672" spans="1:2" x14ac:dyDescent="0.25">
      <c r="A5672" t="s">
        <v>5665</v>
      </c>
      <c r="B5672">
        <v>3.4018791999999999E-2</v>
      </c>
    </row>
    <row r="5673" spans="1:2" x14ac:dyDescent="0.25">
      <c r="A5673" t="s">
        <v>5666</v>
      </c>
      <c r="B5673">
        <v>3.4004617000000001E-2</v>
      </c>
    </row>
    <row r="5674" spans="1:2" x14ac:dyDescent="0.25">
      <c r="A5674" t="s">
        <v>5667</v>
      </c>
      <c r="B5674">
        <v>3.4001376E-2</v>
      </c>
    </row>
    <row r="5675" spans="1:2" x14ac:dyDescent="0.25">
      <c r="A5675" t="s">
        <v>5668</v>
      </c>
      <c r="B5675">
        <v>3.3999965E-2</v>
      </c>
    </row>
    <row r="5676" spans="1:2" x14ac:dyDescent="0.25">
      <c r="A5676" t="s">
        <v>5669</v>
      </c>
      <c r="B5676">
        <v>3.3987110000000001E-2</v>
      </c>
    </row>
    <row r="5677" spans="1:2" x14ac:dyDescent="0.25">
      <c r="A5677" t="s">
        <v>5670</v>
      </c>
      <c r="B5677">
        <v>3.3976920000000001E-2</v>
      </c>
    </row>
    <row r="5678" spans="1:2" x14ac:dyDescent="0.25">
      <c r="A5678" t="s">
        <v>5671</v>
      </c>
      <c r="B5678">
        <v>3.3973902E-2</v>
      </c>
    </row>
    <row r="5679" spans="1:2" x14ac:dyDescent="0.25">
      <c r="A5679" t="s">
        <v>5672</v>
      </c>
      <c r="B5679">
        <v>3.3967428000000001E-2</v>
      </c>
    </row>
    <row r="5680" spans="1:2" x14ac:dyDescent="0.25">
      <c r="A5680" t="s">
        <v>5673</v>
      </c>
      <c r="B5680">
        <v>3.3966112999999999E-2</v>
      </c>
    </row>
    <row r="5681" spans="1:2" x14ac:dyDescent="0.25">
      <c r="A5681" t="s">
        <v>5674</v>
      </c>
      <c r="B5681">
        <v>3.3961967000000003E-2</v>
      </c>
    </row>
    <row r="5682" spans="1:2" x14ac:dyDescent="0.25">
      <c r="A5682" t="s">
        <v>5675</v>
      </c>
      <c r="B5682">
        <v>3.3958200000000001E-2</v>
      </c>
    </row>
    <row r="5683" spans="1:2" x14ac:dyDescent="0.25">
      <c r="A5683" t="s">
        <v>5676</v>
      </c>
      <c r="B5683">
        <v>3.3927020000000002E-2</v>
      </c>
    </row>
    <row r="5684" spans="1:2" x14ac:dyDescent="0.25">
      <c r="A5684" t="s">
        <v>5677</v>
      </c>
      <c r="B5684">
        <v>3.3923189999999999E-2</v>
      </c>
    </row>
    <row r="5685" spans="1:2" x14ac:dyDescent="0.25">
      <c r="A5685" t="s">
        <v>5678</v>
      </c>
      <c r="B5685">
        <v>3.3919299999999999E-2</v>
      </c>
    </row>
    <row r="5686" spans="1:2" x14ac:dyDescent="0.25">
      <c r="A5686" t="s">
        <v>5679</v>
      </c>
      <c r="B5686">
        <v>3.3917822E-2</v>
      </c>
    </row>
    <row r="5687" spans="1:2" x14ac:dyDescent="0.25">
      <c r="A5687" t="s">
        <v>5680</v>
      </c>
      <c r="B5687">
        <v>3.3909224000000002E-2</v>
      </c>
    </row>
    <row r="5688" spans="1:2" x14ac:dyDescent="0.25">
      <c r="A5688" t="s">
        <v>5681</v>
      </c>
      <c r="B5688">
        <v>3.3887133E-2</v>
      </c>
    </row>
    <row r="5689" spans="1:2" x14ac:dyDescent="0.25">
      <c r="A5689" t="s">
        <v>5682</v>
      </c>
      <c r="B5689">
        <v>3.3883322E-2</v>
      </c>
    </row>
    <row r="5690" spans="1:2" x14ac:dyDescent="0.25">
      <c r="A5690" t="s">
        <v>5683</v>
      </c>
      <c r="B5690">
        <v>3.3858337000000002E-2</v>
      </c>
    </row>
    <row r="5691" spans="1:2" x14ac:dyDescent="0.25">
      <c r="A5691" t="s">
        <v>5684</v>
      </c>
      <c r="B5691">
        <v>3.3848789999999997E-2</v>
      </c>
    </row>
    <row r="5692" spans="1:2" x14ac:dyDescent="0.25">
      <c r="A5692" t="s">
        <v>5685</v>
      </c>
      <c r="B5692">
        <v>3.3829751999999998E-2</v>
      </c>
    </row>
    <row r="5693" spans="1:2" x14ac:dyDescent="0.25">
      <c r="A5693" t="s">
        <v>5686</v>
      </c>
      <c r="B5693">
        <v>3.3804569999999999E-2</v>
      </c>
    </row>
    <row r="5694" spans="1:2" x14ac:dyDescent="0.25">
      <c r="A5694" t="s">
        <v>5687</v>
      </c>
      <c r="B5694">
        <v>3.3803944000000002E-2</v>
      </c>
    </row>
    <row r="5695" spans="1:2" x14ac:dyDescent="0.25">
      <c r="A5695" t="s">
        <v>5688</v>
      </c>
      <c r="B5695">
        <v>3.3803819999999998E-2</v>
      </c>
    </row>
    <row r="5696" spans="1:2" x14ac:dyDescent="0.25">
      <c r="A5696" t="s">
        <v>5689</v>
      </c>
      <c r="B5696">
        <v>3.3796366000000001E-2</v>
      </c>
    </row>
    <row r="5697" spans="1:2" x14ac:dyDescent="0.25">
      <c r="A5697" t="s">
        <v>5690</v>
      </c>
      <c r="B5697">
        <v>3.3780171999999997E-2</v>
      </c>
    </row>
    <row r="5698" spans="1:2" x14ac:dyDescent="0.25">
      <c r="A5698" t="s">
        <v>5691</v>
      </c>
      <c r="B5698">
        <v>3.3777809999999998E-2</v>
      </c>
    </row>
    <row r="5699" spans="1:2" x14ac:dyDescent="0.25">
      <c r="A5699" t="s">
        <v>5692</v>
      </c>
      <c r="B5699">
        <v>3.377658E-2</v>
      </c>
    </row>
    <row r="5700" spans="1:2" x14ac:dyDescent="0.25">
      <c r="A5700" t="s">
        <v>5693</v>
      </c>
      <c r="B5700">
        <v>3.3776566000000001E-2</v>
      </c>
    </row>
    <row r="5701" spans="1:2" x14ac:dyDescent="0.25">
      <c r="A5701" t="s">
        <v>5694</v>
      </c>
      <c r="B5701">
        <v>3.3775850000000003E-2</v>
      </c>
    </row>
    <row r="5702" spans="1:2" x14ac:dyDescent="0.25">
      <c r="A5702" t="s">
        <v>5695</v>
      </c>
      <c r="B5702">
        <v>3.3764950000000002E-2</v>
      </c>
    </row>
    <row r="5703" spans="1:2" x14ac:dyDescent="0.25">
      <c r="A5703" t="s">
        <v>5696</v>
      </c>
      <c r="B5703">
        <v>3.3755060000000003E-2</v>
      </c>
    </row>
    <row r="5704" spans="1:2" x14ac:dyDescent="0.25">
      <c r="A5704" t="s">
        <v>5697</v>
      </c>
      <c r="B5704">
        <v>3.3754939999999997E-2</v>
      </c>
    </row>
    <row r="5705" spans="1:2" x14ac:dyDescent="0.25">
      <c r="A5705" t="s">
        <v>5698</v>
      </c>
      <c r="B5705">
        <v>3.375471E-2</v>
      </c>
    </row>
    <row r="5706" spans="1:2" x14ac:dyDescent="0.25">
      <c r="A5706" t="s">
        <v>5699</v>
      </c>
      <c r="B5706">
        <v>3.3727550000000002E-2</v>
      </c>
    </row>
    <row r="5707" spans="1:2" x14ac:dyDescent="0.25">
      <c r="A5707" t="s">
        <v>5700</v>
      </c>
      <c r="B5707">
        <v>3.3716686000000003E-2</v>
      </c>
    </row>
    <row r="5708" spans="1:2" x14ac:dyDescent="0.25">
      <c r="A5708" t="s">
        <v>5701</v>
      </c>
      <c r="B5708">
        <v>3.3710829999999997E-2</v>
      </c>
    </row>
    <row r="5709" spans="1:2" x14ac:dyDescent="0.25">
      <c r="A5709" t="s">
        <v>5702</v>
      </c>
      <c r="B5709">
        <v>3.370948E-2</v>
      </c>
    </row>
    <row r="5710" spans="1:2" x14ac:dyDescent="0.25">
      <c r="A5710" t="s">
        <v>5703</v>
      </c>
      <c r="B5710">
        <v>3.3701099999999998E-2</v>
      </c>
    </row>
    <row r="5711" spans="1:2" x14ac:dyDescent="0.25">
      <c r="A5711" t="s">
        <v>5704</v>
      </c>
      <c r="B5711">
        <v>3.3699279999999998E-2</v>
      </c>
    </row>
    <row r="5712" spans="1:2" x14ac:dyDescent="0.25">
      <c r="A5712" t="s">
        <v>5705</v>
      </c>
      <c r="B5712">
        <v>3.3687759999999997E-2</v>
      </c>
    </row>
    <row r="5713" spans="1:2" x14ac:dyDescent="0.25">
      <c r="A5713" t="s">
        <v>5706</v>
      </c>
      <c r="B5713">
        <v>3.3680624999999999E-2</v>
      </c>
    </row>
    <row r="5714" spans="1:2" x14ac:dyDescent="0.25">
      <c r="A5714" t="s">
        <v>5707</v>
      </c>
      <c r="B5714">
        <v>3.3666834E-2</v>
      </c>
    </row>
    <row r="5715" spans="1:2" x14ac:dyDescent="0.25">
      <c r="A5715" t="s">
        <v>5708</v>
      </c>
      <c r="B5715">
        <v>3.3661872000000002E-2</v>
      </c>
    </row>
    <row r="5716" spans="1:2" x14ac:dyDescent="0.25">
      <c r="A5716" t="s">
        <v>5709</v>
      </c>
      <c r="B5716">
        <v>3.3649627000000001E-2</v>
      </c>
    </row>
    <row r="5717" spans="1:2" x14ac:dyDescent="0.25">
      <c r="A5717" t="s">
        <v>5710</v>
      </c>
      <c r="B5717">
        <v>3.3615859999999997E-2</v>
      </c>
    </row>
    <row r="5718" spans="1:2" x14ac:dyDescent="0.25">
      <c r="A5718" t="s">
        <v>5711</v>
      </c>
      <c r="B5718">
        <v>3.3587213999999997E-2</v>
      </c>
    </row>
    <row r="5719" spans="1:2" x14ac:dyDescent="0.25">
      <c r="A5719" t="s">
        <v>5712</v>
      </c>
      <c r="B5719">
        <v>3.3582315000000001E-2</v>
      </c>
    </row>
    <row r="5720" spans="1:2" x14ac:dyDescent="0.25">
      <c r="A5720" t="s">
        <v>5713</v>
      </c>
      <c r="B5720">
        <v>3.3580456000000002E-2</v>
      </c>
    </row>
    <row r="5721" spans="1:2" x14ac:dyDescent="0.25">
      <c r="A5721" t="s">
        <v>5714</v>
      </c>
      <c r="B5721">
        <v>3.3577280000000001E-2</v>
      </c>
    </row>
    <row r="5722" spans="1:2" x14ac:dyDescent="0.25">
      <c r="A5722" t="s">
        <v>5715</v>
      </c>
      <c r="B5722">
        <v>3.3571520000000001E-2</v>
      </c>
    </row>
    <row r="5723" spans="1:2" x14ac:dyDescent="0.25">
      <c r="A5723" t="s">
        <v>5716</v>
      </c>
      <c r="B5723">
        <v>3.3559195999999999E-2</v>
      </c>
    </row>
    <row r="5724" spans="1:2" x14ac:dyDescent="0.25">
      <c r="A5724" t="s">
        <v>5717</v>
      </c>
      <c r="B5724">
        <v>3.3558549999999999E-2</v>
      </c>
    </row>
    <row r="5725" spans="1:2" x14ac:dyDescent="0.25">
      <c r="A5725" t="s">
        <v>5718</v>
      </c>
      <c r="B5725">
        <v>3.3546086000000003E-2</v>
      </c>
    </row>
    <row r="5726" spans="1:2" x14ac:dyDescent="0.25">
      <c r="A5726" t="s">
        <v>5719</v>
      </c>
      <c r="B5726">
        <v>3.3545039999999998E-2</v>
      </c>
    </row>
    <row r="5727" spans="1:2" x14ac:dyDescent="0.25">
      <c r="A5727" t="s">
        <v>5720</v>
      </c>
      <c r="B5727">
        <v>3.35313E-2</v>
      </c>
    </row>
    <row r="5728" spans="1:2" x14ac:dyDescent="0.25">
      <c r="A5728" t="s">
        <v>5721</v>
      </c>
      <c r="B5728">
        <v>3.3517379999999999E-2</v>
      </c>
    </row>
    <row r="5729" spans="1:2" x14ac:dyDescent="0.25">
      <c r="A5729" t="s">
        <v>5722</v>
      </c>
      <c r="B5729">
        <v>3.3510454000000002E-2</v>
      </c>
    </row>
    <row r="5730" spans="1:2" x14ac:dyDescent="0.25">
      <c r="A5730" t="s">
        <v>5723</v>
      </c>
      <c r="B5730">
        <v>3.3499214999999999E-2</v>
      </c>
    </row>
    <row r="5731" spans="1:2" x14ac:dyDescent="0.25">
      <c r="A5731" t="s">
        <v>5724</v>
      </c>
      <c r="B5731">
        <v>3.3485546999999997E-2</v>
      </c>
    </row>
    <row r="5732" spans="1:2" x14ac:dyDescent="0.25">
      <c r="A5732" t="s">
        <v>5725</v>
      </c>
      <c r="B5732">
        <v>3.3483779999999998E-2</v>
      </c>
    </row>
    <row r="5733" spans="1:2" x14ac:dyDescent="0.25">
      <c r="A5733" t="s">
        <v>5726</v>
      </c>
      <c r="B5733">
        <v>3.3477805999999999E-2</v>
      </c>
    </row>
    <row r="5734" spans="1:2" x14ac:dyDescent="0.25">
      <c r="A5734" t="s">
        <v>5727</v>
      </c>
      <c r="B5734">
        <v>3.3474047E-2</v>
      </c>
    </row>
    <row r="5735" spans="1:2" x14ac:dyDescent="0.25">
      <c r="A5735" t="s">
        <v>5728</v>
      </c>
      <c r="B5735">
        <v>3.3472870000000002E-2</v>
      </c>
    </row>
    <row r="5736" spans="1:2" x14ac:dyDescent="0.25">
      <c r="A5736" t="s">
        <v>5729</v>
      </c>
      <c r="B5736">
        <v>3.3467605999999997E-2</v>
      </c>
    </row>
    <row r="5737" spans="1:2" x14ac:dyDescent="0.25">
      <c r="A5737" t="s">
        <v>5730</v>
      </c>
      <c r="B5737">
        <v>3.3461086000000001E-2</v>
      </c>
    </row>
    <row r="5738" spans="1:2" x14ac:dyDescent="0.25">
      <c r="A5738" t="s">
        <v>5731</v>
      </c>
      <c r="B5738">
        <v>3.344606E-2</v>
      </c>
    </row>
    <row r="5739" spans="1:2" x14ac:dyDescent="0.25">
      <c r="A5739" t="s">
        <v>5732</v>
      </c>
      <c r="B5739">
        <v>3.3442159999999999E-2</v>
      </c>
    </row>
    <row r="5740" spans="1:2" x14ac:dyDescent="0.25">
      <c r="A5740" t="s">
        <v>5733</v>
      </c>
      <c r="B5740">
        <v>3.3435634999999998E-2</v>
      </c>
    </row>
    <row r="5741" spans="1:2" x14ac:dyDescent="0.25">
      <c r="A5741" t="s">
        <v>5734</v>
      </c>
      <c r="B5741">
        <v>3.3432018000000001E-2</v>
      </c>
    </row>
    <row r="5742" spans="1:2" x14ac:dyDescent="0.25">
      <c r="A5742" t="s">
        <v>5735</v>
      </c>
      <c r="B5742">
        <v>3.3423305E-2</v>
      </c>
    </row>
    <row r="5743" spans="1:2" x14ac:dyDescent="0.25">
      <c r="A5743" t="s">
        <v>5736</v>
      </c>
      <c r="B5743">
        <v>3.3421114000000002E-2</v>
      </c>
    </row>
    <row r="5744" spans="1:2" x14ac:dyDescent="0.25">
      <c r="A5744" t="s">
        <v>5737</v>
      </c>
      <c r="B5744">
        <v>3.3419776999999998E-2</v>
      </c>
    </row>
    <row r="5745" spans="1:2" x14ac:dyDescent="0.25">
      <c r="A5745" t="s">
        <v>5738</v>
      </c>
      <c r="B5745">
        <v>3.3414394E-2</v>
      </c>
    </row>
    <row r="5746" spans="1:2" x14ac:dyDescent="0.25">
      <c r="A5746" t="s">
        <v>5739</v>
      </c>
      <c r="B5746">
        <v>3.3413865000000001E-2</v>
      </c>
    </row>
    <row r="5747" spans="1:2" x14ac:dyDescent="0.25">
      <c r="A5747" t="s">
        <v>5740</v>
      </c>
      <c r="B5747">
        <v>3.3407763E-2</v>
      </c>
    </row>
    <row r="5748" spans="1:2" x14ac:dyDescent="0.25">
      <c r="A5748" t="s">
        <v>5741</v>
      </c>
      <c r="B5748">
        <v>3.3407600000000003E-2</v>
      </c>
    </row>
    <row r="5749" spans="1:2" x14ac:dyDescent="0.25">
      <c r="A5749" t="s">
        <v>5742</v>
      </c>
      <c r="B5749">
        <v>3.3406973E-2</v>
      </c>
    </row>
    <row r="5750" spans="1:2" x14ac:dyDescent="0.25">
      <c r="A5750" t="s">
        <v>5743</v>
      </c>
      <c r="B5750">
        <v>3.3395550000000003E-2</v>
      </c>
    </row>
    <row r="5751" spans="1:2" x14ac:dyDescent="0.25">
      <c r="A5751" t="s">
        <v>5744</v>
      </c>
      <c r="B5751">
        <v>3.3394686999999999E-2</v>
      </c>
    </row>
    <row r="5752" spans="1:2" x14ac:dyDescent="0.25">
      <c r="A5752" t="s">
        <v>5745</v>
      </c>
      <c r="B5752">
        <v>3.3392350000000001E-2</v>
      </c>
    </row>
    <row r="5753" spans="1:2" x14ac:dyDescent="0.25">
      <c r="A5753" t="s">
        <v>5746</v>
      </c>
      <c r="B5753">
        <v>3.3386905000000001E-2</v>
      </c>
    </row>
    <row r="5754" spans="1:2" x14ac:dyDescent="0.25">
      <c r="A5754" t="s">
        <v>5747</v>
      </c>
      <c r="B5754">
        <v>3.3380356E-2</v>
      </c>
    </row>
    <row r="5755" spans="1:2" x14ac:dyDescent="0.25">
      <c r="A5755" t="s">
        <v>5748</v>
      </c>
      <c r="B5755">
        <v>3.3373553E-2</v>
      </c>
    </row>
    <row r="5756" spans="1:2" x14ac:dyDescent="0.25">
      <c r="A5756" t="s">
        <v>5749</v>
      </c>
      <c r="B5756">
        <v>3.336426E-2</v>
      </c>
    </row>
    <row r="5757" spans="1:2" x14ac:dyDescent="0.25">
      <c r="A5757" t="s">
        <v>5750</v>
      </c>
      <c r="B5757">
        <v>3.3360387999999998E-2</v>
      </c>
    </row>
    <row r="5758" spans="1:2" x14ac:dyDescent="0.25">
      <c r="A5758" t="s">
        <v>5751</v>
      </c>
      <c r="B5758">
        <v>3.3338039999999999E-2</v>
      </c>
    </row>
    <row r="5759" spans="1:2" x14ac:dyDescent="0.25">
      <c r="A5759" t="s">
        <v>5752</v>
      </c>
      <c r="B5759">
        <v>3.3335093000000003E-2</v>
      </c>
    </row>
    <row r="5760" spans="1:2" x14ac:dyDescent="0.25">
      <c r="A5760" t="s">
        <v>5753</v>
      </c>
      <c r="B5760">
        <v>3.333469E-2</v>
      </c>
    </row>
    <row r="5761" spans="1:2" x14ac:dyDescent="0.25">
      <c r="A5761" t="s">
        <v>5754</v>
      </c>
      <c r="B5761">
        <v>3.3319271999999997E-2</v>
      </c>
    </row>
    <row r="5762" spans="1:2" x14ac:dyDescent="0.25">
      <c r="A5762" t="s">
        <v>5755</v>
      </c>
      <c r="B5762">
        <v>3.3312794E-2</v>
      </c>
    </row>
    <row r="5763" spans="1:2" x14ac:dyDescent="0.25">
      <c r="A5763" t="s">
        <v>5756</v>
      </c>
      <c r="B5763">
        <v>3.3311769999999997E-2</v>
      </c>
    </row>
    <row r="5764" spans="1:2" x14ac:dyDescent="0.25">
      <c r="A5764" t="s">
        <v>5757</v>
      </c>
      <c r="B5764">
        <v>3.3306953E-2</v>
      </c>
    </row>
    <row r="5765" spans="1:2" x14ac:dyDescent="0.25">
      <c r="A5765" t="s">
        <v>5758</v>
      </c>
      <c r="B5765">
        <v>3.3297545999999997E-2</v>
      </c>
    </row>
    <row r="5766" spans="1:2" x14ac:dyDescent="0.25">
      <c r="A5766" t="s">
        <v>5759</v>
      </c>
      <c r="B5766">
        <v>3.3296372999999997E-2</v>
      </c>
    </row>
    <row r="5767" spans="1:2" x14ac:dyDescent="0.25">
      <c r="A5767" t="s">
        <v>5760</v>
      </c>
      <c r="B5767">
        <v>3.3287120000000003E-2</v>
      </c>
    </row>
    <row r="5768" spans="1:2" x14ac:dyDescent="0.25">
      <c r="A5768" t="s">
        <v>5761</v>
      </c>
      <c r="B5768">
        <v>3.3258892999999998E-2</v>
      </c>
    </row>
    <row r="5769" spans="1:2" x14ac:dyDescent="0.25">
      <c r="A5769" t="s">
        <v>5762</v>
      </c>
      <c r="B5769">
        <v>3.3234180000000002E-2</v>
      </c>
    </row>
    <row r="5770" spans="1:2" x14ac:dyDescent="0.25">
      <c r="A5770" t="s">
        <v>5763</v>
      </c>
      <c r="B5770">
        <v>3.3231853999999998E-2</v>
      </c>
    </row>
    <row r="5771" spans="1:2" x14ac:dyDescent="0.25">
      <c r="A5771" t="s">
        <v>5764</v>
      </c>
      <c r="B5771">
        <v>3.3224869999999997E-2</v>
      </c>
    </row>
    <row r="5772" spans="1:2" x14ac:dyDescent="0.25">
      <c r="A5772" t="s">
        <v>5765</v>
      </c>
      <c r="B5772">
        <v>3.3215380000000003E-2</v>
      </c>
    </row>
    <row r="5773" spans="1:2" x14ac:dyDescent="0.25">
      <c r="A5773" t="s">
        <v>5766</v>
      </c>
      <c r="B5773">
        <v>3.3182244999999999E-2</v>
      </c>
    </row>
    <row r="5774" spans="1:2" x14ac:dyDescent="0.25">
      <c r="A5774" t="s">
        <v>5767</v>
      </c>
      <c r="B5774">
        <v>3.3181585E-2</v>
      </c>
    </row>
    <row r="5775" spans="1:2" x14ac:dyDescent="0.25">
      <c r="A5775" t="s">
        <v>5768</v>
      </c>
      <c r="B5775">
        <v>3.3179026E-2</v>
      </c>
    </row>
    <row r="5776" spans="1:2" x14ac:dyDescent="0.25">
      <c r="A5776" t="s">
        <v>5769</v>
      </c>
      <c r="B5776">
        <v>3.3176653E-2</v>
      </c>
    </row>
    <row r="5777" spans="1:2" x14ac:dyDescent="0.25">
      <c r="A5777" t="s">
        <v>5770</v>
      </c>
      <c r="B5777">
        <v>3.3170554999999997E-2</v>
      </c>
    </row>
    <row r="5778" spans="1:2" x14ac:dyDescent="0.25">
      <c r="A5778" t="s">
        <v>5771</v>
      </c>
      <c r="B5778">
        <v>3.3166903999999997E-2</v>
      </c>
    </row>
    <row r="5779" spans="1:2" x14ac:dyDescent="0.25">
      <c r="A5779" t="s">
        <v>5772</v>
      </c>
      <c r="B5779">
        <v>3.3160034999999997E-2</v>
      </c>
    </row>
    <row r="5780" spans="1:2" x14ac:dyDescent="0.25">
      <c r="A5780" t="s">
        <v>5773</v>
      </c>
      <c r="B5780">
        <v>3.3149329999999998E-2</v>
      </c>
    </row>
    <row r="5781" spans="1:2" x14ac:dyDescent="0.25">
      <c r="A5781" t="s">
        <v>5774</v>
      </c>
      <c r="B5781">
        <v>3.3135284000000001E-2</v>
      </c>
    </row>
    <row r="5782" spans="1:2" x14ac:dyDescent="0.25">
      <c r="A5782" t="s">
        <v>5775</v>
      </c>
      <c r="B5782">
        <v>3.3127714000000003E-2</v>
      </c>
    </row>
    <row r="5783" spans="1:2" x14ac:dyDescent="0.25">
      <c r="A5783" t="s">
        <v>5776</v>
      </c>
      <c r="B5783">
        <v>3.3117842000000002E-2</v>
      </c>
    </row>
    <row r="5784" spans="1:2" x14ac:dyDescent="0.25">
      <c r="A5784" t="s">
        <v>5777</v>
      </c>
      <c r="B5784">
        <v>3.3080243000000002E-2</v>
      </c>
    </row>
    <row r="5785" spans="1:2" x14ac:dyDescent="0.25">
      <c r="A5785" t="s">
        <v>5778</v>
      </c>
      <c r="B5785">
        <v>3.3078440000000001E-2</v>
      </c>
    </row>
    <row r="5786" spans="1:2" x14ac:dyDescent="0.25">
      <c r="A5786" t="s">
        <v>5779</v>
      </c>
      <c r="B5786">
        <v>3.3063444999999997E-2</v>
      </c>
    </row>
    <row r="5787" spans="1:2" x14ac:dyDescent="0.25">
      <c r="A5787" t="s">
        <v>5780</v>
      </c>
      <c r="B5787">
        <v>3.3061694000000003E-2</v>
      </c>
    </row>
    <row r="5788" spans="1:2" x14ac:dyDescent="0.25">
      <c r="A5788" t="s">
        <v>5781</v>
      </c>
      <c r="B5788">
        <v>3.3054585999999997E-2</v>
      </c>
    </row>
    <row r="5789" spans="1:2" x14ac:dyDescent="0.25">
      <c r="A5789" t="s">
        <v>5782</v>
      </c>
      <c r="B5789">
        <v>3.3041573999999997E-2</v>
      </c>
    </row>
    <row r="5790" spans="1:2" x14ac:dyDescent="0.25">
      <c r="A5790" t="s">
        <v>5783</v>
      </c>
      <c r="B5790">
        <v>3.3040172999999999E-2</v>
      </c>
    </row>
    <row r="5791" spans="1:2" x14ac:dyDescent="0.25">
      <c r="A5791" t="s">
        <v>5784</v>
      </c>
      <c r="B5791">
        <v>3.3027889999999997E-2</v>
      </c>
    </row>
    <row r="5792" spans="1:2" x14ac:dyDescent="0.25">
      <c r="A5792" t="s">
        <v>5785</v>
      </c>
      <c r="B5792">
        <v>3.3005193000000002E-2</v>
      </c>
    </row>
    <row r="5793" spans="1:2" x14ac:dyDescent="0.25">
      <c r="A5793" t="s">
        <v>5786</v>
      </c>
      <c r="B5793">
        <v>3.2991489999999998E-2</v>
      </c>
    </row>
    <row r="5794" spans="1:2" x14ac:dyDescent="0.25">
      <c r="A5794" t="s">
        <v>5787</v>
      </c>
      <c r="B5794">
        <v>3.2984987E-2</v>
      </c>
    </row>
    <row r="5795" spans="1:2" x14ac:dyDescent="0.25">
      <c r="A5795" t="s">
        <v>5788</v>
      </c>
      <c r="B5795">
        <v>3.298297E-2</v>
      </c>
    </row>
    <row r="5796" spans="1:2" x14ac:dyDescent="0.25">
      <c r="A5796" t="s">
        <v>5789</v>
      </c>
      <c r="B5796">
        <v>3.2980005999999999E-2</v>
      </c>
    </row>
    <row r="5797" spans="1:2" x14ac:dyDescent="0.25">
      <c r="A5797" t="s">
        <v>5790</v>
      </c>
      <c r="B5797">
        <v>3.2972733999999997E-2</v>
      </c>
    </row>
    <row r="5798" spans="1:2" x14ac:dyDescent="0.25">
      <c r="A5798" t="s">
        <v>5791</v>
      </c>
      <c r="B5798">
        <v>3.2957826000000003E-2</v>
      </c>
    </row>
    <row r="5799" spans="1:2" x14ac:dyDescent="0.25">
      <c r="A5799" t="s">
        <v>5792</v>
      </c>
      <c r="B5799">
        <v>3.2944920000000003E-2</v>
      </c>
    </row>
    <row r="5800" spans="1:2" x14ac:dyDescent="0.25">
      <c r="A5800" t="s">
        <v>5793</v>
      </c>
      <c r="B5800">
        <v>3.2940216000000001E-2</v>
      </c>
    </row>
    <row r="5801" spans="1:2" x14ac:dyDescent="0.25">
      <c r="A5801" t="s">
        <v>5794</v>
      </c>
      <c r="B5801">
        <v>3.2913721999999999E-2</v>
      </c>
    </row>
    <row r="5802" spans="1:2" x14ac:dyDescent="0.25">
      <c r="A5802" t="s">
        <v>5795</v>
      </c>
      <c r="B5802">
        <v>3.2904170000000003E-2</v>
      </c>
    </row>
    <row r="5803" spans="1:2" x14ac:dyDescent="0.25">
      <c r="A5803" t="s">
        <v>5796</v>
      </c>
      <c r="B5803">
        <v>3.2900105999999998E-2</v>
      </c>
    </row>
    <row r="5804" spans="1:2" x14ac:dyDescent="0.25">
      <c r="A5804" t="s">
        <v>5797</v>
      </c>
      <c r="B5804">
        <v>3.2899823000000002E-2</v>
      </c>
    </row>
    <row r="5805" spans="1:2" x14ac:dyDescent="0.25">
      <c r="A5805" t="s">
        <v>5798</v>
      </c>
      <c r="B5805">
        <v>3.2881208000000002E-2</v>
      </c>
    </row>
    <row r="5806" spans="1:2" x14ac:dyDescent="0.25">
      <c r="A5806" t="s">
        <v>5799</v>
      </c>
      <c r="B5806">
        <v>3.2876622000000001E-2</v>
      </c>
    </row>
    <row r="5807" spans="1:2" x14ac:dyDescent="0.25">
      <c r="A5807" t="s">
        <v>5800</v>
      </c>
      <c r="B5807">
        <v>3.2872643E-2</v>
      </c>
    </row>
    <row r="5808" spans="1:2" x14ac:dyDescent="0.25">
      <c r="A5808" t="s">
        <v>5801</v>
      </c>
      <c r="B5808">
        <v>3.2869555000000002E-2</v>
      </c>
    </row>
    <row r="5809" spans="1:2" x14ac:dyDescent="0.25">
      <c r="A5809" t="s">
        <v>5802</v>
      </c>
      <c r="B5809">
        <v>3.2856002000000002E-2</v>
      </c>
    </row>
    <row r="5810" spans="1:2" x14ac:dyDescent="0.25">
      <c r="A5810" t="s">
        <v>5803</v>
      </c>
      <c r="B5810">
        <v>3.2847929999999997E-2</v>
      </c>
    </row>
    <row r="5811" spans="1:2" x14ac:dyDescent="0.25">
      <c r="A5811" t="s">
        <v>5804</v>
      </c>
      <c r="B5811">
        <v>3.2839853000000002E-2</v>
      </c>
    </row>
    <row r="5812" spans="1:2" x14ac:dyDescent="0.25">
      <c r="A5812" t="s">
        <v>5805</v>
      </c>
      <c r="B5812">
        <v>3.2837175000000003E-2</v>
      </c>
    </row>
    <row r="5813" spans="1:2" x14ac:dyDescent="0.25">
      <c r="A5813" t="s">
        <v>5806</v>
      </c>
      <c r="B5813">
        <v>3.2836650000000002E-2</v>
      </c>
    </row>
    <row r="5814" spans="1:2" x14ac:dyDescent="0.25">
      <c r="A5814" t="s">
        <v>5807</v>
      </c>
      <c r="B5814">
        <v>3.2830640000000001E-2</v>
      </c>
    </row>
    <row r="5815" spans="1:2" x14ac:dyDescent="0.25">
      <c r="A5815" t="s">
        <v>5808</v>
      </c>
      <c r="B5815">
        <v>3.2827916999999998E-2</v>
      </c>
    </row>
    <row r="5816" spans="1:2" x14ac:dyDescent="0.25">
      <c r="A5816" t="s">
        <v>5809</v>
      </c>
      <c r="B5816">
        <v>3.2812177999999997E-2</v>
      </c>
    </row>
    <row r="5817" spans="1:2" x14ac:dyDescent="0.25">
      <c r="A5817" t="s">
        <v>5810</v>
      </c>
      <c r="B5817">
        <v>3.2807549999999998E-2</v>
      </c>
    </row>
    <row r="5818" spans="1:2" x14ac:dyDescent="0.25">
      <c r="A5818" t="s">
        <v>5811</v>
      </c>
      <c r="B5818">
        <v>3.2786376999999998E-2</v>
      </c>
    </row>
    <row r="5819" spans="1:2" x14ac:dyDescent="0.25">
      <c r="A5819" t="s">
        <v>5812</v>
      </c>
      <c r="B5819">
        <v>3.2780677000000001E-2</v>
      </c>
    </row>
    <row r="5820" spans="1:2" x14ac:dyDescent="0.25">
      <c r="A5820" t="s">
        <v>5813</v>
      </c>
      <c r="B5820">
        <v>3.2761730000000003E-2</v>
      </c>
    </row>
    <row r="5821" spans="1:2" x14ac:dyDescent="0.25">
      <c r="A5821" t="s">
        <v>5814</v>
      </c>
      <c r="B5821">
        <v>3.2757170000000002E-2</v>
      </c>
    </row>
    <row r="5822" spans="1:2" x14ac:dyDescent="0.25">
      <c r="A5822" t="s">
        <v>5815</v>
      </c>
      <c r="B5822">
        <v>3.2742538000000002E-2</v>
      </c>
    </row>
    <row r="5823" spans="1:2" x14ac:dyDescent="0.25">
      <c r="A5823" t="s">
        <v>5816</v>
      </c>
      <c r="B5823">
        <v>3.2733430000000001E-2</v>
      </c>
    </row>
    <row r="5824" spans="1:2" x14ac:dyDescent="0.25">
      <c r="A5824" t="s">
        <v>5817</v>
      </c>
      <c r="B5824">
        <v>3.2732669999999998E-2</v>
      </c>
    </row>
    <row r="5825" spans="1:2" x14ac:dyDescent="0.25">
      <c r="A5825" t="s">
        <v>5818</v>
      </c>
      <c r="B5825">
        <v>3.2728225E-2</v>
      </c>
    </row>
    <row r="5826" spans="1:2" x14ac:dyDescent="0.25">
      <c r="A5826" t="s">
        <v>5819</v>
      </c>
      <c r="B5826">
        <v>3.2727300000000001E-2</v>
      </c>
    </row>
    <row r="5827" spans="1:2" x14ac:dyDescent="0.25">
      <c r="A5827" t="s">
        <v>5820</v>
      </c>
      <c r="B5827">
        <v>3.2725200000000003E-2</v>
      </c>
    </row>
    <row r="5828" spans="1:2" x14ac:dyDescent="0.25">
      <c r="A5828" t="s">
        <v>5821</v>
      </c>
      <c r="B5828">
        <v>3.270663E-2</v>
      </c>
    </row>
    <row r="5829" spans="1:2" x14ac:dyDescent="0.25">
      <c r="A5829" t="s">
        <v>5822</v>
      </c>
      <c r="B5829">
        <v>3.270261E-2</v>
      </c>
    </row>
    <row r="5830" spans="1:2" x14ac:dyDescent="0.25">
      <c r="A5830" t="s">
        <v>5823</v>
      </c>
      <c r="B5830">
        <v>3.2699376000000002E-2</v>
      </c>
    </row>
    <row r="5831" spans="1:2" x14ac:dyDescent="0.25">
      <c r="A5831" t="s">
        <v>5824</v>
      </c>
      <c r="B5831">
        <v>3.2698593999999997E-2</v>
      </c>
    </row>
    <row r="5832" spans="1:2" x14ac:dyDescent="0.25">
      <c r="A5832" t="s">
        <v>5825</v>
      </c>
      <c r="B5832">
        <v>3.2698489999999997E-2</v>
      </c>
    </row>
    <row r="5833" spans="1:2" x14ac:dyDescent="0.25">
      <c r="A5833" t="s">
        <v>5826</v>
      </c>
      <c r="B5833">
        <v>3.2689990000000002E-2</v>
      </c>
    </row>
    <row r="5834" spans="1:2" x14ac:dyDescent="0.25">
      <c r="A5834" t="s">
        <v>5827</v>
      </c>
      <c r="B5834">
        <v>3.2641723999999997E-2</v>
      </c>
    </row>
    <row r="5835" spans="1:2" x14ac:dyDescent="0.25">
      <c r="A5835" t="s">
        <v>5828</v>
      </c>
      <c r="B5835">
        <v>3.2637496000000002E-2</v>
      </c>
    </row>
    <row r="5836" spans="1:2" x14ac:dyDescent="0.25">
      <c r="A5836" t="s">
        <v>5829</v>
      </c>
      <c r="B5836">
        <v>3.2635096000000002E-2</v>
      </c>
    </row>
    <row r="5837" spans="1:2" x14ac:dyDescent="0.25">
      <c r="A5837" t="s">
        <v>5830</v>
      </c>
      <c r="B5837">
        <v>3.2628085000000001E-2</v>
      </c>
    </row>
    <row r="5838" spans="1:2" x14ac:dyDescent="0.25">
      <c r="A5838" t="s">
        <v>5831</v>
      </c>
      <c r="B5838">
        <v>3.26206E-2</v>
      </c>
    </row>
    <row r="5839" spans="1:2" x14ac:dyDescent="0.25">
      <c r="A5839" t="s">
        <v>5832</v>
      </c>
      <c r="B5839">
        <v>3.261435E-2</v>
      </c>
    </row>
    <row r="5840" spans="1:2" x14ac:dyDescent="0.25">
      <c r="A5840" t="s">
        <v>5833</v>
      </c>
      <c r="B5840">
        <v>3.2590963000000001E-2</v>
      </c>
    </row>
    <row r="5841" spans="1:2" x14ac:dyDescent="0.25">
      <c r="A5841" t="s">
        <v>5834</v>
      </c>
      <c r="B5841">
        <v>3.2575340000000001E-2</v>
      </c>
    </row>
    <row r="5842" spans="1:2" x14ac:dyDescent="0.25">
      <c r="A5842" t="s">
        <v>5835</v>
      </c>
      <c r="B5842">
        <v>3.2564186000000002E-2</v>
      </c>
    </row>
    <row r="5843" spans="1:2" x14ac:dyDescent="0.25">
      <c r="A5843" t="s">
        <v>5836</v>
      </c>
      <c r="B5843">
        <v>3.2554976999999999E-2</v>
      </c>
    </row>
    <row r="5844" spans="1:2" x14ac:dyDescent="0.25">
      <c r="A5844" t="s">
        <v>5837</v>
      </c>
      <c r="B5844">
        <v>3.2526514999999999E-2</v>
      </c>
    </row>
    <row r="5845" spans="1:2" x14ac:dyDescent="0.25">
      <c r="A5845" t="s">
        <v>5838</v>
      </c>
      <c r="B5845">
        <v>3.2514210000000002E-2</v>
      </c>
    </row>
    <row r="5846" spans="1:2" x14ac:dyDescent="0.25">
      <c r="A5846" t="s">
        <v>5839</v>
      </c>
      <c r="B5846">
        <v>3.249676E-2</v>
      </c>
    </row>
    <row r="5847" spans="1:2" x14ac:dyDescent="0.25">
      <c r="A5847" t="s">
        <v>5840</v>
      </c>
      <c r="B5847">
        <v>3.2492189999999997E-2</v>
      </c>
    </row>
    <row r="5848" spans="1:2" x14ac:dyDescent="0.25">
      <c r="A5848" t="s">
        <v>5841</v>
      </c>
      <c r="B5848">
        <v>3.2466345000000001E-2</v>
      </c>
    </row>
    <row r="5849" spans="1:2" x14ac:dyDescent="0.25">
      <c r="A5849" t="s">
        <v>5842</v>
      </c>
      <c r="B5849">
        <v>3.2458532999999998E-2</v>
      </c>
    </row>
    <row r="5850" spans="1:2" x14ac:dyDescent="0.25">
      <c r="A5850" t="s">
        <v>5843</v>
      </c>
      <c r="B5850">
        <v>3.2452340000000003E-2</v>
      </c>
    </row>
    <row r="5851" spans="1:2" x14ac:dyDescent="0.25">
      <c r="A5851" t="s">
        <v>5844</v>
      </c>
      <c r="B5851">
        <v>3.2439335999999999E-2</v>
      </c>
    </row>
    <row r="5852" spans="1:2" x14ac:dyDescent="0.25">
      <c r="A5852" t="s">
        <v>5845</v>
      </c>
      <c r="B5852">
        <v>3.2439080000000002E-2</v>
      </c>
    </row>
    <row r="5853" spans="1:2" x14ac:dyDescent="0.25">
      <c r="A5853" t="s">
        <v>5846</v>
      </c>
      <c r="B5853">
        <v>3.2437069999999998E-2</v>
      </c>
    </row>
    <row r="5854" spans="1:2" x14ac:dyDescent="0.25">
      <c r="A5854" t="s">
        <v>5847</v>
      </c>
      <c r="B5854">
        <v>3.2414999999999999E-2</v>
      </c>
    </row>
    <row r="5855" spans="1:2" x14ac:dyDescent="0.25">
      <c r="A5855" t="s">
        <v>5848</v>
      </c>
      <c r="B5855">
        <v>3.2411860000000001E-2</v>
      </c>
    </row>
    <row r="5856" spans="1:2" x14ac:dyDescent="0.25">
      <c r="A5856" t="s">
        <v>5849</v>
      </c>
      <c r="B5856">
        <v>3.2408489999999998E-2</v>
      </c>
    </row>
    <row r="5857" spans="1:2" x14ac:dyDescent="0.25">
      <c r="A5857" t="s">
        <v>5850</v>
      </c>
      <c r="B5857">
        <v>3.2402355000000001E-2</v>
      </c>
    </row>
    <row r="5858" spans="1:2" x14ac:dyDescent="0.25">
      <c r="A5858" t="s">
        <v>5851</v>
      </c>
      <c r="B5858">
        <v>3.2401184999999999E-2</v>
      </c>
    </row>
    <row r="5859" spans="1:2" x14ac:dyDescent="0.25">
      <c r="A5859" t="s">
        <v>5852</v>
      </c>
      <c r="B5859">
        <v>3.2399631999999998E-2</v>
      </c>
    </row>
    <row r="5860" spans="1:2" x14ac:dyDescent="0.25">
      <c r="A5860" t="s">
        <v>5853</v>
      </c>
      <c r="B5860">
        <v>3.2394864000000002E-2</v>
      </c>
    </row>
    <row r="5861" spans="1:2" x14ac:dyDescent="0.25">
      <c r="A5861" t="s">
        <v>5854</v>
      </c>
      <c r="B5861">
        <v>3.2391306000000002E-2</v>
      </c>
    </row>
    <row r="5862" spans="1:2" x14ac:dyDescent="0.25">
      <c r="A5862" t="s">
        <v>5855</v>
      </c>
      <c r="B5862">
        <v>3.2389987000000002E-2</v>
      </c>
    </row>
    <row r="5863" spans="1:2" x14ac:dyDescent="0.25">
      <c r="A5863" t="s">
        <v>5856</v>
      </c>
      <c r="B5863">
        <v>3.2376244999999998E-2</v>
      </c>
    </row>
    <row r="5864" spans="1:2" x14ac:dyDescent="0.25">
      <c r="A5864" t="s">
        <v>5857</v>
      </c>
      <c r="B5864">
        <v>3.2374541999999999E-2</v>
      </c>
    </row>
    <row r="5865" spans="1:2" x14ac:dyDescent="0.25">
      <c r="A5865" t="s">
        <v>5858</v>
      </c>
      <c r="B5865">
        <v>3.2370962000000003E-2</v>
      </c>
    </row>
    <row r="5866" spans="1:2" x14ac:dyDescent="0.25">
      <c r="A5866" t="s">
        <v>5859</v>
      </c>
      <c r="B5866">
        <v>3.2334037000000003E-2</v>
      </c>
    </row>
    <row r="5867" spans="1:2" x14ac:dyDescent="0.25">
      <c r="A5867" t="s">
        <v>5860</v>
      </c>
      <c r="B5867">
        <v>3.2322876E-2</v>
      </c>
    </row>
    <row r="5868" spans="1:2" x14ac:dyDescent="0.25">
      <c r="A5868" t="s">
        <v>5861</v>
      </c>
      <c r="B5868">
        <v>3.2282230000000002E-2</v>
      </c>
    </row>
    <row r="5869" spans="1:2" x14ac:dyDescent="0.25">
      <c r="A5869" t="s">
        <v>5862</v>
      </c>
      <c r="B5869">
        <v>3.2271969999999997E-2</v>
      </c>
    </row>
    <row r="5870" spans="1:2" x14ac:dyDescent="0.25">
      <c r="A5870" t="s">
        <v>5863</v>
      </c>
      <c r="B5870">
        <v>3.2261334000000003E-2</v>
      </c>
    </row>
    <row r="5871" spans="1:2" x14ac:dyDescent="0.25">
      <c r="A5871" t="s">
        <v>5864</v>
      </c>
      <c r="B5871">
        <v>3.2258146000000001E-2</v>
      </c>
    </row>
    <row r="5872" spans="1:2" x14ac:dyDescent="0.25">
      <c r="A5872" t="s">
        <v>5865</v>
      </c>
      <c r="B5872">
        <v>3.2257519999999998E-2</v>
      </c>
    </row>
    <row r="5873" spans="1:2" x14ac:dyDescent="0.25">
      <c r="A5873" t="s">
        <v>5866</v>
      </c>
      <c r="B5873">
        <v>3.2235604000000001E-2</v>
      </c>
    </row>
    <row r="5874" spans="1:2" x14ac:dyDescent="0.25">
      <c r="A5874" t="s">
        <v>5867</v>
      </c>
      <c r="B5874">
        <v>3.2204635000000002E-2</v>
      </c>
    </row>
    <row r="5875" spans="1:2" x14ac:dyDescent="0.25">
      <c r="A5875" t="s">
        <v>5868</v>
      </c>
      <c r="B5875">
        <v>3.2168679999999998E-2</v>
      </c>
    </row>
    <row r="5876" spans="1:2" x14ac:dyDescent="0.25">
      <c r="A5876" t="s">
        <v>5869</v>
      </c>
      <c r="B5876">
        <v>3.216397E-2</v>
      </c>
    </row>
    <row r="5877" spans="1:2" x14ac:dyDescent="0.25">
      <c r="A5877" t="s">
        <v>5870</v>
      </c>
      <c r="B5877">
        <v>3.2154710000000003E-2</v>
      </c>
    </row>
    <row r="5878" spans="1:2" x14ac:dyDescent="0.25">
      <c r="A5878" t="s">
        <v>5871</v>
      </c>
      <c r="B5878">
        <v>3.2085635000000001E-2</v>
      </c>
    </row>
    <row r="5879" spans="1:2" x14ac:dyDescent="0.25">
      <c r="A5879" t="s">
        <v>5872</v>
      </c>
      <c r="B5879">
        <v>3.2054399999999997E-2</v>
      </c>
    </row>
    <row r="5880" spans="1:2" x14ac:dyDescent="0.25">
      <c r="A5880" t="s">
        <v>5873</v>
      </c>
      <c r="B5880">
        <v>3.2050557E-2</v>
      </c>
    </row>
    <row r="5881" spans="1:2" x14ac:dyDescent="0.25">
      <c r="A5881" t="s">
        <v>5874</v>
      </c>
      <c r="B5881">
        <v>3.2049370000000001E-2</v>
      </c>
    </row>
    <row r="5882" spans="1:2" x14ac:dyDescent="0.25">
      <c r="A5882" t="s">
        <v>5875</v>
      </c>
      <c r="B5882">
        <v>3.2032039999999998E-2</v>
      </c>
    </row>
    <row r="5883" spans="1:2" x14ac:dyDescent="0.25">
      <c r="A5883" t="s">
        <v>5876</v>
      </c>
      <c r="B5883">
        <v>3.2030336999999999E-2</v>
      </c>
    </row>
    <row r="5884" spans="1:2" x14ac:dyDescent="0.25">
      <c r="A5884" t="s">
        <v>5877</v>
      </c>
      <c r="B5884">
        <v>3.2029136999999999E-2</v>
      </c>
    </row>
    <row r="5885" spans="1:2" x14ac:dyDescent="0.25">
      <c r="A5885" t="s">
        <v>5878</v>
      </c>
      <c r="B5885">
        <v>3.2025166000000001E-2</v>
      </c>
    </row>
    <row r="5886" spans="1:2" x14ac:dyDescent="0.25">
      <c r="A5886" t="s">
        <v>5879</v>
      </c>
      <c r="B5886">
        <v>3.2018926000000003E-2</v>
      </c>
    </row>
    <row r="5887" spans="1:2" x14ac:dyDescent="0.25">
      <c r="A5887" t="s">
        <v>5880</v>
      </c>
      <c r="B5887">
        <v>3.2006092E-2</v>
      </c>
    </row>
    <row r="5888" spans="1:2" x14ac:dyDescent="0.25">
      <c r="A5888" t="s">
        <v>5881</v>
      </c>
      <c r="B5888">
        <v>3.1999033000000003E-2</v>
      </c>
    </row>
    <row r="5889" spans="1:2" x14ac:dyDescent="0.25">
      <c r="A5889" t="s">
        <v>5882</v>
      </c>
      <c r="B5889">
        <v>3.1993716999999998E-2</v>
      </c>
    </row>
    <row r="5890" spans="1:2" x14ac:dyDescent="0.25">
      <c r="A5890" t="s">
        <v>5883</v>
      </c>
      <c r="B5890">
        <v>3.1970374000000003E-2</v>
      </c>
    </row>
    <row r="5891" spans="1:2" x14ac:dyDescent="0.25">
      <c r="A5891" t="s">
        <v>5884</v>
      </c>
      <c r="B5891">
        <v>3.1968728000000002E-2</v>
      </c>
    </row>
    <row r="5892" spans="1:2" x14ac:dyDescent="0.25">
      <c r="A5892" t="s">
        <v>5885</v>
      </c>
      <c r="B5892">
        <v>3.1936973E-2</v>
      </c>
    </row>
    <row r="5893" spans="1:2" x14ac:dyDescent="0.25">
      <c r="A5893" t="s">
        <v>5886</v>
      </c>
      <c r="B5893">
        <v>3.1917196000000002E-2</v>
      </c>
    </row>
    <row r="5894" spans="1:2" x14ac:dyDescent="0.25">
      <c r="A5894" t="s">
        <v>5887</v>
      </c>
      <c r="B5894">
        <v>3.1914175000000003E-2</v>
      </c>
    </row>
    <row r="5895" spans="1:2" x14ac:dyDescent="0.25">
      <c r="A5895" t="s">
        <v>5888</v>
      </c>
      <c r="B5895">
        <v>3.1909130000000001E-2</v>
      </c>
    </row>
    <row r="5896" spans="1:2" x14ac:dyDescent="0.25">
      <c r="A5896" t="s">
        <v>5889</v>
      </c>
      <c r="B5896">
        <v>3.1905129999999997E-2</v>
      </c>
    </row>
    <row r="5897" spans="1:2" x14ac:dyDescent="0.25">
      <c r="A5897" t="s">
        <v>5890</v>
      </c>
      <c r="B5897">
        <v>3.1887433999999999E-2</v>
      </c>
    </row>
    <row r="5898" spans="1:2" x14ac:dyDescent="0.25">
      <c r="A5898" t="s">
        <v>5891</v>
      </c>
      <c r="B5898">
        <v>3.1857610000000001E-2</v>
      </c>
    </row>
    <row r="5899" spans="1:2" x14ac:dyDescent="0.25">
      <c r="A5899" t="s">
        <v>5892</v>
      </c>
      <c r="B5899">
        <v>3.1856916999999998E-2</v>
      </c>
    </row>
    <row r="5900" spans="1:2" x14ac:dyDescent="0.25">
      <c r="A5900" t="s">
        <v>5893</v>
      </c>
      <c r="B5900">
        <v>3.1850360000000001E-2</v>
      </c>
    </row>
    <row r="5901" spans="1:2" x14ac:dyDescent="0.25">
      <c r="A5901" t="s">
        <v>5894</v>
      </c>
      <c r="B5901">
        <v>3.1847604000000002E-2</v>
      </c>
    </row>
    <row r="5902" spans="1:2" x14ac:dyDescent="0.25">
      <c r="A5902" t="s">
        <v>5895</v>
      </c>
      <c r="B5902">
        <v>3.1821771999999998E-2</v>
      </c>
    </row>
    <row r="5903" spans="1:2" x14ac:dyDescent="0.25">
      <c r="A5903" t="s">
        <v>5896</v>
      </c>
      <c r="B5903">
        <v>3.1813084999999998E-2</v>
      </c>
    </row>
    <row r="5904" spans="1:2" x14ac:dyDescent="0.25">
      <c r="A5904" t="s">
        <v>5897</v>
      </c>
      <c r="B5904">
        <v>3.1801379999999997E-2</v>
      </c>
    </row>
    <row r="5905" spans="1:2" x14ac:dyDescent="0.25">
      <c r="A5905" t="s">
        <v>5898</v>
      </c>
      <c r="B5905">
        <v>3.1779755E-2</v>
      </c>
    </row>
    <row r="5906" spans="1:2" x14ac:dyDescent="0.25">
      <c r="A5906" t="s">
        <v>5899</v>
      </c>
      <c r="B5906">
        <v>3.1759563999999997E-2</v>
      </c>
    </row>
    <row r="5907" spans="1:2" x14ac:dyDescent="0.25">
      <c r="A5907" t="s">
        <v>5900</v>
      </c>
      <c r="B5907">
        <v>3.1758540000000002E-2</v>
      </c>
    </row>
    <row r="5908" spans="1:2" x14ac:dyDescent="0.25">
      <c r="A5908" t="s">
        <v>5901</v>
      </c>
      <c r="B5908">
        <v>3.1755350000000002E-2</v>
      </c>
    </row>
    <row r="5909" spans="1:2" x14ac:dyDescent="0.25">
      <c r="A5909" t="s">
        <v>5902</v>
      </c>
      <c r="B5909">
        <v>3.1706676000000003E-2</v>
      </c>
    </row>
    <row r="5910" spans="1:2" x14ac:dyDescent="0.25">
      <c r="A5910" t="s">
        <v>5903</v>
      </c>
      <c r="B5910">
        <v>3.1686552E-2</v>
      </c>
    </row>
    <row r="5911" spans="1:2" x14ac:dyDescent="0.25">
      <c r="A5911" t="s">
        <v>5904</v>
      </c>
      <c r="B5911">
        <v>3.1668137999999998E-2</v>
      </c>
    </row>
    <row r="5912" spans="1:2" x14ac:dyDescent="0.25">
      <c r="A5912" t="s">
        <v>5905</v>
      </c>
      <c r="B5912">
        <v>3.1653672000000001E-2</v>
      </c>
    </row>
    <row r="5913" spans="1:2" x14ac:dyDescent="0.25">
      <c r="A5913" t="s">
        <v>5906</v>
      </c>
      <c r="B5913">
        <v>3.1652532999999997E-2</v>
      </c>
    </row>
    <row r="5914" spans="1:2" x14ac:dyDescent="0.25">
      <c r="A5914" t="s">
        <v>5907</v>
      </c>
      <c r="B5914">
        <v>3.1617697E-2</v>
      </c>
    </row>
    <row r="5915" spans="1:2" x14ac:dyDescent="0.25">
      <c r="A5915" t="s">
        <v>5908</v>
      </c>
      <c r="B5915">
        <v>3.1598896000000001E-2</v>
      </c>
    </row>
    <row r="5916" spans="1:2" x14ac:dyDescent="0.25">
      <c r="A5916" t="s">
        <v>5909</v>
      </c>
      <c r="B5916">
        <v>3.1597156000000001E-2</v>
      </c>
    </row>
    <row r="5917" spans="1:2" x14ac:dyDescent="0.25">
      <c r="A5917" t="s">
        <v>5910</v>
      </c>
      <c r="B5917">
        <v>3.1596337000000002E-2</v>
      </c>
    </row>
    <row r="5918" spans="1:2" x14ac:dyDescent="0.25">
      <c r="A5918" t="s">
        <v>5911</v>
      </c>
      <c r="B5918">
        <v>3.1595998E-2</v>
      </c>
    </row>
    <row r="5919" spans="1:2" x14ac:dyDescent="0.25">
      <c r="A5919" t="s">
        <v>5912</v>
      </c>
      <c r="B5919">
        <v>3.1592219999999997E-2</v>
      </c>
    </row>
    <row r="5920" spans="1:2" x14ac:dyDescent="0.25">
      <c r="A5920" t="s">
        <v>5913</v>
      </c>
      <c r="B5920">
        <v>3.1569383999999999E-2</v>
      </c>
    </row>
    <row r="5921" spans="1:2" x14ac:dyDescent="0.25">
      <c r="A5921" t="s">
        <v>5914</v>
      </c>
      <c r="B5921">
        <v>3.1546623000000003E-2</v>
      </c>
    </row>
    <row r="5922" spans="1:2" x14ac:dyDescent="0.25">
      <c r="A5922" t="s">
        <v>5915</v>
      </c>
      <c r="B5922">
        <v>3.1536705999999998E-2</v>
      </c>
    </row>
    <row r="5923" spans="1:2" x14ac:dyDescent="0.25">
      <c r="A5923" t="s">
        <v>5916</v>
      </c>
      <c r="B5923">
        <v>3.1514034000000003E-2</v>
      </c>
    </row>
    <row r="5924" spans="1:2" x14ac:dyDescent="0.25">
      <c r="A5924" t="s">
        <v>5917</v>
      </c>
      <c r="B5924">
        <v>3.1502929999999998E-2</v>
      </c>
    </row>
    <row r="5925" spans="1:2" x14ac:dyDescent="0.25">
      <c r="A5925" t="s">
        <v>5918</v>
      </c>
      <c r="B5925">
        <v>3.1488290000000002E-2</v>
      </c>
    </row>
    <row r="5926" spans="1:2" x14ac:dyDescent="0.25">
      <c r="A5926" t="s">
        <v>5919</v>
      </c>
      <c r="B5926">
        <v>3.1472809999999997E-2</v>
      </c>
    </row>
    <row r="5927" spans="1:2" x14ac:dyDescent="0.25">
      <c r="A5927" t="s">
        <v>5920</v>
      </c>
      <c r="B5927">
        <v>3.1467889999999998E-2</v>
      </c>
    </row>
    <row r="5928" spans="1:2" x14ac:dyDescent="0.25">
      <c r="A5928" t="s">
        <v>5921</v>
      </c>
      <c r="B5928">
        <v>3.1448773999999999E-2</v>
      </c>
    </row>
    <row r="5929" spans="1:2" x14ac:dyDescent="0.25">
      <c r="A5929" t="s">
        <v>5922</v>
      </c>
      <c r="B5929">
        <v>3.1426194999999997E-2</v>
      </c>
    </row>
    <row r="5930" spans="1:2" x14ac:dyDescent="0.25">
      <c r="A5930" t="s">
        <v>5923</v>
      </c>
      <c r="B5930">
        <v>3.1424112999999997E-2</v>
      </c>
    </row>
    <row r="5931" spans="1:2" x14ac:dyDescent="0.25">
      <c r="A5931" t="s">
        <v>5924</v>
      </c>
      <c r="B5931">
        <v>3.1417154000000003E-2</v>
      </c>
    </row>
    <row r="5932" spans="1:2" x14ac:dyDescent="0.25">
      <c r="A5932" t="s">
        <v>5925</v>
      </c>
      <c r="B5932">
        <v>3.1414088E-2</v>
      </c>
    </row>
    <row r="5933" spans="1:2" x14ac:dyDescent="0.25">
      <c r="A5933" t="s">
        <v>5926</v>
      </c>
      <c r="B5933">
        <v>3.1412993E-2</v>
      </c>
    </row>
    <row r="5934" spans="1:2" x14ac:dyDescent="0.25">
      <c r="A5934" t="s">
        <v>5927</v>
      </c>
      <c r="B5934">
        <v>3.1405967E-2</v>
      </c>
    </row>
    <row r="5935" spans="1:2" x14ac:dyDescent="0.25">
      <c r="A5935" t="s">
        <v>5928</v>
      </c>
      <c r="B5935">
        <v>3.1392213000000002E-2</v>
      </c>
    </row>
    <row r="5936" spans="1:2" x14ac:dyDescent="0.25">
      <c r="A5936" t="s">
        <v>5929</v>
      </c>
      <c r="B5936">
        <v>3.1388864000000002E-2</v>
      </c>
    </row>
    <row r="5937" spans="1:2" x14ac:dyDescent="0.25">
      <c r="A5937" t="s">
        <v>5930</v>
      </c>
      <c r="B5937">
        <v>3.1383163999999998E-2</v>
      </c>
    </row>
    <row r="5938" spans="1:2" x14ac:dyDescent="0.25">
      <c r="A5938" t="s">
        <v>5931</v>
      </c>
      <c r="B5938">
        <v>3.1363509999999997E-2</v>
      </c>
    </row>
    <row r="5939" spans="1:2" x14ac:dyDescent="0.25">
      <c r="A5939" t="s">
        <v>5932</v>
      </c>
      <c r="B5939">
        <v>3.1351097000000001E-2</v>
      </c>
    </row>
    <row r="5940" spans="1:2" x14ac:dyDescent="0.25">
      <c r="A5940" t="s">
        <v>5933</v>
      </c>
      <c r="B5940">
        <v>3.1351025999999997E-2</v>
      </c>
    </row>
    <row r="5941" spans="1:2" x14ac:dyDescent="0.25">
      <c r="A5941" t="s">
        <v>5934</v>
      </c>
      <c r="B5941">
        <v>3.1330860000000002E-2</v>
      </c>
    </row>
    <row r="5942" spans="1:2" x14ac:dyDescent="0.25">
      <c r="A5942" t="s">
        <v>5935</v>
      </c>
      <c r="B5942">
        <v>3.1323289999999997E-2</v>
      </c>
    </row>
    <row r="5943" spans="1:2" x14ac:dyDescent="0.25">
      <c r="A5943" t="s">
        <v>5936</v>
      </c>
      <c r="B5943">
        <v>3.1293309999999998E-2</v>
      </c>
    </row>
    <row r="5944" spans="1:2" x14ac:dyDescent="0.25">
      <c r="A5944" t="s">
        <v>5937</v>
      </c>
      <c r="B5944">
        <v>3.1291116000000001E-2</v>
      </c>
    </row>
    <row r="5945" spans="1:2" x14ac:dyDescent="0.25">
      <c r="A5945" t="s">
        <v>5938</v>
      </c>
      <c r="B5945">
        <v>3.1285670000000002E-2</v>
      </c>
    </row>
    <row r="5946" spans="1:2" x14ac:dyDescent="0.25">
      <c r="A5946" t="s">
        <v>5939</v>
      </c>
      <c r="B5946">
        <v>3.1273483999999997E-2</v>
      </c>
    </row>
    <row r="5947" spans="1:2" x14ac:dyDescent="0.25">
      <c r="A5947" t="s">
        <v>5940</v>
      </c>
      <c r="B5947">
        <v>3.126876E-2</v>
      </c>
    </row>
    <row r="5948" spans="1:2" x14ac:dyDescent="0.25">
      <c r="A5948" t="s">
        <v>5941</v>
      </c>
      <c r="B5948">
        <v>3.1249788000000001E-2</v>
      </c>
    </row>
    <row r="5949" spans="1:2" x14ac:dyDescent="0.25">
      <c r="A5949" t="s">
        <v>5942</v>
      </c>
      <c r="B5949">
        <v>3.1232006999999999E-2</v>
      </c>
    </row>
    <row r="5950" spans="1:2" x14ac:dyDescent="0.25">
      <c r="A5950" t="s">
        <v>5943</v>
      </c>
      <c r="B5950">
        <v>3.1219759999999999E-2</v>
      </c>
    </row>
    <row r="5951" spans="1:2" x14ac:dyDescent="0.25">
      <c r="A5951" t="s">
        <v>5944</v>
      </c>
      <c r="B5951">
        <v>3.1216913999999998E-2</v>
      </c>
    </row>
    <row r="5952" spans="1:2" x14ac:dyDescent="0.25">
      <c r="A5952" t="s">
        <v>5945</v>
      </c>
      <c r="B5952">
        <v>3.1208380000000001E-2</v>
      </c>
    </row>
    <row r="5953" spans="1:2" x14ac:dyDescent="0.25">
      <c r="A5953" t="s">
        <v>5946</v>
      </c>
      <c r="B5953">
        <v>3.1203142999999999E-2</v>
      </c>
    </row>
    <row r="5954" spans="1:2" x14ac:dyDescent="0.25">
      <c r="A5954" t="s">
        <v>5947</v>
      </c>
      <c r="B5954">
        <v>3.1186208E-2</v>
      </c>
    </row>
    <row r="5955" spans="1:2" x14ac:dyDescent="0.25">
      <c r="A5955" t="s">
        <v>5948</v>
      </c>
      <c r="B5955">
        <v>3.1175027000000001E-2</v>
      </c>
    </row>
    <row r="5956" spans="1:2" x14ac:dyDescent="0.25">
      <c r="A5956" t="s">
        <v>5949</v>
      </c>
      <c r="B5956">
        <v>3.1174029999999998E-2</v>
      </c>
    </row>
    <row r="5957" spans="1:2" x14ac:dyDescent="0.25">
      <c r="A5957" t="s">
        <v>5950</v>
      </c>
      <c r="B5957">
        <v>3.116619E-2</v>
      </c>
    </row>
    <row r="5958" spans="1:2" x14ac:dyDescent="0.25">
      <c r="A5958" t="s">
        <v>5951</v>
      </c>
      <c r="B5958">
        <v>3.1166121000000001E-2</v>
      </c>
    </row>
    <row r="5959" spans="1:2" x14ac:dyDescent="0.25">
      <c r="A5959" t="s">
        <v>5952</v>
      </c>
      <c r="B5959">
        <v>3.1162769E-2</v>
      </c>
    </row>
    <row r="5960" spans="1:2" x14ac:dyDescent="0.25">
      <c r="A5960" t="s">
        <v>5953</v>
      </c>
      <c r="B5960">
        <v>3.1162491E-2</v>
      </c>
    </row>
    <row r="5961" spans="1:2" x14ac:dyDescent="0.25">
      <c r="A5961" t="s">
        <v>5954</v>
      </c>
      <c r="B5961">
        <v>3.1149194000000002E-2</v>
      </c>
    </row>
    <row r="5962" spans="1:2" x14ac:dyDescent="0.25">
      <c r="A5962" t="s">
        <v>5955</v>
      </c>
      <c r="B5962">
        <v>3.1138836999999999E-2</v>
      </c>
    </row>
    <row r="5963" spans="1:2" x14ac:dyDescent="0.25">
      <c r="A5963" t="s">
        <v>5956</v>
      </c>
      <c r="B5963">
        <v>3.1129211E-2</v>
      </c>
    </row>
    <row r="5964" spans="1:2" x14ac:dyDescent="0.25">
      <c r="A5964" t="s">
        <v>5957</v>
      </c>
      <c r="B5964">
        <v>3.1127965E-2</v>
      </c>
    </row>
    <row r="5965" spans="1:2" x14ac:dyDescent="0.25">
      <c r="A5965" t="s">
        <v>5958</v>
      </c>
      <c r="B5965">
        <v>3.1109827E-2</v>
      </c>
    </row>
    <row r="5966" spans="1:2" x14ac:dyDescent="0.25">
      <c r="A5966" t="s">
        <v>5959</v>
      </c>
      <c r="B5966">
        <v>3.1106716E-2</v>
      </c>
    </row>
    <row r="5967" spans="1:2" x14ac:dyDescent="0.25">
      <c r="A5967" t="s">
        <v>5960</v>
      </c>
      <c r="B5967">
        <v>3.1103683999999999E-2</v>
      </c>
    </row>
    <row r="5968" spans="1:2" x14ac:dyDescent="0.25">
      <c r="A5968" t="s">
        <v>5961</v>
      </c>
      <c r="B5968">
        <v>3.1094259999999999E-2</v>
      </c>
    </row>
    <row r="5969" spans="1:2" x14ac:dyDescent="0.25">
      <c r="A5969" t="s">
        <v>5962</v>
      </c>
      <c r="B5969">
        <v>3.108323E-2</v>
      </c>
    </row>
    <row r="5970" spans="1:2" x14ac:dyDescent="0.25">
      <c r="A5970" t="s">
        <v>5963</v>
      </c>
      <c r="B5970">
        <v>3.1074317000000001E-2</v>
      </c>
    </row>
    <row r="5971" spans="1:2" x14ac:dyDescent="0.25">
      <c r="A5971" t="s">
        <v>5964</v>
      </c>
      <c r="B5971">
        <v>3.1064892E-2</v>
      </c>
    </row>
    <row r="5972" spans="1:2" x14ac:dyDescent="0.25">
      <c r="A5972" t="s">
        <v>5965</v>
      </c>
      <c r="B5972">
        <v>3.1049639E-2</v>
      </c>
    </row>
    <row r="5973" spans="1:2" x14ac:dyDescent="0.25">
      <c r="A5973" t="s">
        <v>5966</v>
      </c>
      <c r="B5973">
        <v>3.1044649000000001E-2</v>
      </c>
    </row>
    <row r="5974" spans="1:2" x14ac:dyDescent="0.25">
      <c r="A5974" t="s">
        <v>5967</v>
      </c>
      <c r="B5974">
        <v>3.1033613000000002E-2</v>
      </c>
    </row>
    <row r="5975" spans="1:2" x14ac:dyDescent="0.25">
      <c r="A5975" t="s">
        <v>5968</v>
      </c>
      <c r="B5975">
        <v>3.100613E-2</v>
      </c>
    </row>
    <row r="5976" spans="1:2" x14ac:dyDescent="0.25">
      <c r="A5976" t="s">
        <v>5969</v>
      </c>
      <c r="B5976">
        <v>3.0980593000000001E-2</v>
      </c>
    </row>
    <row r="5977" spans="1:2" x14ac:dyDescent="0.25">
      <c r="A5977" t="s">
        <v>5970</v>
      </c>
      <c r="B5977">
        <v>3.0971551E-2</v>
      </c>
    </row>
    <row r="5978" spans="1:2" x14ac:dyDescent="0.25">
      <c r="A5978" t="s">
        <v>5971</v>
      </c>
      <c r="B5978">
        <v>3.0956008E-2</v>
      </c>
    </row>
    <row r="5979" spans="1:2" x14ac:dyDescent="0.25">
      <c r="A5979" t="s">
        <v>5972</v>
      </c>
      <c r="B5979">
        <v>3.0946939999999999E-2</v>
      </c>
    </row>
    <row r="5980" spans="1:2" x14ac:dyDescent="0.25">
      <c r="A5980" t="s">
        <v>5973</v>
      </c>
      <c r="B5980">
        <v>3.0908578999999999E-2</v>
      </c>
    </row>
    <row r="5981" spans="1:2" x14ac:dyDescent="0.25">
      <c r="A5981" t="s">
        <v>5974</v>
      </c>
      <c r="B5981">
        <v>3.0903588999999999E-2</v>
      </c>
    </row>
    <row r="5982" spans="1:2" x14ac:dyDescent="0.25">
      <c r="A5982" t="s">
        <v>5975</v>
      </c>
      <c r="B5982">
        <v>3.0895835E-2</v>
      </c>
    </row>
    <row r="5983" spans="1:2" x14ac:dyDescent="0.25">
      <c r="A5983" t="s">
        <v>5976</v>
      </c>
      <c r="B5983">
        <v>3.0870482000000001E-2</v>
      </c>
    </row>
    <row r="5984" spans="1:2" x14ac:dyDescent="0.25">
      <c r="A5984" t="s">
        <v>5977</v>
      </c>
      <c r="B5984">
        <v>3.0864848E-2</v>
      </c>
    </row>
    <row r="5985" spans="1:2" x14ac:dyDescent="0.25">
      <c r="A5985" t="s">
        <v>5978</v>
      </c>
      <c r="B5985">
        <v>3.085417E-2</v>
      </c>
    </row>
    <row r="5986" spans="1:2" x14ac:dyDescent="0.25">
      <c r="A5986" t="s">
        <v>5979</v>
      </c>
      <c r="B5986">
        <v>3.0841472000000002E-2</v>
      </c>
    </row>
    <row r="5987" spans="1:2" x14ac:dyDescent="0.25">
      <c r="A5987" t="s">
        <v>5980</v>
      </c>
      <c r="B5987">
        <v>3.0840391000000002E-2</v>
      </c>
    </row>
    <row r="5988" spans="1:2" x14ac:dyDescent="0.25">
      <c r="A5988" t="s">
        <v>5981</v>
      </c>
      <c r="B5988">
        <v>3.0819222E-2</v>
      </c>
    </row>
    <row r="5989" spans="1:2" x14ac:dyDescent="0.25">
      <c r="A5989" t="s">
        <v>5982</v>
      </c>
      <c r="B5989">
        <v>3.0818538999999999E-2</v>
      </c>
    </row>
    <row r="5990" spans="1:2" x14ac:dyDescent="0.25">
      <c r="A5990" t="s">
        <v>5983</v>
      </c>
      <c r="B5990">
        <v>3.0801022000000001E-2</v>
      </c>
    </row>
    <row r="5991" spans="1:2" x14ac:dyDescent="0.25">
      <c r="A5991" t="s">
        <v>5984</v>
      </c>
      <c r="B5991">
        <v>3.079658E-2</v>
      </c>
    </row>
    <row r="5992" spans="1:2" x14ac:dyDescent="0.25">
      <c r="A5992" t="s">
        <v>5985</v>
      </c>
      <c r="B5992">
        <v>3.0776749999999999E-2</v>
      </c>
    </row>
    <row r="5993" spans="1:2" x14ac:dyDescent="0.25">
      <c r="A5993" t="s">
        <v>5986</v>
      </c>
      <c r="B5993">
        <v>3.0775953000000002E-2</v>
      </c>
    </row>
    <row r="5994" spans="1:2" x14ac:dyDescent="0.25">
      <c r="A5994" t="s">
        <v>5987</v>
      </c>
      <c r="B5994">
        <v>3.0750973000000001E-2</v>
      </c>
    </row>
    <row r="5995" spans="1:2" x14ac:dyDescent="0.25">
      <c r="A5995" t="s">
        <v>5988</v>
      </c>
      <c r="B5995">
        <v>3.0745973999999999E-2</v>
      </c>
    </row>
    <row r="5996" spans="1:2" x14ac:dyDescent="0.25">
      <c r="A5996" t="s">
        <v>5989</v>
      </c>
      <c r="B5996">
        <v>3.0745316000000002E-2</v>
      </c>
    </row>
    <row r="5997" spans="1:2" x14ac:dyDescent="0.25">
      <c r="A5997" t="s">
        <v>5990</v>
      </c>
      <c r="B5997">
        <v>3.073615E-2</v>
      </c>
    </row>
    <row r="5998" spans="1:2" x14ac:dyDescent="0.25">
      <c r="A5998" t="s">
        <v>5991</v>
      </c>
      <c r="B5998">
        <v>3.0731916000000001E-2</v>
      </c>
    </row>
    <row r="5999" spans="1:2" x14ac:dyDescent="0.25">
      <c r="A5999" t="s">
        <v>5992</v>
      </c>
      <c r="B5999">
        <v>3.0724438E-2</v>
      </c>
    </row>
    <row r="6000" spans="1:2" x14ac:dyDescent="0.25">
      <c r="A6000" t="s">
        <v>5993</v>
      </c>
      <c r="B6000">
        <v>3.0701749E-2</v>
      </c>
    </row>
    <row r="6001" spans="1:2" x14ac:dyDescent="0.25">
      <c r="A6001" t="s">
        <v>5994</v>
      </c>
      <c r="B6001">
        <v>3.0680934E-2</v>
      </c>
    </row>
    <row r="6002" spans="1:2" x14ac:dyDescent="0.25">
      <c r="A6002" t="s">
        <v>5995</v>
      </c>
      <c r="B6002">
        <v>3.0663332000000001E-2</v>
      </c>
    </row>
    <row r="6003" spans="1:2" x14ac:dyDescent="0.25">
      <c r="A6003" t="s">
        <v>5996</v>
      </c>
      <c r="B6003">
        <v>3.0655680000000001E-2</v>
      </c>
    </row>
    <row r="6004" spans="1:2" x14ac:dyDescent="0.25">
      <c r="A6004" t="s">
        <v>5997</v>
      </c>
      <c r="B6004">
        <v>3.0650980000000001E-2</v>
      </c>
    </row>
    <row r="6005" spans="1:2" x14ac:dyDescent="0.25">
      <c r="A6005" t="s">
        <v>5998</v>
      </c>
      <c r="B6005">
        <v>3.0637841999999998E-2</v>
      </c>
    </row>
    <row r="6006" spans="1:2" x14ac:dyDescent="0.25">
      <c r="A6006" t="s">
        <v>5999</v>
      </c>
      <c r="B6006">
        <v>3.0634060000000001E-2</v>
      </c>
    </row>
    <row r="6007" spans="1:2" x14ac:dyDescent="0.25">
      <c r="A6007" t="s">
        <v>6000</v>
      </c>
      <c r="B6007">
        <v>3.0625056000000001E-2</v>
      </c>
    </row>
    <row r="6008" spans="1:2" x14ac:dyDescent="0.25">
      <c r="A6008" t="s">
        <v>6001</v>
      </c>
      <c r="B6008">
        <v>3.0619487000000001E-2</v>
      </c>
    </row>
    <row r="6009" spans="1:2" x14ac:dyDescent="0.25">
      <c r="A6009" t="s">
        <v>6002</v>
      </c>
      <c r="B6009">
        <v>3.0617986E-2</v>
      </c>
    </row>
    <row r="6010" spans="1:2" x14ac:dyDescent="0.25">
      <c r="A6010" t="s">
        <v>6003</v>
      </c>
      <c r="B6010">
        <v>3.061593E-2</v>
      </c>
    </row>
    <row r="6011" spans="1:2" x14ac:dyDescent="0.25">
      <c r="A6011" t="s">
        <v>6004</v>
      </c>
      <c r="B6011">
        <v>3.0611408999999999E-2</v>
      </c>
    </row>
    <row r="6012" spans="1:2" x14ac:dyDescent="0.25">
      <c r="A6012" t="s">
        <v>6005</v>
      </c>
      <c r="B6012">
        <v>3.0609982000000001E-2</v>
      </c>
    </row>
    <row r="6013" spans="1:2" x14ac:dyDescent="0.25">
      <c r="A6013" t="s">
        <v>6006</v>
      </c>
      <c r="B6013">
        <v>3.0594996999999999E-2</v>
      </c>
    </row>
    <row r="6014" spans="1:2" x14ac:dyDescent="0.25">
      <c r="A6014" t="s">
        <v>6007</v>
      </c>
      <c r="B6014">
        <v>3.0593898000000001E-2</v>
      </c>
    </row>
    <row r="6015" spans="1:2" x14ac:dyDescent="0.25">
      <c r="A6015" t="s">
        <v>6008</v>
      </c>
      <c r="B6015">
        <v>3.0572869999999999E-2</v>
      </c>
    </row>
    <row r="6016" spans="1:2" x14ac:dyDescent="0.25">
      <c r="A6016" t="s">
        <v>6009</v>
      </c>
      <c r="B6016">
        <v>3.0566573E-2</v>
      </c>
    </row>
    <row r="6017" spans="1:2" x14ac:dyDescent="0.25">
      <c r="A6017" t="s">
        <v>6010</v>
      </c>
      <c r="B6017">
        <v>3.0542185999999999E-2</v>
      </c>
    </row>
    <row r="6018" spans="1:2" x14ac:dyDescent="0.25">
      <c r="A6018" t="s">
        <v>6011</v>
      </c>
      <c r="B6018">
        <v>3.0526284000000001E-2</v>
      </c>
    </row>
    <row r="6019" spans="1:2" x14ac:dyDescent="0.25">
      <c r="A6019" t="s">
        <v>6012</v>
      </c>
      <c r="B6019">
        <v>3.0505768999999999E-2</v>
      </c>
    </row>
    <row r="6020" spans="1:2" x14ac:dyDescent="0.25">
      <c r="A6020" t="s">
        <v>6013</v>
      </c>
      <c r="B6020">
        <v>3.0483855000000001E-2</v>
      </c>
    </row>
    <row r="6021" spans="1:2" x14ac:dyDescent="0.25">
      <c r="A6021" t="s">
        <v>6014</v>
      </c>
      <c r="B6021">
        <v>3.0461586999999998E-2</v>
      </c>
    </row>
    <row r="6022" spans="1:2" x14ac:dyDescent="0.25">
      <c r="A6022" t="s">
        <v>6015</v>
      </c>
      <c r="B6022">
        <v>3.0457287999999999E-2</v>
      </c>
    </row>
    <row r="6023" spans="1:2" x14ac:dyDescent="0.25">
      <c r="A6023" t="s">
        <v>6016</v>
      </c>
      <c r="B6023">
        <v>3.0453319E-2</v>
      </c>
    </row>
    <row r="6024" spans="1:2" x14ac:dyDescent="0.25">
      <c r="A6024" t="s">
        <v>6017</v>
      </c>
      <c r="B6024">
        <v>3.0451435999999998E-2</v>
      </c>
    </row>
    <row r="6025" spans="1:2" x14ac:dyDescent="0.25">
      <c r="A6025" t="s">
        <v>6018</v>
      </c>
      <c r="B6025">
        <v>3.0442288000000001E-2</v>
      </c>
    </row>
    <row r="6026" spans="1:2" x14ac:dyDescent="0.25">
      <c r="A6026" t="s">
        <v>6019</v>
      </c>
      <c r="B6026">
        <v>3.0437840000000001E-2</v>
      </c>
    </row>
    <row r="6027" spans="1:2" x14ac:dyDescent="0.25">
      <c r="A6027" t="s">
        <v>6020</v>
      </c>
      <c r="B6027">
        <v>3.042953E-2</v>
      </c>
    </row>
    <row r="6028" spans="1:2" x14ac:dyDescent="0.25">
      <c r="A6028" t="s">
        <v>6021</v>
      </c>
      <c r="B6028">
        <v>3.041833E-2</v>
      </c>
    </row>
    <row r="6029" spans="1:2" x14ac:dyDescent="0.25">
      <c r="A6029" t="s">
        <v>6022</v>
      </c>
      <c r="B6029">
        <v>3.0403870999999999E-2</v>
      </c>
    </row>
    <row r="6030" spans="1:2" x14ac:dyDescent="0.25">
      <c r="A6030" t="s">
        <v>6023</v>
      </c>
      <c r="B6030">
        <v>3.0396493E-2</v>
      </c>
    </row>
    <row r="6031" spans="1:2" x14ac:dyDescent="0.25">
      <c r="A6031" t="s">
        <v>6024</v>
      </c>
      <c r="B6031">
        <v>3.0378776E-2</v>
      </c>
    </row>
    <row r="6032" spans="1:2" x14ac:dyDescent="0.25">
      <c r="A6032" t="s">
        <v>6025</v>
      </c>
      <c r="B6032">
        <v>3.0371293000000001E-2</v>
      </c>
    </row>
    <row r="6033" spans="1:2" x14ac:dyDescent="0.25">
      <c r="A6033" t="s">
        <v>6026</v>
      </c>
      <c r="B6033">
        <v>3.0364985000000001E-2</v>
      </c>
    </row>
    <row r="6034" spans="1:2" x14ac:dyDescent="0.25">
      <c r="A6034" t="s">
        <v>6027</v>
      </c>
      <c r="B6034">
        <v>3.0364782999999999E-2</v>
      </c>
    </row>
    <row r="6035" spans="1:2" x14ac:dyDescent="0.25">
      <c r="A6035" t="s">
        <v>6028</v>
      </c>
      <c r="B6035">
        <v>3.0362480000000001E-2</v>
      </c>
    </row>
    <row r="6036" spans="1:2" x14ac:dyDescent="0.25">
      <c r="A6036" t="s">
        <v>6029</v>
      </c>
      <c r="B6036">
        <v>3.0354148000000001E-2</v>
      </c>
    </row>
    <row r="6037" spans="1:2" x14ac:dyDescent="0.25">
      <c r="A6037" t="s">
        <v>6030</v>
      </c>
      <c r="B6037">
        <v>3.0342060000000001E-2</v>
      </c>
    </row>
    <row r="6038" spans="1:2" x14ac:dyDescent="0.25">
      <c r="A6038" t="s">
        <v>6031</v>
      </c>
      <c r="B6038">
        <v>3.0322439999999999E-2</v>
      </c>
    </row>
    <row r="6039" spans="1:2" x14ac:dyDescent="0.25">
      <c r="A6039" t="s">
        <v>6032</v>
      </c>
      <c r="B6039">
        <v>3.0320775000000001E-2</v>
      </c>
    </row>
    <row r="6040" spans="1:2" x14ac:dyDescent="0.25">
      <c r="A6040" t="s">
        <v>6033</v>
      </c>
      <c r="B6040">
        <v>3.0317350999999999E-2</v>
      </c>
    </row>
    <row r="6041" spans="1:2" x14ac:dyDescent="0.25">
      <c r="A6041" t="s">
        <v>6034</v>
      </c>
      <c r="B6041">
        <v>3.030501E-2</v>
      </c>
    </row>
    <row r="6042" spans="1:2" x14ac:dyDescent="0.25">
      <c r="A6042" t="s">
        <v>6035</v>
      </c>
      <c r="B6042">
        <v>3.0304791000000001E-2</v>
      </c>
    </row>
    <row r="6043" spans="1:2" x14ac:dyDescent="0.25">
      <c r="A6043" t="s">
        <v>6036</v>
      </c>
      <c r="B6043">
        <v>3.0297358E-2</v>
      </c>
    </row>
    <row r="6044" spans="1:2" x14ac:dyDescent="0.25">
      <c r="A6044" t="s">
        <v>6037</v>
      </c>
      <c r="B6044">
        <v>3.0296210000000001E-2</v>
      </c>
    </row>
    <row r="6045" spans="1:2" x14ac:dyDescent="0.25">
      <c r="A6045" t="s">
        <v>6038</v>
      </c>
      <c r="B6045">
        <v>3.0295915999999999E-2</v>
      </c>
    </row>
    <row r="6046" spans="1:2" x14ac:dyDescent="0.25">
      <c r="A6046" t="s">
        <v>6039</v>
      </c>
      <c r="B6046">
        <v>3.0292083000000001E-2</v>
      </c>
    </row>
    <row r="6047" spans="1:2" x14ac:dyDescent="0.25">
      <c r="A6047" t="s">
        <v>6040</v>
      </c>
      <c r="B6047">
        <v>3.0267592999999999E-2</v>
      </c>
    </row>
    <row r="6048" spans="1:2" x14ac:dyDescent="0.25">
      <c r="A6048" t="s">
        <v>6041</v>
      </c>
      <c r="B6048">
        <v>3.0260108000000001E-2</v>
      </c>
    </row>
    <row r="6049" spans="1:2" x14ac:dyDescent="0.25">
      <c r="A6049" t="s">
        <v>6042</v>
      </c>
      <c r="B6049">
        <v>3.0239772000000002E-2</v>
      </c>
    </row>
    <row r="6050" spans="1:2" x14ac:dyDescent="0.25">
      <c r="A6050" t="s">
        <v>6043</v>
      </c>
      <c r="B6050">
        <v>3.0210586000000001E-2</v>
      </c>
    </row>
    <row r="6051" spans="1:2" x14ac:dyDescent="0.25">
      <c r="A6051" t="s">
        <v>6044</v>
      </c>
      <c r="B6051">
        <v>3.0186370000000001E-2</v>
      </c>
    </row>
    <row r="6052" spans="1:2" x14ac:dyDescent="0.25">
      <c r="A6052" t="s">
        <v>6045</v>
      </c>
      <c r="B6052">
        <v>3.0185632E-2</v>
      </c>
    </row>
    <row r="6053" spans="1:2" x14ac:dyDescent="0.25">
      <c r="A6053" t="s">
        <v>6046</v>
      </c>
      <c r="B6053">
        <v>3.0159391000000001E-2</v>
      </c>
    </row>
    <row r="6054" spans="1:2" x14ac:dyDescent="0.25">
      <c r="A6054" t="s">
        <v>6047</v>
      </c>
      <c r="B6054">
        <v>3.0158969000000001E-2</v>
      </c>
    </row>
    <row r="6055" spans="1:2" x14ac:dyDescent="0.25">
      <c r="A6055" t="s">
        <v>6048</v>
      </c>
      <c r="B6055">
        <v>3.0158909000000001E-2</v>
      </c>
    </row>
    <row r="6056" spans="1:2" x14ac:dyDescent="0.25">
      <c r="A6056" t="s">
        <v>6049</v>
      </c>
      <c r="B6056">
        <v>3.0149793000000001E-2</v>
      </c>
    </row>
    <row r="6057" spans="1:2" x14ac:dyDescent="0.25">
      <c r="A6057" t="s">
        <v>6050</v>
      </c>
      <c r="B6057">
        <v>3.0138492999999999E-2</v>
      </c>
    </row>
    <row r="6058" spans="1:2" x14ac:dyDescent="0.25">
      <c r="A6058" t="s">
        <v>6051</v>
      </c>
      <c r="B6058">
        <v>3.0130707E-2</v>
      </c>
    </row>
    <row r="6059" spans="1:2" x14ac:dyDescent="0.25">
      <c r="A6059" t="s">
        <v>6052</v>
      </c>
      <c r="B6059">
        <v>3.0128095000000001E-2</v>
      </c>
    </row>
    <row r="6060" spans="1:2" x14ac:dyDescent="0.25">
      <c r="A6060" t="s">
        <v>6053</v>
      </c>
      <c r="B6060">
        <v>3.0125260000000001E-2</v>
      </c>
    </row>
    <row r="6061" spans="1:2" x14ac:dyDescent="0.25">
      <c r="A6061" t="s">
        <v>6054</v>
      </c>
      <c r="B6061">
        <v>3.0115548999999998E-2</v>
      </c>
    </row>
    <row r="6062" spans="1:2" x14ac:dyDescent="0.25">
      <c r="A6062" t="s">
        <v>6055</v>
      </c>
      <c r="B6062">
        <v>3.0095094999999999E-2</v>
      </c>
    </row>
    <row r="6063" spans="1:2" x14ac:dyDescent="0.25">
      <c r="A6063" t="s">
        <v>6056</v>
      </c>
      <c r="B6063">
        <v>3.0088294000000002E-2</v>
      </c>
    </row>
    <row r="6064" spans="1:2" x14ac:dyDescent="0.25">
      <c r="A6064" t="s">
        <v>6057</v>
      </c>
      <c r="B6064">
        <v>3.0066513E-2</v>
      </c>
    </row>
    <row r="6065" spans="1:2" x14ac:dyDescent="0.25">
      <c r="A6065" t="s">
        <v>6058</v>
      </c>
      <c r="B6065">
        <v>3.0062189999999999E-2</v>
      </c>
    </row>
    <row r="6066" spans="1:2" x14ac:dyDescent="0.25">
      <c r="A6066" t="s">
        <v>6059</v>
      </c>
      <c r="B6066">
        <v>3.0052203999999999E-2</v>
      </c>
    </row>
    <row r="6067" spans="1:2" x14ac:dyDescent="0.25">
      <c r="A6067" t="s">
        <v>6060</v>
      </c>
      <c r="B6067">
        <v>3.0047345999999999E-2</v>
      </c>
    </row>
    <row r="6068" spans="1:2" x14ac:dyDescent="0.25">
      <c r="A6068" t="s">
        <v>6061</v>
      </c>
      <c r="B6068">
        <v>3.0045472E-2</v>
      </c>
    </row>
    <row r="6069" spans="1:2" x14ac:dyDescent="0.25">
      <c r="A6069" t="s">
        <v>6062</v>
      </c>
      <c r="B6069">
        <v>3.0035530000000001E-2</v>
      </c>
    </row>
    <row r="6070" spans="1:2" x14ac:dyDescent="0.25">
      <c r="A6070" t="s">
        <v>6063</v>
      </c>
      <c r="B6070">
        <v>3.0017752000000002E-2</v>
      </c>
    </row>
    <row r="6071" spans="1:2" x14ac:dyDescent="0.25">
      <c r="A6071" t="s">
        <v>6064</v>
      </c>
      <c r="B6071">
        <v>3.0006923000000001E-2</v>
      </c>
    </row>
    <row r="6072" spans="1:2" x14ac:dyDescent="0.25">
      <c r="A6072" t="s">
        <v>6065</v>
      </c>
      <c r="B6072">
        <v>2.9989513999999998E-2</v>
      </c>
    </row>
    <row r="6073" spans="1:2" x14ac:dyDescent="0.25">
      <c r="A6073" t="s">
        <v>6066</v>
      </c>
      <c r="B6073">
        <v>2.9984811E-2</v>
      </c>
    </row>
    <row r="6074" spans="1:2" x14ac:dyDescent="0.25">
      <c r="A6074" t="s">
        <v>6067</v>
      </c>
      <c r="B6074">
        <v>2.9975287999999999E-2</v>
      </c>
    </row>
    <row r="6075" spans="1:2" x14ac:dyDescent="0.25">
      <c r="A6075" t="s">
        <v>6068</v>
      </c>
      <c r="B6075">
        <v>2.9956463999999999E-2</v>
      </c>
    </row>
    <row r="6076" spans="1:2" x14ac:dyDescent="0.25">
      <c r="A6076" t="s">
        <v>6069</v>
      </c>
      <c r="B6076">
        <v>2.9952019999999999E-2</v>
      </c>
    </row>
    <row r="6077" spans="1:2" x14ac:dyDescent="0.25">
      <c r="A6077" t="s">
        <v>6070</v>
      </c>
      <c r="B6077">
        <v>2.9929487000000001E-2</v>
      </c>
    </row>
    <row r="6078" spans="1:2" x14ac:dyDescent="0.25">
      <c r="A6078" t="s">
        <v>6071</v>
      </c>
      <c r="B6078">
        <v>2.992612E-2</v>
      </c>
    </row>
    <row r="6079" spans="1:2" x14ac:dyDescent="0.25">
      <c r="A6079" t="s">
        <v>6072</v>
      </c>
      <c r="B6079">
        <v>2.9919802999999998E-2</v>
      </c>
    </row>
    <row r="6080" spans="1:2" x14ac:dyDescent="0.25">
      <c r="A6080" t="s">
        <v>6073</v>
      </c>
      <c r="B6080">
        <v>2.9910333000000001E-2</v>
      </c>
    </row>
    <row r="6081" spans="1:2" x14ac:dyDescent="0.25">
      <c r="A6081" t="s">
        <v>6074</v>
      </c>
      <c r="B6081">
        <v>2.9900955E-2</v>
      </c>
    </row>
    <row r="6082" spans="1:2" x14ac:dyDescent="0.25">
      <c r="A6082" t="s">
        <v>6075</v>
      </c>
      <c r="B6082">
        <v>2.9900073999999999E-2</v>
      </c>
    </row>
    <row r="6083" spans="1:2" x14ac:dyDescent="0.25">
      <c r="A6083" t="s">
        <v>6076</v>
      </c>
      <c r="B6083">
        <v>2.9898978999999999E-2</v>
      </c>
    </row>
    <row r="6084" spans="1:2" x14ac:dyDescent="0.25">
      <c r="A6084" t="s">
        <v>6077</v>
      </c>
      <c r="B6084">
        <v>2.9896945000000001E-2</v>
      </c>
    </row>
    <row r="6085" spans="1:2" x14ac:dyDescent="0.25">
      <c r="A6085" t="s">
        <v>6078</v>
      </c>
      <c r="B6085">
        <v>2.9894136000000002E-2</v>
      </c>
    </row>
    <row r="6086" spans="1:2" x14ac:dyDescent="0.25">
      <c r="A6086" t="s">
        <v>6079</v>
      </c>
      <c r="B6086">
        <v>2.9882560999999998E-2</v>
      </c>
    </row>
    <row r="6087" spans="1:2" x14ac:dyDescent="0.25">
      <c r="A6087" t="s">
        <v>6080</v>
      </c>
      <c r="B6087">
        <v>2.9871452999999999E-2</v>
      </c>
    </row>
    <row r="6088" spans="1:2" x14ac:dyDescent="0.25">
      <c r="A6088" t="s">
        <v>6081</v>
      </c>
      <c r="B6088">
        <v>2.9868636E-2</v>
      </c>
    </row>
    <row r="6089" spans="1:2" x14ac:dyDescent="0.25">
      <c r="A6089" t="s">
        <v>6082</v>
      </c>
      <c r="B6089">
        <v>2.9868189999999999E-2</v>
      </c>
    </row>
    <row r="6090" spans="1:2" x14ac:dyDescent="0.25">
      <c r="A6090" t="s">
        <v>6083</v>
      </c>
      <c r="B6090">
        <v>2.9857738000000002E-2</v>
      </c>
    </row>
    <row r="6091" spans="1:2" x14ac:dyDescent="0.25">
      <c r="A6091" t="s">
        <v>6084</v>
      </c>
      <c r="B6091">
        <v>2.9851570000000001E-2</v>
      </c>
    </row>
    <row r="6092" spans="1:2" x14ac:dyDescent="0.25">
      <c r="A6092" t="s">
        <v>6085</v>
      </c>
      <c r="B6092">
        <v>2.9809482000000002E-2</v>
      </c>
    </row>
    <row r="6093" spans="1:2" x14ac:dyDescent="0.25">
      <c r="A6093" t="s">
        <v>6086</v>
      </c>
      <c r="B6093">
        <v>2.9809018999999999E-2</v>
      </c>
    </row>
    <row r="6094" spans="1:2" x14ac:dyDescent="0.25">
      <c r="A6094" t="s">
        <v>6087</v>
      </c>
      <c r="B6094">
        <v>2.9804378999999999E-2</v>
      </c>
    </row>
    <row r="6095" spans="1:2" x14ac:dyDescent="0.25">
      <c r="A6095" t="s">
        <v>6088</v>
      </c>
      <c r="B6095">
        <v>2.9790666E-2</v>
      </c>
    </row>
    <row r="6096" spans="1:2" x14ac:dyDescent="0.25">
      <c r="A6096" t="s">
        <v>6089</v>
      </c>
      <c r="B6096">
        <v>2.9785776999999999E-2</v>
      </c>
    </row>
    <row r="6097" spans="1:2" x14ac:dyDescent="0.25">
      <c r="A6097" t="s">
        <v>6090</v>
      </c>
      <c r="B6097">
        <v>2.9783272999999999E-2</v>
      </c>
    </row>
    <row r="6098" spans="1:2" x14ac:dyDescent="0.25">
      <c r="A6098" t="s">
        <v>6091</v>
      </c>
      <c r="B6098">
        <v>2.97795E-2</v>
      </c>
    </row>
    <row r="6099" spans="1:2" x14ac:dyDescent="0.25">
      <c r="A6099" t="s">
        <v>6092</v>
      </c>
      <c r="B6099">
        <v>2.9773310000000001E-2</v>
      </c>
    </row>
    <row r="6100" spans="1:2" x14ac:dyDescent="0.25">
      <c r="A6100" t="s">
        <v>6093</v>
      </c>
      <c r="B6100">
        <v>2.9768754000000001E-2</v>
      </c>
    </row>
    <row r="6101" spans="1:2" x14ac:dyDescent="0.25">
      <c r="A6101" t="s">
        <v>6094</v>
      </c>
      <c r="B6101">
        <v>2.9763734E-2</v>
      </c>
    </row>
    <row r="6102" spans="1:2" x14ac:dyDescent="0.25">
      <c r="A6102" t="s">
        <v>6095</v>
      </c>
      <c r="B6102">
        <v>2.9760627000000001E-2</v>
      </c>
    </row>
    <row r="6103" spans="1:2" x14ac:dyDescent="0.25">
      <c r="A6103" t="s">
        <v>6096</v>
      </c>
      <c r="B6103">
        <v>2.9759282000000001E-2</v>
      </c>
    </row>
    <row r="6104" spans="1:2" x14ac:dyDescent="0.25">
      <c r="A6104" t="s">
        <v>6097</v>
      </c>
      <c r="B6104">
        <v>2.9753733000000001E-2</v>
      </c>
    </row>
    <row r="6105" spans="1:2" x14ac:dyDescent="0.25">
      <c r="A6105" t="s">
        <v>6098</v>
      </c>
      <c r="B6105">
        <v>2.9742032000000002E-2</v>
      </c>
    </row>
    <row r="6106" spans="1:2" x14ac:dyDescent="0.25">
      <c r="A6106" t="s">
        <v>6099</v>
      </c>
      <c r="B6106">
        <v>2.9732771000000002E-2</v>
      </c>
    </row>
    <row r="6107" spans="1:2" x14ac:dyDescent="0.25">
      <c r="A6107" t="s">
        <v>6100</v>
      </c>
      <c r="B6107">
        <v>2.9726438000000001E-2</v>
      </c>
    </row>
    <row r="6108" spans="1:2" x14ac:dyDescent="0.25">
      <c r="A6108" t="s">
        <v>6101</v>
      </c>
      <c r="B6108">
        <v>2.97253E-2</v>
      </c>
    </row>
    <row r="6109" spans="1:2" x14ac:dyDescent="0.25">
      <c r="A6109" t="s">
        <v>6102</v>
      </c>
      <c r="B6109">
        <v>2.9724424999999999E-2</v>
      </c>
    </row>
    <row r="6110" spans="1:2" x14ac:dyDescent="0.25">
      <c r="A6110" t="s">
        <v>6103</v>
      </c>
      <c r="B6110">
        <v>2.9717019000000001E-2</v>
      </c>
    </row>
    <row r="6111" spans="1:2" x14ac:dyDescent="0.25">
      <c r="A6111" t="s">
        <v>6104</v>
      </c>
      <c r="B6111">
        <v>2.9712434999999999E-2</v>
      </c>
    </row>
    <row r="6112" spans="1:2" x14ac:dyDescent="0.25">
      <c r="A6112" t="s">
        <v>6105</v>
      </c>
      <c r="B6112">
        <v>2.9686302000000001E-2</v>
      </c>
    </row>
    <row r="6113" spans="1:2" x14ac:dyDescent="0.25">
      <c r="A6113" t="s">
        <v>6106</v>
      </c>
      <c r="B6113">
        <v>2.9658778E-2</v>
      </c>
    </row>
    <row r="6114" spans="1:2" x14ac:dyDescent="0.25">
      <c r="A6114" t="s">
        <v>6107</v>
      </c>
      <c r="B6114">
        <v>2.9647505000000001E-2</v>
      </c>
    </row>
    <row r="6115" spans="1:2" x14ac:dyDescent="0.25">
      <c r="A6115" t="s">
        <v>6108</v>
      </c>
      <c r="B6115">
        <v>2.9647463999999998E-2</v>
      </c>
    </row>
    <row r="6116" spans="1:2" x14ac:dyDescent="0.25">
      <c r="A6116" t="s">
        <v>6109</v>
      </c>
      <c r="B6116">
        <v>2.9632326E-2</v>
      </c>
    </row>
    <row r="6117" spans="1:2" x14ac:dyDescent="0.25">
      <c r="A6117" t="s">
        <v>6110</v>
      </c>
      <c r="B6117">
        <v>2.9627181999999998E-2</v>
      </c>
    </row>
    <row r="6118" spans="1:2" x14ac:dyDescent="0.25">
      <c r="A6118" t="s">
        <v>6111</v>
      </c>
      <c r="B6118">
        <v>2.961865E-2</v>
      </c>
    </row>
    <row r="6119" spans="1:2" x14ac:dyDescent="0.25">
      <c r="A6119" t="s">
        <v>6112</v>
      </c>
      <c r="B6119">
        <v>2.9610291E-2</v>
      </c>
    </row>
    <row r="6120" spans="1:2" x14ac:dyDescent="0.25">
      <c r="A6120" t="s">
        <v>6113</v>
      </c>
      <c r="B6120">
        <v>2.9606575E-2</v>
      </c>
    </row>
    <row r="6121" spans="1:2" x14ac:dyDescent="0.25">
      <c r="A6121" t="s">
        <v>6114</v>
      </c>
      <c r="B6121">
        <v>2.9596444E-2</v>
      </c>
    </row>
    <row r="6122" spans="1:2" x14ac:dyDescent="0.25">
      <c r="A6122" t="s">
        <v>6115</v>
      </c>
      <c r="B6122">
        <v>2.957241E-2</v>
      </c>
    </row>
    <row r="6123" spans="1:2" x14ac:dyDescent="0.25">
      <c r="A6123" t="s">
        <v>6116</v>
      </c>
      <c r="B6123">
        <v>2.9571638000000001E-2</v>
      </c>
    </row>
    <row r="6124" spans="1:2" x14ac:dyDescent="0.25">
      <c r="A6124" t="s">
        <v>6117</v>
      </c>
      <c r="B6124">
        <v>2.9567115000000001E-2</v>
      </c>
    </row>
    <row r="6125" spans="1:2" x14ac:dyDescent="0.25">
      <c r="A6125" t="s">
        <v>6118</v>
      </c>
      <c r="B6125">
        <v>2.9523278E-2</v>
      </c>
    </row>
    <row r="6126" spans="1:2" x14ac:dyDescent="0.25">
      <c r="A6126" t="s">
        <v>6119</v>
      </c>
      <c r="B6126">
        <v>2.9521542000000001E-2</v>
      </c>
    </row>
    <row r="6127" spans="1:2" x14ac:dyDescent="0.25">
      <c r="A6127" t="s">
        <v>6120</v>
      </c>
      <c r="B6127">
        <v>2.9518997000000002E-2</v>
      </c>
    </row>
    <row r="6128" spans="1:2" x14ac:dyDescent="0.25">
      <c r="A6128" t="s">
        <v>6121</v>
      </c>
      <c r="B6128">
        <v>2.9497249999999999E-2</v>
      </c>
    </row>
    <row r="6129" spans="1:2" x14ac:dyDescent="0.25">
      <c r="A6129" t="s">
        <v>6122</v>
      </c>
      <c r="B6129">
        <v>2.9494860000000001E-2</v>
      </c>
    </row>
    <row r="6130" spans="1:2" x14ac:dyDescent="0.25">
      <c r="A6130" t="s">
        <v>6123</v>
      </c>
      <c r="B6130">
        <v>2.9485065000000001E-2</v>
      </c>
    </row>
    <row r="6131" spans="1:2" x14ac:dyDescent="0.25">
      <c r="A6131" t="s">
        <v>6124</v>
      </c>
      <c r="B6131">
        <v>2.9472603E-2</v>
      </c>
    </row>
    <row r="6132" spans="1:2" x14ac:dyDescent="0.25">
      <c r="A6132" t="s">
        <v>6125</v>
      </c>
      <c r="B6132">
        <v>2.9469576000000001E-2</v>
      </c>
    </row>
    <row r="6133" spans="1:2" x14ac:dyDescent="0.25">
      <c r="A6133" t="s">
        <v>6126</v>
      </c>
      <c r="B6133">
        <v>2.9468600000000001E-2</v>
      </c>
    </row>
    <row r="6134" spans="1:2" x14ac:dyDescent="0.25">
      <c r="A6134" t="s">
        <v>6127</v>
      </c>
      <c r="B6134">
        <v>2.9451588000000001E-2</v>
      </c>
    </row>
    <row r="6135" spans="1:2" x14ac:dyDescent="0.25">
      <c r="A6135" t="s">
        <v>6128</v>
      </c>
      <c r="B6135">
        <v>2.9440655999999999E-2</v>
      </c>
    </row>
    <row r="6136" spans="1:2" x14ac:dyDescent="0.25">
      <c r="A6136" t="s">
        <v>6129</v>
      </c>
      <c r="B6136">
        <v>2.9439406000000001E-2</v>
      </c>
    </row>
    <row r="6137" spans="1:2" x14ac:dyDescent="0.25">
      <c r="A6137" t="s">
        <v>6130</v>
      </c>
      <c r="B6137">
        <v>2.939723E-2</v>
      </c>
    </row>
    <row r="6138" spans="1:2" x14ac:dyDescent="0.25">
      <c r="A6138" t="s">
        <v>6131</v>
      </c>
      <c r="B6138">
        <v>2.9393546E-2</v>
      </c>
    </row>
    <row r="6139" spans="1:2" x14ac:dyDescent="0.25">
      <c r="A6139" t="s">
        <v>6132</v>
      </c>
      <c r="B6139">
        <v>2.938955E-2</v>
      </c>
    </row>
    <row r="6140" spans="1:2" x14ac:dyDescent="0.25">
      <c r="A6140" t="s">
        <v>6133</v>
      </c>
      <c r="B6140">
        <v>2.9371725000000001E-2</v>
      </c>
    </row>
    <row r="6141" spans="1:2" x14ac:dyDescent="0.25">
      <c r="A6141" t="s">
        <v>6134</v>
      </c>
      <c r="B6141">
        <v>2.9364713000000001E-2</v>
      </c>
    </row>
    <row r="6142" spans="1:2" x14ac:dyDescent="0.25">
      <c r="A6142" t="s">
        <v>6135</v>
      </c>
      <c r="B6142">
        <v>2.9362559999999999E-2</v>
      </c>
    </row>
    <row r="6143" spans="1:2" x14ac:dyDescent="0.25">
      <c r="A6143" t="s">
        <v>6136</v>
      </c>
      <c r="B6143">
        <v>2.9321313000000002E-2</v>
      </c>
    </row>
    <row r="6144" spans="1:2" x14ac:dyDescent="0.25">
      <c r="A6144" t="s">
        <v>6137</v>
      </c>
      <c r="B6144">
        <v>2.9285334E-2</v>
      </c>
    </row>
    <row r="6145" spans="1:2" x14ac:dyDescent="0.25">
      <c r="A6145" s="1">
        <v>37865</v>
      </c>
      <c r="B6145">
        <v>2.9261407E-2</v>
      </c>
    </row>
    <row r="6146" spans="1:2" x14ac:dyDescent="0.25">
      <c r="A6146" t="s">
        <v>6138</v>
      </c>
      <c r="B6146">
        <v>2.9258198999999999E-2</v>
      </c>
    </row>
    <row r="6147" spans="1:2" x14ac:dyDescent="0.25">
      <c r="A6147" t="s">
        <v>6139</v>
      </c>
      <c r="B6147">
        <v>2.9253153E-2</v>
      </c>
    </row>
    <row r="6148" spans="1:2" x14ac:dyDescent="0.25">
      <c r="A6148" t="s">
        <v>6140</v>
      </c>
      <c r="B6148">
        <v>2.9247240000000001E-2</v>
      </c>
    </row>
    <row r="6149" spans="1:2" x14ac:dyDescent="0.25">
      <c r="A6149" t="s">
        <v>6141</v>
      </c>
      <c r="B6149">
        <v>2.9221210000000001E-2</v>
      </c>
    </row>
    <row r="6150" spans="1:2" x14ac:dyDescent="0.25">
      <c r="A6150" t="s">
        <v>6142</v>
      </c>
      <c r="B6150">
        <v>2.9221130000000001E-2</v>
      </c>
    </row>
    <row r="6151" spans="1:2" x14ac:dyDescent="0.25">
      <c r="A6151" t="s">
        <v>6143</v>
      </c>
      <c r="B6151">
        <v>2.9212045999999998E-2</v>
      </c>
    </row>
    <row r="6152" spans="1:2" x14ac:dyDescent="0.25">
      <c r="A6152" t="s">
        <v>6144</v>
      </c>
      <c r="B6152">
        <v>2.9166932999999999E-2</v>
      </c>
    </row>
    <row r="6153" spans="1:2" x14ac:dyDescent="0.25">
      <c r="A6153" t="s">
        <v>6145</v>
      </c>
      <c r="B6153">
        <v>2.915216E-2</v>
      </c>
    </row>
    <row r="6154" spans="1:2" x14ac:dyDescent="0.25">
      <c r="A6154" t="s">
        <v>6146</v>
      </c>
      <c r="B6154">
        <v>2.9149814E-2</v>
      </c>
    </row>
    <row r="6155" spans="1:2" x14ac:dyDescent="0.25">
      <c r="A6155" t="s">
        <v>6147</v>
      </c>
      <c r="B6155">
        <v>2.9128812E-2</v>
      </c>
    </row>
    <row r="6156" spans="1:2" x14ac:dyDescent="0.25">
      <c r="A6156" t="s">
        <v>6148</v>
      </c>
      <c r="B6156">
        <v>2.9127598000000001E-2</v>
      </c>
    </row>
    <row r="6157" spans="1:2" x14ac:dyDescent="0.25">
      <c r="A6157" t="s">
        <v>6149</v>
      </c>
      <c r="B6157">
        <v>2.9113996999999999E-2</v>
      </c>
    </row>
    <row r="6158" spans="1:2" x14ac:dyDescent="0.25">
      <c r="A6158" t="s">
        <v>6150</v>
      </c>
      <c r="B6158">
        <v>2.9063825000000001E-2</v>
      </c>
    </row>
    <row r="6159" spans="1:2" x14ac:dyDescent="0.25">
      <c r="A6159" t="s">
        <v>6151</v>
      </c>
      <c r="B6159">
        <v>2.9048804000000001E-2</v>
      </c>
    </row>
    <row r="6160" spans="1:2" x14ac:dyDescent="0.25">
      <c r="A6160" t="s">
        <v>6152</v>
      </c>
      <c r="B6160">
        <v>2.9033041999999998E-2</v>
      </c>
    </row>
    <row r="6161" spans="1:2" x14ac:dyDescent="0.25">
      <c r="A6161" t="s">
        <v>6153</v>
      </c>
      <c r="B6161">
        <v>2.9029176E-2</v>
      </c>
    </row>
    <row r="6162" spans="1:2" x14ac:dyDescent="0.25">
      <c r="A6162" t="s">
        <v>6154</v>
      </c>
      <c r="B6162">
        <v>2.9018901E-2</v>
      </c>
    </row>
    <row r="6163" spans="1:2" x14ac:dyDescent="0.25">
      <c r="A6163" t="s">
        <v>6155</v>
      </c>
      <c r="B6163">
        <v>2.8999567E-2</v>
      </c>
    </row>
    <row r="6164" spans="1:2" x14ac:dyDescent="0.25">
      <c r="A6164" t="s">
        <v>6156</v>
      </c>
      <c r="B6164">
        <v>2.8996693E-2</v>
      </c>
    </row>
    <row r="6165" spans="1:2" x14ac:dyDescent="0.25">
      <c r="A6165" t="s">
        <v>6157</v>
      </c>
      <c r="B6165">
        <v>2.8996047E-2</v>
      </c>
    </row>
    <row r="6166" spans="1:2" x14ac:dyDescent="0.25">
      <c r="A6166" t="s">
        <v>6158</v>
      </c>
      <c r="B6166">
        <v>2.8982722999999998E-2</v>
      </c>
    </row>
    <row r="6167" spans="1:2" x14ac:dyDescent="0.25">
      <c r="A6167" t="s">
        <v>6159</v>
      </c>
      <c r="B6167">
        <v>2.8936407000000001E-2</v>
      </c>
    </row>
    <row r="6168" spans="1:2" x14ac:dyDescent="0.25">
      <c r="A6168" t="s">
        <v>6160</v>
      </c>
      <c r="B6168">
        <v>2.8928839000000001E-2</v>
      </c>
    </row>
    <row r="6169" spans="1:2" x14ac:dyDescent="0.25">
      <c r="A6169" t="s">
        <v>6161</v>
      </c>
      <c r="B6169">
        <v>2.8910518E-2</v>
      </c>
    </row>
    <row r="6170" spans="1:2" x14ac:dyDescent="0.25">
      <c r="A6170" t="s">
        <v>6162</v>
      </c>
      <c r="B6170">
        <v>2.8895750000000001E-2</v>
      </c>
    </row>
    <row r="6171" spans="1:2" x14ac:dyDescent="0.25">
      <c r="A6171" t="s">
        <v>6163</v>
      </c>
      <c r="B6171">
        <v>2.8874996999999999E-2</v>
      </c>
    </row>
    <row r="6172" spans="1:2" x14ac:dyDescent="0.25">
      <c r="A6172" t="s">
        <v>6164</v>
      </c>
      <c r="B6172">
        <v>2.8874810000000001E-2</v>
      </c>
    </row>
    <row r="6173" spans="1:2" x14ac:dyDescent="0.25">
      <c r="A6173" t="s">
        <v>6165</v>
      </c>
      <c r="B6173">
        <v>2.8874084000000001E-2</v>
      </c>
    </row>
    <row r="6174" spans="1:2" x14ac:dyDescent="0.25">
      <c r="A6174" t="s">
        <v>6166</v>
      </c>
      <c r="B6174">
        <v>2.8870791E-2</v>
      </c>
    </row>
    <row r="6175" spans="1:2" x14ac:dyDescent="0.25">
      <c r="A6175" t="s">
        <v>6167</v>
      </c>
      <c r="B6175">
        <v>2.8868623E-2</v>
      </c>
    </row>
    <row r="6176" spans="1:2" x14ac:dyDescent="0.25">
      <c r="A6176" t="s">
        <v>6168</v>
      </c>
      <c r="B6176">
        <v>2.8844390000000001E-2</v>
      </c>
    </row>
    <row r="6177" spans="1:2" x14ac:dyDescent="0.25">
      <c r="A6177" t="s">
        <v>6169</v>
      </c>
      <c r="B6177">
        <v>2.8828510000000002E-2</v>
      </c>
    </row>
    <row r="6178" spans="1:2" x14ac:dyDescent="0.25">
      <c r="A6178" t="s">
        <v>6170</v>
      </c>
      <c r="B6178">
        <v>2.8821718E-2</v>
      </c>
    </row>
    <row r="6179" spans="1:2" x14ac:dyDescent="0.25">
      <c r="A6179" t="s">
        <v>6171</v>
      </c>
      <c r="B6179">
        <v>2.8820653000000002E-2</v>
      </c>
    </row>
    <row r="6180" spans="1:2" x14ac:dyDescent="0.25">
      <c r="A6180" t="s">
        <v>6172</v>
      </c>
      <c r="B6180">
        <v>2.8814869999999999E-2</v>
      </c>
    </row>
    <row r="6181" spans="1:2" x14ac:dyDescent="0.25">
      <c r="A6181" t="s">
        <v>6173</v>
      </c>
      <c r="B6181">
        <v>2.8807620999999999E-2</v>
      </c>
    </row>
    <row r="6182" spans="1:2" x14ac:dyDescent="0.25">
      <c r="A6182" t="s">
        <v>6174</v>
      </c>
      <c r="B6182">
        <v>2.880276E-2</v>
      </c>
    </row>
    <row r="6183" spans="1:2" x14ac:dyDescent="0.25">
      <c r="A6183" t="s">
        <v>6175</v>
      </c>
      <c r="B6183">
        <v>2.8774668E-2</v>
      </c>
    </row>
    <row r="6184" spans="1:2" x14ac:dyDescent="0.25">
      <c r="A6184" t="s">
        <v>6176</v>
      </c>
      <c r="B6184">
        <v>2.8767785000000001E-2</v>
      </c>
    </row>
    <row r="6185" spans="1:2" x14ac:dyDescent="0.25">
      <c r="A6185" t="s">
        <v>6177</v>
      </c>
      <c r="B6185">
        <v>2.8767085000000001E-2</v>
      </c>
    </row>
    <row r="6186" spans="1:2" x14ac:dyDescent="0.25">
      <c r="A6186" t="s">
        <v>6178</v>
      </c>
      <c r="B6186">
        <v>2.8757385999999999E-2</v>
      </c>
    </row>
    <row r="6187" spans="1:2" x14ac:dyDescent="0.25">
      <c r="A6187" t="s">
        <v>6179</v>
      </c>
      <c r="B6187">
        <v>2.8756925999999999E-2</v>
      </c>
    </row>
    <row r="6188" spans="1:2" x14ac:dyDescent="0.25">
      <c r="A6188" t="s">
        <v>6180</v>
      </c>
      <c r="B6188">
        <v>2.8746936000000001E-2</v>
      </c>
    </row>
    <row r="6189" spans="1:2" x14ac:dyDescent="0.25">
      <c r="A6189" t="s">
        <v>6181</v>
      </c>
      <c r="B6189">
        <v>2.8745761000000002E-2</v>
      </c>
    </row>
    <row r="6190" spans="1:2" x14ac:dyDescent="0.25">
      <c r="A6190" t="s">
        <v>6182</v>
      </c>
      <c r="B6190">
        <v>2.8723742999999999E-2</v>
      </c>
    </row>
    <row r="6191" spans="1:2" x14ac:dyDescent="0.25">
      <c r="A6191" t="s">
        <v>6183</v>
      </c>
      <c r="B6191">
        <v>2.8719966999999999E-2</v>
      </c>
    </row>
    <row r="6192" spans="1:2" x14ac:dyDescent="0.25">
      <c r="A6192" t="s">
        <v>6184</v>
      </c>
      <c r="B6192">
        <v>2.8716709999999999E-2</v>
      </c>
    </row>
    <row r="6193" spans="1:2" x14ac:dyDescent="0.25">
      <c r="A6193" t="s">
        <v>6185</v>
      </c>
      <c r="B6193">
        <v>2.8715435000000001E-2</v>
      </c>
    </row>
    <row r="6194" spans="1:2" x14ac:dyDescent="0.25">
      <c r="A6194" t="s">
        <v>6186</v>
      </c>
      <c r="B6194">
        <v>2.8711881000000002E-2</v>
      </c>
    </row>
    <row r="6195" spans="1:2" x14ac:dyDescent="0.25">
      <c r="A6195" t="s">
        <v>6187</v>
      </c>
      <c r="B6195">
        <v>2.8709953999999999E-2</v>
      </c>
    </row>
    <row r="6196" spans="1:2" x14ac:dyDescent="0.25">
      <c r="A6196" t="s">
        <v>6188</v>
      </c>
      <c r="B6196">
        <v>2.8709918000000001E-2</v>
      </c>
    </row>
    <row r="6197" spans="1:2" x14ac:dyDescent="0.25">
      <c r="A6197" t="s">
        <v>6189</v>
      </c>
      <c r="B6197">
        <v>2.8691887999999999E-2</v>
      </c>
    </row>
    <row r="6198" spans="1:2" x14ac:dyDescent="0.25">
      <c r="A6198" t="s">
        <v>6190</v>
      </c>
      <c r="B6198">
        <v>2.8675366000000001E-2</v>
      </c>
    </row>
    <row r="6199" spans="1:2" x14ac:dyDescent="0.25">
      <c r="A6199" t="s">
        <v>6191</v>
      </c>
      <c r="B6199">
        <v>2.8672799999999998E-2</v>
      </c>
    </row>
    <row r="6200" spans="1:2" x14ac:dyDescent="0.25">
      <c r="A6200" t="s">
        <v>6192</v>
      </c>
      <c r="B6200">
        <v>2.8671968999999999E-2</v>
      </c>
    </row>
    <row r="6201" spans="1:2" x14ac:dyDescent="0.25">
      <c r="A6201" t="s">
        <v>6193</v>
      </c>
      <c r="B6201">
        <v>2.8666860999999998E-2</v>
      </c>
    </row>
    <row r="6202" spans="1:2" x14ac:dyDescent="0.25">
      <c r="A6202" t="s">
        <v>6194</v>
      </c>
      <c r="B6202">
        <v>2.8661413E-2</v>
      </c>
    </row>
    <row r="6203" spans="1:2" x14ac:dyDescent="0.25">
      <c r="A6203" t="s">
        <v>6195</v>
      </c>
      <c r="B6203">
        <v>2.8653221E-2</v>
      </c>
    </row>
    <row r="6204" spans="1:2" x14ac:dyDescent="0.25">
      <c r="A6204" t="s">
        <v>6196</v>
      </c>
      <c r="B6204">
        <v>2.8652596999999998E-2</v>
      </c>
    </row>
    <row r="6205" spans="1:2" x14ac:dyDescent="0.25">
      <c r="A6205" t="s">
        <v>6197</v>
      </c>
      <c r="B6205">
        <v>2.8647624E-2</v>
      </c>
    </row>
    <row r="6206" spans="1:2" x14ac:dyDescent="0.25">
      <c r="A6206" t="s">
        <v>6198</v>
      </c>
      <c r="B6206">
        <v>2.8644650000000001E-2</v>
      </c>
    </row>
    <row r="6207" spans="1:2" x14ac:dyDescent="0.25">
      <c r="A6207" t="s">
        <v>6199</v>
      </c>
      <c r="B6207">
        <v>2.8641827000000002E-2</v>
      </c>
    </row>
    <row r="6208" spans="1:2" x14ac:dyDescent="0.25">
      <c r="A6208" t="s">
        <v>6200</v>
      </c>
      <c r="B6208">
        <v>2.8635554000000001E-2</v>
      </c>
    </row>
    <row r="6209" spans="1:2" x14ac:dyDescent="0.25">
      <c r="A6209" t="s">
        <v>6201</v>
      </c>
      <c r="B6209">
        <v>2.8632156999999998E-2</v>
      </c>
    </row>
    <row r="6210" spans="1:2" x14ac:dyDescent="0.25">
      <c r="A6210" t="s">
        <v>6202</v>
      </c>
      <c r="B6210">
        <v>2.8626252000000001E-2</v>
      </c>
    </row>
    <row r="6211" spans="1:2" x14ac:dyDescent="0.25">
      <c r="A6211" t="s">
        <v>6203</v>
      </c>
      <c r="B6211">
        <v>2.8614487000000001E-2</v>
      </c>
    </row>
    <row r="6212" spans="1:2" x14ac:dyDescent="0.25">
      <c r="A6212" t="s">
        <v>6204</v>
      </c>
      <c r="B6212">
        <v>2.8603887000000001E-2</v>
      </c>
    </row>
    <row r="6213" spans="1:2" x14ac:dyDescent="0.25">
      <c r="A6213" t="s">
        <v>6205</v>
      </c>
      <c r="B6213">
        <v>2.8591579999999998E-2</v>
      </c>
    </row>
    <row r="6214" spans="1:2" x14ac:dyDescent="0.25">
      <c r="A6214" t="s">
        <v>6206</v>
      </c>
      <c r="B6214">
        <v>2.8581829999999999E-2</v>
      </c>
    </row>
    <row r="6215" spans="1:2" x14ac:dyDescent="0.25">
      <c r="A6215" t="s">
        <v>6207</v>
      </c>
      <c r="B6215">
        <v>2.8547952000000001E-2</v>
      </c>
    </row>
    <row r="6216" spans="1:2" x14ac:dyDescent="0.25">
      <c r="A6216" t="s">
        <v>6208</v>
      </c>
      <c r="B6216">
        <v>2.8547466000000001E-2</v>
      </c>
    </row>
    <row r="6217" spans="1:2" x14ac:dyDescent="0.25">
      <c r="A6217" t="s">
        <v>6209</v>
      </c>
      <c r="B6217">
        <v>2.8535580000000001E-2</v>
      </c>
    </row>
    <row r="6218" spans="1:2" x14ac:dyDescent="0.25">
      <c r="A6218" t="s">
        <v>6210</v>
      </c>
      <c r="B6218">
        <v>2.8535444E-2</v>
      </c>
    </row>
    <row r="6219" spans="1:2" x14ac:dyDescent="0.25">
      <c r="A6219" t="s">
        <v>6211</v>
      </c>
      <c r="B6219">
        <v>2.8509785999999999E-2</v>
      </c>
    </row>
    <row r="6220" spans="1:2" x14ac:dyDescent="0.25">
      <c r="A6220" t="s">
        <v>6212</v>
      </c>
      <c r="B6220">
        <v>2.8505914E-2</v>
      </c>
    </row>
    <row r="6221" spans="1:2" x14ac:dyDescent="0.25">
      <c r="A6221" t="s">
        <v>6213</v>
      </c>
      <c r="B6221">
        <v>2.8501651999999999E-2</v>
      </c>
    </row>
    <row r="6222" spans="1:2" x14ac:dyDescent="0.25">
      <c r="A6222" t="s">
        <v>6214</v>
      </c>
      <c r="B6222">
        <v>2.8500807999999999E-2</v>
      </c>
    </row>
    <row r="6223" spans="1:2" x14ac:dyDescent="0.25">
      <c r="A6223" t="s">
        <v>6215</v>
      </c>
      <c r="B6223">
        <v>2.8490700000000001E-2</v>
      </c>
    </row>
    <row r="6224" spans="1:2" x14ac:dyDescent="0.25">
      <c r="A6224" t="s">
        <v>6216</v>
      </c>
      <c r="B6224">
        <v>2.8489877E-2</v>
      </c>
    </row>
    <row r="6225" spans="1:2" x14ac:dyDescent="0.25">
      <c r="A6225" t="s">
        <v>6217</v>
      </c>
      <c r="B6225">
        <v>2.8486959999999999E-2</v>
      </c>
    </row>
    <row r="6226" spans="1:2" x14ac:dyDescent="0.25">
      <c r="A6226" t="s">
        <v>6218</v>
      </c>
      <c r="B6226">
        <v>2.8435484E-2</v>
      </c>
    </row>
    <row r="6227" spans="1:2" x14ac:dyDescent="0.25">
      <c r="A6227" t="s">
        <v>6219</v>
      </c>
      <c r="B6227">
        <v>2.8418597E-2</v>
      </c>
    </row>
    <row r="6228" spans="1:2" x14ac:dyDescent="0.25">
      <c r="A6228" t="s">
        <v>6220</v>
      </c>
      <c r="B6228">
        <v>2.8416317E-2</v>
      </c>
    </row>
    <row r="6229" spans="1:2" x14ac:dyDescent="0.25">
      <c r="A6229" t="s">
        <v>6221</v>
      </c>
      <c r="B6229">
        <v>2.8415277999999999E-2</v>
      </c>
    </row>
    <row r="6230" spans="1:2" x14ac:dyDescent="0.25">
      <c r="A6230" t="s">
        <v>6222</v>
      </c>
      <c r="B6230">
        <v>2.8388516999999999E-2</v>
      </c>
    </row>
    <row r="6231" spans="1:2" x14ac:dyDescent="0.25">
      <c r="A6231" t="s">
        <v>6223</v>
      </c>
      <c r="B6231">
        <v>2.8380552E-2</v>
      </c>
    </row>
    <row r="6232" spans="1:2" x14ac:dyDescent="0.25">
      <c r="A6232" t="s">
        <v>6224</v>
      </c>
      <c r="B6232">
        <v>2.8379003999999999E-2</v>
      </c>
    </row>
    <row r="6233" spans="1:2" x14ac:dyDescent="0.25">
      <c r="A6233" t="s">
        <v>6225</v>
      </c>
      <c r="B6233">
        <v>2.8362815999999999E-2</v>
      </c>
    </row>
    <row r="6234" spans="1:2" x14ac:dyDescent="0.25">
      <c r="A6234" t="s">
        <v>6226</v>
      </c>
      <c r="B6234">
        <v>2.8337589999999999E-2</v>
      </c>
    </row>
    <row r="6235" spans="1:2" x14ac:dyDescent="0.25">
      <c r="A6235" t="s">
        <v>6227</v>
      </c>
      <c r="B6235">
        <v>2.8335928999999999E-2</v>
      </c>
    </row>
    <row r="6236" spans="1:2" x14ac:dyDescent="0.25">
      <c r="A6236" t="s">
        <v>6228</v>
      </c>
      <c r="B6236">
        <v>2.8328542000000002E-2</v>
      </c>
    </row>
    <row r="6237" spans="1:2" x14ac:dyDescent="0.25">
      <c r="A6237" t="s">
        <v>6229</v>
      </c>
      <c r="B6237">
        <v>2.8327204000000002E-2</v>
      </c>
    </row>
    <row r="6238" spans="1:2" x14ac:dyDescent="0.25">
      <c r="A6238" t="s">
        <v>6230</v>
      </c>
      <c r="B6238">
        <v>2.8322719E-2</v>
      </c>
    </row>
    <row r="6239" spans="1:2" x14ac:dyDescent="0.25">
      <c r="A6239" t="s">
        <v>6231</v>
      </c>
      <c r="B6239">
        <v>2.8312817000000001E-2</v>
      </c>
    </row>
    <row r="6240" spans="1:2" x14ac:dyDescent="0.25">
      <c r="A6240" t="s">
        <v>6232</v>
      </c>
      <c r="B6240">
        <v>2.8309349000000001E-2</v>
      </c>
    </row>
    <row r="6241" spans="1:2" x14ac:dyDescent="0.25">
      <c r="A6241" t="s">
        <v>6233</v>
      </c>
      <c r="B6241">
        <v>2.830881E-2</v>
      </c>
    </row>
    <row r="6242" spans="1:2" x14ac:dyDescent="0.25">
      <c r="A6242" t="s">
        <v>6234</v>
      </c>
      <c r="B6242">
        <v>2.8301612E-2</v>
      </c>
    </row>
    <row r="6243" spans="1:2" x14ac:dyDescent="0.25">
      <c r="A6243" t="s">
        <v>6235</v>
      </c>
      <c r="B6243">
        <v>2.8295807999999999E-2</v>
      </c>
    </row>
    <row r="6244" spans="1:2" x14ac:dyDescent="0.25">
      <c r="A6244" t="s">
        <v>6236</v>
      </c>
      <c r="B6244">
        <v>2.8294656000000001E-2</v>
      </c>
    </row>
    <row r="6245" spans="1:2" x14ac:dyDescent="0.25">
      <c r="A6245" t="s">
        <v>6237</v>
      </c>
      <c r="B6245">
        <v>2.8289410000000001E-2</v>
      </c>
    </row>
    <row r="6246" spans="1:2" x14ac:dyDescent="0.25">
      <c r="A6246" t="s">
        <v>6238</v>
      </c>
      <c r="B6246">
        <v>2.8266554999999999E-2</v>
      </c>
    </row>
    <row r="6247" spans="1:2" x14ac:dyDescent="0.25">
      <c r="A6247" t="s">
        <v>6239</v>
      </c>
      <c r="B6247">
        <v>2.8261577999999999E-2</v>
      </c>
    </row>
    <row r="6248" spans="1:2" x14ac:dyDescent="0.25">
      <c r="A6248" t="s">
        <v>6240</v>
      </c>
      <c r="B6248">
        <v>2.8257659000000001E-2</v>
      </c>
    </row>
    <row r="6249" spans="1:2" x14ac:dyDescent="0.25">
      <c r="A6249" t="s">
        <v>6241</v>
      </c>
      <c r="B6249">
        <v>2.8248444000000001E-2</v>
      </c>
    </row>
    <row r="6250" spans="1:2" x14ac:dyDescent="0.25">
      <c r="A6250" t="s">
        <v>6242</v>
      </c>
      <c r="B6250">
        <v>2.8246370999999999E-2</v>
      </c>
    </row>
    <row r="6251" spans="1:2" x14ac:dyDescent="0.25">
      <c r="A6251" t="s">
        <v>6243</v>
      </c>
      <c r="B6251">
        <v>2.8241161000000001E-2</v>
      </c>
    </row>
    <row r="6252" spans="1:2" x14ac:dyDescent="0.25">
      <c r="A6252" t="s">
        <v>6244</v>
      </c>
      <c r="B6252">
        <v>2.8238596000000001E-2</v>
      </c>
    </row>
    <row r="6253" spans="1:2" x14ac:dyDescent="0.25">
      <c r="A6253" t="s">
        <v>6245</v>
      </c>
      <c r="B6253">
        <v>2.8225818999999999E-2</v>
      </c>
    </row>
    <row r="6254" spans="1:2" x14ac:dyDescent="0.25">
      <c r="A6254" t="s">
        <v>6246</v>
      </c>
      <c r="B6254">
        <v>2.8225448E-2</v>
      </c>
    </row>
    <row r="6255" spans="1:2" x14ac:dyDescent="0.25">
      <c r="A6255" t="s">
        <v>6247</v>
      </c>
      <c r="B6255">
        <v>2.8222213999999999E-2</v>
      </c>
    </row>
    <row r="6256" spans="1:2" x14ac:dyDescent="0.25">
      <c r="A6256" t="s">
        <v>6248</v>
      </c>
      <c r="B6256">
        <v>2.8197803E-2</v>
      </c>
    </row>
    <row r="6257" spans="1:2" x14ac:dyDescent="0.25">
      <c r="A6257" t="s">
        <v>6249</v>
      </c>
      <c r="B6257">
        <v>2.8197493000000001E-2</v>
      </c>
    </row>
    <row r="6258" spans="1:2" x14ac:dyDescent="0.25">
      <c r="A6258" t="s">
        <v>6250</v>
      </c>
      <c r="B6258">
        <v>2.8194523999999999E-2</v>
      </c>
    </row>
    <row r="6259" spans="1:2" x14ac:dyDescent="0.25">
      <c r="A6259" t="s">
        <v>6251</v>
      </c>
      <c r="B6259">
        <v>2.8165300000000001E-2</v>
      </c>
    </row>
    <row r="6260" spans="1:2" x14ac:dyDescent="0.25">
      <c r="A6260" t="s">
        <v>6252</v>
      </c>
      <c r="B6260">
        <v>2.8153339999999999E-2</v>
      </c>
    </row>
    <row r="6261" spans="1:2" x14ac:dyDescent="0.25">
      <c r="A6261" t="s">
        <v>6253</v>
      </c>
      <c r="B6261">
        <v>2.8152811999999999E-2</v>
      </c>
    </row>
    <row r="6262" spans="1:2" x14ac:dyDescent="0.25">
      <c r="A6262" t="s">
        <v>6254</v>
      </c>
      <c r="B6262">
        <v>2.8143134E-2</v>
      </c>
    </row>
    <row r="6263" spans="1:2" x14ac:dyDescent="0.25">
      <c r="A6263" t="s">
        <v>6255</v>
      </c>
      <c r="B6263">
        <v>2.8116485E-2</v>
      </c>
    </row>
    <row r="6264" spans="1:2" x14ac:dyDescent="0.25">
      <c r="A6264" t="s">
        <v>6256</v>
      </c>
      <c r="B6264">
        <v>2.8091214999999999E-2</v>
      </c>
    </row>
    <row r="6265" spans="1:2" x14ac:dyDescent="0.25">
      <c r="A6265" t="s">
        <v>6257</v>
      </c>
      <c r="B6265">
        <v>2.8080905E-2</v>
      </c>
    </row>
    <row r="6266" spans="1:2" x14ac:dyDescent="0.25">
      <c r="A6266" t="s">
        <v>6258</v>
      </c>
      <c r="B6266">
        <v>2.8065140999999998E-2</v>
      </c>
    </row>
    <row r="6267" spans="1:2" x14ac:dyDescent="0.25">
      <c r="A6267" t="s">
        <v>6259</v>
      </c>
      <c r="B6267">
        <v>2.8058222000000001E-2</v>
      </c>
    </row>
    <row r="6268" spans="1:2" x14ac:dyDescent="0.25">
      <c r="A6268" t="s">
        <v>6260</v>
      </c>
      <c r="B6268">
        <v>2.805477E-2</v>
      </c>
    </row>
    <row r="6269" spans="1:2" x14ac:dyDescent="0.25">
      <c r="A6269" t="s">
        <v>6261</v>
      </c>
      <c r="B6269">
        <v>2.8052247999999998E-2</v>
      </c>
    </row>
    <row r="6270" spans="1:2" x14ac:dyDescent="0.25">
      <c r="A6270" t="s">
        <v>6262</v>
      </c>
      <c r="B6270">
        <v>2.8040922999999999E-2</v>
      </c>
    </row>
    <row r="6271" spans="1:2" x14ac:dyDescent="0.25">
      <c r="A6271" t="s">
        <v>6263</v>
      </c>
      <c r="B6271">
        <v>2.8017739E-2</v>
      </c>
    </row>
    <row r="6272" spans="1:2" x14ac:dyDescent="0.25">
      <c r="A6272" t="s">
        <v>6264</v>
      </c>
      <c r="B6272">
        <v>2.8010259999999999E-2</v>
      </c>
    </row>
    <row r="6273" spans="1:2" x14ac:dyDescent="0.25">
      <c r="A6273" t="s">
        <v>6265</v>
      </c>
      <c r="B6273">
        <v>2.8007648999999999E-2</v>
      </c>
    </row>
    <row r="6274" spans="1:2" x14ac:dyDescent="0.25">
      <c r="A6274" t="s">
        <v>6266</v>
      </c>
      <c r="B6274">
        <v>2.8006476999999998E-2</v>
      </c>
    </row>
    <row r="6275" spans="1:2" x14ac:dyDescent="0.25">
      <c r="A6275" t="s">
        <v>6267</v>
      </c>
      <c r="B6275">
        <v>2.799923E-2</v>
      </c>
    </row>
    <row r="6276" spans="1:2" x14ac:dyDescent="0.25">
      <c r="A6276" t="s">
        <v>6268</v>
      </c>
      <c r="B6276">
        <v>2.7996883E-2</v>
      </c>
    </row>
    <row r="6277" spans="1:2" x14ac:dyDescent="0.25">
      <c r="A6277" t="s">
        <v>6269</v>
      </c>
      <c r="B6277">
        <v>2.7988695000000001E-2</v>
      </c>
    </row>
    <row r="6278" spans="1:2" x14ac:dyDescent="0.25">
      <c r="A6278" t="s">
        <v>6270</v>
      </c>
      <c r="B6278">
        <v>2.7984384000000001E-2</v>
      </c>
    </row>
    <row r="6279" spans="1:2" x14ac:dyDescent="0.25">
      <c r="A6279" t="s">
        <v>6271</v>
      </c>
      <c r="B6279">
        <v>2.7982369999999999E-2</v>
      </c>
    </row>
    <row r="6280" spans="1:2" x14ac:dyDescent="0.25">
      <c r="A6280" t="s">
        <v>6272</v>
      </c>
      <c r="B6280">
        <v>2.7980417E-2</v>
      </c>
    </row>
    <row r="6281" spans="1:2" x14ac:dyDescent="0.25">
      <c r="A6281" t="s">
        <v>6273</v>
      </c>
      <c r="B6281">
        <v>2.7977232000000001E-2</v>
      </c>
    </row>
    <row r="6282" spans="1:2" x14ac:dyDescent="0.25">
      <c r="A6282" t="s">
        <v>6274</v>
      </c>
      <c r="B6282">
        <v>2.7971013999999999E-2</v>
      </c>
    </row>
    <row r="6283" spans="1:2" x14ac:dyDescent="0.25">
      <c r="A6283" t="s">
        <v>6275</v>
      </c>
      <c r="B6283">
        <v>2.7962214999999999E-2</v>
      </c>
    </row>
    <row r="6284" spans="1:2" x14ac:dyDescent="0.25">
      <c r="A6284" t="s">
        <v>6276</v>
      </c>
      <c r="B6284">
        <v>2.7958013E-2</v>
      </c>
    </row>
    <row r="6285" spans="1:2" x14ac:dyDescent="0.25">
      <c r="A6285" t="s">
        <v>6277</v>
      </c>
      <c r="B6285">
        <v>2.7949465E-2</v>
      </c>
    </row>
    <row r="6286" spans="1:2" x14ac:dyDescent="0.25">
      <c r="A6286" t="s">
        <v>6278</v>
      </c>
      <c r="B6286">
        <v>2.7944647E-2</v>
      </c>
    </row>
    <row r="6287" spans="1:2" x14ac:dyDescent="0.25">
      <c r="A6287" t="s">
        <v>6279</v>
      </c>
      <c r="B6287">
        <v>2.7944416E-2</v>
      </c>
    </row>
    <row r="6288" spans="1:2" x14ac:dyDescent="0.25">
      <c r="A6288" t="s">
        <v>6280</v>
      </c>
      <c r="B6288">
        <v>2.7942183999999998E-2</v>
      </c>
    </row>
    <row r="6289" spans="1:2" x14ac:dyDescent="0.25">
      <c r="A6289" t="s">
        <v>6281</v>
      </c>
      <c r="B6289">
        <v>2.7941473000000001E-2</v>
      </c>
    </row>
    <row r="6290" spans="1:2" x14ac:dyDescent="0.25">
      <c r="A6290" t="s">
        <v>6282</v>
      </c>
      <c r="B6290">
        <v>2.7937789000000001E-2</v>
      </c>
    </row>
    <row r="6291" spans="1:2" x14ac:dyDescent="0.25">
      <c r="A6291" t="s">
        <v>6283</v>
      </c>
      <c r="B6291">
        <v>2.793079E-2</v>
      </c>
    </row>
    <row r="6292" spans="1:2" x14ac:dyDescent="0.25">
      <c r="A6292" t="s">
        <v>6284</v>
      </c>
      <c r="B6292">
        <v>2.7921151000000002E-2</v>
      </c>
    </row>
    <row r="6293" spans="1:2" x14ac:dyDescent="0.25">
      <c r="A6293" t="s">
        <v>6285</v>
      </c>
      <c r="B6293">
        <v>2.7909616000000002E-2</v>
      </c>
    </row>
    <row r="6294" spans="1:2" x14ac:dyDescent="0.25">
      <c r="A6294" t="s">
        <v>6286</v>
      </c>
      <c r="B6294">
        <v>2.7909090000000001E-2</v>
      </c>
    </row>
    <row r="6295" spans="1:2" x14ac:dyDescent="0.25">
      <c r="A6295" t="s">
        <v>6287</v>
      </c>
      <c r="B6295">
        <v>2.7907748E-2</v>
      </c>
    </row>
    <row r="6296" spans="1:2" x14ac:dyDescent="0.25">
      <c r="A6296" t="s">
        <v>6288</v>
      </c>
      <c r="B6296">
        <v>2.7903174999999999E-2</v>
      </c>
    </row>
    <row r="6297" spans="1:2" x14ac:dyDescent="0.25">
      <c r="A6297" t="s">
        <v>6289</v>
      </c>
      <c r="B6297">
        <v>2.7887609000000001E-2</v>
      </c>
    </row>
    <row r="6298" spans="1:2" x14ac:dyDescent="0.25">
      <c r="A6298" t="s">
        <v>6290</v>
      </c>
      <c r="B6298">
        <v>2.7879826999999999E-2</v>
      </c>
    </row>
    <row r="6299" spans="1:2" x14ac:dyDescent="0.25">
      <c r="A6299" t="s">
        <v>6291</v>
      </c>
      <c r="B6299">
        <v>2.7872194999999999E-2</v>
      </c>
    </row>
    <row r="6300" spans="1:2" x14ac:dyDescent="0.25">
      <c r="A6300" t="s">
        <v>6292</v>
      </c>
      <c r="B6300">
        <v>2.7863853000000001E-2</v>
      </c>
    </row>
    <row r="6301" spans="1:2" x14ac:dyDescent="0.25">
      <c r="A6301" t="s">
        <v>6293</v>
      </c>
      <c r="B6301">
        <v>2.7856908999999999E-2</v>
      </c>
    </row>
    <row r="6302" spans="1:2" x14ac:dyDescent="0.25">
      <c r="A6302" t="s">
        <v>6294</v>
      </c>
      <c r="B6302">
        <v>2.7843077000000001E-2</v>
      </c>
    </row>
    <row r="6303" spans="1:2" x14ac:dyDescent="0.25">
      <c r="A6303" t="s">
        <v>6295</v>
      </c>
      <c r="B6303">
        <v>2.7836189000000001E-2</v>
      </c>
    </row>
    <row r="6304" spans="1:2" x14ac:dyDescent="0.25">
      <c r="A6304" t="s">
        <v>6296</v>
      </c>
      <c r="B6304">
        <v>2.7835688000000001E-2</v>
      </c>
    </row>
    <row r="6305" spans="1:2" x14ac:dyDescent="0.25">
      <c r="A6305" t="s">
        <v>6297</v>
      </c>
      <c r="B6305">
        <v>2.7832336999999999E-2</v>
      </c>
    </row>
    <row r="6306" spans="1:2" x14ac:dyDescent="0.25">
      <c r="A6306" t="s">
        <v>6298</v>
      </c>
      <c r="B6306">
        <v>2.7808856E-2</v>
      </c>
    </row>
    <row r="6307" spans="1:2" x14ac:dyDescent="0.25">
      <c r="A6307" t="s">
        <v>6299</v>
      </c>
      <c r="B6307">
        <v>2.7778813999999999E-2</v>
      </c>
    </row>
    <row r="6308" spans="1:2" x14ac:dyDescent="0.25">
      <c r="A6308" t="s">
        <v>6300</v>
      </c>
      <c r="B6308">
        <v>2.7771546000000001E-2</v>
      </c>
    </row>
    <row r="6309" spans="1:2" x14ac:dyDescent="0.25">
      <c r="A6309" t="s">
        <v>6301</v>
      </c>
      <c r="B6309">
        <v>2.7746205999999999E-2</v>
      </c>
    </row>
    <row r="6310" spans="1:2" x14ac:dyDescent="0.25">
      <c r="A6310" t="s">
        <v>6302</v>
      </c>
      <c r="B6310">
        <v>2.7742139999999998E-2</v>
      </c>
    </row>
    <row r="6311" spans="1:2" x14ac:dyDescent="0.25">
      <c r="A6311" t="s">
        <v>6303</v>
      </c>
      <c r="B6311">
        <v>2.770653E-2</v>
      </c>
    </row>
    <row r="6312" spans="1:2" x14ac:dyDescent="0.25">
      <c r="A6312" t="s">
        <v>6304</v>
      </c>
      <c r="B6312">
        <v>2.7705130000000001E-2</v>
      </c>
    </row>
    <row r="6313" spans="1:2" x14ac:dyDescent="0.25">
      <c r="A6313" t="s">
        <v>6305</v>
      </c>
      <c r="B6313">
        <v>2.7703946E-2</v>
      </c>
    </row>
    <row r="6314" spans="1:2" x14ac:dyDescent="0.25">
      <c r="A6314" t="s">
        <v>6306</v>
      </c>
      <c r="B6314">
        <v>2.7703051999999999E-2</v>
      </c>
    </row>
    <row r="6315" spans="1:2" x14ac:dyDescent="0.25">
      <c r="A6315" t="s">
        <v>6307</v>
      </c>
      <c r="B6315">
        <v>2.7699154E-2</v>
      </c>
    </row>
    <row r="6316" spans="1:2" x14ac:dyDescent="0.25">
      <c r="A6316" t="s">
        <v>6308</v>
      </c>
      <c r="B6316">
        <v>2.7695468000000001E-2</v>
      </c>
    </row>
    <row r="6317" spans="1:2" x14ac:dyDescent="0.25">
      <c r="A6317" t="s">
        <v>6309</v>
      </c>
      <c r="B6317">
        <v>2.7694415E-2</v>
      </c>
    </row>
    <row r="6318" spans="1:2" x14ac:dyDescent="0.25">
      <c r="A6318" t="s">
        <v>6310</v>
      </c>
      <c r="B6318">
        <v>2.7692698000000002E-2</v>
      </c>
    </row>
    <row r="6319" spans="1:2" x14ac:dyDescent="0.25">
      <c r="A6319" t="s">
        <v>6311</v>
      </c>
      <c r="B6319">
        <v>2.7678566000000002E-2</v>
      </c>
    </row>
    <row r="6320" spans="1:2" x14ac:dyDescent="0.25">
      <c r="A6320" t="s">
        <v>6312</v>
      </c>
      <c r="B6320">
        <v>2.7673489999999999E-2</v>
      </c>
    </row>
    <row r="6321" spans="1:2" x14ac:dyDescent="0.25">
      <c r="A6321" t="s">
        <v>6313</v>
      </c>
      <c r="B6321">
        <v>2.7666181000000001E-2</v>
      </c>
    </row>
    <row r="6322" spans="1:2" x14ac:dyDescent="0.25">
      <c r="A6322" t="s">
        <v>6314</v>
      </c>
      <c r="B6322">
        <v>2.7666074999999998E-2</v>
      </c>
    </row>
    <row r="6323" spans="1:2" x14ac:dyDescent="0.25">
      <c r="A6323" t="s">
        <v>6315</v>
      </c>
      <c r="B6323">
        <v>2.7656652E-2</v>
      </c>
    </row>
    <row r="6324" spans="1:2" x14ac:dyDescent="0.25">
      <c r="A6324" t="s">
        <v>6316</v>
      </c>
      <c r="B6324">
        <v>2.7625782000000002E-2</v>
      </c>
    </row>
    <row r="6325" spans="1:2" x14ac:dyDescent="0.25">
      <c r="A6325" t="s">
        <v>6317</v>
      </c>
      <c r="B6325">
        <v>2.7608186E-2</v>
      </c>
    </row>
    <row r="6326" spans="1:2" x14ac:dyDescent="0.25">
      <c r="A6326" t="s">
        <v>6318</v>
      </c>
      <c r="B6326">
        <v>2.7606553999999998E-2</v>
      </c>
    </row>
    <row r="6327" spans="1:2" x14ac:dyDescent="0.25">
      <c r="A6327" t="s">
        <v>6319</v>
      </c>
      <c r="B6327">
        <v>2.7598490999999999E-2</v>
      </c>
    </row>
    <row r="6328" spans="1:2" x14ac:dyDescent="0.25">
      <c r="A6328" t="s">
        <v>6320</v>
      </c>
      <c r="B6328">
        <v>2.7596447999999999E-2</v>
      </c>
    </row>
    <row r="6329" spans="1:2" x14ac:dyDescent="0.25">
      <c r="A6329" t="s">
        <v>6321</v>
      </c>
      <c r="B6329">
        <v>2.7586146999999998E-2</v>
      </c>
    </row>
    <row r="6330" spans="1:2" x14ac:dyDescent="0.25">
      <c r="A6330" t="s">
        <v>6322</v>
      </c>
      <c r="B6330">
        <v>2.7584832E-2</v>
      </c>
    </row>
    <row r="6331" spans="1:2" x14ac:dyDescent="0.25">
      <c r="A6331" t="s">
        <v>6323</v>
      </c>
      <c r="B6331">
        <v>2.7581946999999999E-2</v>
      </c>
    </row>
    <row r="6332" spans="1:2" x14ac:dyDescent="0.25">
      <c r="A6332" t="s">
        <v>6324</v>
      </c>
      <c r="B6332">
        <v>2.7575543000000001E-2</v>
      </c>
    </row>
    <row r="6333" spans="1:2" x14ac:dyDescent="0.25">
      <c r="A6333" t="s">
        <v>6325</v>
      </c>
      <c r="B6333">
        <v>2.7574774E-2</v>
      </c>
    </row>
    <row r="6334" spans="1:2" x14ac:dyDescent="0.25">
      <c r="A6334" t="s">
        <v>6326</v>
      </c>
      <c r="B6334">
        <v>2.7573516999999999E-2</v>
      </c>
    </row>
    <row r="6335" spans="1:2" x14ac:dyDescent="0.25">
      <c r="A6335" t="s">
        <v>6327</v>
      </c>
      <c r="B6335">
        <v>2.7568367999999999E-2</v>
      </c>
    </row>
    <row r="6336" spans="1:2" x14ac:dyDescent="0.25">
      <c r="A6336" t="s">
        <v>6328</v>
      </c>
      <c r="B6336">
        <v>2.7558329999999999E-2</v>
      </c>
    </row>
    <row r="6337" spans="1:2" x14ac:dyDescent="0.25">
      <c r="A6337" t="s">
        <v>6329</v>
      </c>
      <c r="B6337">
        <v>2.7555764E-2</v>
      </c>
    </row>
    <row r="6338" spans="1:2" x14ac:dyDescent="0.25">
      <c r="A6338" t="s">
        <v>6330</v>
      </c>
      <c r="B6338">
        <v>2.75549E-2</v>
      </c>
    </row>
    <row r="6339" spans="1:2" x14ac:dyDescent="0.25">
      <c r="A6339" t="s">
        <v>6331</v>
      </c>
      <c r="B6339">
        <v>2.7548969999999999E-2</v>
      </c>
    </row>
    <row r="6340" spans="1:2" x14ac:dyDescent="0.25">
      <c r="A6340" t="s">
        <v>6332</v>
      </c>
      <c r="B6340">
        <v>2.7548209000000001E-2</v>
      </c>
    </row>
    <row r="6341" spans="1:2" x14ac:dyDescent="0.25">
      <c r="A6341" t="s">
        <v>6333</v>
      </c>
      <c r="B6341">
        <v>2.7521007E-2</v>
      </c>
    </row>
    <row r="6342" spans="1:2" x14ac:dyDescent="0.25">
      <c r="A6342" t="s">
        <v>6334</v>
      </c>
      <c r="B6342">
        <v>2.7519088000000001E-2</v>
      </c>
    </row>
    <row r="6343" spans="1:2" x14ac:dyDescent="0.25">
      <c r="A6343" t="s">
        <v>6335</v>
      </c>
      <c r="B6343">
        <v>2.7502675000000001E-2</v>
      </c>
    </row>
    <row r="6344" spans="1:2" x14ac:dyDescent="0.25">
      <c r="A6344" t="s">
        <v>6336</v>
      </c>
      <c r="B6344">
        <v>2.7492763E-2</v>
      </c>
    </row>
    <row r="6345" spans="1:2" x14ac:dyDescent="0.25">
      <c r="A6345" t="s">
        <v>6337</v>
      </c>
      <c r="B6345">
        <v>2.7476787999999999E-2</v>
      </c>
    </row>
    <row r="6346" spans="1:2" x14ac:dyDescent="0.25">
      <c r="A6346" t="s">
        <v>6338</v>
      </c>
      <c r="B6346">
        <v>2.7465487E-2</v>
      </c>
    </row>
    <row r="6347" spans="1:2" x14ac:dyDescent="0.25">
      <c r="A6347" t="s">
        <v>6339</v>
      </c>
      <c r="B6347">
        <v>2.7460182E-2</v>
      </c>
    </row>
    <row r="6348" spans="1:2" x14ac:dyDescent="0.25">
      <c r="A6348" t="s">
        <v>6340</v>
      </c>
      <c r="B6348">
        <v>2.7442167E-2</v>
      </c>
    </row>
    <row r="6349" spans="1:2" x14ac:dyDescent="0.25">
      <c r="A6349" t="s">
        <v>6341</v>
      </c>
      <c r="B6349">
        <v>2.7433354E-2</v>
      </c>
    </row>
    <row r="6350" spans="1:2" x14ac:dyDescent="0.25">
      <c r="A6350" t="s">
        <v>6342</v>
      </c>
      <c r="B6350">
        <v>2.7425718000000002E-2</v>
      </c>
    </row>
    <row r="6351" spans="1:2" x14ac:dyDescent="0.25">
      <c r="A6351" t="s">
        <v>6343</v>
      </c>
      <c r="B6351">
        <v>2.7425066000000001E-2</v>
      </c>
    </row>
    <row r="6352" spans="1:2" x14ac:dyDescent="0.25">
      <c r="A6352" t="s">
        <v>6344</v>
      </c>
      <c r="B6352">
        <v>2.7422110999999999E-2</v>
      </c>
    </row>
    <row r="6353" spans="1:2" x14ac:dyDescent="0.25">
      <c r="A6353" t="s">
        <v>6345</v>
      </c>
      <c r="B6353">
        <v>2.7420252999999999E-2</v>
      </c>
    </row>
    <row r="6354" spans="1:2" x14ac:dyDescent="0.25">
      <c r="A6354" t="s">
        <v>6346</v>
      </c>
      <c r="B6354">
        <v>2.7412840000000001E-2</v>
      </c>
    </row>
    <row r="6355" spans="1:2" x14ac:dyDescent="0.25">
      <c r="A6355" t="s">
        <v>6347</v>
      </c>
      <c r="B6355">
        <v>2.7343607999999998E-2</v>
      </c>
    </row>
    <row r="6356" spans="1:2" x14ac:dyDescent="0.25">
      <c r="A6356" t="s">
        <v>6348</v>
      </c>
      <c r="B6356">
        <v>2.7341548E-2</v>
      </c>
    </row>
    <row r="6357" spans="1:2" x14ac:dyDescent="0.25">
      <c r="A6357" t="s">
        <v>6349</v>
      </c>
      <c r="B6357">
        <v>2.731832E-2</v>
      </c>
    </row>
    <row r="6358" spans="1:2" x14ac:dyDescent="0.25">
      <c r="A6358" t="s">
        <v>6350</v>
      </c>
      <c r="B6358">
        <v>2.7303840999999999E-2</v>
      </c>
    </row>
    <row r="6359" spans="1:2" x14ac:dyDescent="0.25">
      <c r="A6359" t="s">
        <v>6351</v>
      </c>
      <c r="B6359">
        <v>2.7290009E-2</v>
      </c>
    </row>
    <row r="6360" spans="1:2" x14ac:dyDescent="0.25">
      <c r="A6360" t="s">
        <v>6352</v>
      </c>
      <c r="B6360">
        <v>2.7285423E-2</v>
      </c>
    </row>
    <row r="6361" spans="1:2" x14ac:dyDescent="0.25">
      <c r="A6361" t="s">
        <v>6353</v>
      </c>
      <c r="B6361">
        <v>2.7272378999999999E-2</v>
      </c>
    </row>
    <row r="6362" spans="1:2" x14ac:dyDescent="0.25">
      <c r="A6362" t="s">
        <v>6354</v>
      </c>
      <c r="B6362">
        <v>2.7258378E-2</v>
      </c>
    </row>
    <row r="6363" spans="1:2" x14ac:dyDescent="0.25">
      <c r="A6363" t="s">
        <v>6355</v>
      </c>
      <c r="B6363">
        <v>2.7252853E-2</v>
      </c>
    </row>
    <row r="6364" spans="1:2" x14ac:dyDescent="0.25">
      <c r="A6364" t="s">
        <v>6356</v>
      </c>
      <c r="B6364">
        <v>2.7248057999999999E-2</v>
      </c>
    </row>
    <row r="6365" spans="1:2" x14ac:dyDescent="0.25">
      <c r="A6365" t="s">
        <v>6357</v>
      </c>
      <c r="B6365">
        <v>2.7246598E-2</v>
      </c>
    </row>
    <row r="6366" spans="1:2" x14ac:dyDescent="0.25">
      <c r="A6366" t="s">
        <v>6358</v>
      </c>
      <c r="B6366">
        <v>2.7234939999999999E-2</v>
      </c>
    </row>
    <row r="6367" spans="1:2" x14ac:dyDescent="0.25">
      <c r="A6367" t="s">
        <v>6359</v>
      </c>
      <c r="B6367">
        <v>2.7223649999999999E-2</v>
      </c>
    </row>
    <row r="6368" spans="1:2" x14ac:dyDescent="0.25">
      <c r="A6368" t="s">
        <v>6360</v>
      </c>
      <c r="B6368">
        <v>2.7211381E-2</v>
      </c>
    </row>
    <row r="6369" spans="1:2" x14ac:dyDescent="0.25">
      <c r="A6369" t="s">
        <v>6361</v>
      </c>
      <c r="B6369">
        <v>2.7173429999999998E-2</v>
      </c>
    </row>
    <row r="6370" spans="1:2" x14ac:dyDescent="0.25">
      <c r="A6370" t="s">
        <v>6362</v>
      </c>
      <c r="B6370">
        <v>2.7169839000000001E-2</v>
      </c>
    </row>
    <row r="6371" spans="1:2" x14ac:dyDescent="0.25">
      <c r="A6371" t="s">
        <v>6363</v>
      </c>
      <c r="B6371">
        <v>2.7162531E-2</v>
      </c>
    </row>
    <row r="6372" spans="1:2" x14ac:dyDescent="0.25">
      <c r="A6372" t="s">
        <v>6364</v>
      </c>
      <c r="B6372">
        <v>2.7158502000000001E-2</v>
      </c>
    </row>
    <row r="6373" spans="1:2" x14ac:dyDescent="0.25">
      <c r="A6373" t="s">
        <v>6365</v>
      </c>
      <c r="B6373">
        <v>2.714426E-2</v>
      </c>
    </row>
    <row r="6374" spans="1:2" x14ac:dyDescent="0.25">
      <c r="A6374" t="s">
        <v>6366</v>
      </c>
      <c r="B6374">
        <v>2.7128763E-2</v>
      </c>
    </row>
    <row r="6375" spans="1:2" x14ac:dyDescent="0.25">
      <c r="A6375" t="s">
        <v>6367</v>
      </c>
      <c r="B6375">
        <v>2.7115665000000001E-2</v>
      </c>
    </row>
    <row r="6376" spans="1:2" x14ac:dyDescent="0.25">
      <c r="A6376" t="s">
        <v>6368</v>
      </c>
      <c r="B6376">
        <v>2.7111244999999999E-2</v>
      </c>
    </row>
    <row r="6377" spans="1:2" x14ac:dyDescent="0.25">
      <c r="A6377" t="s">
        <v>6369</v>
      </c>
      <c r="B6377">
        <v>2.7101228000000002E-2</v>
      </c>
    </row>
    <row r="6378" spans="1:2" x14ac:dyDescent="0.25">
      <c r="A6378" t="s">
        <v>6370</v>
      </c>
      <c r="B6378">
        <v>2.7089440999999999E-2</v>
      </c>
    </row>
    <row r="6379" spans="1:2" x14ac:dyDescent="0.25">
      <c r="A6379" t="s">
        <v>6371</v>
      </c>
      <c r="B6379">
        <v>2.7077853999999998E-2</v>
      </c>
    </row>
    <row r="6380" spans="1:2" x14ac:dyDescent="0.25">
      <c r="A6380" t="s">
        <v>6372</v>
      </c>
      <c r="B6380">
        <v>2.7076560999999999E-2</v>
      </c>
    </row>
    <row r="6381" spans="1:2" x14ac:dyDescent="0.25">
      <c r="A6381" t="s">
        <v>6373</v>
      </c>
      <c r="B6381">
        <v>2.7073426000000001E-2</v>
      </c>
    </row>
    <row r="6382" spans="1:2" x14ac:dyDescent="0.25">
      <c r="A6382" t="s">
        <v>6374</v>
      </c>
      <c r="B6382">
        <v>2.7057964E-2</v>
      </c>
    </row>
    <row r="6383" spans="1:2" x14ac:dyDescent="0.25">
      <c r="A6383" t="s">
        <v>6375</v>
      </c>
      <c r="B6383">
        <v>2.7056724000000001E-2</v>
      </c>
    </row>
    <row r="6384" spans="1:2" x14ac:dyDescent="0.25">
      <c r="A6384" t="s">
        <v>6376</v>
      </c>
      <c r="B6384">
        <v>2.7042937999999999E-2</v>
      </c>
    </row>
    <row r="6385" spans="1:2" x14ac:dyDescent="0.25">
      <c r="A6385" t="s">
        <v>6377</v>
      </c>
      <c r="B6385">
        <v>2.7033392E-2</v>
      </c>
    </row>
    <row r="6386" spans="1:2" x14ac:dyDescent="0.25">
      <c r="A6386" t="s">
        <v>6378</v>
      </c>
      <c r="B6386">
        <v>2.7024507999999999E-2</v>
      </c>
    </row>
    <row r="6387" spans="1:2" x14ac:dyDescent="0.25">
      <c r="A6387" t="s">
        <v>6379</v>
      </c>
      <c r="B6387">
        <v>2.702075E-2</v>
      </c>
    </row>
    <row r="6388" spans="1:2" x14ac:dyDescent="0.25">
      <c r="A6388" t="s">
        <v>6380</v>
      </c>
      <c r="B6388">
        <v>2.6990989999999999E-2</v>
      </c>
    </row>
    <row r="6389" spans="1:2" x14ac:dyDescent="0.25">
      <c r="A6389" t="s">
        <v>6381</v>
      </c>
      <c r="B6389">
        <v>2.6983674999999999E-2</v>
      </c>
    </row>
    <row r="6390" spans="1:2" x14ac:dyDescent="0.25">
      <c r="A6390" t="s">
        <v>6382</v>
      </c>
      <c r="B6390">
        <v>2.6973123000000002E-2</v>
      </c>
    </row>
    <row r="6391" spans="1:2" x14ac:dyDescent="0.25">
      <c r="A6391" t="s">
        <v>6383</v>
      </c>
      <c r="B6391">
        <v>2.6969735000000002E-2</v>
      </c>
    </row>
    <row r="6392" spans="1:2" x14ac:dyDescent="0.25">
      <c r="A6392" t="s">
        <v>6384</v>
      </c>
      <c r="B6392">
        <v>2.6961328E-2</v>
      </c>
    </row>
    <row r="6393" spans="1:2" x14ac:dyDescent="0.25">
      <c r="A6393" t="s">
        <v>6385</v>
      </c>
      <c r="B6393">
        <v>2.6955836E-2</v>
      </c>
    </row>
    <row r="6394" spans="1:2" x14ac:dyDescent="0.25">
      <c r="A6394" t="s">
        <v>6386</v>
      </c>
      <c r="B6394">
        <v>2.6948712999999999E-2</v>
      </c>
    </row>
    <row r="6395" spans="1:2" x14ac:dyDescent="0.25">
      <c r="A6395" t="s">
        <v>6387</v>
      </c>
      <c r="B6395">
        <v>2.6948285999999998E-2</v>
      </c>
    </row>
    <row r="6396" spans="1:2" x14ac:dyDescent="0.25">
      <c r="A6396" t="s">
        <v>6388</v>
      </c>
      <c r="B6396">
        <v>2.694496E-2</v>
      </c>
    </row>
    <row r="6397" spans="1:2" x14ac:dyDescent="0.25">
      <c r="A6397" t="s">
        <v>6389</v>
      </c>
      <c r="B6397">
        <v>2.6943475000000001E-2</v>
      </c>
    </row>
    <row r="6398" spans="1:2" x14ac:dyDescent="0.25">
      <c r="A6398" t="s">
        <v>6390</v>
      </c>
      <c r="B6398">
        <v>2.6937539999999999E-2</v>
      </c>
    </row>
    <row r="6399" spans="1:2" x14ac:dyDescent="0.25">
      <c r="A6399" t="s">
        <v>6391</v>
      </c>
      <c r="B6399">
        <v>2.6924963999999999E-2</v>
      </c>
    </row>
    <row r="6400" spans="1:2" x14ac:dyDescent="0.25">
      <c r="A6400" t="s">
        <v>6392</v>
      </c>
      <c r="B6400">
        <v>2.6919762E-2</v>
      </c>
    </row>
    <row r="6401" spans="1:2" x14ac:dyDescent="0.25">
      <c r="A6401" t="s">
        <v>6393</v>
      </c>
      <c r="B6401">
        <v>2.6907480000000001E-2</v>
      </c>
    </row>
    <row r="6402" spans="1:2" x14ac:dyDescent="0.25">
      <c r="A6402" t="s">
        <v>6394</v>
      </c>
      <c r="B6402">
        <v>2.6900153999999999E-2</v>
      </c>
    </row>
    <row r="6403" spans="1:2" x14ac:dyDescent="0.25">
      <c r="A6403" t="s">
        <v>6395</v>
      </c>
      <c r="B6403">
        <v>2.6880441000000001E-2</v>
      </c>
    </row>
    <row r="6404" spans="1:2" x14ac:dyDescent="0.25">
      <c r="A6404" t="s">
        <v>6396</v>
      </c>
      <c r="B6404">
        <v>2.6874314999999999E-2</v>
      </c>
    </row>
    <row r="6405" spans="1:2" x14ac:dyDescent="0.25">
      <c r="A6405" t="s">
        <v>6397</v>
      </c>
      <c r="B6405">
        <v>2.6866132000000001E-2</v>
      </c>
    </row>
    <row r="6406" spans="1:2" x14ac:dyDescent="0.25">
      <c r="A6406" t="s">
        <v>6398</v>
      </c>
      <c r="B6406">
        <v>2.6851764E-2</v>
      </c>
    </row>
    <row r="6407" spans="1:2" x14ac:dyDescent="0.25">
      <c r="A6407" t="s">
        <v>6399</v>
      </c>
      <c r="B6407">
        <v>2.6840800000000001E-2</v>
      </c>
    </row>
    <row r="6408" spans="1:2" x14ac:dyDescent="0.25">
      <c r="A6408" t="s">
        <v>6400</v>
      </c>
      <c r="B6408">
        <v>2.6818181999999999E-2</v>
      </c>
    </row>
    <row r="6409" spans="1:2" x14ac:dyDescent="0.25">
      <c r="A6409" t="s">
        <v>6401</v>
      </c>
      <c r="B6409">
        <v>2.6816776000000001E-2</v>
      </c>
    </row>
    <row r="6410" spans="1:2" x14ac:dyDescent="0.25">
      <c r="A6410" t="s">
        <v>6402</v>
      </c>
      <c r="B6410">
        <v>2.6814729999999998E-2</v>
      </c>
    </row>
    <row r="6411" spans="1:2" x14ac:dyDescent="0.25">
      <c r="A6411" t="s">
        <v>6403</v>
      </c>
      <c r="B6411">
        <v>2.6810495E-2</v>
      </c>
    </row>
    <row r="6412" spans="1:2" x14ac:dyDescent="0.25">
      <c r="A6412" t="s">
        <v>6404</v>
      </c>
      <c r="B6412">
        <v>2.6804350000000001E-2</v>
      </c>
    </row>
    <row r="6413" spans="1:2" x14ac:dyDescent="0.25">
      <c r="A6413" t="s">
        <v>6405</v>
      </c>
      <c r="B6413">
        <v>2.6803687E-2</v>
      </c>
    </row>
    <row r="6414" spans="1:2" x14ac:dyDescent="0.25">
      <c r="A6414" t="s">
        <v>6406</v>
      </c>
      <c r="B6414">
        <v>2.6800316000000001E-2</v>
      </c>
    </row>
    <row r="6415" spans="1:2" x14ac:dyDescent="0.25">
      <c r="A6415" t="s">
        <v>6407</v>
      </c>
      <c r="B6415">
        <v>2.6789219999999999E-2</v>
      </c>
    </row>
    <row r="6416" spans="1:2" x14ac:dyDescent="0.25">
      <c r="A6416" t="s">
        <v>6408</v>
      </c>
      <c r="B6416">
        <v>2.6787162E-2</v>
      </c>
    </row>
    <row r="6417" spans="1:2" x14ac:dyDescent="0.25">
      <c r="A6417" t="s">
        <v>6409</v>
      </c>
      <c r="B6417">
        <v>2.6723232E-2</v>
      </c>
    </row>
    <row r="6418" spans="1:2" x14ac:dyDescent="0.25">
      <c r="A6418" t="s">
        <v>6410</v>
      </c>
      <c r="B6418">
        <v>2.6699766999999999E-2</v>
      </c>
    </row>
    <row r="6419" spans="1:2" x14ac:dyDescent="0.25">
      <c r="A6419" t="s">
        <v>6411</v>
      </c>
      <c r="B6419">
        <v>2.6677857999999999E-2</v>
      </c>
    </row>
    <row r="6420" spans="1:2" x14ac:dyDescent="0.25">
      <c r="A6420" t="s">
        <v>6412</v>
      </c>
      <c r="B6420">
        <v>2.6657670000000001E-2</v>
      </c>
    </row>
    <row r="6421" spans="1:2" x14ac:dyDescent="0.25">
      <c r="A6421" t="s">
        <v>6413</v>
      </c>
      <c r="B6421">
        <v>2.6652236999999999E-2</v>
      </c>
    </row>
    <row r="6422" spans="1:2" x14ac:dyDescent="0.25">
      <c r="A6422" t="s">
        <v>6414</v>
      </c>
      <c r="B6422">
        <v>2.6651546000000002E-2</v>
      </c>
    </row>
    <row r="6423" spans="1:2" x14ac:dyDescent="0.25">
      <c r="A6423" t="s">
        <v>6415</v>
      </c>
      <c r="B6423">
        <v>2.6648365E-2</v>
      </c>
    </row>
    <row r="6424" spans="1:2" x14ac:dyDescent="0.25">
      <c r="A6424" t="s">
        <v>6416</v>
      </c>
      <c r="B6424">
        <v>2.6644088E-2</v>
      </c>
    </row>
    <row r="6425" spans="1:2" x14ac:dyDescent="0.25">
      <c r="A6425" t="s">
        <v>6417</v>
      </c>
      <c r="B6425">
        <v>2.6603535000000001E-2</v>
      </c>
    </row>
    <row r="6426" spans="1:2" x14ac:dyDescent="0.25">
      <c r="A6426" t="s">
        <v>6418</v>
      </c>
      <c r="B6426">
        <v>2.6601598000000001E-2</v>
      </c>
    </row>
    <row r="6427" spans="1:2" x14ac:dyDescent="0.25">
      <c r="A6427" t="s">
        <v>6419</v>
      </c>
      <c r="B6427">
        <v>2.6596919E-2</v>
      </c>
    </row>
    <row r="6428" spans="1:2" x14ac:dyDescent="0.25">
      <c r="A6428" t="s">
        <v>6420</v>
      </c>
      <c r="B6428">
        <v>2.6594561999999999E-2</v>
      </c>
    </row>
    <row r="6429" spans="1:2" x14ac:dyDescent="0.25">
      <c r="A6429" t="s">
        <v>6421</v>
      </c>
      <c r="B6429">
        <v>2.6581141999999999E-2</v>
      </c>
    </row>
    <row r="6430" spans="1:2" x14ac:dyDescent="0.25">
      <c r="A6430" t="s">
        <v>6422</v>
      </c>
      <c r="B6430">
        <v>2.6581105000000001E-2</v>
      </c>
    </row>
    <row r="6431" spans="1:2" x14ac:dyDescent="0.25">
      <c r="A6431" t="s">
        <v>6423</v>
      </c>
      <c r="B6431">
        <v>2.6573388E-2</v>
      </c>
    </row>
    <row r="6432" spans="1:2" x14ac:dyDescent="0.25">
      <c r="A6432" t="s">
        <v>6424</v>
      </c>
      <c r="B6432">
        <v>2.6559355E-2</v>
      </c>
    </row>
    <row r="6433" spans="1:2" x14ac:dyDescent="0.25">
      <c r="A6433" t="s">
        <v>6425</v>
      </c>
      <c r="B6433">
        <v>2.6530254999999999E-2</v>
      </c>
    </row>
    <row r="6434" spans="1:2" x14ac:dyDescent="0.25">
      <c r="A6434" t="s">
        <v>6426</v>
      </c>
      <c r="B6434">
        <v>2.6522677000000001E-2</v>
      </c>
    </row>
    <row r="6435" spans="1:2" x14ac:dyDescent="0.25">
      <c r="A6435" t="s">
        <v>6427</v>
      </c>
      <c r="B6435">
        <v>2.6515914000000002E-2</v>
      </c>
    </row>
    <row r="6436" spans="1:2" x14ac:dyDescent="0.25">
      <c r="A6436" t="s">
        <v>6428</v>
      </c>
      <c r="B6436">
        <v>2.6511382E-2</v>
      </c>
    </row>
    <row r="6437" spans="1:2" x14ac:dyDescent="0.25">
      <c r="A6437" t="s">
        <v>6429</v>
      </c>
      <c r="B6437">
        <v>2.6509520000000002E-2</v>
      </c>
    </row>
    <row r="6438" spans="1:2" x14ac:dyDescent="0.25">
      <c r="A6438" t="s">
        <v>6430</v>
      </c>
      <c r="B6438">
        <v>2.6495673000000001E-2</v>
      </c>
    </row>
    <row r="6439" spans="1:2" x14ac:dyDescent="0.25">
      <c r="A6439" t="s">
        <v>6431</v>
      </c>
      <c r="B6439">
        <v>2.6475680000000001E-2</v>
      </c>
    </row>
    <row r="6440" spans="1:2" x14ac:dyDescent="0.25">
      <c r="A6440" t="s">
        <v>6432</v>
      </c>
      <c r="B6440">
        <v>2.6472705999999999E-2</v>
      </c>
    </row>
    <row r="6441" spans="1:2" x14ac:dyDescent="0.25">
      <c r="A6441" t="s">
        <v>6433</v>
      </c>
      <c r="B6441">
        <v>2.6450670999999999E-2</v>
      </c>
    </row>
    <row r="6442" spans="1:2" x14ac:dyDescent="0.25">
      <c r="A6442" t="s">
        <v>6434</v>
      </c>
      <c r="B6442">
        <v>2.6438719999999999E-2</v>
      </c>
    </row>
    <row r="6443" spans="1:2" x14ac:dyDescent="0.25">
      <c r="A6443" t="s">
        <v>6435</v>
      </c>
      <c r="B6443">
        <v>2.6427429999999998E-2</v>
      </c>
    </row>
    <row r="6444" spans="1:2" x14ac:dyDescent="0.25">
      <c r="A6444" t="s">
        <v>6436</v>
      </c>
      <c r="B6444">
        <v>2.6370252E-2</v>
      </c>
    </row>
    <row r="6445" spans="1:2" x14ac:dyDescent="0.25">
      <c r="A6445" t="s">
        <v>6437</v>
      </c>
      <c r="B6445">
        <v>2.634104E-2</v>
      </c>
    </row>
    <row r="6446" spans="1:2" x14ac:dyDescent="0.25">
      <c r="A6446" t="s">
        <v>6438</v>
      </c>
      <c r="B6446">
        <v>2.632578E-2</v>
      </c>
    </row>
    <row r="6447" spans="1:2" x14ac:dyDescent="0.25">
      <c r="A6447" t="s">
        <v>6439</v>
      </c>
      <c r="B6447">
        <v>2.6296931999999999E-2</v>
      </c>
    </row>
    <row r="6448" spans="1:2" x14ac:dyDescent="0.25">
      <c r="A6448" t="s">
        <v>6440</v>
      </c>
      <c r="B6448">
        <v>2.6270725000000002E-2</v>
      </c>
    </row>
    <row r="6449" spans="1:2" x14ac:dyDescent="0.25">
      <c r="A6449" t="s">
        <v>6441</v>
      </c>
      <c r="B6449">
        <v>2.6238969000000001E-2</v>
      </c>
    </row>
    <row r="6450" spans="1:2" x14ac:dyDescent="0.25">
      <c r="A6450" t="s">
        <v>6442</v>
      </c>
      <c r="B6450">
        <v>2.6226579999999999E-2</v>
      </c>
    </row>
    <row r="6451" spans="1:2" x14ac:dyDescent="0.25">
      <c r="A6451" t="s">
        <v>6443</v>
      </c>
      <c r="B6451">
        <v>2.6219537000000001E-2</v>
      </c>
    </row>
    <row r="6452" spans="1:2" x14ac:dyDescent="0.25">
      <c r="A6452" t="s">
        <v>6444</v>
      </c>
      <c r="B6452">
        <v>2.6217109999999998E-2</v>
      </c>
    </row>
    <row r="6453" spans="1:2" x14ac:dyDescent="0.25">
      <c r="A6453" t="s">
        <v>6445</v>
      </c>
      <c r="B6453">
        <v>2.6212473999999999E-2</v>
      </c>
    </row>
    <row r="6454" spans="1:2" x14ac:dyDescent="0.25">
      <c r="A6454" t="s">
        <v>6446</v>
      </c>
      <c r="B6454">
        <v>2.6198803999999999E-2</v>
      </c>
    </row>
    <row r="6455" spans="1:2" x14ac:dyDescent="0.25">
      <c r="A6455" t="s">
        <v>6447</v>
      </c>
      <c r="B6455">
        <v>2.6173822999999999E-2</v>
      </c>
    </row>
    <row r="6456" spans="1:2" x14ac:dyDescent="0.25">
      <c r="A6456" t="s">
        <v>6448</v>
      </c>
      <c r="B6456">
        <v>2.6121664999999999E-2</v>
      </c>
    </row>
    <row r="6457" spans="1:2" x14ac:dyDescent="0.25">
      <c r="A6457" t="s">
        <v>6449</v>
      </c>
      <c r="B6457">
        <v>2.6111836999999999E-2</v>
      </c>
    </row>
    <row r="6458" spans="1:2" x14ac:dyDescent="0.25">
      <c r="A6458" t="s">
        <v>6450</v>
      </c>
      <c r="B6458">
        <v>2.60939E-2</v>
      </c>
    </row>
    <row r="6459" spans="1:2" x14ac:dyDescent="0.25">
      <c r="A6459" t="s">
        <v>6451</v>
      </c>
      <c r="B6459">
        <v>2.6093079000000002E-2</v>
      </c>
    </row>
    <row r="6460" spans="1:2" x14ac:dyDescent="0.25">
      <c r="A6460" t="s">
        <v>6452</v>
      </c>
      <c r="B6460">
        <v>2.6085272E-2</v>
      </c>
    </row>
    <row r="6461" spans="1:2" x14ac:dyDescent="0.25">
      <c r="A6461" t="s">
        <v>6453</v>
      </c>
      <c r="B6461">
        <v>2.6079793E-2</v>
      </c>
    </row>
    <row r="6462" spans="1:2" x14ac:dyDescent="0.25">
      <c r="A6462" t="s">
        <v>6454</v>
      </c>
      <c r="B6462">
        <v>2.6058655E-2</v>
      </c>
    </row>
    <row r="6463" spans="1:2" x14ac:dyDescent="0.25">
      <c r="A6463" t="s">
        <v>6455</v>
      </c>
      <c r="B6463">
        <v>2.6050358999999999E-2</v>
      </c>
    </row>
    <row r="6464" spans="1:2" x14ac:dyDescent="0.25">
      <c r="A6464" t="s">
        <v>6456</v>
      </c>
      <c r="B6464">
        <v>2.6048103E-2</v>
      </c>
    </row>
    <row r="6465" spans="1:2" x14ac:dyDescent="0.25">
      <c r="A6465" t="s">
        <v>6457</v>
      </c>
      <c r="B6465">
        <v>2.6041604999999999E-2</v>
      </c>
    </row>
    <row r="6466" spans="1:2" x14ac:dyDescent="0.25">
      <c r="A6466" t="s">
        <v>6458</v>
      </c>
      <c r="B6466">
        <v>2.6039244999999999E-2</v>
      </c>
    </row>
    <row r="6467" spans="1:2" x14ac:dyDescent="0.25">
      <c r="A6467" t="s">
        <v>6459</v>
      </c>
      <c r="B6467">
        <v>2.6030800999999999E-2</v>
      </c>
    </row>
    <row r="6468" spans="1:2" x14ac:dyDescent="0.25">
      <c r="A6468" t="s">
        <v>6460</v>
      </c>
      <c r="B6468">
        <v>2.6004995999999999E-2</v>
      </c>
    </row>
    <row r="6469" spans="1:2" x14ac:dyDescent="0.25">
      <c r="A6469" t="s">
        <v>6461</v>
      </c>
      <c r="B6469">
        <v>2.5997978000000001E-2</v>
      </c>
    </row>
    <row r="6470" spans="1:2" x14ac:dyDescent="0.25">
      <c r="A6470" t="s">
        <v>6462</v>
      </c>
      <c r="B6470">
        <v>2.5975127000000001E-2</v>
      </c>
    </row>
    <row r="6471" spans="1:2" x14ac:dyDescent="0.25">
      <c r="A6471" t="s">
        <v>6463</v>
      </c>
      <c r="B6471">
        <v>2.5969743999999999E-2</v>
      </c>
    </row>
    <row r="6472" spans="1:2" x14ac:dyDescent="0.25">
      <c r="A6472" t="s">
        <v>6464</v>
      </c>
      <c r="B6472">
        <v>2.5964852E-2</v>
      </c>
    </row>
    <row r="6473" spans="1:2" x14ac:dyDescent="0.25">
      <c r="A6473" t="s">
        <v>6465</v>
      </c>
      <c r="B6473">
        <v>2.5960382000000001E-2</v>
      </c>
    </row>
    <row r="6474" spans="1:2" x14ac:dyDescent="0.25">
      <c r="A6474" t="s">
        <v>6466</v>
      </c>
      <c r="B6474">
        <v>2.5958695E-2</v>
      </c>
    </row>
    <row r="6475" spans="1:2" x14ac:dyDescent="0.25">
      <c r="A6475" t="s">
        <v>6467</v>
      </c>
      <c r="B6475">
        <v>2.5953969E-2</v>
      </c>
    </row>
    <row r="6476" spans="1:2" x14ac:dyDescent="0.25">
      <c r="A6476" t="s">
        <v>6468</v>
      </c>
      <c r="B6476">
        <v>2.5923493999999998E-2</v>
      </c>
    </row>
    <row r="6477" spans="1:2" x14ac:dyDescent="0.25">
      <c r="A6477" t="s">
        <v>6469</v>
      </c>
      <c r="B6477">
        <v>2.5922898E-2</v>
      </c>
    </row>
    <row r="6478" spans="1:2" x14ac:dyDescent="0.25">
      <c r="A6478" t="s">
        <v>6470</v>
      </c>
      <c r="B6478">
        <v>2.5913958000000001E-2</v>
      </c>
    </row>
    <row r="6479" spans="1:2" x14ac:dyDescent="0.25">
      <c r="A6479" t="s">
        <v>6471</v>
      </c>
      <c r="B6479">
        <v>2.5906597999999999E-2</v>
      </c>
    </row>
    <row r="6480" spans="1:2" x14ac:dyDescent="0.25">
      <c r="A6480" t="s">
        <v>6472</v>
      </c>
      <c r="B6480">
        <v>2.5877045000000001E-2</v>
      </c>
    </row>
    <row r="6481" spans="1:2" x14ac:dyDescent="0.25">
      <c r="A6481" t="s">
        <v>6473</v>
      </c>
      <c r="B6481">
        <v>2.58649E-2</v>
      </c>
    </row>
    <row r="6482" spans="1:2" x14ac:dyDescent="0.25">
      <c r="A6482" t="s">
        <v>6474</v>
      </c>
      <c r="B6482">
        <v>2.5849752E-2</v>
      </c>
    </row>
    <row r="6483" spans="1:2" x14ac:dyDescent="0.25">
      <c r="A6483" t="s">
        <v>6475</v>
      </c>
      <c r="B6483">
        <v>2.5838433000000001E-2</v>
      </c>
    </row>
    <row r="6484" spans="1:2" x14ac:dyDescent="0.25">
      <c r="A6484" t="s">
        <v>6476</v>
      </c>
      <c r="B6484">
        <v>2.5836319E-2</v>
      </c>
    </row>
    <row r="6485" spans="1:2" x14ac:dyDescent="0.25">
      <c r="A6485" t="s">
        <v>6477</v>
      </c>
      <c r="B6485">
        <v>2.5807856000000001E-2</v>
      </c>
    </row>
    <row r="6486" spans="1:2" x14ac:dyDescent="0.25">
      <c r="A6486" t="s">
        <v>6478</v>
      </c>
      <c r="B6486">
        <v>2.5806032E-2</v>
      </c>
    </row>
    <row r="6487" spans="1:2" x14ac:dyDescent="0.25">
      <c r="A6487" t="s">
        <v>6479</v>
      </c>
      <c r="B6487">
        <v>2.5781877000000002E-2</v>
      </c>
    </row>
    <row r="6488" spans="1:2" x14ac:dyDescent="0.25">
      <c r="A6488" t="s">
        <v>6480</v>
      </c>
      <c r="B6488">
        <v>2.5745299999999999E-2</v>
      </c>
    </row>
    <row r="6489" spans="1:2" x14ac:dyDescent="0.25">
      <c r="A6489" t="s">
        <v>6481</v>
      </c>
      <c r="B6489">
        <v>2.5742366999999999E-2</v>
      </c>
    </row>
    <row r="6490" spans="1:2" x14ac:dyDescent="0.25">
      <c r="A6490" t="s">
        <v>6482</v>
      </c>
      <c r="B6490">
        <v>2.5741569999999998E-2</v>
      </c>
    </row>
    <row r="6491" spans="1:2" x14ac:dyDescent="0.25">
      <c r="A6491" t="s">
        <v>6483</v>
      </c>
      <c r="B6491">
        <v>2.5733164999999999E-2</v>
      </c>
    </row>
    <row r="6492" spans="1:2" x14ac:dyDescent="0.25">
      <c r="A6492" t="s">
        <v>6484</v>
      </c>
      <c r="B6492">
        <v>2.5732100000000001E-2</v>
      </c>
    </row>
    <row r="6493" spans="1:2" x14ac:dyDescent="0.25">
      <c r="A6493" t="s">
        <v>6485</v>
      </c>
      <c r="B6493">
        <v>2.5719545999999999E-2</v>
      </c>
    </row>
    <row r="6494" spans="1:2" x14ac:dyDescent="0.25">
      <c r="A6494" t="s">
        <v>6486</v>
      </c>
      <c r="B6494">
        <v>2.5718617999999999E-2</v>
      </c>
    </row>
    <row r="6495" spans="1:2" x14ac:dyDescent="0.25">
      <c r="A6495" t="s">
        <v>6487</v>
      </c>
      <c r="B6495">
        <v>2.5717558000000001E-2</v>
      </c>
    </row>
    <row r="6496" spans="1:2" x14ac:dyDescent="0.25">
      <c r="A6496" t="s">
        <v>6488</v>
      </c>
      <c r="B6496">
        <v>2.5713514999999999E-2</v>
      </c>
    </row>
    <row r="6497" spans="1:2" x14ac:dyDescent="0.25">
      <c r="A6497" t="s">
        <v>6489</v>
      </c>
      <c r="B6497">
        <v>2.5708687000000001E-2</v>
      </c>
    </row>
    <row r="6498" spans="1:2" x14ac:dyDescent="0.25">
      <c r="A6498" t="s">
        <v>6490</v>
      </c>
      <c r="B6498">
        <v>2.5707154999999999E-2</v>
      </c>
    </row>
    <row r="6499" spans="1:2" x14ac:dyDescent="0.25">
      <c r="A6499" t="s">
        <v>6491</v>
      </c>
      <c r="B6499">
        <v>2.5680617999999999E-2</v>
      </c>
    </row>
    <row r="6500" spans="1:2" x14ac:dyDescent="0.25">
      <c r="A6500" t="s">
        <v>6492</v>
      </c>
      <c r="B6500">
        <v>2.5665578000000001E-2</v>
      </c>
    </row>
    <row r="6501" spans="1:2" x14ac:dyDescent="0.25">
      <c r="A6501" t="s">
        <v>6493</v>
      </c>
      <c r="B6501">
        <v>2.5664725999999999E-2</v>
      </c>
    </row>
    <row r="6502" spans="1:2" x14ac:dyDescent="0.25">
      <c r="A6502" t="s">
        <v>6494</v>
      </c>
      <c r="B6502">
        <v>2.5652593000000001E-2</v>
      </c>
    </row>
    <row r="6503" spans="1:2" x14ac:dyDescent="0.25">
      <c r="A6503" t="s">
        <v>6495</v>
      </c>
      <c r="B6503">
        <v>2.5633712999999999E-2</v>
      </c>
    </row>
    <row r="6504" spans="1:2" x14ac:dyDescent="0.25">
      <c r="A6504" t="s">
        <v>6496</v>
      </c>
      <c r="B6504">
        <v>2.5631326999999999E-2</v>
      </c>
    </row>
    <row r="6505" spans="1:2" x14ac:dyDescent="0.25">
      <c r="A6505" t="s">
        <v>6497</v>
      </c>
      <c r="B6505">
        <v>2.5630422E-2</v>
      </c>
    </row>
    <row r="6506" spans="1:2" x14ac:dyDescent="0.25">
      <c r="A6506" t="s">
        <v>6498</v>
      </c>
      <c r="B6506">
        <v>2.562965E-2</v>
      </c>
    </row>
    <row r="6507" spans="1:2" x14ac:dyDescent="0.25">
      <c r="A6507" t="s">
        <v>6499</v>
      </c>
      <c r="B6507">
        <v>2.5610615E-2</v>
      </c>
    </row>
    <row r="6508" spans="1:2" x14ac:dyDescent="0.25">
      <c r="A6508" t="s">
        <v>6500</v>
      </c>
      <c r="B6508">
        <v>2.5569980999999999E-2</v>
      </c>
    </row>
    <row r="6509" spans="1:2" x14ac:dyDescent="0.25">
      <c r="A6509" t="s">
        <v>6501</v>
      </c>
      <c r="B6509">
        <v>2.5562996000000001E-2</v>
      </c>
    </row>
    <row r="6510" spans="1:2" x14ac:dyDescent="0.25">
      <c r="A6510" t="s">
        <v>6502</v>
      </c>
      <c r="B6510">
        <v>2.5557402999999999E-2</v>
      </c>
    </row>
    <row r="6511" spans="1:2" x14ac:dyDescent="0.25">
      <c r="A6511" t="s">
        <v>6503</v>
      </c>
      <c r="B6511">
        <v>2.5549911000000002E-2</v>
      </c>
    </row>
    <row r="6512" spans="1:2" x14ac:dyDescent="0.25">
      <c r="A6512" t="s">
        <v>6504</v>
      </c>
      <c r="B6512">
        <v>2.5543652E-2</v>
      </c>
    </row>
    <row r="6513" spans="1:2" x14ac:dyDescent="0.25">
      <c r="A6513" t="s">
        <v>6505</v>
      </c>
      <c r="B6513">
        <v>2.5535843999999999E-2</v>
      </c>
    </row>
    <row r="6514" spans="1:2" x14ac:dyDescent="0.25">
      <c r="A6514" t="s">
        <v>6506</v>
      </c>
      <c r="B6514">
        <v>2.5534306E-2</v>
      </c>
    </row>
    <row r="6515" spans="1:2" x14ac:dyDescent="0.25">
      <c r="A6515" t="s">
        <v>6507</v>
      </c>
      <c r="B6515">
        <v>2.5526668999999998E-2</v>
      </c>
    </row>
    <row r="6516" spans="1:2" x14ac:dyDescent="0.25">
      <c r="A6516" t="s">
        <v>6508</v>
      </c>
      <c r="B6516">
        <v>2.5516987000000001E-2</v>
      </c>
    </row>
    <row r="6517" spans="1:2" x14ac:dyDescent="0.25">
      <c r="A6517" t="s">
        <v>6509</v>
      </c>
      <c r="B6517">
        <v>2.5475129999999999E-2</v>
      </c>
    </row>
    <row r="6518" spans="1:2" x14ac:dyDescent="0.25">
      <c r="A6518" t="s">
        <v>6510</v>
      </c>
      <c r="B6518">
        <v>2.5467150000000001E-2</v>
      </c>
    </row>
    <row r="6519" spans="1:2" x14ac:dyDescent="0.25">
      <c r="A6519" t="s">
        <v>6511</v>
      </c>
      <c r="B6519">
        <v>2.5457009999999999E-2</v>
      </c>
    </row>
    <row r="6520" spans="1:2" x14ac:dyDescent="0.25">
      <c r="A6520" t="s">
        <v>6512</v>
      </c>
      <c r="B6520">
        <v>2.5451139000000001E-2</v>
      </c>
    </row>
    <row r="6521" spans="1:2" x14ac:dyDescent="0.25">
      <c r="A6521" t="s">
        <v>6513</v>
      </c>
      <c r="B6521">
        <v>2.5448062E-2</v>
      </c>
    </row>
    <row r="6522" spans="1:2" x14ac:dyDescent="0.25">
      <c r="A6522" t="s">
        <v>6514</v>
      </c>
      <c r="B6522">
        <v>2.5422212E-2</v>
      </c>
    </row>
    <row r="6523" spans="1:2" x14ac:dyDescent="0.25">
      <c r="A6523" t="s">
        <v>6515</v>
      </c>
      <c r="B6523">
        <v>2.5413624999999999E-2</v>
      </c>
    </row>
    <row r="6524" spans="1:2" x14ac:dyDescent="0.25">
      <c r="A6524" t="s">
        <v>6516</v>
      </c>
      <c r="B6524">
        <v>2.5400263999999999E-2</v>
      </c>
    </row>
    <row r="6525" spans="1:2" x14ac:dyDescent="0.25">
      <c r="A6525" t="s">
        <v>6517</v>
      </c>
      <c r="B6525">
        <v>2.5379355999999999E-2</v>
      </c>
    </row>
    <row r="6526" spans="1:2" x14ac:dyDescent="0.25">
      <c r="A6526" t="s">
        <v>6518</v>
      </c>
      <c r="B6526">
        <v>2.5364301999999998E-2</v>
      </c>
    </row>
    <row r="6527" spans="1:2" x14ac:dyDescent="0.25">
      <c r="A6527" t="s">
        <v>6519</v>
      </c>
      <c r="B6527">
        <v>2.5352985000000001E-2</v>
      </c>
    </row>
    <row r="6528" spans="1:2" x14ac:dyDescent="0.25">
      <c r="A6528" t="s">
        <v>6520</v>
      </c>
      <c r="B6528">
        <v>2.5342422E-2</v>
      </c>
    </row>
    <row r="6529" spans="1:2" x14ac:dyDescent="0.25">
      <c r="A6529" t="s">
        <v>6521</v>
      </c>
      <c r="B6529">
        <v>2.5310650000000001E-2</v>
      </c>
    </row>
    <row r="6530" spans="1:2" x14ac:dyDescent="0.25">
      <c r="A6530" t="s">
        <v>6522</v>
      </c>
      <c r="B6530">
        <v>2.5299006999999998E-2</v>
      </c>
    </row>
    <row r="6531" spans="1:2" x14ac:dyDescent="0.25">
      <c r="A6531" t="s">
        <v>6523</v>
      </c>
      <c r="B6531">
        <v>2.5296433E-2</v>
      </c>
    </row>
    <row r="6532" spans="1:2" x14ac:dyDescent="0.25">
      <c r="A6532" t="s">
        <v>6524</v>
      </c>
      <c r="B6532">
        <v>2.5290426000000001E-2</v>
      </c>
    </row>
    <row r="6533" spans="1:2" x14ac:dyDescent="0.25">
      <c r="A6533" t="s">
        <v>6525</v>
      </c>
      <c r="B6533">
        <v>2.5254123E-2</v>
      </c>
    </row>
    <row r="6534" spans="1:2" x14ac:dyDescent="0.25">
      <c r="A6534" t="s">
        <v>6526</v>
      </c>
      <c r="B6534">
        <v>2.5241572E-2</v>
      </c>
    </row>
    <row r="6535" spans="1:2" x14ac:dyDescent="0.25">
      <c r="A6535" t="s">
        <v>6527</v>
      </c>
      <c r="B6535">
        <v>2.5232283000000001E-2</v>
      </c>
    </row>
    <row r="6536" spans="1:2" x14ac:dyDescent="0.25">
      <c r="A6536" t="s">
        <v>6528</v>
      </c>
      <c r="B6536">
        <v>2.5204483E-2</v>
      </c>
    </row>
    <row r="6537" spans="1:2" x14ac:dyDescent="0.25">
      <c r="A6537" t="s">
        <v>6529</v>
      </c>
      <c r="B6537">
        <v>2.5195974999999999E-2</v>
      </c>
    </row>
    <row r="6538" spans="1:2" x14ac:dyDescent="0.25">
      <c r="A6538" t="s">
        <v>6530</v>
      </c>
      <c r="B6538">
        <v>2.5191609E-2</v>
      </c>
    </row>
    <row r="6539" spans="1:2" x14ac:dyDescent="0.25">
      <c r="A6539" t="s">
        <v>6531</v>
      </c>
      <c r="B6539">
        <v>2.5189514999999999E-2</v>
      </c>
    </row>
    <row r="6540" spans="1:2" x14ac:dyDescent="0.25">
      <c r="A6540" t="s">
        <v>6532</v>
      </c>
      <c r="B6540">
        <v>2.5188572999999999E-2</v>
      </c>
    </row>
    <row r="6541" spans="1:2" x14ac:dyDescent="0.25">
      <c r="A6541" t="s">
        <v>6533</v>
      </c>
      <c r="B6541">
        <v>2.5188169999999999E-2</v>
      </c>
    </row>
    <row r="6542" spans="1:2" x14ac:dyDescent="0.25">
      <c r="A6542" t="s">
        <v>6534</v>
      </c>
      <c r="B6542">
        <v>2.518662E-2</v>
      </c>
    </row>
    <row r="6543" spans="1:2" x14ac:dyDescent="0.25">
      <c r="A6543" t="s">
        <v>6535</v>
      </c>
      <c r="B6543">
        <v>2.5179686E-2</v>
      </c>
    </row>
    <row r="6544" spans="1:2" x14ac:dyDescent="0.25">
      <c r="A6544" t="s">
        <v>6536</v>
      </c>
      <c r="B6544">
        <v>2.5176187999999999E-2</v>
      </c>
    </row>
    <row r="6545" spans="1:2" x14ac:dyDescent="0.25">
      <c r="A6545" t="s">
        <v>6537</v>
      </c>
      <c r="B6545">
        <v>2.51684E-2</v>
      </c>
    </row>
    <row r="6546" spans="1:2" x14ac:dyDescent="0.25">
      <c r="A6546" t="s">
        <v>6538</v>
      </c>
      <c r="B6546">
        <v>2.5168175000000001E-2</v>
      </c>
    </row>
    <row r="6547" spans="1:2" x14ac:dyDescent="0.25">
      <c r="A6547" t="s">
        <v>6539</v>
      </c>
      <c r="B6547">
        <v>2.5158165E-2</v>
      </c>
    </row>
    <row r="6548" spans="1:2" x14ac:dyDescent="0.25">
      <c r="A6548" t="s">
        <v>6540</v>
      </c>
      <c r="B6548">
        <v>2.5148529999999999E-2</v>
      </c>
    </row>
    <row r="6549" spans="1:2" x14ac:dyDescent="0.25">
      <c r="A6549" t="s">
        <v>6541</v>
      </c>
      <c r="B6549">
        <v>2.513922E-2</v>
      </c>
    </row>
    <row r="6550" spans="1:2" x14ac:dyDescent="0.25">
      <c r="A6550" t="s">
        <v>6542</v>
      </c>
      <c r="B6550">
        <v>2.5133248E-2</v>
      </c>
    </row>
    <row r="6551" spans="1:2" x14ac:dyDescent="0.25">
      <c r="A6551" t="s">
        <v>6543</v>
      </c>
      <c r="B6551">
        <v>2.5125459999999999E-2</v>
      </c>
    </row>
    <row r="6552" spans="1:2" x14ac:dyDescent="0.25">
      <c r="A6552" t="s">
        <v>6544</v>
      </c>
      <c r="B6552">
        <v>2.5121689999999999E-2</v>
      </c>
    </row>
    <row r="6553" spans="1:2" x14ac:dyDescent="0.25">
      <c r="A6553" t="s">
        <v>6545</v>
      </c>
      <c r="B6553">
        <v>2.5115557E-2</v>
      </c>
    </row>
    <row r="6554" spans="1:2" x14ac:dyDescent="0.25">
      <c r="A6554" t="s">
        <v>6546</v>
      </c>
      <c r="B6554">
        <v>2.5103334000000001E-2</v>
      </c>
    </row>
    <row r="6555" spans="1:2" x14ac:dyDescent="0.25">
      <c r="A6555" t="s">
        <v>6547</v>
      </c>
      <c r="B6555">
        <v>2.5096670000000001E-2</v>
      </c>
    </row>
    <row r="6556" spans="1:2" x14ac:dyDescent="0.25">
      <c r="A6556" t="s">
        <v>6548</v>
      </c>
      <c r="B6556">
        <v>2.508645E-2</v>
      </c>
    </row>
    <row r="6557" spans="1:2" x14ac:dyDescent="0.25">
      <c r="A6557" t="s">
        <v>6549</v>
      </c>
      <c r="B6557">
        <v>2.5084237999999998E-2</v>
      </c>
    </row>
    <row r="6558" spans="1:2" x14ac:dyDescent="0.25">
      <c r="A6558" t="s">
        <v>6550</v>
      </c>
      <c r="B6558">
        <v>2.5078217E-2</v>
      </c>
    </row>
    <row r="6559" spans="1:2" x14ac:dyDescent="0.25">
      <c r="A6559" t="s">
        <v>6551</v>
      </c>
      <c r="B6559">
        <v>2.5077776999999999E-2</v>
      </c>
    </row>
    <row r="6560" spans="1:2" x14ac:dyDescent="0.25">
      <c r="A6560" t="s">
        <v>6552</v>
      </c>
      <c r="B6560">
        <v>2.5066212000000001E-2</v>
      </c>
    </row>
    <row r="6561" spans="1:2" x14ac:dyDescent="0.25">
      <c r="A6561" t="s">
        <v>6553</v>
      </c>
      <c r="B6561">
        <v>2.5064672999999999E-2</v>
      </c>
    </row>
    <row r="6562" spans="1:2" x14ac:dyDescent="0.25">
      <c r="A6562" t="s">
        <v>6554</v>
      </c>
      <c r="B6562">
        <v>2.5056315999999999E-2</v>
      </c>
    </row>
    <row r="6563" spans="1:2" x14ac:dyDescent="0.25">
      <c r="A6563" t="s">
        <v>6555</v>
      </c>
      <c r="B6563">
        <v>2.5046740000000001E-2</v>
      </c>
    </row>
    <row r="6564" spans="1:2" x14ac:dyDescent="0.25">
      <c r="A6564" t="s">
        <v>6556</v>
      </c>
      <c r="B6564">
        <v>2.504325E-2</v>
      </c>
    </row>
    <row r="6565" spans="1:2" x14ac:dyDescent="0.25">
      <c r="A6565" t="s">
        <v>6557</v>
      </c>
      <c r="B6565">
        <v>2.5041705000000001E-2</v>
      </c>
    </row>
    <row r="6566" spans="1:2" x14ac:dyDescent="0.25">
      <c r="A6566" t="s">
        <v>6558</v>
      </c>
      <c r="B6566">
        <v>2.5029975999999999E-2</v>
      </c>
    </row>
    <row r="6567" spans="1:2" x14ac:dyDescent="0.25">
      <c r="A6567" t="s">
        <v>6559</v>
      </c>
      <c r="B6567">
        <v>2.5009244999999999E-2</v>
      </c>
    </row>
    <row r="6568" spans="1:2" x14ac:dyDescent="0.25">
      <c r="A6568" t="s">
        <v>6560</v>
      </c>
      <c r="B6568">
        <v>2.5005515999999998E-2</v>
      </c>
    </row>
    <row r="6569" spans="1:2" x14ac:dyDescent="0.25">
      <c r="A6569" t="s">
        <v>6561</v>
      </c>
      <c r="B6569">
        <v>2.4996754E-2</v>
      </c>
    </row>
    <row r="6570" spans="1:2" x14ac:dyDescent="0.25">
      <c r="A6570" t="s">
        <v>6562</v>
      </c>
      <c r="B6570">
        <v>2.4993603999999999E-2</v>
      </c>
    </row>
    <row r="6571" spans="1:2" x14ac:dyDescent="0.25">
      <c r="A6571" t="s">
        <v>6563</v>
      </c>
      <c r="B6571">
        <v>2.4991967E-2</v>
      </c>
    </row>
    <row r="6572" spans="1:2" x14ac:dyDescent="0.25">
      <c r="A6572" t="s">
        <v>6564</v>
      </c>
      <c r="B6572">
        <v>2.4988929E-2</v>
      </c>
    </row>
    <row r="6573" spans="1:2" x14ac:dyDescent="0.25">
      <c r="A6573" t="s">
        <v>6565</v>
      </c>
      <c r="B6573">
        <v>2.4968794999999998E-2</v>
      </c>
    </row>
    <row r="6574" spans="1:2" x14ac:dyDescent="0.25">
      <c r="A6574" t="s">
        <v>6566</v>
      </c>
      <c r="B6574">
        <v>2.4947304E-2</v>
      </c>
    </row>
    <row r="6575" spans="1:2" x14ac:dyDescent="0.25">
      <c r="A6575" t="s">
        <v>6567</v>
      </c>
      <c r="B6575">
        <v>2.4930231000000001E-2</v>
      </c>
    </row>
    <row r="6576" spans="1:2" x14ac:dyDescent="0.25">
      <c r="A6576" t="s">
        <v>6568</v>
      </c>
      <c r="B6576">
        <v>2.4923693E-2</v>
      </c>
    </row>
    <row r="6577" spans="1:2" x14ac:dyDescent="0.25">
      <c r="A6577" t="s">
        <v>6569</v>
      </c>
      <c r="B6577">
        <v>2.4915578000000001E-2</v>
      </c>
    </row>
    <row r="6578" spans="1:2" x14ac:dyDescent="0.25">
      <c r="A6578" t="s">
        <v>6570</v>
      </c>
      <c r="B6578">
        <v>2.4914796999999999E-2</v>
      </c>
    </row>
    <row r="6579" spans="1:2" x14ac:dyDescent="0.25">
      <c r="A6579" t="s">
        <v>6571</v>
      </c>
      <c r="B6579">
        <v>2.4906864000000001E-2</v>
      </c>
    </row>
    <row r="6580" spans="1:2" x14ac:dyDescent="0.25">
      <c r="A6580" t="s">
        <v>6572</v>
      </c>
      <c r="B6580">
        <v>2.4904504000000001E-2</v>
      </c>
    </row>
    <row r="6581" spans="1:2" x14ac:dyDescent="0.25">
      <c r="A6581" t="s">
        <v>6573</v>
      </c>
      <c r="B6581">
        <v>2.4872482000000001E-2</v>
      </c>
    </row>
    <row r="6582" spans="1:2" x14ac:dyDescent="0.25">
      <c r="A6582" t="s">
        <v>6574</v>
      </c>
      <c r="B6582">
        <v>2.4863612E-2</v>
      </c>
    </row>
    <row r="6583" spans="1:2" x14ac:dyDescent="0.25">
      <c r="A6583" t="s">
        <v>6575</v>
      </c>
      <c r="B6583">
        <v>2.4849019999999999E-2</v>
      </c>
    </row>
    <row r="6584" spans="1:2" x14ac:dyDescent="0.25">
      <c r="A6584" t="s">
        <v>6576</v>
      </c>
      <c r="B6584">
        <v>2.4847913999999999E-2</v>
      </c>
    </row>
    <row r="6585" spans="1:2" x14ac:dyDescent="0.25">
      <c r="A6585" t="s">
        <v>6577</v>
      </c>
      <c r="B6585">
        <v>2.4846554E-2</v>
      </c>
    </row>
    <row r="6586" spans="1:2" x14ac:dyDescent="0.25">
      <c r="A6586" t="s">
        <v>6578</v>
      </c>
      <c r="B6586">
        <v>2.4842592E-2</v>
      </c>
    </row>
    <row r="6587" spans="1:2" x14ac:dyDescent="0.25">
      <c r="A6587" t="s">
        <v>6579</v>
      </c>
      <c r="B6587">
        <v>2.4836997999999999E-2</v>
      </c>
    </row>
    <row r="6588" spans="1:2" x14ac:dyDescent="0.25">
      <c r="A6588" t="s">
        <v>6580</v>
      </c>
      <c r="B6588">
        <v>2.4836265E-2</v>
      </c>
    </row>
    <row r="6589" spans="1:2" x14ac:dyDescent="0.25">
      <c r="A6589" t="s">
        <v>6581</v>
      </c>
      <c r="B6589">
        <v>2.4833932999999999E-2</v>
      </c>
    </row>
    <row r="6590" spans="1:2" x14ac:dyDescent="0.25">
      <c r="A6590" t="s">
        <v>6582</v>
      </c>
      <c r="B6590">
        <v>2.4821287000000001E-2</v>
      </c>
    </row>
    <row r="6591" spans="1:2" x14ac:dyDescent="0.25">
      <c r="A6591" t="s">
        <v>6583</v>
      </c>
      <c r="B6591">
        <v>2.4815261000000002E-2</v>
      </c>
    </row>
    <row r="6592" spans="1:2" x14ac:dyDescent="0.25">
      <c r="A6592" t="s">
        <v>6584</v>
      </c>
      <c r="B6592">
        <v>2.4776557000000001E-2</v>
      </c>
    </row>
    <row r="6593" spans="1:2" x14ac:dyDescent="0.25">
      <c r="A6593" t="s">
        <v>6585</v>
      </c>
      <c r="B6593">
        <v>2.4773590000000002E-2</v>
      </c>
    </row>
    <row r="6594" spans="1:2" x14ac:dyDescent="0.25">
      <c r="A6594" t="s">
        <v>6586</v>
      </c>
      <c r="B6594">
        <v>2.4770207999999998E-2</v>
      </c>
    </row>
    <row r="6595" spans="1:2" x14ac:dyDescent="0.25">
      <c r="A6595" t="s">
        <v>6587</v>
      </c>
      <c r="B6595">
        <v>2.4764396000000001E-2</v>
      </c>
    </row>
    <row r="6596" spans="1:2" x14ac:dyDescent="0.25">
      <c r="A6596" t="s">
        <v>6588</v>
      </c>
      <c r="B6596">
        <v>2.4750397E-2</v>
      </c>
    </row>
    <row r="6597" spans="1:2" x14ac:dyDescent="0.25">
      <c r="A6597" t="s">
        <v>6589</v>
      </c>
      <c r="B6597">
        <v>2.4709813000000001E-2</v>
      </c>
    </row>
    <row r="6598" spans="1:2" x14ac:dyDescent="0.25">
      <c r="A6598" t="s">
        <v>6590</v>
      </c>
      <c r="B6598">
        <v>2.4705910000000001E-2</v>
      </c>
    </row>
    <row r="6599" spans="1:2" x14ac:dyDescent="0.25">
      <c r="A6599" t="s">
        <v>6591</v>
      </c>
      <c r="B6599">
        <v>2.4693716000000001E-2</v>
      </c>
    </row>
    <row r="6600" spans="1:2" x14ac:dyDescent="0.25">
      <c r="A6600" t="s">
        <v>6592</v>
      </c>
      <c r="B6600">
        <v>2.4688791000000002E-2</v>
      </c>
    </row>
    <row r="6601" spans="1:2" x14ac:dyDescent="0.25">
      <c r="A6601" t="s">
        <v>6593</v>
      </c>
      <c r="B6601">
        <v>2.4683963999999999E-2</v>
      </c>
    </row>
    <row r="6602" spans="1:2" x14ac:dyDescent="0.25">
      <c r="A6602" t="s">
        <v>6594</v>
      </c>
      <c r="B6602">
        <v>2.4671986999999999E-2</v>
      </c>
    </row>
    <row r="6603" spans="1:2" x14ac:dyDescent="0.25">
      <c r="A6603" t="s">
        <v>6595</v>
      </c>
      <c r="B6603">
        <v>2.4664243999999998E-2</v>
      </c>
    </row>
    <row r="6604" spans="1:2" x14ac:dyDescent="0.25">
      <c r="A6604" t="s">
        <v>6596</v>
      </c>
      <c r="B6604">
        <v>2.4662112999999999E-2</v>
      </c>
    </row>
    <row r="6605" spans="1:2" x14ac:dyDescent="0.25">
      <c r="A6605" t="s">
        <v>6597</v>
      </c>
      <c r="B6605">
        <v>2.4656534000000001E-2</v>
      </c>
    </row>
    <row r="6606" spans="1:2" x14ac:dyDescent="0.25">
      <c r="A6606" t="s">
        <v>6598</v>
      </c>
      <c r="B6606">
        <v>2.4632845E-2</v>
      </c>
    </row>
    <row r="6607" spans="1:2" x14ac:dyDescent="0.25">
      <c r="A6607" t="s">
        <v>6599</v>
      </c>
      <c r="B6607">
        <v>2.4617922E-2</v>
      </c>
    </row>
    <row r="6608" spans="1:2" x14ac:dyDescent="0.25">
      <c r="A6608" t="s">
        <v>6600</v>
      </c>
      <c r="B6608">
        <v>2.4590910000000001E-2</v>
      </c>
    </row>
    <row r="6609" spans="1:2" x14ac:dyDescent="0.25">
      <c r="A6609" t="s">
        <v>6601</v>
      </c>
      <c r="B6609">
        <v>2.4582257E-2</v>
      </c>
    </row>
    <row r="6610" spans="1:2" x14ac:dyDescent="0.25">
      <c r="A6610" t="s">
        <v>6602</v>
      </c>
      <c r="B6610">
        <v>2.4574952000000001E-2</v>
      </c>
    </row>
    <row r="6611" spans="1:2" x14ac:dyDescent="0.25">
      <c r="A6611" t="s">
        <v>6603</v>
      </c>
      <c r="B6611">
        <v>2.4569852E-2</v>
      </c>
    </row>
    <row r="6612" spans="1:2" x14ac:dyDescent="0.25">
      <c r="A6612" t="s">
        <v>6604</v>
      </c>
      <c r="B6612">
        <v>2.4562653E-2</v>
      </c>
    </row>
    <row r="6613" spans="1:2" x14ac:dyDescent="0.25">
      <c r="A6613" t="s">
        <v>6605</v>
      </c>
      <c r="B6613">
        <v>2.4558386000000001E-2</v>
      </c>
    </row>
    <row r="6614" spans="1:2" x14ac:dyDescent="0.25">
      <c r="A6614" t="s">
        <v>6606</v>
      </c>
      <c r="B6614">
        <v>2.4525799000000001E-2</v>
      </c>
    </row>
    <row r="6615" spans="1:2" x14ac:dyDescent="0.25">
      <c r="A6615" t="s">
        <v>6607</v>
      </c>
      <c r="B6615">
        <v>2.4508492999999999E-2</v>
      </c>
    </row>
    <row r="6616" spans="1:2" x14ac:dyDescent="0.25">
      <c r="A6616" t="s">
        <v>6608</v>
      </c>
      <c r="B6616">
        <v>2.4487233000000001E-2</v>
      </c>
    </row>
    <row r="6617" spans="1:2" x14ac:dyDescent="0.25">
      <c r="A6617" t="s">
        <v>6609</v>
      </c>
      <c r="B6617">
        <v>2.4481337999999998E-2</v>
      </c>
    </row>
    <row r="6618" spans="1:2" x14ac:dyDescent="0.25">
      <c r="A6618" t="s">
        <v>6610</v>
      </c>
      <c r="B6618">
        <v>2.4461284E-2</v>
      </c>
    </row>
    <row r="6619" spans="1:2" x14ac:dyDescent="0.25">
      <c r="A6619" t="s">
        <v>6611</v>
      </c>
      <c r="B6619">
        <v>2.4457097000000001E-2</v>
      </c>
    </row>
    <row r="6620" spans="1:2" x14ac:dyDescent="0.25">
      <c r="A6620" t="s">
        <v>6612</v>
      </c>
      <c r="B6620">
        <v>2.4451715999999998E-2</v>
      </c>
    </row>
    <row r="6621" spans="1:2" x14ac:dyDescent="0.25">
      <c r="A6621" t="s">
        <v>6613</v>
      </c>
      <c r="B6621">
        <v>2.4437503999999999E-2</v>
      </c>
    </row>
    <row r="6622" spans="1:2" x14ac:dyDescent="0.25">
      <c r="A6622" t="s">
        <v>6614</v>
      </c>
      <c r="B6622">
        <v>2.4435235E-2</v>
      </c>
    </row>
    <row r="6623" spans="1:2" x14ac:dyDescent="0.25">
      <c r="A6623" t="s">
        <v>6615</v>
      </c>
      <c r="B6623">
        <v>2.4423380000000001E-2</v>
      </c>
    </row>
    <row r="6624" spans="1:2" x14ac:dyDescent="0.25">
      <c r="A6624" t="s">
        <v>6616</v>
      </c>
      <c r="B6624">
        <v>2.4421617E-2</v>
      </c>
    </row>
    <row r="6625" spans="1:2" x14ac:dyDescent="0.25">
      <c r="A6625" t="s">
        <v>6617</v>
      </c>
      <c r="B6625">
        <v>2.4420924E-2</v>
      </c>
    </row>
    <row r="6626" spans="1:2" x14ac:dyDescent="0.25">
      <c r="A6626" t="s">
        <v>6618</v>
      </c>
      <c r="B6626">
        <v>2.441484E-2</v>
      </c>
    </row>
    <row r="6627" spans="1:2" x14ac:dyDescent="0.25">
      <c r="A6627" t="s">
        <v>6619</v>
      </c>
      <c r="B6627">
        <v>2.4403584999999998E-2</v>
      </c>
    </row>
    <row r="6628" spans="1:2" x14ac:dyDescent="0.25">
      <c r="A6628" t="s">
        <v>6620</v>
      </c>
      <c r="B6628">
        <v>2.4402332999999998E-2</v>
      </c>
    </row>
    <row r="6629" spans="1:2" x14ac:dyDescent="0.25">
      <c r="A6629" t="s">
        <v>6621</v>
      </c>
      <c r="B6629">
        <v>2.4386630999999999E-2</v>
      </c>
    </row>
    <row r="6630" spans="1:2" x14ac:dyDescent="0.25">
      <c r="A6630" t="s">
        <v>6622</v>
      </c>
      <c r="B6630">
        <v>2.4373717999999999E-2</v>
      </c>
    </row>
    <row r="6631" spans="1:2" x14ac:dyDescent="0.25">
      <c r="A6631" t="s">
        <v>6623</v>
      </c>
      <c r="B6631">
        <v>2.4355478999999999E-2</v>
      </c>
    </row>
    <row r="6632" spans="1:2" x14ac:dyDescent="0.25">
      <c r="A6632" t="s">
        <v>6624</v>
      </c>
      <c r="B6632">
        <v>2.4319388000000001E-2</v>
      </c>
    </row>
    <row r="6633" spans="1:2" x14ac:dyDescent="0.25">
      <c r="A6633" t="s">
        <v>6625</v>
      </c>
      <c r="B6633">
        <v>2.4314327E-2</v>
      </c>
    </row>
    <row r="6634" spans="1:2" x14ac:dyDescent="0.25">
      <c r="A6634" t="s">
        <v>6626</v>
      </c>
      <c r="B6634">
        <v>2.430297E-2</v>
      </c>
    </row>
    <row r="6635" spans="1:2" x14ac:dyDescent="0.25">
      <c r="A6635" t="s">
        <v>6627</v>
      </c>
      <c r="B6635">
        <v>2.4298002999999999E-2</v>
      </c>
    </row>
    <row r="6636" spans="1:2" x14ac:dyDescent="0.25">
      <c r="A6636" t="s">
        <v>6628</v>
      </c>
      <c r="B6636">
        <v>2.4294119999999999E-2</v>
      </c>
    </row>
    <row r="6637" spans="1:2" x14ac:dyDescent="0.25">
      <c r="A6637" t="s">
        <v>6629</v>
      </c>
      <c r="B6637">
        <v>2.4289637999999999E-2</v>
      </c>
    </row>
    <row r="6638" spans="1:2" x14ac:dyDescent="0.25">
      <c r="A6638" t="s">
        <v>6630</v>
      </c>
      <c r="B6638">
        <v>2.4281487000000001E-2</v>
      </c>
    </row>
    <row r="6639" spans="1:2" x14ac:dyDescent="0.25">
      <c r="A6639" t="s">
        <v>6631</v>
      </c>
      <c r="B6639">
        <v>2.4279986999999999E-2</v>
      </c>
    </row>
    <row r="6640" spans="1:2" x14ac:dyDescent="0.25">
      <c r="A6640" t="s">
        <v>6632</v>
      </c>
      <c r="B6640">
        <v>2.4275518999999999E-2</v>
      </c>
    </row>
    <row r="6641" spans="1:2" x14ac:dyDescent="0.25">
      <c r="A6641" t="s">
        <v>6633</v>
      </c>
      <c r="B6641">
        <v>2.4261202999999999E-2</v>
      </c>
    </row>
    <row r="6642" spans="1:2" x14ac:dyDescent="0.25">
      <c r="A6642" t="s">
        <v>6634</v>
      </c>
      <c r="B6642">
        <v>2.4218554E-2</v>
      </c>
    </row>
    <row r="6643" spans="1:2" x14ac:dyDescent="0.25">
      <c r="A6643" t="s">
        <v>6635</v>
      </c>
      <c r="B6643">
        <v>2.4202512999999998E-2</v>
      </c>
    </row>
    <row r="6644" spans="1:2" x14ac:dyDescent="0.25">
      <c r="A6644" t="s">
        <v>6636</v>
      </c>
      <c r="B6644">
        <v>2.4197381E-2</v>
      </c>
    </row>
    <row r="6645" spans="1:2" x14ac:dyDescent="0.25">
      <c r="A6645" t="s">
        <v>6637</v>
      </c>
      <c r="B6645">
        <v>2.4196743999999999E-2</v>
      </c>
    </row>
    <row r="6646" spans="1:2" x14ac:dyDescent="0.25">
      <c r="A6646" t="s">
        <v>6638</v>
      </c>
      <c r="B6646">
        <v>2.4187315000000001E-2</v>
      </c>
    </row>
    <row r="6647" spans="1:2" x14ac:dyDescent="0.25">
      <c r="A6647" t="s">
        <v>6639</v>
      </c>
      <c r="B6647">
        <v>2.4187166E-2</v>
      </c>
    </row>
    <row r="6648" spans="1:2" x14ac:dyDescent="0.25">
      <c r="A6648" t="s">
        <v>6640</v>
      </c>
      <c r="B6648">
        <v>2.4181634E-2</v>
      </c>
    </row>
    <row r="6649" spans="1:2" x14ac:dyDescent="0.25">
      <c r="A6649" t="s">
        <v>6641</v>
      </c>
      <c r="B6649">
        <v>2.4178013000000002E-2</v>
      </c>
    </row>
    <row r="6650" spans="1:2" x14ac:dyDescent="0.25">
      <c r="A6650" t="s">
        <v>6642</v>
      </c>
      <c r="B6650">
        <v>2.4175302999999999E-2</v>
      </c>
    </row>
    <row r="6651" spans="1:2" x14ac:dyDescent="0.25">
      <c r="A6651" t="s">
        <v>6643</v>
      </c>
      <c r="B6651">
        <v>2.4165164999999999E-2</v>
      </c>
    </row>
    <row r="6652" spans="1:2" x14ac:dyDescent="0.25">
      <c r="A6652" t="s">
        <v>6644</v>
      </c>
      <c r="B6652">
        <v>2.4161048000000001E-2</v>
      </c>
    </row>
    <row r="6653" spans="1:2" x14ac:dyDescent="0.25">
      <c r="A6653" t="s">
        <v>6645</v>
      </c>
      <c r="B6653">
        <v>2.4152346000000002E-2</v>
      </c>
    </row>
    <row r="6654" spans="1:2" x14ac:dyDescent="0.25">
      <c r="A6654" t="s">
        <v>6646</v>
      </c>
      <c r="B6654">
        <v>2.4120886000000001E-2</v>
      </c>
    </row>
    <row r="6655" spans="1:2" x14ac:dyDescent="0.25">
      <c r="A6655" t="s">
        <v>6647</v>
      </c>
      <c r="B6655">
        <v>2.4111552000000001E-2</v>
      </c>
    </row>
    <row r="6656" spans="1:2" x14ac:dyDescent="0.25">
      <c r="A6656" t="s">
        <v>6648</v>
      </c>
      <c r="B6656">
        <v>2.4098123999999999E-2</v>
      </c>
    </row>
    <row r="6657" spans="1:2" x14ac:dyDescent="0.25">
      <c r="A6657" t="s">
        <v>6649</v>
      </c>
      <c r="B6657">
        <v>2.4094798000000001E-2</v>
      </c>
    </row>
    <row r="6658" spans="1:2" x14ac:dyDescent="0.25">
      <c r="A6658" t="s">
        <v>6650</v>
      </c>
      <c r="B6658">
        <v>2.4090997999999999E-2</v>
      </c>
    </row>
    <row r="6659" spans="1:2" x14ac:dyDescent="0.25">
      <c r="A6659" t="s">
        <v>6651</v>
      </c>
      <c r="B6659">
        <v>2.4075605E-2</v>
      </c>
    </row>
    <row r="6660" spans="1:2" x14ac:dyDescent="0.25">
      <c r="A6660" t="s">
        <v>6652</v>
      </c>
      <c r="B6660">
        <v>2.4073863000000001E-2</v>
      </c>
    </row>
    <row r="6661" spans="1:2" x14ac:dyDescent="0.25">
      <c r="A6661" t="s">
        <v>6653</v>
      </c>
      <c r="B6661">
        <v>2.4072257999999999E-2</v>
      </c>
    </row>
    <row r="6662" spans="1:2" x14ac:dyDescent="0.25">
      <c r="A6662" t="s">
        <v>6654</v>
      </c>
      <c r="B6662">
        <v>2.4064281999999999E-2</v>
      </c>
    </row>
    <row r="6663" spans="1:2" x14ac:dyDescent="0.25">
      <c r="A6663" t="s">
        <v>6655</v>
      </c>
      <c r="B6663">
        <v>2.4057565E-2</v>
      </c>
    </row>
    <row r="6664" spans="1:2" x14ac:dyDescent="0.25">
      <c r="A6664" t="s">
        <v>6656</v>
      </c>
      <c r="B6664">
        <v>2.4033021000000002E-2</v>
      </c>
    </row>
    <row r="6665" spans="1:2" x14ac:dyDescent="0.25">
      <c r="A6665" t="s">
        <v>6657</v>
      </c>
      <c r="B6665">
        <v>2.4031501E-2</v>
      </c>
    </row>
    <row r="6666" spans="1:2" x14ac:dyDescent="0.25">
      <c r="A6666" t="s">
        <v>6658</v>
      </c>
      <c r="B6666">
        <v>2.4011406999999999E-2</v>
      </c>
    </row>
    <row r="6667" spans="1:2" x14ac:dyDescent="0.25">
      <c r="A6667" t="s">
        <v>6659</v>
      </c>
      <c r="B6667">
        <v>2.3993655999999999E-2</v>
      </c>
    </row>
    <row r="6668" spans="1:2" x14ac:dyDescent="0.25">
      <c r="A6668" t="s">
        <v>6660</v>
      </c>
      <c r="B6668">
        <v>2.3982179999999999E-2</v>
      </c>
    </row>
    <row r="6669" spans="1:2" x14ac:dyDescent="0.25">
      <c r="A6669" t="s">
        <v>6661</v>
      </c>
      <c r="B6669">
        <v>2.3981974E-2</v>
      </c>
    </row>
    <row r="6670" spans="1:2" x14ac:dyDescent="0.25">
      <c r="A6670" t="s">
        <v>6662</v>
      </c>
      <c r="B6670">
        <v>2.3981552999999999E-2</v>
      </c>
    </row>
    <row r="6671" spans="1:2" x14ac:dyDescent="0.25">
      <c r="A6671" t="s">
        <v>6663</v>
      </c>
      <c r="B6671">
        <v>2.3980884000000001E-2</v>
      </c>
    </row>
    <row r="6672" spans="1:2" x14ac:dyDescent="0.25">
      <c r="A6672" t="s">
        <v>6664</v>
      </c>
      <c r="B6672">
        <v>2.3980405E-2</v>
      </c>
    </row>
    <row r="6673" spans="1:2" x14ac:dyDescent="0.25">
      <c r="A6673" t="s">
        <v>6665</v>
      </c>
      <c r="B6673">
        <v>2.3977579999999998E-2</v>
      </c>
    </row>
    <row r="6674" spans="1:2" x14ac:dyDescent="0.25">
      <c r="A6674" t="s">
        <v>6666</v>
      </c>
      <c r="B6674">
        <v>2.3965303E-2</v>
      </c>
    </row>
    <row r="6675" spans="1:2" x14ac:dyDescent="0.25">
      <c r="A6675" t="s">
        <v>6667</v>
      </c>
      <c r="B6675">
        <v>2.3962924E-2</v>
      </c>
    </row>
    <row r="6676" spans="1:2" x14ac:dyDescent="0.25">
      <c r="A6676" t="s">
        <v>6668</v>
      </c>
      <c r="B6676">
        <v>2.3961547999999999E-2</v>
      </c>
    </row>
    <row r="6677" spans="1:2" x14ac:dyDescent="0.25">
      <c r="A6677" t="s">
        <v>6669</v>
      </c>
      <c r="B6677">
        <v>2.3960579999999999E-2</v>
      </c>
    </row>
    <row r="6678" spans="1:2" x14ac:dyDescent="0.25">
      <c r="A6678" t="s">
        <v>6670</v>
      </c>
      <c r="B6678">
        <v>2.394816E-2</v>
      </c>
    </row>
    <row r="6679" spans="1:2" x14ac:dyDescent="0.25">
      <c r="A6679" t="s">
        <v>6671</v>
      </c>
      <c r="B6679">
        <v>2.3938455000000001E-2</v>
      </c>
    </row>
    <row r="6680" spans="1:2" x14ac:dyDescent="0.25">
      <c r="A6680" t="s">
        <v>6672</v>
      </c>
      <c r="B6680">
        <v>2.3930303999999999E-2</v>
      </c>
    </row>
    <row r="6681" spans="1:2" x14ac:dyDescent="0.25">
      <c r="A6681" t="s">
        <v>6673</v>
      </c>
      <c r="B6681">
        <v>2.3917763000000002E-2</v>
      </c>
    </row>
    <row r="6682" spans="1:2" x14ac:dyDescent="0.25">
      <c r="A6682" t="s">
        <v>6674</v>
      </c>
      <c r="B6682">
        <v>2.3916067999999999E-2</v>
      </c>
    </row>
    <row r="6683" spans="1:2" x14ac:dyDescent="0.25">
      <c r="A6683" t="s">
        <v>6675</v>
      </c>
      <c r="B6683">
        <v>2.391604E-2</v>
      </c>
    </row>
    <row r="6684" spans="1:2" x14ac:dyDescent="0.25">
      <c r="A6684" t="s">
        <v>6676</v>
      </c>
      <c r="B6684">
        <v>2.3905137999999999E-2</v>
      </c>
    </row>
    <row r="6685" spans="1:2" x14ac:dyDescent="0.25">
      <c r="A6685" t="s">
        <v>6677</v>
      </c>
      <c r="B6685">
        <v>2.3903783000000001E-2</v>
      </c>
    </row>
    <row r="6686" spans="1:2" x14ac:dyDescent="0.25">
      <c r="A6686" t="s">
        <v>6678</v>
      </c>
      <c r="B6686">
        <v>2.3903246999999999E-2</v>
      </c>
    </row>
    <row r="6687" spans="1:2" x14ac:dyDescent="0.25">
      <c r="A6687" t="s">
        <v>6679</v>
      </c>
      <c r="B6687">
        <v>2.3887143E-2</v>
      </c>
    </row>
    <row r="6688" spans="1:2" x14ac:dyDescent="0.25">
      <c r="A6688" t="s">
        <v>6680</v>
      </c>
      <c r="B6688">
        <v>2.3882963E-2</v>
      </c>
    </row>
    <row r="6689" spans="1:2" x14ac:dyDescent="0.25">
      <c r="A6689" t="s">
        <v>6681</v>
      </c>
      <c r="B6689">
        <v>2.3881870999999999E-2</v>
      </c>
    </row>
    <row r="6690" spans="1:2" x14ac:dyDescent="0.25">
      <c r="A6690" t="s">
        <v>6682</v>
      </c>
      <c r="B6690">
        <v>2.3872819E-2</v>
      </c>
    </row>
    <row r="6691" spans="1:2" x14ac:dyDescent="0.25">
      <c r="A6691" t="s">
        <v>6683</v>
      </c>
      <c r="B6691">
        <v>2.3859381999999998E-2</v>
      </c>
    </row>
    <row r="6692" spans="1:2" x14ac:dyDescent="0.25">
      <c r="A6692" t="s">
        <v>6684</v>
      </c>
      <c r="B6692">
        <v>2.3850486000000001E-2</v>
      </c>
    </row>
    <row r="6693" spans="1:2" x14ac:dyDescent="0.25">
      <c r="A6693" t="s">
        <v>6685</v>
      </c>
      <c r="B6693">
        <v>2.3848333999999999E-2</v>
      </c>
    </row>
    <row r="6694" spans="1:2" x14ac:dyDescent="0.25">
      <c r="A6694" t="s">
        <v>6686</v>
      </c>
      <c r="B6694">
        <v>2.3846004000000001E-2</v>
      </c>
    </row>
    <row r="6695" spans="1:2" x14ac:dyDescent="0.25">
      <c r="A6695" t="s">
        <v>6687</v>
      </c>
      <c r="B6695">
        <v>2.3839723E-2</v>
      </c>
    </row>
    <row r="6696" spans="1:2" x14ac:dyDescent="0.25">
      <c r="A6696" t="s">
        <v>6688</v>
      </c>
      <c r="B6696">
        <v>2.3833931999999999E-2</v>
      </c>
    </row>
    <row r="6697" spans="1:2" x14ac:dyDescent="0.25">
      <c r="A6697" t="s">
        <v>6689</v>
      </c>
      <c r="B6697">
        <v>2.3824995000000002E-2</v>
      </c>
    </row>
    <row r="6698" spans="1:2" x14ac:dyDescent="0.25">
      <c r="A6698" t="s">
        <v>6690</v>
      </c>
      <c r="B6698">
        <v>2.3812727999999998E-2</v>
      </c>
    </row>
    <row r="6699" spans="1:2" x14ac:dyDescent="0.25">
      <c r="A6699" t="s">
        <v>6691</v>
      </c>
      <c r="B6699">
        <v>2.3808721000000001E-2</v>
      </c>
    </row>
    <row r="6700" spans="1:2" x14ac:dyDescent="0.25">
      <c r="A6700" t="s">
        <v>6692</v>
      </c>
      <c r="B6700">
        <v>2.3805409999999999E-2</v>
      </c>
    </row>
    <row r="6701" spans="1:2" x14ac:dyDescent="0.25">
      <c r="A6701" t="s">
        <v>6693</v>
      </c>
      <c r="B6701">
        <v>2.3798019E-2</v>
      </c>
    </row>
    <row r="6702" spans="1:2" x14ac:dyDescent="0.25">
      <c r="A6702" t="s">
        <v>6694</v>
      </c>
      <c r="B6702">
        <v>2.3797492999999999E-2</v>
      </c>
    </row>
    <row r="6703" spans="1:2" x14ac:dyDescent="0.25">
      <c r="A6703" t="s">
        <v>6695</v>
      </c>
      <c r="B6703">
        <v>2.3777521999999999E-2</v>
      </c>
    </row>
    <row r="6704" spans="1:2" x14ac:dyDescent="0.25">
      <c r="A6704" t="s">
        <v>6696</v>
      </c>
      <c r="B6704">
        <v>2.3775758000000001E-2</v>
      </c>
    </row>
    <row r="6705" spans="1:2" x14ac:dyDescent="0.25">
      <c r="A6705" t="s">
        <v>6697</v>
      </c>
      <c r="B6705">
        <v>2.3768153E-2</v>
      </c>
    </row>
    <row r="6706" spans="1:2" x14ac:dyDescent="0.25">
      <c r="A6706" t="s">
        <v>6698</v>
      </c>
      <c r="B6706">
        <v>2.3724172000000002E-2</v>
      </c>
    </row>
    <row r="6707" spans="1:2" x14ac:dyDescent="0.25">
      <c r="A6707" t="s">
        <v>6699</v>
      </c>
      <c r="B6707">
        <v>2.3724169999999999E-2</v>
      </c>
    </row>
    <row r="6708" spans="1:2" x14ac:dyDescent="0.25">
      <c r="A6708" t="s">
        <v>6700</v>
      </c>
      <c r="B6708">
        <v>2.3716088E-2</v>
      </c>
    </row>
    <row r="6709" spans="1:2" x14ac:dyDescent="0.25">
      <c r="A6709" t="s">
        <v>6701</v>
      </c>
      <c r="B6709">
        <v>2.3709282000000002E-2</v>
      </c>
    </row>
    <row r="6710" spans="1:2" x14ac:dyDescent="0.25">
      <c r="A6710" t="s">
        <v>6702</v>
      </c>
      <c r="B6710">
        <v>2.3704855E-2</v>
      </c>
    </row>
    <row r="6711" spans="1:2" x14ac:dyDescent="0.25">
      <c r="A6711" t="s">
        <v>6703</v>
      </c>
      <c r="B6711">
        <v>2.3694455999999999E-2</v>
      </c>
    </row>
    <row r="6712" spans="1:2" x14ac:dyDescent="0.25">
      <c r="A6712" t="s">
        <v>6704</v>
      </c>
      <c r="B6712">
        <v>2.3682568000000001E-2</v>
      </c>
    </row>
    <row r="6713" spans="1:2" x14ac:dyDescent="0.25">
      <c r="A6713" t="s">
        <v>6705</v>
      </c>
      <c r="B6713">
        <v>2.3669576000000001E-2</v>
      </c>
    </row>
    <row r="6714" spans="1:2" x14ac:dyDescent="0.25">
      <c r="A6714" t="s">
        <v>6706</v>
      </c>
      <c r="B6714">
        <v>2.3659524000000001E-2</v>
      </c>
    </row>
    <row r="6715" spans="1:2" x14ac:dyDescent="0.25">
      <c r="A6715" t="s">
        <v>6707</v>
      </c>
      <c r="B6715">
        <v>2.3652490000000002E-2</v>
      </c>
    </row>
    <row r="6716" spans="1:2" x14ac:dyDescent="0.25">
      <c r="A6716" t="s">
        <v>6708</v>
      </c>
      <c r="B6716">
        <v>2.3646468E-2</v>
      </c>
    </row>
    <row r="6717" spans="1:2" x14ac:dyDescent="0.25">
      <c r="A6717" t="s">
        <v>6709</v>
      </c>
      <c r="B6717">
        <v>2.3640517E-2</v>
      </c>
    </row>
    <row r="6718" spans="1:2" x14ac:dyDescent="0.25">
      <c r="A6718" t="s">
        <v>6710</v>
      </c>
      <c r="B6718">
        <v>2.3630127000000001E-2</v>
      </c>
    </row>
    <row r="6719" spans="1:2" x14ac:dyDescent="0.25">
      <c r="A6719" t="s">
        <v>6711</v>
      </c>
      <c r="B6719">
        <v>2.3629213E-2</v>
      </c>
    </row>
    <row r="6720" spans="1:2" x14ac:dyDescent="0.25">
      <c r="A6720" t="s">
        <v>6712</v>
      </c>
      <c r="B6720">
        <v>2.3620085999999998E-2</v>
      </c>
    </row>
    <row r="6721" spans="1:2" x14ac:dyDescent="0.25">
      <c r="A6721" t="s">
        <v>6713</v>
      </c>
      <c r="B6721">
        <v>2.3613467999999999E-2</v>
      </c>
    </row>
    <row r="6722" spans="1:2" x14ac:dyDescent="0.25">
      <c r="A6722" t="s">
        <v>6714</v>
      </c>
      <c r="B6722">
        <v>2.3607947000000001E-2</v>
      </c>
    </row>
    <row r="6723" spans="1:2" x14ac:dyDescent="0.25">
      <c r="A6723" t="s">
        <v>6715</v>
      </c>
      <c r="B6723">
        <v>2.3598930000000001E-2</v>
      </c>
    </row>
    <row r="6724" spans="1:2" x14ac:dyDescent="0.25">
      <c r="A6724" t="s">
        <v>6716</v>
      </c>
      <c r="B6724">
        <v>2.3594506000000001E-2</v>
      </c>
    </row>
    <row r="6725" spans="1:2" x14ac:dyDescent="0.25">
      <c r="A6725" t="s">
        <v>6717</v>
      </c>
      <c r="B6725">
        <v>2.3593619999999999E-2</v>
      </c>
    </row>
    <row r="6726" spans="1:2" x14ac:dyDescent="0.25">
      <c r="A6726" t="s">
        <v>6718</v>
      </c>
      <c r="B6726">
        <v>2.3576277999999999E-2</v>
      </c>
    </row>
    <row r="6727" spans="1:2" x14ac:dyDescent="0.25">
      <c r="A6727" t="s">
        <v>6719</v>
      </c>
      <c r="B6727">
        <v>2.3570552000000002E-2</v>
      </c>
    </row>
    <row r="6728" spans="1:2" x14ac:dyDescent="0.25">
      <c r="A6728" t="s">
        <v>6720</v>
      </c>
      <c r="B6728">
        <v>2.3537776999999999E-2</v>
      </c>
    </row>
    <row r="6729" spans="1:2" x14ac:dyDescent="0.25">
      <c r="A6729" t="s">
        <v>6721</v>
      </c>
      <c r="B6729">
        <v>2.3536272E-2</v>
      </c>
    </row>
    <row r="6730" spans="1:2" x14ac:dyDescent="0.25">
      <c r="A6730" t="s">
        <v>6722</v>
      </c>
      <c r="B6730">
        <v>2.3502499E-2</v>
      </c>
    </row>
    <row r="6731" spans="1:2" x14ac:dyDescent="0.25">
      <c r="A6731" t="s">
        <v>6723</v>
      </c>
      <c r="B6731">
        <v>2.3501939999999999E-2</v>
      </c>
    </row>
    <row r="6732" spans="1:2" x14ac:dyDescent="0.25">
      <c r="A6732" t="s">
        <v>6724</v>
      </c>
      <c r="B6732">
        <v>2.3490150000000001E-2</v>
      </c>
    </row>
    <row r="6733" spans="1:2" x14ac:dyDescent="0.25">
      <c r="A6733" t="s">
        <v>6725</v>
      </c>
      <c r="B6733">
        <v>2.348898E-2</v>
      </c>
    </row>
    <row r="6734" spans="1:2" x14ac:dyDescent="0.25">
      <c r="A6734" t="s">
        <v>6726</v>
      </c>
      <c r="B6734">
        <v>2.3453551999999999E-2</v>
      </c>
    </row>
    <row r="6735" spans="1:2" x14ac:dyDescent="0.25">
      <c r="A6735" t="s">
        <v>6727</v>
      </c>
      <c r="B6735">
        <v>2.3426534999999998E-2</v>
      </c>
    </row>
    <row r="6736" spans="1:2" x14ac:dyDescent="0.25">
      <c r="A6736" t="s">
        <v>6728</v>
      </c>
      <c r="B6736">
        <v>2.3421259999999999E-2</v>
      </c>
    </row>
    <row r="6737" spans="1:2" x14ac:dyDescent="0.25">
      <c r="A6737" t="s">
        <v>6729</v>
      </c>
      <c r="B6737">
        <v>2.3420185E-2</v>
      </c>
    </row>
    <row r="6738" spans="1:2" x14ac:dyDescent="0.25">
      <c r="A6738" t="s">
        <v>6730</v>
      </c>
      <c r="B6738">
        <v>2.3419859000000001E-2</v>
      </c>
    </row>
    <row r="6739" spans="1:2" x14ac:dyDescent="0.25">
      <c r="A6739" t="s">
        <v>6731</v>
      </c>
      <c r="B6739">
        <v>2.3416197E-2</v>
      </c>
    </row>
    <row r="6740" spans="1:2" x14ac:dyDescent="0.25">
      <c r="A6740" t="s">
        <v>6732</v>
      </c>
      <c r="B6740">
        <v>2.3384312000000001E-2</v>
      </c>
    </row>
    <row r="6741" spans="1:2" x14ac:dyDescent="0.25">
      <c r="A6741" t="s">
        <v>6733</v>
      </c>
      <c r="B6741">
        <v>2.3375380000000001E-2</v>
      </c>
    </row>
    <row r="6742" spans="1:2" x14ac:dyDescent="0.25">
      <c r="A6742" t="s">
        <v>6734</v>
      </c>
      <c r="B6742">
        <v>2.3372099E-2</v>
      </c>
    </row>
    <row r="6743" spans="1:2" x14ac:dyDescent="0.25">
      <c r="A6743" t="s">
        <v>6735</v>
      </c>
      <c r="B6743">
        <v>2.3357756E-2</v>
      </c>
    </row>
    <row r="6744" spans="1:2" x14ac:dyDescent="0.25">
      <c r="A6744" t="s">
        <v>6736</v>
      </c>
      <c r="B6744">
        <v>2.3353006999999999E-2</v>
      </c>
    </row>
    <row r="6745" spans="1:2" x14ac:dyDescent="0.25">
      <c r="A6745" t="s">
        <v>6737</v>
      </c>
      <c r="B6745">
        <v>2.3348976E-2</v>
      </c>
    </row>
    <row r="6746" spans="1:2" x14ac:dyDescent="0.25">
      <c r="A6746" t="s">
        <v>6738</v>
      </c>
      <c r="B6746">
        <v>2.3341876000000001E-2</v>
      </c>
    </row>
    <row r="6747" spans="1:2" x14ac:dyDescent="0.25">
      <c r="A6747" s="1">
        <v>40238</v>
      </c>
      <c r="B6747">
        <v>2.3337837E-2</v>
      </c>
    </row>
    <row r="6748" spans="1:2" x14ac:dyDescent="0.25">
      <c r="A6748" t="s">
        <v>6739</v>
      </c>
      <c r="B6748">
        <v>2.3323618000000001E-2</v>
      </c>
    </row>
    <row r="6749" spans="1:2" x14ac:dyDescent="0.25">
      <c r="A6749" t="s">
        <v>6740</v>
      </c>
      <c r="B6749">
        <v>2.331163E-2</v>
      </c>
    </row>
    <row r="6750" spans="1:2" x14ac:dyDescent="0.25">
      <c r="A6750" t="s">
        <v>6741</v>
      </c>
      <c r="B6750">
        <v>2.3300640000000001E-2</v>
      </c>
    </row>
    <row r="6751" spans="1:2" x14ac:dyDescent="0.25">
      <c r="A6751" t="s">
        <v>6742</v>
      </c>
      <c r="B6751">
        <v>2.3299830000000001E-2</v>
      </c>
    </row>
    <row r="6752" spans="1:2" x14ac:dyDescent="0.25">
      <c r="A6752" t="s">
        <v>6743</v>
      </c>
      <c r="B6752">
        <v>2.3292601E-2</v>
      </c>
    </row>
    <row r="6753" spans="1:2" x14ac:dyDescent="0.25">
      <c r="A6753" t="s">
        <v>6744</v>
      </c>
      <c r="B6753">
        <v>2.3276951000000001E-2</v>
      </c>
    </row>
    <row r="6754" spans="1:2" x14ac:dyDescent="0.25">
      <c r="A6754" t="s">
        <v>6745</v>
      </c>
      <c r="B6754">
        <v>2.3261823000000001E-2</v>
      </c>
    </row>
    <row r="6755" spans="1:2" x14ac:dyDescent="0.25">
      <c r="A6755" t="s">
        <v>6746</v>
      </c>
      <c r="B6755">
        <v>2.3231762999999999E-2</v>
      </c>
    </row>
    <row r="6756" spans="1:2" x14ac:dyDescent="0.25">
      <c r="A6756" t="s">
        <v>6747</v>
      </c>
      <c r="B6756">
        <v>2.3231077999999999E-2</v>
      </c>
    </row>
    <row r="6757" spans="1:2" x14ac:dyDescent="0.25">
      <c r="A6757" t="s">
        <v>6748</v>
      </c>
      <c r="B6757">
        <v>2.3170920000000001E-2</v>
      </c>
    </row>
    <row r="6758" spans="1:2" x14ac:dyDescent="0.25">
      <c r="A6758" t="s">
        <v>6749</v>
      </c>
      <c r="B6758">
        <v>2.3152777999999999E-2</v>
      </c>
    </row>
    <row r="6759" spans="1:2" x14ac:dyDescent="0.25">
      <c r="A6759" t="s">
        <v>6750</v>
      </c>
      <c r="B6759">
        <v>2.3146712999999999E-2</v>
      </c>
    </row>
    <row r="6760" spans="1:2" x14ac:dyDescent="0.25">
      <c r="A6760" t="s">
        <v>6751</v>
      </c>
      <c r="B6760">
        <v>2.3141268999999999E-2</v>
      </c>
    </row>
    <row r="6761" spans="1:2" x14ac:dyDescent="0.25">
      <c r="A6761" t="s">
        <v>6752</v>
      </c>
      <c r="B6761">
        <v>2.3108245999999999E-2</v>
      </c>
    </row>
    <row r="6762" spans="1:2" x14ac:dyDescent="0.25">
      <c r="A6762" t="s">
        <v>6753</v>
      </c>
      <c r="B6762">
        <v>2.3104710000000001E-2</v>
      </c>
    </row>
    <row r="6763" spans="1:2" x14ac:dyDescent="0.25">
      <c r="A6763" t="s">
        <v>6754</v>
      </c>
      <c r="B6763">
        <v>2.3090467E-2</v>
      </c>
    </row>
    <row r="6764" spans="1:2" x14ac:dyDescent="0.25">
      <c r="A6764" t="s">
        <v>6755</v>
      </c>
      <c r="B6764">
        <v>2.3088971E-2</v>
      </c>
    </row>
    <row r="6765" spans="1:2" x14ac:dyDescent="0.25">
      <c r="A6765" t="s">
        <v>6756</v>
      </c>
      <c r="B6765">
        <v>2.3083079999999999E-2</v>
      </c>
    </row>
    <row r="6766" spans="1:2" x14ac:dyDescent="0.25">
      <c r="A6766" t="s">
        <v>6757</v>
      </c>
      <c r="B6766">
        <v>2.3075655E-2</v>
      </c>
    </row>
    <row r="6767" spans="1:2" x14ac:dyDescent="0.25">
      <c r="A6767" t="s">
        <v>6758</v>
      </c>
      <c r="B6767">
        <v>2.3064299E-2</v>
      </c>
    </row>
    <row r="6768" spans="1:2" x14ac:dyDescent="0.25">
      <c r="A6768" t="s">
        <v>6759</v>
      </c>
      <c r="B6768">
        <v>2.3040082E-2</v>
      </c>
    </row>
    <row r="6769" spans="1:2" x14ac:dyDescent="0.25">
      <c r="A6769" t="s">
        <v>6760</v>
      </c>
      <c r="B6769">
        <v>2.3035218999999999E-2</v>
      </c>
    </row>
    <row r="6770" spans="1:2" x14ac:dyDescent="0.25">
      <c r="A6770" t="s">
        <v>6761</v>
      </c>
      <c r="B6770">
        <v>2.3030612999999998E-2</v>
      </c>
    </row>
    <row r="6771" spans="1:2" x14ac:dyDescent="0.25">
      <c r="A6771" t="s">
        <v>6762</v>
      </c>
      <c r="B6771">
        <v>2.3028811E-2</v>
      </c>
    </row>
    <row r="6772" spans="1:2" x14ac:dyDescent="0.25">
      <c r="A6772" t="s">
        <v>6763</v>
      </c>
      <c r="B6772">
        <v>2.3019972999999999E-2</v>
      </c>
    </row>
    <row r="6773" spans="1:2" x14ac:dyDescent="0.25">
      <c r="A6773" t="s">
        <v>6764</v>
      </c>
      <c r="B6773">
        <v>2.3011654999999999E-2</v>
      </c>
    </row>
    <row r="6774" spans="1:2" x14ac:dyDescent="0.25">
      <c r="A6774" t="s">
        <v>6765</v>
      </c>
      <c r="B6774">
        <v>2.3009107000000001E-2</v>
      </c>
    </row>
    <row r="6775" spans="1:2" x14ac:dyDescent="0.25">
      <c r="A6775" t="s">
        <v>6766</v>
      </c>
      <c r="B6775">
        <v>2.2998810000000001E-2</v>
      </c>
    </row>
    <row r="6776" spans="1:2" x14ac:dyDescent="0.25">
      <c r="A6776" t="s">
        <v>6767</v>
      </c>
      <c r="B6776">
        <v>2.2993133999999998E-2</v>
      </c>
    </row>
    <row r="6777" spans="1:2" x14ac:dyDescent="0.25">
      <c r="A6777" t="s">
        <v>6768</v>
      </c>
      <c r="B6777">
        <v>2.2980179999999999E-2</v>
      </c>
    </row>
    <row r="6778" spans="1:2" x14ac:dyDescent="0.25">
      <c r="A6778" t="s">
        <v>6769</v>
      </c>
      <c r="B6778">
        <v>2.2949362000000001E-2</v>
      </c>
    </row>
    <row r="6779" spans="1:2" x14ac:dyDescent="0.25">
      <c r="A6779" t="s">
        <v>6770</v>
      </c>
      <c r="B6779">
        <v>2.2949085000000001E-2</v>
      </c>
    </row>
    <row r="6780" spans="1:2" x14ac:dyDescent="0.25">
      <c r="A6780" t="s">
        <v>6771</v>
      </c>
      <c r="B6780">
        <v>2.2947736E-2</v>
      </c>
    </row>
    <row r="6781" spans="1:2" x14ac:dyDescent="0.25">
      <c r="A6781" t="s">
        <v>6772</v>
      </c>
      <c r="B6781">
        <v>2.2945733999999999E-2</v>
      </c>
    </row>
    <row r="6782" spans="1:2" x14ac:dyDescent="0.25">
      <c r="A6782" t="s">
        <v>6773</v>
      </c>
      <c r="B6782">
        <v>2.2945663000000002E-2</v>
      </c>
    </row>
    <row r="6783" spans="1:2" x14ac:dyDescent="0.25">
      <c r="A6783" t="s">
        <v>6774</v>
      </c>
      <c r="B6783">
        <v>2.2935594E-2</v>
      </c>
    </row>
    <row r="6784" spans="1:2" x14ac:dyDescent="0.25">
      <c r="A6784" t="s">
        <v>6775</v>
      </c>
      <c r="B6784">
        <v>2.2926338000000001E-2</v>
      </c>
    </row>
    <row r="6785" spans="1:2" x14ac:dyDescent="0.25">
      <c r="A6785" t="s">
        <v>6776</v>
      </c>
      <c r="B6785">
        <v>2.2911753999999999E-2</v>
      </c>
    </row>
    <row r="6786" spans="1:2" x14ac:dyDescent="0.25">
      <c r="A6786" t="s">
        <v>6777</v>
      </c>
      <c r="B6786">
        <v>2.2907823000000001E-2</v>
      </c>
    </row>
    <row r="6787" spans="1:2" x14ac:dyDescent="0.25">
      <c r="A6787" t="s">
        <v>6778</v>
      </c>
      <c r="B6787">
        <v>2.2896722000000001E-2</v>
      </c>
    </row>
    <row r="6788" spans="1:2" x14ac:dyDescent="0.25">
      <c r="A6788" t="s">
        <v>6779</v>
      </c>
      <c r="B6788">
        <v>2.2892389999999999E-2</v>
      </c>
    </row>
    <row r="6789" spans="1:2" x14ac:dyDescent="0.25">
      <c r="A6789" t="s">
        <v>6780</v>
      </c>
      <c r="B6789">
        <v>2.2882646E-2</v>
      </c>
    </row>
    <row r="6790" spans="1:2" x14ac:dyDescent="0.25">
      <c r="A6790" t="s">
        <v>6781</v>
      </c>
      <c r="B6790">
        <v>2.2872534E-2</v>
      </c>
    </row>
    <row r="6791" spans="1:2" x14ac:dyDescent="0.25">
      <c r="A6791" t="s">
        <v>6782</v>
      </c>
      <c r="B6791">
        <v>2.2833409999999998E-2</v>
      </c>
    </row>
    <row r="6792" spans="1:2" x14ac:dyDescent="0.25">
      <c r="A6792" t="s">
        <v>6783</v>
      </c>
      <c r="B6792">
        <v>2.2808436000000001E-2</v>
      </c>
    </row>
    <row r="6793" spans="1:2" x14ac:dyDescent="0.25">
      <c r="A6793" t="s">
        <v>6784</v>
      </c>
      <c r="B6793">
        <v>2.2799692999999999E-2</v>
      </c>
    </row>
    <row r="6794" spans="1:2" x14ac:dyDescent="0.25">
      <c r="A6794" t="s">
        <v>6785</v>
      </c>
      <c r="B6794">
        <v>2.2798430000000001E-2</v>
      </c>
    </row>
    <row r="6795" spans="1:2" x14ac:dyDescent="0.25">
      <c r="A6795" t="s">
        <v>6786</v>
      </c>
      <c r="B6795">
        <v>2.2792926000000002E-2</v>
      </c>
    </row>
    <row r="6796" spans="1:2" x14ac:dyDescent="0.25">
      <c r="A6796" t="s">
        <v>6787</v>
      </c>
      <c r="B6796">
        <v>2.2788416999999998E-2</v>
      </c>
    </row>
    <row r="6797" spans="1:2" x14ac:dyDescent="0.25">
      <c r="A6797" t="s">
        <v>6788</v>
      </c>
      <c r="B6797">
        <v>2.2785757E-2</v>
      </c>
    </row>
    <row r="6798" spans="1:2" x14ac:dyDescent="0.25">
      <c r="A6798" t="s">
        <v>6789</v>
      </c>
      <c r="B6798">
        <v>2.2758213999999999E-2</v>
      </c>
    </row>
    <row r="6799" spans="1:2" x14ac:dyDescent="0.25">
      <c r="A6799" t="s">
        <v>6790</v>
      </c>
      <c r="B6799">
        <v>2.2756676999999999E-2</v>
      </c>
    </row>
    <row r="6800" spans="1:2" x14ac:dyDescent="0.25">
      <c r="A6800" t="s">
        <v>6791</v>
      </c>
      <c r="B6800">
        <v>2.2750800000000002E-2</v>
      </c>
    </row>
    <row r="6801" spans="1:2" x14ac:dyDescent="0.25">
      <c r="A6801" t="s">
        <v>6792</v>
      </c>
      <c r="B6801">
        <v>2.2748682999999999E-2</v>
      </c>
    </row>
    <row r="6802" spans="1:2" x14ac:dyDescent="0.25">
      <c r="A6802" t="s">
        <v>6793</v>
      </c>
      <c r="B6802">
        <v>2.272014E-2</v>
      </c>
    </row>
    <row r="6803" spans="1:2" x14ac:dyDescent="0.25">
      <c r="A6803" t="s">
        <v>6794</v>
      </c>
      <c r="B6803">
        <v>2.2685830000000001E-2</v>
      </c>
    </row>
    <row r="6804" spans="1:2" x14ac:dyDescent="0.25">
      <c r="A6804" t="s">
        <v>6795</v>
      </c>
      <c r="B6804">
        <v>2.2679415000000001E-2</v>
      </c>
    </row>
    <row r="6805" spans="1:2" x14ac:dyDescent="0.25">
      <c r="A6805" t="s">
        <v>6796</v>
      </c>
      <c r="B6805">
        <v>2.2678373000000002E-2</v>
      </c>
    </row>
    <row r="6806" spans="1:2" x14ac:dyDescent="0.25">
      <c r="A6806" t="s">
        <v>6797</v>
      </c>
      <c r="B6806">
        <v>2.2660162000000001E-2</v>
      </c>
    </row>
    <row r="6807" spans="1:2" x14ac:dyDescent="0.25">
      <c r="A6807" t="s">
        <v>6798</v>
      </c>
      <c r="B6807">
        <v>2.2655971E-2</v>
      </c>
    </row>
    <row r="6808" spans="1:2" x14ac:dyDescent="0.25">
      <c r="A6808" t="s">
        <v>6799</v>
      </c>
      <c r="B6808">
        <v>2.2637753E-2</v>
      </c>
    </row>
    <row r="6809" spans="1:2" x14ac:dyDescent="0.25">
      <c r="A6809" t="s">
        <v>6800</v>
      </c>
      <c r="B6809">
        <v>2.263596E-2</v>
      </c>
    </row>
    <row r="6810" spans="1:2" x14ac:dyDescent="0.25">
      <c r="A6810" t="s">
        <v>6801</v>
      </c>
      <c r="B6810">
        <v>2.2622817999999999E-2</v>
      </c>
    </row>
    <row r="6811" spans="1:2" x14ac:dyDescent="0.25">
      <c r="A6811" t="s">
        <v>6802</v>
      </c>
      <c r="B6811">
        <v>2.2618922999999999E-2</v>
      </c>
    </row>
    <row r="6812" spans="1:2" x14ac:dyDescent="0.25">
      <c r="A6812" t="s">
        <v>6803</v>
      </c>
      <c r="B6812">
        <v>2.2606950000000001E-2</v>
      </c>
    </row>
    <row r="6813" spans="1:2" x14ac:dyDescent="0.25">
      <c r="A6813" t="s">
        <v>6804</v>
      </c>
      <c r="B6813">
        <v>2.2604751999999999E-2</v>
      </c>
    </row>
    <row r="6814" spans="1:2" x14ac:dyDescent="0.25">
      <c r="A6814" t="s">
        <v>6805</v>
      </c>
      <c r="B6814">
        <v>2.2583633999999998E-2</v>
      </c>
    </row>
    <row r="6815" spans="1:2" x14ac:dyDescent="0.25">
      <c r="A6815" t="s">
        <v>6806</v>
      </c>
      <c r="B6815">
        <v>2.2581683000000002E-2</v>
      </c>
    </row>
    <row r="6816" spans="1:2" x14ac:dyDescent="0.25">
      <c r="A6816" t="s">
        <v>6807</v>
      </c>
      <c r="B6816">
        <v>2.2548953E-2</v>
      </c>
    </row>
    <row r="6817" spans="1:2" x14ac:dyDescent="0.25">
      <c r="A6817" t="s">
        <v>6808</v>
      </c>
      <c r="B6817">
        <v>2.25478E-2</v>
      </c>
    </row>
    <row r="6818" spans="1:2" x14ac:dyDescent="0.25">
      <c r="A6818" t="s">
        <v>6809</v>
      </c>
      <c r="B6818">
        <v>2.2539602999999998E-2</v>
      </c>
    </row>
    <row r="6819" spans="1:2" x14ac:dyDescent="0.25">
      <c r="A6819" t="s">
        <v>6810</v>
      </c>
      <c r="B6819">
        <v>2.2535936999999999E-2</v>
      </c>
    </row>
    <row r="6820" spans="1:2" x14ac:dyDescent="0.25">
      <c r="A6820" t="s">
        <v>6811</v>
      </c>
      <c r="B6820">
        <v>2.2504084000000001E-2</v>
      </c>
    </row>
    <row r="6821" spans="1:2" x14ac:dyDescent="0.25">
      <c r="A6821" t="s">
        <v>6812</v>
      </c>
      <c r="B6821">
        <v>2.2502637999999998E-2</v>
      </c>
    </row>
    <row r="6822" spans="1:2" x14ac:dyDescent="0.25">
      <c r="A6822" t="s">
        <v>6813</v>
      </c>
      <c r="B6822">
        <v>2.2487966000000002E-2</v>
      </c>
    </row>
    <row r="6823" spans="1:2" x14ac:dyDescent="0.25">
      <c r="A6823" t="s">
        <v>6814</v>
      </c>
      <c r="B6823">
        <v>2.2485316000000002E-2</v>
      </c>
    </row>
    <row r="6824" spans="1:2" x14ac:dyDescent="0.25">
      <c r="A6824" t="s">
        <v>6815</v>
      </c>
      <c r="B6824">
        <v>2.2481101999999999E-2</v>
      </c>
    </row>
    <row r="6825" spans="1:2" x14ac:dyDescent="0.25">
      <c r="A6825" t="s">
        <v>6816</v>
      </c>
      <c r="B6825">
        <v>2.2468309999999998E-2</v>
      </c>
    </row>
    <row r="6826" spans="1:2" x14ac:dyDescent="0.25">
      <c r="A6826" t="s">
        <v>6817</v>
      </c>
      <c r="B6826">
        <v>2.2454430000000001E-2</v>
      </c>
    </row>
    <row r="6827" spans="1:2" x14ac:dyDescent="0.25">
      <c r="A6827" t="s">
        <v>6818</v>
      </c>
      <c r="B6827">
        <v>2.2434417000000002E-2</v>
      </c>
    </row>
    <row r="6828" spans="1:2" x14ac:dyDescent="0.25">
      <c r="A6828" t="s">
        <v>6819</v>
      </c>
      <c r="B6828">
        <v>2.2426249999999998E-2</v>
      </c>
    </row>
    <row r="6829" spans="1:2" x14ac:dyDescent="0.25">
      <c r="A6829" t="s">
        <v>6820</v>
      </c>
      <c r="B6829">
        <v>2.2425826999999999E-2</v>
      </c>
    </row>
    <row r="6830" spans="1:2" x14ac:dyDescent="0.25">
      <c r="A6830" t="s">
        <v>6821</v>
      </c>
      <c r="B6830">
        <v>2.2394839999999999E-2</v>
      </c>
    </row>
    <row r="6831" spans="1:2" x14ac:dyDescent="0.25">
      <c r="A6831" t="s">
        <v>6822</v>
      </c>
      <c r="B6831">
        <v>2.2384386999999999E-2</v>
      </c>
    </row>
    <row r="6832" spans="1:2" x14ac:dyDescent="0.25">
      <c r="A6832" t="s">
        <v>6823</v>
      </c>
      <c r="B6832">
        <v>2.2382829999999999E-2</v>
      </c>
    </row>
    <row r="6833" spans="1:2" x14ac:dyDescent="0.25">
      <c r="A6833" t="s">
        <v>6824</v>
      </c>
      <c r="B6833">
        <v>2.2368875999999999E-2</v>
      </c>
    </row>
    <row r="6834" spans="1:2" x14ac:dyDescent="0.25">
      <c r="A6834" t="s">
        <v>6825</v>
      </c>
      <c r="B6834">
        <v>2.2354684999999999E-2</v>
      </c>
    </row>
    <row r="6835" spans="1:2" x14ac:dyDescent="0.25">
      <c r="A6835" t="s">
        <v>6826</v>
      </c>
      <c r="B6835">
        <v>2.2351260000000001E-2</v>
      </c>
    </row>
    <row r="6836" spans="1:2" x14ac:dyDescent="0.25">
      <c r="A6836" t="s">
        <v>6827</v>
      </c>
      <c r="B6836">
        <v>2.2332813999999999E-2</v>
      </c>
    </row>
    <row r="6837" spans="1:2" x14ac:dyDescent="0.25">
      <c r="A6837" t="s">
        <v>6828</v>
      </c>
      <c r="B6837">
        <v>2.232717E-2</v>
      </c>
    </row>
    <row r="6838" spans="1:2" x14ac:dyDescent="0.25">
      <c r="A6838" t="s">
        <v>6829</v>
      </c>
      <c r="B6838">
        <v>2.2324294000000001E-2</v>
      </c>
    </row>
    <row r="6839" spans="1:2" x14ac:dyDescent="0.25">
      <c r="A6839" t="s">
        <v>6830</v>
      </c>
      <c r="B6839">
        <v>2.2301622E-2</v>
      </c>
    </row>
    <row r="6840" spans="1:2" x14ac:dyDescent="0.25">
      <c r="A6840" t="s">
        <v>6831</v>
      </c>
      <c r="B6840">
        <v>2.2282593E-2</v>
      </c>
    </row>
    <row r="6841" spans="1:2" x14ac:dyDescent="0.25">
      <c r="A6841" t="s">
        <v>6832</v>
      </c>
      <c r="B6841">
        <v>2.2268779999999998E-2</v>
      </c>
    </row>
    <row r="6842" spans="1:2" x14ac:dyDescent="0.25">
      <c r="A6842" t="s">
        <v>6833</v>
      </c>
      <c r="B6842">
        <v>2.2253914E-2</v>
      </c>
    </row>
    <row r="6843" spans="1:2" x14ac:dyDescent="0.25">
      <c r="A6843" t="s">
        <v>6834</v>
      </c>
      <c r="B6843">
        <v>2.2244941000000001E-2</v>
      </c>
    </row>
    <row r="6844" spans="1:2" x14ac:dyDescent="0.25">
      <c r="A6844" t="s">
        <v>6835</v>
      </c>
      <c r="B6844">
        <v>2.2243949999999998E-2</v>
      </c>
    </row>
    <row r="6845" spans="1:2" x14ac:dyDescent="0.25">
      <c r="A6845" t="s">
        <v>6836</v>
      </c>
      <c r="B6845">
        <v>2.2223033E-2</v>
      </c>
    </row>
    <row r="6846" spans="1:2" x14ac:dyDescent="0.25">
      <c r="A6846" t="s">
        <v>6837</v>
      </c>
      <c r="B6846">
        <v>2.2212846000000001E-2</v>
      </c>
    </row>
    <row r="6847" spans="1:2" x14ac:dyDescent="0.25">
      <c r="A6847" t="s">
        <v>6838</v>
      </c>
      <c r="B6847">
        <v>2.2203712E-2</v>
      </c>
    </row>
    <row r="6848" spans="1:2" x14ac:dyDescent="0.25">
      <c r="A6848" t="s">
        <v>6839</v>
      </c>
      <c r="B6848">
        <v>2.2192689000000002E-2</v>
      </c>
    </row>
    <row r="6849" spans="1:2" x14ac:dyDescent="0.25">
      <c r="A6849" t="s">
        <v>6840</v>
      </c>
      <c r="B6849">
        <v>2.2183201999999999E-2</v>
      </c>
    </row>
    <row r="6850" spans="1:2" x14ac:dyDescent="0.25">
      <c r="A6850" t="s">
        <v>6841</v>
      </c>
      <c r="B6850">
        <v>2.2167205999999998E-2</v>
      </c>
    </row>
    <row r="6851" spans="1:2" x14ac:dyDescent="0.25">
      <c r="A6851" t="s">
        <v>6842</v>
      </c>
      <c r="B6851">
        <v>2.2152305000000001E-2</v>
      </c>
    </row>
    <row r="6852" spans="1:2" x14ac:dyDescent="0.25">
      <c r="A6852" t="s">
        <v>6843</v>
      </c>
      <c r="B6852">
        <v>2.2144595E-2</v>
      </c>
    </row>
    <row r="6853" spans="1:2" x14ac:dyDescent="0.25">
      <c r="A6853" t="s">
        <v>6844</v>
      </c>
      <c r="B6853">
        <v>2.2138736999999999E-2</v>
      </c>
    </row>
    <row r="6854" spans="1:2" x14ac:dyDescent="0.25">
      <c r="A6854" t="s">
        <v>6845</v>
      </c>
      <c r="B6854">
        <v>2.2123203000000001E-2</v>
      </c>
    </row>
    <row r="6855" spans="1:2" x14ac:dyDescent="0.25">
      <c r="A6855" t="s">
        <v>6846</v>
      </c>
      <c r="B6855">
        <v>2.2114060000000001E-2</v>
      </c>
    </row>
    <row r="6856" spans="1:2" x14ac:dyDescent="0.25">
      <c r="A6856" t="s">
        <v>6847</v>
      </c>
      <c r="B6856">
        <v>2.2097512999999999E-2</v>
      </c>
    </row>
    <row r="6857" spans="1:2" x14ac:dyDescent="0.25">
      <c r="A6857" t="s">
        <v>6848</v>
      </c>
      <c r="B6857">
        <v>2.2094848E-2</v>
      </c>
    </row>
    <row r="6858" spans="1:2" x14ac:dyDescent="0.25">
      <c r="A6858" t="s">
        <v>6849</v>
      </c>
      <c r="B6858">
        <v>2.2045624999999999E-2</v>
      </c>
    </row>
    <row r="6859" spans="1:2" x14ac:dyDescent="0.25">
      <c r="A6859" t="s">
        <v>6850</v>
      </c>
      <c r="B6859">
        <v>2.2037864000000001E-2</v>
      </c>
    </row>
    <row r="6860" spans="1:2" x14ac:dyDescent="0.25">
      <c r="A6860" t="s">
        <v>6851</v>
      </c>
      <c r="B6860">
        <v>2.203652E-2</v>
      </c>
    </row>
    <row r="6861" spans="1:2" x14ac:dyDescent="0.25">
      <c r="A6861" t="s">
        <v>6852</v>
      </c>
      <c r="B6861">
        <v>2.203331E-2</v>
      </c>
    </row>
    <row r="6862" spans="1:2" x14ac:dyDescent="0.25">
      <c r="A6862" t="s">
        <v>6853</v>
      </c>
      <c r="B6862">
        <v>2.2018277999999999E-2</v>
      </c>
    </row>
    <row r="6863" spans="1:2" x14ac:dyDescent="0.25">
      <c r="A6863" t="s">
        <v>6854</v>
      </c>
      <c r="B6863">
        <v>2.201794E-2</v>
      </c>
    </row>
    <row r="6864" spans="1:2" x14ac:dyDescent="0.25">
      <c r="A6864" t="s">
        <v>6855</v>
      </c>
      <c r="B6864">
        <v>2.2012876000000001E-2</v>
      </c>
    </row>
    <row r="6865" spans="1:2" x14ac:dyDescent="0.25">
      <c r="A6865" t="s">
        <v>6856</v>
      </c>
      <c r="B6865">
        <v>2.2009879999999999E-2</v>
      </c>
    </row>
    <row r="6866" spans="1:2" x14ac:dyDescent="0.25">
      <c r="A6866" t="s">
        <v>6857</v>
      </c>
      <c r="B6866">
        <v>2.1997119999999998E-2</v>
      </c>
    </row>
    <row r="6867" spans="1:2" x14ac:dyDescent="0.25">
      <c r="A6867" t="s">
        <v>6858</v>
      </c>
      <c r="B6867">
        <v>2.1985959999999999E-2</v>
      </c>
    </row>
    <row r="6868" spans="1:2" x14ac:dyDescent="0.25">
      <c r="A6868" t="s">
        <v>6859</v>
      </c>
      <c r="B6868">
        <v>2.1979647000000001E-2</v>
      </c>
    </row>
    <row r="6869" spans="1:2" x14ac:dyDescent="0.25">
      <c r="A6869" t="s">
        <v>6860</v>
      </c>
      <c r="B6869">
        <v>2.1977297999999999E-2</v>
      </c>
    </row>
    <row r="6870" spans="1:2" x14ac:dyDescent="0.25">
      <c r="A6870" t="s">
        <v>6861</v>
      </c>
      <c r="B6870">
        <v>2.1974870000000001E-2</v>
      </c>
    </row>
    <row r="6871" spans="1:2" x14ac:dyDescent="0.25">
      <c r="A6871" t="s">
        <v>6862</v>
      </c>
      <c r="B6871">
        <v>2.1966947000000001E-2</v>
      </c>
    </row>
    <row r="6872" spans="1:2" x14ac:dyDescent="0.25">
      <c r="A6872" t="s">
        <v>6863</v>
      </c>
      <c r="B6872">
        <v>2.1924188000000001E-2</v>
      </c>
    </row>
    <row r="6873" spans="1:2" x14ac:dyDescent="0.25">
      <c r="A6873" t="s">
        <v>6864</v>
      </c>
      <c r="B6873">
        <v>2.1918466000000001E-2</v>
      </c>
    </row>
    <row r="6874" spans="1:2" x14ac:dyDescent="0.25">
      <c r="A6874" t="s">
        <v>6865</v>
      </c>
      <c r="B6874">
        <v>2.1913255999999999E-2</v>
      </c>
    </row>
    <row r="6875" spans="1:2" x14ac:dyDescent="0.25">
      <c r="A6875" t="s">
        <v>6866</v>
      </c>
      <c r="B6875">
        <v>2.1911224E-2</v>
      </c>
    </row>
    <row r="6876" spans="1:2" x14ac:dyDescent="0.25">
      <c r="A6876" t="s">
        <v>6867</v>
      </c>
      <c r="B6876">
        <v>2.1896604E-2</v>
      </c>
    </row>
    <row r="6877" spans="1:2" x14ac:dyDescent="0.25">
      <c r="A6877" t="s">
        <v>6868</v>
      </c>
      <c r="B6877">
        <v>2.1877423E-2</v>
      </c>
    </row>
    <row r="6878" spans="1:2" x14ac:dyDescent="0.25">
      <c r="A6878" t="s">
        <v>6869</v>
      </c>
      <c r="B6878">
        <v>2.1863993000000002E-2</v>
      </c>
    </row>
    <row r="6879" spans="1:2" x14ac:dyDescent="0.25">
      <c r="A6879" t="s">
        <v>6870</v>
      </c>
      <c r="B6879">
        <v>2.1827426E-2</v>
      </c>
    </row>
    <row r="6880" spans="1:2" x14ac:dyDescent="0.25">
      <c r="A6880" t="s">
        <v>6871</v>
      </c>
      <c r="B6880">
        <v>2.1826897000000001E-2</v>
      </c>
    </row>
    <row r="6881" spans="1:2" x14ac:dyDescent="0.25">
      <c r="A6881" t="s">
        <v>6872</v>
      </c>
      <c r="B6881">
        <v>2.1822728E-2</v>
      </c>
    </row>
    <row r="6882" spans="1:2" x14ac:dyDescent="0.25">
      <c r="A6882" t="s">
        <v>6873</v>
      </c>
      <c r="B6882">
        <v>2.1821605000000001E-2</v>
      </c>
    </row>
    <row r="6883" spans="1:2" x14ac:dyDescent="0.25">
      <c r="A6883" t="s">
        <v>6874</v>
      </c>
      <c r="B6883">
        <v>2.1821197000000001E-2</v>
      </c>
    </row>
    <row r="6884" spans="1:2" x14ac:dyDescent="0.25">
      <c r="A6884" t="s">
        <v>6875</v>
      </c>
      <c r="B6884">
        <v>2.1815444999999999E-2</v>
      </c>
    </row>
    <row r="6885" spans="1:2" x14ac:dyDescent="0.25">
      <c r="A6885" t="s">
        <v>6876</v>
      </c>
      <c r="B6885">
        <v>2.1812189999999999E-2</v>
      </c>
    </row>
    <row r="6886" spans="1:2" x14ac:dyDescent="0.25">
      <c r="A6886" t="s">
        <v>6877</v>
      </c>
      <c r="B6886">
        <v>2.1803678999999999E-2</v>
      </c>
    </row>
    <row r="6887" spans="1:2" x14ac:dyDescent="0.25">
      <c r="A6887" t="s">
        <v>6878</v>
      </c>
      <c r="B6887">
        <v>2.1763172000000001E-2</v>
      </c>
    </row>
    <row r="6888" spans="1:2" x14ac:dyDescent="0.25">
      <c r="A6888" t="s">
        <v>6879</v>
      </c>
      <c r="B6888">
        <v>2.1760883000000002E-2</v>
      </c>
    </row>
    <row r="6889" spans="1:2" x14ac:dyDescent="0.25">
      <c r="A6889" t="s">
        <v>6880</v>
      </c>
      <c r="B6889">
        <v>2.1750161E-2</v>
      </c>
    </row>
    <row r="6890" spans="1:2" x14ac:dyDescent="0.25">
      <c r="A6890" t="s">
        <v>6881</v>
      </c>
      <c r="B6890">
        <v>2.1741105E-2</v>
      </c>
    </row>
    <row r="6891" spans="1:2" x14ac:dyDescent="0.25">
      <c r="A6891" t="s">
        <v>6882</v>
      </c>
      <c r="B6891">
        <v>2.1740033999999998E-2</v>
      </c>
    </row>
    <row r="6892" spans="1:2" x14ac:dyDescent="0.25">
      <c r="A6892" t="s">
        <v>6883</v>
      </c>
      <c r="B6892">
        <v>2.1735653000000001E-2</v>
      </c>
    </row>
    <row r="6893" spans="1:2" x14ac:dyDescent="0.25">
      <c r="A6893" t="s">
        <v>6884</v>
      </c>
      <c r="B6893">
        <v>2.1727792999999999E-2</v>
      </c>
    </row>
    <row r="6894" spans="1:2" x14ac:dyDescent="0.25">
      <c r="A6894" t="s">
        <v>6885</v>
      </c>
      <c r="B6894">
        <v>2.1727452000000001E-2</v>
      </c>
    </row>
    <row r="6895" spans="1:2" x14ac:dyDescent="0.25">
      <c r="A6895" t="s">
        <v>6886</v>
      </c>
      <c r="B6895">
        <v>2.1726502000000002E-2</v>
      </c>
    </row>
    <row r="6896" spans="1:2" x14ac:dyDescent="0.25">
      <c r="A6896" t="s">
        <v>6887</v>
      </c>
      <c r="B6896">
        <v>2.1715063999999999E-2</v>
      </c>
    </row>
    <row r="6897" spans="1:2" x14ac:dyDescent="0.25">
      <c r="A6897" t="s">
        <v>6888</v>
      </c>
      <c r="B6897">
        <v>2.1714206999999999E-2</v>
      </c>
    </row>
    <row r="6898" spans="1:2" x14ac:dyDescent="0.25">
      <c r="A6898" t="s">
        <v>6889</v>
      </c>
      <c r="B6898">
        <v>2.1700324E-2</v>
      </c>
    </row>
    <row r="6899" spans="1:2" x14ac:dyDescent="0.25">
      <c r="A6899" t="s">
        <v>6890</v>
      </c>
      <c r="B6899">
        <v>2.1697945999999999E-2</v>
      </c>
    </row>
    <row r="6900" spans="1:2" x14ac:dyDescent="0.25">
      <c r="A6900" t="s">
        <v>6891</v>
      </c>
      <c r="B6900">
        <v>2.1671322999999999E-2</v>
      </c>
    </row>
    <row r="6901" spans="1:2" x14ac:dyDescent="0.25">
      <c r="A6901" t="s">
        <v>6892</v>
      </c>
      <c r="B6901">
        <v>2.1665433000000001E-2</v>
      </c>
    </row>
    <row r="6902" spans="1:2" x14ac:dyDescent="0.25">
      <c r="A6902" t="s">
        <v>6893</v>
      </c>
      <c r="B6902">
        <v>2.1665021999999999E-2</v>
      </c>
    </row>
    <row r="6903" spans="1:2" x14ac:dyDescent="0.25">
      <c r="A6903" t="s">
        <v>6894</v>
      </c>
      <c r="B6903">
        <v>2.1661349E-2</v>
      </c>
    </row>
    <row r="6904" spans="1:2" x14ac:dyDescent="0.25">
      <c r="A6904" t="s">
        <v>6895</v>
      </c>
      <c r="B6904">
        <v>2.1660997000000001E-2</v>
      </c>
    </row>
    <row r="6905" spans="1:2" x14ac:dyDescent="0.25">
      <c r="A6905" t="s">
        <v>6896</v>
      </c>
      <c r="B6905">
        <v>2.1651360000000001E-2</v>
      </c>
    </row>
    <row r="6906" spans="1:2" x14ac:dyDescent="0.25">
      <c r="A6906" t="s">
        <v>6897</v>
      </c>
      <c r="B6906">
        <v>2.1648131000000001E-2</v>
      </c>
    </row>
    <row r="6907" spans="1:2" x14ac:dyDescent="0.25">
      <c r="A6907" t="s">
        <v>6898</v>
      </c>
      <c r="B6907">
        <v>2.1646492E-2</v>
      </c>
    </row>
    <row r="6908" spans="1:2" x14ac:dyDescent="0.25">
      <c r="A6908" t="s">
        <v>6899</v>
      </c>
      <c r="B6908">
        <v>2.1633603000000001E-2</v>
      </c>
    </row>
    <row r="6909" spans="1:2" x14ac:dyDescent="0.25">
      <c r="A6909" t="s">
        <v>6900</v>
      </c>
      <c r="B6909">
        <v>2.1611582000000001E-2</v>
      </c>
    </row>
    <row r="6910" spans="1:2" x14ac:dyDescent="0.25">
      <c r="A6910" t="s">
        <v>6901</v>
      </c>
      <c r="B6910">
        <v>2.1580873E-2</v>
      </c>
    </row>
    <row r="6911" spans="1:2" x14ac:dyDescent="0.25">
      <c r="A6911" t="s">
        <v>6902</v>
      </c>
      <c r="B6911">
        <v>2.1579739000000001E-2</v>
      </c>
    </row>
    <row r="6912" spans="1:2" x14ac:dyDescent="0.25">
      <c r="A6912" t="s">
        <v>6903</v>
      </c>
      <c r="B6912">
        <v>2.1548255999999998E-2</v>
      </c>
    </row>
    <row r="6913" spans="1:2" x14ac:dyDescent="0.25">
      <c r="A6913" t="s">
        <v>6904</v>
      </c>
      <c r="B6913">
        <v>2.1546058E-2</v>
      </c>
    </row>
    <row r="6914" spans="1:2" x14ac:dyDescent="0.25">
      <c r="A6914" t="s">
        <v>6905</v>
      </c>
      <c r="B6914">
        <v>2.1535644E-2</v>
      </c>
    </row>
    <row r="6915" spans="1:2" x14ac:dyDescent="0.25">
      <c r="A6915" t="s">
        <v>6906</v>
      </c>
      <c r="B6915">
        <v>2.1522447E-2</v>
      </c>
    </row>
    <row r="6916" spans="1:2" x14ac:dyDescent="0.25">
      <c r="A6916" t="s">
        <v>6907</v>
      </c>
      <c r="B6916">
        <v>2.1522271999999999E-2</v>
      </c>
    </row>
    <row r="6917" spans="1:2" x14ac:dyDescent="0.25">
      <c r="A6917" t="s">
        <v>6908</v>
      </c>
      <c r="B6917">
        <v>2.1522038E-2</v>
      </c>
    </row>
    <row r="6918" spans="1:2" x14ac:dyDescent="0.25">
      <c r="A6918" t="s">
        <v>6909</v>
      </c>
      <c r="B6918">
        <v>2.1506741999999999E-2</v>
      </c>
    </row>
    <row r="6919" spans="1:2" x14ac:dyDescent="0.25">
      <c r="A6919" t="s">
        <v>6910</v>
      </c>
      <c r="B6919">
        <v>2.1505429999999999E-2</v>
      </c>
    </row>
    <row r="6920" spans="1:2" x14ac:dyDescent="0.25">
      <c r="A6920" t="s">
        <v>6911</v>
      </c>
      <c r="B6920">
        <v>2.1502422E-2</v>
      </c>
    </row>
    <row r="6921" spans="1:2" x14ac:dyDescent="0.25">
      <c r="A6921" t="s">
        <v>6912</v>
      </c>
      <c r="B6921">
        <v>2.1501276999999999E-2</v>
      </c>
    </row>
    <row r="6922" spans="1:2" x14ac:dyDescent="0.25">
      <c r="A6922" t="s">
        <v>6913</v>
      </c>
      <c r="B6922">
        <v>2.1482516E-2</v>
      </c>
    </row>
    <row r="6923" spans="1:2" x14ac:dyDescent="0.25">
      <c r="A6923" t="s">
        <v>6914</v>
      </c>
      <c r="B6923">
        <v>2.1461865E-2</v>
      </c>
    </row>
    <row r="6924" spans="1:2" x14ac:dyDescent="0.25">
      <c r="A6924" t="s">
        <v>6915</v>
      </c>
      <c r="B6924">
        <v>2.1460916999999999E-2</v>
      </c>
    </row>
    <row r="6925" spans="1:2" x14ac:dyDescent="0.25">
      <c r="A6925" t="s">
        <v>6916</v>
      </c>
      <c r="B6925">
        <v>2.1460691E-2</v>
      </c>
    </row>
    <row r="6926" spans="1:2" x14ac:dyDescent="0.25">
      <c r="A6926" t="s">
        <v>6917</v>
      </c>
      <c r="B6926">
        <v>2.1443263000000001E-2</v>
      </c>
    </row>
    <row r="6927" spans="1:2" x14ac:dyDescent="0.25">
      <c r="A6927" t="s">
        <v>6918</v>
      </c>
      <c r="B6927">
        <v>2.1434591999999999E-2</v>
      </c>
    </row>
    <row r="6928" spans="1:2" x14ac:dyDescent="0.25">
      <c r="A6928" t="s">
        <v>6919</v>
      </c>
      <c r="B6928">
        <v>2.1411266000000002E-2</v>
      </c>
    </row>
    <row r="6929" spans="1:2" x14ac:dyDescent="0.25">
      <c r="A6929" t="s">
        <v>6920</v>
      </c>
      <c r="B6929">
        <v>2.1408905999999998E-2</v>
      </c>
    </row>
    <row r="6930" spans="1:2" x14ac:dyDescent="0.25">
      <c r="A6930" t="s">
        <v>6921</v>
      </c>
      <c r="B6930">
        <v>2.1399809999999998E-2</v>
      </c>
    </row>
    <row r="6931" spans="1:2" x14ac:dyDescent="0.25">
      <c r="A6931" t="s">
        <v>6922</v>
      </c>
      <c r="B6931">
        <v>2.1396313E-2</v>
      </c>
    </row>
    <row r="6932" spans="1:2" x14ac:dyDescent="0.25">
      <c r="A6932" t="s">
        <v>6923</v>
      </c>
      <c r="B6932">
        <v>2.1393549000000001E-2</v>
      </c>
    </row>
    <row r="6933" spans="1:2" x14ac:dyDescent="0.25">
      <c r="A6933" t="s">
        <v>6924</v>
      </c>
      <c r="B6933">
        <v>2.1389796999999999E-2</v>
      </c>
    </row>
    <row r="6934" spans="1:2" x14ac:dyDescent="0.25">
      <c r="A6934" t="s">
        <v>6925</v>
      </c>
      <c r="B6934">
        <v>2.1388101999999999E-2</v>
      </c>
    </row>
    <row r="6935" spans="1:2" x14ac:dyDescent="0.25">
      <c r="A6935" t="s">
        <v>6926</v>
      </c>
      <c r="B6935">
        <v>2.1385636E-2</v>
      </c>
    </row>
    <row r="6936" spans="1:2" x14ac:dyDescent="0.25">
      <c r="A6936" t="s">
        <v>6927</v>
      </c>
      <c r="B6936">
        <v>2.1374244000000001E-2</v>
      </c>
    </row>
    <row r="6937" spans="1:2" x14ac:dyDescent="0.25">
      <c r="A6937" t="s">
        <v>6928</v>
      </c>
      <c r="B6937">
        <v>2.1366209000000001E-2</v>
      </c>
    </row>
    <row r="6938" spans="1:2" x14ac:dyDescent="0.25">
      <c r="A6938" t="s">
        <v>6929</v>
      </c>
      <c r="B6938">
        <v>2.135602E-2</v>
      </c>
    </row>
    <row r="6939" spans="1:2" x14ac:dyDescent="0.25">
      <c r="A6939" t="s">
        <v>6930</v>
      </c>
      <c r="B6939">
        <v>2.1350754E-2</v>
      </c>
    </row>
    <row r="6940" spans="1:2" x14ac:dyDescent="0.25">
      <c r="A6940" t="s">
        <v>6931</v>
      </c>
      <c r="B6940">
        <v>2.1349101999999998E-2</v>
      </c>
    </row>
    <row r="6941" spans="1:2" x14ac:dyDescent="0.25">
      <c r="A6941" t="s">
        <v>6932</v>
      </c>
      <c r="B6941">
        <v>2.133465E-2</v>
      </c>
    </row>
    <row r="6942" spans="1:2" x14ac:dyDescent="0.25">
      <c r="A6942" t="s">
        <v>6933</v>
      </c>
      <c r="B6942">
        <v>2.1332245E-2</v>
      </c>
    </row>
    <row r="6943" spans="1:2" x14ac:dyDescent="0.25">
      <c r="A6943" t="s">
        <v>6934</v>
      </c>
      <c r="B6943">
        <v>2.1318469999999999E-2</v>
      </c>
    </row>
    <row r="6944" spans="1:2" x14ac:dyDescent="0.25">
      <c r="A6944" t="s">
        <v>6935</v>
      </c>
      <c r="B6944">
        <v>2.1297690000000001E-2</v>
      </c>
    </row>
    <row r="6945" spans="1:2" x14ac:dyDescent="0.25">
      <c r="A6945" t="s">
        <v>6936</v>
      </c>
      <c r="B6945">
        <v>2.1289329999999999E-2</v>
      </c>
    </row>
    <row r="6946" spans="1:2" x14ac:dyDescent="0.25">
      <c r="A6946" t="s">
        <v>6937</v>
      </c>
      <c r="B6946">
        <v>2.1282952000000001E-2</v>
      </c>
    </row>
    <row r="6947" spans="1:2" x14ac:dyDescent="0.25">
      <c r="A6947" t="s">
        <v>6938</v>
      </c>
      <c r="B6947">
        <v>2.1282015000000001E-2</v>
      </c>
    </row>
    <row r="6948" spans="1:2" x14ac:dyDescent="0.25">
      <c r="A6948" t="s">
        <v>6939</v>
      </c>
      <c r="B6948">
        <v>2.1273263000000001E-2</v>
      </c>
    </row>
    <row r="6949" spans="1:2" x14ac:dyDescent="0.25">
      <c r="A6949" t="s">
        <v>6940</v>
      </c>
      <c r="B6949">
        <v>2.1256605000000001E-2</v>
      </c>
    </row>
    <row r="6950" spans="1:2" x14ac:dyDescent="0.25">
      <c r="A6950" t="s">
        <v>6941</v>
      </c>
      <c r="B6950">
        <v>2.1248743E-2</v>
      </c>
    </row>
    <row r="6951" spans="1:2" x14ac:dyDescent="0.25">
      <c r="A6951" t="s">
        <v>6942</v>
      </c>
      <c r="B6951">
        <v>2.1245448E-2</v>
      </c>
    </row>
    <row r="6952" spans="1:2" x14ac:dyDescent="0.25">
      <c r="A6952" t="s">
        <v>6943</v>
      </c>
      <c r="B6952">
        <v>2.1210086999999999E-2</v>
      </c>
    </row>
    <row r="6953" spans="1:2" x14ac:dyDescent="0.25">
      <c r="A6953" t="s">
        <v>6944</v>
      </c>
      <c r="B6953">
        <v>2.119269E-2</v>
      </c>
    </row>
    <row r="6954" spans="1:2" x14ac:dyDescent="0.25">
      <c r="A6954" t="s">
        <v>6945</v>
      </c>
      <c r="B6954">
        <v>2.1151962E-2</v>
      </c>
    </row>
    <row r="6955" spans="1:2" x14ac:dyDescent="0.25">
      <c r="A6955" t="s">
        <v>6946</v>
      </c>
      <c r="B6955">
        <v>2.1146476000000001E-2</v>
      </c>
    </row>
    <row r="6956" spans="1:2" x14ac:dyDescent="0.25">
      <c r="A6956" t="s">
        <v>6947</v>
      </c>
      <c r="B6956">
        <v>2.1143703E-2</v>
      </c>
    </row>
    <row r="6957" spans="1:2" x14ac:dyDescent="0.25">
      <c r="A6957" t="s">
        <v>6948</v>
      </c>
      <c r="B6957">
        <v>2.1120211E-2</v>
      </c>
    </row>
    <row r="6958" spans="1:2" x14ac:dyDescent="0.25">
      <c r="A6958" t="s">
        <v>6949</v>
      </c>
      <c r="B6958">
        <v>2.1111086000000001E-2</v>
      </c>
    </row>
    <row r="6959" spans="1:2" x14ac:dyDescent="0.25">
      <c r="A6959" t="s">
        <v>6950</v>
      </c>
      <c r="B6959">
        <v>2.1106012E-2</v>
      </c>
    </row>
    <row r="6960" spans="1:2" x14ac:dyDescent="0.25">
      <c r="A6960" t="s">
        <v>6951</v>
      </c>
      <c r="B6960">
        <v>2.1099843E-2</v>
      </c>
    </row>
    <row r="6961" spans="1:2" x14ac:dyDescent="0.25">
      <c r="A6961" t="s">
        <v>6952</v>
      </c>
      <c r="B6961">
        <v>2.1090920999999999E-2</v>
      </c>
    </row>
    <row r="6962" spans="1:2" x14ac:dyDescent="0.25">
      <c r="A6962" t="s">
        <v>6953</v>
      </c>
      <c r="B6962">
        <v>2.1076497E-2</v>
      </c>
    </row>
    <row r="6963" spans="1:2" x14ac:dyDescent="0.25">
      <c r="A6963" t="s">
        <v>6954</v>
      </c>
      <c r="B6963">
        <v>2.1054014999999999E-2</v>
      </c>
    </row>
    <row r="6964" spans="1:2" x14ac:dyDescent="0.25">
      <c r="A6964" t="s">
        <v>6955</v>
      </c>
      <c r="B6964">
        <v>2.1044101999999999E-2</v>
      </c>
    </row>
    <row r="6965" spans="1:2" x14ac:dyDescent="0.25">
      <c r="A6965" t="s">
        <v>6956</v>
      </c>
      <c r="B6965">
        <v>2.1043903999999999E-2</v>
      </c>
    </row>
    <row r="6966" spans="1:2" x14ac:dyDescent="0.25">
      <c r="A6966" t="s">
        <v>6957</v>
      </c>
      <c r="B6966">
        <v>2.1017813999999999E-2</v>
      </c>
    </row>
    <row r="6967" spans="1:2" x14ac:dyDescent="0.25">
      <c r="A6967" t="s">
        <v>6958</v>
      </c>
      <c r="B6967">
        <v>2.1014199000000001E-2</v>
      </c>
    </row>
    <row r="6968" spans="1:2" x14ac:dyDescent="0.25">
      <c r="A6968" t="s">
        <v>6959</v>
      </c>
      <c r="B6968">
        <v>2.1008465E-2</v>
      </c>
    </row>
    <row r="6969" spans="1:2" x14ac:dyDescent="0.25">
      <c r="A6969" t="s">
        <v>6960</v>
      </c>
      <c r="B6969">
        <v>2.1000326E-2</v>
      </c>
    </row>
    <row r="6970" spans="1:2" x14ac:dyDescent="0.25">
      <c r="A6970" t="s">
        <v>6961</v>
      </c>
      <c r="B6970">
        <v>2.0989211000000001E-2</v>
      </c>
    </row>
    <row r="6971" spans="1:2" x14ac:dyDescent="0.25">
      <c r="A6971" t="s">
        <v>6962</v>
      </c>
      <c r="B6971">
        <v>2.0989183000000002E-2</v>
      </c>
    </row>
    <row r="6972" spans="1:2" x14ac:dyDescent="0.25">
      <c r="A6972" t="s">
        <v>6963</v>
      </c>
      <c r="B6972">
        <v>2.0982049999999999E-2</v>
      </c>
    </row>
    <row r="6973" spans="1:2" x14ac:dyDescent="0.25">
      <c r="A6973" t="s">
        <v>6964</v>
      </c>
      <c r="B6973">
        <v>2.0974857999999999E-2</v>
      </c>
    </row>
    <row r="6974" spans="1:2" x14ac:dyDescent="0.25">
      <c r="A6974" t="s">
        <v>6965</v>
      </c>
      <c r="B6974">
        <v>2.0966558E-2</v>
      </c>
    </row>
    <row r="6975" spans="1:2" x14ac:dyDescent="0.25">
      <c r="A6975" t="s">
        <v>6966</v>
      </c>
      <c r="B6975">
        <v>2.0960717E-2</v>
      </c>
    </row>
    <row r="6976" spans="1:2" x14ac:dyDescent="0.25">
      <c r="A6976" t="s">
        <v>6967</v>
      </c>
      <c r="B6976">
        <v>2.0950722000000001E-2</v>
      </c>
    </row>
    <row r="6977" spans="1:2" x14ac:dyDescent="0.25">
      <c r="A6977" t="s">
        <v>6968</v>
      </c>
      <c r="B6977">
        <v>2.0950465000000001E-2</v>
      </c>
    </row>
    <row r="6978" spans="1:2" x14ac:dyDescent="0.25">
      <c r="A6978" t="s">
        <v>6969</v>
      </c>
      <c r="B6978">
        <v>2.094246E-2</v>
      </c>
    </row>
    <row r="6979" spans="1:2" x14ac:dyDescent="0.25">
      <c r="A6979" t="s">
        <v>6970</v>
      </c>
      <c r="B6979">
        <v>2.0921116999999999E-2</v>
      </c>
    </row>
    <row r="6980" spans="1:2" x14ac:dyDescent="0.25">
      <c r="A6980" t="s">
        <v>6971</v>
      </c>
      <c r="B6980">
        <v>2.0917904000000001E-2</v>
      </c>
    </row>
    <row r="6981" spans="1:2" x14ac:dyDescent="0.25">
      <c r="A6981" t="s">
        <v>6972</v>
      </c>
      <c r="B6981">
        <v>2.0892397E-2</v>
      </c>
    </row>
    <row r="6982" spans="1:2" x14ac:dyDescent="0.25">
      <c r="A6982" t="s">
        <v>6973</v>
      </c>
      <c r="B6982">
        <v>2.0885468000000001E-2</v>
      </c>
    </row>
    <row r="6983" spans="1:2" x14ac:dyDescent="0.25">
      <c r="A6983" t="s">
        <v>6974</v>
      </c>
      <c r="B6983">
        <v>2.0869557E-2</v>
      </c>
    </row>
    <row r="6984" spans="1:2" x14ac:dyDescent="0.25">
      <c r="A6984" t="s">
        <v>6975</v>
      </c>
      <c r="B6984">
        <v>2.0863074999999998E-2</v>
      </c>
    </row>
    <row r="6985" spans="1:2" x14ac:dyDescent="0.25">
      <c r="A6985" t="s">
        <v>6976</v>
      </c>
      <c r="B6985">
        <v>2.0859016000000001E-2</v>
      </c>
    </row>
    <row r="6986" spans="1:2" x14ac:dyDescent="0.25">
      <c r="A6986" t="s">
        <v>6977</v>
      </c>
      <c r="B6986">
        <v>2.0841981999999998E-2</v>
      </c>
    </row>
    <row r="6987" spans="1:2" x14ac:dyDescent="0.25">
      <c r="A6987" t="s">
        <v>6978</v>
      </c>
      <c r="B6987">
        <v>2.0821668000000002E-2</v>
      </c>
    </row>
    <row r="6988" spans="1:2" x14ac:dyDescent="0.25">
      <c r="A6988" t="s">
        <v>6979</v>
      </c>
      <c r="B6988">
        <v>2.0817114000000001E-2</v>
      </c>
    </row>
    <row r="6989" spans="1:2" x14ac:dyDescent="0.25">
      <c r="A6989" t="s">
        <v>6980</v>
      </c>
      <c r="B6989">
        <v>2.0806169999999999E-2</v>
      </c>
    </row>
    <row r="6990" spans="1:2" x14ac:dyDescent="0.25">
      <c r="A6990" t="s">
        <v>6981</v>
      </c>
      <c r="B6990">
        <v>2.078091E-2</v>
      </c>
    </row>
    <row r="6991" spans="1:2" x14ac:dyDescent="0.25">
      <c r="A6991" t="s">
        <v>6982</v>
      </c>
      <c r="B6991">
        <v>2.076569E-2</v>
      </c>
    </row>
    <row r="6992" spans="1:2" x14ac:dyDescent="0.25">
      <c r="A6992" t="s">
        <v>6983</v>
      </c>
      <c r="B6992">
        <v>2.0762394999999999E-2</v>
      </c>
    </row>
    <row r="6993" spans="1:2" x14ac:dyDescent="0.25">
      <c r="A6993" t="s">
        <v>6984</v>
      </c>
      <c r="B6993">
        <v>2.0758618E-2</v>
      </c>
    </row>
    <row r="6994" spans="1:2" x14ac:dyDescent="0.25">
      <c r="A6994" t="s">
        <v>6985</v>
      </c>
      <c r="B6994">
        <v>2.0745043000000001E-2</v>
      </c>
    </row>
    <row r="6995" spans="1:2" x14ac:dyDescent="0.25">
      <c r="A6995" t="s">
        <v>6986</v>
      </c>
      <c r="B6995">
        <v>2.07432E-2</v>
      </c>
    </row>
    <row r="6996" spans="1:2" x14ac:dyDescent="0.25">
      <c r="A6996" t="s">
        <v>6987</v>
      </c>
      <c r="B6996">
        <v>2.0719606000000002E-2</v>
      </c>
    </row>
    <row r="6997" spans="1:2" x14ac:dyDescent="0.25">
      <c r="A6997" t="s">
        <v>6988</v>
      </c>
      <c r="B6997">
        <v>2.071955E-2</v>
      </c>
    </row>
    <row r="6998" spans="1:2" x14ac:dyDescent="0.25">
      <c r="A6998" t="s">
        <v>6989</v>
      </c>
      <c r="B6998">
        <v>2.0665270999999999E-2</v>
      </c>
    </row>
    <row r="6999" spans="1:2" x14ac:dyDescent="0.25">
      <c r="A6999" t="s">
        <v>6990</v>
      </c>
      <c r="B6999">
        <v>2.0651195000000001E-2</v>
      </c>
    </row>
    <row r="7000" spans="1:2" x14ac:dyDescent="0.25">
      <c r="A7000" t="s">
        <v>6991</v>
      </c>
      <c r="B7000">
        <v>2.0643445E-2</v>
      </c>
    </row>
    <row r="7001" spans="1:2" x14ac:dyDescent="0.25">
      <c r="A7001" t="s">
        <v>6992</v>
      </c>
      <c r="B7001">
        <v>2.0638125E-2</v>
      </c>
    </row>
    <row r="7002" spans="1:2" x14ac:dyDescent="0.25">
      <c r="A7002" t="s">
        <v>6993</v>
      </c>
      <c r="B7002">
        <v>2.0619225000000001E-2</v>
      </c>
    </row>
    <row r="7003" spans="1:2" x14ac:dyDescent="0.25">
      <c r="A7003" t="s">
        <v>6994</v>
      </c>
      <c r="B7003">
        <v>2.0601092000000001E-2</v>
      </c>
    </row>
    <row r="7004" spans="1:2" x14ac:dyDescent="0.25">
      <c r="A7004" t="s">
        <v>6995</v>
      </c>
      <c r="B7004">
        <v>2.0595018E-2</v>
      </c>
    </row>
    <row r="7005" spans="1:2" x14ac:dyDescent="0.25">
      <c r="A7005" t="s">
        <v>6996</v>
      </c>
      <c r="B7005">
        <v>2.0593113999999999E-2</v>
      </c>
    </row>
    <row r="7006" spans="1:2" x14ac:dyDescent="0.25">
      <c r="A7006" t="s">
        <v>6997</v>
      </c>
      <c r="B7006">
        <v>2.0586773999999999E-2</v>
      </c>
    </row>
    <row r="7007" spans="1:2" x14ac:dyDescent="0.25">
      <c r="A7007" t="s">
        <v>6998</v>
      </c>
      <c r="B7007">
        <v>2.0575881000000001E-2</v>
      </c>
    </row>
    <row r="7008" spans="1:2" x14ac:dyDescent="0.25">
      <c r="A7008" t="s">
        <v>6999</v>
      </c>
      <c r="B7008">
        <v>2.0572703000000001E-2</v>
      </c>
    </row>
    <row r="7009" spans="1:2" x14ac:dyDescent="0.25">
      <c r="A7009" t="s">
        <v>7000</v>
      </c>
      <c r="B7009">
        <v>2.0555568999999999E-2</v>
      </c>
    </row>
    <row r="7010" spans="1:2" x14ac:dyDescent="0.25">
      <c r="A7010" t="s">
        <v>7001</v>
      </c>
      <c r="B7010">
        <v>2.0550117E-2</v>
      </c>
    </row>
    <row r="7011" spans="1:2" x14ac:dyDescent="0.25">
      <c r="A7011" t="s">
        <v>7002</v>
      </c>
      <c r="B7011">
        <v>2.0548147999999999E-2</v>
      </c>
    </row>
    <row r="7012" spans="1:2" x14ac:dyDescent="0.25">
      <c r="A7012" t="s">
        <v>7003</v>
      </c>
      <c r="B7012">
        <v>2.0546898000000001E-2</v>
      </c>
    </row>
    <row r="7013" spans="1:2" x14ac:dyDescent="0.25">
      <c r="A7013" t="s">
        <v>7004</v>
      </c>
      <c r="B7013">
        <v>2.0519193000000002E-2</v>
      </c>
    </row>
    <row r="7014" spans="1:2" x14ac:dyDescent="0.25">
      <c r="A7014" t="s">
        <v>7005</v>
      </c>
      <c r="B7014">
        <v>2.0511775999999999E-2</v>
      </c>
    </row>
    <row r="7015" spans="1:2" x14ac:dyDescent="0.25">
      <c r="A7015" t="s">
        <v>7006</v>
      </c>
      <c r="B7015">
        <v>2.0496490999999999E-2</v>
      </c>
    </row>
    <row r="7016" spans="1:2" x14ac:dyDescent="0.25">
      <c r="A7016" t="s">
        <v>7007</v>
      </c>
      <c r="B7016">
        <v>2.0495445000000001E-2</v>
      </c>
    </row>
    <row r="7017" spans="1:2" x14ac:dyDescent="0.25">
      <c r="A7017" t="s">
        <v>7008</v>
      </c>
      <c r="B7017">
        <v>2.0478597000000001E-2</v>
      </c>
    </row>
    <row r="7018" spans="1:2" x14ac:dyDescent="0.25">
      <c r="A7018" t="s">
        <v>7009</v>
      </c>
      <c r="B7018">
        <v>2.0478003000000002E-2</v>
      </c>
    </row>
    <row r="7019" spans="1:2" x14ac:dyDescent="0.25">
      <c r="A7019" t="s">
        <v>7010</v>
      </c>
      <c r="B7019">
        <v>2.0474329999999999E-2</v>
      </c>
    </row>
    <row r="7020" spans="1:2" x14ac:dyDescent="0.25">
      <c r="A7020" t="s">
        <v>7011</v>
      </c>
      <c r="B7020">
        <v>2.0453909999999999E-2</v>
      </c>
    </row>
    <row r="7021" spans="1:2" x14ac:dyDescent="0.25">
      <c r="A7021" t="s">
        <v>7012</v>
      </c>
      <c r="B7021">
        <v>2.0451642999999999E-2</v>
      </c>
    </row>
    <row r="7022" spans="1:2" x14ac:dyDescent="0.25">
      <c r="A7022" t="s">
        <v>7013</v>
      </c>
      <c r="B7022">
        <v>2.0447196000000001E-2</v>
      </c>
    </row>
    <row r="7023" spans="1:2" x14ac:dyDescent="0.25">
      <c r="A7023" t="s">
        <v>7014</v>
      </c>
      <c r="B7023">
        <v>2.0444865999999999E-2</v>
      </c>
    </row>
    <row r="7024" spans="1:2" x14ac:dyDescent="0.25">
      <c r="A7024" t="s">
        <v>7015</v>
      </c>
      <c r="B7024">
        <v>2.0432847000000001E-2</v>
      </c>
    </row>
    <row r="7025" spans="1:2" x14ac:dyDescent="0.25">
      <c r="A7025" t="s">
        <v>7016</v>
      </c>
      <c r="B7025">
        <v>2.0431936000000001E-2</v>
      </c>
    </row>
    <row r="7026" spans="1:2" x14ac:dyDescent="0.25">
      <c r="A7026" t="s">
        <v>7017</v>
      </c>
      <c r="B7026">
        <v>2.0431270000000001E-2</v>
      </c>
    </row>
    <row r="7027" spans="1:2" x14ac:dyDescent="0.25">
      <c r="A7027" t="s">
        <v>7018</v>
      </c>
      <c r="B7027">
        <v>2.0422466E-2</v>
      </c>
    </row>
    <row r="7028" spans="1:2" x14ac:dyDescent="0.25">
      <c r="A7028" t="s">
        <v>7019</v>
      </c>
      <c r="B7028">
        <v>2.0422309999999999E-2</v>
      </c>
    </row>
    <row r="7029" spans="1:2" x14ac:dyDescent="0.25">
      <c r="A7029" t="s">
        <v>7020</v>
      </c>
      <c r="B7029">
        <v>2.0402052E-2</v>
      </c>
    </row>
    <row r="7030" spans="1:2" x14ac:dyDescent="0.25">
      <c r="A7030" t="s">
        <v>7021</v>
      </c>
      <c r="B7030">
        <v>2.0400000000000001E-2</v>
      </c>
    </row>
    <row r="7031" spans="1:2" x14ac:dyDescent="0.25">
      <c r="A7031" t="s">
        <v>7022</v>
      </c>
      <c r="B7031">
        <v>2.0395410999999999E-2</v>
      </c>
    </row>
    <row r="7032" spans="1:2" x14ac:dyDescent="0.25">
      <c r="A7032" t="s">
        <v>7023</v>
      </c>
      <c r="B7032">
        <v>2.038616E-2</v>
      </c>
    </row>
    <row r="7033" spans="1:2" x14ac:dyDescent="0.25">
      <c r="A7033" t="s">
        <v>7024</v>
      </c>
      <c r="B7033">
        <v>2.0382312999999999E-2</v>
      </c>
    </row>
    <row r="7034" spans="1:2" x14ac:dyDescent="0.25">
      <c r="A7034" t="s">
        <v>7025</v>
      </c>
      <c r="B7034">
        <v>2.0366477000000001E-2</v>
      </c>
    </row>
    <row r="7035" spans="1:2" x14ac:dyDescent="0.25">
      <c r="A7035" t="s">
        <v>7026</v>
      </c>
      <c r="B7035">
        <v>2.0356084999999999E-2</v>
      </c>
    </row>
    <row r="7036" spans="1:2" x14ac:dyDescent="0.25">
      <c r="A7036" t="s">
        <v>7027</v>
      </c>
      <c r="B7036">
        <v>2.0351867999999999E-2</v>
      </c>
    </row>
    <row r="7037" spans="1:2" x14ac:dyDescent="0.25">
      <c r="A7037" t="s">
        <v>7028</v>
      </c>
      <c r="B7037">
        <v>2.0340256000000001E-2</v>
      </c>
    </row>
    <row r="7038" spans="1:2" x14ac:dyDescent="0.25">
      <c r="A7038" t="s">
        <v>7029</v>
      </c>
      <c r="B7038">
        <v>2.0332228000000001E-2</v>
      </c>
    </row>
    <row r="7039" spans="1:2" x14ac:dyDescent="0.25">
      <c r="A7039" t="s">
        <v>7030</v>
      </c>
      <c r="B7039">
        <v>2.0324219000000001E-2</v>
      </c>
    </row>
    <row r="7040" spans="1:2" x14ac:dyDescent="0.25">
      <c r="A7040" t="s">
        <v>7031</v>
      </c>
      <c r="B7040">
        <v>2.0320821999999999E-2</v>
      </c>
    </row>
    <row r="7041" spans="1:2" x14ac:dyDescent="0.25">
      <c r="A7041" t="s">
        <v>7032</v>
      </c>
      <c r="B7041">
        <v>2.0310575000000001E-2</v>
      </c>
    </row>
    <row r="7042" spans="1:2" x14ac:dyDescent="0.25">
      <c r="A7042" t="s">
        <v>7033</v>
      </c>
      <c r="B7042">
        <v>2.0310167E-2</v>
      </c>
    </row>
    <row r="7043" spans="1:2" x14ac:dyDescent="0.25">
      <c r="A7043" t="s">
        <v>7034</v>
      </c>
      <c r="B7043">
        <v>2.0296734E-2</v>
      </c>
    </row>
    <row r="7044" spans="1:2" x14ac:dyDescent="0.25">
      <c r="A7044" t="s">
        <v>7035</v>
      </c>
      <c r="B7044">
        <v>2.0281826999999999E-2</v>
      </c>
    </row>
    <row r="7045" spans="1:2" x14ac:dyDescent="0.25">
      <c r="A7045" t="s">
        <v>7036</v>
      </c>
      <c r="B7045">
        <v>2.0272894E-2</v>
      </c>
    </row>
    <row r="7046" spans="1:2" x14ac:dyDescent="0.25">
      <c r="A7046" t="s">
        <v>7037</v>
      </c>
      <c r="B7046">
        <v>2.0264892E-2</v>
      </c>
    </row>
    <row r="7047" spans="1:2" x14ac:dyDescent="0.25">
      <c r="A7047" t="s">
        <v>7038</v>
      </c>
      <c r="B7047">
        <v>2.0263743000000001E-2</v>
      </c>
    </row>
    <row r="7048" spans="1:2" x14ac:dyDescent="0.25">
      <c r="A7048" t="s">
        <v>7039</v>
      </c>
      <c r="B7048">
        <v>2.0260509999999999E-2</v>
      </c>
    </row>
    <row r="7049" spans="1:2" x14ac:dyDescent="0.25">
      <c r="A7049" t="s">
        <v>7040</v>
      </c>
      <c r="B7049">
        <v>2.0259804999999999E-2</v>
      </c>
    </row>
    <row r="7050" spans="1:2" x14ac:dyDescent="0.25">
      <c r="A7050" t="s">
        <v>7041</v>
      </c>
      <c r="B7050">
        <v>2.0259583000000001E-2</v>
      </c>
    </row>
    <row r="7051" spans="1:2" x14ac:dyDescent="0.25">
      <c r="A7051" t="s">
        <v>7042</v>
      </c>
      <c r="B7051">
        <v>2.025737E-2</v>
      </c>
    </row>
    <row r="7052" spans="1:2" x14ac:dyDescent="0.25">
      <c r="A7052" t="s">
        <v>7043</v>
      </c>
      <c r="B7052">
        <v>2.022844E-2</v>
      </c>
    </row>
    <row r="7053" spans="1:2" x14ac:dyDescent="0.25">
      <c r="A7053" t="s">
        <v>7044</v>
      </c>
      <c r="B7053">
        <v>2.0228216E-2</v>
      </c>
    </row>
    <row r="7054" spans="1:2" x14ac:dyDescent="0.25">
      <c r="A7054" t="s">
        <v>7045</v>
      </c>
      <c r="B7054">
        <v>2.0227375999999998E-2</v>
      </c>
    </row>
    <row r="7055" spans="1:2" x14ac:dyDescent="0.25">
      <c r="A7055" t="s">
        <v>7046</v>
      </c>
      <c r="B7055">
        <v>2.0166575999999999E-2</v>
      </c>
    </row>
    <row r="7056" spans="1:2" x14ac:dyDescent="0.25">
      <c r="A7056" t="s">
        <v>7047</v>
      </c>
      <c r="B7056">
        <v>2.0165486E-2</v>
      </c>
    </row>
    <row r="7057" spans="1:2" x14ac:dyDescent="0.25">
      <c r="A7057" t="s">
        <v>7048</v>
      </c>
      <c r="B7057">
        <v>2.0158059999999998E-2</v>
      </c>
    </row>
    <row r="7058" spans="1:2" x14ac:dyDescent="0.25">
      <c r="A7058" t="s">
        <v>7049</v>
      </c>
      <c r="B7058">
        <v>2.0152199999999999E-2</v>
      </c>
    </row>
    <row r="7059" spans="1:2" x14ac:dyDescent="0.25">
      <c r="A7059" t="s">
        <v>7050</v>
      </c>
      <c r="B7059">
        <v>2.0140596E-2</v>
      </c>
    </row>
    <row r="7060" spans="1:2" x14ac:dyDescent="0.25">
      <c r="A7060" t="s">
        <v>7051</v>
      </c>
      <c r="B7060">
        <v>2.0139065000000001E-2</v>
      </c>
    </row>
    <row r="7061" spans="1:2" x14ac:dyDescent="0.25">
      <c r="A7061" t="s">
        <v>7052</v>
      </c>
      <c r="B7061">
        <v>2.0137155E-2</v>
      </c>
    </row>
    <row r="7062" spans="1:2" x14ac:dyDescent="0.25">
      <c r="A7062" t="s">
        <v>7053</v>
      </c>
      <c r="B7062">
        <v>2.0125602999999999E-2</v>
      </c>
    </row>
    <row r="7063" spans="1:2" x14ac:dyDescent="0.25">
      <c r="A7063" t="s">
        <v>7054</v>
      </c>
      <c r="B7063">
        <v>2.0109401999999998E-2</v>
      </c>
    </row>
    <row r="7064" spans="1:2" x14ac:dyDescent="0.25">
      <c r="A7064" t="s">
        <v>7055</v>
      </c>
      <c r="B7064">
        <v>2.009888E-2</v>
      </c>
    </row>
    <row r="7065" spans="1:2" x14ac:dyDescent="0.25">
      <c r="A7065" t="s">
        <v>7056</v>
      </c>
      <c r="B7065">
        <v>2.0098801999999999E-2</v>
      </c>
    </row>
    <row r="7066" spans="1:2" x14ac:dyDescent="0.25">
      <c r="A7066" t="s">
        <v>7057</v>
      </c>
      <c r="B7066">
        <v>2.0097263000000001E-2</v>
      </c>
    </row>
    <row r="7067" spans="1:2" x14ac:dyDescent="0.25">
      <c r="A7067" t="s">
        <v>7058</v>
      </c>
      <c r="B7067">
        <v>2.0092133000000002E-2</v>
      </c>
    </row>
    <row r="7068" spans="1:2" x14ac:dyDescent="0.25">
      <c r="A7068" t="s">
        <v>7059</v>
      </c>
      <c r="B7068">
        <v>2.0087698000000001E-2</v>
      </c>
    </row>
    <row r="7069" spans="1:2" x14ac:dyDescent="0.25">
      <c r="A7069" t="s">
        <v>7060</v>
      </c>
      <c r="B7069">
        <v>2.0087559000000001E-2</v>
      </c>
    </row>
    <row r="7070" spans="1:2" x14ac:dyDescent="0.25">
      <c r="A7070" t="s">
        <v>7061</v>
      </c>
      <c r="B7070">
        <v>2.0087345999999999E-2</v>
      </c>
    </row>
    <row r="7071" spans="1:2" x14ac:dyDescent="0.25">
      <c r="A7071" t="s">
        <v>7062</v>
      </c>
      <c r="B7071">
        <v>2.0053145000000001E-2</v>
      </c>
    </row>
    <row r="7072" spans="1:2" x14ac:dyDescent="0.25">
      <c r="A7072" t="s">
        <v>7063</v>
      </c>
      <c r="B7072">
        <v>2.0044948999999999E-2</v>
      </c>
    </row>
    <row r="7073" spans="1:2" x14ac:dyDescent="0.25">
      <c r="A7073" t="s">
        <v>7064</v>
      </c>
      <c r="B7073">
        <v>2.0042702999999999E-2</v>
      </c>
    </row>
    <row r="7074" spans="1:2" x14ac:dyDescent="0.25">
      <c r="A7074" t="s">
        <v>7065</v>
      </c>
      <c r="B7074">
        <v>2.0040908999999999E-2</v>
      </c>
    </row>
    <row r="7075" spans="1:2" x14ac:dyDescent="0.25">
      <c r="A7075" t="s">
        <v>7066</v>
      </c>
      <c r="B7075">
        <v>2.0036846000000001E-2</v>
      </c>
    </row>
    <row r="7076" spans="1:2" x14ac:dyDescent="0.25">
      <c r="A7076" t="s">
        <v>7067</v>
      </c>
      <c r="B7076">
        <v>2.0023889999999999E-2</v>
      </c>
    </row>
    <row r="7077" spans="1:2" x14ac:dyDescent="0.25">
      <c r="A7077" t="s">
        <v>7068</v>
      </c>
      <c r="B7077">
        <v>2.001265E-2</v>
      </c>
    </row>
    <row r="7078" spans="1:2" x14ac:dyDescent="0.25">
      <c r="A7078" t="s">
        <v>7069</v>
      </c>
      <c r="B7078">
        <v>2.0006474E-2</v>
      </c>
    </row>
    <row r="7079" spans="1:2" x14ac:dyDescent="0.25">
      <c r="A7079" t="s">
        <v>7070</v>
      </c>
      <c r="B7079">
        <v>1.9994652000000002E-2</v>
      </c>
    </row>
    <row r="7080" spans="1:2" x14ac:dyDescent="0.25">
      <c r="A7080" t="s">
        <v>7071</v>
      </c>
      <c r="B7080">
        <v>1.9990882000000001E-2</v>
      </c>
    </row>
    <row r="7081" spans="1:2" x14ac:dyDescent="0.25">
      <c r="A7081" t="s">
        <v>7072</v>
      </c>
      <c r="B7081">
        <v>1.9983191000000001E-2</v>
      </c>
    </row>
    <row r="7082" spans="1:2" x14ac:dyDescent="0.25">
      <c r="A7082" t="s">
        <v>7073</v>
      </c>
      <c r="B7082">
        <v>1.9974643E-2</v>
      </c>
    </row>
    <row r="7083" spans="1:2" x14ac:dyDescent="0.25">
      <c r="A7083" t="s">
        <v>7074</v>
      </c>
      <c r="B7083">
        <v>1.997051E-2</v>
      </c>
    </row>
    <row r="7084" spans="1:2" x14ac:dyDescent="0.25">
      <c r="A7084" t="s">
        <v>7075</v>
      </c>
      <c r="B7084">
        <v>1.9970301999999999E-2</v>
      </c>
    </row>
    <row r="7085" spans="1:2" x14ac:dyDescent="0.25">
      <c r="A7085" t="s">
        <v>7076</v>
      </c>
      <c r="B7085">
        <v>1.9960795E-2</v>
      </c>
    </row>
    <row r="7086" spans="1:2" x14ac:dyDescent="0.25">
      <c r="A7086" t="s">
        <v>7077</v>
      </c>
      <c r="B7086">
        <v>1.9951134999999998E-2</v>
      </c>
    </row>
    <row r="7087" spans="1:2" x14ac:dyDescent="0.25">
      <c r="A7087" t="s">
        <v>7078</v>
      </c>
      <c r="B7087">
        <v>1.9947458000000001E-2</v>
      </c>
    </row>
    <row r="7088" spans="1:2" x14ac:dyDescent="0.25">
      <c r="A7088" t="s">
        <v>7079</v>
      </c>
      <c r="B7088">
        <v>1.9939102E-2</v>
      </c>
    </row>
    <row r="7089" spans="1:2" x14ac:dyDescent="0.25">
      <c r="A7089" t="s">
        <v>7080</v>
      </c>
      <c r="B7089">
        <v>1.9937743000000001E-2</v>
      </c>
    </row>
    <row r="7090" spans="1:2" x14ac:dyDescent="0.25">
      <c r="A7090" t="s">
        <v>7081</v>
      </c>
      <c r="B7090">
        <v>1.9935972999999999E-2</v>
      </c>
    </row>
    <row r="7091" spans="1:2" x14ac:dyDescent="0.25">
      <c r="A7091" t="s">
        <v>7082</v>
      </c>
      <c r="B7091">
        <v>1.9932433999999999E-2</v>
      </c>
    </row>
    <row r="7092" spans="1:2" x14ac:dyDescent="0.25">
      <c r="A7092" t="s">
        <v>7083</v>
      </c>
      <c r="B7092">
        <v>1.9930653E-2</v>
      </c>
    </row>
    <row r="7093" spans="1:2" x14ac:dyDescent="0.25">
      <c r="A7093" t="s">
        <v>7084</v>
      </c>
      <c r="B7093">
        <v>1.9930076000000001E-2</v>
      </c>
    </row>
    <row r="7094" spans="1:2" x14ac:dyDescent="0.25">
      <c r="A7094" t="s">
        <v>7085</v>
      </c>
      <c r="B7094">
        <v>1.9927747999999999E-2</v>
      </c>
    </row>
    <row r="7095" spans="1:2" x14ac:dyDescent="0.25">
      <c r="A7095" t="s">
        <v>7086</v>
      </c>
      <c r="B7095">
        <v>1.9914736999999998E-2</v>
      </c>
    </row>
    <row r="7096" spans="1:2" x14ac:dyDescent="0.25">
      <c r="A7096" t="s">
        <v>7087</v>
      </c>
      <c r="B7096">
        <v>1.9909717E-2</v>
      </c>
    </row>
    <row r="7097" spans="1:2" x14ac:dyDescent="0.25">
      <c r="A7097" t="s">
        <v>7088</v>
      </c>
      <c r="B7097">
        <v>1.9906968000000001E-2</v>
      </c>
    </row>
    <row r="7098" spans="1:2" x14ac:dyDescent="0.25">
      <c r="A7098" t="s">
        <v>7089</v>
      </c>
      <c r="B7098">
        <v>1.9906297E-2</v>
      </c>
    </row>
    <row r="7099" spans="1:2" x14ac:dyDescent="0.25">
      <c r="A7099" t="s">
        <v>7090</v>
      </c>
      <c r="B7099">
        <v>1.9895874000000001E-2</v>
      </c>
    </row>
    <row r="7100" spans="1:2" x14ac:dyDescent="0.25">
      <c r="A7100" t="s">
        <v>7091</v>
      </c>
      <c r="B7100">
        <v>1.9895755000000001E-2</v>
      </c>
    </row>
    <row r="7101" spans="1:2" x14ac:dyDescent="0.25">
      <c r="A7101" t="s">
        <v>7092</v>
      </c>
      <c r="B7101">
        <v>1.9894727000000001E-2</v>
      </c>
    </row>
    <row r="7102" spans="1:2" x14ac:dyDescent="0.25">
      <c r="A7102" t="s">
        <v>7093</v>
      </c>
      <c r="B7102">
        <v>1.9894721000000001E-2</v>
      </c>
    </row>
    <row r="7103" spans="1:2" x14ac:dyDescent="0.25">
      <c r="A7103" t="s">
        <v>7094</v>
      </c>
      <c r="B7103">
        <v>1.9891982999999998E-2</v>
      </c>
    </row>
    <row r="7104" spans="1:2" x14ac:dyDescent="0.25">
      <c r="A7104" t="s">
        <v>7095</v>
      </c>
      <c r="B7104">
        <v>1.9883364000000001E-2</v>
      </c>
    </row>
    <row r="7105" spans="1:2" x14ac:dyDescent="0.25">
      <c r="A7105" t="s">
        <v>7096</v>
      </c>
      <c r="B7105">
        <v>1.9883350000000001E-2</v>
      </c>
    </row>
    <row r="7106" spans="1:2" x14ac:dyDescent="0.25">
      <c r="A7106" t="s">
        <v>7097</v>
      </c>
      <c r="B7106">
        <v>1.9858793999999999E-2</v>
      </c>
    </row>
    <row r="7107" spans="1:2" x14ac:dyDescent="0.25">
      <c r="A7107" t="s">
        <v>7098</v>
      </c>
      <c r="B7107">
        <v>1.9856676E-2</v>
      </c>
    </row>
    <row r="7108" spans="1:2" x14ac:dyDescent="0.25">
      <c r="A7108" t="s">
        <v>7099</v>
      </c>
      <c r="B7108">
        <v>1.9848978E-2</v>
      </c>
    </row>
    <row r="7109" spans="1:2" x14ac:dyDescent="0.25">
      <c r="A7109" t="s">
        <v>7100</v>
      </c>
      <c r="B7109">
        <v>1.9843112999999999E-2</v>
      </c>
    </row>
    <row r="7110" spans="1:2" x14ac:dyDescent="0.25">
      <c r="A7110" t="s">
        <v>7101</v>
      </c>
      <c r="B7110">
        <v>1.9840993000000001E-2</v>
      </c>
    </row>
    <row r="7111" spans="1:2" x14ac:dyDescent="0.25">
      <c r="A7111" t="s">
        <v>7102</v>
      </c>
      <c r="B7111">
        <v>1.9840768000000002E-2</v>
      </c>
    </row>
    <row r="7112" spans="1:2" x14ac:dyDescent="0.25">
      <c r="A7112" t="s">
        <v>7103</v>
      </c>
      <c r="B7112">
        <v>1.9831844000000001E-2</v>
      </c>
    </row>
    <row r="7113" spans="1:2" x14ac:dyDescent="0.25">
      <c r="A7113" t="s">
        <v>7104</v>
      </c>
      <c r="B7113">
        <v>1.9822780000000002E-2</v>
      </c>
    </row>
    <row r="7114" spans="1:2" x14ac:dyDescent="0.25">
      <c r="A7114" t="s">
        <v>7105</v>
      </c>
      <c r="B7114">
        <v>1.978831E-2</v>
      </c>
    </row>
    <row r="7115" spans="1:2" x14ac:dyDescent="0.25">
      <c r="A7115" t="s">
        <v>7106</v>
      </c>
      <c r="B7115">
        <v>1.9781254000000002E-2</v>
      </c>
    </row>
    <row r="7116" spans="1:2" x14ac:dyDescent="0.25">
      <c r="A7116" t="s">
        <v>7107</v>
      </c>
      <c r="B7116">
        <v>1.9780828E-2</v>
      </c>
    </row>
    <row r="7117" spans="1:2" x14ac:dyDescent="0.25">
      <c r="A7117" t="s">
        <v>7108</v>
      </c>
      <c r="B7117">
        <v>1.9778512000000002E-2</v>
      </c>
    </row>
    <row r="7118" spans="1:2" x14ac:dyDescent="0.25">
      <c r="A7118" t="s">
        <v>7109</v>
      </c>
      <c r="B7118">
        <v>1.9765072000000002E-2</v>
      </c>
    </row>
    <row r="7119" spans="1:2" x14ac:dyDescent="0.25">
      <c r="A7119" t="s">
        <v>7110</v>
      </c>
      <c r="B7119">
        <v>1.9764196000000001E-2</v>
      </c>
    </row>
    <row r="7120" spans="1:2" x14ac:dyDescent="0.25">
      <c r="A7120" t="s">
        <v>7111</v>
      </c>
      <c r="B7120">
        <v>1.9762100000000001E-2</v>
      </c>
    </row>
    <row r="7121" spans="1:2" x14ac:dyDescent="0.25">
      <c r="A7121" t="s">
        <v>7112</v>
      </c>
      <c r="B7121">
        <v>1.9761620000000001E-2</v>
      </c>
    </row>
    <row r="7122" spans="1:2" x14ac:dyDescent="0.25">
      <c r="A7122" t="s">
        <v>7113</v>
      </c>
      <c r="B7122">
        <v>1.9759588000000002E-2</v>
      </c>
    </row>
    <row r="7123" spans="1:2" x14ac:dyDescent="0.25">
      <c r="A7123" t="s">
        <v>7114</v>
      </c>
      <c r="B7123">
        <v>1.9746001999999999E-2</v>
      </c>
    </row>
    <row r="7124" spans="1:2" x14ac:dyDescent="0.25">
      <c r="A7124" t="s">
        <v>7115</v>
      </c>
      <c r="B7124">
        <v>1.9711426000000001E-2</v>
      </c>
    </row>
    <row r="7125" spans="1:2" x14ac:dyDescent="0.25">
      <c r="A7125" t="s">
        <v>7116</v>
      </c>
      <c r="B7125">
        <v>1.9709109999999998E-2</v>
      </c>
    </row>
    <row r="7126" spans="1:2" x14ac:dyDescent="0.25">
      <c r="A7126" s="1">
        <v>38961</v>
      </c>
      <c r="B7126">
        <v>1.9702237000000001E-2</v>
      </c>
    </row>
    <row r="7127" spans="1:2" x14ac:dyDescent="0.25">
      <c r="A7127" t="s">
        <v>7117</v>
      </c>
      <c r="B7127">
        <v>1.9699883000000001E-2</v>
      </c>
    </row>
    <row r="7128" spans="1:2" x14ac:dyDescent="0.25">
      <c r="A7128" t="s">
        <v>7118</v>
      </c>
      <c r="B7128">
        <v>1.9699640000000001E-2</v>
      </c>
    </row>
    <row r="7129" spans="1:2" x14ac:dyDescent="0.25">
      <c r="A7129" t="s">
        <v>7119</v>
      </c>
      <c r="B7129">
        <v>1.9691883E-2</v>
      </c>
    </row>
    <row r="7130" spans="1:2" x14ac:dyDescent="0.25">
      <c r="A7130" t="s">
        <v>7120</v>
      </c>
      <c r="B7130">
        <v>1.96811E-2</v>
      </c>
    </row>
    <row r="7131" spans="1:2" x14ac:dyDescent="0.25">
      <c r="A7131" t="s">
        <v>7121</v>
      </c>
      <c r="B7131">
        <v>1.9680940000000001E-2</v>
      </c>
    </row>
    <row r="7132" spans="1:2" x14ac:dyDescent="0.25">
      <c r="A7132" t="s">
        <v>7122</v>
      </c>
      <c r="B7132">
        <v>1.9673950999999999E-2</v>
      </c>
    </row>
    <row r="7133" spans="1:2" x14ac:dyDescent="0.25">
      <c r="A7133" t="s">
        <v>7123</v>
      </c>
      <c r="B7133">
        <v>1.9660858E-2</v>
      </c>
    </row>
    <row r="7134" spans="1:2" x14ac:dyDescent="0.25">
      <c r="A7134" t="s">
        <v>7124</v>
      </c>
      <c r="B7134">
        <v>1.9655532999999999E-2</v>
      </c>
    </row>
    <row r="7135" spans="1:2" x14ac:dyDescent="0.25">
      <c r="A7135" t="s">
        <v>7125</v>
      </c>
      <c r="B7135">
        <v>1.964629E-2</v>
      </c>
    </row>
    <row r="7136" spans="1:2" x14ac:dyDescent="0.25">
      <c r="A7136" t="s">
        <v>7126</v>
      </c>
      <c r="B7136">
        <v>1.9627123999999999E-2</v>
      </c>
    </row>
    <row r="7137" spans="1:2" x14ac:dyDescent="0.25">
      <c r="A7137" t="s">
        <v>7127</v>
      </c>
      <c r="B7137">
        <v>1.9622317E-2</v>
      </c>
    </row>
    <row r="7138" spans="1:2" x14ac:dyDescent="0.25">
      <c r="A7138" t="s">
        <v>7128</v>
      </c>
      <c r="B7138">
        <v>1.9585583E-2</v>
      </c>
    </row>
    <row r="7139" spans="1:2" x14ac:dyDescent="0.25">
      <c r="A7139" t="s">
        <v>7129</v>
      </c>
      <c r="B7139">
        <v>1.9570034E-2</v>
      </c>
    </row>
    <row r="7140" spans="1:2" x14ac:dyDescent="0.25">
      <c r="A7140" t="s">
        <v>7130</v>
      </c>
      <c r="B7140">
        <v>1.9565154000000001E-2</v>
      </c>
    </row>
    <row r="7141" spans="1:2" x14ac:dyDescent="0.25">
      <c r="A7141" t="s">
        <v>7131</v>
      </c>
      <c r="B7141">
        <v>1.9552193999999998E-2</v>
      </c>
    </row>
    <row r="7142" spans="1:2" x14ac:dyDescent="0.25">
      <c r="A7142" t="s">
        <v>7132</v>
      </c>
      <c r="B7142">
        <v>1.9549865E-2</v>
      </c>
    </row>
    <row r="7143" spans="1:2" x14ac:dyDescent="0.25">
      <c r="A7143" t="s">
        <v>7133</v>
      </c>
      <c r="B7143">
        <v>1.9548457000000002E-2</v>
      </c>
    </row>
    <row r="7144" spans="1:2" x14ac:dyDescent="0.25">
      <c r="A7144" t="s">
        <v>7134</v>
      </c>
      <c r="B7144">
        <v>1.952191E-2</v>
      </c>
    </row>
    <row r="7145" spans="1:2" x14ac:dyDescent="0.25">
      <c r="A7145" t="s">
        <v>7135</v>
      </c>
      <c r="B7145">
        <v>1.9496462999999999E-2</v>
      </c>
    </row>
    <row r="7146" spans="1:2" x14ac:dyDescent="0.25">
      <c r="A7146" t="s">
        <v>7136</v>
      </c>
      <c r="B7146">
        <v>1.9486861000000001E-2</v>
      </c>
    </row>
    <row r="7147" spans="1:2" x14ac:dyDescent="0.25">
      <c r="A7147" t="s">
        <v>7137</v>
      </c>
      <c r="B7147">
        <v>1.9485096E-2</v>
      </c>
    </row>
    <row r="7148" spans="1:2" x14ac:dyDescent="0.25">
      <c r="A7148" t="s">
        <v>7138</v>
      </c>
      <c r="B7148">
        <v>1.9485026999999999E-2</v>
      </c>
    </row>
    <row r="7149" spans="1:2" x14ac:dyDescent="0.25">
      <c r="A7149" t="s">
        <v>7139</v>
      </c>
      <c r="B7149">
        <v>1.947542E-2</v>
      </c>
    </row>
    <row r="7150" spans="1:2" x14ac:dyDescent="0.25">
      <c r="A7150" t="s">
        <v>7140</v>
      </c>
      <c r="B7150">
        <v>1.9474789999999999E-2</v>
      </c>
    </row>
    <row r="7151" spans="1:2" x14ac:dyDescent="0.25">
      <c r="A7151" t="s">
        <v>7141</v>
      </c>
      <c r="B7151">
        <v>1.9471927999999999E-2</v>
      </c>
    </row>
    <row r="7152" spans="1:2" x14ac:dyDescent="0.25">
      <c r="A7152" t="s">
        <v>7142</v>
      </c>
      <c r="B7152">
        <v>1.9464619999999998E-2</v>
      </c>
    </row>
    <row r="7153" spans="1:2" x14ac:dyDescent="0.25">
      <c r="A7153" t="s">
        <v>7143</v>
      </c>
      <c r="B7153">
        <v>1.9445819999999999E-2</v>
      </c>
    </row>
    <row r="7154" spans="1:2" x14ac:dyDescent="0.25">
      <c r="A7154" t="s">
        <v>7144</v>
      </c>
      <c r="B7154">
        <v>1.9445527000000001E-2</v>
      </c>
    </row>
    <row r="7155" spans="1:2" x14ac:dyDescent="0.25">
      <c r="A7155" t="s">
        <v>7145</v>
      </c>
      <c r="B7155">
        <v>1.9442839999999999E-2</v>
      </c>
    </row>
    <row r="7156" spans="1:2" x14ac:dyDescent="0.25">
      <c r="A7156" t="s">
        <v>7146</v>
      </c>
      <c r="B7156">
        <v>1.9441038000000001E-2</v>
      </c>
    </row>
    <row r="7157" spans="1:2" x14ac:dyDescent="0.25">
      <c r="A7157" t="s">
        <v>7147</v>
      </c>
      <c r="B7157">
        <v>1.9435884E-2</v>
      </c>
    </row>
    <row r="7158" spans="1:2" x14ac:dyDescent="0.25">
      <c r="A7158" t="s">
        <v>7148</v>
      </c>
      <c r="B7158">
        <v>1.9414312999999999E-2</v>
      </c>
    </row>
    <row r="7159" spans="1:2" x14ac:dyDescent="0.25">
      <c r="A7159" t="s">
        <v>7149</v>
      </c>
      <c r="B7159">
        <v>1.9411713000000001E-2</v>
      </c>
    </row>
    <row r="7160" spans="1:2" x14ac:dyDescent="0.25">
      <c r="A7160" t="s">
        <v>7150</v>
      </c>
      <c r="B7160">
        <v>1.9402780000000001E-2</v>
      </c>
    </row>
    <row r="7161" spans="1:2" x14ac:dyDescent="0.25">
      <c r="A7161" t="s">
        <v>7151</v>
      </c>
      <c r="B7161">
        <v>1.9388795E-2</v>
      </c>
    </row>
    <row r="7162" spans="1:2" x14ac:dyDescent="0.25">
      <c r="A7162" t="s">
        <v>7152</v>
      </c>
      <c r="B7162">
        <v>1.938643E-2</v>
      </c>
    </row>
    <row r="7163" spans="1:2" x14ac:dyDescent="0.25">
      <c r="A7163" t="s">
        <v>7153</v>
      </c>
      <c r="B7163">
        <v>1.9373222999999998E-2</v>
      </c>
    </row>
    <row r="7164" spans="1:2" x14ac:dyDescent="0.25">
      <c r="A7164" t="s">
        <v>7154</v>
      </c>
      <c r="B7164">
        <v>1.9370198000000002E-2</v>
      </c>
    </row>
    <row r="7165" spans="1:2" x14ac:dyDescent="0.25">
      <c r="A7165" t="s">
        <v>7155</v>
      </c>
      <c r="B7165">
        <v>1.9323342E-2</v>
      </c>
    </row>
    <row r="7166" spans="1:2" x14ac:dyDescent="0.25">
      <c r="A7166" t="s">
        <v>7156</v>
      </c>
      <c r="B7166">
        <v>1.9321090999999999E-2</v>
      </c>
    </row>
    <row r="7167" spans="1:2" x14ac:dyDescent="0.25">
      <c r="A7167" t="s">
        <v>7157</v>
      </c>
      <c r="B7167">
        <v>1.9313917E-2</v>
      </c>
    </row>
    <row r="7168" spans="1:2" x14ac:dyDescent="0.25">
      <c r="A7168" t="s">
        <v>7158</v>
      </c>
      <c r="B7168">
        <v>1.9312315E-2</v>
      </c>
    </row>
    <row r="7169" spans="1:2" x14ac:dyDescent="0.25">
      <c r="A7169" t="s">
        <v>7159</v>
      </c>
      <c r="B7169">
        <v>1.9311924000000001E-2</v>
      </c>
    </row>
    <row r="7170" spans="1:2" x14ac:dyDescent="0.25">
      <c r="A7170" t="s">
        <v>7160</v>
      </c>
      <c r="B7170">
        <v>1.9303732000000001E-2</v>
      </c>
    </row>
    <row r="7171" spans="1:2" x14ac:dyDescent="0.25">
      <c r="A7171" t="s">
        <v>7161</v>
      </c>
      <c r="B7171">
        <v>1.9278383E-2</v>
      </c>
    </row>
    <row r="7172" spans="1:2" x14ac:dyDescent="0.25">
      <c r="A7172" t="s">
        <v>7162</v>
      </c>
      <c r="B7172">
        <v>1.9274374E-2</v>
      </c>
    </row>
    <row r="7173" spans="1:2" x14ac:dyDescent="0.25">
      <c r="A7173" t="s">
        <v>7163</v>
      </c>
      <c r="B7173">
        <v>1.9265431999999999E-2</v>
      </c>
    </row>
    <row r="7174" spans="1:2" x14ac:dyDescent="0.25">
      <c r="A7174" t="s">
        <v>7164</v>
      </c>
      <c r="B7174">
        <v>1.9252479999999999E-2</v>
      </c>
    </row>
    <row r="7175" spans="1:2" x14ac:dyDescent="0.25">
      <c r="A7175" t="s">
        <v>7165</v>
      </c>
      <c r="B7175">
        <v>1.9251252999999999E-2</v>
      </c>
    </row>
    <row r="7176" spans="1:2" x14ac:dyDescent="0.25">
      <c r="A7176" t="s">
        <v>7166</v>
      </c>
      <c r="B7176">
        <v>1.9228913E-2</v>
      </c>
    </row>
    <row r="7177" spans="1:2" x14ac:dyDescent="0.25">
      <c r="A7177" t="s">
        <v>7167</v>
      </c>
      <c r="B7177">
        <v>1.9226816000000001E-2</v>
      </c>
    </row>
    <row r="7178" spans="1:2" x14ac:dyDescent="0.25">
      <c r="A7178" t="s">
        <v>7168</v>
      </c>
      <c r="B7178">
        <v>1.9225780000000001E-2</v>
      </c>
    </row>
    <row r="7179" spans="1:2" x14ac:dyDescent="0.25">
      <c r="A7179" t="s">
        <v>7169</v>
      </c>
      <c r="B7179">
        <v>1.9208279000000002E-2</v>
      </c>
    </row>
    <row r="7180" spans="1:2" x14ac:dyDescent="0.25">
      <c r="A7180" t="s">
        <v>7170</v>
      </c>
      <c r="B7180">
        <v>1.9200021000000001E-2</v>
      </c>
    </row>
    <row r="7181" spans="1:2" x14ac:dyDescent="0.25">
      <c r="A7181" t="s">
        <v>7171</v>
      </c>
      <c r="B7181">
        <v>1.9181714999999998E-2</v>
      </c>
    </row>
    <row r="7182" spans="1:2" x14ac:dyDescent="0.25">
      <c r="A7182" t="s">
        <v>7172</v>
      </c>
      <c r="B7182">
        <v>1.9173165999999998E-2</v>
      </c>
    </row>
    <row r="7183" spans="1:2" x14ac:dyDescent="0.25">
      <c r="A7183" t="s">
        <v>7173</v>
      </c>
      <c r="B7183">
        <v>1.9166773000000002E-2</v>
      </c>
    </row>
    <row r="7184" spans="1:2" x14ac:dyDescent="0.25">
      <c r="A7184" t="s">
        <v>7174</v>
      </c>
      <c r="B7184">
        <v>1.9160962E-2</v>
      </c>
    </row>
    <row r="7185" spans="1:2" x14ac:dyDescent="0.25">
      <c r="A7185" t="s">
        <v>7175</v>
      </c>
      <c r="B7185">
        <v>1.915391E-2</v>
      </c>
    </row>
    <row r="7186" spans="1:2" x14ac:dyDescent="0.25">
      <c r="A7186" t="s">
        <v>7176</v>
      </c>
      <c r="B7186">
        <v>1.9146618000000001E-2</v>
      </c>
    </row>
    <row r="7187" spans="1:2" x14ac:dyDescent="0.25">
      <c r="A7187" t="s">
        <v>7177</v>
      </c>
      <c r="B7187">
        <v>1.9143453000000001E-2</v>
      </c>
    </row>
    <row r="7188" spans="1:2" x14ac:dyDescent="0.25">
      <c r="A7188" t="s">
        <v>7178</v>
      </c>
      <c r="B7188">
        <v>1.9136253999999998E-2</v>
      </c>
    </row>
    <row r="7189" spans="1:2" x14ac:dyDescent="0.25">
      <c r="A7189" t="s">
        <v>7179</v>
      </c>
      <c r="B7189">
        <v>1.9131578999999999E-2</v>
      </c>
    </row>
    <row r="7190" spans="1:2" x14ac:dyDescent="0.25">
      <c r="A7190" t="s">
        <v>7180</v>
      </c>
      <c r="B7190">
        <v>1.9122902000000001E-2</v>
      </c>
    </row>
    <row r="7191" spans="1:2" x14ac:dyDescent="0.25">
      <c r="A7191" t="s">
        <v>7181</v>
      </c>
      <c r="B7191">
        <v>1.9118980000000001E-2</v>
      </c>
    </row>
    <row r="7192" spans="1:2" x14ac:dyDescent="0.25">
      <c r="A7192" t="s">
        <v>7182</v>
      </c>
      <c r="B7192">
        <v>1.9116836000000002E-2</v>
      </c>
    </row>
    <row r="7193" spans="1:2" x14ac:dyDescent="0.25">
      <c r="A7193" t="s">
        <v>7183</v>
      </c>
      <c r="B7193">
        <v>1.9096254999999999E-2</v>
      </c>
    </row>
    <row r="7194" spans="1:2" x14ac:dyDescent="0.25">
      <c r="A7194" t="s">
        <v>7184</v>
      </c>
      <c r="B7194">
        <v>1.9093720000000002E-2</v>
      </c>
    </row>
    <row r="7195" spans="1:2" x14ac:dyDescent="0.25">
      <c r="A7195" t="s">
        <v>7185</v>
      </c>
      <c r="B7195">
        <v>1.9084224E-2</v>
      </c>
    </row>
    <row r="7196" spans="1:2" x14ac:dyDescent="0.25">
      <c r="A7196" t="s">
        <v>7186</v>
      </c>
      <c r="B7196">
        <v>1.9074107999999999E-2</v>
      </c>
    </row>
    <row r="7197" spans="1:2" x14ac:dyDescent="0.25">
      <c r="A7197" t="s">
        <v>7187</v>
      </c>
      <c r="B7197">
        <v>1.9064135999999999E-2</v>
      </c>
    </row>
    <row r="7198" spans="1:2" x14ac:dyDescent="0.25">
      <c r="A7198" t="s">
        <v>7188</v>
      </c>
      <c r="B7198">
        <v>1.9062131999999999E-2</v>
      </c>
    </row>
    <row r="7199" spans="1:2" x14ac:dyDescent="0.25">
      <c r="A7199" t="s">
        <v>7189</v>
      </c>
      <c r="B7199">
        <v>1.9058121000000001E-2</v>
      </c>
    </row>
    <row r="7200" spans="1:2" x14ac:dyDescent="0.25">
      <c r="A7200" t="s">
        <v>7190</v>
      </c>
      <c r="B7200">
        <v>1.9053323E-2</v>
      </c>
    </row>
    <row r="7201" spans="1:2" x14ac:dyDescent="0.25">
      <c r="A7201" t="s">
        <v>7191</v>
      </c>
      <c r="B7201">
        <v>1.9041147000000001E-2</v>
      </c>
    </row>
    <row r="7202" spans="1:2" x14ac:dyDescent="0.25">
      <c r="A7202" t="s">
        <v>7192</v>
      </c>
      <c r="B7202">
        <v>1.902527E-2</v>
      </c>
    </row>
    <row r="7203" spans="1:2" x14ac:dyDescent="0.25">
      <c r="A7203" t="s">
        <v>7193</v>
      </c>
      <c r="B7203">
        <v>1.9024406000000001E-2</v>
      </c>
    </row>
    <row r="7204" spans="1:2" x14ac:dyDescent="0.25">
      <c r="A7204" t="s">
        <v>7194</v>
      </c>
      <c r="B7204">
        <v>1.902001E-2</v>
      </c>
    </row>
    <row r="7205" spans="1:2" x14ac:dyDescent="0.25">
      <c r="A7205" t="s">
        <v>7195</v>
      </c>
      <c r="B7205">
        <v>1.8991753E-2</v>
      </c>
    </row>
    <row r="7206" spans="1:2" x14ac:dyDescent="0.25">
      <c r="A7206" t="s">
        <v>7196</v>
      </c>
      <c r="B7206">
        <v>1.8990165999999999E-2</v>
      </c>
    </row>
    <row r="7207" spans="1:2" x14ac:dyDescent="0.25">
      <c r="A7207" t="s">
        <v>7197</v>
      </c>
      <c r="B7207">
        <v>1.8976204E-2</v>
      </c>
    </row>
    <row r="7208" spans="1:2" x14ac:dyDescent="0.25">
      <c r="A7208" t="s">
        <v>7198</v>
      </c>
      <c r="B7208">
        <v>1.8956668999999999E-2</v>
      </c>
    </row>
    <row r="7209" spans="1:2" x14ac:dyDescent="0.25">
      <c r="A7209" t="s">
        <v>7199</v>
      </c>
      <c r="B7209">
        <v>1.8950470000000001E-2</v>
      </c>
    </row>
    <row r="7210" spans="1:2" x14ac:dyDescent="0.25">
      <c r="A7210" t="s">
        <v>7200</v>
      </c>
      <c r="B7210">
        <v>1.8950107000000001E-2</v>
      </c>
    </row>
    <row r="7211" spans="1:2" x14ac:dyDescent="0.25">
      <c r="A7211" t="s">
        <v>7201</v>
      </c>
      <c r="B7211">
        <v>1.8946087E-2</v>
      </c>
    </row>
    <row r="7212" spans="1:2" x14ac:dyDescent="0.25">
      <c r="A7212" t="s">
        <v>7202</v>
      </c>
      <c r="B7212">
        <v>1.894069E-2</v>
      </c>
    </row>
    <row r="7213" spans="1:2" x14ac:dyDescent="0.25">
      <c r="A7213" t="s">
        <v>7203</v>
      </c>
      <c r="B7213">
        <v>1.8924836E-2</v>
      </c>
    </row>
    <row r="7214" spans="1:2" x14ac:dyDescent="0.25">
      <c r="A7214" t="s">
        <v>7204</v>
      </c>
      <c r="B7214">
        <v>1.8912386E-2</v>
      </c>
    </row>
    <row r="7215" spans="1:2" x14ac:dyDescent="0.25">
      <c r="A7215" t="s">
        <v>7205</v>
      </c>
      <c r="B7215">
        <v>1.8905036E-2</v>
      </c>
    </row>
    <row r="7216" spans="1:2" x14ac:dyDescent="0.25">
      <c r="A7216" t="s">
        <v>7206</v>
      </c>
      <c r="B7216">
        <v>1.8903832999999998E-2</v>
      </c>
    </row>
    <row r="7217" spans="1:2" x14ac:dyDescent="0.25">
      <c r="A7217" t="s">
        <v>7207</v>
      </c>
      <c r="B7217">
        <v>1.8898837000000002E-2</v>
      </c>
    </row>
    <row r="7218" spans="1:2" x14ac:dyDescent="0.25">
      <c r="A7218" t="s">
        <v>7208</v>
      </c>
      <c r="B7218">
        <v>1.8885038999999999E-2</v>
      </c>
    </row>
    <row r="7219" spans="1:2" x14ac:dyDescent="0.25">
      <c r="A7219" t="s">
        <v>7209</v>
      </c>
      <c r="B7219">
        <v>1.8853350000000001E-2</v>
      </c>
    </row>
    <row r="7220" spans="1:2" x14ac:dyDescent="0.25">
      <c r="A7220" t="s">
        <v>7210</v>
      </c>
      <c r="B7220">
        <v>1.8851212999999999E-2</v>
      </c>
    </row>
    <row r="7221" spans="1:2" x14ac:dyDescent="0.25">
      <c r="A7221" t="s">
        <v>7211</v>
      </c>
      <c r="B7221">
        <v>1.882988E-2</v>
      </c>
    </row>
    <row r="7222" spans="1:2" x14ac:dyDescent="0.25">
      <c r="A7222" t="s">
        <v>7212</v>
      </c>
      <c r="B7222">
        <v>1.8829841E-2</v>
      </c>
    </row>
    <row r="7223" spans="1:2" x14ac:dyDescent="0.25">
      <c r="A7223" t="s">
        <v>7213</v>
      </c>
      <c r="B7223">
        <v>1.8818716999999999E-2</v>
      </c>
    </row>
    <row r="7224" spans="1:2" x14ac:dyDescent="0.25">
      <c r="A7224" t="s">
        <v>7214</v>
      </c>
      <c r="B7224">
        <v>1.8813561999999999E-2</v>
      </c>
    </row>
    <row r="7225" spans="1:2" x14ac:dyDescent="0.25">
      <c r="A7225" t="s">
        <v>7215</v>
      </c>
      <c r="B7225">
        <v>1.8800627E-2</v>
      </c>
    </row>
    <row r="7226" spans="1:2" x14ac:dyDescent="0.25">
      <c r="A7226" t="s">
        <v>7216</v>
      </c>
      <c r="B7226">
        <v>1.8788488999999998E-2</v>
      </c>
    </row>
    <row r="7227" spans="1:2" x14ac:dyDescent="0.25">
      <c r="A7227" t="s">
        <v>7217</v>
      </c>
      <c r="B7227">
        <v>1.8770307E-2</v>
      </c>
    </row>
    <row r="7228" spans="1:2" x14ac:dyDescent="0.25">
      <c r="A7228" t="s">
        <v>7218</v>
      </c>
      <c r="B7228">
        <v>1.8757794000000001E-2</v>
      </c>
    </row>
    <row r="7229" spans="1:2" x14ac:dyDescent="0.25">
      <c r="A7229" t="s">
        <v>7219</v>
      </c>
      <c r="B7229">
        <v>1.8755125000000001E-2</v>
      </c>
    </row>
    <row r="7230" spans="1:2" x14ac:dyDescent="0.25">
      <c r="A7230" t="s">
        <v>7220</v>
      </c>
      <c r="B7230">
        <v>1.8741317E-2</v>
      </c>
    </row>
    <row r="7231" spans="1:2" x14ac:dyDescent="0.25">
      <c r="A7231" t="s">
        <v>7221</v>
      </c>
      <c r="B7231">
        <v>1.8721313999999999E-2</v>
      </c>
    </row>
    <row r="7232" spans="1:2" x14ac:dyDescent="0.25">
      <c r="A7232" t="s">
        <v>7222</v>
      </c>
      <c r="B7232">
        <v>1.8702858999999999E-2</v>
      </c>
    </row>
    <row r="7233" spans="1:2" x14ac:dyDescent="0.25">
      <c r="A7233" t="s">
        <v>7223</v>
      </c>
      <c r="B7233">
        <v>1.8698220000000002E-2</v>
      </c>
    </row>
    <row r="7234" spans="1:2" x14ac:dyDescent="0.25">
      <c r="A7234" t="s">
        <v>7224</v>
      </c>
      <c r="B7234">
        <v>1.8683045999999998E-2</v>
      </c>
    </row>
    <row r="7235" spans="1:2" x14ac:dyDescent="0.25">
      <c r="A7235" t="s">
        <v>7225</v>
      </c>
      <c r="B7235">
        <v>1.8680207000000001E-2</v>
      </c>
    </row>
    <row r="7236" spans="1:2" x14ac:dyDescent="0.25">
      <c r="A7236" t="s">
        <v>7226</v>
      </c>
      <c r="B7236">
        <v>1.8679042999999999E-2</v>
      </c>
    </row>
    <row r="7237" spans="1:2" x14ac:dyDescent="0.25">
      <c r="A7237" t="s">
        <v>7227</v>
      </c>
      <c r="B7237">
        <v>1.866075E-2</v>
      </c>
    </row>
    <row r="7238" spans="1:2" x14ac:dyDescent="0.25">
      <c r="A7238" t="s">
        <v>7228</v>
      </c>
      <c r="B7238">
        <v>1.8652732000000002E-2</v>
      </c>
    </row>
    <row r="7239" spans="1:2" x14ac:dyDescent="0.25">
      <c r="A7239" t="s">
        <v>7229</v>
      </c>
      <c r="B7239">
        <v>1.8651467000000001E-2</v>
      </c>
    </row>
    <row r="7240" spans="1:2" x14ac:dyDescent="0.25">
      <c r="A7240" t="s">
        <v>7230</v>
      </c>
      <c r="B7240">
        <v>1.8647476999999999E-2</v>
      </c>
    </row>
    <row r="7241" spans="1:2" x14ac:dyDescent="0.25">
      <c r="A7241" t="s">
        <v>7231</v>
      </c>
      <c r="B7241">
        <v>1.8646583000000001E-2</v>
      </c>
    </row>
    <row r="7242" spans="1:2" x14ac:dyDescent="0.25">
      <c r="A7242" t="s">
        <v>7232</v>
      </c>
      <c r="B7242">
        <v>1.8646117E-2</v>
      </c>
    </row>
    <row r="7243" spans="1:2" x14ac:dyDescent="0.25">
      <c r="A7243" t="s">
        <v>7233</v>
      </c>
      <c r="B7243">
        <v>1.8645803999999998E-2</v>
      </c>
    </row>
    <row r="7244" spans="1:2" x14ac:dyDescent="0.25">
      <c r="A7244" t="s">
        <v>7234</v>
      </c>
      <c r="B7244">
        <v>1.8612823000000001E-2</v>
      </c>
    </row>
    <row r="7245" spans="1:2" x14ac:dyDescent="0.25">
      <c r="A7245" t="s">
        <v>7235</v>
      </c>
      <c r="B7245">
        <v>1.8599250000000001E-2</v>
      </c>
    </row>
    <row r="7246" spans="1:2" x14ac:dyDescent="0.25">
      <c r="A7246" t="s">
        <v>7236</v>
      </c>
      <c r="B7246">
        <v>1.8598515999999999E-2</v>
      </c>
    </row>
    <row r="7247" spans="1:2" x14ac:dyDescent="0.25">
      <c r="A7247" t="s">
        <v>7237</v>
      </c>
      <c r="B7247">
        <v>1.857659E-2</v>
      </c>
    </row>
    <row r="7248" spans="1:2" x14ac:dyDescent="0.25">
      <c r="A7248" t="s">
        <v>7238</v>
      </c>
      <c r="B7248">
        <v>1.8562499999999999E-2</v>
      </c>
    </row>
    <row r="7249" spans="1:2" x14ac:dyDescent="0.25">
      <c r="A7249" t="s">
        <v>7239</v>
      </c>
      <c r="B7249">
        <v>1.8561747E-2</v>
      </c>
    </row>
    <row r="7250" spans="1:2" x14ac:dyDescent="0.25">
      <c r="A7250" t="s">
        <v>7240</v>
      </c>
      <c r="B7250">
        <v>1.8554851000000001E-2</v>
      </c>
    </row>
    <row r="7251" spans="1:2" x14ac:dyDescent="0.25">
      <c r="A7251" t="s">
        <v>7241</v>
      </c>
      <c r="B7251">
        <v>1.8552613999999999E-2</v>
      </c>
    </row>
    <row r="7252" spans="1:2" x14ac:dyDescent="0.25">
      <c r="A7252" t="s">
        <v>7242</v>
      </c>
      <c r="B7252">
        <v>1.8510370000000002E-2</v>
      </c>
    </row>
    <row r="7253" spans="1:2" x14ac:dyDescent="0.25">
      <c r="A7253" t="s">
        <v>7243</v>
      </c>
      <c r="B7253">
        <v>1.849114E-2</v>
      </c>
    </row>
    <row r="7254" spans="1:2" x14ac:dyDescent="0.25">
      <c r="A7254" t="s">
        <v>7244</v>
      </c>
      <c r="B7254">
        <v>1.8467305E-2</v>
      </c>
    </row>
    <row r="7255" spans="1:2" x14ac:dyDescent="0.25">
      <c r="A7255" t="s">
        <v>7245</v>
      </c>
      <c r="B7255">
        <v>1.8466316E-2</v>
      </c>
    </row>
    <row r="7256" spans="1:2" x14ac:dyDescent="0.25">
      <c r="A7256" t="s">
        <v>7246</v>
      </c>
      <c r="B7256">
        <v>1.8462162000000001E-2</v>
      </c>
    </row>
    <row r="7257" spans="1:2" x14ac:dyDescent="0.25">
      <c r="A7257" t="s">
        <v>7247</v>
      </c>
      <c r="B7257">
        <v>1.8442592000000001E-2</v>
      </c>
    </row>
    <row r="7258" spans="1:2" x14ac:dyDescent="0.25">
      <c r="A7258" t="s">
        <v>7248</v>
      </c>
      <c r="B7258">
        <v>1.8431962999999999E-2</v>
      </c>
    </row>
    <row r="7259" spans="1:2" x14ac:dyDescent="0.25">
      <c r="A7259" t="s">
        <v>7249</v>
      </c>
      <c r="B7259">
        <v>1.8425734999999999E-2</v>
      </c>
    </row>
    <row r="7260" spans="1:2" x14ac:dyDescent="0.25">
      <c r="A7260" t="s">
        <v>7250</v>
      </c>
      <c r="B7260">
        <v>1.8410691999999999E-2</v>
      </c>
    </row>
    <row r="7261" spans="1:2" x14ac:dyDescent="0.25">
      <c r="A7261" t="s">
        <v>7251</v>
      </c>
      <c r="B7261">
        <v>1.8402689999999999E-2</v>
      </c>
    </row>
    <row r="7262" spans="1:2" x14ac:dyDescent="0.25">
      <c r="A7262" t="s">
        <v>7252</v>
      </c>
      <c r="B7262">
        <v>1.8396134000000001E-2</v>
      </c>
    </row>
    <row r="7263" spans="1:2" x14ac:dyDescent="0.25">
      <c r="A7263" t="s">
        <v>7253</v>
      </c>
      <c r="B7263">
        <v>1.8393370999999999E-2</v>
      </c>
    </row>
    <row r="7264" spans="1:2" x14ac:dyDescent="0.25">
      <c r="A7264" t="s">
        <v>7254</v>
      </c>
      <c r="B7264">
        <v>1.8358909999999999E-2</v>
      </c>
    </row>
    <row r="7265" spans="1:2" x14ac:dyDescent="0.25">
      <c r="A7265" t="s">
        <v>7255</v>
      </c>
      <c r="B7265">
        <v>1.8358622000000002E-2</v>
      </c>
    </row>
    <row r="7266" spans="1:2" x14ac:dyDescent="0.25">
      <c r="A7266" t="s">
        <v>7256</v>
      </c>
      <c r="B7266">
        <v>1.8350024E-2</v>
      </c>
    </row>
    <row r="7267" spans="1:2" x14ac:dyDescent="0.25">
      <c r="A7267" t="s">
        <v>7257</v>
      </c>
      <c r="B7267">
        <v>1.8332995000000001E-2</v>
      </c>
    </row>
    <row r="7268" spans="1:2" x14ac:dyDescent="0.25">
      <c r="A7268" t="s">
        <v>7258</v>
      </c>
      <c r="B7268">
        <v>1.8332933999999999E-2</v>
      </c>
    </row>
    <row r="7269" spans="1:2" x14ac:dyDescent="0.25">
      <c r="A7269" t="s">
        <v>7259</v>
      </c>
      <c r="B7269">
        <v>1.8324468E-2</v>
      </c>
    </row>
    <row r="7270" spans="1:2" x14ac:dyDescent="0.25">
      <c r="A7270" t="s">
        <v>7260</v>
      </c>
      <c r="B7270">
        <v>1.8317779999999999E-2</v>
      </c>
    </row>
    <row r="7271" spans="1:2" x14ac:dyDescent="0.25">
      <c r="A7271" t="s">
        <v>7261</v>
      </c>
      <c r="B7271">
        <v>1.8307517999999998E-2</v>
      </c>
    </row>
    <row r="7272" spans="1:2" x14ac:dyDescent="0.25">
      <c r="A7272" t="s">
        <v>7262</v>
      </c>
      <c r="B7272">
        <v>1.8295369999999998E-2</v>
      </c>
    </row>
    <row r="7273" spans="1:2" x14ac:dyDescent="0.25">
      <c r="A7273" t="s">
        <v>7263</v>
      </c>
      <c r="B7273">
        <v>1.8293561E-2</v>
      </c>
    </row>
    <row r="7274" spans="1:2" x14ac:dyDescent="0.25">
      <c r="A7274" t="s">
        <v>7264</v>
      </c>
      <c r="B7274">
        <v>1.8280879999999999E-2</v>
      </c>
    </row>
    <row r="7275" spans="1:2" x14ac:dyDescent="0.25">
      <c r="A7275" t="s">
        <v>7265</v>
      </c>
      <c r="B7275">
        <v>1.8271751999999999E-2</v>
      </c>
    </row>
    <row r="7276" spans="1:2" x14ac:dyDescent="0.25">
      <c r="A7276" t="s">
        <v>7266</v>
      </c>
      <c r="B7276">
        <v>1.8271530000000001E-2</v>
      </c>
    </row>
    <row r="7277" spans="1:2" x14ac:dyDescent="0.25">
      <c r="A7277" t="s">
        <v>7267</v>
      </c>
      <c r="B7277">
        <v>1.8240793000000002E-2</v>
      </c>
    </row>
    <row r="7278" spans="1:2" x14ac:dyDescent="0.25">
      <c r="A7278" t="s">
        <v>7268</v>
      </c>
      <c r="B7278">
        <v>1.8239306E-2</v>
      </c>
    </row>
    <row r="7279" spans="1:2" x14ac:dyDescent="0.25">
      <c r="A7279" t="s">
        <v>7269</v>
      </c>
      <c r="B7279">
        <v>1.8235484E-2</v>
      </c>
    </row>
    <row r="7280" spans="1:2" x14ac:dyDescent="0.25">
      <c r="A7280" t="s">
        <v>7270</v>
      </c>
      <c r="B7280">
        <v>1.8227125E-2</v>
      </c>
    </row>
    <row r="7281" spans="1:2" x14ac:dyDescent="0.25">
      <c r="A7281" t="s">
        <v>7271</v>
      </c>
      <c r="B7281">
        <v>1.8226359000000001E-2</v>
      </c>
    </row>
    <row r="7282" spans="1:2" x14ac:dyDescent="0.25">
      <c r="A7282" t="s">
        <v>7272</v>
      </c>
      <c r="B7282">
        <v>1.8216145999999999E-2</v>
      </c>
    </row>
    <row r="7283" spans="1:2" x14ac:dyDescent="0.25">
      <c r="A7283" t="s">
        <v>7273</v>
      </c>
      <c r="B7283">
        <v>1.8208055000000001E-2</v>
      </c>
    </row>
    <row r="7284" spans="1:2" x14ac:dyDescent="0.25">
      <c r="A7284" t="s">
        <v>7274</v>
      </c>
      <c r="B7284">
        <v>1.8202869999999999E-2</v>
      </c>
    </row>
    <row r="7285" spans="1:2" x14ac:dyDescent="0.25">
      <c r="A7285" t="s">
        <v>7275</v>
      </c>
      <c r="B7285">
        <v>1.8167111999999999E-2</v>
      </c>
    </row>
    <row r="7286" spans="1:2" x14ac:dyDescent="0.25">
      <c r="A7286" t="s">
        <v>7276</v>
      </c>
      <c r="B7286">
        <v>1.8160889E-2</v>
      </c>
    </row>
    <row r="7287" spans="1:2" x14ac:dyDescent="0.25">
      <c r="A7287" t="s">
        <v>7277</v>
      </c>
      <c r="B7287">
        <v>1.8160407E-2</v>
      </c>
    </row>
    <row r="7288" spans="1:2" x14ac:dyDescent="0.25">
      <c r="A7288" t="s">
        <v>7278</v>
      </c>
      <c r="B7288">
        <v>1.8147920000000001E-2</v>
      </c>
    </row>
    <row r="7289" spans="1:2" x14ac:dyDescent="0.25">
      <c r="A7289" t="s">
        <v>7279</v>
      </c>
      <c r="B7289">
        <v>1.8130805E-2</v>
      </c>
    </row>
    <row r="7290" spans="1:2" x14ac:dyDescent="0.25">
      <c r="A7290" t="s">
        <v>7280</v>
      </c>
      <c r="B7290">
        <v>1.8130126999999999E-2</v>
      </c>
    </row>
    <row r="7291" spans="1:2" x14ac:dyDescent="0.25">
      <c r="A7291" t="s">
        <v>7281</v>
      </c>
      <c r="B7291">
        <v>1.8123562999999999E-2</v>
      </c>
    </row>
    <row r="7292" spans="1:2" x14ac:dyDescent="0.25">
      <c r="A7292" t="s">
        <v>7282</v>
      </c>
      <c r="B7292">
        <v>1.8111183999999999E-2</v>
      </c>
    </row>
    <row r="7293" spans="1:2" x14ac:dyDescent="0.25">
      <c r="A7293" t="s">
        <v>7283</v>
      </c>
      <c r="B7293">
        <v>1.8093004999999999E-2</v>
      </c>
    </row>
    <row r="7294" spans="1:2" x14ac:dyDescent="0.25">
      <c r="A7294" t="s">
        <v>7284</v>
      </c>
      <c r="B7294">
        <v>1.8092627E-2</v>
      </c>
    </row>
    <row r="7295" spans="1:2" x14ac:dyDescent="0.25">
      <c r="A7295" t="s">
        <v>7285</v>
      </c>
      <c r="B7295">
        <v>1.8068243000000001E-2</v>
      </c>
    </row>
    <row r="7296" spans="1:2" x14ac:dyDescent="0.25">
      <c r="A7296" t="s">
        <v>7286</v>
      </c>
      <c r="B7296">
        <v>1.8066876999999999E-2</v>
      </c>
    </row>
    <row r="7297" spans="1:2" x14ac:dyDescent="0.25">
      <c r="A7297" t="s">
        <v>7287</v>
      </c>
      <c r="B7297">
        <v>1.8061549999999999E-2</v>
      </c>
    </row>
    <row r="7298" spans="1:2" x14ac:dyDescent="0.25">
      <c r="A7298" t="s">
        <v>7288</v>
      </c>
      <c r="B7298">
        <v>1.8054858E-2</v>
      </c>
    </row>
    <row r="7299" spans="1:2" x14ac:dyDescent="0.25">
      <c r="A7299" t="s">
        <v>7289</v>
      </c>
      <c r="B7299">
        <v>1.8052670999999999E-2</v>
      </c>
    </row>
    <row r="7300" spans="1:2" x14ac:dyDescent="0.25">
      <c r="A7300" t="s">
        <v>7290</v>
      </c>
      <c r="B7300">
        <v>1.8046571000000001E-2</v>
      </c>
    </row>
    <row r="7301" spans="1:2" x14ac:dyDescent="0.25">
      <c r="A7301" t="s">
        <v>7291</v>
      </c>
      <c r="B7301">
        <v>1.8039366000000001E-2</v>
      </c>
    </row>
    <row r="7302" spans="1:2" x14ac:dyDescent="0.25">
      <c r="A7302" t="s">
        <v>7292</v>
      </c>
      <c r="B7302">
        <v>1.8013792000000001E-2</v>
      </c>
    </row>
    <row r="7303" spans="1:2" x14ac:dyDescent="0.25">
      <c r="A7303" t="s">
        <v>7293</v>
      </c>
      <c r="B7303">
        <v>1.8010063E-2</v>
      </c>
    </row>
    <row r="7304" spans="1:2" x14ac:dyDescent="0.25">
      <c r="A7304" t="s">
        <v>7294</v>
      </c>
      <c r="B7304">
        <v>1.8009968000000001E-2</v>
      </c>
    </row>
    <row r="7305" spans="1:2" x14ac:dyDescent="0.25">
      <c r="A7305" t="s">
        <v>7295</v>
      </c>
      <c r="B7305">
        <v>1.8000346E-2</v>
      </c>
    </row>
    <row r="7306" spans="1:2" x14ac:dyDescent="0.25">
      <c r="A7306" t="s">
        <v>7296</v>
      </c>
      <c r="B7306">
        <v>1.7986495000000002E-2</v>
      </c>
    </row>
    <row r="7307" spans="1:2" x14ac:dyDescent="0.25">
      <c r="A7307" t="s">
        <v>7297</v>
      </c>
      <c r="B7307">
        <v>1.7985165000000001E-2</v>
      </c>
    </row>
    <row r="7308" spans="1:2" x14ac:dyDescent="0.25">
      <c r="A7308" t="s">
        <v>7298</v>
      </c>
      <c r="B7308">
        <v>1.7965093000000001E-2</v>
      </c>
    </row>
    <row r="7309" spans="1:2" x14ac:dyDescent="0.25">
      <c r="A7309" t="s">
        <v>7299</v>
      </c>
      <c r="B7309">
        <v>1.7957154999999999E-2</v>
      </c>
    </row>
    <row r="7310" spans="1:2" x14ac:dyDescent="0.25">
      <c r="A7310" t="s">
        <v>7300</v>
      </c>
      <c r="B7310">
        <v>1.7952386000000001E-2</v>
      </c>
    </row>
    <row r="7311" spans="1:2" x14ac:dyDescent="0.25">
      <c r="A7311" t="s">
        <v>7301</v>
      </c>
      <c r="B7311">
        <v>1.7946538000000001E-2</v>
      </c>
    </row>
    <row r="7312" spans="1:2" x14ac:dyDescent="0.25">
      <c r="A7312" t="s">
        <v>7302</v>
      </c>
      <c r="B7312">
        <v>1.7938543000000001E-2</v>
      </c>
    </row>
    <row r="7313" spans="1:2" x14ac:dyDescent="0.25">
      <c r="A7313" t="s">
        <v>7303</v>
      </c>
      <c r="B7313">
        <v>1.7933443E-2</v>
      </c>
    </row>
    <row r="7314" spans="1:2" x14ac:dyDescent="0.25">
      <c r="A7314" t="s">
        <v>7304</v>
      </c>
      <c r="B7314">
        <v>1.7924131999999999E-2</v>
      </c>
    </row>
    <row r="7315" spans="1:2" x14ac:dyDescent="0.25">
      <c r="A7315" t="s">
        <v>7305</v>
      </c>
      <c r="B7315">
        <v>1.7922997E-2</v>
      </c>
    </row>
    <row r="7316" spans="1:2" x14ac:dyDescent="0.25">
      <c r="A7316" t="s">
        <v>7306</v>
      </c>
      <c r="B7316">
        <v>1.7907405000000001E-2</v>
      </c>
    </row>
    <row r="7317" spans="1:2" x14ac:dyDescent="0.25">
      <c r="A7317" t="s">
        <v>7307</v>
      </c>
      <c r="B7317">
        <v>1.7860902000000001E-2</v>
      </c>
    </row>
    <row r="7318" spans="1:2" x14ac:dyDescent="0.25">
      <c r="A7318" t="s">
        <v>7308</v>
      </c>
      <c r="B7318">
        <v>1.7859770000000001E-2</v>
      </c>
    </row>
    <row r="7319" spans="1:2" x14ac:dyDescent="0.25">
      <c r="A7319" t="s">
        <v>7309</v>
      </c>
      <c r="B7319">
        <v>1.7832859999999999E-2</v>
      </c>
    </row>
    <row r="7320" spans="1:2" x14ac:dyDescent="0.25">
      <c r="A7320" t="s">
        <v>7310</v>
      </c>
      <c r="B7320">
        <v>1.7822370000000001E-2</v>
      </c>
    </row>
    <row r="7321" spans="1:2" x14ac:dyDescent="0.25">
      <c r="A7321" t="s">
        <v>7311</v>
      </c>
      <c r="B7321">
        <v>1.7821035999999998E-2</v>
      </c>
    </row>
    <row r="7322" spans="1:2" x14ac:dyDescent="0.25">
      <c r="A7322" t="s">
        <v>7312</v>
      </c>
      <c r="B7322">
        <v>1.7816825000000001E-2</v>
      </c>
    </row>
    <row r="7323" spans="1:2" x14ac:dyDescent="0.25">
      <c r="A7323" t="s">
        <v>7313</v>
      </c>
      <c r="B7323">
        <v>1.7809617999999999E-2</v>
      </c>
    </row>
    <row r="7324" spans="1:2" x14ac:dyDescent="0.25">
      <c r="A7324" t="s">
        <v>7314</v>
      </c>
      <c r="B7324">
        <v>1.7806128000000001E-2</v>
      </c>
    </row>
    <row r="7325" spans="1:2" x14ac:dyDescent="0.25">
      <c r="A7325" t="s">
        <v>7315</v>
      </c>
      <c r="B7325">
        <v>1.7801916000000001E-2</v>
      </c>
    </row>
    <row r="7326" spans="1:2" x14ac:dyDescent="0.25">
      <c r="A7326" t="s">
        <v>7316</v>
      </c>
      <c r="B7326">
        <v>1.7798666000000001E-2</v>
      </c>
    </row>
    <row r="7327" spans="1:2" x14ac:dyDescent="0.25">
      <c r="A7327" t="s">
        <v>7317</v>
      </c>
      <c r="B7327">
        <v>1.7795458E-2</v>
      </c>
    </row>
    <row r="7328" spans="1:2" x14ac:dyDescent="0.25">
      <c r="A7328" t="s">
        <v>7318</v>
      </c>
      <c r="B7328">
        <v>1.7745335000000001E-2</v>
      </c>
    </row>
    <row r="7329" spans="1:2" x14ac:dyDescent="0.25">
      <c r="A7329" t="s">
        <v>7319</v>
      </c>
      <c r="B7329">
        <v>1.7743624999999999E-2</v>
      </c>
    </row>
    <row r="7330" spans="1:2" x14ac:dyDescent="0.25">
      <c r="A7330" t="s">
        <v>7320</v>
      </c>
      <c r="B7330">
        <v>1.7720794000000002E-2</v>
      </c>
    </row>
    <row r="7331" spans="1:2" x14ac:dyDescent="0.25">
      <c r="A7331" t="s">
        <v>7321</v>
      </c>
      <c r="B7331">
        <v>1.7720570000000001E-2</v>
      </c>
    </row>
    <row r="7332" spans="1:2" x14ac:dyDescent="0.25">
      <c r="A7332" t="s">
        <v>7322</v>
      </c>
      <c r="B7332">
        <v>1.7717287000000002E-2</v>
      </c>
    </row>
    <row r="7333" spans="1:2" x14ac:dyDescent="0.25">
      <c r="A7333" t="s">
        <v>7323</v>
      </c>
      <c r="B7333">
        <v>1.7714988000000001E-2</v>
      </c>
    </row>
    <row r="7334" spans="1:2" x14ac:dyDescent="0.25">
      <c r="A7334" t="s">
        <v>7324</v>
      </c>
      <c r="B7334">
        <v>1.7688880000000001E-2</v>
      </c>
    </row>
    <row r="7335" spans="1:2" x14ac:dyDescent="0.25">
      <c r="A7335" t="s">
        <v>7325</v>
      </c>
      <c r="B7335">
        <v>1.7686915000000001E-2</v>
      </c>
    </row>
    <row r="7336" spans="1:2" x14ac:dyDescent="0.25">
      <c r="A7336" t="s">
        <v>7326</v>
      </c>
      <c r="B7336">
        <v>1.7673675E-2</v>
      </c>
    </row>
    <row r="7337" spans="1:2" x14ac:dyDescent="0.25">
      <c r="A7337" t="s">
        <v>7327</v>
      </c>
      <c r="B7337">
        <v>1.7662443E-2</v>
      </c>
    </row>
    <row r="7338" spans="1:2" x14ac:dyDescent="0.25">
      <c r="A7338" t="s">
        <v>7328</v>
      </c>
      <c r="B7338">
        <v>1.7656844000000001E-2</v>
      </c>
    </row>
    <row r="7339" spans="1:2" x14ac:dyDescent="0.25">
      <c r="A7339" t="s">
        <v>7329</v>
      </c>
      <c r="B7339">
        <v>1.7655058000000001E-2</v>
      </c>
    </row>
    <row r="7340" spans="1:2" x14ac:dyDescent="0.25">
      <c r="A7340" t="s">
        <v>7330</v>
      </c>
      <c r="B7340">
        <v>1.7655055999999999E-2</v>
      </c>
    </row>
    <row r="7341" spans="1:2" x14ac:dyDescent="0.25">
      <c r="A7341" t="s">
        <v>7331</v>
      </c>
      <c r="B7341">
        <v>1.7648580000000001E-2</v>
      </c>
    </row>
    <row r="7342" spans="1:2" x14ac:dyDescent="0.25">
      <c r="A7342" t="s">
        <v>7332</v>
      </c>
      <c r="B7342">
        <v>1.7629059999999998E-2</v>
      </c>
    </row>
    <row r="7343" spans="1:2" x14ac:dyDescent="0.25">
      <c r="A7343" t="s">
        <v>7333</v>
      </c>
      <c r="B7343">
        <v>1.7624081999999999E-2</v>
      </c>
    </row>
    <row r="7344" spans="1:2" x14ac:dyDescent="0.25">
      <c r="A7344" t="s">
        <v>7334</v>
      </c>
      <c r="B7344">
        <v>1.7617227999999999E-2</v>
      </c>
    </row>
    <row r="7345" spans="1:2" x14ac:dyDescent="0.25">
      <c r="A7345" t="s">
        <v>7335</v>
      </c>
      <c r="B7345">
        <v>1.7616915E-2</v>
      </c>
    </row>
    <row r="7346" spans="1:2" x14ac:dyDescent="0.25">
      <c r="A7346" t="s">
        <v>7336</v>
      </c>
      <c r="B7346">
        <v>1.7609783E-2</v>
      </c>
    </row>
    <row r="7347" spans="1:2" x14ac:dyDescent="0.25">
      <c r="A7347" t="s">
        <v>7337</v>
      </c>
      <c r="B7347">
        <v>1.7586129999999998E-2</v>
      </c>
    </row>
    <row r="7348" spans="1:2" x14ac:dyDescent="0.25">
      <c r="A7348" t="s">
        <v>7338</v>
      </c>
      <c r="B7348">
        <v>1.7581966000000001E-2</v>
      </c>
    </row>
    <row r="7349" spans="1:2" x14ac:dyDescent="0.25">
      <c r="A7349" t="s">
        <v>7339</v>
      </c>
      <c r="B7349">
        <v>1.7580210999999998E-2</v>
      </c>
    </row>
    <row r="7350" spans="1:2" x14ac:dyDescent="0.25">
      <c r="A7350" t="s">
        <v>7340</v>
      </c>
      <c r="B7350">
        <v>1.7564755000000001E-2</v>
      </c>
    </row>
    <row r="7351" spans="1:2" x14ac:dyDescent="0.25">
      <c r="A7351" t="s">
        <v>7341</v>
      </c>
      <c r="B7351">
        <v>1.7544451999999999E-2</v>
      </c>
    </row>
    <row r="7352" spans="1:2" x14ac:dyDescent="0.25">
      <c r="A7352" t="s">
        <v>7342</v>
      </c>
      <c r="B7352">
        <v>1.7541221999999999E-2</v>
      </c>
    </row>
    <row r="7353" spans="1:2" x14ac:dyDescent="0.25">
      <c r="A7353" t="s">
        <v>7343</v>
      </c>
      <c r="B7353">
        <v>1.7535642000000001E-2</v>
      </c>
    </row>
    <row r="7354" spans="1:2" x14ac:dyDescent="0.25">
      <c r="A7354" t="s">
        <v>7344</v>
      </c>
      <c r="B7354">
        <v>1.7515458000000001E-2</v>
      </c>
    </row>
    <row r="7355" spans="1:2" x14ac:dyDescent="0.25">
      <c r="A7355" t="s">
        <v>7345</v>
      </c>
      <c r="B7355">
        <v>1.7508097E-2</v>
      </c>
    </row>
    <row r="7356" spans="1:2" x14ac:dyDescent="0.25">
      <c r="A7356" t="s">
        <v>7346</v>
      </c>
      <c r="B7356">
        <v>1.7484754000000002E-2</v>
      </c>
    </row>
    <row r="7357" spans="1:2" x14ac:dyDescent="0.25">
      <c r="A7357" t="s">
        <v>7347</v>
      </c>
      <c r="B7357">
        <v>1.7481963999999999E-2</v>
      </c>
    </row>
    <row r="7358" spans="1:2" x14ac:dyDescent="0.25">
      <c r="A7358" t="s">
        <v>7348</v>
      </c>
      <c r="B7358">
        <v>1.7473125999999999E-2</v>
      </c>
    </row>
    <row r="7359" spans="1:2" x14ac:dyDescent="0.25">
      <c r="A7359" t="s">
        <v>7349</v>
      </c>
      <c r="B7359">
        <v>1.7461877000000001E-2</v>
      </c>
    </row>
    <row r="7360" spans="1:2" x14ac:dyDescent="0.25">
      <c r="A7360" t="s">
        <v>7350</v>
      </c>
      <c r="B7360">
        <v>1.7457617000000002E-2</v>
      </c>
    </row>
    <row r="7361" spans="1:2" x14ac:dyDescent="0.25">
      <c r="A7361" t="s">
        <v>7351</v>
      </c>
      <c r="B7361">
        <v>1.7452491000000001E-2</v>
      </c>
    </row>
    <row r="7362" spans="1:2" x14ac:dyDescent="0.25">
      <c r="A7362" t="s">
        <v>7352</v>
      </c>
      <c r="B7362">
        <v>1.7449395999999999E-2</v>
      </c>
    </row>
    <row r="7363" spans="1:2" x14ac:dyDescent="0.25">
      <c r="A7363" t="s">
        <v>7353</v>
      </c>
      <c r="B7363">
        <v>1.7441663999999999E-2</v>
      </c>
    </row>
    <row r="7364" spans="1:2" x14ac:dyDescent="0.25">
      <c r="A7364" t="s">
        <v>7354</v>
      </c>
      <c r="B7364">
        <v>1.7422621999999999E-2</v>
      </c>
    </row>
    <row r="7365" spans="1:2" x14ac:dyDescent="0.25">
      <c r="A7365" t="s">
        <v>7355</v>
      </c>
      <c r="B7365">
        <v>1.7414143E-2</v>
      </c>
    </row>
    <row r="7366" spans="1:2" x14ac:dyDescent="0.25">
      <c r="A7366" t="s">
        <v>7356</v>
      </c>
      <c r="B7366">
        <v>1.7402653000000001E-2</v>
      </c>
    </row>
    <row r="7367" spans="1:2" x14ac:dyDescent="0.25">
      <c r="A7367" t="s">
        <v>7357</v>
      </c>
      <c r="B7367">
        <v>1.7398170000000001E-2</v>
      </c>
    </row>
    <row r="7368" spans="1:2" x14ac:dyDescent="0.25">
      <c r="A7368" t="s">
        <v>7358</v>
      </c>
      <c r="B7368">
        <v>1.739781E-2</v>
      </c>
    </row>
    <row r="7369" spans="1:2" x14ac:dyDescent="0.25">
      <c r="A7369" t="s">
        <v>7359</v>
      </c>
      <c r="B7369">
        <v>1.7391149000000002E-2</v>
      </c>
    </row>
    <row r="7370" spans="1:2" x14ac:dyDescent="0.25">
      <c r="A7370" t="s">
        <v>7360</v>
      </c>
      <c r="B7370">
        <v>1.7389531999999999E-2</v>
      </c>
    </row>
    <row r="7371" spans="1:2" x14ac:dyDescent="0.25">
      <c r="A7371" t="s">
        <v>7361</v>
      </c>
      <c r="B7371">
        <v>1.7380606E-2</v>
      </c>
    </row>
    <row r="7372" spans="1:2" x14ac:dyDescent="0.25">
      <c r="A7372" t="s">
        <v>7362</v>
      </c>
      <c r="B7372">
        <v>1.7361436000000001E-2</v>
      </c>
    </row>
    <row r="7373" spans="1:2" x14ac:dyDescent="0.25">
      <c r="A7373" t="s">
        <v>7363</v>
      </c>
      <c r="B7373">
        <v>1.7351396000000002E-2</v>
      </c>
    </row>
    <row r="7374" spans="1:2" x14ac:dyDescent="0.25">
      <c r="A7374" t="s">
        <v>7364</v>
      </c>
      <c r="B7374">
        <v>1.7346865999999999E-2</v>
      </c>
    </row>
    <row r="7375" spans="1:2" x14ac:dyDescent="0.25">
      <c r="A7375" t="s">
        <v>7365</v>
      </c>
      <c r="B7375">
        <v>1.7341733000000002E-2</v>
      </c>
    </row>
    <row r="7376" spans="1:2" x14ac:dyDescent="0.25">
      <c r="A7376" t="s">
        <v>7366</v>
      </c>
      <c r="B7376">
        <v>1.7337770999999998E-2</v>
      </c>
    </row>
    <row r="7377" spans="1:2" x14ac:dyDescent="0.25">
      <c r="A7377" t="s">
        <v>7367</v>
      </c>
      <c r="B7377">
        <v>1.7312194999999999E-2</v>
      </c>
    </row>
    <row r="7378" spans="1:2" x14ac:dyDescent="0.25">
      <c r="A7378" t="s">
        <v>7368</v>
      </c>
      <c r="B7378">
        <v>1.7308548E-2</v>
      </c>
    </row>
    <row r="7379" spans="1:2" x14ac:dyDescent="0.25">
      <c r="A7379" t="s">
        <v>7369</v>
      </c>
      <c r="B7379">
        <v>1.7307079999999999E-2</v>
      </c>
    </row>
    <row r="7380" spans="1:2" x14ac:dyDescent="0.25">
      <c r="A7380" t="s">
        <v>7370</v>
      </c>
      <c r="B7380">
        <v>1.7306902999999998E-2</v>
      </c>
    </row>
    <row r="7381" spans="1:2" x14ac:dyDescent="0.25">
      <c r="A7381" t="s">
        <v>7371</v>
      </c>
      <c r="B7381">
        <v>1.7296478000000001E-2</v>
      </c>
    </row>
    <row r="7382" spans="1:2" x14ac:dyDescent="0.25">
      <c r="A7382" t="s">
        <v>7372</v>
      </c>
      <c r="B7382">
        <v>1.7289333E-2</v>
      </c>
    </row>
    <row r="7383" spans="1:2" x14ac:dyDescent="0.25">
      <c r="A7383" t="s">
        <v>7373</v>
      </c>
      <c r="B7383">
        <v>1.7283040999999999E-2</v>
      </c>
    </row>
    <row r="7384" spans="1:2" x14ac:dyDescent="0.25">
      <c r="A7384" t="s">
        <v>7374</v>
      </c>
      <c r="B7384">
        <v>1.7281181999999999E-2</v>
      </c>
    </row>
    <row r="7385" spans="1:2" x14ac:dyDescent="0.25">
      <c r="A7385" t="s">
        <v>7375</v>
      </c>
      <c r="B7385">
        <v>1.7270934000000002E-2</v>
      </c>
    </row>
    <row r="7386" spans="1:2" x14ac:dyDescent="0.25">
      <c r="A7386" t="s">
        <v>7376</v>
      </c>
      <c r="B7386">
        <v>1.7270409E-2</v>
      </c>
    </row>
    <row r="7387" spans="1:2" x14ac:dyDescent="0.25">
      <c r="A7387" t="s">
        <v>7377</v>
      </c>
      <c r="B7387">
        <v>1.7269509999999998E-2</v>
      </c>
    </row>
    <row r="7388" spans="1:2" x14ac:dyDescent="0.25">
      <c r="A7388" t="s">
        <v>7378</v>
      </c>
      <c r="B7388">
        <v>1.7266948000000001E-2</v>
      </c>
    </row>
    <row r="7389" spans="1:2" x14ac:dyDescent="0.25">
      <c r="A7389" t="s">
        <v>7379</v>
      </c>
      <c r="B7389">
        <v>1.7246596999999999E-2</v>
      </c>
    </row>
    <row r="7390" spans="1:2" x14ac:dyDescent="0.25">
      <c r="A7390" t="s">
        <v>7380</v>
      </c>
      <c r="B7390">
        <v>1.7241908E-2</v>
      </c>
    </row>
    <row r="7391" spans="1:2" x14ac:dyDescent="0.25">
      <c r="A7391" t="s">
        <v>7381</v>
      </c>
      <c r="B7391">
        <v>1.7239457E-2</v>
      </c>
    </row>
    <row r="7392" spans="1:2" x14ac:dyDescent="0.25">
      <c r="A7392" t="s">
        <v>7382</v>
      </c>
      <c r="B7392">
        <v>1.7227917999999998E-2</v>
      </c>
    </row>
    <row r="7393" spans="1:2" x14ac:dyDescent="0.25">
      <c r="A7393" t="s">
        <v>7383</v>
      </c>
      <c r="B7393">
        <v>1.7221812E-2</v>
      </c>
    </row>
    <row r="7394" spans="1:2" x14ac:dyDescent="0.25">
      <c r="A7394" t="s">
        <v>7384</v>
      </c>
      <c r="B7394">
        <v>1.7215426999999998E-2</v>
      </c>
    </row>
    <row r="7395" spans="1:2" x14ac:dyDescent="0.25">
      <c r="A7395" t="s">
        <v>7385</v>
      </c>
      <c r="B7395">
        <v>1.7206479E-2</v>
      </c>
    </row>
    <row r="7396" spans="1:2" x14ac:dyDescent="0.25">
      <c r="A7396" t="s">
        <v>7386</v>
      </c>
      <c r="B7396">
        <v>1.7185700000000002E-2</v>
      </c>
    </row>
    <row r="7397" spans="1:2" x14ac:dyDescent="0.25">
      <c r="A7397" t="s">
        <v>7387</v>
      </c>
      <c r="B7397">
        <v>1.7177548000000001E-2</v>
      </c>
    </row>
    <row r="7398" spans="1:2" x14ac:dyDescent="0.25">
      <c r="A7398" t="s">
        <v>7388</v>
      </c>
      <c r="B7398">
        <v>1.7152876000000001E-2</v>
      </c>
    </row>
    <row r="7399" spans="1:2" x14ac:dyDescent="0.25">
      <c r="A7399" t="s">
        <v>7389</v>
      </c>
      <c r="B7399">
        <v>1.7152767999999999E-2</v>
      </c>
    </row>
    <row r="7400" spans="1:2" x14ac:dyDescent="0.25">
      <c r="A7400" t="s">
        <v>7390</v>
      </c>
      <c r="B7400">
        <v>1.7150281E-2</v>
      </c>
    </row>
    <row r="7401" spans="1:2" x14ac:dyDescent="0.25">
      <c r="A7401" t="s">
        <v>7391</v>
      </c>
      <c r="B7401">
        <v>1.7146881999999999E-2</v>
      </c>
    </row>
    <row r="7402" spans="1:2" x14ac:dyDescent="0.25">
      <c r="A7402" t="s">
        <v>7392</v>
      </c>
      <c r="B7402">
        <v>1.7145990999999999E-2</v>
      </c>
    </row>
    <row r="7403" spans="1:2" x14ac:dyDescent="0.25">
      <c r="A7403" t="s">
        <v>7393</v>
      </c>
      <c r="B7403">
        <v>1.7123926000000001E-2</v>
      </c>
    </row>
    <row r="7404" spans="1:2" x14ac:dyDescent="0.25">
      <c r="A7404" t="s">
        <v>7394</v>
      </c>
      <c r="B7404">
        <v>1.7113863999999999E-2</v>
      </c>
    </row>
    <row r="7405" spans="1:2" x14ac:dyDescent="0.25">
      <c r="A7405" t="s">
        <v>7395</v>
      </c>
      <c r="B7405">
        <v>1.710863E-2</v>
      </c>
    </row>
    <row r="7406" spans="1:2" x14ac:dyDescent="0.25">
      <c r="A7406" t="s">
        <v>7396</v>
      </c>
      <c r="B7406">
        <v>1.7101303000000002E-2</v>
      </c>
    </row>
    <row r="7407" spans="1:2" x14ac:dyDescent="0.25">
      <c r="A7407" t="s">
        <v>7397</v>
      </c>
      <c r="B7407">
        <v>1.7088224999999999E-2</v>
      </c>
    </row>
    <row r="7408" spans="1:2" x14ac:dyDescent="0.25">
      <c r="A7408" t="s">
        <v>7398</v>
      </c>
      <c r="B7408">
        <v>1.7074736E-2</v>
      </c>
    </row>
    <row r="7409" spans="1:2" x14ac:dyDescent="0.25">
      <c r="A7409" t="s">
        <v>7399</v>
      </c>
      <c r="B7409">
        <v>1.7073238000000001E-2</v>
      </c>
    </row>
    <row r="7410" spans="1:2" x14ac:dyDescent="0.25">
      <c r="A7410" t="s">
        <v>7400</v>
      </c>
      <c r="B7410">
        <v>1.7067868E-2</v>
      </c>
    </row>
    <row r="7411" spans="1:2" x14ac:dyDescent="0.25">
      <c r="A7411" t="s">
        <v>7401</v>
      </c>
      <c r="B7411">
        <v>1.7065390999999999E-2</v>
      </c>
    </row>
    <row r="7412" spans="1:2" x14ac:dyDescent="0.25">
      <c r="A7412" t="s">
        <v>7402</v>
      </c>
      <c r="B7412">
        <v>1.7052757000000002E-2</v>
      </c>
    </row>
    <row r="7413" spans="1:2" x14ac:dyDescent="0.25">
      <c r="A7413" t="s">
        <v>7403</v>
      </c>
      <c r="B7413">
        <v>1.7051822000000001E-2</v>
      </c>
    </row>
    <row r="7414" spans="1:2" x14ac:dyDescent="0.25">
      <c r="A7414" t="s">
        <v>7404</v>
      </c>
      <c r="B7414">
        <v>1.7051621999999999E-2</v>
      </c>
    </row>
    <row r="7415" spans="1:2" x14ac:dyDescent="0.25">
      <c r="A7415" t="s">
        <v>7405</v>
      </c>
      <c r="B7415">
        <v>1.7047489999999998E-2</v>
      </c>
    </row>
    <row r="7416" spans="1:2" x14ac:dyDescent="0.25">
      <c r="A7416" t="s">
        <v>7406</v>
      </c>
      <c r="B7416">
        <v>1.7030353000000002E-2</v>
      </c>
    </row>
    <row r="7417" spans="1:2" x14ac:dyDescent="0.25">
      <c r="A7417" t="s">
        <v>7407</v>
      </c>
      <c r="B7417">
        <v>1.7025282999999999E-2</v>
      </c>
    </row>
    <row r="7418" spans="1:2" x14ac:dyDescent="0.25">
      <c r="A7418" t="s">
        <v>7408</v>
      </c>
      <c r="B7418">
        <v>1.7018710999999999E-2</v>
      </c>
    </row>
    <row r="7419" spans="1:2" x14ac:dyDescent="0.25">
      <c r="A7419" t="s">
        <v>7409</v>
      </c>
      <c r="B7419">
        <v>1.7017365999999999E-2</v>
      </c>
    </row>
    <row r="7420" spans="1:2" x14ac:dyDescent="0.25">
      <c r="A7420" t="s">
        <v>7410</v>
      </c>
      <c r="B7420">
        <v>1.6994338000000001E-2</v>
      </c>
    </row>
    <row r="7421" spans="1:2" x14ac:dyDescent="0.25">
      <c r="A7421" t="s">
        <v>7411</v>
      </c>
      <c r="B7421">
        <v>1.6992966000000002E-2</v>
      </c>
    </row>
    <row r="7422" spans="1:2" x14ac:dyDescent="0.25">
      <c r="A7422" t="s">
        <v>7412</v>
      </c>
      <c r="B7422">
        <v>1.6941742999999999E-2</v>
      </c>
    </row>
    <row r="7423" spans="1:2" x14ac:dyDescent="0.25">
      <c r="A7423" t="s">
        <v>7413</v>
      </c>
      <c r="B7423">
        <v>1.6921940999999999E-2</v>
      </c>
    </row>
    <row r="7424" spans="1:2" x14ac:dyDescent="0.25">
      <c r="A7424" t="s">
        <v>7414</v>
      </c>
      <c r="B7424">
        <v>1.6908449999999998E-2</v>
      </c>
    </row>
    <row r="7425" spans="1:2" x14ac:dyDescent="0.25">
      <c r="A7425" t="s">
        <v>7415</v>
      </c>
      <c r="B7425">
        <v>1.6900621000000001E-2</v>
      </c>
    </row>
    <row r="7426" spans="1:2" x14ac:dyDescent="0.25">
      <c r="A7426" t="s">
        <v>7416</v>
      </c>
      <c r="B7426">
        <v>1.6873651999999999E-2</v>
      </c>
    </row>
    <row r="7427" spans="1:2" x14ac:dyDescent="0.25">
      <c r="A7427" t="s">
        <v>7417</v>
      </c>
      <c r="B7427">
        <v>1.6872719000000001E-2</v>
      </c>
    </row>
    <row r="7428" spans="1:2" x14ac:dyDescent="0.25">
      <c r="A7428" t="s">
        <v>7418</v>
      </c>
      <c r="B7428">
        <v>1.6868136999999998E-2</v>
      </c>
    </row>
    <row r="7429" spans="1:2" x14ac:dyDescent="0.25">
      <c r="A7429" t="s">
        <v>7419</v>
      </c>
      <c r="B7429">
        <v>1.686462E-2</v>
      </c>
    </row>
    <row r="7430" spans="1:2" x14ac:dyDescent="0.25">
      <c r="A7430" t="s">
        <v>7420</v>
      </c>
      <c r="B7430">
        <v>1.6864003999999998E-2</v>
      </c>
    </row>
    <row r="7431" spans="1:2" x14ac:dyDescent="0.25">
      <c r="A7431" t="s">
        <v>7421</v>
      </c>
      <c r="B7431">
        <v>1.6856178999999999E-2</v>
      </c>
    </row>
    <row r="7432" spans="1:2" x14ac:dyDescent="0.25">
      <c r="A7432" t="s">
        <v>7422</v>
      </c>
      <c r="B7432">
        <v>1.6852971000000001E-2</v>
      </c>
    </row>
    <row r="7433" spans="1:2" x14ac:dyDescent="0.25">
      <c r="A7433" t="s">
        <v>7423</v>
      </c>
      <c r="B7433">
        <v>1.6848243999999998E-2</v>
      </c>
    </row>
    <row r="7434" spans="1:2" x14ac:dyDescent="0.25">
      <c r="A7434" t="s">
        <v>7424</v>
      </c>
      <c r="B7434">
        <v>1.681409E-2</v>
      </c>
    </row>
    <row r="7435" spans="1:2" x14ac:dyDescent="0.25">
      <c r="A7435" t="s">
        <v>7425</v>
      </c>
      <c r="B7435">
        <v>1.6807895E-2</v>
      </c>
    </row>
    <row r="7436" spans="1:2" x14ac:dyDescent="0.25">
      <c r="A7436" t="s">
        <v>7426</v>
      </c>
      <c r="B7436">
        <v>1.6803120000000001E-2</v>
      </c>
    </row>
    <row r="7437" spans="1:2" x14ac:dyDescent="0.25">
      <c r="A7437" t="s">
        <v>7427</v>
      </c>
      <c r="B7437">
        <v>1.6799793E-2</v>
      </c>
    </row>
    <row r="7438" spans="1:2" x14ac:dyDescent="0.25">
      <c r="A7438" t="s">
        <v>7428</v>
      </c>
      <c r="B7438">
        <v>1.6798489999999999E-2</v>
      </c>
    </row>
    <row r="7439" spans="1:2" x14ac:dyDescent="0.25">
      <c r="A7439" t="s">
        <v>7429</v>
      </c>
      <c r="B7439">
        <v>1.6793208E-2</v>
      </c>
    </row>
    <row r="7440" spans="1:2" x14ac:dyDescent="0.25">
      <c r="A7440" t="s">
        <v>7430</v>
      </c>
      <c r="B7440">
        <v>1.6782364000000001E-2</v>
      </c>
    </row>
    <row r="7441" spans="1:2" x14ac:dyDescent="0.25">
      <c r="A7441" t="s">
        <v>7431</v>
      </c>
      <c r="B7441">
        <v>1.6747261999999999E-2</v>
      </c>
    </row>
    <row r="7442" spans="1:2" x14ac:dyDescent="0.25">
      <c r="A7442" t="s">
        <v>7432</v>
      </c>
      <c r="B7442">
        <v>1.6744489000000001E-2</v>
      </c>
    </row>
    <row r="7443" spans="1:2" x14ac:dyDescent="0.25">
      <c r="A7443" t="s">
        <v>7433</v>
      </c>
      <c r="B7443">
        <v>1.6744278000000001E-2</v>
      </c>
    </row>
    <row r="7444" spans="1:2" x14ac:dyDescent="0.25">
      <c r="A7444" t="s">
        <v>7434</v>
      </c>
      <c r="B7444">
        <v>1.6741062000000001E-2</v>
      </c>
    </row>
    <row r="7445" spans="1:2" x14ac:dyDescent="0.25">
      <c r="A7445" t="s">
        <v>7435</v>
      </c>
      <c r="B7445">
        <v>1.6740832000000001E-2</v>
      </c>
    </row>
    <row r="7446" spans="1:2" x14ac:dyDescent="0.25">
      <c r="A7446" t="s">
        <v>7436</v>
      </c>
      <c r="B7446">
        <v>1.6726669E-2</v>
      </c>
    </row>
    <row r="7447" spans="1:2" x14ac:dyDescent="0.25">
      <c r="A7447" t="s">
        <v>7437</v>
      </c>
      <c r="B7447">
        <v>1.6723109999999999E-2</v>
      </c>
    </row>
    <row r="7448" spans="1:2" x14ac:dyDescent="0.25">
      <c r="A7448" t="s">
        <v>7438</v>
      </c>
      <c r="B7448">
        <v>1.6711899999999998E-2</v>
      </c>
    </row>
    <row r="7449" spans="1:2" x14ac:dyDescent="0.25">
      <c r="A7449" t="s">
        <v>7439</v>
      </c>
      <c r="B7449">
        <v>1.6688429000000001E-2</v>
      </c>
    </row>
    <row r="7450" spans="1:2" x14ac:dyDescent="0.25">
      <c r="A7450" t="s">
        <v>7440</v>
      </c>
      <c r="B7450">
        <v>1.6680878E-2</v>
      </c>
    </row>
    <row r="7451" spans="1:2" x14ac:dyDescent="0.25">
      <c r="A7451" t="s">
        <v>7441</v>
      </c>
      <c r="B7451">
        <v>1.6648017000000001E-2</v>
      </c>
    </row>
    <row r="7452" spans="1:2" x14ac:dyDescent="0.25">
      <c r="A7452" t="s">
        <v>7442</v>
      </c>
      <c r="B7452">
        <v>1.6643426999999999E-2</v>
      </c>
    </row>
    <row r="7453" spans="1:2" x14ac:dyDescent="0.25">
      <c r="A7453" t="s">
        <v>7443</v>
      </c>
      <c r="B7453">
        <v>1.6638149000000001E-2</v>
      </c>
    </row>
    <row r="7454" spans="1:2" x14ac:dyDescent="0.25">
      <c r="A7454" t="s">
        <v>7444</v>
      </c>
      <c r="B7454">
        <v>1.6630024E-2</v>
      </c>
    </row>
    <row r="7455" spans="1:2" x14ac:dyDescent="0.25">
      <c r="A7455" t="s">
        <v>7445</v>
      </c>
      <c r="B7455">
        <v>1.6628318E-2</v>
      </c>
    </row>
    <row r="7456" spans="1:2" x14ac:dyDescent="0.25">
      <c r="A7456" t="s">
        <v>7446</v>
      </c>
      <c r="B7456">
        <v>1.6615056E-2</v>
      </c>
    </row>
    <row r="7457" spans="1:2" x14ac:dyDescent="0.25">
      <c r="A7457" t="s">
        <v>7447</v>
      </c>
      <c r="B7457">
        <v>1.6605828E-2</v>
      </c>
    </row>
    <row r="7458" spans="1:2" x14ac:dyDescent="0.25">
      <c r="A7458" t="s">
        <v>7448</v>
      </c>
      <c r="B7458">
        <v>1.6590483E-2</v>
      </c>
    </row>
    <row r="7459" spans="1:2" x14ac:dyDescent="0.25">
      <c r="A7459" t="s">
        <v>7449</v>
      </c>
      <c r="B7459">
        <v>1.6584542000000001E-2</v>
      </c>
    </row>
    <row r="7460" spans="1:2" x14ac:dyDescent="0.25">
      <c r="A7460" t="s">
        <v>7450</v>
      </c>
      <c r="B7460">
        <v>1.6538226999999999E-2</v>
      </c>
    </row>
    <row r="7461" spans="1:2" x14ac:dyDescent="0.25">
      <c r="A7461" t="s">
        <v>7451</v>
      </c>
      <c r="B7461">
        <v>1.6512745999999998E-2</v>
      </c>
    </row>
    <row r="7462" spans="1:2" x14ac:dyDescent="0.25">
      <c r="A7462" t="s">
        <v>7452</v>
      </c>
      <c r="B7462">
        <v>1.6508612999999998E-2</v>
      </c>
    </row>
    <row r="7463" spans="1:2" x14ac:dyDescent="0.25">
      <c r="A7463" t="s">
        <v>7453</v>
      </c>
      <c r="B7463">
        <v>1.6488228000000001E-2</v>
      </c>
    </row>
    <row r="7464" spans="1:2" x14ac:dyDescent="0.25">
      <c r="A7464" t="s">
        <v>7454</v>
      </c>
      <c r="B7464">
        <v>1.6486813999999999E-2</v>
      </c>
    </row>
    <row r="7465" spans="1:2" x14ac:dyDescent="0.25">
      <c r="A7465" t="s">
        <v>7455</v>
      </c>
      <c r="B7465">
        <v>1.647856E-2</v>
      </c>
    </row>
    <row r="7466" spans="1:2" x14ac:dyDescent="0.25">
      <c r="A7466" t="s">
        <v>7456</v>
      </c>
      <c r="B7466">
        <v>1.6475389E-2</v>
      </c>
    </row>
    <row r="7467" spans="1:2" x14ac:dyDescent="0.25">
      <c r="A7467" t="s">
        <v>7457</v>
      </c>
      <c r="B7467">
        <v>1.6465451999999998E-2</v>
      </c>
    </row>
    <row r="7468" spans="1:2" x14ac:dyDescent="0.25">
      <c r="A7468" t="s">
        <v>7458</v>
      </c>
      <c r="B7468">
        <v>1.6447785999999999E-2</v>
      </c>
    </row>
    <row r="7469" spans="1:2" x14ac:dyDescent="0.25">
      <c r="A7469" t="s">
        <v>7459</v>
      </c>
      <c r="B7469">
        <v>1.6441814999999999E-2</v>
      </c>
    </row>
    <row r="7470" spans="1:2" x14ac:dyDescent="0.25">
      <c r="A7470" t="s">
        <v>7460</v>
      </c>
      <c r="B7470">
        <v>1.6434133E-2</v>
      </c>
    </row>
    <row r="7471" spans="1:2" x14ac:dyDescent="0.25">
      <c r="A7471" t="s">
        <v>7461</v>
      </c>
      <c r="B7471">
        <v>1.6423900000000002E-2</v>
      </c>
    </row>
    <row r="7472" spans="1:2" x14ac:dyDescent="0.25">
      <c r="A7472" t="s">
        <v>7462</v>
      </c>
      <c r="B7472">
        <v>1.6411421999999998E-2</v>
      </c>
    </row>
    <row r="7473" spans="1:2" x14ac:dyDescent="0.25">
      <c r="A7473" t="s">
        <v>7463</v>
      </c>
      <c r="B7473">
        <v>1.6410198000000001E-2</v>
      </c>
    </row>
    <row r="7474" spans="1:2" x14ac:dyDescent="0.25">
      <c r="A7474" t="s">
        <v>7464</v>
      </c>
      <c r="B7474">
        <v>1.6409235000000001E-2</v>
      </c>
    </row>
    <row r="7475" spans="1:2" x14ac:dyDescent="0.25">
      <c r="A7475" t="s">
        <v>7465</v>
      </c>
      <c r="B7475">
        <v>1.6388046999999999E-2</v>
      </c>
    </row>
    <row r="7476" spans="1:2" x14ac:dyDescent="0.25">
      <c r="A7476" t="s">
        <v>7466</v>
      </c>
      <c r="B7476">
        <v>1.6374849E-2</v>
      </c>
    </row>
    <row r="7477" spans="1:2" x14ac:dyDescent="0.25">
      <c r="A7477" t="s">
        <v>7467</v>
      </c>
      <c r="B7477">
        <v>1.6362926E-2</v>
      </c>
    </row>
    <row r="7478" spans="1:2" x14ac:dyDescent="0.25">
      <c r="A7478" t="s">
        <v>7468</v>
      </c>
      <c r="B7478">
        <v>1.6360328E-2</v>
      </c>
    </row>
    <row r="7479" spans="1:2" x14ac:dyDescent="0.25">
      <c r="A7479" t="s">
        <v>7469</v>
      </c>
      <c r="B7479">
        <v>1.6358622999999999E-2</v>
      </c>
    </row>
    <row r="7480" spans="1:2" x14ac:dyDescent="0.25">
      <c r="A7480" t="s">
        <v>7470</v>
      </c>
      <c r="B7480">
        <v>1.6354658000000001E-2</v>
      </c>
    </row>
    <row r="7481" spans="1:2" x14ac:dyDescent="0.25">
      <c r="A7481" t="s">
        <v>7471</v>
      </c>
      <c r="B7481">
        <v>1.6345123E-2</v>
      </c>
    </row>
    <row r="7482" spans="1:2" x14ac:dyDescent="0.25">
      <c r="A7482" t="s">
        <v>7472</v>
      </c>
      <c r="B7482">
        <v>1.6336888000000001E-2</v>
      </c>
    </row>
    <row r="7483" spans="1:2" x14ac:dyDescent="0.25">
      <c r="A7483" t="s">
        <v>7473</v>
      </c>
      <c r="B7483">
        <v>1.632699E-2</v>
      </c>
    </row>
    <row r="7484" spans="1:2" x14ac:dyDescent="0.25">
      <c r="A7484" t="s">
        <v>7474</v>
      </c>
      <c r="B7484">
        <v>1.6291047999999999E-2</v>
      </c>
    </row>
    <row r="7485" spans="1:2" x14ac:dyDescent="0.25">
      <c r="A7485" t="s">
        <v>7475</v>
      </c>
      <c r="B7485">
        <v>1.6276933E-2</v>
      </c>
    </row>
    <row r="7486" spans="1:2" x14ac:dyDescent="0.25">
      <c r="A7486" t="s">
        <v>7476</v>
      </c>
      <c r="B7486">
        <v>1.6276018999999999E-2</v>
      </c>
    </row>
    <row r="7487" spans="1:2" x14ac:dyDescent="0.25">
      <c r="A7487" t="s">
        <v>7477</v>
      </c>
      <c r="B7487">
        <v>1.6274792999999999E-2</v>
      </c>
    </row>
    <row r="7488" spans="1:2" x14ac:dyDescent="0.25">
      <c r="A7488" t="s">
        <v>7478</v>
      </c>
      <c r="B7488">
        <v>1.6272819000000001E-2</v>
      </c>
    </row>
    <row r="7489" spans="1:2" x14ac:dyDescent="0.25">
      <c r="A7489" t="s">
        <v>7479</v>
      </c>
      <c r="B7489">
        <v>1.6267564000000002E-2</v>
      </c>
    </row>
    <row r="7490" spans="1:2" x14ac:dyDescent="0.25">
      <c r="A7490" t="s">
        <v>7480</v>
      </c>
      <c r="B7490">
        <v>1.625996E-2</v>
      </c>
    </row>
    <row r="7491" spans="1:2" x14ac:dyDescent="0.25">
      <c r="A7491" t="s">
        <v>7481</v>
      </c>
      <c r="B7491">
        <v>1.6240621E-2</v>
      </c>
    </row>
    <row r="7492" spans="1:2" x14ac:dyDescent="0.25">
      <c r="A7492" t="s">
        <v>7482</v>
      </c>
      <c r="B7492">
        <v>1.6238698999999999E-2</v>
      </c>
    </row>
    <row r="7493" spans="1:2" x14ac:dyDescent="0.25">
      <c r="A7493" t="s">
        <v>7483</v>
      </c>
      <c r="B7493">
        <v>1.6228217999999999E-2</v>
      </c>
    </row>
    <row r="7494" spans="1:2" x14ac:dyDescent="0.25">
      <c r="A7494" t="s">
        <v>7484</v>
      </c>
      <c r="B7494">
        <v>1.6218979000000001E-2</v>
      </c>
    </row>
    <row r="7495" spans="1:2" x14ac:dyDescent="0.25">
      <c r="A7495" t="s">
        <v>7485</v>
      </c>
      <c r="B7495">
        <v>1.6216893E-2</v>
      </c>
    </row>
    <row r="7496" spans="1:2" x14ac:dyDescent="0.25">
      <c r="A7496" t="s">
        <v>7486</v>
      </c>
      <c r="B7496">
        <v>1.6206253E-2</v>
      </c>
    </row>
    <row r="7497" spans="1:2" x14ac:dyDescent="0.25">
      <c r="A7497" t="s">
        <v>7487</v>
      </c>
      <c r="B7497">
        <v>1.6204111E-2</v>
      </c>
    </row>
    <row r="7498" spans="1:2" x14ac:dyDescent="0.25">
      <c r="A7498" t="s">
        <v>7488</v>
      </c>
      <c r="B7498">
        <v>1.6188554000000001E-2</v>
      </c>
    </row>
    <row r="7499" spans="1:2" x14ac:dyDescent="0.25">
      <c r="A7499" t="s">
        <v>7489</v>
      </c>
      <c r="B7499">
        <v>1.6177818E-2</v>
      </c>
    </row>
    <row r="7500" spans="1:2" x14ac:dyDescent="0.25">
      <c r="A7500" t="s">
        <v>7490</v>
      </c>
      <c r="B7500">
        <v>1.6172932000000001E-2</v>
      </c>
    </row>
    <row r="7501" spans="1:2" x14ac:dyDescent="0.25">
      <c r="A7501" t="s">
        <v>7491</v>
      </c>
      <c r="B7501">
        <v>1.6171775999999999E-2</v>
      </c>
    </row>
    <row r="7502" spans="1:2" x14ac:dyDescent="0.25">
      <c r="A7502" t="s">
        <v>7492</v>
      </c>
      <c r="B7502">
        <v>1.6170863000000001E-2</v>
      </c>
    </row>
    <row r="7503" spans="1:2" x14ac:dyDescent="0.25">
      <c r="A7503" t="s">
        <v>7493</v>
      </c>
      <c r="B7503">
        <v>1.6168363000000002E-2</v>
      </c>
    </row>
    <row r="7504" spans="1:2" x14ac:dyDescent="0.25">
      <c r="A7504" t="s">
        <v>7494</v>
      </c>
      <c r="B7504">
        <v>1.6164653000000001E-2</v>
      </c>
    </row>
    <row r="7505" spans="1:2" x14ac:dyDescent="0.25">
      <c r="A7505" t="s">
        <v>7495</v>
      </c>
      <c r="B7505">
        <v>1.6157975000000002E-2</v>
      </c>
    </row>
    <row r="7506" spans="1:2" x14ac:dyDescent="0.25">
      <c r="A7506" t="s">
        <v>7496</v>
      </c>
      <c r="B7506">
        <v>1.6153674999999999E-2</v>
      </c>
    </row>
    <row r="7507" spans="1:2" x14ac:dyDescent="0.25">
      <c r="A7507" t="s">
        <v>7497</v>
      </c>
      <c r="B7507">
        <v>1.6152473000000001E-2</v>
      </c>
    </row>
    <row r="7508" spans="1:2" x14ac:dyDescent="0.25">
      <c r="A7508" t="s">
        <v>7498</v>
      </c>
      <c r="B7508">
        <v>1.6146107E-2</v>
      </c>
    </row>
    <row r="7509" spans="1:2" x14ac:dyDescent="0.25">
      <c r="A7509" t="s">
        <v>7499</v>
      </c>
      <c r="B7509">
        <v>1.6143296000000001E-2</v>
      </c>
    </row>
    <row r="7510" spans="1:2" x14ac:dyDescent="0.25">
      <c r="A7510" t="s">
        <v>7500</v>
      </c>
      <c r="B7510">
        <v>1.6131546E-2</v>
      </c>
    </row>
    <row r="7511" spans="1:2" x14ac:dyDescent="0.25">
      <c r="A7511" t="s">
        <v>7501</v>
      </c>
      <c r="B7511">
        <v>1.6127809999999999E-2</v>
      </c>
    </row>
    <row r="7512" spans="1:2" x14ac:dyDescent="0.25">
      <c r="A7512" t="s">
        <v>7502</v>
      </c>
      <c r="B7512">
        <v>1.6126122E-2</v>
      </c>
    </row>
    <row r="7513" spans="1:2" x14ac:dyDescent="0.25">
      <c r="A7513" t="s">
        <v>7503</v>
      </c>
      <c r="B7513">
        <v>1.6110902999999999E-2</v>
      </c>
    </row>
    <row r="7514" spans="1:2" x14ac:dyDescent="0.25">
      <c r="A7514" t="s">
        <v>7504</v>
      </c>
      <c r="B7514">
        <v>1.6109887999999999E-2</v>
      </c>
    </row>
    <row r="7515" spans="1:2" x14ac:dyDescent="0.25">
      <c r="A7515" t="s">
        <v>7505</v>
      </c>
      <c r="B7515">
        <v>1.6108259999999999E-2</v>
      </c>
    </row>
    <row r="7516" spans="1:2" x14ac:dyDescent="0.25">
      <c r="A7516" t="s">
        <v>7506</v>
      </c>
      <c r="B7516">
        <v>1.610779E-2</v>
      </c>
    </row>
    <row r="7517" spans="1:2" x14ac:dyDescent="0.25">
      <c r="A7517" t="s">
        <v>7507</v>
      </c>
      <c r="B7517">
        <v>1.6095987999999999E-2</v>
      </c>
    </row>
    <row r="7518" spans="1:2" x14ac:dyDescent="0.25">
      <c r="A7518" t="s">
        <v>7508</v>
      </c>
      <c r="B7518">
        <v>1.6079117E-2</v>
      </c>
    </row>
    <row r="7519" spans="1:2" x14ac:dyDescent="0.25">
      <c r="A7519" t="s">
        <v>7509</v>
      </c>
      <c r="B7519">
        <v>1.6070185000000001E-2</v>
      </c>
    </row>
    <row r="7520" spans="1:2" x14ac:dyDescent="0.25">
      <c r="A7520" t="s">
        <v>7510</v>
      </c>
      <c r="B7520">
        <v>1.6066845999999999E-2</v>
      </c>
    </row>
    <row r="7521" spans="1:2" x14ac:dyDescent="0.25">
      <c r="A7521" t="s">
        <v>7511</v>
      </c>
      <c r="B7521">
        <v>1.6065335E-2</v>
      </c>
    </row>
    <row r="7522" spans="1:2" x14ac:dyDescent="0.25">
      <c r="A7522" t="s">
        <v>7512</v>
      </c>
      <c r="B7522">
        <v>1.6065102000000001E-2</v>
      </c>
    </row>
    <row r="7523" spans="1:2" x14ac:dyDescent="0.25">
      <c r="A7523" t="s">
        <v>7513</v>
      </c>
      <c r="B7523">
        <v>1.6053826E-2</v>
      </c>
    </row>
    <row r="7524" spans="1:2" x14ac:dyDescent="0.25">
      <c r="A7524" t="s">
        <v>7514</v>
      </c>
      <c r="B7524">
        <v>1.6040809999999999E-2</v>
      </c>
    </row>
    <row r="7525" spans="1:2" x14ac:dyDescent="0.25">
      <c r="A7525" t="s">
        <v>7515</v>
      </c>
      <c r="B7525">
        <v>1.6031015999999999E-2</v>
      </c>
    </row>
    <row r="7526" spans="1:2" x14ac:dyDescent="0.25">
      <c r="A7526" t="s">
        <v>7516</v>
      </c>
      <c r="B7526">
        <v>1.6016439E-2</v>
      </c>
    </row>
    <row r="7527" spans="1:2" x14ac:dyDescent="0.25">
      <c r="A7527" t="s">
        <v>7517</v>
      </c>
      <c r="B7527">
        <v>1.5989021999999999E-2</v>
      </c>
    </row>
    <row r="7528" spans="1:2" x14ac:dyDescent="0.25">
      <c r="A7528" t="s">
        <v>7518</v>
      </c>
      <c r="B7528">
        <v>1.5987980999999998E-2</v>
      </c>
    </row>
    <row r="7529" spans="1:2" x14ac:dyDescent="0.25">
      <c r="A7529" t="s">
        <v>7519</v>
      </c>
      <c r="B7529">
        <v>1.5978462999999998E-2</v>
      </c>
    </row>
    <row r="7530" spans="1:2" x14ac:dyDescent="0.25">
      <c r="A7530" t="s">
        <v>7520</v>
      </c>
      <c r="B7530">
        <v>1.5971668000000001E-2</v>
      </c>
    </row>
    <row r="7531" spans="1:2" x14ac:dyDescent="0.25">
      <c r="A7531" t="s">
        <v>7521</v>
      </c>
      <c r="B7531">
        <v>1.5949884000000001E-2</v>
      </c>
    </row>
    <row r="7532" spans="1:2" x14ac:dyDescent="0.25">
      <c r="A7532" t="s">
        <v>7522</v>
      </c>
      <c r="B7532">
        <v>1.5941698000000001E-2</v>
      </c>
    </row>
    <row r="7533" spans="1:2" x14ac:dyDescent="0.25">
      <c r="A7533" t="s">
        <v>7523</v>
      </c>
      <c r="B7533">
        <v>1.5934817E-2</v>
      </c>
    </row>
    <row r="7534" spans="1:2" x14ac:dyDescent="0.25">
      <c r="A7534" t="s">
        <v>7524</v>
      </c>
      <c r="B7534">
        <v>1.5933314000000001E-2</v>
      </c>
    </row>
    <row r="7535" spans="1:2" x14ac:dyDescent="0.25">
      <c r="A7535" t="s">
        <v>7525</v>
      </c>
      <c r="B7535">
        <v>1.5914346999999999E-2</v>
      </c>
    </row>
    <row r="7536" spans="1:2" x14ac:dyDescent="0.25">
      <c r="A7536" t="s">
        <v>7526</v>
      </c>
      <c r="B7536">
        <v>1.5904699000000001E-2</v>
      </c>
    </row>
    <row r="7537" spans="1:2" x14ac:dyDescent="0.25">
      <c r="A7537" t="s">
        <v>7527</v>
      </c>
      <c r="B7537">
        <v>1.5902019999999999E-2</v>
      </c>
    </row>
    <row r="7538" spans="1:2" x14ac:dyDescent="0.25">
      <c r="A7538" t="s">
        <v>7528</v>
      </c>
      <c r="B7538">
        <v>1.5877005E-2</v>
      </c>
    </row>
    <row r="7539" spans="1:2" x14ac:dyDescent="0.25">
      <c r="A7539" t="s">
        <v>7529</v>
      </c>
      <c r="B7539">
        <v>1.5876700000000001E-2</v>
      </c>
    </row>
    <row r="7540" spans="1:2" x14ac:dyDescent="0.25">
      <c r="A7540" t="s">
        <v>7530</v>
      </c>
      <c r="B7540">
        <v>1.5867908E-2</v>
      </c>
    </row>
    <row r="7541" spans="1:2" x14ac:dyDescent="0.25">
      <c r="A7541" t="s">
        <v>7531</v>
      </c>
      <c r="B7541">
        <v>1.586622E-2</v>
      </c>
    </row>
    <row r="7542" spans="1:2" x14ac:dyDescent="0.25">
      <c r="A7542" t="s">
        <v>7532</v>
      </c>
      <c r="B7542">
        <v>1.5853590000000001E-2</v>
      </c>
    </row>
    <row r="7543" spans="1:2" x14ac:dyDescent="0.25">
      <c r="A7543" t="s">
        <v>7533</v>
      </c>
      <c r="B7543">
        <v>1.5852130999999998E-2</v>
      </c>
    </row>
    <row r="7544" spans="1:2" x14ac:dyDescent="0.25">
      <c r="A7544" t="s">
        <v>7534</v>
      </c>
      <c r="B7544">
        <v>1.5851334000000002E-2</v>
      </c>
    </row>
    <row r="7545" spans="1:2" x14ac:dyDescent="0.25">
      <c r="A7545" t="s">
        <v>7535</v>
      </c>
      <c r="B7545">
        <v>1.5830271E-2</v>
      </c>
    </row>
    <row r="7546" spans="1:2" x14ac:dyDescent="0.25">
      <c r="A7546" t="s">
        <v>7536</v>
      </c>
      <c r="B7546">
        <v>1.5826691E-2</v>
      </c>
    </row>
    <row r="7547" spans="1:2" x14ac:dyDescent="0.25">
      <c r="A7547" t="s">
        <v>7537</v>
      </c>
      <c r="B7547">
        <v>1.5823007E-2</v>
      </c>
    </row>
    <row r="7548" spans="1:2" x14ac:dyDescent="0.25">
      <c r="A7548" t="s">
        <v>7538</v>
      </c>
      <c r="B7548">
        <v>1.5821379999999999E-2</v>
      </c>
    </row>
    <row r="7549" spans="1:2" x14ac:dyDescent="0.25">
      <c r="A7549" t="s">
        <v>7539</v>
      </c>
      <c r="B7549">
        <v>1.5815306000000001E-2</v>
      </c>
    </row>
    <row r="7550" spans="1:2" x14ac:dyDescent="0.25">
      <c r="A7550" t="s">
        <v>7540</v>
      </c>
      <c r="B7550">
        <v>1.5804451000000001E-2</v>
      </c>
    </row>
    <row r="7551" spans="1:2" x14ac:dyDescent="0.25">
      <c r="A7551" t="s">
        <v>7541</v>
      </c>
      <c r="B7551">
        <v>1.5799679000000001E-2</v>
      </c>
    </row>
    <row r="7552" spans="1:2" x14ac:dyDescent="0.25">
      <c r="A7552" t="s">
        <v>7542</v>
      </c>
      <c r="B7552">
        <v>1.5788201000000002E-2</v>
      </c>
    </row>
    <row r="7553" spans="1:2" x14ac:dyDescent="0.25">
      <c r="A7553" t="s">
        <v>7543</v>
      </c>
      <c r="B7553">
        <v>1.5761387000000002E-2</v>
      </c>
    </row>
    <row r="7554" spans="1:2" x14ac:dyDescent="0.25">
      <c r="A7554" t="s">
        <v>7544</v>
      </c>
      <c r="B7554">
        <v>1.5757026E-2</v>
      </c>
    </row>
    <row r="7555" spans="1:2" x14ac:dyDescent="0.25">
      <c r="A7555" t="s">
        <v>7545</v>
      </c>
      <c r="B7555">
        <v>1.572523E-2</v>
      </c>
    </row>
    <row r="7556" spans="1:2" x14ac:dyDescent="0.25">
      <c r="A7556" t="s">
        <v>7546</v>
      </c>
      <c r="B7556">
        <v>1.5699968000000002E-2</v>
      </c>
    </row>
    <row r="7557" spans="1:2" x14ac:dyDescent="0.25">
      <c r="A7557" t="s">
        <v>7547</v>
      </c>
      <c r="B7557">
        <v>1.5684090000000001E-2</v>
      </c>
    </row>
    <row r="7558" spans="1:2" x14ac:dyDescent="0.25">
      <c r="A7558" t="s">
        <v>7548</v>
      </c>
      <c r="B7558">
        <v>1.5681218E-2</v>
      </c>
    </row>
    <row r="7559" spans="1:2" x14ac:dyDescent="0.25">
      <c r="A7559" t="s">
        <v>7549</v>
      </c>
      <c r="B7559">
        <v>1.5680845999999998E-2</v>
      </c>
    </row>
    <row r="7560" spans="1:2" x14ac:dyDescent="0.25">
      <c r="A7560" t="s">
        <v>7550</v>
      </c>
      <c r="B7560">
        <v>1.5679970000000001E-2</v>
      </c>
    </row>
    <row r="7561" spans="1:2" x14ac:dyDescent="0.25">
      <c r="A7561" t="s">
        <v>7551</v>
      </c>
      <c r="B7561">
        <v>1.5661222999999998E-2</v>
      </c>
    </row>
    <row r="7562" spans="1:2" x14ac:dyDescent="0.25">
      <c r="A7562" t="s">
        <v>7552</v>
      </c>
      <c r="B7562">
        <v>1.5659019999999999E-2</v>
      </c>
    </row>
    <row r="7563" spans="1:2" x14ac:dyDescent="0.25">
      <c r="A7563" t="s">
        <v>7553</v>
      </c>
      <c r="B7563">
        <v>1.5658387999999999E-2</v>
      </c>
    </row>
    <row r="7564" spans="1:2" x14ac:dyDescent="0.25">
      <c r="A7564" t="s">
        <v>7554</v>
      </c>
      <c r="B7564">
        <v>1.5654951E-2</v>
      </c>
    </row>
    <row r="7565" spans="1:2" x14ac:dyDescent="0.25">
      <c r="A7565" t="s">
        <v>7555</v>
      </c>
      <c r="B7565">
        <v>1.5649222000000001E-2</v>
      </c>
    </row>
    <row r="7566" spans="1:2" x14ac:dyDescent="0.25">
      <c r="A7566" t="s">
        <v>7556</v>
      </c>
      <c r="B7566">
        <v>1.5646976999999999E-2</v>
      </c>
    </row>
    <row r="7567" spans="1:2" x14ac:dyDescent="0.25">
      <c r="A7567" t="s">
        <v>7557</v>
      </c>
      <c r="B7567">
        <v>1.5643250000000001E-2</v>
      </c>
    </row>
    <row r="7568" spans="1:2" x14ac:dyDescent="0.25">
      <c r="A7568" t="s">
        <v>7558</v>
      </c>
      <c r="B7568">
        <v>1.5633280999999999E-2</v>
      </c>
    </row>
    <row r="7569" spans="1:2" x14ac:dyDescent="0.25">
      <c r="A7569" t="s">
        <v>7559</v>
      </c>
      <c r="B7569">
        <v>1.5627727000000001E-2</v>
      </c>
    </row>
    <row r="7570" spans="1:2" x14ac:dyDescent="0.25">
      <c r="A7570" t="s">
        <v>7560</v>
      </c>
      <c r="B7570">
        <v>1.5627525999999999E-2</v>
      </c>
    </row>
    <row r="7571" spans="1:2" x14ac:dyDescent="0.25">
      <c r="A7571" t="s">
        <v>7561</v>
      </c>
      <c r="B7571">
        <v>1.5621784999999999E-2</v>
      </c>
    </row>
    <row r="7572" spans="1:2" x14ac:dyDescent="0.25">
      <c r="A7572" t="s">
        <v>7562</v>
      </c>
      <c r="B7572">
        <v>1.5617122000000001E-2</v>
      </c>
    </row>
    <row r="7573" spans="1:2" x14ac:dyDescent="0.25">
      <c r="A7573" t="s">
        <v>7563</v>
      </c>
      <c r="B7573">
        <v>1.5615696E-2</v>
      </c>
    </row>
    <row r="7574" spans="1:2" x14ac:dyDescent="0.25">
      <c r="A7574" t="s">
        <v>7564</v>
      </c>
      <c r="B7574">
        <v>1.5606483000000001E-2</v>
      </c>
    </row>
    <row r="7575" spans="1:2" x14ac:dyDescent="0.25">
      <c r="A7575" t="s">
        <v>7565</v>
      </c>
      <c r="B7575">
        <v>1.5603114E-2</v>
      </c>
    </row>
    <row r="7576" spans="1:2" x14ac:dyDescent="0.25">
      <c r="A7576" t="s">
        <v>7566</v>
      </c>
      <c r="B7576">
        <v>1.559337E-2</v>
      </c>
    </row>
    <row r="7577" spans="1:2" x14ac:dyDescent="0.25">
      <c r="A7577" t="s">
        <v>7567</v>
      </c>
      <c r="B7577">
        <v>1.5585662E-2</v>
      </c>
    </row>
    <row r="7578" spans="1:2" x14ac:dyDescent="0.25">
      <c r="A7578" t="s">
        <v>7568</v>
      </c>
      <c r="B7578">
        <v>1.5578099999999999E-2</v>
      </c>
    </row>
    <row r="7579" spans="1:2" x14ac:dyDescent="0.25">
      <c r="A7579" t="s">
        <v>7569</v>
      </c>
      <c r="B7579">
        <v>1.5575594E-2</v>
      </c>
    </row>
    <row r="7580" spans="1:2" x14ac:dyDescent="0.25">
      <c r="A7580" t="s">
        <v>7570</v>
      </c>
      <c r="B7580">
        <v>1.5570788E-2</v>
      </c>
    </row>
    <row r="7581" spans="1:2" x14ac:dyDescent="0.25">
      <c r="A7581" t="s">
        <v>7571</v>
      </c>
      <c r="B7581">
        <v>1.5566843E-2</v>
      </c>
    </row>
    <row r="7582" spans="1:2" x14ac:dyDescent="0.25">
      <c r="A7582" t="s">
        <v>7572</v>
      </c>
      <c r="B7582">
        <v>1.5548068999999999E-2</v>
      </c>
    </row>
    <row r="7583" spans="1:2" x14ac:dyDescent="0.25">
      <c r="A7583" t="s">
        <v>7573</v>
      </c>
      <c r="B7583">
        <v>1.5544139E-2</v>
      </c>
    </row>
    <row r="7584" spans="1:2" x14ac:dyDescent="0.25">
      <c r="A7584" t="s">
        <v>7574</v>
      </c>
      <c r="B7584">
        <v>1.5539426E-2</v>
      </c>
    </row>
    <row r="7585" spans="1:2" x14ac:dyDescent="0.25">
      <c r="A7585" t="s">
        <v>7575</v>
      </c>
      <c r="B7585">
        <v>1.5530447500000001E-2</v>
      </c>
    </row>
    <row r="7586" spans="1:2" x14ac:dyDescent="0.25">
      <c r="A7586" t="s">
        <v>7576</v>
      </c>
      <c r="B7586">
        <v>1.5515197E-2</v>
      </c>
    </row>
    <row r="7587" spans="1:2" x14ac:dyDescent="0.25">
      <c r="A7587" t="s">
        <v>7577</v>
      </c>
      <c r="B7587">
        <v>1.5506815E-2</v>
      </c>
    </row>
    <row r="7588" spans="1:2" x14ac:dyDescent="0.25">
      <c r="A7588" t="s">
        <v>7578</v>
      </c>
      <c r="B7588">
        <v>1.5455604E-2</v>
      </c>
    </row>
    <row r="7589" spans="1:2" x14ac:dyDescent="0.25">
      <c r="A7589" t="s">
        <v>7579</v>
      </c>
      <c r="B7589">
        <v>1.5449133E-2</v>
      </c>
    </row>
    <row r="7590" spans="1:2" x14ac:dyDescent="0.25">
      <c r="A7590" t="s">
        <v>7580</v>
      </c>
      <c r="B7590">
        <v>1.5438121000000001E-2</v>
      </c>
    </row>
    <row r="7591" spans="1:2" x14ac:dyDescent="0.25">
      <c r="A7591" t="s">
        <v>7581</v>
      </c>
      <c r="B7591">
        <v>1.543341E-2</v>
      </c>
    </row>
    <row r="7592" spans="1:2" x14ac:dyDescent="0.25">
      <c r="A7592" t="s">
        <v>7582</v>
      </c>
      <c r="B7592">
        <v>1.5422567999999999E-2</v>
      </c>
    </row>
    <row r="7593" spans="1:2" x14ac:dyDescent="0.25">
      <c r="A7593" t="s">
        <v>7583</v>
      </c>
      <c r="B7593">
        <v>1.5419384E-2</v>
      </c>
    </row>
    <row r="7594" spans="1:2" x14ac:dyDescent="0.25">
      <c r="A7594" t="s">
        <v>7584</v>
      </c>
      <c r="B7594">
        <v>1.5418167999999999E-2</v>
      </c>
    </row>
    <row r="7595" spans="1:2" x14ac:dyDescent="0.25">
      <c r="A7595" t="s">
        <v>7585</v>
      </c>
      <c r="B7595">
        <v>1.5409536999999999E-2</v>
      </c>
    </row>
    <row r="7596" spans="1:2" x14ac:dyDescent="0.25">
      <c r="A7596" t="s">
        <v>7586</v>
      </c>
      <c r="B7596">
        <v>1.540623E-2</v>
      </c>
    </row>
    <row r="7597" spans="1:2" x14ac:dyDescent="0.25">
      <c r="A7597" t="s">
        <v>7587</v>
      </c>
      <c r="B7597">
        <v>1.5403719E-2</v>
      </c>
    </row>
    <row r="7598" spans="1:2" x14ac:dyDescent="0.25">
      <c r="A7598" t="s">
        <v>7588</v>
      </c>
      <c r="B7598">
        <v>1.5398845E-2</v>
      </c>
    </row>
    <row r="7599" spans="1:2" x14ac:dyDescent="0.25">
      <c r="A7599" t="s">
        <v>7589</v>
      </c>
      <c r="B7599">
        <v>1.5394293999999999E-2</v>
      </c>
    </row>
    <row r="7600" spans="1:2" x14ac:dyDescent="0.25">
      <c r="A7600" t="s">
        <v>7590</v>
      </c>
      <c r="B7600">
        <v>1.5384315000000001E-2</v>
      </c>
    </row>
    <row r="7601" spans="1:2" x14ac:dyDescent="0.25">
      <c r="A7601" t="s">
        <v>7591</v>
      </c>
      <c r="B7601">
        <v>1.5376720999999999E-2</v>
      </c>
    </row>
    <row r="7602" spans="1:2" x14ac:dyDescent="0.25">
      <c r="A7602" t="s">
        <v>7592</v>
      </c>
      <c r="B7602">
        <v>1.5370755999999999E-2</v>
      </c>
    </row>
    <row r="7603" spans="1:2" x14ac:dyDescent="0.25">
      <c r="A7603" t="s">
        <v>7593</v>
      </c>
      <c r="B7603">
        <v>1.5361723000000001E-2</v>
      </c>
    </row>
    <row r="7604" spans="1:2" x14ac:dyDescent="0.25">
      <c r="A7604" t="s">
        <v>7594</v>
      </c>
      <c r="B7604">
        <v>1.5342537E-2</v>
      </c>
    </row>
    <row r="7605" spans="1:2" x14ac:dyDescent="0.25">
      <c r="A7605" t="s">
        <v>7595</v>
      </c>
      <c r="B7605">
        <v>1.5338331E-2</v>
      </c>
    </row>
    <row r="7606" spans="1:2" x14ac:dyDescent="0.25">
      <c r="A7606" t="s">
        <v>7596</v>
      </c>
      <c r="B7606">
        <v>1.5336267000000001E-2</v>
      </c>
    </row>
    <row r="7607" spans="1:2" x14ac:dyDescent="0.25">
      <c r="A7607" t="s">
        <v>7597</v>
      </c>
      <c r="B7607">
        <v>1.5325599000000001E-2</v>
      </c>
    </row>
    <row r="7608" spans="1:2" x14ac:dyDescent="0.25">
      <c r="A7608" t="s">
        <v>7598</v>
      </c>
      <c r="B7608">
        <v>1.5316489000000001E-2</v>
      </c>
    </row>
    <row r="7609" spans="1:2" x14ac:dyDescent="0.25">
      <c r="A7609" t="s">
        <v>7599</v>
      </c>
      <c r="B7609">
        <v>1.5315613E-2</v>
      </c>
    </row>
    <row r="7610" spans="1:2" x14ac:dyDescent="0.25">
      <c r="A7610" t="s">
        <v>7600</v>
      </c>
      <c r="B7610">
        <v>1.5307104E-2</v>
      </c>
    </row>
    <row r="7611" spans="1:2" x14ac:dyDescent="0.25">
      <c r="A7611" t="s">
        <v>7601</v>
      </c>
      <c r="B7611">
        <v>1.5296048499999999E-2</v>
      </c>
    </row>
    <row r="7612" spans="1:2" x14ac:dyDescent="0.25">
      <c r="A7612" t="s">
        <v>7602</v>
      </c>
      <c r="B7612">
        <v>1.5291206999999999E-2</v>
      </c>
    </row>
    <row r="7613" spans="1:2" x14ac:dyDescent="0.25">
      <c r="A7613" t="s">
        <v>7603</v>
      </c>
      <c r="B7613">
        <v>1.5284529999999999E-2</v>
      </c>
    </row>
    <row r="7614" spans="1:2" x14ac:dyDescent="0.25">
      <c r="A7614" t="s">
        <v>7604</v>
      </c>
      <c r="B7614">
        <v>1.5283893999999999E-2</v>
      </c>
    </row>
    <row r="7615" spans="1:2" x14ac:dyDescent="0.25">
      <c r="A7615" t="s">
        <v>7605</v>
      </c>
      <c r="B7615">
        <v>1.5283208E-2</v>
      </c>
    </row>
    <row r="7616" spans="1:2" x14ac:dyDescent="0.25">
      <c r="A7616" t="s">
        <v>7606</v>
      </c>
      <c r="B7616">
        <v>1.5271811E-2</v>
      </c>
    </row>
    <row r="7617" spans="1:2" x14ac:dyDescent="0.25">
      <c r="A7617" t="s">
        <v>7607</v>
      </c>
      <c r="B7617">
        <v>1.5251949000000001E-2</v>
      </c>
    </row>
    <row r="7618" spans="1:2" x14ac:dyDescent="0.25">
      <c r="A7618" t="s">
        <v>7608</v>
      </c>
      <c r="B7618">
        <v>1.5231285000000001E-2</v>
      </c>
    </row>
    <row r="7619" spans="1:2" x14ac:dyDescent="0.25">
      <c r="A7619" t="s">
        <v>7609</v>
      </c>
      <c r="B7619">
        <v>1.5224705999999999E-2</v>
      </c>
    </row>
    <row r="7620" spans="1:2" x14ac:dyDescent="0.25">
      <c r="A7620" t="s">
        <v>7610</v>
      </c>
      <c r="B7620">
        <v>1.51994405E-2</v>
      </c>
    </row>
    <row r="7621" spans="1:2" x14ac:dyDescent="0.25">
      <c r="A7621" t="s">
        <v>7611</v>
      </c>
      <c r="B7621">
        <v>1.5192773999999999E-2</v>
      </c>
    </row>
    <row r="7622" spans="1:2" x14ac:dyDescent="0.25">
      <c r="A7622" t="s">
        <v>7612</v>
      </c>
      <c r="B7622">
        <v>1.5186707000000001E-2</v>
      </c>
    </row>
    <row r="7623" spans="1:2" x14ac:dyDescent="0.25">
      <c r="A7623" t="s">
        <v>7613</v>
      </c>
      <c r="B7623">
        <v>1.5177724E-2</v>
      </c>
    </row>
    <row r="7624" spans="1:2" x14ac:dyDescent="0.25">
      <c r="A7624" t="s">
        <v>7614</v>
      </c>
      <c r="B7624">
        <v>1.5170996000000001E-2</v>
      </c>
    </row>
    <row r="7625" spans="1:2" x14ac:dyDescent="0.25">
      <c r="A7625" t="s">
        <v>7615</v>
      </c>
      <c r="B7625">
        <v>1.51580125E-2</v>
      </c>
    </row>
    <row r="7626" spans="1:2" x14ac:dyDescent="0.25">
      <c r="A7626" t="s">
        <v>7616</v>
      </c>
      <c r="B7626">
        <v>1.5154622499999999E-2</v>
      </c>
    </row>
    <row r="7627" spans="1:2" x14ac:dyDescent="0.25">
      <c r="A7627" t="s">
        <v>7617</v>
      </c>
      <c r="B7627">
        <v>1.5150608499999999E-2</v>
      </c>
    </row>
    <row r="7628" spans="1:2" x14ac:dyDescent="0.25">
      <c r="A7628" t="s">
        <v>7618</v>
      </c>
      <c r="B7628">
        <v>1.5149161E-2</v>
      </c>
    </row>
    <row r="7629" spans="1:2" x14ac:dyDescent="0.25">
      <c r="A7629" t="s">
        <v>7619</v>
      </c>
      <c r="B7629">
        <v>1.5129727000000001E-2</v>
      </c>
    </row>
    <row r="7630" spans="1:2" x14ac:dyDescent="0.25">
      <c r="A7630" t="s">
        <v>7620</v>
      </c>
      <c r="B7630">
        <v>1.5125510999999999E-2</v>
      </c>
    </row>
    <row r="7631" spans="1:2" x14ac:dyDescent="0.25">
      <c r="A7631" t="s">
        <v>7621</v>
      </c>
      <c r="B7631">
        <v>1.5124788E-2</v>
      </c>
    </row>
    <row r="7632" spans="1:2" x14ac:dyDescent="0.25">
      <c r="A7632" t="s">
        <v>7622</v>
      </c>
      <c r="B7632">
        <v>1.5112709E-2</v>
      </c>
    </row>
    <row r="7633" spans="1:2" x14ac:dyDescent="0.25">
      <c r="A7633" t="s">
        <v>7623</v>
      </c>
      <c r="B7633">
        <v>1.5094121E-2</v>
      </c>
    </row>
    <row r="7634" spans="1:2" x14ac:dyDescent="0.25">
      <c r="A7634" t="s">
        <v>7624</v>
      </c>
      <c r="B7634">
        <v>1.5072904E-2</v>
      </c>
    </row>
    <row r="7635" spans="1:2" x14ac:dyDescent="0.25">
      <c r="A7635" t="s">
        <v>7625</v>
      </c>
      <c r="B7635">
        <v>1.5068162E-2</v>
      </c>
    </row>
    <row r="7636" spans="1:2" x14ac:dyDescent="0.25">
      <c r="A7636" t="s">
        <v>7626</v>
      </c>
      <c r="B7636">
        <v>1.5068145999999999E-2</v>
      </c>
    </row>
    <row r="7637" spans="1:2" x14ac:dyDescent="0.25">
      <c r="A7637" t="s">
        <v>7627</v>
      </c>
      <c r="B7637">
        <v>1.5064198500000001E-2</v>
      </c>
    </row>
    <row r="7638" spans="1:2" x14ac:dyDescent="0.25">
      <c r="A7638" t="s">
        <v>7628</v>
      </c>
      <c r="B7638">
        <v>1.5064183E-2</v>
      </c>
    </row>
    <row r="7639" spans="1:2" x14ac:dyDescent="0.25">
      <c r="A7639" t="s">
        <v>7629</v>
      </c>
      <c r="B7639">
        <v>1.5059561000000001E-2</v>
      </c>
    </row>
    <row r="7640" spans="1:2" x14ac:dyDescent="0.25">
      <c r="A7640" t="s">
        <v>7630</v>
      </c>
      <c r="B7640">
        <v>1.5047771999999999E-2</v>
      </c>
    </row>
    <row r="7641" spans="1:2" x14ac:dyDescent="0.25">
      <c r="A7641" t="s">
        <v>7631</v>
      </c>
      <c r="B7641">
        <v>1.5046E-2</v>
      </c>
    </row>
    <row r="7642" spans="1:2" x14ac:dyDescent="0.25">
      <c r="A7642" t="s">
        <v>7632</v>
      </c>
      <c r="B7642">
        <v>1.5044975E-2</v>
      </c>
    </row>
    <row r="7643" spans="1:2" x14ac:dyDescent="0.25">
      <c r="A7643" t="s">
        <v>7633</v>
      </c>
      <c r="B7643">
        <v>1.5036189E-2</v>
      </c>
    </row>
    <row r="7644" spans="1:2" x14ac:dyDescent="0.25">
      <c r="A7644" t="s">
        <v>7634</v>
      </c>
      <c r="B7644">
        <v>1.5013241E-2</v>
      </c>
    </row>
    <row r="7645" spans="1:2" x14ac:dyDescent="0.25">
      <c r="A7645" t="s">
        <v>7635</v>
      </c>
      <c r="B7645">
        <v>1.5012388999999999E-2</v>
      </c>
    </row>
    <row r="7646" spans="1:2" x14ac:dyDescent="0.25">
      <c r="A7646" t="s">
        <v>7636</v>
      </c>
      <c r="B7646">
        <v>1.5009738E-2</v>
      </c>
    </row>
    <row r="7647" spans="1:2" x14ac:dyDescent="0.25">
      <c r="A7647" t="s">
        <v>7637</v>
      </c>
      <c r="B7647">
        <v>1.5005485000000001E-2</v>
      </c>
    </row>
    <row r="7648" spans="1:2" x14ac:dyDescent="0.25">
      <c r="A7648" t="s">
        <v>7638</v>
      </c>
      <c r="B7648">
        <v>1.5000797999999999E-2</v>
      </c>
    </row>
    <row r="7649" spans="1:2" x14ac:dyDescent="0.25">
      <c r="A7649" t="s">
        <v>7639</v>
      </c>
      <c r="B7649">
        <v>1.4981652E-2</v>
      </c>
    </row>
    <row r="7650" spans="1:2" x14ac:dyDescent="0.25">
      <c r="A7650" t="s">
        <v>7640</v>
      </c>
      <c r="B7650">
        <v>1.4966864E-2</v>
      </c>
    </row>
    <row r="7651" spans="1:2" x14ac:dyDescent="0.25">
      <c r="A7651" t="s">
        <v>7641</v>
      </c>
      <c r="B7651">
        <v>1.4966672E-2</v>
      </c>
    </row>
    <row r="7652" spans="1:2" x14ac:dyDescent="0.25">
      <c r="A7652" t="s">
        <v>7642</v>
      </c>
      <c r="B7652">
        <v>1.4956173E-2</v>
      </c>
    </row>
    <row r="7653" spans="1:2" x14ac:dyDescent="0.25">
      <c r="A7653" t="s">
        <v>7643</v>
      </c>
      <c r="B7653">
        <v>1.4954715E-2</v>
      </c>
    </row>
    <row r="7654" spans="1:2" x14ac:dyDescent="0.25">
      <c r="A7654" t="s">
        <v>7644</v>
      </c>
      <c r="B7654">
        <v>1.4944792E-2</v>
      </c>
    </row>
    <row r="7655" spans="1:2" x14ac:dyDescent="0.25">
      <c r="A7655" t="s">
        <v>7645</v>
      </c>
      <c r="B7655">
        <v>1.4940996E-2</v>
      </c>
    </row>
    <row r="7656" spans="1:2" x14ac:dyDescent="0.25">
      <c r="A7656" t="s">
        <v>7646</v>
      </c>
      <c r="B7656">
        <v>1.4939292E-2</v>
      </c>
    </row>
    <row r="7657" spans="1:2" x14ac:dyDescent="0.25">
      <c r="A7657" t="s">
        <v>7647</v>
      </c>
      <c r="B7657">
        <v>1.4934777999999999E-2</v>
      </c>
    </row>
    <row r="7658" spans="1:2" x14ac:dyDescent="0.25">
      <c r="A7658" t="s">
        <v>7648</v>
      </c>
      <c r="B7658">
        <v>1.4934273E-2</v>
      </c>
    </row>
    <row r="7659" spans="1:2" x14ac:dyDescent="0.25">
      <c r="A7659" t="s">
        <v>7649</v>
      </c>
      <c r="B7659">
        <v>1.4931629E-2</v>
      </c>
    </row>
    <row r="7660" spans="1:2" x14ac:dyDescent="0.25">
      <c r="A7660" t="s">
        <v>7650</v>
      </c>
      <c r="B7660">
        <v>1.4927234500000001E-2</v>
      </c>
    </row>
    <row r="7661" spans="1:2" x14ac:dyDescent="0.25">
      <c r="A7661" t="s">
        <v>7651</v>
      </c>
      <c r="B7661">
        <v>1.4903827E-2</v>
      </c>
    </row>
    <row r="7662" spans="1:2" x14ac:dyDescent="0.25">
      <c r="A7662" t="s">
        <v>7652</v>
      </c>
      <c r="B7662">
        <v>1.4892394E-2</v>
      </c>
    </row>
    <row r="7663" spans="1:2" x14ac:dyDescent="0.25">
      <c r="A7663" t="s">
        <v>7653</v>
      </c>
      <c r="B7663">
        <v>1.4892109000000001E-2</v>
      </c>
    </row>
    <row r="7664" spans="1:2" x14ac:dyDescent="0.25">
      <c r="A7664" t="s">
        <v>7654</v>
      </c>
      <c r="B7664">
        <v>1.48909995E-2</v>
      </c>
    </row>
    <row r="7665" spans="1:2" x14ac:dyDescent="0.25">
      <c r="A7665" t="s">
        <v>7655</v>
      </c>
      <c r="B7665">
        <v>1.4889642999999999E-2</v>
      </c>
    </row>
    <row r="7666" spans="1:2" x14ac:dyDescent="0.25">
      <c r="A7666" t="s">
        <v>7656</v>
      </c>
      <c r="B7666">
        <v>1.4868395E-2</v>
      </c>
    </row>
    <row r="7667" spans="1:2" x14ac:dyDescent="0.25">
      <c r="A7667" t="s">
        <v>7657</v>
      </c>
      <c r="B7667">
        <v>1.4857530000000001E-2</v>
      </c>
    </row>
    <row r="7668" spans="1:2" x14ac:dyDescent="0.25">
      <c r="A7668" t="s">
        <v>7658</v>
      </c>
      <c r="B7668">
        <v>1.4841663E-2</v>
      </c>
    </row>
    <row r="7669" spans="1:2" x14ac:dyDescent="0.25">
      <c r="A7669" t="s">
        <v>7659</v>
      </c>
      <c r="B7669">
        <v>1.4841361000000001E-2</v>
      </c>
    </row>
    <row r="7670" spans="1:2" x14ac:dyDescent="0.25">
      <c r="A7670" t="s">
        <v>7660</v>
      </c>
      <c r="B7670">
        <v>1.48390755E-2</v>
      </c>
    </row>
    <row r="7671" spans="1:2" x14ac:dyDescent="0.25">
      <c r="A7671" t="s">
        <v>7661</v>
      </c>
      <c r="B7671">
        <v>1.4803182E-2</v>
      </c>
    </row>
    <row r="7672" spans="1:2" x14ac:dyDescent="0.25">
      <c r="A7672" t="s">
        <v>7662</v>
      </c>
      <c r="B7672">
        <v>1.4787513E-2</v>
      </c>
    </row>
    <row r="7673" spans="1:2" x14ac:dyDescent="0.25">
      <c r="A7673" t="s">
        <v>7663</v>
      </c>
      <c r="B7673">
        <v>1.477534E-2</v>
      </c>
    </row>
    <row r="7674" spans="1:2" x14ac:dyDescent="0.25">
      <c r="A7674" t="s">
        <v>7664</v>
      </c>
      <c r="B7674">
        <v>1.4760837000000001E-2</v>
      </c>
    </row>
    <row r="7675" spans="1:2" x14ac:dyDescent="0.25">
      <c r="A7675" t="s">
        <v>7665</v>
      </c>
      <c r="B7675">
        <v>1.4759538000000001E-2</v>
      </c>
    </row>
    <row r="7676" spans="1:2" x14ac:dyDescent="0.25">
      <c r="A7676" t="s">
        <v>7666</v>
      </c>
      <c r="B7676">
        <v>1.474437E-2</v>
      </c>
    </row>
    <row r="7677" spans="1:2" x14ac:dyDescent="0.25">
      <c r="A7677" t="s">
        <v>7667</v>
      </c>
      <c r="B7677">
        <v>1.4742455E-2</v>
      </c>
    </row>
    <row r="7678" spans="1:2" x14ac:dyDescent="0.25">
      <c r="A7678" t="s">
        <v>7668</v>
      </c>
      <c r="B7678">
        <v>1.4741436E-2</v>
      </c>
    </row>
    <row r="7679" spans="1:2" x14ac:dyDescent="0.25">
      <c r="A7679" t="s">
        <v>7669</v>
      </c>
      <c r="B7679">
        <v>1.4722129E-2</v>
      </c>
    </row>
    <row r="7680" spans="1:2" x14ac:dyDescent="0.25">
      <c r="A7680" t="s">
        <v>7670</v>
      </c>
      <c r="B7680">
        <v>1.4721306E-2</v>
      </c>
    </row>
    <row r="7681" spans="1:2" x14ac:dyDescent="0.25">
      <c r="A7681" t="s">
        <v>7671</v>
      </c>
      <c r="B7681">
        <v>1.4716295000000001E-2</v>
      </c>
    </row>
    <row r="7682" spans="1:2" x14ac:dyDescent="0.25">
      <c r="A7682" t="s">
        <v>7672</v>
      </c>
      <c r="B7682">
        <v>1.471603E-2</v>
      </c>
    </row>
    <row r="7683" spans="1:2" x14ac:dyDescent="0.25">
      <c r="A7683" t="s">
        <v>7673</v>
      </c>
      <c r="B7683">
        <v>1.4704294499999999E-2</v>
      </c>
    </row>
    <row r="7684" spans="1:2" x14ac:dyDescent="0.25">
      <c r="A7684" t="s">
        <v>7674</v>
      </c>
      <c r="B7684">
        <v>1.4696074999999999E-2</v>
      </c>
    </row>
    <row r="7685" spans="1:2" x14ac:dyDescent="0.25">
      <c r="A7685" t="s">
        <v>7675</v>
      </c>
      <c r="B7685">
        <v>1.4694130999999999E-2</v>
      </c>
    </row>
    <row r="7686" spans="1:2" x14ac:dyDescent="0.25">
      <c r="A7686" t="s">
        <v>7676</v>
      </c>
      <c r="B7686">
        <v>1.4670771000000001E-2</v>
      </c>
    </row>
    <row r="7687" spans="1:2" x14ac:dyDescent="0.25">
      <c r="A7687" t="s">
        <v>7677</v>
      </c>
      <c r="B7687">
        <v>1.4663374999999999E-2</v>
      </c>
    </row>
    <row r="7688" spans="1:2" x14ac:dyDescent="0.25">
      <c r="A7688" t="s">
        <v>7678</v>
      </c>
      <c r="B7688">
        <v>1.4649542E-2</v>
      </c>
    </row>
    <row r="7689" spans="1:2" x14ac:dyDescent="0.25">
      <c r="A7689" t="s">
        <v>7679</v>
      </c>
      <c r="B7689">
        <v>1.4648395999999999E-2</v>
      </c>
    </row>
    <row r="7690" spans="1:2" x14ac:dyDescent="0.25">
      <c r="A7690" t="s">
        <v>7680</v>
      </c>
      <c r="B7690">
        <v>1.4636621000000001E-2</v>
      </c>
    </row>
    <row r="7691" spans="1:2" x14ac:dyDescent="0.25">
      <c r="A7691" t="s">
        <v>7681</v>
      </c>
      <c r="B7691">
        <v>1.4636379E-2</v>
      </c>
    </row>
    <row r="7692" spans="1:2" x14ac:dyDescent="0.25">
      <c r="A7692" t="s">
        <v>7682</v>
      </c>
      <c r="B7692">
        <v>1.4629569E-2</v>
      </c>
    </row>
    <row r="7693" spans="1:2" x14ac:dyDescent="0.25">
      <c r="A7693" t="s">
        <v>7683</v>
      </c>
      <c r="B7693">
        <v>1.4606446E-2</v>
      </c>
    </row>
    <row r="7694" spans="1:2" x14ac:dyDescent="0.25">
      <c r="A7694" t="s">
        <v>7684</v>
      </c>
      <c r="B7694">
        <v>1.4603442499999999E-2</v>
      </c>
    </row>
    <row r="7695" spans="1:2" x14ac:dyDescent="0.25">
      <c r="A7695" t="s">
        <v>7685</v>
      </c>
      <c r="B7695">
        <v>1.4600843000000001E-2</v>
      </c>
    </row>
    <row r="7696" spans="1:2" x14ac:dyDescent="0.25">
      <c r="A7696" t="s">
        <v>7686</v>
      </c>
      <c r="B7696">
        <v>1.4596179000000001E-2</v>
      </c>
    </row>
    <row r="7697" spans="1:2" x14ac:dyDescent="0.25">
      <c r="A7697" t="s">
        <v>7687</v>
      </c>
      <c r="B7697">
        <v>1.45736085E-2</v>
      </c>
    </row>
    <row r="7698" spans="1:2" x14ac:dyDescent="0.25">
      <c r="A7698" t="s">
        <v>7688</v>
      </c>
      <c r="B7698">
        <v>1.4563903E-2</v>
      </c>
    </row>
    <row r="7699" spans="1:2" x14ac:dyDescent="0.25">
      <c r="A7699" t="s">
        <v>7689</v>
      </c>
      <c r="B7699">
        <v>1.4559999000000001E-2</v>
      </c>
    </row>
    <row r="7700" spans="1:2" x14ac:dyDescent="0.25">
      <c r="A7700" t="s">
        <v>7690</v>
      </c>
      <c r="B7700">
        <v>1.4552548E-2</v>
      </c>
    </row>
    <row r="7701" spans="1:2" x14ac:dyDescent="0.25">
      <c r="A7701" t="s">
        <v>7691</v>
      </c>
      <c r="B7701">
        <v>1.45472055E-2</v>
      </c>
    </row>
    <row r="7702" spans="1:2" x14ac:dyDescent="0.25">
      <c r="A7702" t="s">
        <v>7692</v>
      </c>
      <c r="B7702">
        <v>1.4543574E-2</v>
      </c>
    </row>
    <row r="7703" spans="1:2" x14ac:dyDescent="0.25">
      <c r="A7703" t="s">
        <v>7693</v>
      </c>
      <c r="B7703">
        <v>1.4538176E-2</v>
      </c>
    </row>
    <row r="7704" spans="1:2" x14ac:dyDescent="0.25">
      <c r="A7704" t="s">
        <v>7694</v>
      </c>
      <c r="B7704">
        <v>1.4515116999999999E-2</v>
      </c>
    </row>
    <row r="7705" spans="1:2" x14ac:dyDescent="0.25">
      <c r="A7705" t="s">
        <v>7695</v>
      </c>
      <c r="B7705">
        <v>1.4503426999999999E-2</v>
      </c>
    </row>
    <row r="7706" spans="1:2" x14ac:dyDescent="0.25">
      <c r="A7706" t="s">
        <v>7696</v>
      </c>
      <c r="B7706">
        <v>1.4496801E-2</v>
      </c>
    </row>
    <row r="7707" spans="1:2" x14ac:dyDescent="0.25">
      <c r="A7707" t="s">
        <v>7697</v>
      </c>
      <c r="B7707">
        <v>1.4487135999999999E-2</v>
      </c>
    </row>
    <row r="7708" spans="1:2" x14ac:dyDescent="0.25">
      <c r="A7708" t="s">
        <v>7698</v>
      </c>
      <c r="B7708">
        <v>1.4484718000000001E-2</v>
      </c>
    </row>
    <row r="7709" spans="1:2" x14ac:dyDescent="0.25">
      <c r="A7709" t="s">
        <v>7699</v>
      </c>
      <c r="B7709">
        <v>1.44748455E-2</v>
      </c>
    </row>
    <row r="7710" spans="1:2" x14ac:dyDescent="0.25">
      <c r="A7710" t="s">
        <v>7700</v>
      </c>
      <c r="B7710">
        <v>1.4469928999999999E-2</v>
      </c>
    </row>
    <row r="7711" spans="1:2" x14ac:dyDescent="0.25">
      <c r="A7711" t="s">
        <v>7701</v>
      </c>
      <c r="B7711">
        <v>1.4464934E-2</v>
      </c>
    </row>
    <row r="7712" spans="1:2" x14ac:dyDescent="0.25">
      <c r="A7712" t="s">
        <v>7702</v>
      </c>
      <c r="B7712">
        <v>1.4452273E-2</v>
      </c>
    </row>
    <row r="7713" spans="1:2" x14ac:dyDescent="0.25">
      <c r="A7713" t="s">
        <v>7703</v>
      </c>
      <c r="B7713">
        <v>1.4434364E-2</v>
      </c>
    </row>
    <row r="7714" spans="1:2" x14ac:dyDescent="0.25">
      <c r="A7714" t="s">
        <v>7704</v>
      </c>
      <c r="B7714">
        <v>1.4419654E-2</v>
      </c>
    </row>
    <row r="7715" spans="1:2" x14ac:dyDescent="0.25">
      <c r="A7715" t="s">
        <v>7705</v>
      </c>
      <c r="B7715">
        <v>1.4410071999999999E-2</v>
      </c>
    </row>
    <row r="7716" spans="1:2" x14ac:dyDescent="0.25">
      <c r="A7716" t="s">
        <v>7706</v>
      </c>
      <c r="B7716">
        <v>1.4395798E-2</v>
      </c>
    </row>
    <row r="7717" spans="1:2" x14ac:dyDescent="0.25">
      <c r="A7717" t="s">
        <v>7707</v>
      </c>
      <c r="B7717">
        <v>1.4366986E-2</v>
      </c>
    </row>
    <row r="7718" spans="1:2" x14ac:dyDescent="0.25">
      <c r="A7718" t="s">
        <v>7708</v>
      </c>
      <c r="B7718">
        <v>1.4353833E-2</v>
      </c>
    </row>
    <row r="7719" spans="1:2" x14ac:dyDescent="0.25">
      <c r="A7719" t="s">
        <v>7709</v>
      </c>
      <c r="B7719">
        <v>1.4348823E-2</v>
      </c>
    </row>
    <row r="7720" spans="1:2" x14ac:dyDescent="0.25">
      <c r="A7720" t="s">
        <v>7710</v>
      </c>
      <c r="B7720">
        <v>1.4340973999999999E-2</v>
      </c>
    </row>
    <row r="7721" spans="1:2" x14ac:dyDescent="0.25">
      <c r="A7721" t="s">
        <v>7711</v>
      </c>
      <c r="B7721">
        <v>1.4336193000000001E-2</v>
      </c>
    </row>
    <row r="7722" spans="1:2" x14ac:dyDescent="0.25">
      <c r="A7722" t="s">
        <v>7712</v>
      </c>
      <c r="B7722">
        <v>1.4328225999999999E-2</v>
      </c>
    </row>
    <row r="7723" spans="1:2" x14ac:dyDescent="0.25">
      <c r="A7723" t="s">
        <v>7713</v>
      </c>
      <c r="B7723">
        <v>1.4324709999999999E-2</v>
      </c>
    </row>
    <row r="7724" spans="1:2" x14ac:dyDescent="0.25">
      <c r="A7724" t="s">
        <v>7714</v>
      </c>
      <c r="B7724">
        <v>1.4323469E-2</v>
      </c>
    </row>
    <row r="7725" spans="1:2" x14ac:dyDescent="0.25">
      <c r="A7725" t="s">
        <v>7715</v>
      </c>
      <c r="B7725">
        <v>1.4320403000000001E-2</v>
      </c>
    </row>
    <row r="7726" spans="1:2" x14ac:dyDescent="0.25">
      <c r="A7726" t="s">
        <v>7716</v>
      </c>
      <c r="B7726">
        <v>1.4311539E-2</v>
      </c>
    </row>
    <row r="7727" spans="1:2" x14ac:dyDescent="0.25">
      <c r="A7727" t="s">
        <v>7717</v>
      </c>
      <c r="B7727">
        <v>1.4298307E-2</v>
      </c>
    </row>
    <row r="7728" spans="1:2" x14ac:dyDescent="0.25">
      <c r="A7728" t="s">
        <v>7718</v>
      </c>
      <c r="B7728">
        <v>1.4295667999999999E-2</v>
      </c>
    </row>
    <row r="7729" spans="1:2" x14ac:dyDescent="0.25">
      <c r="A7729" t="s">
        <v>7719</v>
      </c>
      <c r="B7729">
        <v>1.4290868999999999E-2</v>
      </c>
    </row>
    <row r="7730" spans="1:2" x14ac:dyDescent="0.25">
      <c r="A7730" t="s">
        <v>7720</v>
      </c>
      <c r="B7730">
        <v>1.427282E-2</v>
      </c>
    </row>
    <row r="7731" spans="1:2" x14ac:dyDescent="0.25">
      <c r="A7731" t="s">
        <v>7721</v>
      </c>
      <c r="B7731">
        <v>1.42457355E-2</v>
      </c>
    </row>
    <row r="7732" spans="1:2" x14ac:dyDescent="0.25">
      <c r="A7732" t="s">
        <v>7722</v>
      </c>
      <c r="B7732">
        <v>1.4243996E-2</v>
      </c>
    </row>
    <row r="7733" spans="1:2" x14ac:dyDescent="0.25">
      <c r="A7733" t="s">
        <v>7723</v>
      </c>
      <c r="B7733">
        <v>1.4234225E-2</v>
      </c>
    </row>
    <row r="7734" spans="1:2" x14ac:dyDescent="0.25">
      <c r="A7734" t="s">
        <v>7724</v>
      </c>
      <c r="B7734">
        <v>1.42297745E-2</v>
      </c>
    </row>
    <row r="7735" spans="1:2" x14ac:dyDescent="0.25">
      <c r="A7735" t="s">
        <v>7725</v>
      </c>
      <c r="B7735">
        <v>1.42166475E-2</v>
      </c>
    </row>
    <row r="7736" spans="1:2" x14ac:dyDescent="0.25">
      <c r="A7736" t="s">
        <v>7726</v>
      </c>
      <c r="B7736">
        <v>1.4206603E-2</v>
      </c>
    </row>
    <row r="7737" spans="1:2" x14ac:dyDescent="0.25">
      <c r="A7737" t="s">
        <v>7727</v>
      </c>
      <c r="B7737">
        <v>1.4199224E-2</v>
      </c>
    </row>
    <row r="7738" spans="1:2" x14ac:dyDescent="0.25">
      <c r="A7738" t="s">
        <v>7728</v>
      </c>
      <c r="B7738">
        <v>1.4194836000000001E-2</v>
      </c>
    </row>
    <row r="7739" spans="1:2" x14ac:dyDescent="0.25">
      <c r="A7739" t="s">
        <v>7729</v>
      </c>
      <c r="B7739">
        <v>1.4172130999999999E-2</v>
      </c>
    </row>
    <row r="7740" spans="1:2" x14ac:dyDescent="0.25">
      <c r="A7740" t="s">
        <v>7730</v>
      </c>
      <c r="B7740">
        <v>1.4147285000000001E-2</v>
      </c>
    </row>
    <row r="7741" spans="1:2" x14ac:dyDescent="0.25">
      <c r="A7741" t="s">
        <v>7731</v>
      </c>
      <c r="B7741">
        <v>1.4133565000000001E-2</v>
      </c>
    </row>
    <row r="7742" spans="1:2" x14ac:dyDescent="0.25">
      <c r="A7742" t="s">
        <v>7732</v>
      </c>
      <c r="B7742">
        <v>1.4132937999999999E-2</v>
      </c>
    </row>
    <row r="7743" spans="1:2" x14ac:dyDescent="0.25">
      <c r="A7743" t="s">
        <v>7733</v>
      </c>
      <c r="B7743">
        <v>1.4109733500000001E-2</v>
      </c>
    </row>
    <row r="7744" spans="1:2" x14ac:dyDescent="0.25">
      <c r="A7744" t="s">
        <v>7734</v>
      </c>
      <c r="B7744">
        <v>1.4108579E-2</v>
      </c>
    </row>
    <row r="7745" spans="1:2" x14ac:dyDescent="0.25">
      <c r="A7745" t="s">
        <v>7735</v>
      </c>
      <c r="B7745">
        <v>1.4099158000000001E-2</v>
      </c>
    </row>
    <row r="7746" spans="1:2" x14ac:dyDescent="0.25">
      <c r="A7746" t="s">
        <v>7736</v>
      </c>
      <c r="B7746">
        <v>1.4085637E-2</v>
      </c>
    </row>
    <row r="7747" spans="1:2" x14ac:dyDescent="0.25">
      <c r="A7747" t="s">
        <v>7737</v>
      </c>
      <c r="B7747">
        <v>1.40796555E-2</v>
      </c>
    </row>
    <row r="7748" spans="1:2" x14ac:dyDescent="0.25">
      <c r="A7748" t="s">
        <v>7738</v>
      </c>
      <c r="B7748">
        <v>1.4079408999999999E-2</v>
      </c>
    </row>
    <row r="7749" spans="1:2" x14ac:dyDescent="0.25">
      <c r="A7749" t="s">
        <v>7739</v>
      </c>
      <c r="B7749">
        <v>1.4071591E-2</v>
      </c>
    </row>
    <row r="7750" spans="1:2" x14ac:dyDescent="0.25">
      <c r="A7750" t="s">
        <v>7740</v>
      </c>
      <c r="B7750">
        <v>1.4058658999999999E-2</v>
      </c>
    </row>
    <row r="7751" spans="1:2" x14ac:dyDescent="0.25">
      <c r="A7751" t="s">
        <v>7741</v>
      </c>
      <c r="B7751">
        <v>1.405082E-2</v>
      </c>
    </row>
    <row r="7752" spans="1:2" x14ac:dyDescent="0.25">
      <c r="A7752" t="s">
        <v>7742</v>
      </c>
      <c r="B7752">
        <v>1.4038669E-2</v>
      </c>
    </row>
    <row r="7753" spans="1:2" x14ac:dyDescent="0.25">
      <c r="A7753" t="s">
        <v>7743</v>
      </c>
      <c r="B7753">
        <v>1.4009923000000001E-2</v>
      </c>
    </row>
    <row r="7754" spans="1:2" x14ac:dyDescent="0.25">
      <c r="A7754" t="s">
        <v>7744</v>
      </c>
      <c r="B7754">
        <v>1.4008076E-2</v>
      </c>
    </row>
    <row r="7755" spans="1:2" x14ac:dyDescent="0.25">
      <c r="A7755" t="s">
        <v>7745</v>
      </c>
      <c r="B7755">
        <v>1.3998236000000001E-2</v>
      </c>
    </row>
    <row r="7756" spans="1:2" x14ac:dyDescent="0.25">
      <c r="A7756" t="s">
        <v>7746</v>
      </c>
      <c r="B7756">
        <v>1.3991913999999999E-2</v>
      </c>
    </row>
    <row r="7757" spans="1:2" x14ac:dyDescent="0.25">
      <c r="A7757" t="s">
        <v>7747</v>
      </c>
      <c r="B7757">
        <v>1.3974851999999999E-2</v>
      </c>
    </row>
    <row r="7758" spans="1:2" x14ac:dyDescent="0.25">
      <c r="A7758" t="s">
        <v>7748</v>
      </c>
      <c r="B7758">
        <v>1.3973812E-2</v>
      </c>
    </row>
    <row r="7759" spans="1:2" x14ac:dyDescent="0.25">
      <c r="A7759" t="s">
        <v>7749</v>
      </c>
      <c r="B7759">
        <v>1.3956814999999999E-2</v>
      </c>
    </row>
    <row r="7760" spans="1:2" x14ac:dyDescent="0.25">
      <c r="A7760" t="s">
        <v>7750</v>
      </c>
      <c r="B7760">
        <v>1.39381E-2</v>
      </c>
    </row>
    <row r="7761" spans="1:2" x14ac:dyDescent="0.25">
      <c r="A7761" t="s">
        <v>7751</v>
      </c>
      <c r="B7761">
        <v>1.3878187E-2</v>
      </c>
    </row>
    <row r="7762" spans="1:2" x14ac:dyDescent="0.25">
      <c r="A7762" t="s">
        <v>7752</v>
      </c>
      <c r="B7762">
        <v>1.3875202999999999E-2</v>
      </c>
    </row>
    <row r="7763" spans="1:2" x14ac:dyDescent="0.25">
      <c r="A7763" t="s">
        <v>7753</v>
      </c>
      <c r="B7763">
        <v>1.3874065999999999E-2</v>
      </c>
    </row>
    <row r="7764" spans="1:2" x14ac:dyDescent="0.25">
      <c r="A7764" t="s">
        <v>7754</v>
      </c>
      <c r="B7764">
        <v>1.3872901999999999E-2</v>
      </c>
    </row>
    <row r="7765" spans="1:2" x14ac:dyDescent="0.25">
      <c r="A7765" t="s">
        <v>7755</v>
      </c>
      <c r="B7765">
        <v>1.3868073E-2</v>
      </c>
    </row>
    <row r="7766" spans="1:2" x14ac:dyDescent="0.25">
      <c r="A7766" t="s">
        <v>7756</v>
      </c>
      <c r="B7766">
        <v>1.3857296E-2</v>
      </c>
    </row>
    <row r="7767" spans="1:2" x14ac:dyDescent="0.25">
      <c r="A7767" t="s">
        <v>7757</v>
      </c>
      <c r="B7767">
        <v>1.3847989999999999E-2</v>
      </c>
    </row>
    <row r="7768" spans="1:2" x14ac:dyDescent="0.25">
      <c r="A7768" t="s">
        <v>7758</v>
      </c>
      <c r="B7768">
        <v>1.3846585E-2</v>
      </c>
    </row>
    <row r="7769" spans="1:2" x14ac:dyDescent="0.25">
      <c r="A7769" t="s">
        <v>7759</v>
      </c>
      <c r="B7769">
        <v>1.3830613E-2</v>
      </c>
    </row>
    <row r="7770" spans="1:2" x14ac:dyDescent="0.25">
      <c r="A7770" t="s">
        <v>7760</v>
      </c>
      <c r="B7770">
        <v>1.3830347E-2</v>
      </c>
    </row>
    <row r="7771" spans="1:2" x14ac:dyDescent="0.25">
      <c r="A7771" t="s">
        <v>7761</v>
      </c>
      <c r="B7771">
        <v>1.3825944999999999E-2</v>
      </c>
    </row>
    <row r="7772" spans="1:2" x14ac:dyDescent="0.25">
      <c r="A7772" t="s">
        <v>7762</v>
      </c>
      <c r="B7772">
        <v>1.3824058E-2</v>
      </c>
    </row>
    <row r="7773" spans="1:2" x14ac:dyDescent="0.25">
      <c r="A7773" t="s">
        <v>7763</v>
      </c>
      <c r="B7773">
        <v>1.3819580999999999E-2</v>
      </c>
    </row>
    <row r="7774" spans="1:2" x14ac:dyDescent="0.25">
      <c r="A7774" t="s">
        <v>7764</v>
      </c>
      <c r="B7774">
        <v>1.3817374E-2</v>
      </c>
    </row>
    <row r="7775" spans="1:2" x14ac:dyDescent="0.25">
      <c r="A7775" t="s">
        <v>7765</v>
      </c>
      <c r="B7775">
        <v>1.37985535E-2</v>
      </c>
    </row>
    <row r="7776" spans="1:2" x14ac:dyDescent="0.25">
      <c r="A7776" t="s">
        <v>7766</v>
      </c>
      <c r="B7776">
        <v>1.3795445E-2</v>
      </c>
    </row>
    <row r="7777" spans="1:2" x14ac:dyDescent="0.25">
      <c r="A7777" t="s">
        <v>7767</v>
      </c>
      <c r="B7777">
        <v>1.379298E-2</v>
      </c>
    </row>
    <row r="7778" spans="1:2" x14ac:dyDescent="0.25">
      <c r="A7778" t="s">
        <v>7768</v>
      </c>
      <c r="B7778">
        <v>1.3783573E-2</v>
      </c>
    </row>
    <row r="7779" spans="1:2" x14ac:dyDescent="0.25">
      <c r="A7779" t="s">
        <v>7769</v>
      </c>
      <c r="B7779">
        <v>1.3766621999999999E-2</v>
      </c>
    </row>
    <row r="7780" spans="1:2" x14ac:dyDescent="0.25">
      <c r="A7780" t="s">
        <v>7770</v>
      </c>
      <c r="B7780">
        <v>1.3763396000000001E-2</v>
      </c>
    </row>
    <row r="7781" spans="1:2" x14ac:dyDescent="0.25">
      <c r="A7781" t="s">
        <v>7771</v>
      </c>
      <c r="B7781">
        <v>1.3757633E-2</v>
      </c>
    </row>
    <row r="7782" spans="1:2" x14ac:dyDescent="0.25">
      <c r="A7782" t="s">
        <v>7772</v>
      </c>
      <c r="B7782">
        <v>1.37572475E-2</v>
      </c>
    </row>
    <row r="7783" spans="1:2" x14ac:dyDescent="0.25">
      <c r="A7783" t="s">
        <v>7773</v>
      </c>
      <c r="B7783">
        <v>1.37289725E-2</v>
      </c>
    </row>
    <row r="7784" spans="1:2" x14ac:dyDescent="0.25">
      <c r="A7784" t="s">
        <v>7774</v>
      </c>
      <c r="B7784">
        <v>1.3725444999999999E-2</v>
      </c>
    </row>
    <row r="7785" spans="1:2" x14ac:dyDescent="0.25">
      <c r="A7785" t="s">
        <v>7775</v>
      </c>
      <c r="B7785">
        <v>1.3721374999999999E-2</v>
      </c>
    </row>
    <row r="7786" spans="1:2" x14ac:dyDescent="0.25">
      <c r="A7786" t="s">
        <v>7776</v>
      </c>
      <c r="B7786">
        <v>1.3715798E-2</v>
      </c>
    </row>
    <row r="7787" spans="1:2" x14ac:dyDescent="0.25">
      <c r="A7787" t="s">
        <v>7777</v>
      </c>
      <c r="B7787">
        <v>1.3706147E-2</v>
      </c>
    </row>
    <row r="7788" spans="1:2" x14ac:dyDescent="0.25">
      <c r="A7788" t="s">
        <v>7778</v>
      </c>
      <c r="B7788">
        <v>1.3704895999999999E-2</v>
      </c>
    </row>
    <row r="7789" spans="1:2" x14ac:dyDescent="0.25">
      <c r="A7789" t="s">
        <v>7779</v>
      </c>
      <c r="B7789">
        <v>1.3688331499999999E-2</v>
      </c>
    </row>
    <row r="7790" spans="1:2" x14ac:dyDescent="0.25">
      <c r="A7790" t="s">
        <v>7780</v>
      </c>
      <c r="B7790">
        <v>1.3677745E-2</v>
      </c>
    </row>
    <row r="7791" spans="1:2" x14ac:dyDescent="0.25">
      <c r="A7791" t="s">
        <v>7781</v>
      </c>
      <c r="B7791">
        <v>1.3672492E-2</v>
      </c>
    </row>
    <row r="7792" spans="1:2" x14ac:dyDescent="0.25">
      <c r="A7792" t="s">
        <v>7782</v>
      </c>
      <c r="B7792">
        <v>1.3662765E-2</v>
      </c>
    </row>
    <row r="7793" spans="1:2" x14ac:dyDescent="0.25">
      <c r="A7793" t="s">
        <v>7783</v>
      </c>
      <c r="B7793">
        <v>1.3647678E-2</v>
      </c>
    </row>
    <row r="7794" spans="1:2" x14ac:dyDescent="0.25">
      <c r="A7794" t="s">
        <v>7784</v>
      </c>
      <c r="B7794">
        <v>1.3645335999999999E-2</v>
      </c>
    </row>
    <row r="7795" spans="1:2" x14ac:dyDescent="0.25">
      <c r="A7795" t="s">
        <v>7785</v>
      </c>
      <c r="B7795">
        <v>1.3635759000000001E-2</v>
      </c>
    </row>
    <row r="7796" spans="1:2" x14ac:dyDescent="0.25">
      <c r="A7796" t="s">
        <v>7786</v>
      </c>
      <c r="B7796">
        <v>1.3635003999999999E-2</v>
      </c>
    </row>
    <row r="7797" spans="1:2" x14ac:dyDescent="0.25">
      <c r="A7797" t="s">
        <v>7787</v>
      </c>
      <c r="B7797">
        <v>1.3622540000000001E-2</v>
      </c>
    </row>
    <row r="7798" spans="1:2" x14ac:dyDescent="0.25">
      <c r="A7798" t="s">
        <v>7788</v>
      </c>
      <c r="B7798">
        <v>1.3603116E-2</v>
      </c>
    </row>
    <row r="7799" spans="1:2" x14ac:dyDescent="0.25">
      <c r="A7799" t="s">
        <v>7789</v>
      </c>
      <c r="B7799">
        <v>1.3575792E-2</v>
      </c>
    </row>
    <row r="7800" spans="1:2" x14ac:dyDescent="0.25">
      <c r="A7800" t="s">
        <v>7790</v>
      </c>
      <c r="B7800">
        <v>1.3574902E-2</v>
      </c>
    </row>
    <row r="7801" spans="1:2" x14ac:dyDescent="0.25">
      <c r="A7801" t="s">
        <v>7791</v>
      </c>
      <c r="B7801">
        <v>1.3574306E-2</v>
      </c>
    </row>
    <row r="7802" spans="1:2" x14ac:dyDescent="0.25">
      <c r="A7802" t="s">
        <v>7792</v>
      </c>
      <c r="B7802">
        <v>1.3561195999999999E-2</v>
      </c>
    </row>
    <row r="7803" spans="1:2" x14ac:dyDescent="0.25">
      <c r="A7803" t="s">
        <v>7793</v>
      </c>
      <c r="B7803">
        <v>1.355694E-2</v>
      </c>
    </row>
    <row r="7804" spans="1:2" x14ac:dyDescent="0.25">
      <c r="A7804" t="s">
        <v>7794</v>
      </c>
      <c r="B7804">
        <v>1.3532916000000001E-2</v>
      </c>
    </row>
    <row r="7805" spans="1:2" x14ac:dyDescent="0.25">
      <c r="A7805" t="s">
        <v>7795</v>
      </c>
      <c r="B7805">
        <v>1.3528416E-2</v>
      </c>
    </row>
    <row r="7806" spans="1:2" x14ac:dyDescent="0.25">
      <c r="A7806" t="s">
        <v>7796</v>
      </c>
      <c r="B7806">
        <v>1.3521620999999999E-2</v>
      </c>
    </row>
    <row r="7807" spans="1:2" x14ac:dyDescent="0.25">
      <c r="A7807" t="s">
        <v>7797</v>
      </c>
      <c r="B7807">
        <v>1.3511518E-2</v>
      </c>
    </row>
    <row r="7808" spans="1:2" x14ac:dyDescent="0.25">
      <c r="A7808" t="s">
        <v>7798</v>
      </c>
      <c r="B7808">
        <v>1.35001475E-2</v>
      </c>
    </row>
    <row r="7809" spans="1:2" x14ac:dyDescent="0.25">
      <c r="A7809" t="s">
        <v>7799</v>
      </c>
      <c r="B7809">
        <v>1.3482005E-2</v>
      </c>
    </row>
    <row r="7810" spans="1:2" x14ac:dyDescent="0.25">
      <c r="A7810" t="s">
        <v>7800</v>
      </c>
      <c r="B7810">
        <v>1.3465224E-2</v>
      </c>
    </row>
    <row r="7811" spans="1:2" x14ac:dyDescent="0.25">
      <c r="A7811" t="s">
        <v>7801</v>
      </c>
      <c r="B7811">
        <v>1.3457731000000001E-2</v>
      </c>
    </row>
    <row r="7812" spans="1:2" x14ac:dyDescent="0.25">
      <c r="A7812" t="s">
        <v>7802</v>
      </c>
      <c r="B7812">
        <v>1.3453961E-2</v>
      </c>
    </row>
    <row r="7813" spans="1:2" x14ac:dyDescent="0.25">
      <c r="A7813" t="s">
        <v>7803</v>
      </c>
      <c r="B7813">
        <v>1.3448454E-2</v>
      </c>
    </row>
    <row r="7814" spans="1:2" x14ac:dyDescent="0.25">
      <c r="A7814" t="s">
        <v>7804</v>
      </c>
      <c r="B7814">
        <v>1.3439937000000001E-2</v>
      </c>
    </row>
    <row r="7815" spans="1:2" x14ac:dyDescent="0.25">
      <c r="A7815" t="s">
        <v>7805</v>
      </c>
      <c r="B7815">
        <v>1.34342015E-2</v>
      </c>
    </row>
    <row r="7816" spans="1:2" x14ac:dyDescent="0.25">
      <c r="A7816" t="s">
        <v>7806</v>
      </c>
      <c r="B7816">
        <v>1.3395658E-2</v>
      </c>
    </row>
    <row r="7817" spans="1:2" x14ac:dyDescent="0.25">
      <c r="A7817" t="s">
        <v>7807</v>
      </c>
      <c r="B7817">
        <v>1.3385424E-2</v>
      </c>
    </row>
    <row r="7818" spans="1:2" x14ac:dyDescent="0.25">
      <c r="A7818" t="s">
        <v>7808</v>
      </c>
      <c r="B7818">
        <v>1.3381277E-2</v>
      </c>
    </row>
    <row r="7819" spans="1:2" x14ac:dyDescent="0.25">
      <c r="A7819" t="s">
        <v>7809</v>
      </c>
      <c r="B7819">
        <v>1.3376694999999999E-2</v>
      </c>
    </row>
    <row r="7820" spans="1:2" x14ac:dyDescent="0.25">
      <c r="A7820" t="s">
        <v>7810</v>
      </c>
      <c r="B7820">
        <v>1.336622E-2</v>
      </c>
    </row>
    <row r="7821" spans="1:2" x14ac:dyDescent="0.25">
      <c r="A7821" t="s">
        <v>7811</v>
      </c>
      <c r="B7821">
        <v>1.3360154000000001E-2</v>
      </c>
    </row>
    <row r="7822" spans="1:2" x14ac:dyDescent="0.25">
      <c r="A7822" t="s">
        <v>7812</v>
      </c>
      <c r="B7822">
        <v>1.3357502E-2</v>
      </c>
    </row>
    <row r="7823" spans="1:2" x14ac:dyDescent="0.25">
      <c r="A7823" t="s">
        <v>7813</v>
      </c>
      <c r="B7823">
        <v>1.3356553E-2</v>
      </c>
    </row>
    <row r="7824" spans="1:2" x14ac:dyDescent="0.25">
      <c r="A7824" t="s">
        <v>7814</v>
      </c>
      <c r="B7824">
        <v>1.3337289E-2</v>
      </c>
    </row>
    <row r="7825" spans="1:2" x14ac:dyDescent="0.25">
      <c r="A7825" t="s">
        <v>7815</v>
      </c>
      <c r="B7825">
        <v>1.3329628E-2</v>
      </c>
    </row>
    <row r="7826" spans="1:2" x14ac:dyDescent="0.25">
      <c r="A7826" t="s">
        <v>7816</v>
      </c>
      <c r="B7826">
        <v>1.3328171E-2</v>
      </c>
    </row>
    <row r="7827" spans="1:2" x14ac:dyDescent="0.25">
      <c r="A7827" t="s">
        <v>7817</v>
      </c>
      <c r="B7827">
        <v>1.3324496999999999E-2</v>
      </c>
    </row>
    <row r="7828" spans="1:2" x14ac:dyDescent="0.25">
      <c r="A7828" t="s">
        <v>7818</v>
      </c>
      <c r="B7828">
        <v>1.3320632000000001E-2</v>
      </c>
    </row>
    <row r="7829" spans="1:2" x14ac:dyDescent="0.25">
      <c r="A7829" t="s">
        <v>7819</v>
      </c>
      <c r="B7829">
        <v>1.3313106E-2</v>
      </c>
    </row>
    <row r="7830" spans="1:2" x14ac:dyDescent="0.25">
      <c r="A7830" t="s">
        <v>7820</v>
      </c>
      <c r="B7830">
        <v>1.3289084E-2</v>
      </c>
    </row>
    <row r="7831" spans="1:2" x14ac:dyDescent="0.25">
      <c r="A7831" t="s">
        <v>7821</v>
      </c>
      <c r="B7831">
        <v>1.3289053E-2</v>
      </c>
    </row>
    <row r="7832" spans="1:2" x14ac:dyDescent="0.25">
      <c r="A7832" t="s">
        <v>7822</v>
      </c>
      <c r="B7832">
        <v>1.3288235000000001E-2</v>
      </c>
    </row>
    <row r="7833" spans="1:2" x14ac:dyDescent="0.25">
      <c r="A7833" t="s">
        <v>7823</v>
      </c>
      <c r="B7833">
        <v>1.3287316E-2</v>
      </c>
    </row>
    <row r="7834" spans="1:2" x14ac:dyDescent="0.25">
      <c r="A7834" t="s">
        <v>7824</v>
      </c>
      <c r="B7834">
        <v>1.3285208499999999E-2</v>
      </c>
    </row>
    <row r="7835" spans="1:2" x14ac:dyDescent="0.25">
      <c r="A7835" t="s">
        <v>7825</v>
      </c>
      <c r="B7835">
        <v>1.3285046E-2</v>
      </c>
    </row>
    <row r="7836" spans="1:2" x14ac:dyDescent="0.25">
      <c r="A7836" t="s">
        <v>7826</v>
      </c>
      <c r="B7836">
        <v>1.3282385000000001E-2</v>
      </c>
    </row>
    <row r="7837" spans="1:2" x14ac:dyDescent="0.25">
      <c r="A7837" t="s">
        <v>7827</v>
      </c>
      <c r="B7837">
        <v>1.3272757E-2</v>
      </c>
    </row>
    <row r="7838" spans="1:2" x14ac:dyDescent="0.25">
      <c r="A7838" t="s">
        <v>7828</v>
      </c>
      <c r="B7838">
        <v>1.3268832E-2</v>
      </c>
    </row>
    <row r="7839" spans="1:2" x14ac:dyDescent="0.25">
      <c r="A7839" t="s">
        <v>7829</v>
      </c>
      <c r="B7839">
        <v>1.3236741999999999E-2</v>
      </c>
    </row>
    <row r="7840" spans="1:2" x14ac:dyDescent="0.25">
      <c r="A7840" t="s">
        <v>7830</v>
      </c>
      <c r="B7840">
        <v>1.3235513000000001E-2</v>
      </c>
    </row>
    <row r="7841" spans="1:2" x14ac:dyDescent="0.25">
      <c r="A7841" t="s">
        <v>7831</v>
      </c>
      <c r="B7841">
        <v>1.3225779E-2</v>
      </c>
    </row>
    <row r="7842" spans="1:2" x14ac:dyDescent="0.25">
      <c r="A7842" t="s">
        <v>7832</v>
      </c>
      <c r="B7842">
        <v>1.3224328E-2</v>
      </c>
    </row>
    <row r="7843" spans="1:2" x14ac:dyDescent="0.25">
      <c r="A7843" t="s">
        <v>7833</v>
      </c>
      <c r="B7843">
        <v>1.3217516E-2</v>
      </c>
    </row>
    <row r="7844" spans="1:2" x14ac:dyDescent="0.25">
      <c r="A7844" t="s">
        <v>7834</v>
      </c>
      <c r="B7844">
        <v>1.3202487000000001E-2</v>
      </c>
    </row>
    <row r="7845" spans="1:2" x14ac:dyDescent="0.25">
      <c r="A7845" t="s">
        <v>7835</v>
      </c>
      <c r="B7845">
        <v>1.3197606000000001E-2</v>
      </c>
    </row>
    <row r="7846" spans="1:2" x14ac:dyDescent="0.25">
      <c r="A7846" t="s">
        <v>7836</v>
      </c>
      <c r="B7846">
        <v>1.3195584E-2</v>
      </c>
    </row>
    <row r="7847" spans="1:2" x14ac:dyDescent="0.25">
      <c r="A7847" t="s">
        <v>7837</v>
      </c>
      <c r="B7847">
        <v>1.3183983999999999E-2</v>
      </c>
    </row>
    <row r="7848" spans="1:2" x14ac:dyDescent="0.25">
      <c r="A7848" t="s">
        <v>7838</v>
      </c>
      <c r="B7848">
        <v>1.3181111000000001E-2</v>
      </c>
    </row>
    <row r="7849" spans="1:2" x14ac:dyDescent="0.25">
      <c r="A7849" t="s">
        <v>7839</v>
      </c>
      <c r="B7849">
        <v>1.317635E-2</v>
      </c>
    </row>
    <row r="7850" spans="1:2" x14ac:dyDescent="0.25">
      <c r="A7850" t="s">
        <v>7840</v>
      </c>
      <c r="B7850">
        <v>1.3173763E-2</v>
      </c>
    </row>
    <row r="7851" spans="1:2" x14ac:dyDescent="0.25">
      <c r="A7851" t="s">
        <v>7841</v>
      </c>
      <c r="B7851">
        <v>1.3173277000000001E-2</v>
      </c>
    </row>
    <row r="7852" spans="1:2" x14ac:dyDescent="0.25">
      <c r="A7852" t="s">
        <v>7842</v>
      </c>
      <c r="B7852">
        <v>1.316735E-2</v>
      </c>
    </row>
    <row r="7853" spans="1:2" x14ac:dyDescent="0.25">
      <c r="A7853" t="s">
        <v>7843</v>
      </c>
      <c r="B7853">
        <v>1.3159618E-2</v>
      </c>
    </row>
    <row r="7854" spans="1:2" x14ac:dyDescent="0.25">
      <c r="A7854" t="s">
        <v>7844</v>
      </c>
      <c r="B7854">
        <v>1.3153635E-2</v>
      </c>
    </row>
    <row r="7855" spans="1:2" x14ac:dyDescent="0.25">
      <c r="A7855" t="s">
        <v>7845</v>
      </c>
      <c r="B7855">
        <v>1.3134326999999999E-2</v>
      </c>
    </row>
    <row r="7856" spans="1:2" x14ac:dyDescent="0.25">
      <c r="A7856" t="s">
        <v>7846</v>
      </c>
      <c r="B7856">
        <v>1.3131349E-2</v>
      </c>
    </row>
    <row r="7857" spans="1:2" x14ac:dyDescent="0.25">
      <c r="A7857" t="s">
        <v>7847</v>
      </c>
      <c r="B7857">
        <v>1.3121519999999999E-2</v>
      </c>
    </row>
    <row r="7858" spans="1:2" x14ac:dyDescent="0.25">
      <c r="A7858" t="s">
        <v>7848</v>
      </c>
      <c r="B7858">
        <v>1.3121279E-2</v>
      </c>
    </row>
    <row r="7859" spans="1:2" x14ac:dyDescent="0.25">
      <c r="A7859" t="s">
        <v>7849</v>
      </c>
      <c r="B7859">
        <v>1.31183285E-2</v>
      </c>
    </row>
    <row r="7860" spans="1:2" x14ac:dyDescent="0.25">
      <c r="A7860" t="s">
        <v>7850</v>
      </c>
      <c r="B7860">
        <v>1.3107824000000001E-2</v>
      </c>
    </row>
    <row r="7861" spans="1:2" x14ac:dyDescent="0.25">
      <c r="A7861" t="s">
        <v>7851</v>
      </c>
      <c r="B7861">
        <v>1.3105106E-2</v>
      </c>
    </row>
    <row r="7862" spans="1:2" x14ac:dyDescent="0.25">
      <c r="A7862" t="s">
        <v>7852</v>
      </c>
      <c r="B7862">
        <v>1.3104910000000001E-2</v>
      </c>
    </row>
    <row r="7863" spans="1:2" x14ac:dyDescent="0.25">
      <c r="A7863" t="s">
        <v>7853</v>
      </c>
      <c r="B7863">
        <v>1.30863525E-2</v>
      </c>
    </row>
    <row r="7864" spans="1:2" x14ac:dyDescent="0.25">
      <c r="A7864" t="s">
        <v>7854</v>
      </c>
      <c r="B7864">
        <v>1.3071592999999999E-2</v>
      </c>
    </row>
    <row r="7865" spans="1:2" x14ac:dyDescent="0.25">
      <c r="A7865" t="s">
        <v>7855</v>
      </c>
      <c r="B7865">
        <v>1.3046785999999999E-2</v>
      </c>
    </row>
    <row r="7866" spans="1:2" x14ac:dyDescent="0.25">
      <c r="A7866" t="s">
        <v>7856</v>
      </c>
      <c r="B7866">
        <v>1.3028888000000001E-2</v>
      </c>
    </row>
    <row r="7867" spans="1:2" x14ac:dyDescent="0.25">
      <c r="A7867" t="s">
        <v>7857</v>
      </c>
      <c r="B7867">
        <v>1.3021049999999999E-2</v>
      </c>
    </row>
    <row r="7868" spans="1:2" x14ac:dyDescent="0.25">
      <c r="A7868" t="s">
        <v>7858</v>
      </c>
      <c r="B7868">
        <v>1.3015544E-2</v>
      </c>
    </row>
    <row r="7869" spans="1:2" x14ac:dyDescent="0.25">
      <c r="A7869" t="s">
        <v>7859</v>
      </c>
      <c r="B7869">
        <v>1.2972011E-2</v>
      </c>
    </row>
    <row r="7870" spans="1:2" x14ac:dyDescent="0.25">
      <c r="A7870" t="s">
        <v>7860</v>
      </c>
      <c r="B7870">
        <v>1.2971589E-2</v>
      </c>
    </row>
    <row r="7871" spans="1:2" x14ac:dyDescent="0.25">
      <c r="A7871" t="s">
        <v>7861</v>
      </c>
      <c r="B7871">
        <v>1.2969547E-2</v>
      </c>
    </row>
    <row r="7872" spans="1:2" x14ac:dyDescent="0.25">
      <c r="A7872" t="s">
        <v>7862</v>
      </c>
      <c r="B7872">
        <v>1.2959228E-2</v>
      </c>
    </row>
    <row r="7873" spans="1:2" x14ac:dyDescent="0.25">
      <c r="A7873" t="s">
        <v>7863</v>
      </c>
      <c r="B7873">
        <v>1.2957817E-2</v>
      </c>
    </row>
    <row r="7874" spans="1:2" x14ac:dyDescent="0.25">
      <c r="A7874" t="s">
        <v>7864</v>
      </c>
      <c r="B7874">
        <v>1.2955634000000001E-2</v>
      </c>
    </row>
    <row r="7875" spans="1:2" x14ac:dyDescent="0.25">
      <c r="A7875" t="s">
        <v>7865</v>
      </c>
      <c r="B7875">
        <v>1.2946212E-2</v>
      </c>
    </row>
    <row r="7876" spans="1:2" x14ac:dyDescent="0.25">
      <c r="A7876" t="s">
        <v>7866</v>
      </c>
      <c r="B7876">
        <v>1.2925124E-2</v>
      </c>
    </row>
    <row r="7877" spans="1:2" x14ac:dyDescent="0.25">
      <c r="A7877" t="s">
        <v>7867</v>
      </c>
      <c r="B7877">
        <v>1.2923036000000001E-2</v>
      </c>
    </row>
    <row r="7878" spans="1:2" x14ac:dyDescent="0.25">
      <c r="A7878" t="s">
        <v>7868</v>
      </c>
      <c r="B7878">
        <v>1.2911677E-2</v>
      </c>
    </row>
    <row r="7879" spans="1:2" x14ac:dyDescent="0.25">
      <c r="A7879" t="s">
        <v>7869</v>
      </c>
      <c r="B7879">
        <v>1.2908236999999999E-2</v>
      </c>
    </row>
    <row r="7880" spans="1:2" x14ac:dyDescent="0.25">
      <c r="A7880" t="s">
        <v>7870</v>
      </c>
      <c r="B7880">
        <v>1.2907289000000001E-2</v>
      </c>
    </row>
    <row r="7881" spans="1:2" x14ac:dyDescent="0.25">
      <c r="A7881" t="s">
        <v>7871</v>
      </c>
      <c r="B7881">
        <v>1.2889911E-2</v>
      </c>
    </row>
    <row r="7882" spans="1:2" x14ac:dyDescent="0.25">
      <c r="A7882" t="s">
        <v>7872</v>
      </c>
      <c r="B7882">
        <v>1.2869098000000001E-2</v>
      </c>
    </row>
    <row r="7883" spans="1:2" x14ac:dyDescent="0.25">
      <c r="A7883" t="s">
        <v>7873</v>
      </c>
      <c r="B7883">
        <v>1.2865015E-2</v>
      </c>
    </row>
    <row r="7884" spans="1:2" x14ac:dyDescent="0.25">
      <c r="A7884" t="s">
        <v>7874</v>
      </c>
      <c r="B7884">
        <v>1.2853207E-2</v>
      </c>
    </row>
    <row r="7885" spans="1:2" x14ac:dyDescent="0.25">
      <c r="A7885" t="s">
        <v>7875</v>
      </c>
      <c r="B7885">
        <v>1.2852985000000001E-2</v>
      </c>
    </row>
    <row r="7886" spans="1:2" x14ac:dyDescent="0.25">
      <c r="A7886" t="s">
        <v>7876</v>
      </c>
      <c r="B7886">
        <v>1.2851039E-2</v>
      </c>
    </row>
    <row r="7887" spans="1:2" x14ac:dyDescent="0.25">
      <c r="A7887" t="s">
        <v>7877</v>
      </c>
      <c r="B7887">
        <v>1.2848040999999999E-2</v>
      </c>
    </row>
    <row r="7888" spans="1:2" x14ac:dyDescent="0.25">
      <c r="A7888" t="s">
        <v>7878</v>
      </c>
      <c r="B7888">
        <v>1.2834162E-2</v>
      </c>
    </row>
    <row r="7889" spans="1:2" x14ac:dyDescent="0.25">
      <c r="A7889" t="s">
        <v>7879</v>
      </c>
      <c r="B7889">
        <v>1.2833209999999999E-2</v>
      </c>
    </row>
    <row r="7890" spans="1:2" x14ac:dyDescent="0.25">
      <c r="A7890" t="s">
        <v>7880</v>
      </c>
      <c r="B7890">
        <v>1.2826756E-2</v>
      </c>
    </row>
    <row r="7891" spans="1:2" x14ac:dyDescent="0.25">
      <c r="A7891" t="s">
        <v>7881</v>
      </c>
      <c r="B7891">
        <v>1.281436E-2</v>
      </c>
    </row>
    <row r="7892" spans="1:2" x14ac:dyDescent="0.25">
      <c r="A7892" t="s">
        <v>7882</v>
      </c>
      <c r="B7892">
        <v>1.2809062E-2</v>
      </c>
    </row>
    <row r="7893" spans="1:2" x14ac:dyDescent="0.25">
      <c r="A7893" t="s">
        <v>7883</v>
      </c>
      <c r="B7893">
        <v>1.2792055E-2</v>
      </c>
    </row>
    <row r="7894" spans="1:2" x14ac:dyDescent="0.25">
      <c r="A7894" t="s">
        <v>7884</v>
      </c>
      <c r="B7894">
        <v>1.2791365000000001E-2</v>
      </c>
    </row>
    <row r="7895" spans="1:2" x14ac:dyDescent="0.25">
      <c r="A7895" t="s">
        <v>7885</v>
      </c>
      <c r="B7895">
        <v>1.2790104E-2</v>
      </c>
    </row>
    <row r="7896" spans="1:2" x14ac:dyDescent="0.25">
      <c r="A7896" t="s">
        <v>7886</v>
      </c>
      <c r="B7896">
        <v>1.2781544000000001E-2</v>
      </c>
    </row>
    <row r="7897" spans="1:2" x14ac:dyDescent="0.25">
      <c r="A7897" t="s">
        <v>7887</v>
      </c>
      <c r="B7897">
        <v>1.2778367000000001E-2</v>
      </c>
    </row>
    <row r="7898" spans="1:2" x14ac:dyDescent="0.25">
      <c r="A7898" t="s">
        <v>7888</v>
      </c>
      <c r="B7898">
        <v>1.2766624000000001E-2</v>
      </c>
    </row>
    <row r="7899" spans="1:2" x14ac:dyDescent="0.25">
      <c r="A7899" t="s">
        <v>7889</v>
      </c>
      <c r="B7899">
        <v>1.2759011000000001E-2</v>
      </c>
    </row>
    <row r="7900" spans="1:2" x14ac:dyDescent="0.25">
      <c r="A7900" t="s">
        <v>7890</v>
      </c>
      <c r="B7900">
        <v>1.2744221999999999E-2</v>
      </c>
    </row>
    <row r="7901" spans="1:2" x14ac:dyDescent="0.25">
      <c r="A7901" t="s">
        <v>7891</v>
      </c>
      <c r="B7901">
        <v>1.2721731999999999E-2</v>
      </c>
    </row>
    <row r="7902" spans="1:2" x14ac:dyDescent="0.25">
      <c r="A7902" t="s">
        <v>7892</v>
      </c>
      <c r="B7902">
        <v>1.2717264000000001E-2</v>
      </c>
    </row>
    <row r="7903" spans="1:2" x14ac:dyDescent="0.25">
      <c r="A7903" t="s">
        <v>7893</v>
      </c>
      <c r="B7903">
        <v>1.2707098999999999E-2</v>
      </c>
    </row>
    <row r="7904" spans="1:2" x14ac:dyDescent="0.25">
      <c r="A7904" t="s">
        <v>7894</v>
      </c>
      <c r="B7904">
        <v>1.2698531000000001E-2</v>
      </c>
    </row>
    <row r="7905" spans="1:2" x14ac:dyDescent="0.25">
      <c r="A7905" t="s">
        <v>7895</v>
      </c>
      <c r="B7905">
        <v>1.2673732E-2</v>
      </c>
    </row>
    <row r="7906" spans="1:2" x14ac:dyDescent="0.25">
      <c r="A7906" t="s">
        <v>7896</v>
      </c>
      <c r="B7906">
        <v>1.2666449999999999E-2</v>
      </c>
    </row>
    <row r="7907" spans="1:2" x14ac:dyDescent="0.25">
      <c r="A7907" t="s">
        <v>7897</v>
      </c>
      <c r="B7907">
        <v>1.2652459E-2</v>
      </c>
    </row>
    <row r="7908" spans="1:2" x14ac:dyDescent="0.25">
      <c r="A7908" t="s">
        <v>7898</v>
      </c>
      <c r="B7908">
        <v>1.2642822E-2</v>
      </c>
    </row>
    <row r="7909" spans="1:2" x14ac:dyDescent="0.25">
      <c r="A7909" t="s">
        <v>7899</v>
      </c>
      <c r="B7909">
        <v>1.2636969E-2</v>
      </c>
    </row>
    <row r="7910" spans="1:2" x14ac:dyDescent="0.25">
      <c r="A7910" t="s">
        <v>7900</v>
      </c>
      <c r="B7910">
        <v>1.2631612E-2</v>
      </c>
    </row>
    <row r="7911" spans="1:2" x14ac:dyDescent="0.25">
      <c r="A7911" t="s">
        <v>7901</v>
      </c>
      <c r="B7911">
        <v>1.2630664999999999E-2</v>
      </c>
    </row>
    <row r="7912" spans="1:2" x14ac:dyDescent="0.25">
      <c r="A7912" t="s">
        <v>7902</v>
      </c>
      <c r="B7912">
        <v>1.2625175000000001E-2</v>
      </c>
    </row>
    <row r="7913" spans="1:2" x14ac:dyDescent="0.25">
      <c r="A7913" t="s">
        <v>7903</v>
      </c>
      <c r="B7913">
        <v>1.2620842E-2</v>
      </c>
    </row>
    <row r="7914" spans="1:2" x14ac:dyDescent="0.25">
      <c r="A7914" t="s">
        <v>7904</v>
      </c>
      <c r="B7914">
        <v>1.2614054E-2</v>
      </c>
    </row>
    <row r="7915" spans="1:2" x14ac:dyDescent="0.25">
      <c r="A7915" t="s">
        <v>7905</v>
      </c>
      <c r="B7915">
        <v>1.2603076E-2</v>
      </c>
    </row>
    <row r="7916" spans="1:2" x14ac:dyDescent="0.25">
      <c r="A7916" t="s">
        <v>7906</v>
      </c>
      <c r="B7916">
        <v>1.2591700000000001E-2</v>
      </c>
    </row>
    <row r="7917" spans="1:2" x14ac:dyDescent="0.25">
      <c r="A7917" t="s">
        <v>7907</v>
      </c>
      <c r="B7917">
        <v>1.2584323E-2</v>
      </c>
    </row>
    <row r="7918" spans="1:2" x14ac:dyDescent="0.25">
      <c r="A7918" t="s">
        <v>7908</v>
      </c>
      <c r="B7918">
        <v>1.2568166E-2</v>
      </c>
    </row>
    <row r="7919" spans="1:2" x14ac:dyDescent="0.25">
      <c r="A7919" t="s">
        <v>7909</v>
      </c>
      <c r="B7919">
        <v>1.2533244000000001E-2</v>
      </c>
    </row>
    <row r="7920" spans="1:2" x14ac:dyDescent="0.25">
      <c r="A7920" t="s">
        <v>7910</v>
      </c>
      <c r="B7920">
        <v>1.2531228E-2</v>
      </c>
    </row>
    <row r="7921" spans="1:2" x14ac:dyDescent="0.25">
      <c r="A7921" t="s">
        <v>7911</v>
      </c>
      <c r="B7921">
        <v>1.250302E-2</v>
      </c>
    </row>
    <row r="7922" spans="1:2" x14ac:dyDescent="0.25">
      <c r="A7922" t="s">
        <v>7912</v>
      </c>
      <c r="B7922">
        <v>1.2502446E-2</v>
      </c>
    </row>
    <row r="7923" spans="1:2" x14ac:dyDescent="0.25">
      <c r="A7923" t="s">
        <v>7913</v>
      </c>
      <c r="B7923">
        <v>1.2485873999999999E-2</v>
      </c>
    </row>
    <row r="7924" spans="1:2" x14ac:dyDescent="0.25">
      <c r="A7924" t="s">
        <v>7914</v>
      </c>
      <c r="B7924">
        <v>1.2473003999999999E-2</v>
      </c>
    </row>
    <row r="7925" spans="1:2" x14ac:dyDescent="0.25">
      <c r="A7925" t="s">
        <v>7915</v>
      </c>
      <c r="B7925">
        <v>1.2471576E-2</v>
      </c>
    </row>
    <row r="7926" spans="1:2" x14ac:dyDescent="0.25">
      <c r="A7926" t="s">
        <v>7916</v>
      </c>
      <c r="B7926">
        <v>1.242676E-2</v>
      </c>
    </row>
    <row r="7927" spans="1:2" x14ac:dyDescent="0.25">
      <c r="A7927" t="s">
        <v>7917</v>
      </c>
      <c r="B7927">
        <v>1.2424671999999999E-2</v>
      </c>
    </row>
    <row r="7928" spans="1:2" x14ac:dyDescent="0.25">
      <c r="A7928" t="s">
        <v>7918</v>
      </c>
      <c r="B7928">
        <v>1.2414181999999999E-2</v>
      </c>
    </row>
    <row r="7929" spans="1:2" x14ac:dyDescent="0.25">
      <c r="A7929" t="s">
        <v>7919</v>
      </c>
      <c r="B7929">
        <v>1.2409458E-2</v>
      </c>
    </row>
    <row r="7930" spans="1:2" x14ac:dyDescent="0.25">
      <c r="A7930" t="s">
        <v>7920</v>
      </c>
      <c r="B7930">
        <v>1.2400115999999999E-2</v>
      </c>
    </row>
    <row r="7931" spans="1:2" x14ac:dyDescent="0.25">
      <c r="A7931" t="s">
        <v>7921</v>
      </c>
      <c r="B7931">
        <v>1.2389077E-2</v>
      </c>
    </row>
    <row r="7932" spans="1:2" x14ac:dyDescent="0.25">
      <c r="A7932" t="s">
        <v>7922</v>
      </c>
      <c r="B7932">
        <v>1.2376786000000001E-2</v>
      </c>
    </row>
    <row r="7933" spans="1:2" x14ac:dyDescent="0.25">
      <c r="A7933" t="s">
        <v>7923</v>
      </c>
      <c r="B7933">
        <v>1.2362039E-2</v>
      </c>
    </row>
    <row r="7934" spans="1:2" x14ac:dyDescent="0.25">
      <c r="A7934" t="s">
        <v>7924</v>
      </c>
      <c r="B7934">
        <v>1.23563865E-2</v>
      </c>
    </row>
    <row r="7935" spans="1:2" x14ac:dyDescent="0.25">
      <c r="A7935" t="s">
        <v>7925</v>
      </c>
      <c r="B7935">
        <v>1.2335339000000001E-2</v>
      </c>
    </row>
    <row r="7936" spans="1:2" x14ac:dyDescent="0.25">
      <c r="A7936" t="s">
        <v>7926</v>
      </c>
      <c r="B7936">
        <v>1.2334510999999999E-2</v>
      </c>
    </row>
    <row r="7937" spans="1:2" x14ac:dyDescent="0.25">
      <c r="A7937" t="s">
        <v>7927</v>
      </c>
      <c r="B7937">
        <v>1.2331383E-2</v>
      </c>
    </row>
    <row r="7938" spans="1:2" x14ac:dyDescent="0.25">
      <c r="A7938" t="s">
        <v>7928</v>
      </c>
      <c r="B7938">
        <v>1.2322965E-2</v>
      </c>
    </row>
    <row r="7939" spans="1:2" x14ac:dyDescent="0.25">
      <c r="A7939" t="s">
        <v>7929</v>
      </c>
      <c r="B7939">
        <v>1.23050455E-2</v>
      </c>
    </row>
    <row r="7940" spans="1:2" x14ac:dyDescent="0.25">
      <c r="A7940" t="s">
        <v>7930</v>
      </c>
      <c r="B7940">
        <v>1.22960545E-2</v>
      </c>
    </row>
    <row r="7941" spans="1:2" x14ac:dyDescent="0.25">
      <c r="A7941" t="s">
        <v>7931</v>
      </c>
      <c r="B7941">
        <v>1.2292635999999999E-2</v>
      </c>
    </row>
    <row r="7942" spans="1:2" x14ac:dyDescent="0.25">
      <c r="A7942" t="s">
        <v>7932</v>
      </c>
      <c r="B7942">
        <v>1.2288976E-2</v>
      </c>
    </row>
    <row r="7943" spans="1:2" x14ac:dyDescent="0.25">
      <c r="A7943" t="s">
        <v>7933</v>
      </c>
      <c r="B7943">
        <v>1.2279626E-2</v>
      </c>
    </row>
    <row r="7944" spans="1:2" x14ac:dyDescent="0.25">
      <c r="A7944" t="s">
        <v>7934</v>
      </c>
      <c r="B7944">
        <v>1.2251507E-2</v>
      </c>
    </row>
    <row r="7945" spans="1:2" x14ac:dyDescent="0.25">
      <c r="A7945" t="s">
        <v>7935</v>
      </c>
      <c r="B7945">
        <v>1.2247655E-2</v>
      </c>
    </row>
    <row r="7946" spans="1:2" x14ac:dyDescent="0.25">
      <c r="A7946" t="s">
        <v>7936</v>
      </c>
      <c r="B7946">
        <v>1.21921385E-2</v>
      </c>
    </row>
    <row r="7947" spans="1:2" x14ac:dyDescent="0.25">
      <c r="A7947" t="s">
        <v>7937</v>
      </c>
      <c r="B7947">
        <v>1.2190912999999999E-2</v>
      </c>
    </row>
    <row r="7948" spans="1:2" x14ac:dyDescent="0.25">
      <c r="A7948" t="s">
        <v>7938</v>
      </c>
      <c r="B7948">
        <v>1.2186852E-2</v>
      </c>
    </row>
    <row r="7949" spans="1:2" x14ac:dyDescent="0.25">
      <c r="A7949" t="s">
        <v>7939</v>
      </c>
      <c r="B7949">
        <v>1.2184491E-2</v>
      </c>
    </row>
    <row r="7950" spans="1:2" x14ac:dyDescent="0.25">
      <c r="A7950" t="s">
        <v>7940</v>
      </c>
      <c r="B7950">
        <v>1.2165161000000001E-2</v>
      </c>
    </row>
    <row r="7951" spans="1:2" x14ac:dyDescent="0.25">
      <c r="A7951" t="s">
        <v>7941</v>
      </c>
      <c r="B7951">
        <v>1.2159562E-2</v>
      </c>
    </row>
    <row r="7952" spans="1:2" x14ac:dyDescent="0.25">
      <c r="A7952" t="s">
        <v>7942</v>
      </c>
      <c r="B7952">
        <v>1.2159461999999999E-2</v>
      </c>
    </row>
    <row r="7953" spans="1:2" x14ac:dyDescent="0.25">
      <c r="A7953" t="s">
        <v>7943</v>
      </c>
      <c r="B7953">
        <v>1.21524045E-2</v>
      </c>
    </row>
    <row r="7954" spans="1:2" x14ac:dyDescent="0.25">
      <c r="A7954" t="s">
        <v>7944</v>
      </c>
      <c r="B7954">
        <v>1.2149781E-2</v>
      </c>
    </row>
    <row r="7955" spans="1:2" x14ac:dyDescent="0.25">
      <c r="A7955" t="s">
        <v>7945</v>
      </c>
      <c r="B7955">
        <v>1.2134868E-2</v>
      </c>
    </row>
    <row r="7956" spans="1:2" x14ac:dyDescent="0.25">
      <c r="A7956" t="s">
        <v>7946</v>
      </c>
      <c r="B7956">
        <v>1.2125287E-2</v>
      </c>
    </row>
    <row r="7957" spans="1:2" x14ac:dyDescent="0.25">
      <c r="A7957" t="s">
        <v>7947</v>
      </c>
      <c r="B7957">
        <v>1.2105866999999999E-2</v>
      </c>
    </row>
    <row r="7958" spans="1:2" x14ac:dyDescent="0.25">
      <c r="A7958" t="s">
        <v>7948</v>
      </c>
      <c r="B7958">
        <v>1.2099654E-2</v>
      </c>
    </row>
    <row r="7959" spans="1:2" x14ac:dyDescent="0.25">
      <c r="A7959" t="s">
        <v>7949</v>
      </c>
      <c r="B7959">
        <v>1.2081444E-2</v>
      </c>
    </row>
    <row r="7960" spans="1:2" x14ac:dyDescent="0.25">
      <c r="A7960" t="s">
        <v>7950</v>
      </c>
      <c r="B7960">
        <v>1.2079021000000001E-2</v>
      </c>
    </row>
    <row r="7961" spans="1:2" x14ac:dyDescent="0.25">
      <c r="A7961" t="s">
        <v>7951</v>
      </c>
      <c r="B7961">
        <v>1.2073967999999999E-2</v>
      </c>
    </row>
    <row r="7962" spans="1:2" x14ac:dyDescent="0.25">
      <c r="A7962" t="s">
        <v>7952</v>
      </c>
      <c r="B7962">
        <v>1.2067783E-2</v>
      </c>
    </row>
    <row r="7963" spans="1:2" x14ac:dyDescent="0.25">
      <c r="A7963" t="s">
        <v>7953</v>
      </c>
      <c r="B7963">
        <v>1.2045701000000001E-2</v>
      </c>
    </row>
    <row r="7964" spans="1:2" x14ac:dyDescent="0.25">
      <c r="A7964" t="s">
        <v>7954</v>
      </c>
      <c r="B7964">
        <v>1.2040687E-2</v>
      </c>
    </row>
    <row r="7965" spans="1:2" x14ac:dyDescent="0.25">
      <c r="A7965" t="s">
        <v>7955</v>
      </c>
      <c r="B7965">
        <v>1.2033933E-2</v>
      </c>
    </row>
    <row r="7966" spans="1:2" x14ac:dyDescent="0.25">
      <c r="A7966" t="s">
        <v>7956</v>
      </c>
      <c r="B7966">
        <v>1.2026225999999999E-2</v>
      </c>
    </row>
    <row r="7967" spans="1:2" x14ac:dyDescent="0.25">
      <c r="A7967" t="s">
        <v>7957</v>
      </c>
      <c r="B7967">
        <v>1.2024610999999999E-2</v>
      </c>
    </row>
    <row r="7968" spans="1:2" x14ac:dyDescent="0.25">
      <c r="A7968" t="s">
        <v>7958</v>
      </c>
      <c r="B7968">
        <v>1.2020503E-2</v>
      </c>
    </row>
    <row r="7969" spans="1:2" x14ac:dyDescent="0.25">
      <c r="A7969" t="s">
        <v>7959</v>
      </c>
      <c r="B7969">
        <v>1.2011022999999999E-2</v>
      </c>
    </row>
    <row r="7970" spans="1:2" x14ac:dyDescent="0.25">
      <c r="A7970" t="s">
        <v>7960</v>
      </c>
      <c r="B7970">
        <v>1.19956955E-2</v>
      </c>
    </row>
    <row r="7971" spans="1:2" x14ac:dyDescent="0.25">
      <c r="A7971" t="s">
        <v>7961</v>
      </c>
      <c r="B7971">
        <v>1.1985357E-2</v>
      </c>
    </row>
    <row r="7972" spans="1:2" x14ac:dyDescent="0.25">
      <c r="A7972" t="s">
        <v>7962</v>
      </c>
      <c r="B7972">
        <v>1.1981336E-2</v>
      </c>
    </row>
    <row r="7973" spans="1:2" x14ac:dyDescent="0.25">
      <c r="A7973" t="s">
        <v>7963</v>
      </c>
      <c r="B7973">
        <v>1.1973228000000001E-2</v>
      </c>
    </row>
    <row r="7974" spans="1:2" x14ac:dyDescent="0.25">
      <c r="A7974" t="s">
        <v>7964</v>
      </c>
      <c r="B7974">
        <v>1.1972328000000001E-2</v>
      </c>
    </row>
    <row r="7975" spans="1:2" x14ac:dyDescent="0.25">
      <c r="A7975" t="s">
        <v>7965</v>
      </c>
      <c r="B7975">
        <v>1.1955044999999999E-2</v>
      </c>
    </row>
    <row r="7976" spans="1:2" x14ac:dyDescent="0.25">
      <c r="A7976" t="s">
        <v>7966</v>
      </c>
      <c r="B7976">
        <v>1.1949115999999999E-2</v>
      </c>
    </row>
    <row r="7977" spans="1:2" x14ac:dyDescent="0.25">
      <c r="A7977" t="s">
        <v>7967</v>
      </c>
      <c r="B7977">
        <v>1.1929703E-2</v>
      </c>
    </row>
    <row r="7978" spans="1:2" x14ac:dyDescent="0.25">
      <c r="A7978" t="s">
        <v>7968</v>
      </c>
      <c r="B7978">
        <v>1.1918229000000001E-2</v>
      </c>
    </row>
    <row r="7979" spans="1:2" x14ac:dyDescent="0.25">
      <c r="A7979" t="s">
        <v>7969</v>
      </c>
      <c r="B7979">
        <v>1.1909358E-2</v>
      </c>
    </row>
    <row r="7980" spans="1:2" x14ac:dyDescent="0.25">
      <c r="A7980" t="s">
        <v>7970</v>
      </c>
      <c r="B7980">
        <v>1.1890319999999999E-2</v>
      </c>
    </row>
    <row r="7981" spans="1:2" x14ac:dyDescent="0.25">
      <c r="A7981" t="s">
        <v>7971</v>
      </c>
      <c r="B7981">
        <v>1.1884952000000001E-2</v>
      </c>
    </row>
    <row r="7982" spans="1:2" x14ac:dyDescent="0.25">
      <c r="A7982" t="s">
        <v>7972</v>
      </c>
      <c r="B7982">
        <v>1.1872717E-2</v>
      </c>
    </row>
    <row r="7983" spans="1:2" x14ac:dyDescent="0.25">
      <c r="A7983" t="s">
        <v>7973</v>
      </c>
      <c r="B7983">
        <v>1.1863364E-2</v>
      </c>
    </row>
    <row r="7984" spans="1:2" x14ac:dyDescent="0.25">
      <c r="A7984" t="s">
        <v>7974</v>
      </c>
      <c r="B7984">
        <v>1.1858256500000001E-2</v>
      </c>
    </row>
    <row r="7985" spans="1:2" x14ac:dyDescent="0.25">
      <c r="A7985" t="s">
        <v>7975</v>
      </c>
      <c r="B7985">
        <v>1.1836751E-2</v>
      </c>
    </row>
    <row r="7986" spans="1:2" x14ac:dyDescent="0.25">
      <c r="A7986" t="s">
        <v>7976</v>
      </c>
      <c r="B7986">
        <v>1.1828317E-2</v>
      </c>
    </row>
    <row r="7987" spans="1:2" x14ac:dyDescent="0.25">
      <c r="A7987" t="s">
        <v>7977</v>
      </c>
      <c r="B7987">
        <v>1.1822104999999999E-2</v>
      </c>
    </row>
    <row r="7988" spans="1:2" x14ac:dyDescent="0.25">
      <c r="A7988" t="s">
        <v>7978</v>
      </c>
      <c r="B7988">
        <v>1.1817480999999999E-2</v>
      </c>
    </row>
    <row r="7989" spans="1:2" x14ac:dyDescent="0.25">
      <c r="A7989" t="s">
        <v>7979</v>
      </c>
      <c r="B7989">
        <v>1.1816554999999999E-2</v>
      </c>
    </row>
    <row r="7990" spans="1:2" x14ac:dyDescent="0.25">
      <c r="A7990" t="s">
        <v>7980</v>
      </c>
      <c r="B7990">
        <v>1.1804738E-2</v>
      </c>
    </row>
    <row r="7991" spans="1:2" x14ac:dyDescent="0.25">
      <c r="A7991" t="s">
        <v>7981</v>
      </c>
      <c r="B7991">
        <v>1.1804531E-2</v>
      </c>
    </row>
    <row r="7992" spans="1:2" x14ac:dyDescent="0.25">
      <c r="A7992" t="s">
        <v>7982</v>
      </c>
      <c r="B7992">
        <v>1.1786099499999999E-2</v>
      </c>
    </row>
    <row r="7993" spans="1:2" x14ac:dyDescent="0.25">
      <c r="A7993" t="s">
        <v>7983</v>
      </c>
      <c r="B7993">
        <v>1.1780166E-2</v>
      </c>
    </row>
    <row r="7994" spans="1:2" x14ac:dyDescent="0.25">
      <c r="A7994" t="s">
        <v>7984</v>
      </c>
      <c r="B7994">
        <v>1.1773188E-2</v>
      </c>
    </row>
    <row r="7995" spans="1:2" x14ac:dyDescent="0.25">
      <c r="A7995" t="s">
        <v>7985</v>
      </c>
      <c r="B7995">
        <v>1.1753737E-2</v>
      </c>
    </row>
    <row r="7996" spans="1:2" x14ac:dyDescent="0.25">
      <c r="A7996" t="s">
        <v>7986</v>
      </c>
      <c r="B7996">
        <v>1.1747196E-2</v>
      </c>
    </row>
    <row r="7997" spans="1:2" x14ac:dyDescent="0.25">
      <c r="A7997" t="s">
        <v>7987</v>
      </c>
      <c r="B7997">
        <v>1.173489E-2</v>
      </c>
    </row>
    <row r="7998" spans="1:2" x14ac:dyDescent="0.25">
      <c r="A7998" t="s">
        <v>7988</v>
      </c>
      <c r="B7998">
        <v>1.1732579E-2</v>
      </c>
    </row>
    <row r="7999" spans="1:2" x14ac:dyDescent="0.25">
      <c r="A7999" t="s">
        <v>7989</v>
      </c>
      <c r="B7999">
        <v>1.1730209E-2</v>
      </c>
    </row>
    <row r="8000" spans="1:2" x14ac:dyDescent="0.25">
      <c r="A8000" t="s">
        <v>7990</v>
      </c>
      <c r="B8000">
        <v>1.1720863999999999E-2</v>
      </c>
    </row>
    <row r="8001" spans="1:2" x14ac:dyDescent="0.25">
      <c r="A8001" t="s">
        <v>7991</v>
      </c>
      <c r="B8001">
        <v>1.1720219E-2</v>
      </c>
    </row>
    <row r="8002" spans="1:2" x14ac:dyDescent="0.25">
      <c r="A8002" t="s">
        <v>7992</v>
      </c>
      <c r="B8002">
        <v>1.171294E-2</v>
      </c>
    </row>
    <row r="8003" spans="1:2" x14ac:dyDescent="0.25">
      <c r="A8003" t="s">
        <v>7993</v>
      </c>
      <c r="B8003">
        <v>1.1712092E-2</v>
      </c>
    </row>
    <row r="8004" spans="1:2" x14ac:dyDescent="0.25">
      <c r="A8004" t="s">
        <v>7994</v>
      </c>
      <c r="B8004">
        <v>1.1700868E-2</v>
      </c>
    </row>
    <row r="8005" spans="1:2" x14ac:dyDescent="0.25">
      <c r="A8005" t="s">
        <v>7995</v>
      </c>
      <c r="B8005">
        <v>1.1685002999999999E-2</v>
      </c>
    </row>
    <row r="8006" spans="1:2" x14ac:dyDescent="0.25">
      <c r="A8006" t="s">
        <v>7996</v>
      </c>
      <c r="B8006">
        <v>1.1680407E-2</v>
      </c>
    </row>
    <row r="8007" spans="1:2" x14ac:dyDescent="0.25">
      <c r="A8007" t="s">
        <v>7997</v>
      </c>
      <c r="B8007">
        <v>1.1680190999999999E-2</v>
      </c>
    </row>
    <row r="8008" spans="1:2" x14ac:dyDescent="0.25">
      <c r="A8008" t="s">
        <v>7998</v>
      </c>
      <c r="B8008">
        <v>1.1674968500000001E-2</v>
      </c>
    </row>
    <row r="8009" spans="1:2" x14ac:dyDescent="0.25">
      <c r="A8009" t="s">
        <v>7999</v>
      </c>
      <c r="B8009">
        <v>1.1669878E-2</v>
      </c>
    </row>
    <row r="8010" spans="1:2" x14ac:dyDescent="0.25">
      <c r="A8010" t="s">
        <v>8000</v>
      </c>
      <c r="B8010">
        <v>1.1662272E-2</v>
      </c>
    </row>
    <row r="8011" spans="1:2" x14ac:dyDescent="0.25">
      <c r="A8011" t="s">
        <v>8001</v>
      </c>
      <c r="B8011">
        <v>1.166093E-2</v>
      </c>
    </row>
    <row r="8012" spans="1:2" x14ac:dyDescent="0.25">
      <c r="A8012" t="s">
        <v>8002</v>
      </c>
      <c r="B8012">
        <v>1.1615073E-2</v>
      </c>
    </row>
    <row r="8013" spans="1:2" x14ac:dyDescent="0.25">
      <c r="A8013" t="s">
        <v>8003</v>
      </c>
      <c r="B8013">
        <v>1.1614146000000001E-2</v>
      </c>
    </row>
    <row r="8014" spans="1:2" x14ac:dyDescent="0.25">
      <c r="A8014" t="s">
        <v>8004</v>
      </c>
      <c r="B8014">
        <v>1.1611419E-2</v>
      </c>
    </row>
    <row r="8015" spans="1:2" x14ac:dyDescent="0.25">
      <c r="A8015" t="s">
        <v>8005</v>
      </c>
      <c r="B8015">
        <v>1.1598211000000001E-2</v>
      </c>
    </row>
    <row r="8016" spans="1:2" x14ac:dyDescent="0.25">
      <c r="A8016" t="s">
        <v>8006</v>
      </c>
      <c r="B8016">
        <v>1.1585183000000001E-2</v>
      </c>
    </row>
    <row r="8017" spans="1:2" x14ac:dyDescent="0.25">
      <c r="A8017" t="s">
        <v>8007</v>
      </c>
      <c r="B8017">
        <v>1.1580838E-2</v>
      </c>
    </row>
    <row r="8018" spans="1:2" x14ac:dyDescent="0.25">
      <c r="A8018" t="s">
        <v>8008</v>
      </c>
      <c r="B8018">
        <v>1.1563624999999999E-2</v>
      </c>
    </row>
    <row r="8019" spans="1:2" x14ac:dyDescent="0.25">
      <c r="A8019" t="s">
        <v>8009</v>
      </c>
      <c r="B8019">
        <v>1.1542442999999999E-2</v>
      </c>
    </row>
    <row r="8020" spans="1:2" x14ac:dyDescent="0.25">
      <c r="A8020" t="s">
        <v>8010</v>
      </c>
      <c r="B8020">
        <v>1.1536167999999999E-2</v>
      </c>
    </row>
    <row r="8021" spans="1:2" x14ac:dyDescent="0.25">
      <c r="A8021" t="s">
        <v>8011</v>
      </c>
      <c r="B8021">
        <v>1.1527051999999999E-2</v>
      </c>
    </row>
    <row r="8022" spans="1:2" x14ac:dyDescent="0.25">
      <c r="A8022" t="s">
        <v>8012</v>
      </c>
      <c r="B8022">
        <v>1.1525716E-2</v>
      </c>
    </row>
    <row r="8023" spans="1:2" x14ac:dyDescent="0.25">
      <c r="A8023" t="s">
        <v>8013</v>
      </c>
      <c r="B8023">
        <v>1.1523713999999999E-2</v>
      </c>
    </row>
    <row r="8024" spans="1:2" x14ac:dyDescent="0.25">
      <c r="A8024" t="s">
        <v>8014</v>
      </c>
      <c r="B8024">
        <v>1.1521091000000001E-2</v>
      </c>
    </row>
    <row r="8025" spans="1:2" x14ac:dyDescent="0.25">
      <c r="A8025" t="s">
        <v>8015</v>
      </c>
      <c r="B8025">
        <v>1.1513186E-2</v>
      </c>
    </row>
    <row r="8026" spans="1:2" x14ac:dyDescent="0.25">
      <c r="A8026" t="s">
        <v>8016</v>
      </c>
      <c r="B8026">
        <v>1.1495541999999999E-2</v>
      </c>
    </row>
    <row r="8027" spans="1:2" x14ac:dyDescent="0.25">
      <c r="A8027" t="s">
        <v>8017</v>
      </c>
      <c r="B8027">
        <v>1.1491125E-2</v>
      </c>
    </row>
    <row r="8028" spans="1:2" x14ac:dyDescent="0.25">
      <c r="A8028" t="s">
        <v>8018</v>
      </c>
      <c r="B8028">
        <v>1.1472482000000001E-2</v>
      </c>
    </row>
    <row r="8029" spans="1:2" x14ac:dyDescent="0.25">
      <c r="A8029" t="s">
        <v>8019</v>
      </c>
      <c r="B8029">
        <v>1.1466713999999999E-2</v>
      </c>
    </row>
    <row r="8030" spans="1:2" x14ac:dyDescent="0.25">
      <c r="A8030" t="s">
        <v>8020</v>
      </c>
      <c r="B8030">
        <v>1.1465019E-2</v>
      </c>
    </row>
    <row r="8031" spans="1:2" x14ac:dyDescent="0.25">
      <c r="A8031" t="s">
        <v>8021</v>
      </c>
      <c r="B8031">
        <v>1.1457215999999999E-2</v>
      </c>
    </row>
    <row r="8032" spans="1:2" x14ac:dyDescent="0.25">
      <c r="A8032" t="s">
        <v>8022</v>
      </c>
      <c r="B8032">
        <v>1.14540085E-2</v>
      </c>
    </row>
    <row r="8033" spans="1:2" x14ac:dyDescent="0.25">
      <c r="A8033" t="s">
        <v>8023</v>
      </c>
      <c r="B8033">
        <v>1.1435842E-2</v>
      </c>
    </row>
    <row r="8034" spans="1:2" x14ac:dyDescent="0.25">
      <c r="A8034" t="s">
        <v>8024</v>
      </c>
      <c r="B8034">
        <v>1.1433591999999999E-2</v>
      </c>
    </row>
    <row r="8035" spans="1:2" x14ac:dyDescent="0.25">
      <c r="A8035" t="s">
        <v>8025</v>
      </c>
      <c r="B8035">
        <v>1.1420685999999999E-2</v>
      </c>
    </row>
    <row r="8036" spans="1:2" x14ac:dyDescent="0.25">
      <c r="A8036" t="s">
        <v>8026</v>
      </c>
      <c r="B8036">
        <v>1.1396764E-2</v>
      </c>
    </row>
    <row r="8037" spans="1:2" x14ac:dyDescent="0.25">
      <c r="A8037" t="s">
        <v>8027</v>
      </c>
      <c r="B8037">
        <v>1.1394319E-2</v>
      </c>
    </row>
    <row r="8038" spans="1:2" x14ac:dyDescent="0.25">
      <c r="A8038" t="s">
        <v>8028</v>
      </c>
      <c r="B8038">
        <v>1.1390180999999999E-2</v>
      </c>
    </row>
    <row r="8039" spans="1:2" x14ac:dyDescent="0.25">
      <c r="A8039" t="s">
        <v>8029</v>
      </c>
      <c r="B8039">
        <v>1.1390117999999999E-2</v>
      </c>
    </row>
    <row r="8040" spans="1:2" x14ac:dyDescent="0.25">
      <c r="A8040" t="s">
        <v>8030</v>
      </c>
      <c r="B8040">
        <v>1.1381944999999999E-2</v>
      </c>
    </row>
    <row r="8041" spans="1:2" x14ac:dyDescent="0.25">
      <c r="A8041" t="s">
        <v>8031</v>
      </c>
      <c r="B8041">
        <v>1.1380453E-2</v>
      </c>
    </row>
    <row r="8042" spans="1:2" x14ac:dyDescent="0.25">
      <c r="A8042" t="s">
        <v>8032</v>
      </c>
      <c r="B8042">
        <v>1.1362323000000001E-2</v>
      </c>
    </row>
    <row r="8043" spans="1:2" x14ac:dyDescent="0.25">
      <c r="A8043" t="s">
        <v>8033</v>
      </c>
      <c r="B8043">
        <v>1.1355053E-2</v>
      </c>
    </row>
    <row r="8044" spans="1:2" x14ac:dyDescent="0.25">
      <c r="A8044" t="s">
        <v>8034</v>
      </c>
      <c r="B8044">
        <v>1.1338434999999999E-2</v>
      </c>
    </row>
    <row r="8045" spans="1:2" x14ac:dyDescent="0.25">
      <c r="A8045" t="s">
        <v>8035</v>
      </c>
      <c r="B8045">
        <v>1.1333674E-2</v>
      </c>
    </row>
    <row r="8046" spans="1:2" x14ac:dyDescent="0.25">
      <c r="A8046" t="s">
        <v>8036</v>
      </c>
      <c r="B8046">
        <v>1.1314047000000001E-2</v>
      </c>
    </row>
    <row r="8047" spans="1:2" x14ac:dyDescent="0.25">
      <c r="A8047" t="s">
        <v>8037</v>
      </c>
      <c r="B8047">
        <v>1.1308403999999999E-2</v>
      </c>
    </row>
    <row r="8048" spans="1:2" x14ac:dyDescent="0.25">
      <c r="A8048" t="s">
        <v>8038</v>
      </c>
      <c r="B8048">
        <v>1.1305539E-2</v>
      </c>
    </row>
    <row r="8049" spans="1:2" x14ac:dyDescent="0.25">
      <c r="A8049" t="s">
        <v>8039</v>
      </c>
      <c r="B8049">
        <v>1.1300231000000001E-2</v>
      </c>
    </row>
    <row r="8050" spans="1:2" x14ac:dyDescent="0.25">
      <c r="A8050" t="s">
        <v>8040</v>
      </c>
      <c r="B8050">
        <v>1.1293935999999999E-2</v>
      </c>
    </row>
    <row r="8051" spans="1:2" x14ac:dyDescent="0.25">
      <c r="A8051" t="s">
        <v>8041</v>
      </c>
      <c r="B8051">
        <v>1.1272384E-2</v>
      </c>
    </row>
    <row r="8052" spans="1:2" x14ac:dyDescent="0.25">
      <c r="A8052" t="s">
        <v>8042</v>
      </c>
      <c r="B8052">
        <v>1.1270402000000001E-2</v>
      </c>
    </row>
    <row r="8053" spans="1:2" x14ac:dyDescent="0.25">
      <c r="A8053" t="s">
        <v>8043</v>
      </c>
      <c r="B8053">
        <v>1.1270400999999999E-2</v>
      </c>
    </row>
    <row r="8054" spans="1:2" x14ac:dyDescent="0.25">
      <c r="A8054" t="s">
        <v>8044</v>
      </c>
      <c r="B8054">
        <v>1.1263254E-2</v>
      </c>
    </row>
    <row r="8055" spans="1:2" x14ac:dyDescent="0.25">
      <c r="A8055" t="s">
        <v>8045</v>
      </c>
      <c r="B8055">
        <v>1.1258653E-2</v>
      </c>
    </row>
    <row r="8056" spans="1:2" x14ac:dyDescent="0.25">
      <c r="A8056" t="s">
        <v>8046</v>
      </c>
      <c r="B8056">
        <v>1.1254742999999999E-2</v>
      </c>
    </row>
    <row r="8057" spans="1:2" x14ac:dyDescent="0.25">
      <c r="A8057" t="s">
        <v>8047</v>
      </c>
      <c r="B8057">
        <v>1.1236638E-2</v>
      </c>
    </row>
    <row r="8058" spans="1:2" x14ac:dyDescent="0.25">
      <c r="A8058" t="s">
        <v>8048</v>
      </c>
      <c r="B8058">
        <v>1.1226277999999999E-2</v>
      </c>
    </row>
    <row r="8059" spans="1:2" x14ac:dyDescent="0.25">
      <c r="A8059" t="s">
        <v>8049</v>
      </c>
      <c r="B8059">
        <v>1.1219857999999999E-2</v>
      </c>
    </row>
    <row r="8060" spans="1:2" x14ac:dyDescent="0.25">
      <c r="A8060" t="s">
        <v>8050</v>
      </c>
      <c r="B8060">
        <v>1.1216073E-2</v>
      </c>
    </row>
    <row r="8061" spans="1:2" x14ac:dyDescent="0.25">
      <c r="A8061" t="s">
        <v>8051</v>
      </c>
      <c r="B8061">
        <v>1.1199842E-2</v>
      </c>
    </row>
    <row r="8062" spans="1:2" x14ac:dyDescent="0.25">
      <c r="A8062" t="s">
        <v>8052</v>
      </c>
      <c r="B8062">
        <v>1.1148471E-2</v>
      </c>
    </row>
    <row r="8063" spans="1:2" x14ac:dyDescent="0.25">
      <c r="A8063" t="s">
        <v>8053</v>
      </c>
      <c r="B8063">
        <v>1.1135781000000001E-2</v>
      </c>
    </row>
    <row r="8064" spans="1:2" x14ac:dyDescent="0.25">
      <c r="A8064" t="s">
        <v>8054</v>
      </c>
      <c r="B8064">
        <v>1.1117922000000001E-2</v>
      </c>
    </row>
    <row r="8065" spans="1:2" x14ac:dyDescent="0.25">
      <c r="A8065" t="s">
        <v>8055</v>
      </c>
      <c r="B8065">
        <v>1.1115659E-2</v>
      </c>
    </row>
    <row r="8066" spans="1:2" x14ac:dyDescent="0.25">
      <c r="A8066" t="s">
        <v>8056</v>
      </c>
      <c r="B8066">
        <v>1.1111586999999999E-2</v>
      </c>
    </row>
    <row r="8067" spans="1:2" x14ac:dyDescent="0.25">
      <c r="A8067" t="s">
        <v>8057</v>
      </c>
      <c r="B8067">
        <v>1.11106E-2</v>
      </c>
    </row>
    <row r="8068" spans="1:2" x14ac:dyDescent="0.25">
      <c r="A8068" t="s">
        <v>8058</v>
      </c>
      <c r="B8068">
        <v>1.1092075E-2</v>
      </c>
    </row>
    <row r="8069" spans="1:2" x14ac:dyDescent="0.25">
      <c r="A8069" t="s">
        <v>8059</v>
      </c>
      <c r="B8069">
        <v>1.1085124999999999E-2</v>
      </c>
    </row>
    <row r="8070" spans="1:2" x14ac:dyDescent="0.25">
      <c r="A8070" t="s">
        <v>8060</v>
      </c>
      <c r="B8070">
        <v>1.1084841E-2</v>
      </c>
    </row>
    <row r="8071" spans="1:2" x14ac:dyDescent="0.25">
      <c r="A8071" t="s">
        <v>8061</v>
      </c>
      <c r="B8071">
        <v>1.1080557E-2</v>
      </c>
    </row>
    <row r="8072" spans="1:2" x14ac:dyDescent="0.25">
      <c r="A8072" t="s">
        <v>8062</v>
      </c>
      <c r="B8072">
        <v>1.107293E-2</v>
      </c>
    </row>
    <row r="8073" spans="1:2" x14ac:dyDescent="0.25">
      <c r="A8073" t="s">
        <v>8063</v>
      </c>
      <c r="B8073">
        <v>1.1061207E-2</v>
      </c>
    </row>
    <row r="8074" spans="1:2" x14ac:dyDescent="0.25">
      <c r="A8074" t="s">
        <v>8064</v>
      </c>
      <c r="B8074">
        <v>1.1029301E-2</v>
      </c>
    </row>
    <row r="8075" spans="1:2" x14ac:dyDescent="0.25">
      <c r="A8075" t="s">
        <v>8065</v>
      </c>
      <c r="B8075">
        <v>1.1012454499999999E-2</v>
      </c>
    </row>
    <row r="8076" spans="1:2" x14ac:dyDescent="0.25">
      <c r="A8076" t="s">
        <v>8066</v>
      </c>
      <c r="B8076">
        <v>1.1002691E-2</v>
      </c>
    </row>
    <row r="8077" spans="1:2" x14ac:dyDescent="0.25">
      <c r="A8077" t="s">
        <v>8067</v>
      </c>
      <c r="B8077">
        <v>1.0988836E-2</v>
      </c>
    </row>
    <row r="8078" spans="1:2" x14ac:dyDescent="0.25">
      <c r="A8078" t="s">
        <v>8068</v>
      </c>
      <c r="B8078">
        <v>1.0977499999999999E-2</v>
      </c>
    </row>
    <row r="8079" spans="1:2" x14ac:dyDescent="0.25">
      <c r="A8079" t="s">
        <v>8069</v>
      </c>
      <c r="B8079">
        <v>1.0974141E-2</v>
      </c>
    </row>
    <row r="8080" spans="1:2" x14ac:dyDescent="0.25">
      <c r="A8080" t="s">
        <v>8070</v>
      </c>
      <c r="B8080">
        <v>1.0973162E-2</v>
      </c>
    </row>
    <row r="8081" spans="1:2" x14ac:dyDescent="0.25">
      <c r="A8081" t="s">
        <v>8071</v>
      </c>
      <c r="B8081">
        <v>1.0963178000000001E-2</v>
      </c>
    </row>
    <row r="8082" spans="1:2" x14ac:dyDescent="0.25">
      <c r="A8082" t="s">
        <v>8072</v>
      </c>
      <c r="B8082">
        <v>1.0881274999999999E-2</v>
      </c>
    </row>
    <row r="8083" spans="1:2" x14ac:dyDescent="0.25">
      <c r="A8083" t="s">
        <v>8073</v>
      </c>
      <c r="B8083">
        <v>1.0874918000000001E-2</v>
      </c>
    </row>
    <row r="8084" spans="1:2" x14ac:dyDescent="0.25">
      <c r="A8084" t="s">
        <v>8074</v>
      </c>
      <c r="B8084">
        <v>1.0849904E-2</v>
      </c>
    </row>
    <row r="8085" spans="1:2" x14ac:dyDescent="0.25">
      <c r="A8085" t="s">
        <v>8075</v>
      </c>
      <c r="B8085">
        <v>1.0849278E-2</v>
      </c>
    </row>
    <row r="8086" spans="1:2" x14ac:dyDescent="0.25">
      <c r="A8086" t="s">
        <v>8076</v>
      </c>
      <c r="B8086">
        <v>1.0830696000000001E-2</v>
      </c>
    </row>
    <row r="8087" spans="1:2" x14ac:dyDescent="0.25">
      <c r="A8087" t="s">
        <v>8077</v>
      </c>
      <c r="B8087">
        <v>1.0824891999999999E-2</v>
      </c>
    </row>
    <row r="8088" spans="1:2" x14ac:dyDescent="0.25">
      <c r="A8088" t="s">
        <v>8078</v>
      </c>
      <c r="B8088">
        <v>1.0810238E-2</v>
      </c>
    </row>
    <row r="8089" spans="1:2" x14ac:dyDescent="0.25">
      <c r="A8089" t="s">
        <v>8079</v>
      </c>
      <c r="B8089">
        <v>1.0786541E-2</v>
      </c>
    </row>
    <row r="8090" spans="1:2" x14ac:dyDescent="0.25">
      <c r="A8090" t="s">
        <v>8080</v>
      </c>
      <c r="B8090">
        <v>1.0784817E-2</v>
      </c>
    </row>
    <row r="8091" spans="1:2" x14ac:dyDescent="0.25">
      <c r="A8091" t="s">
        <v>8081</v>
      </c>
      <c r="B8091">
        <v>1.0776835E-2</v>
      </c>
    </row>
    <row r="8092" spans="1:2" x14ac:dyDescent="0.25">
      <c r="A8092" t="s">
        <v>8082</v>
      </c>
      <c r="B8092">
        <v>1.0767427E-2</v>
      </c>
    </row>
    <row r="8093" spans="1:2" x14ac:dyDescent="0.25">
      <c r="A8093" t="s">
        <v>8083</v>
      </c>
      <c r="B8093">
        <v>1.0742951000000001E-2</v>
      </c>
    </row>
    <row r="8094" spans="1:2" x14ac:dyDescent="0.25">
      <c r="A8094" t="s">
        <v>8084</v>
      </c>
      <c r="B8094">
        <v>1.0736328999999999E-2</v>
      </c>
    </row>
    <row r="8095" spans="1:2" x14ac:dyDescent="0.25">
      <c r="A8095" t="s">
        <v>8085</v>
      </c>
      <c r="B8095">
        <v>1.0700457E-2</v>
      </c>
    </row>
    <row r="8096" spans="1:2" x14ac:dyDescent="0.25">
      <c r="A8096" t="s">
        <v>8086</v>
      </c>
      <c r="B8096">
        <v>1.0689506E-2</v>
      </c>
    </row>
    <row r="8097" spans="1:2" x14ac:dyDescent="0.25">
      <c r="A8097" t="s">
        <v>8087</v>
      </c>
      <c r="B8097">
        <v>1.0659827E-2</v>
      </c>
    </row>
    <row r="8098" spans="1:2" x14ac:dyDescent="0.25">
      <c r="A8098" t="s">
        <v>8088</v>
      </c>
      <c r="B8098">
        <v>1.0652584999999999E-2</v>
      </c>
    </row>
    <row r="8099" spans="1:2" x14ac:dyDescent="0.25">
      <c r="A8099" t="s">
        <v>8089</v>
      </c>
      <c r="B8099">
        <v>1.0651206999999999E-2</v>
      </c>
    </row>
    <row r="8100" spans="1:2" x14ac:dyDescent="0.25">
      <c r="A8100" t="s">
        <v>8090</v>
      </c>
      <c r="B8100">
        <v>1.0648902E-2</v>
      </c>
    </row>
    <row r="8101" spans="1:2" x14ac:dyDescent="0.25">
      <c r="A8101" t="s">
        <v>8091</v>
      </c>
      <c r="B8101">
        <v>1.0643379999999999E-2</v>
      </c>
    </row>
    <row r="8102" spans="1:2" x14ac:dyDescent="0.25">
      <c r="A8102" t="s">
        <v>8092</v>
      </c>
      <c r="B8102">
        <v>1.0622210999999999E-2</v>
      </c>
    </row>
    <row r="8103" spans="1:2" x14ac:dyDescent="0.25">
      <c r="A8103" t="s">
        <v>8093</v>
      </c>
      <c r="B8103">
        <v>1.0583621E-2</v>
      </c>
    </row>
    <row r="8104" spans="1:2" x14ac:dyDescent="0.25">
      <c r="A8104" t="s">
        <v>8094</v>
      </c>
      <c r="B8104">
        <v>1.0569350999999999E-2</v>
      </c>
    </row>
    <row r="8105" spans="1:2" x14ac:dyDescent="0.25">
      <c r="A8105" t="s">
        <v>8095</v>
      </c>
      <c r="B8105">
        <v>1.0565659999999999E-2</v>
      </c>
    </row>
    <row r="8106" spans="1:2" x14ac:dyDescent="0.25">
      <c r="A8106" t="s">
        <v>8096</v>
      </c>
      <c r="B8106">
        <v>1.0544652999999999E-2</v>
      </c>
    </row>
    <row r="8107" spans="1:2" x14ac:dyDescent="0.25">
      <c r="A8107" t="s">
        <v>8097</v>
      </c>
      <c r="B8107">
        <v>1.0542209E-2</v>
      </c>
    </row>
    <row r="8108" spans="1:2" x14ac:dyDescent="0.25">
      <c r="A8108" t="s">
        <v>8098</v>
      </c>
      <c r="B8108">
        <v>1.0535815E-2</v>
      </c>
    </row>
    <row r="8109" spans="1:2" x14ac:dyDescent="0.25">
      <c r="A8109" t="s">
        <v>8099</v>
      </c>
      <c r="B8109">
        <v>1.0525092999999999E-2</v>
      </c>
    </row>
    <row r="8110" spans="1:2" x14ac:dyDescent="0.25">
      <c r="A8110" t="s">
        <v>8100</v>
      </c>
      <c r="B8110">
        <v>1.0516358999999999E-2</v>
      </c>
    </row>
    <row r="8111" spans="1:2" x14ac:dyDescent="0.25">
      <c r="A8111" t="s">
        <v>8101</v>
      </c>
      <c r="B8111">
        <v>1.0515715E-2</v>
      </c>
    </row>
    <row r="8112" spans="1:2" x14ac:dyDescent="0.25">
      <c r="A8112" t="s">
        <v>8102</v>
      </c>
      <c r="B8112">
        <v>1.0515376E-2</v>
      </c>
    </row>
    <row r="8113" spans="1:2" x14ac:dyDescent="0.25">
      <c r="A8113" t="s">
        <v>8103</v>
      </c>
      <c r="B8113">
        <v>1.0500502E-2</v>
      </c>
    </row>
    <row r="8114" spans="1:2" x14ac:dyDescent="0.25">
      <c r="A8114" t="s">
        <v>8104</v>
      </c>
      <c r="B8114">
        <v>1.0499969E-2</v>
      </c>
    </row>
    <row r="8115" spans="1:2" x14ac:dyDescent="0.25">
      <c r="A8115" t="s">
        <v>8105</v>
      </c>
      <c r="B8115">
        <v>1.0478075999999999E-2</v>
      </c>
    </row>
    <row r="8116" spans="1:2" x14ac:dyDescent="0.25">
      <c r="A8116" t="s">
        <v>8106</v>
      </c>
      <c r="B8116">
        <v>1.0461292000000001E-2</v>
      </c>
    </row>
    <row r="8117" spans="1:2" x14ac:dyDescent="0.25">
      <c r="A8117" t="s">
        <v>8107</v>
      </c>
      <c r="B8117">
        <v>1.04511455E-2</v>
      </c>
    </row>
    <row r="8118" spans="1:2" x14ac:dyDescent="0.25">
      <c r="A8118" t="s">
        <v>8108</v>
      </c>
      <c r="B8118">
        <v>1.044311E-2</v>
      </c>
    </row>
    <row r="8119" spans="1:2" x14ac:dyDescent="0.25">
      <c r="A8119" t="s">
        <v>8109</v>
      </c>
      <c r="B8119">
        <v>1.0438677E-2</v>
      </c>
    </row>
    <row r="8120" spans="1:2" x14ac:dyDescent="0.25">
      <c r="A8120" t="s">
        <v>8110</v>
      </c>
      <c r="B8120">
        <v>1.0437818999999999E-2</v>
      </c>
    </row>
    <row r="8121" spans="1:2" x14ac:dyDescent="0.25">
      <c r="A8121" t="s">
        <v>8111</v>
      </c>
      <c r="B8121">
        <v>1.0434192E-2</v>
      </c>
    </row>
    <row r="8122" spans="1:2" x14ac:dyDescent="0.25">
      <c r="A8122" t="s">
        <v>8112</v>
      </c>
      <c r="B8122">
        <v>1.0432192999999999E-2</v>
      </c>
    </row>
    <row r="8123" spans="1:2" x14ac:dyDescent="0.25">
      <c r="A8123" t="s">
        <v>8113</v>
      </c>
      <c r="B8123">
        <v>1.0409178999999999E-2</v>
      </c>
    </row>
    <row r="8124" spans="1:2" x14ac:dyDescent="0.25">
      <c r="A8124" t="s">
        <v>8114</v>
      </c>
      <c r="B8124">
        <v>1.0380018E-2</v>
      </c>
    </row>
    <row r="8125" spans="1:2" x14ac:dyDescent="0.25">
      <c r="A8125" t="s">
        <v>8115</v>
      </c>
      <c r="B8125">
        <v>1.03707295E-2</v>
      </c>
    </row>
    <row r="8126" spans="1:2" x14ac:dyDescent="0.25">
      <c r="A8126" t="s">
        <v>8116</v>
      </c>
      <c r="B8126">
        <v>1.0368382000000001E-2</v>
      </c>
    </row>
    <row r="8127" spans="1:2" x14ac:dyDescent="0.25">
      <c r="A8127" t="s">
        <v>8117</v>
      </c>
      <c r="B8127">
        <v>1.0365286E-2</v>
      </c>
    </row>
    <row r="8128" spans="1:2" x14ac:dyDescent="0.25">
      <c r="A8128" t="s">
        <v>8118</v>
      </c>
      <c r="B8128">
        <v>1.0351689000000001E-2</v>
      </c>
    </row>
    <row r="8129" spans="1:2" x14ac:dyDescent="0.25">
      <c r="A8129" t="s">
        <v>8119</v>
      </c>
      <c r="B8129">
        <v>1.0329408999999999E-2</v>
      </c>
    </row>
    <row r="8130" spans="1:2" x14ac:dyDescent="0.25">
      <c r="A8130" t="s">
        <v>8120</v>
      </c>
      <c r="B8130">
        <v>1.0300266000000001E-2</v>
      </c>
    </row>
    <row r="8131" spans="1:2" x14ac:dyDescent="0.25">
      <c r="A8131" t="s">
        <v>8121</v>
      </c>
      <c r="B8131">
        <v>1.0286636E-2</v>
      </c>
    </row>
    <row r="8132" spans="1:2" x14ac:dyDescent="0.25">
      <c r="A8132" t="s">
        <v>8122</v>
      </c>
      <c r="B8132">
        <v>1.0269567E-2</v>
      </c>
    </row>
    <row r="8133" spans="1:2" x14ac:dyDescent="0.25">
      <c r="A8133" t="s">
        <v>8123</v>
      </c>
      <c r="B8133">
        <v>1.02694975E-2</v>
      </c>
    </row>
    <row r="8134" spans="1:2" x14ac:dyDescent="0.25">
      <c r="A8134" t="s">
        <v>8124</v>
      </c>
      <c r="B8134">
        <v>1.0246251E-2</v>
      </c>
    </row>
    <row r="8135" spans="1:2" x14ac:dyDescent="0.25">
      <c r="A8135" t="s">
        <v>8125</v>
      </c>
      <c r="B8135">
        <v>1.0220254999999999E-2</v>
      </c>
    </row>
    <row r="8136" spans="1:2" x14ac:dyDescent="0.25">
      <c r="A8136" t="s">
        <v>8126</v>
      </c>
      <c r="B8136">
        <v>1.0216360000000001E-2</v>
      </c>
    </row>
    <row r="8137" spans="1:2" x14ac:dyDescent="0.25">
      <c r="A8137" t="s">
        <v>8127</v>
      </c>
      <c r="B8137">
        <v>1.02021005E-2</v>
      </c>
    </row>
    <row r="8138" spans="1:2" x14ac:dyDescent="0.25">
      <c r="A8138" t="s">
        <v>8128</v>
      </c>
      <c r="B8138">
        <v>1.0200285E-2</v>
      </c>
    </row>
    <row r="8139" spans="1:2" x14ac:dyDescent="0.25">
      <c r="A8139" t="s">
        <v>8129</v>
      </c>
      <c r="B8139">
        <v>1.0195454E-2</v>
      </c>
    </row>
    <row r="8140" spans="1:2" x14ac:dyDescent="0.25">
      <c r="A8140" t="s">
        <v>8130</v>
      </c>
      <c r="B8140">
        <v>1.0191667999999999E-2</v>
      </c>
    </row>
    <row r="8141" spans="1:2" x14ac:dyDescent="0.25">
      <c r="A8141" t="s">
        <v>8131</v>
      </c>
      <c r="B8141">
        <v>1.0189502E-2</v>
      </c>
    </row>
    <row r="8142" spans="1:2" x14ac:dyDescent="0.25">
      <c r="A8142" t="s">
        <v>8132</v>
      </c>
      <c r="B8142">
        <v>1.0185873E-2</v>
      </c>
    </row>
    <row r="8143" spans="1:2" x14ac:dyDescent="0.25">
      <c r="A8143" t="s">
        <v>8133</v>
      </c>
      <c r="B8143">
        <v>1.0185727E-2</v>
      </c>
    </row>
    <row r="8144" spans="1:2" x14ac:dyDescent="0.25">
      <c r="A8144" t="s">
        <v>8134</v>
      </c>
      <c r="B8144">
        <v>1.0167302E-2</v>
      </c>
    </row>
    <row r="8145" spans="1:2" x14ac:dyDescent="0.25">
      <c r="A8145" t="s">
        <v>8135</v>
      </c>
      <c r="B8145">
        <v>1.0159361E-2</v>
      </c>
    </row>
    <row r="8146" spans="1:2" x14ac:dyDescent="0.25">
      <c r="A8146" t="s">
        <v>8136</v>
      </c>
      <c r="B8146">
        <v>1.012945E-2</v>
      </c>
    </row>
    <row r="8147" spans="1:2" x14ac:dyDescent="0.25">
      <c r="A8147" t="s">
        <v>8137</v>
      </c>
      <c r="B8147">
        <v>1.0123942E-2</v>
      </c>
    </row>
    <row r="8148" spans="1:2" x14ac:dyDescent="0.25">
      <c r="A8148" t="s">
        <v>8138</v>
      </c>
      <c r="B8148">
        <v>1.0117795000000001E-2</v>
      </c>
    </row>
    <row r="8149" spans="1:2" x14ac:dyDescent="0.25">
      <c r="A8149" t="s">
        <v>8139</v>
      </c>
      <c r="B8149">
        <v>1.0116663E-2</v>
      </c>
    </row>
    <row r="8150" spans="1:2" x14ac:dyDescent="0.25">
      <c r="A8150" t="s">
        <v>8140</v>
      </c>
      <c r="B8150">
        <v>1.009235E-2</v>
      </c>
    </row>
    <row r="8151" spans="1:2" x14ac:dyDescent="0.25">
      <c r="A8151" t="s">
        <v>8141</v>
      </c>
      <c r="B8151">
        <v>1.0084314E-2</v>
      </c>
    </row>
    <row r="8152" spans="1:2" x14ac:dyDescent="0.25">
      <c r="A8152" t="s">
        <v>8142</v>
      </c>
      <c r="B8152">
        <v>1.0082379000000001E-2</v>
      </c>
    </row>
    <row r="8153" spans="1:2" x14ac:dyDescent="0.25">
      <c r="A8153" t="s">
        <v>8143</v>
      </c>
      <c r="B8153">
        <v>1.0037399000000001E-2</v>
      </c>
    </row>
    <row r="8154" spans="1:2" x14ac:dyDescent="0.25">
      <c r="A8154" t="s">
        <v>8144</v>
      </c>
      <c r="B8154">
        <v>1.0015E-2</v>
      </c>
    </row>
    <row r="8155" spans="1:2" x14ac:dyDescent="0.25">
      <c r="A8155" t="s">
        <v>8145</v>
      </c>
      <c r="B8155">
        <v>1.0012039E-2</v>
      </c>
    </row>
    <row r="8156" spans="1:2" x14ac:dyDescent="0.25">
      <c r="A8156" t="s">
        <v>8146</v>
      </c>
      <c r="B8156">
        <v>1.0008411E-2</v>
      </c>
    </row>
    <row r="8157" spans="1:2" x14ac:dyDescent="0.25">
      <c r="A8157" t="s">
        <v>8147</v>
      </c>
      <c r="B8157">
        <v>9.9897240000000002E-3</v>
      </c>
    </row>
    <row r="8158" spans="1:2" x14ac:dyDescent="0.25">
      <c r="A8158" t="s">
        <v>8148</v>
      </c>
      <c r="B8158">
        <v>9.989118E-3</v>
      </c>
    </row>
    <row r="8159" spans="1:2" x14ac:dyDescent="0.25">
      <c r="A8159" t="s">
        <v>8149</v>
      </c>
      <c r="B8159">
        <v>9.9620149999999994E-3</v>
      </c>
    </row>
    <row r="8160" spans="1:2" x14ac:dyDescent="0.25">
      <c r="A8160" t="s">
        <v>8150</v>
      </c>
      <c r="B8160">
        <v>9.9618610000000007E-3</v>
      </c>
    </row>
    <row r="8161" spans="1:2" x14ac:dyDescent="0.25">
      <c r="A8161" t="s">
        <v>8151</v>
      </c>
      <c r="B8161">
        <v>9.9564930000000003E-3</v>
      </c>
    </row>
    <row r="8162" spans="1:2" x14ac:dyDescent="0.25">
      <c r="A8162" t="s">
        <v>8152</v>
      </c>
      <c r="B8162">
        <v>9.9503460000000005E-3</v>
      </c>
    </row>
    <row r="8163" spans="1:2" x14ac:dyDescent="0.25">
      <c r="A8163" t="s">
        <v>8153</v>
      </c>
      <c r="B8163">
        <v>9.9442079999999995E-3</v>
      </c>
    </row>
    <row r="8164" spans="1:2" x14ac:dyDescent="0.25">
      <c r="A8164" t="s">
        <v>8154</v>
      </c>
      <c r="B8164">
        <v>9.9441340000000003E-3</v>
      </c>
    </row>
    <row r="8165" spans="1:2" x14ac:dyDescent="0.25">
      <c r="A8165" t="s">
        <v>8155</v>
      </c>
      <c r="B8165">
        <v>9.9414800000000008E-3</v>
      </c>
    </row>
    <row r="8166" spans="1:2" x14ac:dyDescent="0.25">
      <c r="A8166" t="s">
        <v>8156</v>
      </c>
      <c r="B8166">
        <v>9.9400689999999993E-3</v>
      </c>
    </row>
    <row r="8167" spans="1:2" x14ac:dyDescent="0.25">
      <c r="A8167" t="s">
        <v>8157</v>
      </c>
      <c r="B8167">
        <v>9.9363170000000001E-3</v>
      </c>
    </row>
    <row r="8168" spans="1:2" x14ac:dyDescent="0.25">
      <c r="A8168" t="s">
        <v>8158</v>
      </c>
      <c r="B8168">
        <v>9.9308959999999998E-3</v>
      </c>
    </row>
    <row r="8169" spans="1:2" x14ac:dyDescent="0.25">
      <c r="A8169" t="s">
        <v>8159</v>
      </c>
      <c r="B8169">
        <v>9.9301619999999993E-3</v>
      </c>
    </row>
    <row r="8170" spans="1:2" x14ac:dyDescent="0.25">
      <c r="A8170" t="s">
        <v>8160</v>
      </c>
      <c r="B8170">
        <v>9.9293925000000002E-3</v>
      </c>
    </row>
    <row r="8171" spans="1:2" x14ac:dyDescent="0.25">
      <c r="A8171" t="s">
        <v>8161</v>
      </c>
      <c r="B8171">
        <v>9.9170279999999996E-3</v>
      </c>
    </row>
    <row r="8172" spans="1:2" x14ac:dyDescent="0.25">
      <c r="A8172" t="s">
        <v>8162</v>
      </c>
      <c r="B8172">
        <v>9.9012979999999993E-3</v>
      </c>
    </row>
    <row r="8173" spans="1:2" x14ac:dyDescent="0.25">
      <c r="A8173" t="s">
        <v>8163</v>
      </c>
      <c r="B8173">
        <v>9.8966790000000002E-3</v>
      </c>
    </row>
    <row r="8174" spans="1:2" x14ac:dyDescent="0.25">
      <c r="A8174" t="s">
        <v>8164</v>
      </c>
      <c r="B8174">
        <v>9.8858020000000008E-3</v>
      </c>
    </row>
    <row r="8175" spans="1:2" x14ac:dyDescent="0.25">
      <c r="A8175" t="s">
        <v>8165</v>
      </c>
      <c r="B8175">
        <v>9.8815210000000007E-3</v>
      </c>
    </row>
    <row r="8176" spans="1:2" x14ac:dyDescent="0.25">
      <c r="A8176" t="s">
        <v>8166</v>
      </c>
      <c r="B8176">
        <v>9.8739180000000006E-3</v>
      </c>
    </row>
    <row r="8177" spans="1:2" x14ac:dyDescent="0.25">
      <c r="A8177" t="s">
        <v>8167</v>
      </c>
      <c r="B8177">
        <v>9.8691319999999992E-3</v>
      </c>
    </row>
    <row r="8178" spans="1:2" x14ac:dyDescent="0.25">
      <c r="A8178" t="s">
        <v>8168</v>
      </c>
      <c r="B8178">
        <v>9.8636220000000007E-3</v>
      </c>
    </row>
    <row r="8179" spans="1:2" x14ac:dyDescent="0.25">
      <c r="A8179" t="s">
        <v>8169</v>
      </c>
      <c r="B8179">
        <v>9.8591059999999994E-3</v>
      </c>
    </row>
    <row r="8180" spans="1:2" x14ac:dyDescent="0.25">
      <c r="A8180" t="s">
        <v>8170</v>
      </c>
      <c r="B8180">
        <v>9.8582719999999995E-3</v>
      </c>
    </row>
    <row r="8181" spans="1:2" x14ac:dyDescent="0.25">
      <c r="A8181" t="s">
        <v>8171</v>
      </c>
      <c r="B8181">
        <v>9.8472549999999992E-3</v>
      </c>
    </row>
    <row r="8182" spans="1:2" x14ac:dyDescent="0.25">
      <c r="A8182" t="s">
        <v>8172</v>
      </c>
      <c r="B8182">
        <v>9.844897E-3</v>
      </c>
    </row>
    <row r="8183" spans="1:2" x14ac:dyDescent="0.25">
      <c r="A8183" t="s">
        <v>8173</v>
      </c>
      <c r="B8183">
        <v>9.8369229999999992E-3</v>
      </c>
    </row>
    <row r="8184" spans="1:2" x14ac:dyDescent="0.25">
      <c r="A8184" t="s">
        <v>8174</v>
      </c>
      <c r="B8184">
        <v>9.8142000000000004E-3</v>
      </c>
    </row>
    <row r="8185" spans="1:2" x14ac:dyDescent="0.25">
      <c r="A8185" t="s">
        <v>8175</v>
      </c>
      <c r="B8185">
        <v>9.8140480000000006E-3</v>
      </c>
    </row>
    <row r="8186" spans="1:2" x14ac:dyDescent="0.25">
      <c r="A8186" t="s">
        <v>8176</v>
      </c>
      <c r="B8186">
        <v>9.7974540000000006E-3</v>
      </c>
    </row>
    <row r="8187" spans="1:2" x14ac:dyDescent="0.25">
      <c r="A8187" t="s">
        <v>8177</v>
      </c>
      <c r="B8187">
        <v>9.7834459999999995E-3</v>
      </c>
    </row>
    <row r="8188" spans="1:2" x14ac:dyDescent="0.25">
      <c r="A8188" t="s">
        <v>8178</v>
      </c>
      <c r="B8188">
        <v>9.7800390000000008E-3</v>
      </c>
    </row>
    <row r="8189" spans="1:2" x14ac:dyDescent="0.25">
      <c r="A8189" t="s">
        <v>8179</v>
      </c>
      <c r="B8189">
        <v>9.7571110000000006E-3</v>
      </c>
    </row>
    <row r="8190" spans="1:2" x14ac:dyDescent="0.25">
      <c r="A8190" t="s">
        <v>8180</v>
      </c>
      <c r="B8190">
        <v>9.7543649999999992E-3</v>
      </c>
    </row>
    <row r="8191" spans="1:2" x14ac:dyDescent="0.25">
      <c r="A8191" t="s">
        <v>8181</v>
      </c>
      <c r="B8191">
        <v>9.7488290000000005E-3</v>
      </c>
    </row>
    <row r="8192" spans="1:2" x14ac:dyDescent="0.25">
      <c r="A8192" t="s">
        <v>8182</v>
      </c>
      <c r="B8192">
        <v>9.7485190000000006E-3</v>
      </c>
    </row>
    <row r="8193" spans="1:2" x14ac:dyDescent="0.25">
      <c r="A8193" t="s">
        <v>8183</v>
      </c>
      <c r="B8193">
        <v>9.7452849999999994E-3</v>
      </c>
    </row>
    <row r="8194" spans="1:2" x14ac:dyDescent="0.25">
      <c r="A8194" t="s">
        <v>8184</v>
      </c>
      <c r="B8194">
        <v>9.7452140000000003E-3</v>
      </c>
    </row>
    <row r="8195" spans="1:2" x14ac:dyDescent="0.25">
      <c r="A8195" t="s">
        <v>8185</v>
      </c>
      <c r="B8195">
        <v>9.7358930000000007E-3</v>
      </c>
    </row>
    <row r="8196" spans="1:2" x14ac:dyDescent="0.25">
      <c r="A8196" t="s">
        <v>8186</v>
      </c>
      <c r="B8196">
        <v>9.7231169999999999E-3</v>
      </c>
    </row>
    <row r="8197" spans="1:2" x14ac:dyDescent="0.25">
      <c r="A8197" t="s">
        <v>8187</v>
      </c>
      <c r="B8197">
        <v>9.7180570000000004E-3</v>
      </c>
    </row>
    <row r="8198" spans="1:2" x14ac:dyDescent="0.25">
      <c r="A8198" t="s">
        <v>8188</v>
      </c>
      <c r="B8198">
        <v>9.7172319999999993E-3</v>
      </c>
    </row>
    <row r="8199" spans="1:2" x14ac:dyDescent="0.25">
      <c r="A8199" t="s">
        <v>8189</v>
      </c>
      <c r="B8199">
        <v>9.7094959999999998E-3</v>
      </c>
    </row>
    <row r="8200" spans="1:2" x14ac:dyDescent="0.25">
      <c r="A8200" t="s">
        <v>8190</v>
      </c>
      <c r="B8200">
        <v>9.685964E-3</v>
      </c>
    </row>
    <row r="8201" spans="1:2" x14ac:dyDescent="0.25">
      <c r="A8201" t="s">
        <v>8191</v>
      </c>
      <c r="B8201">
        <v>9.6774219999999998E-3</v>
      </c>
    </row>
    <row r="8202" spans="1:2" x14ac:dyDescent="0.25">
      <c r="A8202" t="s">
        <v>8192</v>
      </c>
      <c r="B8202">
        <v>9.6747789999999997E-3</v>
      </c>
    </row>
    <row r="8203" spans="1:2" x14ac:dyDescent="0.25">
      <c r="A8203" t="s">
        <v>8193</v>
      </c>
      <c r="B8203">
        <v>9.6627620000000001E-3</v>
      </c>
    </row>
    <row r="8204" spans="1:2" x14ac:dyDescent="0.25">
      <c r="A8204" t="s">
        <v>8194</v>
      </c>
      <c r="B8204">
        <v>9.662726E-3</v>
      </c>
    </row>
    <row r="8205" spans="1:2" x14ac:dyDescent="0.25">
      <c r="A8205" t="s">
        <v>8195</v>
      </c>
      <c r="B8205">
        <v>9.6574209999999994E-3</v>
      </c>
    </row>
    <row r="8206" spans="1:2" x14ac:dyDescent="0.25">
      <c r="A8206" t="s">
        <v>8196</v>
      </c>
      <c r="B8206">
        <v>9.6483070000000001E-3</v>
      </c>
    </row>
    <row r="8207" spans="1:2" x14ac:dyDescent="0.25">
      <c r="A8207" t="s">
        <v>8197</v>
      </c>
      <c r="B8207">
        <v>9.647638E-3</v>
      </c>
    </row>
    <row r="8208" spans="1:2" x14ac:dyDescent="0.25">
      <c r="A8208" t="s">
        <v>8198</v>
      </c>
      <c r="B8208">
        <v>9.6448269999999999E-3</v>
      </c>
    </row>
    <row r="8209" spans="1:2" x14ac:dyDescent="0.25">
      <c r="A8209" t="s">
        <v>8199</v>
      </c>
      <c r="B8209">
        <v>9.6268770000000007E-3</v>
      </c>
    </row>
    <row r="8210" spans="1:2" x14ac:dyDescent="0.25">
      <c r="A8210" t="s">
        <v>8200</v>
      </c>
      <c r="B8210">
        <v>9.6184500000000006E-3</v>
      </c>
    </row>
    <row r="8211" spans="1:2" x14ac:dyDescent="0.25">
      <c r="A8211" t="s">
        <v>8201</v>
      </c>
      <c r="B8211">
        <v>9.5976889999999995E-3</v>
      </c>
    </row>
    <row r="8212" spans="1:2" x14ac:dyDescent="0.25">
      <c r="A8212" t="s">
        <v>8202</v>
      </c>
      <c r="B8212">
        <v>9.5945749999999993E-3</v>
      </c>
    </row>
    <row r="8213" spans="1:2" x14ac:dyDescent="0.25">
      <c r="A8213" t="s">
        <v>8203</v>
      </c>
      <c r="B8213">
        <v>9.5933990000000007E-3</v>
      </c>
    </row>
    <row r="8214" spans="1:2" x14ac:dyDescent="0.25">
      <c r="A8214" t="s">
        <v>8204</v>
      </c>
      <c r="B8214">
        <v>9.5921779999999998E-3</v>
      </c>
    </row>
    <row r="8215" spans="1:2" x14ac:dyDescent="0.25">
      <c r="A8215" t="s">
        <v>8205</v>
      </c>
      <c r="B8215">
        <v>9.5879969999999991E-3</v>
      </c>
    </row>
    <row r="8216" spans="1:2" x14ac:dyDescent="0.25">
      <c r="A8216" t="s">
        <v>8206</v>
      </c>
      <c r="B8216">
        <v>9.5869070000000004E-3</v>
      </c>
    </row>
    <row r="8217" spans="1:2" x14ac:dyDescent="0.25">
      <c r="A8217" t="s">
        <v>8207</v>
      </c>
      <c r="B8217">
        <v>9.5861599999999998E-3</v>
      </c>
    </row>
    <row r="8218" spans="1:2" x14ac:dyDescent="0.25">
      <c r="A8218" t="s">
        <v>8208</v>
      </c>
      <c r="B8218">
        <v>9.5784384999999996E-3</v>
      </c>
    </row>
    <row r="8219" spans="1:2" x14ac:dyDescent="0.25">
      <c r="A8219" t="s">
        <v>8209</v>
      </c>
      <c r="B8219">
        <v>9.5747520000000006E-3</v>
      </c>
    </row>
    <row r="8220" spans="1:2" x14ac:dyDescent="0.25">
      <c r="A8220" t="s">
        <v>8210</v>
      </c>
      <c r="B8220">
        <v>9.5719564999999993E-3</v>
      </c>
    </row>
    <row r="8221" spans="1:2" x14ac:dyDescent="0.25">
      <c r="A8221" t="s">
        <v>8211</v>
      </c>
      <c r="B8221">
        <v>9.5631819999999999E-3</v>
      </c>
    </row>
    <row r="8222" spans="1:2" x14ac:dyDescent="0.25">
      <c r="A8222" t="s">
        <v>8212</v>
      </c>
      <c r="B8222">
        <v>9.5532399999999993E-3</v>
      </c>
    </row>
    <row r="8223" spans="1:2" x14ac:dyDescent="0.25">
      <c r="A8223" t="s">
        <v>8213</v>
      </c>
      <c r="B8223">
        <v>9.5498925000000005E-3</v>
      </c>
    </row>
    <row r="8224" spans="1:2" x14ac:dyDescent="0.25">
      <c r="A8224" t="s">
        <v>8214</v>
      </c>
      <c r="B8224">
        <v>9.5375359999999992E-3</v>
      </c>
    </row>
    <row r="8225" spans="1:2" x14ac:dyDescent="0.25">
      <c r="A8225" t="s">
        <v>8215</v>
      </c>
      <c r="B8225">
        <v>9.52187E-3</v>
      </c>
    </row>
    <row r="8226" spans="1:2" x14ac:dyDescent="0.25">
      <c r="A8226" t="s">
        <v>8216</v>
      </c>
      <c r="B8226">
        <v>9.5069184999999994E-3</v>
      </c>
    </row>
    <row r="8227" spans="1:2" x14ac:dyDescent="0.25">
      <c r="A8227" t="s">
        <v>8217</v>
      </c>
      <c r="B8227">
        <v>9.5068140000000006E-3</v>
      </c>
    </row>
    <row r="8228" spans="1:2" x14ac:dyDescent="0.25">
      <c r="A8228" t="s">
        <v>8218</v>
      </c>
      <c r="B8228">
        <v>9.5035980000000003E-3</v>
      </c>
    </row>
    <row r="8229" spans="1:2" x14ac:dyDescent="0.25">
      <c r="A8229" t="s">
        <v>8219</v>
      </c>
      <c r="B8229">
        <v>9.4716179999999994E-3</v>
      </c>
    </row>
    <row r="8230" spans="1:2" x14ac:dyDescent="0.25">
      <c r="A8230" t="s">
        <v>8220</v>
      </c>
      <c r="B8230">
        <v>9.4625260000000006E-3</v>
      </c>
    </row>
    <row r="8231" spans="1:2" x14ac:dyDescent="0.25">
      <c r="A8231" t="s">
        <v>8221</v>
      </c>
      <c r="B8231">
        <v>9.4584639999999998E-3</v>
      </c>
    </row>
    <row r="8232" spans="1:2" x14ac:dyDescent="0.25">
      <c r="A8232" t="s">
        <v>8222</v>
      </c>
      <c r="B8232">
        <v>9.4581630000000003E-3</v>
      </c>
    </row>
    <row r="8233" spans="1:2" x14ac:dyDescent="0.25">
      <c r="A8233" t="s">
        <v>8223</v>
      </c>
      <c r="B8233">
        <v>9.4446760000000008E-3</v>
      </c>
    </row>
    <row r="8234" spans="1:2" x14ac:dyDescent="0.25">
      <c r="A8234" t="s">
        <v>8224</v>
      </c>
      <c r="B8234">
        <v>9.443969E-3</v>
      </c>
    </row>
    <row r="8235" spans="1:2" x14ac:dyDescent="0.25">
      <c r="A8235" t="s">
        <v>8225</v>
      </c>
      <c r="B8235">
        <v>9.4433169999999997E-3</v>
      </c>
    </row>
    <row r="8236" spans="1:2" x14ac:dyDescent="0.25">
      <c r="A8236" t="s">
        <v>8226</v>
      </c>
      <c r="B8236">
        <v>9.4386769999999995E-3</v>
      </c>
    </row>
    <row r="8237" spans="1:2" x14ac:dyDescent="0.25">
      <c r="A8237" t="s">
        <v>8227</v>
      </c>
      <c r="B8237">
        <v>9.4376170000000006E-3</v>
      </c>
    </row>
    <row r="8238" spans="1:2" x14ac:dyDescent="0.25">
      <c r="A8238" t="s">
        <v>8228</v>
      </c>
      <c r="B8238">
        <v>9.4317159999999997E-3</v>
      </c>
    </row>
    <row r="8239" spans="1:2" x14ac:dyDescent="0.25">
      <c r="A8239" t="s">
        <v>8229</v>
      </c>
      <c r="B8239">
        <v>9.4297319999999997E-3</v>
      </c>
    </row>
    <row r="8240" spans="1:2" x14ac:dyDescent="0.25">
      <c r="A8240" t="s">
        <v>8230</v>
      </c>
      <c r="B8240">
        <v>9.3973939999999999E-3</v>
      </c>
    </row>
    <row r="8241" spans="1:2" x14ac:dyDescent="0.25">
      <c r="A8241" t="s">
        <v>8231</v>
      </c>
      <c r="B8241">
        <v>9.3871019999999996E-3</v>
      </c>
    </row>
    <row r="8242" spans="1:2" x14ac:dyDescent="0.25">
      <c r="A8242" t="s">
        <v>8232</v>
      </c>
      <c r="B8242">
        <v>9.3814680000000004E-3</v>
      </c>
    </row>
    <row r="8243" spans="1:2" x14ac:dyDescent="0.25">
      <c r="A8243" t="s">
        <v>8233</v>
      </c>
      <c r="B8243">
        <v>9.3707830000000006E-3</v>
      </c>
    </row>
    <row r="8244" spans="1:2" x14ac:dyDescent="0.25">
      <c r="A8244" t="s">
        <v>8234</v>
      </c>
      <c r="B8244">
        <v>9.360887E-3</v>
      </c>
    </row>
    <row r="8245" spans="1:2" x14ac:dyDescent="0.25">
      <c r="A8245" t="s">
        <v>8235</v>
      </c>
      <c r="B8245">
        <v>9.3334614999999992E-3</v>
      </c>
    </row>
    <row r="8246" spans="1:2" x14ac:dyDescent="0.25">
      <c r="A8246" t="s">
        <v>8236</v>
      </c>
      <c r="B8246">
        <v>9.3332640000000008E-3</v>
      </c>
    </row>
    <row r="8247" spans="1:2" x14ac:dyDescent="0.25">
      <c r="A8247" t="s">
        <v>8237</v>
      </c>
      <c r="B8247">
        <v>9.3285934999999993E-3</v>
      </c>
    </row>
    <row r="8248" spans="1:2" x14ac:dyDescent="0.25">
      <c r="A8248" t="s">
        <v>8238</v>
      </c>
      <c r="B8248">
        <v>9.3208969999999999E-3</v>
      </c>
    </row>
    <row r="8249" spans="1:2" x14ac:dyDescent="0.25">
      <c r="A8249" t="s">
        <v>8239</v>
      </c>
      <c r="B8249">
        <v>9.3103460000000006E-3</v>
      </c>
    </row>
    <row r="8250" spans="1:2" x14ac:dyDescent="0.25">
      <c r="A8250" t="s">
        <v>8240</v>
      </c>
      <c r="B8250">
        <v>9.2987195000000002E-3</v>
      </c>
    </row>
    <row r="8251" spans="1:2" x14ac:dyDescent="0.25">
      <c r="A8251" t="s">
        <v>8241</v>
      </c>
      <c r="B8251">
        <v>9.2950380000000003E-3</v>
      </c>
    </row>
    <row r="8252" spans="1:2" x14ac:dyDescent="0.25">
      <c r="A8252" t="s">
        <v>8242</v>
      </c>
      <c r="B8252">
        <v>9.2821220000000003E-3</v>
      </c>
    </row>
    <row r="8253" spans="1:2" x14ac:dyDescent="0.25">
      <c r="A8253" t="s">
        <v>8243</v>
      </c>
      <c r="B8253">
        <v>9.2775630000000008E-3</v>
      </c>
    </row>
    <row r="8254" spans="1:2" x14ac:dyDescent="0.25">
      <c r="A8254" t="s">
        <v>8244</v>
      </c>
      <c r="B8254">
        <v>9.2656730000000003E-3</v>
      </c>
    </row>
    <row r="8255" spans="1:2" x14ac:dyDescent="0.25">
      <c r="A8255" t="s">
        <v>8245</v>
      </c>
      <c r="B8255">
        <v>9.2556224999999995E-3</v>
      </c>
    </row>
    <row r="8256" spans="1:2" x14ac:dyDescent="0.25">
      <c r="A8256" t="s">
        <v>8246</v>
      </c>
      <c r="B8256">
        <v>9.2541979999999999E-3</v>
      </c>
    </row>
    <row r="8257" spans="1:2" x14ac:dyDescent="0.25">
      <c r="A8257" t="s">
        <v>8247</v>
      </c>
      <c r="B8257">
        <v>9.2415080000000007E-3</v>
      </c>
    </row>
    <row r="8258" spans="1:2" x14ac:dyDescent="0.25">
      <c r="A8258" t="s">
        <v>8248</v>
      </c>
      <c r="B8258">
        <v>9.2370079999999997E-3</v>
      </c>
    </row>
    <row r="8259" spans="1:2" x14ac:dyDescent="0.25">
      <c r="A8259" t="s">
        <v>8249</v>
      </c>
      <c r="B8259">
        <v>9.2348615000000002E-3</v>
      </c>
    </row>
    <row r="8260" spans="1:2" x14ac:dyDescent="0.25">
      <c r="A8260" t="s">
        <v>8250</v>
      </c>
      <c r="B8260">
        <v>9.2271509999999994E-3</v>
      </c>
    </row>
    <row r="8261" spans="1:2" x14ac:dyDescent="0.25">
      <c r="A8261" t="s">
        <v>8251</v>
      </c>
      <c r="B8261">
        <v>9.2223689999999994E-3</v>
      </c>
    </row>
    <row r="8262" spans="1:2" x14ac:dyDescent="0.25">
      <c r="A8262" t="s">
        <v>8252</v>
      </c>
      <c r="B8262">
        <v>9.2185159999999995E-3</v>
      </c>
    </row>
    <row r="8263" spans="1:2" x14ac:dyDescent="0.25">
      <c r="A8263" t="s">
        <v>8253</v>
      </c>
      <c r="B8263">
        <v>9.2150359999999994E-3</v>
      </c>
    </row>
    <row r="8264" spans="1:2" x14ac:dyDescent="0.25">
      <c r="A8264" t="s">
        <v>8254</v>
      </c>
      <c r="B8264">
        <v>9.2118809999999999E-3</v>
      </c>
    </row>
    <row r="8265" spans="1:2" x14ac:dyDescent="0.25">
      <c r="A8265" t="s">
        <v>8255</v>
      </c>
      <c r="B8265">
        <v>9.2030870000000004E-3</v>
      </c>
    </row>
    <row r="8266" spans="1:2" x14ac:dyDescent="0.25">
      <c r="A8266" t="s">
        <v>8256</v>
      </c>
      <c r="B8266">
        <v>9.1985060000000004E-3</v>
      </c>
    </row>
    <row r="8267" spans="1:2" x14ac:dyDescent="0.25">
      <c r="A8267" t="s">
        <v>8257</v>
      </c>
      <c r="B8267">
        <v>9.1980389999999999E-3</v>
      </c>
    </row>
    <row r="8268" spans="1:2" x14ac:dyDescent="0.25">
      <c r="A8268" t="s">
        <v>8258</v>
      </c>
      <c r="B8268">
        <v>9.1934430000000008E-3</v>
      </c>
    </row>
    <row r="8269" spans="1:2" x14ac:dyDescent="0.25">
      <c r="A8269" t="s">
        <v>8259</v>
      </c>
      <c r="B8269">
        <v>9.1880699999999996E-3</v>
      </c>
    </row>
    <row r="8270" spans="1:2" x14ac:dyDescent="0.25">
      <c r="A8270" t="s">
        <v>8260</v>
      </c>
      <c r="B8270">
        <v>9.182361E-3</v>
      </c>
    </row>
    <row r="8271" spans="1:2" x14ac:dyDescent="0.25">
      <c r="A8271" t="s">
        <v>8261</v>
      </c>
      <c r="B8271">
        <v>9.1779229999999993E-3</v>
      </c>
    </row>
    <row r="8272" spans="1:2" x14ac:dyDescent="0.25">
      <c r="A8272" t="s">
        <v>8262</v>
      </c>
      <c r="B8272">
        <v>9.1677630000000006E-3</v>
      </c>
    </row>
    <row r="8273" spans="1:2" x14ac:dyDescent="0.25">
      <c r="A8273" t="s">
        <v>8263</v>
      </c>
      <c r="B8273">
        <v>9.155725E-3</v>
      </c>
    </row>
    <row r="8274" spans="1:2" x14ac:dyDescent="0.25">
      <c r="A8274" t="s">
        <v>8264</v>
      </c>
      <c r="B8274">
        <v>9.1502440000000001E-3</v>
      </c>
    </row>
    <row r="8275" spans="1:2" x14ac:dyDescent="0.25">
      <c r="A8275" t="s">
        <v>8265</v>
      </c>
      <c r="B8275">
        <v>9.1394874999999997E-3</v>
      </c>
    </row>
    <row r="8276" spans="1:2" x14ac:dyDescent="0.25">
      <c r="A8276" t="s">
        <v>8266</v>
      </c>
      <c r="B8276">
        <v>9.1394470000000002E-3</v>
      </c>
    </row>
    <row r="8277" spans="1:2" x14ac:dyDescent="0.25">
      <c r="A8277" t="s">
        <v>8267</v>
      </c>
      <c r="B8277">
        <v>9.127741E-3</v>
      </c>
    </row>
    <row r="8278" spans="1:2" x14ac:dyDescent="0.25">
      <c r="A8278" t="s">
        <v>8268</v>
      </c>
      <c r="B8278">
        <v>9.1270469999999992E-3</v>
      </c>
    </row>
    <row r="8279" spans="1:2" x14ac:dyDescent="0.25">
      <c r="A8279" t="s">
        <v>8269</v>
      </c>
      <c r="B8279">
        <v>9.1237699999999998E-3</v>
      </c>
    </row>
    <row r="8280" spans="1:2" x14ac:dyDescent="0.25">
      <c r="A8280" t="s">
        <v>8270</v>
      </c>
      <c r="B8280">
        <v>9.1220769999999993E-3</v>
      </c>
    </row>
    <row r="8281" spans="1:2" x14ac:dyDescent="0.25">
      <c r="A8281" t="s">
        <v>8271</v>
      </c>
      <c r="B8281">
        <v>9.1193790000000004E-3</v>
      </c>
    </row>
    <row r="8282" spans="1:2" x14ac:dyDescent="0.25">
      <c r="A8282" t="s">
        <v>8272</v>
      </c>
      <c r="B8282">
        <v>9.1047980000000008E-3</v>
      </c>
    </row>
    <row r="8283" spans="1:2" x14ac:dyDescent="0.25">
      <c r="A8283" t="s">
        <v>8273</v>
      </c>
      <c r="B8283">
        <v>9.1037389999999996E-3</v>
      </c>
    </row>
    <row r="8284" spans="1:2" x14ac:dyDescent="0.25">
      <c r="A8284" t="s">
        <v>8274</v>
      </c>
      <c r="B8284">
        <v>9.0724129999999997E-3</v>
      </c>
    </row>
    <row r="8285" spans="1:2" x14ac:dyDescent="0.25">
      <c r="A8285" t="s">
        <v>8275</v>
      </c>
      <c r="B8285">
        <v>9.0457539999999996E-3</v>
      </c>
    </row>
    <row r="8286" spans="1:2" x14ac:dyDescent="0.25">
      <c r="A8286" t="s">
        <v>8276</v>
      </c>
      <c r="B8286">
        <v>9.0406299999999992E-3</v>
      </c>
    </row>
    <row r="8287" spans="1:2" x14ac:dyDescent="0.25">
      <c r="A8287" t="s">
        <v>8277</v>
      </c>
      <c r="B8287">
        <v>9.0344889999999997E-3</v>
      </c>
    </row>
    <row r="8288" spans="1:2" x14ac:dyDescent="0.25">
      <c r="A8288" t="s">
        <v>8278</v>
      </c>
      <c r="B8288">
        <v>9.0237909999999998E-3</v>
      </c>
    </row>
    <row r="8289" spans="1:2" x14ac:dyDescent="0.25">
      <c r="A8289" t="s">
        <v>8279</v>
      </c>
      <c r="B8289">
        <v>9.0221455000000002E-3</v>
      </c>
    </row>
    <row r="8290" spans="1:2" x14ac:dyDescent="0.25">
      <c r="A8290" t="s">
        <v>8280</v>
      </c>
      <c r="B8290">
        <v>9.0173839999999998E-3</v>
      </c>
    </row>
    <row r="8291" spans="1:2" x14ac:dyDescent="0.25">
      <c r="A8291" t="s">
        <v>8281</v>
      </c>
      <c r="B8291">
        <v>8.9815889999999999E-3</v>
      </c>
    </row>
    <row r="8292" spans="1:2" x14ac:dyDescent="0.25">
      <c r="A8292" t="s">
        <v>8282</v>
      </c>
      <c r="B8292">
        <v>8.9752849999999995E-3</v>
      </c>
    </row>
    <row r="8293" spans="1:2" x14ac:dyDescent="0.25">
      <c r="A8293" t="s">
        <v>8283</v>
      </c>
      <c r="B8293">
        <v>8.9693789999999995E-3</v>
      </c>
    </row>
    <row r="8294" spans="1:2" x14ac:dyDescent="0.25">
      <c r="A8294" t="s">
        <v>8284</v>
      </c>
      <c r="B8294">
        <v>8.9686560000000002E-3</v>
      </c>
    </row>
    <row r="8295" spans="1:2" x14ac:dyDescent="0.25">
      <c r="A8295" t="s">
        <v>8285</v>
      </c>
      <c r="B8295">
        <v>8.9627930000000001E-3</v>
      </c>
    </row>
    <row r="8296" spans="1:2" x14ac:dyDescent="0.25">
      <c r="A8296" t="s">
        <v>8286</v>
      </c>
      <c r="B8296">
        <v>8.9585189999999999E-3</v>
      </c>
    </row>
    <row r="8297" spans="1:2" x14ac:dyDescent="0.25">
      <c r="A8297" t="s">
        <v>8287</v>
      </c>
      <c r="B8297">
        <v>8.9305080000000002E-3</v>
      </c>
    </row>
    <row r="8298" spans="1:2" x14ac:dyDescent="0.25">
      <c r="A8298" t="s">
        <v>8288</v>
      </c>
      <c r="B8298">
        <v>8.9253470000000001E-3</v>
      </c>
    </row>
    <row r="8299" spans="1:2" x14ac:dyDescent="0.25">
      <c r="A8299" t="s">
        <v>8289</v>
      </c>
      <c r="B8299">
        <v>8.9237780000000003E-3</v>
      </c>
    </row>
    <row r="8300" spans="1:2" x14ac:dyDescent="0.25">
      <c r="A8300" t="s">
        <v>8290</v>
      </c>
      <c r="B8300">
        <v>8.9164239999999992E-3</v>
      </c>
    </row>
    <row r="8301" spans="1:2" x14ac:dyDescent="0.25">
      <c r="A8301" t="s">
        <v>8291</v>
      </c>
      <c r="B8301">
        <v>8.8802110000000007E-3</v>
      </c>
    </row>
    <row r="8302" spans="1:2" x14ac:dyDescent="0.25">
      <c r="A8302" t="s">
        <v>8292</v>
      </c>
      <c r="B8302">
        <v>8.8589919999999996E-3</v>
      </c>
    </row>
    <row r="8303" spans="1:2" x14ac:dyDescent="0.25">
      <c r="A8303" t="s">
        <v>8293</v>
      </c>
      <c r="B8303">
        <v>8.8417089999999997E-3</v>
      </c>
    </row>
    <row r="8304" spans="1:2" x14ac:dyDescent="0.25">
      <c r="A8304" t="s">
        <v>8294</v>
      </c>
      <c r="B8304">
        <v>8.8295769999999999E-3</v>
      </c>
    </row>
    <row r="8305" spans="1:2" x14ac:dyDescent="0.25">
      <c r="A8305" t="s">
        <v>8295</v>
      </c>
      <c r="B8305">
        <v>8.8187890000000005E-3</v>
      </c>
    </row>
    <row r="8306" spans="1:2" x14ac:dyDescent="0.25">
      <c r="A8306" t="s">
        <v>8296</v>
      </c>
      <c r="B8306">
        <v>8.8153639999999991E-3</v>
      </c>
    </row>
    <row r="8307" spans="1:2" x14ac:dyDescent="0.25">
      <c r="A8307" t="s">
        <v>8297</v>
      </c>
      <c r="B8307">
        <v>8.8045729999999996E-3</v>
      </c>
    </row>
    <row r="8308" spans="1:2" x14ac:dyDescent="0.25">
      <c r="A8308" t="s">
        <v>8298</v>
      </c>
      <c r="B8308">
        <v>8.7965600000000001E-3</v>
      </c>
    </row>
    <row r="8309" spans="1:2" x14ac:dyDescent="0.25">
      <c r="A8309" t="s">
        <v>8299</v>
      </c>
      <c r="B8309">
        <v>8.7875550000000007E-3</v>
      </c>
    </row>
    <row r="8310" spans="1:2" x14ac:dyDescent="0.25">
      <c r="A8310" t="s">
        <v>8300</v>
      </c>
      <c r="B8310">
        <v>8.7807860000000005E-3</v>
      </c>
    </row>
    <row r="8311" spans="1:2" x14ac:dyDescent="0.25">
      <c r="A8311" t="s">
        <v>8301</v>
      </c>
      <c r="B8311">
        <v>8.777343E-3</v>
      </c>
    </row>
    <row r="8312" spans="1:2" x14ac:dyDescent="0.25">
      <c r="A8312" t="s">
        <v>8302</v>
      </c>
      <c r="B8312">
        <v>8.7762789999999997E-3</v>
      </c>
    </row>
    <row r="8313" spans="1:2" x14ac:dyDescent="0.25">
      <c r="A8313" t="s">
        <v>8303</v>
      </c>
      <c r="B8313">
        <v>8.7685444999999994E-3</v>
      </c>
    </row>
    <row r="8314" spans="1:2" x14ac:dyDescent="0.25">
      <c r="A8314" t="s">
        <v>8304</v>
      </c>
      <c r="B8314">
        <v>8.7649640000000001E-3</v>
      </c>
    </row>
    <row r="8315" spans="1:2" x14ac:dyDescent="0.25">
      <c r="A8315" t="s">
        <v>8305</v>
      </c>
      <c r="B8315">
        <v>8.7542309999999995E-3</v>
      </c>
    </row>
    <row r="8316" spans="1:2" x14ac:dyDescent="0.25">
      <c r="A8316" t="s">
        <v>8306</v>
      </c>
      <c r="B8316">
        <v>8.7376940000000007E-3</v>
      </c>
    </row>
    <row r="8317" spans="1:2" x14ac:dyDescent="0.25">
      <c r="A8317" t="s">
        <v>8307</v>
      </c>
      <c r="B8317">
        <v>8.7294320000000005E-3</v>
      </c>
    </row>
    <row r="8318" spans="1:2" x14ac:dyDescent="0.25">
      <c r="A8318" t="s">
        <v>8308</v>
      </c>
      <c r="B8318">
        <v>8.7168590000000004E-3</v>
      </c>
    </row>
    <row r="8319" spans="1:2" x14ac:dyDescent="0.25">
      <c r="A8319" t="s">
        <v>8309</v>
      </c>
      <c r="B8319">
        <v>8.7046840000000007E-3</v>
      </c>
    </row>
    <row r="8320" spans="1:2" x14ac:dyDescent="0.25">
      <c r="A8320" t="s">
        <v>8310</v>
      </c>
      <c r="B8320">
        <v>8.6981390000000006E-3</v>
      </c>
    </row>
    <row r="8321" spans="1:2" x14ac:dyDescent="0.25">
      <c r="A8321" t="s">
        <v>8311</v>
      </c>
      <c r="B8321">
        <v>8.6930259999999995E-3</v>
      </c>
    </row>
    <row r="8322" spans="1:2" x14ac:dyDescent="0.25">
      <c r="A8322" t="s">
        <v>8312</v>
      </c>
      <c r="B8322">
        <v>8.6894759999999998E-3</v>
      </c>
    </row>
    <row r="8323" spans="1:2" x14ac:dyDescent="0.25">
      <c r="A8323" t="s">
        <v>8313</v>
      </c>
      <c r="B8323">
        <v>8.6845340000000007E-3</v>
      </c>
    </row>
    <row r="8324" spans="1:2" x14ac:dyDescent="0.25">
      <c r="A8324" t="s">
        <v>8314</v>
      </c>
      <c r="B8324">
        <v>8.6752960000000007E-3</v>
      </c>
    </row>
    <row r="8325" spans="1:2" x14ac:dyDescent="0.25">
      <c r="A8325" t="s">
        <v>8315</v>
      </c>
      <c r="B8325">
        <v>8.675192E-3</v>
      </c>
    </row>
    <row r="8326" spans="1:2" x14ac:dyDescent="0.25">
      <c r="A8326" t="s">
        <v>8316</v>
      </c>
      <c r="B8326">
        <v>8.6544640000000006E-3</v>
      </c>
    </row>
    <row r="8327" spans="1:2" x14ac:dyDescent="0.25">
      <c r="A8327" t="s">
        <v>8317</v>
      </c>
      <c r="B8327">
        <v>8.6356450000000008E-3</v>
      </c>
    </row>
    <row r="8328" spans="1:2" x14ac:dyDescent="0.25">
      <c r="A8328" t="s">
        <v>8318</v>
      </c>
      <c r="B8328">
        <v>8.6300049999999996E-3</v>
      </c>
    </row>
    <row r="8329" spans="1:2" x14ac:dyDescent="0.25">
      <c r="A8329" t="s">
        <v>8319</v>
      </c>
      <c r="B8329">
        <v>8.6233379999999995E-3</v>
      </c>
    </row>
    <row r="8330" spans="1:2" x14ac:dyDescent="0.25">
      <c r="A8330" t="s">
        <v>8320</v>
      </c>
      <c r="B8330">
        <v>8.6229140000000006E-3</v>
      </c>
    </row>
    <row r="8331" spans="1:2" x14ac:dyDescent="0.25">
      <c r="A8331" t="s">
        <v>8321</v>
      </c>
      <c r="B8331">
        <v>8.5995110000000007E-3</v>
      </c>
    </row>
    <row r="8332" spans="1:2" x14ac:dyDescent="0.25">
      <c r="A8332" t="s">
        <v>8322</v>
      </c>
      <c r="B8332">
        <v>8.5961549999999994E-3</v>
      </c>
    </row>
    <row r="8333" spans="1:2" x14ac:dyDescent="0.25">
      <c r="A8333" t="s">
        <v>8323</v>
      </c>
      <c r="B8333">
        <v>8.5778460000000001E-3</v>
      </c>
    </row>
    <row r="8334" spans="1:2" x14ac:dyDescent="0.25">
      <c r="A8334" t="s">
        <v>8324</v>
      </c>
      <c r="B8334">
        <v>8.5770039999999992E-3</v>
      </c>
    </row>
    <row r="8335" spans="1:2" x14ac:dyDescent="0.25">
      <c r="A8335" t="s">
        <v>8325</v>
      </c>
      <c r="B8335">
        <v>8.5741210000000005E-3</v>
      </c>
    </row>
    <row r="8336" spans="1:2" x14ac:dyDescent="0.25">
      <c r="A8336" t="s">
        <v>8326</v>
      </c>
      <c r="B8336">
        <v>8.5593779999999994E-3</v>
      </c>
    </row>
    <row r="8337" spans="1:2" x14ac:dyDescent="0.25">
      <c r="A8337" t="s">
        <v>8327</v>
      </c>
      <c r="B8337">
        <v>8.5482409999999998E-3</v>
      </c>
    </row>
    <row r="8338" spans="1:2" x14ac:dyDescent="0.25">
      <c r="A8338" t="s">
        <v>8328</v>
      </c>
      <c r="B8338">
        <v>8.5334239999999995E-3</v>
      </c>
    </row>
    <row r="8339" spans="1:2" x14ac:dyDescent="0.25">
      <c r="A8339" t="s">
        <v>8329</v>
      </c>
      <c r="B8339">
        <v>8.5276320000000003E-3</v>
      </c>
    </row>
    <row r="8340" spans="1:2" x14ac:dyDescent="0.25">
      <c r="A8340" t="s">
        <v>8330</v>
      </c>
      <c r="B8340">
        <v>8.5206099999999996E-3</v>
      </c>
    </row>
    <row r="8341" spans="1:2" x14ac:dyDescent="0.25">
      <c r="A8341" t="s">
        <v>8331</v>
      </c>
      <c r="B8341">
        <v>8.5071060000000004E-3</v>
      </c>
    </row>
    <row r="8342" spans="1:2" x14ac:dyDescent="0.25">
      <c r="A8342" t="s">
        <v>8332</v>
      </c>
      <c r="B8342">
        <v>8.4936790000000005E-3</v>
      </c>
    </row>
    <row r="8343" spans="1:2" x14ac:dyDescent="0.25">
      <c r="A8343" t="s">
        <v>8333</v>
      </c>
      <c r="B8343">
        <v>8.4934180000000008E-3</v>
      </c>
    </row>
    <row r="8344" spans="1:2" x14ac:dyDescent="0.25">
      <c r="A8344" t="s">
        <v>8334</v>
      </c>
      <c r="B8344">
        <v>8.4808390000000004E-3</v>
      </c>
    </row>
    <row r="8345" spans="1:2" x14ac:dyDescent="0.25">
      <c r="A8345" t="s">
        <v>8335</v>
      </c>
      <c r="B8345">
        <v>8.4796239999999998E-3</v>
      </c>
    </row>
    <row r="8346" spans="1:2" x14ac:dyDescent="0.25">
      <c r="A8346" t="s">
        <v>8336</v>
      </c>
      <c r="B8346">
        <v>8.4543829999999993E-3</v>
      </c>
    </row>
    <row r="8347" spans="1:2" x14ac:dyDescent="0.25">
      <c r="A8347" t="s">
        <v>8337</v>
      </c>
      <c r="B8347">
        <v>8.4525580000000006E-3</v>
      </c>
    </row>
    <row r="8348" spans="1:2" x14ac:dyDescent="0.25">
      <c r="A8348" t="s">
        <v>8338</v>
      </c>
      <c r="B8348">
        <v>8.4332560000000001E-3</v>
      </c>
    </row>
    <row r="8349" spans="1:2" x14ac:dyDescent="0.25">
      <c r="A8349" t="s">
        <v>8339</v>
      </c>
      <c r="B8349">
        <v>8.4330350000000002E-3</v>
      </c>
    </row>
    <row r="8350" spans="1:2" x14ac:dyDescent="0.25">
      <c r="A8350" t="s">
        <v>8340</v>
      </c>
      <c r="B8350">
        <v>8.4262309999999993E-3</v>
      </c>
    </row>
    <row r="8351" spans="1:2" x14ac:dyDescent="0.25">
      <c r="A8351" t="s">
        <v>8341</v>
      </c>
      <c r="B8351">
        <v>8.4255979999999994E-3</v>
      </c>
    </row>
    <row r="8352" spans="1:2" x14ac:dyDescent="0.25">
      <c r="A8352" t="s">
        <v>8342</v>
      </c>
      <c r="B8352">
        <v>8.4241430000000003E-3</v>
      </c>
    </row>
    <row r="8353" spans="1:2" x14ac:dyDescent="0.25">
      <c r="A8353" t="s">
        <v>8343</v>
      </c>
      <c r="B8353">
        <v>8.4179000000000007E-3</v>
      </c>
    </row>
    <row r="8354" spans="1:2" x14ac:dyDescent="0.25">
      <c r="A8354" t="s">
        <v>8344</v>
      </c>
      <c r="B8354">
        <v>8.3945359999999993E-3</v>
      </c>
    </row>
    <row r="8355" spans="1:2" x14ac:dyDescent="0.25">
      <c r="A8355" t="s">
        <v>8345</v>
      </c>
      <c r="B8355">
        <v>8.3939675000000002E-3</v>
      </c>
    </row>
    <row r="8356" spans="1:2" x14ac:dyDescent="0.25">
      <c r="A8356" t="s">
        <v>8346</v>
      </c>
      <c r="B8356">
        <v>8.3901500000000007E-3</v>
      </c>
    </row>
    <row r="8357" spans="1:2" x14ac:dyDescent="0.25">
      <c r="A8357" t="s">
        <v>8347</v>
      </c>
      <c r="B8357">
        <v>8.3886450000000001E-3</v>
      </c>
    </row>
    <row r="8358" spans="1:2" x14ac:dyDescent="0.25">
      <c r="A8358" t="s">
        <v>8348</v>
      </c>
      <c r="B8358">
        <v>8.3808029999999992E-3</v>
      </c>
    </row>
    <row r="8359" spans="1:2" x14ac:dyDescent="0.25">
      <c r="A8359" t="s">
        <v>8349</v>
      </c>
      <c r="B8359">
        <v>8.3742469999999996E-3</v>
      </c>
    </row>
    <row r="8360" spans="1:2" x14ac:dyDescent="0.25">
      <c r="A8360" t="s">
        <v>8350</v>
      </c>
      <c r="B8360">
        <v>8.3714619999999997E-3</v>
      </c>
    </row>
    <row r="8361" spans="1:2" x14ac:dyDescent="0.25">
      <c r="A8361" t="s">
        <v>8351</v>
      </c>
      <c r="B8361">
        <v>8.3472909999999997E-3</v>
      </c>
    </row>
    <row r="8362" spans="1:2" x14ac:dyDescent="0.25">
      <c r="A8362" t="s">
        <v>8352</v>
      </c>
      <c r="B8362">
        <v>8.3184690000000002E-3</v>
      </c>
    </row>
    <row r="8363" spans="1:2" x14ac:dyDescent="0.25">
      <c r="A8363" t="s">
        <v>8353</v>
      </c>
      <c r="B8363">
        <v>8.2525659999999994E-3</v>
      </c>
    </row>
    <row r="8364" spans="1:2" x14ac:dyDescent="0.25">
      <c r="A8364" t="s">
        <v>8354</v>
      </c>
      <c r="B8364">
        <v>8.2460390000000001E-3</v>
      </c>
    </row>
    <row r="8365" spans="1:2" x14ac:dyDescent="0.25">
      <c r="A8365" t="s">
        <v>8355</v>
      </c>
      <c r="B8365">
        <v>8.2443359999999997E-3</v>
      </c>
    </row>
    <row r="8366" spans="1:2" x14ac:dyDescent="0.25">
      <c r="A8366" t="s">
        <v>8356</v>
      </c>
      <c r="B8366">
        <v>8.2357899999999998E-3</v>
      </c>
    </row>
    <row r="8367" spans="1:2" x14ac:dyDescent="0.25">
      <c r="A8367" t="s">
        <v>8357</v>
      </c>
      <c r="B8367">
        <v>8.2169140000000005E-3</v>
      </c>
    </row>
    <row r="8368" spans="1:2" x14ac:dyDescent="0.25">
      <c r="A8368" t="s">
        <v>8358</v>
      </c>
      <c r="B8368">
        <v>8.2124650000000004E-3</v>
      </c>
    </row>
    <row r="8369" spans="1:2" x14ac:dyDescent="0.25">
      <c r="A8369" t="s">
        <v>8359</v>
      </c>
      <c r="B8369">
        <v>8.2070449999999996E-3</v>
      </c>
    </row>
    <row r="8370" spans="1:2" x14ac:dyDescent="0.25">
      <c r="A8370" t="s">
        <v>8360</v>
      </c>
      <c r="B8370">
        <v>8.1980939999999995E-3</v>
      </c>
    </row>
    <row r="8371" spans="1:2" x14ac:dyDescent="0.25">
      <c r="A8371" t="s">
        <v>8361</v>
      </c>
      <c r="B8371">
        <v>8.1877719999999994E-3</v>
      </c>
    </row>
    <row r="8372" spans="1:2" x14ac:dyDescent="0.25">
      <c r="A8372" t="s">
        <v>8362</v>
      </c>
      <c r="B8372">
        <v>8.1872999999999998E-3</v>
      </c>
    </row>
    <row r="8373" spans="1:2" x14ac:dyDescent="0.25">
      <c r="A8373" t="s">
        <v>8363</v>
      </c>
      <c r="B8373">
        <v>8.1768829999999994E-3</v>
      </c>
    </row>
    <row r="8374" spans="1:2" x14ac:dyDescent="0.25">
      <c r="A8374" t="s">
        <v>8364</v>
      </c>
      <c r="B8374">
        <v>8.1663980000000001E-3</v>
      </c>
    </row>
    <row r="8375" spans="1:2" x14ac:dyDescent="0.25">
      <c r="A8375" t="s">
        <v>8365</v>
      </c>
      <c r="B8375">
        <v>8.1593389999999998E-3</v>
      </c>
    </row>
    <row r="8376" spans="1:2" x14ac:dyDescent="0.25">
      <c r="A8376" t="s">
        <v>8366</v>
      </c>
      <c r="B8376">
        <v>8.1197739999999997E-3</v>
      </c>
    </row>
    <row r="8377" spans="1:2" x14ac:dyDescent="0.25">
      <c r="A8377" t="s">
        <v>8367</v>
      </c>
      <c r="B8377">
        <v>8.1049E-3</v>
      </c>
    </row>
    <row r="8378" spans="1:2" x14ac:dyDescent="0.25">
      <c r="A8378" t="s">
        <v>8368</v>
      </c>
      <c r="B8378">
        <v>8.0965280000000004E-3</v>
      </c>
    </row>
    <row r="8379" spans="1:2" x14ac:dyDescent="0.25">
      <c r="A8379" t="s">
        <v>8369</v>
      </c>
      <c r="B8379">
        <v>8.0598500000000003E-3</v>
      </c>
    </row>
    <row r="8380" spans="1:2" x14ac:dyDescent="0.25">
      <c r="A8380" t="s">
        <v>8370</v>
      </c>
      <c r="B8380">
        <v>8.0489610000000003E-3</v>
      </c>
    </row>
    <row r="8381" spans="1:2" x14ac:dyDescent="0.25">
      <c r="A8381" t="s">
        <v>8371</v>
      </c>
      <c r="B8381">
        <v>8.0484860000000005E-3</v>
      </c>
    </row>
    <row r="8382" spans="1:2" x14ac:dyDescent="0.25">
      <c r="A8382" t="s">
        <v>8372</v>
      </c>
      <c r="B8382">
        <v>8.0347140000000001E-3</v>
      </c>
    </row>
    <row r="8383" spans="1:2" x14ac:dyDescent="0.25">
      <c r="A8383" t="s">
        <v>8373</v>
      </c>
      <c r="B8383">
        <v>8.0158290000000004E-3</v>
      </c>
    </row>
    <row r="8384" spans="1:2" x14ac:dyDescent="0.25">
      <c r="A8384" t="s">
        <v>8374</v>
      </c>
      <c r="B8384">
        <v>8.0047269999999997E-3</v>
      </c>
    </row>
    <row r="8385" spans="1:2" x14ac:dyDescent="0.25">
      <c r="A8385" t="s">
        <v>8375</v>
      </c>
      <c r="B8385">
        <v>8.0034189999999995E-3</v>
      </c>
    </row>
    <row r="8386" spans="1:2" x14ac:dyDescent="0.25">
      <c r="A8386" t="s">
        <v>8376</v>
      </c>
      <c r="B8386">
        <v>7.9889869999999995E-3</v>
      </c>
    </row>
    <row r="8387" spans="1:2" x14ac:dyDescent="0.25">
      <c r="A8387" t="s">
        <v>8377</v>
      </c>
      <c r="B8387">
        <v>7.9878885E-3</v>
      </c>
    </row>
    <row r="8388" spans="1:2" x14ac:dyDescent="0.25">
      <c r="A8388" t="s">
        <v>8378</v>
      </c>
      <c r="B8388">
        <v>7.9762860000000008E-3</v>
      </c>
    </row>
    <row r="8389" spans="1:2" x14ac:dyDescent="0.25">
      <c r="A8389" t="s">
        <v>8379</v>
      </c>
      <c r="B8389">
        <v>7.9754535000000001E-3</v>
      </c>
    </row>
    <row r="8390" spans="1:2" x14ac:dyDescent="0.25">
      <c r="A8390" t="s">
        <v>8380</v>
      </c>
      <c r="B8390">
        <v>7.9745584999999994E-3</v>
      </c>
    </row>
    <row r="8391" spans="1:2" x14ac:dyDescent="0.25">
      <c r="A8391" t="s">
        <v>8381</v>
      </c>
      <c r="B8391">
        <v>7.9739540000000001E-3</v>
      </c>
    </row>
    <row r="8392" spans="1:2" x14ac:dyDescent="0.25">
      <c r="A8392" t="s">
        <v>8382</v>
      </c>
      <c r="B8392">
        <v>7.9713830000000003E-3</v>
      </c>
    </row>
    <row r="8393" spans="1:2" x14ac:dyDescent="0.25">
      <c r="A8393" t="s">
        <v>8383</v>
      </c>
      <c r="B8393">
        <v>7.9646725000000005E-3</v>
      </c>
    </row>
    <row r="8394" spans="1:2" x14ac:dyDescent="0.25">
      <c r="A8394" t="s">
        <v>8384</v>
      </c>
      <c r="B8394">
        <v>7.962116E-3</v>
      </c>
    </row>
    <row r="8395" spans="1:2" x14ac:dyDescent="0.25">
      <c r="A8395" t="s">
        <v>8385</v>
      </c>
      <c r="B8395">
        <v>7.9449389999999998E-3</v>
      </c>
    </row>
    <row r="8396" spans="1:2" x14ac:dyDescent="0.25">
      <c r="A8396" t="s">
        <v>8386</v>
      </c>
      <c r="B8396">
        <v>7.9273629999999998E-3</v>
      </c>
    </row>
    <row r="8397" spans="1:2" x14ac:dyDescent="0.25">
      <c r="A8397" t="s">
        <v>8387</v>
      </c>
      <c r="B8397">
        <v>7.9143059999999994E-3</v>
      </c>
    </row>
    <row r="8398" spans="1:2" x14ac:dyDescent="0.25">
      <c r="A8398" t="s">
        <v>8388</v>
      </c>
      <c r="B8398">
        <v>7.9020040000000007E-3</v>
      </c>
    </row>
    <row r="8399" spans="1:2" x14ac:dyDescent="0.25">
      <c r="A8399" t="s">
        <v>8389</v>
      </c>
      <c r="B8399">
        <v>7.8967550000000001E-3</v>
      </c>
    </row>
    <row r="8400" spans="1:2" x14ac:dyDescent="0.25">
      <c r="A8400" t="s">
        <v>8390</v>
      </c>
      <c r="B8400">
        <v>7.8960780000000008E-3</v>
      </c>
    </row>
    <row r="8401" spans="1:2" x14ac:dyDescent="0.25">
      <c r="A8401" t="s">
        <v>8391</v>
      </c>
      <c r="B8401">
        <v>7.8863890000000006E-3</v>
      </c>
    </row>
    <row r="8402" spans="1:2" x14ac:dyDescent="0.25">
      <c r="A8402" t="s">
        <v>8392</v>
      </c>
      <c r="B8402">
        <v>7.8708589999999991E-3</v>
      </c>
    </row>
    <row r="8403" spans="1:2" x14ac:dyDescent="0.25">
      <c r="A8403" t="s">
        <v>8393</v>
      </c>
      <c r="B8403">
        <v>7.869348E-3</v>
      </c>
    </row>
    <row r="8404" spans="1:2" x14ac:dyDescent="0.25">
      <c r="A8404" t="s">
        <v>8394</v>
      </c>
      <c r="B8404">
        <v>7.8659880000000008E-3</v>
      </c>
    </row>
    <row r="8405" spans="1:2" x14ac:dyDescent="0.25">
      <c r="A8405" t="s">
        <v>8395</v>
      </c>
      <c r="B8405">
        <v>7.8547730000000007E-3</v>
      </c>
    </row>
    <row r="8406" spans="1:2" x14ac:dyDescent="0.25">
      <c r="A8406" t="s">
        <v>8396</v>
      </c>
      <c r="B8406">
        <v>7.8480900000000003E-3</v>
      </c>
    </row>
    <row r="8407" spans="1:2" x14ac:dyDescent="0.25">
      <c r="A8407" t="s">
        <v>8397</v>
      </c>
      <c r="B8407">
        <v>7.8447699999999992E-3</v>
      </c>
    </row>
    <row r="8408" spans="1:2" x14ac:dyDescent="0.25">
      <c r="A8408" t="s">
        <v>8398</v>
      </c>
      <c r="B8408">
        <v>7.8381700000000002E-3</v>
      </c>
    </row>
    <row r="8409" spans="1:2" x14ac:dyDescent="0.25">
      <c r="A8409" t="s">
        <v>8399</v>
      </c>
      <c r="B8409">
        <v>7.8257340000000009E-3</v>
      </c>
    </row>
    <row r="8410" spans="1:2" x14ac:dyDescent="0.25">
      <c r="A8410" t="s">
        <v>8400</v>
      </c>
      <c r="B8410">
        <v>7.8249280000000001E-3</v>
      </c>
    </row>
    <row r="8411" spans="1:2" x14ac:dyDescent="0.25">
      <c r="A8411" t="s">
        <v>8401</v>
      </c>
      <c r="B8411">
        <v>7.8217589999999993E-3</v>
      </c>
    </row>
    <row r="8412" spans="1:2" x14ac:dyDescent="0.25">
      <c r="A8412" t="s">
        <v>8402</v>
      </c>
      <c r="B8412">
        <v>7.8211170000000007E-3</v>
      </c>
    </row>
    <row r="8413" spans="1:2" x14ac:dyDescent="0.25">
      <c r="A8413" t="s">
        <v>8403</v>
      </c>
      <c r="B8413">
        <v>7.8173449999999998E-3</v>
      </c>
    </row>
    <row r="8414" spans="1:2" x14ac:dyDescent="0.25">
      <c r="A8414" t="s">
        <v>8404</v>
      </c>
      <c r="B8414">
        <v>7.8160320000000005E-3</v>
      </c>
    </row>
    <row r="8415" spans="1:2" x14ac:dyDescent="0.25">
      <c r="A8415" t="s">
        <v>8405</v>
      </c>
      <c r="B8415">
        <v>7.8072753000000003E-3</v>
      </c>
    </row>
    <row r="8416" spans="1:2" x14ac:dyDescent="0.25">
      <c r="A8416" t="s">
        <v>8406</v>
      </c>
      <c r="B8416">
        <v>7.7953019999999996E-3</v>
      </c>
    </row>
    <row r="8417" spans="1:2" x14ac:dyDescent="0.25">
      <c r="A8417" t="s">
        <v>8407</v>
      </c>
      <c r="B8417">
        <v>7.7881080000000002E-3</v>
      </c>
    </row>
    <row r="8418" spans="1:2" x14ac:dyDescent="0.25">
      <c r="A8418" t="s">
        <v>8408</v>
      </c>
      <c r="B8418">
        <v>7.7871544999999999E-3</v>
      </c>
    </row>
    <row r="8419" spans="1:2" x14ac:dyDescent="0.25">
      <c r="A8419" t="s">
        <v>8409</v>
      </c>
      <c r="B8419">
        <v>7.7831250000000001E-3</v>
      </c>
    </row>
    <row r="8420" spans="1:2" x14ac:dyDescent="0.25">
      <c r="A8420" t="s">
        <v>8410</v>
      </c>
      <c r="B8420">
        <v>7.7567323999999998E-3</v>
      </c>
    </row>
    <row r="8421" spans="1:2" x14ac:dyDescent="0.25">
      <c r="A8421" t="s">
        <v>8411</v>
      </c>
      <c r="B8421">
        <v>7.7413715999999997E-3</v>
      </c>
    </row>
    <row r="8422" spans="1:2" x14ac:dyDescent="0.25">
      <c r="A8422" t="s">
        <v>8412</v>
      </c>
      <c r="B8422">
        <v>7.7378489999999998E-3</v>
      </c>
    </row>
    <row r="8423" spans="1:2" x14ac:dyDescent="0.25">
      <c r="A8423" t="s">
        <v>8413</v>
      </c>
      <c r="B8423">
        <v>7.7317883000000004E-3</v>
      </c>
    </row>
    <row r="8424" spans="1:2" x14ac:dyDescent="0.25">
      <c r="A8424" t="s">
        <v>8414</v>
      </c>
      <c r="B8424">
        <v>7.7297622000000003E-3</v>
      </c>
    </row>
    <row r="8425" spans="1:2" x14ac:dyDescent="0.25">
      <c r="A8425" t="s">
        <v>8415</v>
      </c>
      <c r="B8425">
        <v>7.7277374999999999E-3</v>
      </c>
    </row>
    <row r="8426" spans="1:2" x14ac:dyDescent="0.25">
      <c r="A8426" t="s">
        <v>8416</v>
      </c>
      <c r="B8426">
        <v>7.7102469999999999E-3</v>
      </c>
    </row>
    <row r="8427" spans="1:2" x14ac:dyDescent="0.25">
      <c r="A8427" t="s">
        <v>8417</v>
      </c>
      <c r="B8427">
        <v>7.7047670000000004E-3</v>
      </c>
    </row>
    <row r="8428" spans="1:2" x14ac:dyDescent="0.25">
      <c r="A8428" t="s">
        <v>8418</v>
      </c>
      <c r="B8428">
        <v>7.7014470000000002E-3</v>
      </c>
    </row>
    <row r="8429" spans="1:2" x14ac:dyDescent="0.25">
      <c r="A8429" t="s">
        <v>8419</v>
      </c>
      <c r="B8429">
        <v>7.6883137000000002E-3</v>
      </c>
    </row>
    <row r="8430" spans="1:2" x14ac:dyDescent="0.25">
      <c r="A8430" t="s">
        <v>8420</v>
      </c>
      <c r="B8430">
        <v>7.6848621999999998E-3</v>
      </c>
    </row>
    <row r="8431" spans="1:2" x14ac:dyDescent="0.25">
      <c r="A8431" t="s">
        <v>8421</v>
      </c>
      <c r="B8431">
        <v>7.6676319999999997E-3</v>
      </c>
    </row>
    <row r="8432" spans="1:2" x14ac:dyDescent="0.25">
      <c r="A8432" t="s">
        <v>8422</v>
      </c>
      <c r="B8432">
        <v>7.6607309999999996E-3</v>
      </c>
    </row>
    <row r="8433" spans="1:2" x14ac:dyDescent="0.25">
      <c r="A8433" t="s">
        <v>8423</v>
      </c>
      <c r="B8433">
        <v>7.6536913000000003E-3</v>
      </c>
    </row>
    <row r="8434" spans="1:2" x14ac:dyDescent="0.25">
      <c r="A8434" t="s">
        <v>8424</v>
      </c>
      <c r="B8434">
        <v>7.6471229999999996E-3</v>
      </c>
    </row>
    <row r="8435" spans="1:2" x14ac:dyDescent="0.25">
      <c r="A8435" t="s">
        <v>8425</v>
      </c>
      <c r="B8435">
        <v>7.638855E-3</v>
      </c>
    </row>
    <row r="8436" spans="1:2" x14ac:dyDescent="0.25">
      <c r="A8436" t="s">
        <v>8426</v>
      </c>
      <c r="B8436">
        <v>7.6373513000000002E-3</v>
      </c>
    </row>
    <row r="8437" spans="1:2" x14ac:dyDescent="0.25">
      <c r="A8437" t="s">
        <v>8427</v>
      </c>
      <c r="B8437">
        <v>7.6361344999999999E-3</v>
      </c>
    </row>
    <row r="8438" spans="1:2" x14ac:dyDescent="0.25">
      <c r="A8438" t="s">
        <v>8428</v>
      </c>
      <c r="B8438">
        <v>7.6305632999999996E-3</v>
      </c>
    </row>
    <row r="8439" spans="1:2" x14ac:dyDescent="0.25">
      <c r="A8439" t="s">
        <v>8429</v>
      </c>
      <c r="B8439">
        <v>7.6296070000000001E-3</v>
      </c>
    </row>
    <row r="8440" spans="1:2" x14ac:dyDescent="0.25">
      <c r="A8440" t="s">
        <v>8430</v>
      </c>
      <c r="B8440">
        <v>7.6246791999999997E-3</v>
      </c>
    </row>
    <row r="8441" spans="1:2" x14ac:dyDescent="0.25">
      <c r="A8441" t="s">
        <v>8431</v>
      </c>
      <c r="B8441">
        <v>7.6241019999999998E-3</v>
      </c>
    </row>
    <row r="8442" spans="1:2" x14ac:dyDescent="0.25">
      <c r="A8442" t="s">
        <v>8432</v>
      </c>
      <c r="B8442">
        <v>7.6237064999999998E-3</v>
      </c>
    </row>
    <row r="8443" spans="1:2" x14ac:dyDescent="0.25">
      <c r="A8443" t="s">
        <v>8433</v>
      </c>
      <c r="B8443">
        <v>7.6232590000000003E-3</v>
      </c>
    </row>
    <row r="8444" spans="1:2" x14ac:dyDescent="0.25">
      <c r="A8444" t="s">
        <v>8434</v>
      </c>
      <c r="B8444">
        <v>7.6210849999999997E-3</v>
      </c>
    </row>
    <row r="8445" spans="1:2" x14ac:dyDescent="0.25">
      <c r="A8445" t="s">
        <v>8435</v>
      </c>
      <c r="B8445">
        <v>7.6001882999999996E-3</v>
      </c>
    </row>
    <row r="8446" spans="1:2" x14ac:dyDescent="0.25">
      <c r="A8446" t="s">
        <v>8436</v>
      </c>
      <c r="B8446">
        <v>7.5901980000000003E-3</v>
      </c>
    </row>
    <row r="8447" spans="1:2" x14ac:dyDescent="0.25">
      <c r="A8447" t="s">
        <v>8437</v>
      </c>
      <c r="B8447">
        <v>7.5845573999999997E-3</v>
      </c>
    </row>
    <row r="8448" spans="1:2" x14ac:dyDescent="0.25">
      <c r="A8448" t="s">
        <v>8438</v>
      </c>
      <c r="B8448">
        <v>7.5758593000000004E-3</v>
      </c>
    </row>
    <row r="8449" spans="1:2" x14ac:dyDescent="0.25">
      <c r="A8449" t="s">
        <v>8439</v>
      </c>
      <c r="B8449">
        <v>7.5758249999999996E-3</v>
      </c>
    </row>
    <row r="8450" spans="1:2" x14ac:dyDescent="0.25">
      <c r="A8450" t="s">
        <v>8440</v>
      </c>
      <c r="B8450">
        <v>7.5612376000000004E-3</v>
      </c>
    </row>
    <row r="8451" spans="1:2" x14ac:dyDescent="0.25">
      <c r="A8451" t="s">
        <v>8441</v>
      </c>
      <c r="B8451">
        <v>7.5403387000000004E-3</v>
      </c>
    </row>
    <row r="8452" spans="1:2" x14ac:dyDescent="0.25">
      <c r="A8452" t="s">
        <v>8442</v>
      </c>
      <c r="B8452">
        <v>7.5399519999999999E-3</v>
      </c>
    </row>
    <row r="8453" spans="1:2" x14ac:dyDescent="0.25">
      <c r="A8453" t="s">
        <v>8443</v>
      </c>
      <c r="B8453">
        <v>7.5353262999999998E-3</v>
      </c>
    </row>
    <row r="8454" spans="1:2" x14ac:dyDescent="0.25">
      <c r="A8454" t="s">
        <v>8444</v>
      </c>
      <c r="B8454">
        <v>7.5327166999999999E-3</v>
      </c>
    </row>
    <row r="8455" spans="1:2" x14ac:dyDescent="0.25">
      <c r="A8455" t="s">
        <v>8445</v>
      </c>
      <c r="B8455">
        <v>7.5248247000000001E-3</v>
      </c>
    </row>
    <row r="8456" spans="1:2" x14ac:dyDescent="0.25">
      <c r="A8456" t="s">
        <v>8446</v>
      </c>
      <c r="B8456">
        <v>7.5241084999999996E-3</v>
      </c>
    </row>
    <row r="8457" spans="1:2" x14ac:dyDescent="0.25">
      <c r="A8457" t="s">
        <v>8447</v>
      </c>
      <c r="B8457">
        <v>7.5081660000000001E-3</v>
      </c>
    </row>
    <row r="8458" spans="1:2" x14ac:dyDescent="0.25">
      <c r="A8458" t="s">
        <v>8448</v>
      </c>
      <c r="B8458">
        <v>7.5005176000000002E-3</v>
      </c>
    </row>
    <row r="8459" spans="1:2" x14ac:dyDescent="0.25">
      <c r="A8459" t="s">
        <v>8449</v>
      </c>
      <c r="B8459">
        <v>7.4846595999999996E-3</v>
      </c>
    </row>
    <row r="8460" spans="1:2" x14ac:dyDescent="0.25">
      <c r="A8460" t="s">
        <v>8450</v>
      </c>
      <c r="B8460">
        <v>7.4760662E-3</v>
      </c>
    </row>
    <row r="8461" spans="1:2" x14ac:dyDescent="0.25">
      <c r="A8461" t="s">
        <v>8451</v>
      </c>
      <c r="B8461">
        <v>7.4620255999999999E-3</v>
      </c>
    </row>
    <row r="8462" spans="1:2" x14ac:dyDescent="0.25">
      <c r="A8462" t="s">
        <v>8452</v>
      </c>
      <c r="B8462">
        <v>7.4590760000000002E-3</v>
      </c>
    </row>
    <row r="8463" spans="1:2" x14ac:dyDescent="0.25">
      <c r="A8463" t="s">
        <v>8453</v>
      </c>
      <c r="B8463">
        <v>7.4248546999999996E-3</v>
      </c>
    </row>
    <row r="8464" spans="1:2" x14ac:dyDescent="0.25">
      <c r="A8464" t="s">
        <v>8454</v>
      </c>
      <c r="B8464">
        <v>7.4111669999999998E-3</v>
      </c>
    </row>
    <row r="8465" spans="1:2" x14ac:dyDescent="0.25">
      <c r="A8465" t="s">
        <v>8455</v>
      </c>
      <c r="B8465">
        <v>7.3985075999999997E-3</v>
      </c>
    </row>
    <row r="8466" spans="1:2" x14ac:dyDescent="0.25">
      <c r="A8466" t="s">
        <v>8456</v>
      </c>
      <c r="B8466">
        <v>7.3976689999999999E-3</v>
      </c>
    </row>
    <row r="8467" spans="1:2" x14ac:dyDescent="0.25">
      <c r="A8467" t="s">
        <v>8457</v>
      </c>
      <c r="B8467">
        <v>7.3937624999999996E-3</v>
      </c>
    </row>
    <row r="8468" spans="1:2" x14ac:dyDescent="0.25">
      <c r="A8468" t="s">
        <v>8458</v>
      </c>
      <c r="B8468">
        <v>7.3765656000000001E-3</v>
      </c>
    </row>
    <row r="8469" spans="1:2" x14ac:dyDescent="0.25">
      <c r="A8469" t="s">
        <v>8459</v>
      </c>
      <c r="B8469">
        <v>7.3640190000000003E-3</v>
      </c>
    </row>
    <row r="8470" spans="1:2" x14ac:dyDescent="0.25">
      <c r="A8470" t="s">
        <v>8460</v>
      </c>
      <c r="B8470">
        <v>7.3590223000000003E-3</v>
      </c>
    </row>
    <row r="8471" spans="1:2" x14ac:dyDescent="0.25">
      <c r="A8471" t="s">
        <v>8461</v>
      </c>
      <c r="B8471">
        <v>7.3395359999999998E-3</v>
      </c>
    </row>
    <row r="8472" spans="1:2" x14ac:dyDescent="0.25">
      <c r="A8472" t="s">
        <v>8462</v>
      </c>
      <c r="B8472">
        <v>7.3289679999999999E-3</v>
      </c>
    </row>
    <row r="8473" spans="1:2" x14ac:dyDescent="0.25">
      <c r="A8473" t="s">
        <v>8463</v>
      </c>
      <c r="B8473">
        <v>7.3063980000000004E-3</v>
      </c>
    </row>
    <row r="8474" spans="1:2" x14ac:dyDescent="0.25">
      <c r="A8474" t="s">
        <v>8464</v>
      </c>
      <c r="B8474">
        <v>7.3054859999999999E-3</v>
      </c>
    </row>
    <row r="8475" spans="1:2" x14ac:dyDescent="0.25">
      <c r="A8475" t="s">
        <v>8465</v>
      </c>
      <c r="B8475">
        <v>7.2885266999999998E-3</v>
      </c>
    </row>
    <row r="8476" spans="1:2" x14ac:dyDescent="0.25">
      <c r="A8476" t="s">
        <v>8466</v>
      </c>
      <c r="B8476">
        <v>7.2801680000000001E-3</v>
      </c>
    </row>
    <row r="8477" spans="1:2" x14ac:dyDescent="0.25">
      <c r="A8477" t="s">
        <v>8467</v>
      </c>
      <c r="B8477">
        <v>7.2795865E-3</v>
      </c>
    </row>
    <row r="8478" spans="1:2" x14ac:dyDescent="0.25">
      <c r="A8478" t="s">
        <v>8468</v>
      </c>
      <c r="B8478">
        <v>7.2657829999999996E-3</v>
      </c>
    </row>
    <row r="8479" spans="1:2" x14ac:dyDescent="0.25">
      <c r="A8479" t="s">
        <v>8469</v>
      </c>
      <c r="B8479">
        <v>7.2460379999999998E-3</v>
      </c>
    </row>
    <row r="8480" spans="1:2" x14ac:dyDescent="0.25">
      <c r="A8480" t="s">
        <v>8470</v>
      </c>
      <c r="B8480">
        <v>7.2279917000000003E-3</v>
      </c>
    </row>
    <row r="8481" spans="1:2" x14ac:dyDescent="0.25">
      <c r="A8481" t="s">
        <v>8471</v>
      </c>
      <c r="B8481">
        <v>7.2260824999999997E-3</v>
      </c>
    </row>
    <row r="8482" spans="1:2" x14ac:dyDescent="0.25">
      <c r="A8482" t="s">
        <v>8472</v>
      </c>
      <c r="B8482">
        <v>7.2215385999999998E-3</v>
      </c>
    </row>
    <row r="8483" spans="1:2" x14ac:dyDescent="0.25">
      <c r="A8483" t="s">
        <v>8473</v>
      </c>
      <c r="B8483">
        <v>7.2200019999999997E-3</v>
      </c>
    </row>
    <row r="8484" spans="1:2" x14ac:dyDescent="0.25">
      <c r="A8484" t="s">
        <v>8474</v>
      </c>
      <c r="B8484">
        <v>7.2073735999999998E-3</v>
      </c>
    </row>
    <row r="8485" spans="1:2" x14ac:dyDescent="0.25">
      <c r="A8485" t="s">
        <v>8475</v>
      </c>
      <c r="B8485">
        <v>7.1915885999999998E-3</v>
      </c>
    </row>
    <row r="8486" spans="1:2" x14ac:dyDescent="0.25">
      <c r="A8486" t="s">
        <v>8476</v>
      </c>
      <c r="B8486">
        <v>7.1876748000000001E-3</v>
      </c>
    </row>
    <row r="8487" spans="1:2" x14ac:dyDescent="0.25">
      <c r="A8487" t="s">
        <v>8477</v>
      </c>
      <c r="B8487">
        <v>7.185617E-3</v>
      </c>
    </row>
    <row r="8488" spans="1:2" x14ac:dyDescent="0.25">
      <c r="A8488" t="s">
        <v>8478</v>
      </c>
      <c r="B8488">
        <v>7.1662692000000004E-3</v>
      </c>
    </row>
    <row r="8489" spans="1:2" x14ac:dyDescent="0.25">
      <c r="A8489" t="s">
        <v>8479</v>
      </c>
      <c r="B8489">
        <v>7.1615474E-3</v>
      </c>
    </row>
    <row r="8490" spans="1:2" x14ac:dyDescent="0.25">
      <c r="A8490" t="s">
        <v>8480</v>
      </c>
      <c r="B8490">
        <v>7.1499040000000003E-3</v>
      </c>
    </row>
    <row r="8491" spans="1:2" x14ac:dyDescent="0.25">
      <c r="A8491" t="s">
        <v>8481</v>
      </c>
      <c r="B8491">
        <v>7.1361185999999997E-3</v>
      </c>
    </row>
    <row r="8492" spans="1:2" x14ac:dyDescent="0.25">
      <c r="A8492" t="s">
        <v>8482</v>
      </c>
      <c r="B8492">
        <v>7.1318783E-3</v>
      </c>
    </row>
    <row r="8493" spans="1:2" x14ac:dyDescent="0.25">
      <c r="A8493" t="s">
        <v>8483</v>
      </c>
      <c r="B8493">
        <v>7.1279406999999999E-3</v>
      </c>
    </row>
    <row r="8494" spans="1:2" x14ac:dyDescent="0.25">
      <c r="A8494" t="s">
        <v>8484</v>
      </c>
      <c r="B8494">
        <v>7.1170219999999998E-3</v>
      </c>
    </row>
    <row r="8495" spans="1:2" x14ac:dyDescent="0.25">
      <c r="A8495" t="s">
        <v>8485</v>
      </c>
      <c r="B8495">
        <v>7.1107256000000002E-3</v>
      </c>
    </row>
    <row r="8496" spans="1:2" x14ac:dyDescent="0.25">
      <c r="A8496" t="s">
        <v>8486</v>
      </c>
      <c r="B8496">
        <v>7.1006636000000003E-3</v>
      </c>
    </row>
    <row r="8497" spans="1:2" x14ac:dyDescent="0.25">
      <c r="A8497" t="s">
        <v>8487</v>
      </c>
      <c r="B8497">
        <v>7.0804175999999996E-3</v>
      </c>
    </row>
    <row r="8498" spans="1:2" x14ac:dyDescent="0.25">
      <c r="A8498" t="s">
        <v>8488</v>
      </c>
      <c r="B8498">
        <v>7.0715910000000003E-3</v>
      </c>
    </row>
    <row r="8499" spans="1:2" x14ac:dyDescent="0.25">
      <c r="A8499" t="s">
        <v>8489</v>
      </c>
      <c r="B8499">
        <v>7.0216339999999997E-3</v>
      </c>
    </row>
    <row r="8500" spans="1:2" x14ac:dyDescent="0.25">
      <c r="A8500" t="s">
        <v>8490</v>
      </c>
      <c r="B8500">
        <v>7.0166459999999996E-3</v>
      </c>
    </row>
    <row r="8501" spans="1:2" x14ac:dyDescent="0.25">
      <c r="A8501" t="s">
        <v>8491</v>
      </c>
      <c r="B8501">
        <v>7.0113529999999997E-3</v>
      </c>
    </row>
    <row r="8502" spans="1:2" x14ac:dyDescent="0.25">
      <c r="A8502" t="s">
        <v>8492</v>
      </c>
      <c r="B8502">
        <v>7.0101623E-3</v>
      </c>
    </row>
    <row r="8503" spans="1:2" x14ac:dyDescent="0.25">
      <c r="A8503" t="s">
        <v>8493</v>
      </c>
      <c r="B8503">
        <v>7.0038230000000002E-3</v>
      </c>
    </row>
    <row r="8504" spans="1:2" x14ac:dyDescent="0.25">
      <c r="A8504" t="s">
        <v>8494</v>
      </c>
      <c r="B8504">
        <v>6.9973767000000003E-3</v>
      </c>
    </row>
    <row r="8505" spans="1:2" x14ac:dyDescent="0.25">
      <c r="A8505" t="s">
        <v>8495</v>
      </c>
      <c r="B8505">
        <v>6.9884669999999999E-3</v>
      </c>
    </row>
    <row r="8506" spans="1:2" x14ac:dyDescent="0.25">
      <c r="A8506" t="s">
        <v>8496</v>
      </c>
      <c r="B8506">
        <v>6.9750156000000004E-3</v>
      </c>
    </row>
    <row r="8507" spans="1:2" x14ac:dyDescent="0.25">
      <c r="A8507" t="s">
        <v>8497</v>
      </c>
      <c r="B8507">
        <v>6.9736516999999998E-3</v>
      </c>
    </row>
    <row r="8508" spans="1:2" x14ac:dyDescent="0.25">
      <c r="A8508" t="s">
        <v>8498</v>
      </c>
      <c r="B8508">
        <v>6.9653344999999998E-3</v>
      </c>
    </row>
    <row r="8509" spans="1:2" x14ac:dyDescent="0.25">
      <c r="A8509" t="s">
        <v>8499</v>
      </c>
      <c r="B8509">
        <v>6.9623146999999996E-3</v>
      </c>
    </row>
    <row r="8510" spans="1:2" x14ac:dyDescent="0.25">
      <c r="A8510" t="s">
        <v>8500</v>
      </c>
      <c r="B8510">
        <v>6.9604506999999998E-3</v>
      </c>
    </row>
    <row r="8511" spans="1:2" x14ac:dyDescent="0.25">
      <c r="A8511" t="s">
        <v>8501</v>
      </c>
      <c r="B8511">
        <v>6.9380915000000001E-3</v>
      </c>
    </row>
    <row r="8512" spans="1:2" x14ac:dyDescent="0.25">
      <c r="A8512" t="s">
        <v>8502</v>
      </c>
      <c r="B8512">
        <v>6.9290083000000001E-3</v>
      </c>
    </row>
    <row r="8513" spans="1:2" x14ac:dyDescent="0.25">
      <c r="A8513" t="s">
        <v>8503</v>
      </c>
      <c r="B8513">
        <v>6.9283900000000004E-3</v>
      </c>
    </row>
    <row r="8514" spans="1:2" x14ac:dyDescent="0.25">
      <c r="A8514" t="s">
        <v>8504</v>
      </c>
      <c r="B8514">
        <v>6.91386E-3</v>
      </c>
    </row>
    <row r="8515" spans="1:2" x14ac:dyDescent="0.25">
      <c r="A8515" t="s">
        <v>8505</v>
      </c>
      <c r="B8515">
        <v>6.9061974000000003E-3</v>
      </c>
    </row>
    <row r="8516" spans="1:2" x14ac:dyDescent="0.25">
      <c r="A8516" t="s">
        <v>8506</v>
      </c>
      <c r="B8516">
        <v>6.8947180000000002E-3</v>
      </c>
    </row>
    <row r="8517" spans="1:2" x14ac:dyDescent="0.25">
      <c r="A8517" t="s">
        <v>8507</v>
      </c>
      <c r="B8517">
        <v>6.8702203999999999E-3</v>
      </c>
    </row>
    <row r="8518" spans="1:2" x14ac:dyDescent="0.25">
      <c r="A8518" t="s">
        <v>8508</v>
      </c>
      <c r="B8518">
        <v>6.8663563999999998E-3</v>
      </c>
    </row>
    <row r="8519" spans="1:2" x14ac:dyDescent="0.25">
      <c r="A8519" t="s">
        <v>8509</v>
      </c>
      <c r="B8519">
        <v>6.8371960000000002E-3</v>
      </c>
    </row>
    <row r="8520" spans="1:2" x14ac:dyDescent="0.25">
      <c r="A8520" t="s">
        <v>8510</v>
      </c>
      <c r="B8520">
        <v>6.8163080000000001E-3</v>
      </c>
    </row>
    <row r="8521" spans="1:2" x14ac:dyDescent="0.25">
      <c r="A8521" t="s">
        <v>8511</v>
      </c>
      <c r="B8521">
        <v>6.8138820000000003E-3</v>
      </c>
    </row>
    <row r="8522" spans="1:2" x14ac:dyDescent="0.25">
      <c r="A8522" t="s">
        <v>8512</v>
      </c>
      <c r="B8522">
        <v>6.8120165000000003E-3</v>
      </c>
    </row>
    <row r="8523" spans="1:2" x14ac:dyDescent="0.25">
      <c r="A8523" t="s">
        <v>8513</v>
      </c>
      <c r="B8523">
        <v>6.7838673000000004E-3</v>
      </c>
    </row>
    <row r="8524" spans="1:2" x14ac:dyDescent="0.25">
      <c r="A8524" t="s">
        <v>8514</v>
      </c>
      <c r="B8524">
        <v>6.7768769999999997E-3</v>
      </c>
    </row>
    <row r="8525" spans="1:2" x14ac:dyDescent="0.25">
      <c r="A8525" t="s">
        <v>8515</v>
      </c>
      <c r="B8525">
        <v>6.7653352999999996E-3</v>
      </c>
    </row>
    <row r="8526" spans="1:2" x14ac:dyDescent="0.25">
      <c r="A8526" t="s">
        <v>8516</v>
      </c>
      <c r="B8526">
        <v>6.7652436E-3</v>
      </c>
    </row>
    <row r="8527" spans="1:2" x14ac:dyDescent="0.25">
      <c r="A8527" t="s">
        <v>8517</v>
      </c>
      <c r="B8527">
        <v>6.7471116999999999E-3</v>
      </c>
    </row>
    <row r="8528" spans="1:2" x14ac:dyDescent="0.25">
      <c r="A8528" t="s">
        <v>8518</v>
      </c>
      <c r="B8528">
        <v>6.7454639999999996E-3</v>
      </c>
    </row>
    <row r="8529" spans="1:2" x14ac:dyDescent="0.25">
      <c r="A8529" t="s">
        <v>8519</v>
      </c>
      <c r="B8529">
        <v>6.7255980000000002E-3</v>
      </c>
    </row>
    <row r="8530" spans="1:2" x14ac:dyDescent="0.25">
      <c r="A8530" t="s">
        <v>8520</v>
      </c>
      <c r="B8530">
        <v>6.7152836999999996E-3</v>
      </c>
    </row>
    <row r="8531" spans="1:2" x14ac:dyDescent="0.25">
      <c r="A8531" t="s">
        <v>8521</v>
      </c>
      <c r="B8531">
        <v>6.7100609999999998E-3</v>
      </c>
    </row>
    <row r="8532" spans="1:2" x14ac:dyDescent="0.25">
      <c r="A8532" t="s">
        <v>8522</v>
      </c>
      <c r="B8532">
        <v>6.7095625999999998E-3</v>
      </c>
    </row>
    <row r="8533" spans="1:2" x14ac:dyDescent="0.25">
      <c r="A8533" t="s">
        <v>8523</v>
      </c>
      <c r="B8533">
        <v>6.7011249999999996E-3</v>
      </c>
    </row>
    <row r="8534" spans="1:2" x14ac:dyDescent="0.25">
      <c r="A8534" t="s">
        <v>8524</v>
      </c>
      <c r="B8534">
        <v>6.6829565999999997E-3</v>
      </c>
    </row>
    <row r="8535" spans="1:2" x14ac:dyDescent="0.25">
      <c r="A8535" t="s">
        <v>8525</v>
      </c>
      <c r="B8535">
        <v>6.6805425999999996E-3</v>
      </c>
    </row>
    <row r="8536" spans="1:2" x14ac:dyDescent="0.25">
      <c r="A8536" t="s">
        <v>8526</v>
      </c>
      <c r="B8536">
        <v>6.6797816999999999E-3</v>
      </c>
    </row>
    <row r="8537" spans="1:2" x14ac:dyDescent="0.25">
      <c r="A8537" t="s">
        <v>8527</v>
      </c>
      <c r="B8537">
        <v>6.6776424999999999E-3</v>
      </c>
    </row>
    <row r="8538" spans="1:2" x14ac:dyDescent="0.25">
      <c r="A8538" t="s">
        <v>8528</v>
      </c>
      <c r="B8538">
        <v>6.6740625000000003E-3</v>
      </c>
    </row>
    <row r="8539" spans="1:2" x14ac:dyDescent="0.25">
      <c r="A8539" t="s">
        <v>8529</v>
      </c>
      <c r="B8539">
        <v>6.6587497000000001E-3</v>
      </c>
    </row>
    <row r="8540" spans="1:2" x14ac:dyDescent="0.25">
      <c r="A8540" t="s">
        <v>8530</v>
      </c>
      <c r="B8540">
        <v>6.6517787000000004E-3</v>
      </c>
    </row>
    <row r="8541" spans="1:2" x14ac:dyDescent="0.25">
      <c r="A8541" t="s">
        <v>8531</v>
      </c>
      <c r="B8541">
        <v>6.6473840000000001E-3</v>
      </c>
    </row>
    <row r="8542" spans="1:2" x14ac:dyDescent="0.25">
      <c r="A8542" t="s">
        <v>8532</v>
      </c>
      <c r="B8542">
        <v>6.6040379999999996E-3</v>
      </c>
    </row>
    <row r="8543" spans="1:2" x14ac:dyDescent="0.25">
      <c r="A8543" t="s">
        <v>8533</v>
      </c>
      <c r="B8543">
        <v>6.5551986999999997E-3</v>
      </c>
    </row>
    <row r="8544" spans="1:2" x14ac:dyDescent="0.25">
      <c r="A8544" t="s">
        <v>8534</v>
      </c>
      <c r="B8544">
        <v>6.5434539999999998E-3</v>
      </c>
    </row>
    <row r="8545" spans="1:2" x14ac:dyDescent="0.25">
      <c r="A8545" t="s">
        <v>8535</v>
      </c>
      <c r="B8545">
        <v>6.5348665E-3</v>
      </c>
    </row>
    <row r="8546" spans="1:2" x14ac:dyDescent="0.25">
      <c r="A8546" t="s">
        <v>8536</v>
      </c>
      <c r="B8546">
        <v>6.5220473000000001E-3</v>
      </c>
    </row>
    <row r="8547" spans="1:2" x14ac:dyDescent="0.25">
      <c r="A8547" t="s">
        <v>8537</v>
      </c>
      <c r="B8547">
        <v>6.5165097E-3</v>
      </c>
    </row>
    <row r="8548" spans="1:2" x14ac:dyDescent="0.25">
      <c r="A8548" t="s">
        <v>8538</v>
      </c>
      <c r="B8548">
        <v>6.5136533E-3</v>
      </c>
    </row>
    <row r="8549" spans="1:2" x14ac:dyDescent="0.25">
      <c r="A8549" t="s">
        <v>8539</v>
      </c>
      <c r="B8549">
        <v>6.5090703000000001E-3</v>
      </c>
    </row>
    <row r="8550" spans="1:2" x14ac:dyDescent="0.25">
      <c r="A8550" t="s">
        <v>8540</v>
      </c>
      <c r="B8550">
        <v>6.5067746000000001E-3</v>
      </c>
    </row>
    <row r="8551" spans="1:2" x14ac:dyDescent="0.25">
      <c r="A8551" t="s">
        <v>8541</v>
      </c>
      <c r="B8551">
        <v>6.4896125999999998E-3</v>
      </c>
    </row>
    <row r="8552" spans="1:2" x14ac:dyDescent="0.25">
      <c r="A8552" t="s">
        <v>8542</v>
      </c>
      <c r="B8552">
        <v>6.4857889999999996E-3</v>
      </c>
    </row>
    <row r="8553" spans="1:2" x14ac:dyDescent="0.25">
      <c r="A8553" t="s">
        <v>8543</v>
      </c>
      <c r="B8553">
        <v>6.4826190000000002E-3</v>
      </c>
    </row>
    <row r="8554" spans="1:2" x14ac:dyDescent="0.25">
      <c r="A8554" t="s">
        <v>8544</v>
      </c>
      <c r="B8554">
        <v>6.478358E-3</v>
      </c>
    </row>
    <row r="8555" spans="1:2" x14ac:dyDescent="0.25">
      <c r="A8555" t="s">
        <v>8545</v>
      </c>
      <c r="B8555">
        <v>6.4725475000000001E-3</v>
      </c>
    </row>
    <row r="8556" spans="1:2" x14ac:dyDescent="0.25">
      <c r="A8556" t="s">
        <v>8546</v>
      </c>
      <c r="B8556">
        <v>6.4630759999999999E-3</v>
      </c>
    </row>
    <row r="8557" spans="1:2" x14ac:dyDescent="0.25">
      <c r="A8557" t="s">
        <v>8547</v>
      </c>
      <c r="B8557">
        <v>6.4587975000000002E-3</v>
      </c>
    </row>
    <row r="8558" spans="1:2" x14ac:dyDescent="0.25">
      <c r="A8558" t="s">
        <v>8548</v>
      </c>
      <c r="B8558">
        <v>6.4508355999999996E-3</v>
      </c>
    </row>
    <row r="8559" spans="1:2" x14ac:dyDescent="0.25">
      <c r="A8559" t="s">
        <v>8549</v>
      </c>
      <c r="B8559">
        <v>6.4470283999999997E-3</v>
      </c>
    </row>
    <row r="8560" spans="1:2" x14ac:dyDescent="0.25">
      <c r="A8560" t="s">
        <v>8550</v>
      </c>
      <c r="B8560">
        <v>6.4465217E-3</v>
      </c>
    </row>
    <row r="8561" spans="1:2" x14ac:dyDescent="0.25">
      <c r="A8561" t="s">
        <v>8551</v>
      </c>
      <c r="B8561">
        <v>6.4437734E-3</v>
      </c>
    </row>
    <row r="8562" spans="1:2" x14ac:dyDescent="0.25">
      <c r="A8562" t="s">
        <v>8552</v>
      </c>
      <c r="B8562">
        <v>6.4408249999999998E-3</v>
      </c>
    </row>
    <row r="8563" spans="1:2" x14ac:dyDescent="0.25">
      <c r="A8563" t="s">
        <v>8553</v>
      </c>
      <c r="B8563">
        <v>6.4303779999999996E-3</v>
      </c>
    </row>
    <row r="8564" spans="1:2" x14ac:dyDescent="0.25">
      <c r="A8564" t="s">
        <v>8554</v>
      </c>
      <c r="B8564">
        <v>6.4298482999999998E-3</v>
      </c>
    </row>
    <row r="8565" spans="1:2" x14ac:dyDescent="0.25">
      <c r="A8565" t="s">
        <v>8555</v>
      </c>
      <c r="B8565">
        <v>6.416288E-3</v>
      </c>
    </row>
    <row r="8566" spans="1:2" x14ac:dyDescent="0.25">
      <c r="A8566" t="s">
        <v>8556</v>
      </c>
      <c r="B8566">
        <v>6.3909850000000001E-3</v>
      </c>
    </row>
    <row r="8567" spans="1:2" x14ac:dyDescent="0.25">
      <c r="A8567" t="s">
        <v>8557</v>
      </c>
      <c r="B8567">
        <v>6.3891197000000002E-3</v>
      </c>
    </row>
    <row r="8568" spans="1:2" x14ac:dyDescent="0.25">
      <c r="A8568" t="s">
        <v>8558</v>
      </c>
      <c r="B8568">
        <v>6.3663566999999999E-3</v>
      </c>
    </row>
    <row r="8569" spans="1:2" x14ac:dyDescent="0.25">
      <c r="A8569" t="s">
        <v>8559</v>
      </c>
      <c r="B8569">
        <v>6.3620787E-3</v>
      </c>
    </row>
    <row r="8570" spans="1:2" x14ac:dyDescent="0.25">
      <c r="A8570" t="s">
        <v>8560</v>
      </c>
      <c r="B8570">
        <v>6.3507620000000002E-3</v>
      </c>
    </row>
    <row r="8571" spans="1:2" x14ac:dyDescent="0.25">
      <c r="A8571" t="s">
        <v>8561</v>
      </c>
      <c r="B8571">
        <v>6.3410493999999998E-3</v>
      </c>
    </row>
    <row r="8572" spans="1:2" x14ac:dyDescent="0.25">
      <c r="A8572" t="s">
        <v>8562</v>
      </c>
      <c r="B8572">
        <v>6.3309100000000004E-3</v>
      </c>
    </row>
    <row r="8573" spans="1:2" x14ac:dyDescent="0.25">
      <c r="A8573" t="s">
        <v>8563</v>
      </c>
      <c r="B8573">
        <v>6.3013699999999997E-3</v>
      </c>
    </row>
    <row r="8574" spans="1:2" x14ac:dyDescent="0.25">
      <c r="A8574" t="s">
        <v>8564</v>
      </c>
      <c r="B8574">
        <v>6.3010695999999996E-3</v>
      </c>
    </row>
    <row r="8575" spans="1:2" x14ac:dyDescent="0.25">
      <c r="A8575" t="s">
        <v>8565</v>
      </c>
      <c r="B8575">
        <v>6.2790485000000004E-3</v>
      </c>
    </row>
    <row r="8576" spans="1:2" x14ac:dyDescent="0.25">
      <c r="A8576" t="s">
        <v>8566</v>
      </c>
      <c r="B8576">
        <v>6.2720850000000002E-3</v>
      </c>
    </row>
    <row r="8577" spans="1:2" x14ac:dyDescent="0.25">
      <c r="A8577" t="s">
        <v>8567</v>
      </c>
      <c r="B8577">
        <v>6.2677134000000004E-3</v>
      </c>
    </row>
    <row r="8578" spans="1:2" x14ac:dyDescent="0.25">
      <c r="A8578" t="s">
        <v>8568</v>
      </c>
      <c r="B8578">
        <v>6.2673770000000002E-3</v>
      </c>
    </row>
    <row r="8579" spans="1:2" x14ac:dyDescent="0.25">
      <c r="A8579" t="s">
        <v>8569</v>
      </c>
      <c r="B8579">
        <v>6.2659559999999996E-3</v>
      </c>
    </row>
    <row r="8580" spans="1:2" x14ac:dyDescent="0.25">
      <c r="A8580" t="s">
        <v>8570</v>
      </c>
      <c r="B8580">
        <v>6.2587205000000003E-3</v>
      </c>
    </row>
    <row r="8581" spans="1:2" x14ac:dyDescent="0.25">
      <c r="A8581" t="s">
        <v>8571</v>
      </c>
      <c r="B8581">
        <v>6.2575126E-3</v>
      </c>
    </row>
    <row r="8582" spans="1:2" x14ac:dyDescent="0.25">
      <c r="A8582" t="s">
        <v>8572</v>
      </c>
      <c r="B8582">
        <v>6.2518690000000002E-3</v>
      </c>
    </row>
    <row r="8583" spans="1:2" x14ac:dyDescent="0.25">
      <c r="A8583" t="s">
        <v>8573</v>
      </c>
      <c r="B8583">
        <v>6.2481174000000002E-3</v>
      </c>
    </row>
    <row r="8584" spans="1:2" x14ac:dyDescent="0.25">
      <c r="A8584" t="s">
        <v>8574</v>
      </c>
      <c r="B8584">
        <v>6.2433573999999999E-3</v>
      </c>
    </row>
    <row r="8585" spans="1:2" x14ac:dyDescent="0.25">
      <c r="A8585" t="s">
        <v>8575</v>
      </c>
      <c r="B8585">
        <v>6.2366399999999999E-3</v>
      </c>
    </row>
    <row r="8586" spans="1:2" x14ac:dyDescent="0.25">
      <c r="A8586" t="s">
        <v>8576</v>
      </c>
      <c r="B8586">
        <v>6.220466E-3</v>
      </c>
    </row>
    <row r="8587" spans="1:2" x14ac:dyDescent="0.25">
      <c r="A8587" t="s">
        <v>8577</v>
      </c>
      <c r="B8587">
        <v>6.2140119999999997E-3</v>
      </c>
    </row>
    <row r="8588" spans="1:2" x14ac:dyDescent="0.25">
      <c r="A8588" t="s">
        <v>8578</v>
      </c>
      <c r="B8588">
        <v>6.2120687000000001E-3</v>
      </c>
    </row>
    <row r="8589" spans="1:2" x14ac:dyDescent="0.25">
      <c r="A8589" t="s">
        <v>8579</v>
      </c>
      <c r="B8589">
        <v>6.2026759999999998E-3</v>
      </c>
    </row>
    <row r="8590" spans="1:2" x14ac:dyDescent="0.25">
      <c r="A8590" t="s">
        <v>8580</v>
      </c>
      <c r="B8590">
        <v>6.2014692999999999E-3</v>
      </c>
    </row>
    <row r="8591" spans="1:2" x14ac:dyDescent="0.25">
      <c r="A8591" t="s">
        <v>8581</v>
      </c>
      <c r="B8591">
        <v>6.2001514999999998E-3</v>
      </c>
    </row>
    <row r="8592" spans="1:2" x14ac:dyDescent="0.25">
      <c r="A8592" t="s">
        <v>8582</v>
      </c>
      <c r="B8592">
        <v>6.1999382000000004E-3</v>
      </c>
    </row>
    <row r="8593" spans="1:2" x14ac:dyDescent="0.25">
      <c r="A8593" t="s">
        <v>8583</v>
      </c>
      <c r="B8593">
        <v>6.1966190000000004E-3</v>
      </c>
    </row>
    <row r="8594" spans="1:2" x14ac:dyDescent="0.25">
      <c r="A8594" t="s">
        <v>8584</v>
      </c>
      <c r="B8594">
        <v>6.1652623E-3</v>
      </c>
    </row>
    <row r="8595" spans="1:2" x14ac:dyDescent="0.25">
      <c r="A8595" t="s">
        <v>8585</v>
      </c>
      <c r="B8595">
        <v>6.0967634999999996E-3</v>
      </c>
    </row>
    <row r="8596" spans="1:2" x14ac:dyDescent="0.25">
      <c r="A8596" t="s">
        <v>8586</v>
      </c>
      <c r="B8596">
        <v>6.0923755999999999E-3</v>
      </c>
    </row>
    <row r="8597" spans="1:2" x14ac:dyDescent="0.25">
      <c r="A8597" t="s">
        <v>8587</v>
      </c>
      <c r="B8597">
        <v>6.0922041999999996E-3</v>
      </c>
    </row>
    <row r="8598" spans="1:2" x14ac:dyDescent="0.25">
      <c r="A8598" t="s">
        <v>8588</v>
      </c>
      <c r="B8598">
        <v>6.0909290000000001E-3</v>
      </c>
    </row>
    <row r="8599" spans="1:2" x14ac:dyDescent="0.25">
      <c r="A8599" t="s">
        <v>8589</v>
      </c>
      <c r="B8599">
        <v>6.0827015E-3</v>
      </c>
    </row>
    <row r="8600" spans="1:2" x14ac:dyDescent="0.25">
      <c r="A8600" t="s">
        <v>8590</v>
      </c>
      <c r="B8600">
        <v>6.0816035000000003E-3</v>
      </c>
    </row>
    <row r="8601" spans="1:2" x14ac:dyDescent="0.25">
      <c r="A8601" t="s">
        <v>8591</v>
      </c>
      <c r="B8601">
        <v>6.078221E-3</v>
      </c>
    </row>
    <row r="8602" spans="1:2" x14ac:dyDescent="0.25">
      <c r="A8602" t="s">
        <v>8592</v>
      </c>
      <c r="B8602">
        <v>6.0738270000000004E-3</v>
      </c>
    </row>
    <row r="8603" spans="1:2" x14ac:dyDescent="0.25">
      <c r="A8603" t="s">
        <v>8593</v>
      </c>
      <c r="B8603">
        <v>6.0723516999999999E-3</v>
      </c>
    </row>
    <row r="8604" spans="1:2" x14ac:dyDescent="0.25">
      <c r="A8604" t="s">
        <v>8594</v>
      </c>
      <c r="B8604">
        <v>6.0677350000000003E-3</v>
      </c>
    </row>
    <row r="8605" spans="1:2" x14ac:dyDescent="0.25">
      <c r="A8605" t="s">
        <v>8595</v>
      </c>
      <c r="B8605">
        <v>6.0672592000000003E-3</v>
      </c>
    </row>
    <row r="8606" spans="1:2" x14ac:dyDescent="0.25">
      <c r="A8606" t="s">
        <v>8596</v>
      </c>
      <c r="B8606">
        <v>6.0561056999999998E-3</v>
      </c>
    </row>
    <row r="8607" spans="1:2" x14ac:dyDescent="0.25">
      <c r="A8607" t="s">
        <v>8597</v>
      </c>
      <c r="B8607">
        <v>6.0536490000000004E-3</v>
      </c>
    </row>
    <row r="8608" spans="1:2" x14ac:dyDescent="0.25">
      <c r="A8608" t="s">
        <v>8598</v>
      </c>
      <c r="B8608">
        <v>6.0450523000000001E-3</v>
      </c>
    </row>
    <row r="8609" spans="1:2" x14ac:dyDescent="0.25">
      <c r="A8609" t="s">
        <v>8599</v>
      </c>
      <c r="B8609">
        <v>6.0449309999999999E-3</v>
      </c>
    </row>
    <row r="8610" spans="1:2" x14ac:dyDescent="0.25">
      <c r="A8610" t="s">
        <v>8600</v>
      </c>
      <c r="B8610">
        <v>6.0419870000000004E-3</v>
      </c>
    </row>
    <row r="8611" spans="1:2" x14ac:dyDescent="0.25">
      <c r="A8611" t="s">
        <v>8601</v>
      </c>
      <c r="B8611">
        <v>6.0326177999999999E-3</v>
      </c>
    </row>
    <row r="8612" spans="1:2" x14ac:dyDescent="0.25">
      <c r="A8612" t="s">
        <v>8602</v>
      </c>
      <c r="B8612">
        <v>6.0205720000000001E-3</v>
      </c>
    </row>
    <row r="8613" spans="1:2" x14ac:dyDescent="0.25">
      <c r="A8613" t="s">
        <v>8603</v>
      </c>
      <c r="B8613">
        <v>6.0100930000000002E-3</v>
      </c>
    </row>
    <row r="8614" spans="1:2" x14ac:dyDescent="0.25">
      <c r="A8614" t="s">
        <v>8604</v>
      </c>
      <c r="B8614">
        <v>6.0086030000000004E-3</v>
      </c>
    </row>
    <row r="8615" spans="1:2" x14ac:dyDescent="0.25">
      <c r="A8615" t="s">
        <v>8605</v>
      </c>
      <c r="B8615">
        <v>5.9906719999999998E-3</v>
      </c>
    </row>
    <row r="8616" spans="1:2" x14ac:dyDescent="0.25">
      <c r="A8616" t="s">
        <v>8606</v>
      </c>
      <c r="B8616">
        <v>5.9763500000000001E-3</v>
      </c>
    </row>
    <row r="8617" spans="1:2" x14ac:dyDescent="0.25">
      <c r="A8617" t="s">
        <v>8607</v>
      </c>
      <c r="B8617">
        <v>5.9619460000000001E-3</v>
      </c>
    </row>
    <row r="8618" spans="1:2" x14ac:dyDescent="0.25">
      <c r="A8618" t="s">
        <v>8608</v>
      </c>
      <c r="B8618">
        <v>5.9583355000000001E-3</v>
      </c>
    </row>
    <row r="8619" spans="1:2" x14ac:dyDescent="0.25">
      <c r="A8619" t="s">
        <v>8609</v>
      </c>
      <c r="B8619">
        <v>5.9535704000000002E-3</v>
      </c>
    </row>
    <row r="8620" spans="1:2" x14ac:dyDescent="0.25">
      <c r="A8620" t="s">
        <v>8610</v>
      </c>
      <c r="B8620">
        <v>5.9384590000000001E-3</v>
      </c>
    </row>
    <row r="8621" spans="1:2" x14ac:dyDescent="0.25">
      <c r="A8621" t="s">
        <v>8611</v>
      </c>
      <c r="B8621">
        <v>5.9373489999999998E-3</v>
      </c>
    </row>
    <row r="8622" spans="1:2" x14ac:dyDescent="0.25">
      <c r="A8622" t="s">
        <v>8612</v>
      </c>
      <c r="B8622">
        <v>5.9355003999999999E-3</v>
      </c>
    </row>
    <row r="8623" spans="1:2" x14ac:dyDescent="0.25">
      <c r="A8623" s="1">
        <v>38231</v>
      </c>
      <c r="B8623">
        <v>5.9215374999999999E-3</v>
      </c>
    </row>
    <row r="8624" spans="1:2" x14ac:dyDescent="0.25">
      <c r="A8624" t="s">
        <v>8613</v>
      </c>
      <c r="B8624">
        <v>5.9185056000000003E-3</v>
      </c>
    </row>
    <row r="8625" spans="1:2" x14ac:dyDescent="0.25">
      <c r="A8625" t="s">
        <v>8614</v>
      </c>
      <c r="B8625">
        <v>5.8874749999999997E-3</v>
      </c>
    </row>
    <row r="8626" spans="1:2" x14ac:dyDescent="0.25">
      <c r="A8626" t="s">
        <v>8615</v>
      </c>
      <c r="B8626">
        <v>5.8873435000000003E-3</v>
      </c>
    </row>
    <row r="8627" spans="1:2" x14ac:dyDescent="0.25">
      <c r="A8627" t="s">
        <v>8616</v>
      </c>
      <c r="B8627">
        <v>5.8841044000000004E-3</v>
      </c>
    </row>
    <row r="8628" spans="1:2" x14ac:dyDescent="0.25">
      <c r="A8628" t="s">
        <v>8617</v>
      </c>
      <c r="B8628">
        <v>5.8823199999999999E-3</v>
      </c>
    </row>
    <row r="8629" spans="1:2" x14ac:dyDescent="0.25">
      <c r="A8629" t="s">
        <v>8618</v>
      </c>
      <c r="B8629">
        <v>5.8810394000000004E-3</v>
      </c>
    </row>
    <row r="8630" spans="1:2" x14ac:dyDescent="0.25">
      <c r="A8630" t="s">
        <v>8619</v>
      </c>
      <c r="B8630">
        <v>5.8527066999999999E-3</v>
      </c>
    </row>
    <row r="8631" spans="1:2" x14ac:dyDescent="0.25">
      <c r="A8631" t="s">
        <v>8620</v>
      </c>
      <c r="B8631">
        <v>5.8497423000000003E-3</v>
      </c>
    </row>
    <row r="8632" spans="1:2" x14ac:dyDescent="0.25">
      <c r="A8632" t="s">
        <v>8621</v>
      </c>
      <c r="B8632">
        <v>5.8420245000000001E-3</v>
      </c>
    </row>
    <row r="8633" spans="1:2" x14ac:dyDescent="0.25">
      <c r="A8633" t="s">
        <v>8622</v>
      </c>
      <c r="B8633">
        <v>5.8245993999999999E-3</v>
      </c>
    </row>
    <row r="8634" spans="1:2" x14ac:dyDescent="0.25">
      <c r="A8634" t="s">
        <v>8623</v>
      </c>
      <c r="B8634">
        <v>5.822369E-3</v>
      </c>
    </row>
    <row r="8635" spans="1:2" x14ac:dyDescent="0.25">
      <c r="A8635" t="s">
        <v>8624</v>
      </c>
      <c r="B8635">
        <v>5.8169249999999997E-3</v>
      </c>
    </row>
    <row r="8636" spans="1:2" x14ac:dyDescent="0.25">
      <c r="A8636" t="s">
        <v>8625</v>
      </c>
      <c r="B8636">
        <v>5.8159249999999996E-3</v>
      </c>
    </row>
    <row r="8637" spans="1:2" x14ac:dyDescent="0.25">
      <c r="A8637" t="s">
        <v>8626</v>
      </c>
      <c r="B8637">
        <v>5.7959259999999999E-3</v>
      </c>
    </row>
    <row r="8638" spans="1:2" x14ac:dyDescent="0.25">
      <c r="A8638" t="s">
        <v>8627</v>
      </c>
      <c r="B8638">
        <v>5.7955619999999998E-3</v>
      </c>
    </row>
    <row r="8639" spans="1:2" x14ac:dyDescent="0.25">
      <c r="A8639" t="s">
        <v>8628</v>
      </c>
      <c r="B8639">
        <v>5.7909125000000002E-3</v>
      </c>
    </row>
    <row r="8640" spans="1:2" x14ac:dyDescent="0.25">
      <c r="A8640" t="s">
        <v>8629</v>
      </c>
      <c r="B8640">
        <v>5.7750240000000001E-3</v>
      </c>
    </row>
    <row r="8641" spans="1:2" x14ac:dyDescent="0.25">
      <c r="A8641" t="s">
        <v>8630</v>
      </c>
      <c r="B8641">
        <v>5.7624876000000004E-3</v>
      </c>
    </row>
    <row r="8642" spans="1:2" x14ac:dyDescent="0.25">
      <c r="A8642" t="s">
        <v>8631</v>
      </c>
      <c r="B8642">
        <v>5.7593310000000003E-3</v>
      </c>
    </row>
    <row r="8643" spans="1:2" x14ac:dyDescent="0.25">
      <c r="A8643" t="s">
        <v>8632</v>
      </c>
      <c r="B8643">
        <v>5.7507590000000003E-3</v>
      </c>
    </row>
    <row r="8644" spans="1:2" x14ac:dyDescent="0.25">
      <c r="A8644" t="s">
        <v>8633</v>
      </c>
      <c r="B8644">
        <v>5.7353443000000004E-3</v>
      </c>
    </row>
    <row r="8645" spans="1:2" x14ac:dyDescent="0.25">
      <c r="A8645" t="s">
        <v>8634</v>
      </c>
      <c r="B8645">
        <v>5.7317599999999998E-3</v>
      </c>
    </row>
    <row r="8646" spans="1:2" x14ac:dyDescent="0.25">
      <c r="A8646" t="s">
        <v>8635</v>
      </c>
      <c r="B8646">
        <v>5.7119359999999999E-3</v>
      </c>
    </row>
    <row r="8647" spans="1:2" x14ac:dyDescent="0.25">
      <c r="A8647" t="s">
        <v>8636</v>
      </c>
      <c r="B8647">
        <v>5.7033839999999997E-3</v>
      </c>
    </row>
    <row r="8648" spans="1:2" x14ac:dyDescent="0.25">
      <c r="A8648" t="s">
        <v>8637</v>
      </c>
      <c r="B8648">
        <v>5.6973350000000004E-3</v>
      </c>
    </row>
    <row r="8649" spans="1:2" x14ac:dyDescent="0.25">
      <c r="A8649" t="s">
        <v>8638</v>
      </c>
      <c r="B8649">
        <v>5.6953070000000001E-3</v>
      </c>
    </row>
    <row r="8650" spans="1:2" x14ac:dyDescent="0.25">
      <c r="A8650" t="s">
        <v>8639</v>
      </c>
      <c r="B8650">
        <v>5.6933365E-3</v>
      </c>
    </row>
    <row r="8651" spans="1:2" x14ac:dyDescent="0.25">
      <c r="A8651" t="s">
        <v>8640</v>
      </c>
      <c r="B8651">
        <v>5.6787673E-3</v>
      </c>
    </row>
    <row r="8652" spans="1:2" x14ac:dyDescent="0.25">
      <c r="A8652" t="s">
        <v>8641</v>
      </c>
      <c r="B8652">
        <v>5.6700333999999998E-3</v>
      </c>
    </row>
    <row r="8653" spans="1:2" x14ac:dyDescent="0.25">
      <c r="A8653" t="s">
        <v>8642</v>
      </c>
      <c r="B8653">
        <v>5.6577017999999996E-3</v>
      </c>
    </row>
    <row r="8654" spans="1:2" x14ac:dyDescent="0.25">
      <c r="A8654" t="s">
        <v>8643</v>
      </c>
      <c r="B8654">
        <v>5.6291175999999997E-3</v>
      </c>
    </row>
    <row r="8655" spans="1:2" x14ac:dyDescent="0.25">
      <c r="A8655" t="s">
        <v>8644</v>
      </c>
      <c r="B8655">
        <v>5.6013223000000003E-3</v>
      </c>
    </row>
    <row r="8656" spans="1:2" x14ac:dyDescent="0.25">
      <c r="A8656" t="s">
        <v>8645</v>
      </c>
      <c r="B8656">
        <v>5.5995322999999996E-3</v>
      </c>
    </row>
    <row r="8657" spans="1:2" x14ac:dyDescent="0.25">
      <c r="A8657" t="s">
        <v>8646</v>
      </c>
      <c r="B8657">
        <v>5.5772336000000002E-3</v>
      </c>
    </row>
    <row r="8658" spans="1:2" x14ac:dyDescent="0.25">
      <c r="A8658" t="s">
        <v>8647</v>
      </c>
      <c r="B8658">
        <v>5.5706612999999999E-3</v>
      </c>
    </row>
    <row r="8659" spans="1:2" x14ac:dyDescent="0.25">
      <c r="A8659" t="s">
        <v>8648</v>
      </c>
      <c r="B8659">
        <v>5.5675226999999999E-3</v>
      </c>
    </row>
    <row r="8660" spans="1:2" x14ac:dyDescent="0.25">
      <c r="A8660" t="s">
        <v>8649</v>
      </c>
      <c r="B8660">
        <v>5.5602593000000002E-3</v>
      </c>
    </row>
    <row r="8661" spans="1:2" x14ac:dyDescent="0.25">
      <c r="A8661" t="s">
        <v>8650</v>
      </c>
      <c r="B8661">
        <v>5.5453710000000003E-3</v>
      </c>
    </row>
    <row r="8662" spans="1:2" x14ac:dyDescent="0.25">
      <c r="A8662" t="s">
        <v>8651</v>
      </c>
      <c r="B8662">
        <v>5.5326205E-3</v>
      </c>
    </row>
    <row r="8663" spans="1:2" x14ac:dyDescent="0.25">
      <c r="A8663" t="s">
        <v>8652</v>
      </c>
      <c r="B8663">
        <v>5.5282450000000002E-3</v>
      </c>
    </row>
    <row r="8664" spans="1:2" x14ac:dyDescent="0.25">
      <c r="A8664" t="s">
        <v>8653</v>
      </c>
      <c r="B8664">
        <v>5.5273882999999999E-3</v>
      </c>
    </row>
    <row r="8665" spans="1:2" x14ac:dyDescent="0.25">
      <c r="A8665" t="s">
        <v>8654</v>
      </c>
      <c r="B8665">
        <v>5.4903393999999996E-3</v>
      </c>
    </row>
    <row r="8666" spans="1:2" x14ac:dyDescent="0.25">
      <c r="A8666" t="s">
        <v>8655</v>
      </c>
      <c r="B8666">
        <v>5.4293694E-3</v>
      </c>
    </row>
    <row r="8667" spans="1:2" x14ac:dyDescent="0.25">
      <c r="A8667" t="s">
        <v>8656</v>
      </c>
      <c r="B8667">
        <v>5.4194572999999996E-3</v>
      </c>
    </row>
    <row r="8668" spans="1:2" x14ac:dyDescent="0.25">
      <c r="A8668" t="s">
        <v>8657</v>
      </c>
      <c r="B8668">
        <v>5.4062370000000004E-3</v>
      </c>
    </row>
    <row r="8669" spans="1:2" x14ac:dyDescent="0.25">
      <c r="A8669" t="s">
        <v>8658</v>
      </c>
      <c r="B8669">
        <v>5.3778300000000001E-3</v>
      </c>
    </row>
    <row r="8670" spans="1:2" x14ac:dyDescent="0.25">
      <c r="A8670" t="s">
        <v>8659</v>
      </c>
      <c r="B8670">
        <v>5.3612143000000001E-3</v>
      </c>
    </row>
    <row r="8671" spans="1:2" x14ac:dyDescent="0.25">
      <c r="A8671" t="s">
        <v>8660</v>
      </c>
      <c r="B8671">
        <v>5.3529850000000002E-3</v>
      </c>
    </row>
    <row r="8672" spans="1:2" x14ac:dyDescent="0.25">
      <c r="A8672" t="s">
        <v>8661</v>
      </c>
      <c r="B8672">
        <v>5.3457979999999997E-3</v>
      </c>
    </row>
    <row r="8673" spans="1:2" x14ac:dyDescent="0.25">
      <c r="A8673" t="s">
        <v>8662</v>
      </c>
      <c r="B8673">
        <v>5.3421950000000001E-3</v>
      </c>
    </row>
    <row r="8674" spans="1:2" x14ac:dyDescent="0.25">
      <c r="A8674" t="s">
        <v>8663</v>
      </c>
      <c r="B8674">
        <v>5.3375502999999996E-3</v>
      </c>
    </row>
    <row r="8675" spans="1:2" x14ac:dyDescent="0.25">
      <c r="A8675" t="s">
        <v>8664</v>
      </c>
      <c r="B8675">
        <v>5.3280434000000003E-3</v>
      </c>
    </row>
    <row r="8676" spans="1:2" x14ac:dyDescent="0.25">
      <c r="A8676" t="s">
        <v>8665</v>
      </c>
      <c r="B8676">
        <v>5.3183846E-3</v>
      </c>
    </row>
    <row r="8677" spans="1:2" x14ac:dyDescent="0.25">
      <c r="A8677" t="s">
        <v>8666</v>
      </c>
      <c r="B8677">
        <v>5.309706E-3</v>
      </c>
    </row>
    <row r="8678" spans="1:2" x14ac:dyDescent="0.25">
      <c r="A8678" t="s">
        <v>8667</v>
      </c>
      <c r="B8678">
        <v>5.299827E-3</v>
      </c>
    </row>
    <row r="8679" spans="1:2" x14ac:dyDescent="0.25">
      <c r="A8679" t="s">
        <v>8668</v>
      </c>
      <c r="B8679">
        <v>5.2954274999999999E-3</v>
      </c>
    </row>
    <row r="8680" spans="1:2" x14ac:dyDescent="0.25">
      <c r="A8680" t="s">
        <v>8669</v>
      </c>
      <c r="B8680">
        <v>5.2886979999999997E-3</v>
      </c>
    </row>
    <row r="8681" spans="1:2" x14ac:dyDescent="0.25">
      <c r="A8681" t="s">
        <v>8670</v>
      </c>
      <c r="B8681">
        <v>5.2730334E-3</v>
      </c>
    </row>
    <row r="8682" spans="1:2" x14ac:dyDescent="0.25">
      <c r="A8682" t="s">
        <v>8671</v>
      </c>
      <c r="B8682">
        <v>5.2399839999999996E-3</v>
      </c>
    </row>
    <row r="8683" spans="1:2" x14ac:dyDescent="0.25">
      <c r="A8683" t="s">
        <v>8672</v>
      </c>
      <c r="B8683">
        <v>5.2383270000000001E-3</v>
      </c>
    </row>
    <row r="8684" spans="1:2" x14ac:dyDescent="0.25">
      <c r="A8684" t="s">
        <v>8673</v>
      </c>
      <c r="B8684">
        <v>5.2307452999999999E-3</v>
      </c>
    </row>
    <row r="8685" spans="1:2" x14ac:dyDescent="0.25">
      <c r="A8685" t="s">
        <v>8674</v>
      </c>
      <c r="B8685">
        <v>5.2227313000000001E-3</v>
      </c>
    </row>
    <row r="8686" spans="1:2" x14ac:dyDescent="0.25">
      <c r="A8686" t="s">
        <v>8675</v>
      </c>
      <c r="B8686">
        <v>5.2117836000000004E-3</v>
      </c>
    </row>
    <row r="8687" spans="1:2" x14ac:dyDescent="0.25">
      <c r="A8687" t="s">
        <v>8676</v>
      </c>
      <c r="B8687">
        <v>5.199759E-3</v>
      </c>
    </row>
    <row r="8688" spans="1:2" x14ac:dyDescent="0.25">
      <c r="A8688" t="s">
        <v>8677</v>
      </c>
      <c r="B8688">
        <v>5.1962650000000003E-3</v>
      </c>
    </row>
    <row r="8689" spans="1:2" x14ac:dyDescent="0.25">
      <c r="A8689" t="s">
        <v>8678</v>
      </c>
      <c r="B8689">
        <v>5.1951230000000003E-3</v>
      </c>
    </row>
    <row r="8690" spans="1:2" x14ac:dyDescent="0.25">
      <c r="A8690" t="s">
        <v>8679</v>
      </c>
      <c r="B8690">
        <v>5.1839240000000003E-3</v>
      </c>
    </row>
    <row r="8691" spans="1:2" x14ac:dyDescent="0.25">
      <c r="A8691" t="s">
        <v>8680</v>
      </c>
      <c r="B8691">
        <v>5.1704673000000003E-3</v>
      </c>
    </row>
    <row r="8692" spans="1:2" x14ac:dyDescent="0.25">
      <c r="A8692" t="s">
        <v>8681</v>
      </c>
      <c r="B8692">
        <v>5.1617119999999997E-3</v>
      </c>
    </row>
    <row r="8693" spans="1:2" x14ac:dyDescent="0.25">
      <c r="A8693" t="s">
        <v>8682</v>
      </c>
      <c r="B8693">
        <v>5.1537155999999999E-3</v>
      </c>
    </row>
    <row r="8694" spans="1:2" x14ac:dyDescent="0.25">
      <c r="A8694" t="s">
        <v>8683</v>
      </c>
      <c r="B8694">
        <v>5.1515149999999997E-3</v>
      </c>
    </row>
    <row r="8695" spans="1:2" x14ac:dyDescent="0.25">
      <c r="A8695" t="s">
        <v>8684</v>
      </c>
      <c r="B8695">
        <v>5.1351627000000002E-3</v>
      </c>
    </row>
    <row r="8696" spans="1:2" x14ac:dyDescent="0.25">
      <c r="A8696" t="s">
        <v>8685</v>
      </c>
      <c r="B8696">
        <v>5.1069979999999997E-3</v>
      </c>
    </row>
    <row r="8697" spans="1:2" x14ac:dyDescent="0.25">
      <c r="A8697" t="s">
        <v>8686</v>
      </c>
      <c r="B8697">
        <v>5.1060133000000001E-3</v>
      </c>
    </row>
    <row r="8698" spans="1:2" x14ac:dyDescent="0.25">
      <c r="A8698" t="s">
        <v>8687</v>
      </c>
      <c r="B8698">
        <v>5.105867E-3</v>
      </c>
    </row>
    <row r="8699" spans="1:2" x14ac:dyDescent="0.25">
      <c r="A8699" t="s">
        <v>8688</v>
      </c>
      <c r="B8699">
        <v>5.1039400000000004E-3</v>
      </c>
    </row>
    <row r="8700" spans="1:2" x14ac:dyDescent="0.25">
      <c r="A8700" t="s">
        <v>8689</v>
      </c>
      <c r="B8700">
        <v>5.0930660000000003E-3</v>
      </c>
    </row>
    <row r="8701" spans="1:2" x14ac:dyDescent="0.25">
      <c r="A8701" t="s">
        <v>8690</v>
      </c>
      <c r="B8701">
        <v>5.0845760000000004E-3</v>
      </c>
    </row>
    <row r="8702" spans="1:2" x14ac:dyDescent="0.25">
      <c r="A8702" t="s">
        <v>8691</v>
      </c>
      <c r="B8702">
        <v>5.0831820000000003E-3</v>
      </c>
    </row>
    <row r="8703" spans="1:2" x14ac:dyDescent="0.25">
      <c r="A8703" t="s">
        <v>8692</v>
      </c>
      <c r="B8703">
        <v>5.080607E-3</v>
      </c>
    </row>
    <row r="8704" spans="1:2" x14ac:dyDescent="0.25">
      <c r="A8704" t="s">
        <v>8693</v>
      </c>
      <c r="B8704">
        <v>5.0583164999999999E-3</v>
      </c>
    </row>
    <row r="8705" spans="1:2" x14ac:dyDescent="0.25">
      <c r="A8705" t="s">
        <v>8694</v>
      </c>
      <c r="B8705">
        <v>5.0544559999999997E-3</v>
      </c>
    </row>
    <row r="8706" spans="1:2" x14ac:dyDescent="0.25">
      <c r="A8706" t="s">
        <v>8695</v>
      </c>
      <c r="B8706">
        <v>5.0490589999999998E-3</v>
      </c>
    </row>
    <row r="8707" spans="1:2" x14ac:dyDescent="0.25">
      <c r="A8707" t="s">
        <v>8696</v>
      </c>
      <c r="B8707">
        <v>5.0299717000000001E-3</v>
      </c>
    </row>
    <row r="8708" spans="1:2" x14ac:dyDescent="0.25">
      <c r="A8708" t="s">
        <v>8697</v>
      </c>
      <c r="B8708">
        <v>5.0264484999999999E-3</v>
      </c>
    </row>
    <row r="8709" spans="1:2" x14ac:dyDescent="0.25">
      <c r="A8709" t="s">
        <v>8698</v>
      </c>
      <c r="B8709">
        <v>5.0124814999999998E-3</v>
      </c>
    </row>
    <row r="8710" spans="1:2" x14ac:dyDescent="0.25">
      <c r="A8710" t="s">
        <v>8699</v>
      </c>
      <c r="B8710">
        <v>4.986852E-3</v>
      </c>
    </row>
    <row r="8711" spans="1:2" x14ac:dyDescent="0.25">
      <c r="A8711" t="s">
        <v>8700</v>
      </c>
      <c r="B8711">
        <v>4.9867030000000003E-3</v>
      </c>
    </row>
    <row r="8712" spans="1:2" x14ac:dyDescent="0.25">
      <c r="A8712" t="s">
        <v>8701</v>
      </c>
      <c r="B8712">
        <v>4.9807339999999997E-3</v>
      </c>
    </row>
    <row r="8713" spans="1:2" x14ac:dyDescent="0.25">
      <c r="A8713" t="s">
        <v>8702</v>
      </c>
      <c r="B8713">
        <v>4.9778894000000002E-3</v>
      </c>
    </row>
    <row r="8714" spans="1:2" x14ac:dyDescent="0.25">
      <c r="A8714" t="s">
        <v>8703</v>
      </c>
      <c r="B8714">
        <v>4.9759466000000004E-3</v>
      </c>
    </row>
    <row r="8715" spans="1:2" x14ac:dyDescent="0.25">
      <c r="A8715" t="s">
        <v>8704</v>
      </c>
      <c r="B8715">
        <v>4.9650865000000002E-3</v>
      </c>
    </row>
    <row r="8716" spans="1:2" x14ac:dyDescent="0.25">
      <c r="A8716" t="s">
        <v>8705</v>
      </c>
      <c r="B8716">
        <v>4.9599325E-3</v>
      </c>
    </row>
    <row r="8717" spans="1:2" x14ac:dyDescent="0.25">
      <c r="A8717" t="s">
        <v>8706</v>
      </c>
      <c r="B8717">
        <v>4.9524317E-3</v>
      </c>
    </row>
    <row r="8718" spans="1:2" x14ac:dyDescent="0.25">
      <c r="A8718" t="s">
        <v>8707</v>
      </c>
      <c r="B8718">
        <v>4.949897E-3</v>
      </c>
    </row>
    <row r="8719" spans="1:2" x14ac:dyDescent="0.25">
      <c r="A8719" t="s">
        <v>8708</v>
      </c>
      <c r="B8719">
        <v>4.9398599999999999E-3</v>
      </c>
    </row>
    <row r="8720" spans="1:2" x14ac:dyDescent="0.25">
      <c r="A8720" t="s">
        <v>8709</v>
      </c>
      <c r="B8720">
        <v>4.9357265000000003E-3</v>
      </c>
    </row>
    <row r="8721" spans="1:2" x14ac:dyDescent="0.25">
      <c r="A8721" t="s">
        <v>8710</v>
      </c>
      <c r="B8721">
        <v>4.9264210000000003E-3</v>
      </c>
    </row>
    <row r="8722" spans="1:2" x14ac:dyDescent="0.25">
      <c r="A8722" t="s">
        <v>8711</v>
      </c>
      <c r="B8722">
        <v>4.9227066E-3</v>
      </c>
    </row>
    <row r="8723" spans="1:2" x14ac:dyDescent="0.25">
      <c r="A8723" t="s">
        <v>8712</v>
      </c>
      <c r="B8723">
        <v>4.9024680000000001E-3</v>
      </c>
    </row>
    <row r="8724" spans="1:2" x14ac:dyDescent="0.25">
      <c r="A8724" t="s">
        <v>8713</v>
      </c>
      <c r="B8724">
        <v>4.9005495000000003E-3</v>
      </c>
    </row>
    <row r="8725" spans="1:2" x14ac:dyDescent="0.25">
      <c r="A8725" t="s">
        <v>8714</v>
      </c>
      <c r="B8725">
        <v>4.8991186000000003E-3</v>
      </c>
    </row>
    <row r="8726" spans="1:2" x14ac:dyDescent="0.25">
      <c r="A8726" t="s">
        <v>8715</v>
      </c>
      <c r="B8726">
        <v>4.8985677000000002E-3</v>
      </c>
    </row>
    <row r="8727" spans="1:2" x14ac:dyDescent="0.25">
      <c r="A8727" t="s">
        <v>8716</v>
      </c>
      <c r="B8727">
        <v>4.8729749999999999E-3</v>
      </c>
    </row>
    <row r="8728" spans="1:2" x14ac:dyDescent="0.25">
      <c r="A8728" t="s">
        <v>8717</v>
      </c>
      <c r="B8728">
        <v>4.8657743999999999E-3</v>
      </c>
    </row>
    <row r="8729" spans="1:2" x14ac:dyDescent="0.25">
      <c r="A8729" t="s">
        <v>8718</v>
      </c>
      <c r="B8729">
        <v>4.8585095999999998E-3</v>
      </c>
    </row>
    <row r="8730" spans="1:2" x14ac:dyDescent="0.25">
      <c r="A8730" t="s">
        <v>8719</v>
      </c>
      <c r="B8730">
        <v>4.8471562999999997E-3</v>
      </c>
    </row>
    <row r="8731" spans="1:2" x14ac:dyDescent="0.25">
      <c r="A8731" t="s">
        <v>8720</v>
      </c>
      <c r="B8731">
        <v>4.8435459999999998E-3</v>
      </c>
    </row>
    <row r="8732" spans="1:2" x14ac:dyDescent="0.25">
      <c r="A8732" t="s">
        <v>8721</v>
      </c>
      <c r="B8732">
        <v>4.8405332000000002E-3</v>
      </c>
    </row>
    <row r="8733" spans="1:2" x14ac:dyDescent="0.25">
      <c r="A8733" t="s">
        <v>8722</v>
      </c>
      <c r="B8733">
        <v>4.8374235999999998E-3</v>
      </c>
    </row>
    <row r="8734" spans="1:2" x14ac:dyDescent="0.25">
      <c r="A8734" t="s">
        <v>8723</v>
      </c>
      <c r="B8734">
        <v>4.8243610000000001E-3</v>
      </c>
    </row>
    <row r="8735" spans="1:2" x14ac:dyDescent="0.25">
      <c r="A8735" t="s">
        <v>8724</v>
      </c>
      <c r="B8735">
        <v>4.8047089999999999E-3</v>
      </c>
    </row>
    <row r="8736" spans="1:2" x14ac:dyDescent="0.25">
      <c r="A8736" t="s">
        <v>8725</v>
      </c>
      <c r="B8736">
        <v>4.7853899999999996E-3</v>
      </c>
    </row>
    <row r="8737" spans="1:2" x14ac:dyDescent="0.25">
      <c r="A8737" t="s">
        <v>8726</v>
      </c>
      <c r="B8737">
        <v>4.7801164999999998E-3</v>
      </c>
    </row>
    <row r="8738" spans="1:2" x14ac:dyDescent="0.25">
      <c r="A8738" t="s">
        <v>8727</v>
      </c>
      <c r="B8738">
        <v>4.7688000000000001E-3</v>
      </c>
    </row>
    <row r="8739" spans="1:2" x14ac:dyDescent="0.25">
      <c r="A8739" t="s">
        <v>8728</v>
      </c>
      <c r="B8739">
        <v>4.7610784000000003E-3</v>
      </c>
    </row>
    <row r="8740" spans="1:2" x14ac:dyDescent="0.25">
      <c r="A8740" t="s">
        <v>8729</v>
      </c>
      <c r="B8740">
        <v>4.7597726999999996E-3</v>
      </c>
    </row>
    <row r="8741" spans="1:2" x14ac:dyDescent="0.25">
      <c r="A8741" t="s">
        <v>8730</v>
      </c>
      <c r="B8741">
        <v>4.7383119999999997E-3</v>
      </c>
    </row>
    <row r="8742" spans="1:2" x14ac:dyDescent="0.25">
      <c r="A8742" t="s">
        <v>8731</v>
      </c>
      <c r="B8742">
        <v>4.7277315000000004E-3</v>
      </c>
    </row>
    <row r="8743" spans="1:2" x14ac:dyDescent="0.25">
      <c r="A8743" t="s">
        <v>8732</v>
      </c>
      <c r="B8743">
        <v>4.7263130000000002E-3</v>
      </c>
    </row>
    <row r="8744" spans="1:2" x14ac:dyDescent="0.25">
      <c r="A8744" t="s">
        <v>8733</v>
      </c>
      <c r="B8744">
        <v>4.7060232999999998E-3</v>
      </c>
    </row>
    <row r="8745" spans="1:2" x14ac:dyDescent="0.25">
      <c r="A8745" t="s">
        <v>8734</v>
      </c>
      <c r="B8745">
        <v>4.7048185999999997E-3</v>
      </c>
    </row>
    <row r="8746" spans="1:2" x14ac:dyDescent="0.25">
      <c r="A8746" t="s">
        <v>8735</v>
      </c>
      <c r="B8746">
        <v>4.6997107999999996E-3</v>
      </c>
    </row>
    <row r="8747" spans="1:2" x14ac:dyDescent="0.25">
      <c r="A8747" t="s">
        <v>8736</v>
      </c>
      <c r="B8747">
        <v>4.6837963000000002E-3</v>
      </c>
    </row>
    <row r="8748" spans="1:2" x14ac:dyDescent="0.25">
      <c r="A8748" t="s">
        <v>8737</v>
      </c>
      <c r="B8748">
        <v>4.6803740000000002E-3</v>
      </c>
    </row>
    <row r="8749" spans="1:2" x14ac:dyDescent="0.25">
      <c r="A8749" t="s">
        <v>8738</v>
      </c>
      <c r="B8749">
        <v>4.6627769999999999E-3</v>
      </c>
    </row>
    <row r="8750" spans="1:2" x14ac:dyDescent="0.25">
      <c r="A8750" t="s">
        <v>8739</v>
      </c>
      <c r="B8750">
        <v>4.651362E-3</v>
      </c>
    </row>
    <row r="8751" spans="1:2" x14ac:dyDescent="0.25">
      <c r="A8751" t="s">
        <v>8740</v>
      </c>
      <c r="B8751">
        <v>4.6469913999999998E-3</v>
      </c>
    </row>
    <row r="8752" spans="1:2" x14ac:dyDescent="0.25">
      <c r="A8752" t="s">
        <v>8741</v>
      </c>
      <c r="B8752">
        <v>4.6203312999999998E-3</v>
      </c>
    </row>
    <row r="8753" spans="1:2" x14ac:dyDescent="0.25">
      <c r="A8753" t="s">
        <v>8742</v>
      </c>
      <c r="B8753">
        <v>4.6168499999999996E-3</v>
      </c>
    </row>
    <row r="8754" spans="1:2" x14ac:dyDescent="0.25">
      <c r="A8754" t="s">
        <v>8743</v>
      </c>
      <c r="B8754">
        <v>4.611319E-3</v>
      </c>
    </row>
    <row r="8755" spans="1:2" x14ac:dyDescent="0.25">
      <c r="A8755" t="s">
        <v>8744</v>
      </c>
      <c r="B8755">
        <v>4.6043730000000001E-3</v>
      </c>
    </row>
    <row r="8756" spans="1:2" x14ac:dyDescent="0.25">
      <c r="A8756" t="s">
        <v>8745</v>
      </c>
      <c r="B8756">
        <v>4.6033189999999998E-3</v>
      </c>
    </row>
    <row r="8757" spans="1:2" x14ac:dyDescent="0.25">
      <c r="A8757" t="s">
        <v>8746</v>
      </c>
      <c r="B8757">
        <v>4.5994892999999997E-3</v>
      </c>
    </row>
    <row r="8758" spans="1:2" x14ac:dyDescent="0.25">
      <c r="A8758" t="s">
        <v>8747</v>
      </c>
      <c r="B8758">
        <v>4.5969050000000001E-3</v>
      </c>
    </row>
    <row r="8759" spans="1:2" x14ac:dyDescent="0.25">
      <c r="A8759" t="s">
        <v>8748</v>
      </c>
      <c r="B8759">
        <v>4.5944564000000004E-3</v>
      </c>
    </row>
    <row r="8760" spans="1:2" x14ac:dyDescent="0.25">
      <c r="A8760" t="s">
        <v>8749</v>
      </c>
      <c r="B8760">
        <v>4.5741089999999998E-3</v>
      </c>
    </row>
    <row r="8761" spans="1:2" x14ac:dyDescent="0.25">
      <c r="A8761" t="s">
        <v>8750</v>
      </c>
      <c r="B8761">
        <v>4.5689659999999998E-3</v>
      </c>
    </row>
    <row r="8762" spans="1:2" x14ac:dyDescent="0.25">
      <c r="A8762" t="s">
        <v>8751</v>
      </c>
      <c r="B8762">
        <v>4.5655616999999999E-3</v>
      </c>
    </row>
    <row r="8763" spans="1:2" x14ac:dyDescent="0.25">
      <c r="A8763" t="s">
        <v>8752</v>
      </c>
      <c r="B8763">
        <v>4.5428494999999996E-3</v>
      </c>
    </row>
    <row r="8764" spans="1:2" x14ac:dyDescent="0.25">
      <c r="A8764" t="s">
        <v>8753</v>
      </c>
      <c r="B8764">
        <v>4.5236230000000001E-3</v>
      </c>
    </row>
    <row r="8765" spans="1:2" x14ac:dyDescent="0.25">
      <c r="A8765" t="s">
        <v>8754</v>
      </c>
      <c r="B8765">
        <v>4.5105329999999997E-3</v>
      </c>
    </row>
    <row r="8766" spans="1:2" x14ac:dyDescent="0.25">
      <c r="A8766" t="s">
        <v>8755</v>
      </c>
      <c r="B8766">
        <v>4.5080490000000001E-3</v>
      </c>
    </row>
    <row r="8767" spans="1:2" x14ac:dyDescent="0.25">
      <c r="A8767" t="s">
        <v>8756</v>
      </c>
      <c r="B8767">
        <v>4.5013539999999999E-3</v>
      </c>
    </row>
    <row r="8768" spans="1:2" x14ac:dyDescent="0.25">
      <c r="A8768" s="1">
        <v>38596</v>
      </c>
      <c r="B8768">
        <v>4.4896956999999999E-3</v>
      </c>
    </row>
    <row r="8769" spans="1:2" x14ac:dyDescent="0.25">
      <c r="A8769" t="s">
        <v>8757</v>
      </c>
      <c r="B8769">
        <v>4.488471E-3</v>
      </c>
    </row>
    <row r="8770" spans="1:2" x14ac:dyDescent="0.25">
      <c r="A8770" t="s">
        <v>8758</v>
      </c>
      <c r="B8770">
        <v>4.4876719999999998E-3</v>
      </c>
    </row>
    <row r="8771" spans="1:2" x14ac:dyDescent="0.25">
      <c r="A8771" t="s">
        <v>8759</v>
      </c>
      <c r="B8771">
        <v>4.4855345E-3</v>
      </c>
    </row>
    <row r="8772" spans="1:2" x14ac:dyDescent="0.25">
      <c r="A8772" t="s">
        <v>8760</v>
      </c>
      <c r="B8772">
        <v>4.4746250000000003E-3</v>
      </c>
    </row>
    <row r="8773" spans="1:2" x14ac:dyDescent="0.25">
      <c r="A8773" t="s">
        <v>8761</v>
      </c>
      <c r="B8773">
        <v>4.4710130000000002E-3</v>
      </c>
    </row>
    <row r="8774" spans="1:2" x14ac:dyDescent="0.25">
      <c r="A8774" t="s">
        <v>8762</v>
      </c>
      <c r="B8774">
        <v>4.4685699999999998E-3</v>
      </c>
    </row>
    <row r="8775" spans="1:2" x14ac:dyDescent="0.25">
      <c r="A8775" t="s">
        <v>8763</v>
      </c>
      <c r="B8775">
        <v>4.4605779999999998E-3</v>
      </c>
    </row>
    <row r="8776" spans="1:2" x14ac:dyDescent="0.25">
      <c r="A8776" t="s">
        <v>8764</v>
      </c>
      <c r="B8776">
        <v>4.4539356999999998E-3</v>
      </c>
    </row>
    <row r="8777" spans="1:2" x14ac:dyDescent="0.25">
      <c r="A8777" t="s">
        <v>8765</v>
      </c>
      <c r="B8777">
        <v>4.4450182000000003E-3</v>
      </c>
    </row>
    <row r="8778" spans="1:2" x14ac:dyDescent="0.25">
      <c r="A8778" t="s">
        <v>8766</v>
      </c>
      <c r="B8778">
        <v>4.4159719999999998E-3</v>
      </c>
    </row>
    <row r="8779" spans="1:2" x14ac:dyDescent="0.25">
      <c r="A8779" t="s">
        <v>8767</v>
      </c>
      <c r="B8779">
        <v>4.409161E-3</v>
      </c>
    </row>
    <row r="8780" spans="1:2" x14ac:dyDescent="0.25">
      <c r="A8780" t="s">
        <v>8768</v>
      </c>
      <c r="B8780">
        <v>4.4031646000000004E-3</v>
      </c>
    </row>
    <row r="8781" spans="1:2" x14ac:dyDescent="0.25">
      <c r="A8781" t="s">
        <v>8769</v>
      </c>
      <c r="B8781">
        <v>4.3931826999999996E-3</v>
      </c>
    </row>
    <row r="8782" spans="1:2" x14ac:dyDescent="0.25">
      <c r="A8782" t="s">
        <v>8770</v>
      </c>
      <c r="B8782">
        <v>4.3768660000000001E-3</v>
      </c>
    </row>
    <row r="8783" spans="1:2" x14ac:dyDescent="0.25">
      <c r="A8783" t="s">
        <v>8771</v>
      </c>
      <c r="B8783">
        <v>4.3734910000000002E-3</v>
      </c>
    </row>
    <row r="8784" spans="1:2" x14ac:dyDescent="0.25">
      <c r="A8784" t="s">
        <v>8772</v>
      </c>
      <c r="B8784">
        <v>4.3630246000000003E-3</v>
      </c>
    </row>
    <row r="8785" spans="1:2" x14ac:dyDescent="0.25">
      <c r="A8785" t="s">
        <v>8773</v>
      </c>
      <c r="B8785">
        <v>4.3473896000000003E-3</v>
      </c>
    </row>
    <row r="8786" spans="1:2" x14ac:dyDescent="0.25">
      <c r="A8786" t="s">
        <v>8774</v>
      </c>
      <c r="B8786">
        <v>4.3080747000000001E-3</v>
      </c>
    </row>
    <row r="8787" spans="1:2" x14ac:dyDescent="0.25">
      <c r="A8787" t="s">
        <v>8775</v>
      </c>
      <c r="B8787">
        <v>4.305031E-3</v>
      </c>
    </row>
    <row r="8788" spans="1:2" x14ac:dyDescent="0.25">
      <c r="A8788" t="s">
        <v>8776</v>
      </c>
      <c r="B8788">
        <v>4.2884834000000002E-3</v>
      </c>
    </row>
    <row r="8789" spans="1:2" x14ac:dyDescent="0.25">
      <c r="A8789" t="s">
        <v>8777</v>
      </c>
      <c r="B8789">
        <v>4.2881630000000002E-3</v>
      </c>
    </row>
    <row r="8790" spans="1:2" x14ac:dyDescent="0.25">
      <c r="A8790" t="s">
        <v>8778</v>
      </c>
      <c r="B8790">
        <v>4.2779810000000001E-3</v>
      </c>
    </row>
    <row r="8791" spans="1:2" x14ac:dyDescent="0.25">
      <c r="A8791" t="s">
        <v>8779</v>
      </c>
      <c r="B8791">
        <v>4.2612129999999998E-3</v>
      </c>
    </row>
    <row r="8792" spans="1:2" x14ac:dyDescent="0.25">
      <c r="A8792" t="s">
        <v>8780</v>
      </c>
      <c r="B8792">
        <v>4.2579109999999996E-3</v>
      </c>
    </row>
    <row r="8793" spans="1:2" x14ac:dyDescent="0.25">
      <c r="A8793" t="s">
        <v>8781</v>
      </c>
      <c r="B8793">
        <v>4.2567000000000004E-3</v>
      </c>
    </row>
    <row r="8794" spans="1:2" x14ac:dyDescent="0.25">
      <c r="A8794" t="s">
        <v>8782</v>
      </c>
      <c r="B8794">
        <v>4.2562503000000002E-3</v>
      </c>
    </row>
    <row r="8795" spans="1:2" x14ac:dyDescent="0.25">
      <c r="A8795" t="s">
        <v>8783</v>
      </c>
      <c r="B8795">
        <v>4.255404E-3</v>
      </c>
    </row>
    <row r="8796" spans="1:2" x14ac:dyDescent="0.25">
      <c r="A8796" t="s">
        <v>8784</v>
      </c>
      <c r="B8796">
        <v>4.2344030000000003E-3</v>
      </c>
    </row>
    <row r="8797" spans="1:2" x14ac:dyDescent="0.25">
      <c r="A8797" t="s">
        <v>8785</v>
      </c>
      <c r="B8797">
        <v>4.2276800000000002E-3</v>
      </c>
    </row>
    <row r="8798" spans="1:2" x14ac:dyDescent="0.25">
      <c r="A8798" t="s">
        <v>8786</v>
      </c>
      <c r="B8798">
        <v>4.2207720000000002E-3</v>
      </c>
    </row>
    <row r="8799" spans="1:2" x14ac:dyDescent="0.25">
      <c r="A8799" t="s">
        <v>8787</v>
      </c>
      <c r="B8799">
        <v>4.2093648000000004E-3</v>
      </c>
    </row>
    <row r="8800" spans="1:2" x14ac:dyDescent="0.25">
      <c r="A8800" t="s">
        <v>8788</v>
      </c>
      <c r="B8800">
        <v>4.1985920000000001E-3</v>
      </c>
    </row>
    <row r="8801" spans="1:2" x14ac:dyDescent="0.25">
      <c r="A8801" t="s">
        <v>8789</v>
      </c>
      <c r="B8801">
        <v>4.1815339999999998E-3</v>
      </c>
    </row>
    <row r="8802" spans="1:2" x14ac:dyDescent="0.25">
      <c r="A8802" t="s">
        <v>8790</v>
      </c>
      <c r="B8802">
        <v>4.1326275000000004E-3</v>
      </c>
    </row>
    <row r="8803" spans="1:2" x14ac:dyDescent="0.25">
      <c r="A8803" t="s">
        <v>8791</v>
      </c>
      <c r="B8803">
        <v>4.1326106999999999E-3</v>
      </c>
    </row>
    <row r="8804" spans="1:2" x14ac:dyDescent="0.25">
      <c r="A8804" t="s">
        <v>8792</v>
      </c>
      <c r="B8804">
        <v>4.1234640000000003E-3</v>
      </c>
    </row>
    <row r="8805" spans="1:2" x14ac:dyDescent="0.25">
      <c r="A8805" t="s">
        <v>8793</v>
      </c>
      <c r="B8805">
        <v>4.1165207999999997E-3</v>
      </c>
    </row>
    <row r="8806" spans="1:2" x14ac:dyDescent="0.25">
      <c r="A8806" t="s">
        <v>8794</v>
      </c>
      <c r="B8806">
        <v>4.1161039999999998E-3</v>
      </c>
    </row>
    <row r="8807" spans="1:2" x14ac:dyDescent="0.25">
      <c r="A8807" t="s">
        <v>8795</v>
      </c>
      <c r="B8807">
        <v>4.1130639999999996E-3</v>
      </c>
    </row>
    <row r="8808" spans="1:2" x14ac:dyDescent="0.25">
      <c r="A8808" t="s">
        <v>8796</v>
      </c>
      <c r="B8808">
        <v>4.1072084999999999E-3</v>
      </c>
    </row>
    <row r="8809" spans="1:2" x14ac:dyDescent="0.25">
      <c r="A8809" t="s">
        <v>8797</v>
      </c>
      <c r="B8809">
        <v>4.1014644999999997E-3</v>
      </c>
    </row>
    <row r="8810" spans="1:2" x14ac:dyDescent="0.25">
      <c r="A8810" t="s">
        <v>8798</v>
      </c>
      <c r="B8810">
        <v>4.0682517E-3</v>
      </c>
    </row>
    <row r="8811" spans="1:2" x14ac:dyDescent="0.25">
      <c r="A8811" t="s">
        <v>8799</v>
      </c>
      <c r="B8811">
        <v>4.0610710000000003E-3</v>
      </c>
    </row>
    <row r="8812" spans="1:2" x14ac:dyDescent="0.25">
      <c r="A8812" t="s">
        <v>8800</v>
      </c>
      <c r="B8812">
        <v>4.0553687E-3</v>
      </c>
    </row>
    <row r="8813" spans="1:2" x14ac:dyDescent="0.25">
      <c r="A8813" t="s">
        <v>8801</v>
      </c>
      <c r="B8813">
        <v>4.0463610000000001E-3</v>
      </c>
    </row>
    <row r="8814" spans="1:2" x14ac:dyDescent="0.25">
      <c r="A8814" t="s">
        <v>8802</v>
      </c>
      <c r="B8814">
        <v>4.0414359999999998E-3</v>
      </c>
    </row>
    <row r="8815" spans="1:2" x14ac:dyDescent="0.25">
      <c r="A8815" t="s">
        <v>8803</v>
      </c>
      <c r="B8815">
        <v>4.0228470000000004E-3</v>
      </c>
    </row>
    <row r="8816" spans="1:2" x14ac:dyDescent="0.25">
      <c r="A8816" t="s">
        <v>8804</v>
      </c>
      <c r="B8816">
        <v>4.0138815999999997E-3</v>
      </c>
    </row>
    <row r="8817" spans="1:2" x14ac:dyDescent="0.25">
      <c r="A8817" t="s">
        <v>8805</v>
      </c>
      <c r="B8817">
        <v>4.0138381999999997E-3</v>
      </c>
    </row>
    <row r="8818" spans="1:2" x14ac:dyDescent="0.25">
      <c r="A8818" t="s">
        <v>8806</v>
      </c>
      <c r="B8818">
        <v>4.0010219999999999E-3</v>
      </c>
    </row>
    <row r="8819" spans="1:2" x14ac:dyDescent="0.25">
      <c r="A8819" t="s">
        <v>8807</v>
      </c>
      <c r="B8819">
        <v>3.9923238000000002E-3</v>
      </c>
    </row>
    <row r="8820" spans="1:2" x14ac:dyDescent="0.25">
      <c r="A8820" t="s">
        <v>8808</v>
      </c>
      <c r="B8820">
        <v>3.9836884999999997E-3</v>
      </c>
    </row>
    <row r="8821" spans="1:2" x14ac:dyDescent="0.25">
      <c r="A8821" t="s">
        <v>8809</v>
      </c>
      <c r="B8821">
        <v>3.9687810000000002E-3</v>
      </c>
    </row>
    <row r="8822" spans="1:2" x14ac:dyDescent="0.25">
      <c r="A8822" t="s">
        <v>8810</v>
      </c>
      <c r="B8822">
        <v>3.9622234000000001E-3</v>
      </c>
    </row>
    <row r="8823" spans="1:2" x14ac:dyDescent="0.25">
      <c r="A8823" t="s">
        <v>8811</v>
      </c>
      <c r="B8823">
        <v>3.9581303000000003E-3</v>
      </c>
    </row>
    <row r="8824" spans="1:2" x14ac:dyDescent="0.25">
      <c r="A8824" t="s">
        <v>8812</v>
      </c>
      <c r="B8824">
        <v>3.9524670000000003E-3</v>
      </c>
    </row>
    <row r="8825" spans="1:2" x14ac:dyDescent="0.25">
      <c r="A8825" t="s">
        <v>8813</v>
      </c>
      <c r="B8825">
        <v>3.9326949999999999E-3</v>
      </c>
    </row>
    <row r="8826" spans="1:2" x14ac:dyDescent="0.25">
      <c r="A8826" t="s">
        <v>8814</v>
      </c>
      <c r="B8826">
        <v>3.9185024999999997E-3</v>
      </c>
    </row>
    <row r="8827" spans="1:2" x14ac:dyDescent="0.25">
      <c r="A8827" t="s">
        <v>8815</v>
      </c>
      <c r="B8827">
        <v>3.9127366999999998E-3</v>
      </c>
    </row>
    <row r="8828" spans="1:2" x14ac:dyDescent="0.25">
      <c r="A8828" t="s">
        <v>8816</v>
      </c>
      <c r="B8828">
        <v>3.9117910000000004E-3</v>
      </c>
    </row>
    <row r="8829" spans="1:2" x14ac:dyDescent="0.25">
      <c r="A8829" t="s">
        <v>8817</v>
      </c>
      <c r="B8829">
        <v>3.8973037000000002E-3</v>
      </c>
    </row>
    <row r="8830" spans="1:2" x14ac:dyDescent="0.25">
      <c r="A8830" t="s">
        <v>8818</v>
      </c>
      <c r="B8830">
        <v>3.8915276999999999E-3</v>
      </c>
    </row>
    <row r="8831" spans="1:2" x14ac:dyDescent="0.25">
      <c r="A8831" t="s">
        <v>8819</v>
      </c>
      <c r="B8831">
        <v>3.8908096000000001E-3</v>
      </c>
    </row>
    <row r="8832" spans="1:2" x14ac:dyDescent="0.25">
      <c r="A8832" t="s">
        <v>8820</v>
      </c>
      <c r="B8832">
        <v>3.8810298000000001E-3</v>
      </c>
    </row>
    <row r="8833" spans="1:2" x14ac:dyDescent="0.25">
      <c r="A8833" t="s">
        <v>8821</v>
      </c>
      <c r="B8833">
        <v>3.876661E-3</v>
      </c>
    </row>
    <row r="8834" spans="1:2" x14ac:dyDescent="0.25">
      <c r="A8834" t="s">
        <v>8822</v>
      </c>
      <c r="B8834">
        <v>3.8708995999999999E-3</v>
      </c>
    </row>
    <row r="8835" spans="1:2" x14ac:dyDescent="0.25">
      <c r="A8835" t="s">
        <v>8823</v>
      </c>
      <c r="B8835">
        <v>3.8438672E-3</v>
      </c>
    </row>
    <row r="8836" spans="1:2" x14ac:dyDescent="0.25">
      <c r="A8836" t="s">
        <v>8824</v>
      </c>
      <c r="B8836">
        <v>3.840156E-3</v>
      </c>
    </row>
    <row r="8837" spans="1:2" x14ac:dyDescent="0.25">
      <c r="A8837" t="s">
        <v>8825</v>
      </c>
      <c r="B8837">
        <v>3.8298322000000001E-3</v>
      </c>
    </row>
    <row r="8838" spans="1:2" x14ac:dyDescent="0.25">
      <c r="A8838" t="s">
        <v>8826</v>
      </c>
      <c r="B8838">
        <v>3.8282499E-3</v>
      </c>
    </row>
    <row r="8839" spans="1:2" x14ac:dyDescent="0.25">
      <c r="A8839" t="s">
        <v>8827</v>
      </c>
      <c r="B8839">
        <v>3.8209966999999999E-3</v>
      </c>
    </row>
    <row r="8840" spans="1:2" x14ac:dyDescent="0.25">
      <c r="A8840" t="s">
        <v>8828</v>
      </c>
      <c r="B8840">
        <v>3.8199766999999999E-3</v>
      </c>
    </row>
    <row r="8841" spans="1:2" x14ac:dyDescent="0.25">
      <c r="A8841" t="s">
        <v>8829</v>
      </c>
      <c r="B8841">
        <v>3.8175266000000001E-3</v>
      </c>
    </row>
    <row r="8842" spans="1:2" x14ac:dyDescent="0.25">
      <c r="A8842" t="s">
        <v>8830</v>
      </c>
      <c r="B8842">
        <v>3.8013319000000001E-3</v>
      </c>
    </row>
    <row r="8843" spans="1:2" x14ac:dyDescent="0.25">
      <c r="A8843" t="s">
        <v>8831</v>
      </c>
      <c r="B8843">
        <v>3.7915129999999998E-3</v>
      </c>
    </row>
    <row r="8844" spans="1:2" x14ac:dyDescent="0.25">
      <c r="A8844" t="s">
        <v>8832</v>
      </c>
      <c r="B8844">
        <v>3.7903710999999999E-3</v>
      </c>
    </row>
    <row r="8845" spans="1:2" x14ac:dyDescent="0.25">
      <c r="A8845" t="s">
        <v>8833</v>
      </c>
      <c r="B8845">
        <v>3.7902817000000002E-3</v>
      </c>
    </row>
    <row r="8846" spans="1:2" x14ac:dyDescent="0.25">
      <c r="A8846" t="s">
        <v>8834</v>
      </c>
      <c r="B8846">
        <v>3.7827086999999999E-3</v>
      </c>
    </row>
    <row r="8847" spans="1:2" x14ac:dyDescent="0.25">
      <c r="A8847" t="s">
        <v>8835</v>
      </c>
      <c r="B8847">
        <v>3.7800986000000002E-3</v>
      </c>
    </row>
    <row r="8848" spans="1:2" x14ac:dyDescent="0.25">
      <c r="A8848" t="s">
        <v>8836</v>
      </c>
      <c r="B8848">
        <v>3.7799346999999998E-3</v>
      </c>
    </row>
    <row r="8849" spans="1:2" x14ac:dyDescent="0.25">
      <c r="A8849" t="s">
        <v>8837</v>
      </c>
      <c r="B8849">
        <v>3.7581250000000002E-3</v>
      </c>
    </row>
    <row r="8850" spans="1:2" x14ac:dyDescent="0.25">
      <c r="A8850" t="s">
        <v>8838</v>
      </c>
      <c r="B8850">
        <v>3.7548477000000002E-3</v>
      </c>
    </row>
    <row r="8851" spans="1:2" x14ac:dyDescent="0.25">
      <c r="A8851" t="s">
        <v>8839</v>
      </c>
      <c r="B8851">
        <v>3.7400787999999998E-3</v>
      </c>
    </row>
    <row r="8852" spans="1:2" x14ac:dyDescent="0.25">
      <c r="A8852" t="s">
        <v>8840</v>
      </c>
      <c r="B8852">
        <v>3.7392760000000001E-3</v>
      </c>
    </row>
    <row r="8853" spans="1:2" x14ac:dyDescent="0.25">
      <c r="A8853" t="s">
        <v>8841</v>
      </c>
      <c r="B8853">
        <v>3.7352526999999999E-3</v>
      </c>
    </row>
    <row r="8854" spans="1:2" x14ac:dyDescent="0.25">
      <c r="A8854" t="s">
        <v>8842</v>
      </c>
      <c r="B8854">
        <v>3.7139603000000002E-3</v>
      </c>
    </row>
    <row r="8855" spans="1:2" x14ac:dyDescent="0.25">
      <c r="A8855" t="s">
        <v>8843</v>
      </c>
      <c r="B8855">
        <v>3.7069719999999998E-3</v>
      </c>
    </row>
    <row r="8856" spans="1:2" x14ac:dyDescent="0.25">
      <c r="A8856" t="s">
        <v>8844</v>
      </c>
      <c r="B8856">
        <v>3.7045089999999999E-3</v>
      </c>
    </row>
    <row r="8857" spans="1:2" x14ac:dyDescent="0.25">
      <c r="A8857" t="s">
        <v>8845</v>
      </c>
      <c r="B8857">
        <v>3.7030539999999999E-3</v>
      </c>
    </row>
    <row r="8858" spans="1:2" x14ac:dyDescent="0.25">
      <c r="A8858" t="s">
        <v>8846</v>
      </c>
      <c r="B8858">
        <v>3.6978483999999998E-3</v>
      </c>
    </row>
    <row r="8859" spans="1:2" x14ac:dyDescent="0.25">
      <c r="A8859" t="s">
        <v>8847</v>
      </c>
      <c r="B8859">
        <v>3.6861543000000002E-3</v>
      </c>
    </row>
    <row r="8860" spans="1:2" x14ac:dyDescent="0.25">
      <c r="A8860" t="s">
        <v>8848</v>
      </c>
      <c r="B8860">
        <v>3.6861179999999999E-3</v>
      </c>
    </row>
    <row r="8861" spans="1:2" x14ac:dyDescent="0.25">
      <c r="A8861" t="s">
        <v>8849</v>
      </c>
      <c r="B8861">
        <v>3.6746953000000001E-3</v>
      </c>
    </row>
    <row r="8862" spans="1:2" x14ac:dyDescent="0.25">
      <c r="A8862" t="s">
        <v>8850</v>
      </c>
      <c r="B8862">
        <v>3.6418177000000001E-3</v>
      </c>
    </row>
    <row r="8863" spans="1:2" x14ac:dyDescent="0.25">
      <c r="A8863" t="s">
        <v>8851</v>
      </c>
      <c r="B8863">
        <v>3.641278E-3</v>
      </c>
    </row>
    <row r="8864" spans="1:2" x14ac:dyDescent="0.25">
      <c r="A8864" t="s">
        <v>8852</v>
      </c>
      <c r="B8864">
        <v>3.6412124000000001E-3</v>
      </c>
    </row>
    <row r="8865" spans="1:2" x14ac:dyDescent="0.25">
      <c r="A8865" t="s">
        <v>8853</v>
      </c>
      <c r="B8865">
        <v>3.6367825E-3</v>
      </c>
    </row>
    <row r="8866" spans="1:2" x14ac:dyDescent="0.25">
      <c r="A8866" t="s">
        <v>8854</v>
      </c>
      <c r="B8866">
        <v>3.6288127000000002E-3</v>
      </c>
    </row>
    <row r="8867" spans="1:2" x14ac:dyDescent="0.25">
      <c r="A8867" t="s">
        <v>8855</v>
      </c>
      <c r="B8867">
        <v>3.6258333999999999E-3</v>
      </c>
    </row>
    <row r="8868" spans="1:2" x14ac:dyDescent="0.25">
      <c r="A8868" t="s">
        <v>8856</v>
      </c>
      <c r="B8868">
        <v>3.6160480000000002E-3</v>
      </c>
    </row>
    <row r="8869" spans="1:2" x14ac:dyDescent="0.25">
      <c r="A8869" t="s">
        <v>8857</v>
      </c>
      <c r="B8869">
        <v>3.6152527E-3</v>
      </c>
    </row>
    <row r="8870" spans="1:2" x14ac:dyDescent="0.25">
      <c r="A8870" t="s">
        <v>8858</v>
      </c>
      <c r="B8870">
        <v>3.5840351999999998E-3</v>
      </c>
    </row>
    <row r="8871" spans="1:2" x14ac:dyDescent="0.25">
      <c r="A8871" t="s">
        <v>8859</v>
      </c>
      <c r="B8871">
        <v>3.5820773E-3</v>
      </c>
    </row>
    <row r="8872" spans="1:2" x14ac:dyDescent="0.25">
      <c r="A8872" t="s">
        <v>8860</v>
      </c>
      <c r="B8872">
        <v>3.5729297000000001E-3</v>
      </c>
    </row>
    <row r="8873" spans="1:2" x14ac:dyDescent="0.25">
      <c r="A8873" t="s">
        <v>8861</v>
      </c>
      <c r="B8873">
        <v>3.5715755000000002E-3</v>
      </c>
    </row>
    <row r="8874" spans="1:2" x14ac:dyDescent="0.25">
      <c r="A8874" t="s">
        <v>8862</v>
      </c>
      <c r="B8874">
        <v>3.5677542999999999E-3</v>
      </c>
    </row>
    <row r="8875" spans="1:2" x14ac:dyDescent="0.25">
      <c r="A8875" t="s">
        <v>8863</v>
      </c>
      <c r="B8875">
        <v>3.5663295999999998E-3</v>
      </c>
    </row>
    <row r="8876" spans="1:2" x14ac:dyDescent="0.25">
      <c r="A8876" t="s">
        <v>8864</v>
      </c>
      <c r="B8876">
        <v>3.5580196000000001E-3</v>
      </c>
    </row>
    <row r="8877" spans="1:2" x14ac:dyDescent="0.25">
      <c r="A8877" t="s">
        <v>8865</v>
      </c>
      <c r="B8877">
        <v>3.5562305999999998E-3</v>
      </c>
    </row>
    <row r="8878" spans="1:2" x14ac:dyDescent="0.25">
      <c r="A8878" t="s">
        <v>8866</v>
      </c>
      <c r="B8878">
        <v>3.5413559999999998E-3</v>
      </c>
    </row>
    <row r="8879" spans="1:2" x14ac:dyDescent="0.25">
      <c r="A8879" t="s">
        <v>8867</v>
      </c>
      <c r="B8879">
        <v>3.5404144000000001E-3</v>
      </c>
    </row>
    <row r="8880" spans="1:2" x14ac:dyDescent="0.25">
      <c r="A8880" t="s">
        <v>8868</v>
      </c>
      <c r="B8880">
        <v>3.5032527999999999E-3</v>
      </c>
    </row>
    <row r="8881" spans="1:2" x14ac:dyDescent="0.25">
      <c r="A8881" t="s">
        <v>8869</v>
      </c>
      <c r="B8881">
        <v>3.4779584999999999E-3</v>
      </c>
    </row>
    <row r="8882" spans="1:2" x14ac:dyDescent="0.25">
      <c r="A8882" t="s">
        <v>8870</v>
      </c>
      <c r="B8882">
        <v>3.468886E-3</v>
      </c>
    </row>
    <row r="8883" spans="1:2" x14ac:dyDescent="0.25">
      <c r="A8883" t="s">
        <v>8871</v>
      </c>
      <c r="B8883">
        <v>3.4586117000000001E-3</v>
      </c>
    </row>
    <row r="8884" spans="1:2" x14ac:dyDescent="0.25">
      <c r="A8884" t="s">
        <v>8872</v>
      </c>
      <c r="B8884">
        <v>3.4551149999999999E-3</v>
      </c>
    </row>
    <row r="8885" spans="1:2" x14ac:dyDescent="0.25">
      <c r="A8885" t="s">
        <v>8873</v>
      </c>
      <c r="B8885">
        <v>3.4245885999999999E-3</v>
      </c>
    </row>
    <row r="8886" spans="1:2" x14ac:dyDescent="0.25">
      <c r="A8886" t="s">
        <v>8874</v>
      </c>
      <c r="B8886">
        <v>3.3841599000000002E-3</v>
      </c>
    </row>
    <row r="8887" spans="1:2" x14ac:dyDescent="0.25">
      <c r="A8887" t="s">
        <v>8875</v>
      </c>
      <c r="B8887">
        <v>3.3617793000000002E-3</v>
      </c>
    </row>
    <row r="8888" spans="1:2" x14ac:dyDescent="0.25">
      <c r="A8888" t="s">
        <v>8876</v>
      </c>
      <c r="B8888">
        <v>3.3521407999999998E-3</v>
      </c>
    </row>
    <row r="8889" spans="1:2" x14ac:dyDescent="0.25">
      <c r="A8889" t="s">
        <v>8877</v>
      </c>
      <c r="B8889">
        <v>3.3390676E-3</v>
      </c>
    </row>
    <row r="8890" spans="1:2" x14ac:dyDescent="0.25">
      <c r="A8890" t="s">
        <v>8878</v>
      </c>
      <c r="B8890">
        <v>3.337048E-3</v>
      </c>
    </row>
    <row r="8891" spans="1:2" x14ac:dyDescent="0.25">
      <c r="A8891" t="s">
        <v>8879</v>
      </c>
      <c r="B8891">
        <v>3.3150929999999999E-3</v>
      </c>
    </row>
    <row r="8892" spans="1:2" x14ac:dyDescent="0.25">
      <c r="A8892" t="s">
        <v>8880</v>
      </c>
      <c r="B8892">
        <v>3.3146785999999999E-3</v>
      </c>
    </row>
    <row r="8893" spans="1:2" x14ac:dyDescent="0.25">
      <c r="A8893" t="s">
        <v>8881</v>
      </c>
      <c r="B8893">
        <v>3.3146674E-3</v>
      </c>
    </row>
    <row r="8894" spans="1:2" x14ac:dyDescent="0.25">
      <c r="A8894" t="s">
        <v>8882</v>
      </c>
      <c r="B8894">
        <v>3.2852925000000002E-3</v>
      </c>
    </row>
    <row r="8895" spans="1:2" x14ac:dyDescent="0.25">
      <c r="A8895" t="s">
        <v>8883</v>
      </c>
      <c r="B8895">
        <v>3.2827337000000002E-3</v>
      </c>
    </row>
    <row r="8896" spans="1:2" x14ac:dyDescent="0.25">
      <c r="A8896" t="s">
        <v>8884</v>
      </c>
      <c r="B8896">
        <v>3.2619098000000002E-3</v>
      </c>
    </row>
    <row r="8897" spans="1:2" x14ac:dyDescent="0.25">
      <c r="A8897" t="s">
        <v>8885</v>
      </c>
      <c r="B8897">
        <v>3.2552154999999998E-3</v>
      </c>
    </row>
    <row r="8898" spans="1:2" x14ac:dyDescent="0.25">
      <c r="A8898" t="s">
        <v>8886</v>
      </c>
      <c r="B8898">
        <v>3.2530854999999999E-3</v>
      </c>
    </row>
    <row r="8899" spans="1:2" x14ac:dyDescent="0.25">
      <c r="A8899" t="s">
        <v>8887</v>
      </c>
      <c r="B8899">
        <v>3.2454245E-3</v>
      </c>
    </row>
    <row r="8900" spans="1:2" x14ac:dyDescent="0.25">
      <c r="A8900" t="s">
        <v>8888</v>
      </c>
      <c r="B8900">
        <v>3.2433715999999999E-3</v>
      </c>
    </row>
    <row r="8901" spans="1:2" x14ac:dyDescent="0.25">
      <c r="A8901" t="s">
        <v>8889</v>
      </c>
      <c r="B8901">
        <v>3.2403394999999998E-3</v>
      </c>
    </row>
    <row r="8902" spans="1:2" x14ac:dyDescent="0.25">
      <c r="A8902" t="s">
        <v>8890</v>
      </c>
      <c r="B8902">
        <v>3.2396949999999999E-3</v>
      </c>
    </row>
    <row r="8903" spans="1:2" x14ac:dyDescent="0.25">
      <c r="A8903" t="s">
        <v>8891</v>
      </c>
      <c r="B8903">
        <v>3.2180709999999999E-3</v>
      </c>
    </row>
    <row r="8904" spans="1:2" x14ac:dyDescent="0.25">
      <c r="A8904" t="s">
        <v>8892</v>
      </c>
      <c r="B8904">
        <v>3.2094483999999999E-3</v>
      </c>
    </row>
    <row r="8905" spans="1:2" x14ac:dyDescent="0.25">
      <c r="A8905" t="s">
        <v>8893</v>
      </c>
      <c r="B8905">
        <v>3.1980034000000002E-3</v>
      </c>
    </row>
    <row r="8906" spans="1:2" x14ac:dyDescent="0.25">
      <c r="A8906" t="s">
        <v>8894</v>
      </c>
      <c r="B8906">
        <v>3.196422E-3</v>
      </c>
    </row>
    <row r="8907" spans="1:2" x14ac:dyDescent="0.25">
      <c r="A8907" t="s">
        <v>8895</v>
      </c>
      <c r="B8907">
        <v>3.1908024000000001E-3</v>
      </c>
    </row>
    <row r="8908" spans="1:2" x14ac:dyDescent="0.25">
      <c r="A8908" t="s">
        <v>8896</v>
      </c>
      <c r="B8908">
        <v>3.1798249999999998E-3</v>
      </c>
    </row>
    <row r="8909" spans="1:2" x14ac:dyDescent="0.25">
      <c r="A8909" t="s">
        <v>8897</v>
      </c>
      <c r="B8909">
        <v>3.1744376999999998E-3</v>
      </c>
    </row>
    <row r="8910" spans="1:2" x14ac:dyDescent="0.25">
      <c r="A8910" t="s">
        <v>8898</v>
      </c>
      <c r="B8910">
        <v>3.1671949999999998E-3</v>
      </c>
    </row>
    <row r="8911" spans="1:2" x14ac:dyDescent="0.25">
      <c r="A8911" t="s">
        <v>8899</v>
      </c>
      <c r="B8911">
        <v>3.1515071E-3</v>
      </c>
    </row>
    <row r="8912" spans="1:2" x14ac:dyDescent="0.25">
      <c r="A8912" t="s">
        <v>8900</v>
      </c>
      <c r="B8912">
        <v>3.1454945000000002E-3</v>
      </c>
    </row>
    <row r="8913" spans="1:2" x14ac:dyDescent="0.25">
      <c r="A8913" t="s">
        <v>8901</v>
      </c>
      <c r="B8913">
        <v>3.1343744999999998E-3</v>
      </c>
    </row>
    <row r="8914" spans="1:2" x14ac:dyDescent="0.25">
      <c r="A8914" t="s">
        <v>8902</v>
      </c>
      <c r="B8914">
        <v>3.1230543000000002E-3</v>
      </c>
    </row>
    <row r="8915" spans="1:2" x14ac:dyDescent="0.25">
      <c r="A8915" t="s">
        <v>8903</v>
      </c>
      <c r="B8915">
        <v>3.1190668E-3</v>
      </c>
    </row>
    <row r="8916" spans="1:2" x14ac:dyDescent="0.25">
      <c r="A8916" t="s">
        <v>8904</v>
      </c>
      <c r="B8916">
        <v>3.094051E-3</v>
      </c>
    </row>
    <row r="8917" spans="1:2" x14ac:dyDescent="0.25">
      <c r="A8917" t="s">
        <v>8905</v>
      </c>
      <c r="B8917">
        <v>3.0754004E-3</v>
      </c>
    </row>
    <row r="8918" spans="1:2" x14ac:dyDescent="0.25">
      <c r="A8918" t="s">
        <v>8906</v>
      </c>
      <c r="B8918">
        <v>3.0581234E-3</v>
      </c>
    </row>
    <row r="8919" spans="1:2" x14ac:dyDescent="0.25">
      <c r="A8919" t="s">
        <v>8907</v>
      </c>
      <c r="B8919">
        <v>3.0535138000000002E-3</v>
      </c>
    </row>
    <row r="8920" spans="1:2" x14ac:dyDescent="0.25">
      <c r="A8920" t="s">
        <v>8908</v>
      </c>
      <c r="B8920">
        <v>3.0521797000000002E-3</v>
      </c>
    </row>
    <row r="8921" spans="1:2" x14ac:dyDescent="0.25">
      <c r="A8921" t="s">
        <v>8909</v>
      </c>
      <c r="B8921">
        <v>3.0421237000000001E-3</v>
      </c>
    </row>
    <row r="8922" spans="1:2" x14ac:dyDescent="0.25">
      <c r="A8922" t="s">
        <v>8910</v>
      </c>
      <c r="B8922">
        <v>3.0390591999999998E-3</v>
      </c>
    </row>
    <row r="8923" spans="1:2" x14ac:dyDescent="0.25">
      <c r="A8923" t="s">
        <v>8911</v>
      </c>
      <c r="B8923">
        <v>3.0295980000000001E-3</v>
      </c>
    </row>
    <row r="8924" spans="1:2" x14ac:dyDescent="0.25">
      <c r="A8924" t="s">
        <v>8912</v>
      </c>
      <c r="B8924">
        <v>3.0140737000000002E-3</v>
      </c>
    </row>
    <row r="8925" spans="1:2" x14ac:dyDescent="0.25">
      <c r="A8925" t="s">
        <v>8913</v>
      </c>
      <c r="B8925">
        <v>3.0130270000000002E-3</v>
      </c>
    </row>
    <row r="8926" spans="1:2" x14ac:dyDescent="0.25">
      <c r="A8926" t="s">
        <v>8914</v>
      </c>
      <c r="B8926">
        <v>2.9829955000000002E-3</v>
      </c>
    </row>
    <row r="8927" spans="1:2" x14ac:dyDescent="0.25">
      <c r="A8927" t="s">
        <v>8915</v>
      </c>
      <c r="B8927">
        <v>2.9564666999999998E-3</v>
      </c>
    </row>
    <row r="8928" spans="1:2" x14ac:dyDescent="0.25">
      <c r="A8928" t="s">
        <v>8916</v>
      </c>
      <c r="B8928">
        <v>2.9337936999999999E-3</v>
      </c>
    </row>
    <row r="8929" spans="1:2" x14ac:dyDescent="0.25">
      <c r="A8929" t="s">
        <v>8917</v>
      </c>
      <c r="B8929">
        <v>2.9285922999999999E-3</v>
      </c>
    </row>
    <row r="8930" spans="1:2" x14ac:dyDescent="0.25">
      <c r="A8930" t="s">
        <v>8918</v>
      </c>
      <c r="B8930">
        <v>2.9221847999999998E-3</v>
      </c>
    </row>
    <row r="8931" spans="1:2" x14ac:dyDescent="0.25">
      <c r="A8931" t="s">
        <v>8919</v>
      </c>
      <c r="B8931">
        <v>2.8952527999999999E-3</v>
      </c>
    </row>
    <row r="8932" spans="1:2" x14ac:dyDescent="0.25">
      <c r="A8932" t="s">
        <v>8920</v>
      </c>
      <c r="B8932">
        <v>2.8933193999999998E-3</v>
      </c>
    </row>
    <row r="8933" spans="1:2" x14ac:dyDescent="0.25">
      <c r="A8933" t="s">
        <v>8921</v>
      </c>
      <c r="B8933">
        <v>2.886586E-3</v>
      </c>
    </row>
    <row r="8934" spans="1:2" x14ac:dyDescent="0.25">
      <c r="A8934" t="s">
        <v>8922</v>
      </c>
      <c r="B8934">
        <v>2.8790087E-3</v>
      </c>
    </row>
    <row r="8935" spans="1:2" x14ac:dyDescent="0.25">
      <c r="A8935" t="s">
        <v>8923</v>
      </c>
      <c r="B8935">
        <v>2.8736088E-3</v>
      </c>
    </row>
    <row r="8936" spans="1:2" x14ac:dyDescent="0.25">
      <c r="A8936" t="s">
        <v>8924</v>
      </c>
      <c r="B8936">
        <v>2.8351386999999999E-3</v>
      </c>
    </row>
    <row r="8937" spans="1:2" x14ac:dyDescent="0.25">
      <c r="A8937" t="s">
        <v>8925</v>
      </c>
      <c r="B8937">
        <v>2.832822E-3</v>
      </c>
    </row>
    <row r="8938" spans="1:2" x14ac:dyDescent="0.25">
      <c r="A8938" t="s">
        <v>8926</v>
      </c>
      <c r="B8938">
        <v>2.8315224000000001E-3</v>
      </c>
    </row>
    <row r="8939" spans="1:2" x14ac:dyDescent="0.25">
      <c r="A8939" t="s">
        <v>8927</v>
      </c>
      <c r="B8939">
        <v>2.8287424000000001E-3</v>
      </c>
    </row>
    <row r="8940" spans="1:2" x14ac:dyDescent="0.25">
      <c r="A8940" t="s">
        <v>8928</v>
      </c>
      <c r="B8940">
        <v>2.8217937999999998E-3</v>
      </c>
    </row>
    <row r="8941" spans="1:2" x14ac:dyDescent="0.25">
      <c r="A8941" t="s">
        <v>8929</v>
      </c>
      <c r="B8941">
        <v>2.8200764000000001E-3</v>
      </c>
    </row>
    <row r="8942" spans="1:2" x14ac:dyDescent="0.25">
      <c r="A8942" t="s">
        <v>8930</v>
      </c>
      <c r="B8942">
        <v>2.8062476999999998E-3</v>
      </c>
    </row>
    <row r="8943" spans="1:2" x14ac:dyDescent="0.25">
      <c r="A8943" t="s">
        <v>8931</v>
      </c>
      <c r="B8943">
        <v>2.8009787000000002E-3</v>
      </c>
    </row>
    <row r="8944" spans="1:2" x14ac:dyDescent="0.25">
      <c r="A8944" t="s">
        <v>8932</v>
      </c>
      <c r="B8944">
        <v>2.7910682999999999E-3</v>
      </c>
    </row>
    <row r="8945" spans="1:2" x14ac:dyDescent="0.25">
      <c r="A8945" t="s">
        <v>8933</v>
      </c>
      <c r="B8945">
        <v>2.7822189999999998E-3</v>
      </c>
    </row>
    <row r="8946" spans="1:2" x14ac:dyDescent="0.25">
      <c r="A8946" t="s">
        <v>8934</v>
      </c>
      <c r="B8946">
        <v>2.7805804000000001E-3</v>
      </c>
    </row>
    <row r="8947" spans="1:2" x14ac:dyDescent="0.25">
      <c r="A8947" t="s">
        <v>8935</v>
      </c>
      <c r="B8947">
        <v>2.7770045999999998E-3</v>
      </c>
    </row>
    <row r="8948" spans="1:2" x14ac:dyDescent="0.25">
      <c r="A8948" t="s">
        <v>8936</v>
      </c>
      <c r="B8948">
        <v>2.7645575000000001E-3</v>
      </c>
    </row>
    <row r="8949" spans="1:2" x14ac:dyDescent="0.25">
      <c r="A8949" t="s">
        <v>8937</v>
      </c>
      <c r="B8949">
        <v>2.7437605999999998E-3</v>
      </c>
    </row>
    <row r="8950" spans="1:2" x14ac:dyDescent="0.25">
      <c r="A8950" t="s">
        <v>8938</v>
      </c>
      <c r="B8950">
        <v>2.7427832E-3</v>
      </c>
    </row>
    <row r="8951" spans="1:2" x14ac:dyDescent="0.25">
      <c r="A8951" t="s">
        <v>8939</v>
      </c>
      <c r="B8951">
        <v>2.7397359E-3</v>
      </c>
    </row>
    <row r="8952" spans="1:2" x14ac:dyDescent="0.25">
      <c r="A8952" t="s">
        <v>8940</v>
      </c>
      <c r="B8952">
        <v>2.7177730000000002E-3</v>
      </c>
    </row>
    <row r="8953" spans="1:2" x14ac:dyDescent="0.25">
      <c r="A8953" t="s">
        <v>8941</v>
      </c>
      <c r="B8953">
        <v>2.7039591000000002E-3</v>
      </c>
    </row>
    <row r="8954" spans="1:2" x14ac:dyDescent="0.25">
      <c r="A8954" t="s">
        <v>8942</v>
      </c>
      <c r="B8954">
        <v>2.6735541999999999E-3</v>
      </c>
    </row>
    <row r="8955" spans="1:2" x14ac:dyDescent="0.25">
      <c r="A8955" t="s">
        <v>8943</v>
      </c>
      <c r="B8955">
        <v>2.6683219999999999E-3</v>
      </c>
    </row>
    <row r="8956" spans="1:2" x14ac:dyDescent="0.25">
      <c r="A8956" t="s">
        <v>8944</v>
      </c>
      <c r="B8956">
        <v>2.6395953999999999E-3</v>
      </c>
    </row>
    <row r="8957" spans="1:2" x14ac:dyDescent="0.25">
      <c r="A8957" s="1">
        <v>38777</v>
      </c>
      <c r="B8957">
        <v>2.6093367000000001E-3</v>
      </c>
    </row>
    <row r="8958" spans="1:2" x14ac:dyDescent="0.25">
      <c r="A8958" t="s">
        <v>8945</v>
      </c>
      <c r="B8958">
        <v>2.6036421999999998E-3</v>
      </c>
    </row>
    <row r="8959" spans="1:2" x14ac:dyDescent="0.25">
      <c r="A8959" t="s">
        <v>8946</v>
      </c>
      <c r="B8959">
        <v>2.6003433999999999E-3</v>
      </c>
    </row>
    <row r="8960" spans="1:2" x14ac:dyDescent="0.25">
      <c r="A8960" t="s">
        <v>8947</v>
      </c>
      <c r="B8960">
        <v>2.5969605999999999E-3</v>
      </c>
    </row>
    <row r="8961" spans="1:2" x14ac:dyDescent="0.25">
      <c r="A8961" t="s">
        <v>8948</v>
      </c>
      <c r="B8961">
        <v>2.5890302E-3</v>
      </c>
    </row>
    <row r="8962" spans="1:2" x14ac:dyDescent="0.25">
      <c r="A8962" t="s">
        <v>8949</v>
      </c>
      <c r="B8962">
        <v>2.5812117000000002E-3</v>
      </c>
    </row>
    <row r="8963" spans="1:2" x14ac:dyDescent="0.25">
      <c r="A8963" t="s">
        <v>8950</v>
      </c>
      <c r="B8963">
        <v>2.5728736E-3</v>
      </c>
    </row>
    <row r="8964" spans="1:2" x14ac:dyDescent="0.25">
      <c r="A8964" t="s">
        <v>8951</v>
      </c>
      <c r="B8964">
        <v>2.5608405000000002E-3</v>
      </c>
    </row>
    <row r="8965" spans="1:2" x14ac:dyDescent="0.25">
      <c r="A8965" t="s">
        <v>8952</v>
      </c>
      <c r="B8965">
        <v>2.5544818000000002E-3</v>
      </c>
    </row>
    <row r="8966" spans="1:2" x14ac:dyDescent="0.25">
      <c r="A8966" t="s">
        <v>8953</v>
      </c>
      <c r="B8966">
        <v>2.5523866E-3</v>
      </c>
    </row>
    <row r="8967" spans="1:2" x14ac:dyDescent="0.25">
      <c r="A8967" t="s">
        <v>8954</v>
      </c>
      <c r="B8967">
        <v>2.5413063999999998E-3</v>
      </c>
    </row>
    <row r="8968" spans="1:2" x14ac:dyDescent="0.25">
      <c r="A8968" t="s">
        <v>8955</v>
      </c>
      <c r="B8968">
        <v>2.5344272000000002E-3</v>
      </c>
    </row>
    <row r="8969" spans="1:2" x14ac:dyDescent="0.25">
      <c r="A8969" t="s">
        <v>8956</v>
      </c>
      <c r="B8969">
        <v>2.5245436E-3</v>
      </c>
    </row>
    <row r="8970" spans="1:2" x14ac:dyDescent="0.25">
      <c r="A8970" t="s">
        <v>8957</v>
      </c>
      <c r="B8970">
        <v>2.5223298000000001E-3</v>
      </c>
    </row>
    <row r="8971" spans="1:2" x14ac:dyDescent="0.25">
      <c r="A8971" t="s">
        <v>8958</v>
      </c>
      <c r="B8971">
        <v>2.5182239999999999E-3</v>
      </c>
    </row>
    <row r="8972" spans="1:2" x14ac:dyDescent="0.25">
      <c r="A8972" t="s">
        <v>8959</v>
      </c>
      <c r="B8972">
        <v>2.5149863E-3</v>
      </c>
    </row>
    <row r="8973" spans="1:2" x14ac:dyDescent="0.25">
      <c r="A8973" t="s">
        <v>8960</v>
      </c>
      <c r="B8973">
        <v>2.5055580000000002E-3</v>
      </c>
    </row>
    <row r="8974" spans="1:2" x14ac:dyDescent="0.25">
      <c r="A8974" t="s">
        <v>8961</v>
      </c>
      <c r="B8974">
        <v>2.4887920000000001E-3</v>
      </c>
    </row>
    <row r="8975" spans="1:2" x14ac:dyDescent="0.25">
      <c r="A8975" t="s">
        <v>8962</v>
      </c>
      <c r="B8975">
        <v>2.4881894000000002E-3</v>
      </c>
    </row>
    <row r="8976" spans="1:2" x14ac:dyDescent="0.25">
      <c r="A8976" t="s">
        <v>8963</v>
      </c>
      <c r="B8976">
        <v>2.4843942000000001E-3</v>
      </c>
    </row>
    <row r="8977" spans="1:2" x14ac:dyDescent="0.25">
      <c r="A8977" t="s">
        <v>8964</v>
      </c>
      <c r="B8977">
        <v>2.482607E-3</v>
      </c>
    </row>
    <row r="8978" spans="1:2" x14ac:dyDescent="0.25">
      <c r="A8978" t="s">
        <v>8965</v>
      </c>
      <c r="B8978">
        <v>2.4698813999999999E-3</v>
      </c>
    </row>
    <row r="8979" spans="1:2" x14ac:dyDescent="0.25">
      <c r="A8979" t="s">
        <v>8966</v>
      </c>
      <c r="B8979">
        <v>2.4542864000000001E-3</v>
      </c>
    </row>
    <row r="8980" spans="1:2" x14ac:dyDescent="0.25">
      <c r="A8980" t="s">
        <v>8967</v>
      </c>
      <c r="B8980">
        <v>2.4446877999999999E-3</v>
      </c>
    </row>
    <row r="8981" spans="1:2" x14ac:dyDescent="0.25">
      <c r="A8981" t="s">
        <v>8968</v>
      </c>
      <c r="B8981">
        <v>2.433096E-3</v>
      </c>
    </row>
    <row r="8982" spans="1:2" x14ac:dyDescent="0.25">
      <c r="A8982" t="s">
        <v>8969</v>
      </c>
      <c r="B8982">
        <v>2.4301150000000001E-3</v>
      </c>
    </row>
    <row r="8983" spans="1:2" x14ac:dyDescent="0.25">
      <c r="A8983" t="s">
        <v>8970</v>
      </c>
      <c r="B8983">
        <v>2.4254003E-3</v>
      </c>
    </row>
    <row r="8984" spans="1:2" x14ac:dyDescent="0.25">
      <c r="A8984" t="s">
        <v>8971</v>
      </c>
      <c r="B8984">
        <v>2.4213899999999998E-3</v>
      </c>
    </row>
    <row r="8985" spans="1:2" x14ac:dyDescent="0.25">
      <c r="A8985" t="s">
        <v>8972</v>
      </c>
      <c r="B8985">
        <v>2.4200530000000001E-3</v>
      </c>
    </row>
    <row r="8986" spans="1:2" x14ac:dyDescent="0.25">
      <c r="A8986" t="s">
        <v>8973</v>
      </c>
      <c r="B8986">
        <v>2.4037221000000001E-3</v>
      </c>
    </row>
    <row r="8987" spans="1:2" x14ac:dyDescent="0.25">
      <c r="A8987" t="s">
        <v>8974</v>
      </c>
      <c r="B8987">
        <v>2.40333E-3</v>
      </c>
    </row>
    <row r="8988" spans="1:2" x14ac:dyDescent="0.25">
      <c r="A8988" t="s">
        <v>8975</v>
      </c>
      <c r="B8988">
        <v>2.4010950999999998E-3</v>
      </c>
    </row>
    <row r="8989" spans="1:2" x14ac:dyDescent="0.25">
      <c r="A8989" t="s">
        <v>8976</v>
      </c>
      <c r="B8989">
        <v>2.3811292000000001E-3</v>
      </c>
    </row>
    <row r="8990" spans="1:2" x14ac:dyDescent="0.25">
      <c r="A8990" t="s">
        <v>8977</v>
      </c>
      <c r="B8990">
        <v>2.3253369999999998E-3</v>
      </c>
    </row>
    <row r="8991" spans="1:2" x14ac:dyDescent="0.25">
      <c r="A8991" t="s">
        <v>8978</v>
      </c>
      <c r="B8991">
        <v>2.3234486999999999E-3</v>
      </c>
    </row>
    <row r="8992" spans="1:2" x14ac:dyDescent="0.25">
      <c r="A8992" t="s">
        <v>8979</v>
      </c>
      <c r="B8992">
        <v>2.3192557999999999E-3</v>
      </c>
    </row>
    <row r="8993" spans="1:2" x14ac:dyDescent="0.25">
      <c r="A8993" t="s">
        <v>8980</v>
      </c>
      <c r="B8993">
        <v>2.3188613999999999E-3</v>
      </c>
    </row>
    <row r="8994" spans="1:2" x14ac:dyDescent="0.25">
      <c r="A8994" t="s">
        <v>8981</v>
      </c>
      <c r="B8994">
        <v>2.3184874999999999E-3</v>
      </c>
    </row>
    <row r="8995" spans="1:2" x14ac:dyDescent="0.25">
      <c r="A8995" t="s">
        <v>8982</v>
      </c>
      <c r="B8995">
        <v>2.3133023999999999E-3</v>
      </c>
    </row>
    <row r="8996" spans="1:2" x14ac:dyDescent="0.25">
      <c r="A8996" t="s">
        <v>8983</v>
      </c>
      <c r="B8996">
        <v>2.3043016000000001E-3</v>
      </c>
    </row>
    <row r="8997" spans="1:2" x14ac:dyDescent="0.25">
      <c r="A8997" t="s">
        <v>8984</v>
      </c>
      <c r="B8997">
        <v>2.2899656999999999E-3</v>
      </c>
    </row>
    <row r="8998" spans="1:2" x14ac:dyDescent="0.25">
      <c r="A8998" t="s">
        <v>8985</v>
      </c>
      <c r="B8998">
        <v>2.2868784000000001E-3</v>
      </c>
    </row>
    <row r="8999" spans="1:2" x14ac:dyDescent="0.25">
      <c r="A8999" t="s">
        <v>8986</v>
      </c>
      <c r="B8999">
        <v>2.2810875E-3</v>
      </c>
    </row>
    <row r="9000" spans="1:2" x14ac:dyDescent="0.25">
      <c r="A9000" t="s">
        <v>8987</v>
      </c>
      <c r="B9000">
        <v>2.2667642000000002E-3</v>
      </c>
    </row>
    <row r="9001" spans="1:2" x14ac:dyDescent="0.25">
      <c r="A9001" t="s">
        <v>8988</v>
      </c>
      <c r="B9001">
        <v>2.2658575000000002E-3</v>
      </c>
    </row>
    <row r="9002" spans="1:2" x14ac:dyDescent="0.25">
      <c r="A9002" t="s">
        <v>8989</v>
      </c>
      <c r="B9002">
        <v>2.250527E-3</v>
      </c>
    </row>
    <row r="9003" spans="1:2" x14ac:dyDescent="0.25">
      <c r="A9003" t="s">
        <v>8990</v>
      </c>
      <c r="B9003">
        <v>2.2453577000000001E-3</v>
      </c>
    </row>
    <row r="9004" spans="1:2" x14ac:dyDescent="0.25">
      <c r="A9004" t="s">
        <v>8991</v>
      </c>
      <c r="B9004">
        <v>2.2270967999999999E-3</v>
      </c>
    </row>
    <row r="9005" spans="1:2" x14ac:dyDescent="0.25">
      <c r="A9005" t="s">
        <v>8992</v>
      </c>
      <c r="B9005">
        <v>2.2181691999999999E-3</v>
      </c>
    </row>
    <row r="9006" spans="1:2" x14ac:dyDescent="0.25">
      <c r="A9006" t="s">
        <v>8993</v>
      </c>
      <c r="B9006">
        <v>2.212856E-3</v>
      </c>
    </row>
    <row r="9007" spans="1:2" x14ac:dyDescent="0.25">
      <c r="A9007" t="s">
        <v>8994</v>
      </c>
      <c r="B9007">
        <v>2.2096676E-3</v>
      </c>
    </row>
    <row r="9008" spans="1:2" x14ac:dyDescent="0.25">
      <c r="A9008" t="s">
        <v>8995</v>
      </c>
      <c r="B9008">
        <v>2.1928118000000001E-3</v>
      </c>
    </row>
    <row r="9009" spans="1:2" x14ac:dyDescent="0.25">
      <c r="A9009" t="s">
        <v>8996</v>
      </c>
      <c r="B9009">
        <v>2.1901755000000001E-3</v>
      </c>
    </row>
    <row r="9010" spans="1:2" x14ac:dyDescent="0.25">
      <c r="A9010" t="s">
        <v>8997</v>
      </c>
      <c r="B9010">
        <v>2.1820310000000001E-3</v>
      </c>
    </row>
    <row r="9011" spans="1:2" x14ac:dyDescent="0.25">
      <c r="A9011" t="s">
        <v>8998</v>
      </c>
      <c r="B9011">
        <v>2.1818876000000002E-3</v>
      </c>
    </row>
    <row r="9012" spans="1:2" x14ac:dyDescent="0.25">
      <c r="A9012" t="s">
        <v>8999</v>
      </c>
      <c r="B9012">
        <v>2.1546972000000002E-3</v>
      </c>
    </row>
    <row r="9013" spans="1:2" x14ac:dyDescent="0.25">
      <c r="A9013" t="s">
        <v>9000</v>
      </c>
      <c r="B9013">
        <v>2.1485821E-3</v>
      </c>
    </row>
    <row r="9014" spans="1:2" x14ac:dyDescent="0.25">
      <c r="A9014" t="s">
        <v>9001</v>
      </c>
      <c r="B9014">
        <v>2.1227300000000002E-3</v>
      </c>
    </row>
    <row r="9015" spans="1:2" x14ac:dyDescent="0.25">
      <c r="A9015" t="s">
        <v>9002</v>
      </c>
      <c r="B9015">
        <v>2.1192621999999999E-3</v>
      </c>
    </row>
    <row r="9016" spans="1:2" x14ac:dyDescent="0.25">
      <c r="A9016" t="s">
        <v>9003</v>
      </c>
      <c r="B9016">
        <v>2.1179453000000001E-3</v>
      </c>
    </row>
    <row r="9017" spans="1:2" x14ac:dyDescent="0.25">
      <c r="A9017" t="s">
        <v>9004</v>
      </c>
      <c r="B9017">
        <v>2.1110398000000002E-3</v>
      </c>
    </row>
    <row r="9018" spans="1:2" x14ac:dyDescent="0.25">
      <c r="A9018" t="s">
        <v>9005</v>
      </c>
      <c r="B9018">
        <v>2.1094077E-3</v>
      </c>
    </row>
    <row r="9019" spans="1:2" x14ac:dyDescent="0.25">
      <c r="A9019" t="s">
        <v>9006</v>
      </c>
      <c r="B9019">
        <v>2.0983032999999998E-3</v>
      </c>
    </row>
    <row r="9020" spans="1:2" x14ac:dyDescent="0.25">
      <c r="A9020" t="s">
        <v>9007</v>
      </c>
      <c r="B9020">
        <v>2.0913443999999999E-3</v>
      </c>
    </row>
    <row r="9021" spans="1:2" x14ac:dyDescent="0.25">
      <c r="A9021" t="s">
        <v>9008</v>
      </c>
      <c r="B9021">
        <v>2.0887787000000001E-3</v>
      </c>
    </row>
    <row r="9022" spans="1:2" x14ac:dyDescent="0.25">
      <c r="A9022" t="s">
        <v>9009</v>
      </c>
      <c r="B9022">
        <v>2.0883204E-3</v>
      </c>
    </row>
    <row r="9023" spans="1:2" x14ac:dyDescent="0.25">
      <c r="A9023" t="s">
        <v>9010</v>
      </c>
      <c r="B9023">
        <v>2.0830315000000001E-3</v>
      </c>
    </row>
    <row r="9024" spans="1:2" x14ac:dyDescent="0.25">
      <c r="A9024" t="s">
        <v>9011</v>
      </c>
      <c r="B9024">
        <v>2.0720866000000001E-3</v>
      </c>
    </row>
    <row r="9025" spans="1:2" x14ac:dyDescent="0.25">
      <c r="A9025" t="s">
        <v>9012</v>
      </c>
      <c r="B9025">
        <v>2.0708152999999998E-3</v>
      </c>
    </row>
    <row r="9026" spans="1:2" x14ac:dyDescent="0.25">
      <c r="A9026" t="s">
        <v>9013</v>
      </c>
      <c r="B9026">
        <v>2.0641303000000001E-3</v>
      </c>
    </row>
    <row r="9027" spans="1:2" x14ac:dyDescent="0.25">
      <c r="A9027" t="s">
        <v>9014</v>
      </c>
      <c r="B9027">
        <v>2.0640995E-3</v>
      </c>
    </row>
    <row r="9028" spans="1:2" x14ac:dyDescent="0.25">
      <c r="A9028" t="s">
        <v>9015</v>
      </c>
      <c r="B9028">
        <v>2.0482325999999999E-3</v>
      </c>
    </row>
    <row r="9029" spans="1:2" x14ac:dyDescent="0.25">
      <c r="A9029" t="s">
        <v>9016</v>
      </c>
      <c r="B9029">
        <v>2.0447946000000002E-3</v>
      </c>
    </row>
    <row r="9030" spans="1:2" x14ac:dyDescent="0.25">
      <c r="A9030" t="s">
        <v>9017</v>
      </c>
      <c r="B9030">
        <v>2.0424536999999999E-3</v>
      </c>
    </row>
    <row r="9031" spans="1:2" x14ac:dyDescent="0.25">
      <c r="A9031" t="s">
        <v>9018</v>
      </c>
      <c r="B9031">
        <v>2.0424110000000001E-3</v>
      </c>
    </row>
    <row r="9032" spans="1:2" x14ac:dyDescent="0.25">
      <c r="A9032" t="s">
        <v>9019</v>
      </c>
      <c r="B9032">
        <v>2.0388123000000002E-3</v>
      </c>
    </row>
    <row r="9033" spans="1:2" x14ac:dyDescent="0.25">
      <c r="A9033" t="s">
        <v>9020</v>
      </c>
      <c r="B9033">
        <v>2.0306095999999998E-3</v>
      </c>
    </row>
    <row r="9034" spans="1:2" x14ac:dyDescent="0.25">
      <c r="A9034" t="s">
        <v>9021</v>
      </c>
      <c r="B9034">
        <v>2.0292475999999999E-3</v>
      </c>
    </row>
    <row r="9035" spans="1:2" x14ac:dyDescent="0.25">
      <c r="A9035" t="s">
        <v>9022</v>
      </c>
      <c r="B9035">
        <v>2.0210319999999999E-3</v>
      </c>
    </row>
    <row r="9036" spans="1:2" x14ac:dyDescent="0.25">
      <c r="A9036" t="s">
        <v>9023</v>
      </c>
      <c r="B9036">
        <v>2.0078309999999999E-3</v>
      </c>
    </row>
    <row r="9037" spans="1:2" x14ac:dyDescent="0.25">
      <c r="A9037" t="s">
        <v>9024</v>
      </c>
      <c r="B9037">
        <v>2.0075459999999998E-3</v>
      </c>
    </row>
    <row r="9038" spans="1:2" x14ac:dyDescent="0.25">
      <c r="A9038" t="s">
        <v>9025</v>
      </c>
      <c r="B9038">
        <v>2.0025817E-3</v>
      </c>
    </row>
    <row r="9039" spans="1:2" x14ac:dyDescent="0.25">
      <c r="A9039" t="s">
        <v>9026</v>
      </c>
      <c r="B9039">
        <v>1.9920403000000001E-3</v>
      </c>
    </row>
    <row r="9040" spans="1:2" x14ac:dyDescent="0.25">
      <c r="A9040" t="s">
        <v>9027</v>
      </c>
      <c r="B9040">
        <v>1.9858377000000001E-3</v>
      </c>
    </row>
    <row r="9041" spans="1:2" x14ac:dyDescent="0.25">
      <c r="A9041" t="s">
        <v>9028</v>
      </c>
      <c r="B9041">
        <v>1.9820630000000001E-3</v>
      </c>
    </row>
    <row r="9042" spans="1:2" x14ac:dyDescent="0.25">
      <c r="A9042" t="s">
        <v>9029</v>
      </c>
      <c r="B9042">
        <v>1.9734544000000001E-3</v>
      </c>
    </row>
    <row r="9043" spans="1:2" x14ac:dyDescent="0.25">
      <c r="A9043" t="s">
        <v>9030</v>
      </c>
      <c r="B9043">
        <v>1.9704764999999998E-3</v>
      </c>
    </row>
    <row r="9044" spans="1:2" x14ac:dyDescent="0.25">
      <c r="A9044" t="s">
        <v>9031</v>
      </c>
      <c r="B9044">
        <v>1.9673609999999999E-3</v>
      </c>
    </row>
    <row r="9045" spans="1:2" x14ac:dyDescent="0.25">
      <c r="A9045" t="s">
        <v>9032</v>
      </c>
      <c r="B9045">
        <v>1.9515692000000001E-3</v>
      </c>
    </row>
    <row r="9046" spans="1:2" x14ac:dyDescent="0.25">
      <c r="A9046" t="s">
        <v>9033</v>
      </c>
      <c r="B9046">
        <v>1.9404827999999999E-3</v>
      </c>
    </row>
    <row r="9047" spans="1:2" x14ac:dyDescent="0.25">
      <c r="A9047" t="s">
        <v>9034</v>
      </c>
      <c r="B9047">
        <v>1.9184778999999999E-3</v>
      </c>
    </row>
    <row r="9048" spans="1:2" x14ac:dyDescent="0.25">
      <c r="A9048" t="s">
        <v>9035</v>
      </c>
      <c r="B9048">
        <v>1.9160169000000001E-3</v>
      </c>
    </row>
    <row r="9049" spans="1:2" x14ac:dyDescent="0.25">
      <c r="A9049" t="s">
        <v>9036</v>
      </c>
      <c r="B9049">
        <v>1.8989899999999999E-3</v>
      </c>
    </row>
    <row r="9050" spans="1:2" x14ac:dyDescent="0.25">
      <c r="A9050" t="s">
        <v>9037</v>
      </c>
      <c r="B9050">
        <v>1.8971585999999999E-3</v>
      </c>
    </row>
    <row r="9051" spans="1:2" x14ac:dyDescent="0.25">
      <c r="A9051" t="s">
        <v>9038</v>
      </c>
      <c r="B9051">
        <v>1.8967476E-3</v>
      </c>
    </row>
    <row r="9052" spans="1:2" x14ac:dyDescent="0.25">
      <c r="A9052" t="s">
        <v>9039</v>
      </c>
      <c r="B9052">
        <v>1.8705372000000001E-3</v>
      </c>
    </row>
    <row r="9053" spans="1:2" x14ac:dyDescent="0.25">
      <c r="A9053" t="s">
        <v>9040</v>
      </c>
      <c r="B9053">
        <v>1.8620454E-3</v>
      </c>
    </row>
    <row r="9054" spans="1:2" x14ac:dyDescent="0.25">
      <c r="A9054" t="s">
        <v>9041</v>
      </c>
      <c r="B9054">
        <v>1.8556378999999999E-3</v>
      </c>
    </row>
    <row r="9055" spans="1:2" x14ac:dyDescent="0.25">
      <c r="A9055" t="s">
        <v>9042</v>
      </c>
      <c r="B9055">
        <v>1.8531587E-3</v>
      </c>
    </row>
    <row r="9056" spans="1:2" x14ac:dyDescent="0.25">
      <c r="A9056" t="s">
        <v>9043</v>
      </c>
      <c r="B9056">
        <v>1.8527750000000001E-3</v>
      </c>
    </row>
    <row r="9057" spans="1:2" x14ac:dyDescent="0.25">
      <c r="A9057" t="s">
        <v>9044</v>
      </c>
      <c r="B9057">
        <v>1.8215830999999999E-3</v>
      </c>
    </row>
    <row r="9058" spans="1:2" x14ac:dyDescent="0.25">
      <c r="A9058" t="s">
        <v>9045</v>
      </c>
      <c r="B9058">
        <v>1.8022085E-3</v>
      </c>
    </row>
    <row r="9059" spans="1:2" x14ac:dyDescent="0.25">
      <c r="A9059" t="s">
        <v>9046</v>
      </c>
      <c r="B9059">
        <v>1.7918274000000001E-3</v>
      </c>
    </row>
    <row r="9060" spans="1:2" x14ac:dyDescent="0.25">
      <c r="A9060" t="s">
        <v>9047</v>
      </c>
      <c r="B9060">
        <v>1.7870371E-3</v>
      </c>
    </row>
    <row r="9061" spans="1:2" x14ac:dyDescent="0.25">
      <c r="A9061" t="s">
        <v>9048</v>
      </c>
      <c r="B9061">
        <v>1.7818125E-3</v>
      </c>
    </row>
    <row r="9062" spans="1:2" x14ac:dyDescent="0.25">
      <c r="A9062" t="s">
        <v>9049</v>
      </c>
      <c r="B9062">
        <v>1.7805424999999999E-3</v>
      </c>
    </row>
    <row r="9063" spans="1:2" x14ac:dyDescent="0.25">
      <c r="A9063" t="s">
        <v>9050</v>
      </c>
      <c r="B9063">
        <v>1.7724418999999999E-3</v>
      </c>
    </row>
    <row r="9064" spans="1:2" x14ac:dyDescent="0.25">
      <c r="A9064" t="s">
        <v>9051</v>
      </c>
      <c r="B9064">
        <v>1.7548855E-3</v>
      </c>
    </row>
    <row r="9065" spans="1:2" x14ac:dyDescent="0.25">
      <c r="A9065" t="s">
        <v>9052</v>
      </c>
      <c r="B9065">
        <v>1.7455919E-3</v>
      </c>
    </row>
    <row r="9066" spans="1:2" x14ac:dyDescent="0.25">
      <c r="A9066" t="s">
        <v>9053</v>
      </c>
      <c r="B9066">
        <v>1.7421767E-3</v>
      </c>
    </row>
    <row r="9067" spans="1:2" x14ac:dyDescent="0.25">
      <c r="A9067" t="s">
        <v>9054</v>
      </c>
      <c r="B9067">
        <v>1.7292532000000001E-3</v>
      </c>
    </row>
    <row r="9068" spans="1:2" x14ac:dyDescent="0.25">
      <c r="A9068" t="s">
        <v>9055</v>
      </c>
      <c r="B9068">
        <v>1.7214566000000001E-3</v>
      </c>
    </row>
    <row r="9069" spans="1:2" x14ac:dyDescent="0.25">
      <c r="A9069" t="s">
        <v>9056</v>
      </c>
      <c r="B9069">
        <v>1.6912129E-3</v>
      </c>
    </row>
    <row r="9070" spans="1:2" x14ac:dyDescent="0.25">
      <c r="A9070" t="s">
        <v>9057</v>
      </c>
      <c r="B9070">
        <v>1.6864287E-3</v>
      </c>
    </row>
    <row r="9071" spans="1:2" x14ac:dyDescent="0.25">
      <c r="A9071" t="s">
        <v>9058</v>
      </c>
      <c r="B9071">
        <v>1.6763908999999999E-3</v>
      </c>
    </row>
    <row r="9072" spans="1:2" x14ac:dyDescent="0.25">
      <c r="A9072" t="s">
        <v>9059</v>
      </c>
      <c r="B9072">
        <v>1.6719689999999999E-3</v>
      </c>
    </row>
    <row r="9073" spans="1:2" x14ac:dyDescent="0.25">
      <c r="A9073" t="s">
        <v>9060</v>
      </c>
      <c r="B9073">
        <v>1.6642371000000001E-3</v>
      </c>
    </row>
    <row r="9074" spans="1:2" x14ac:dyDescent="0.25">
      <c r="A9074" t="s">
        <v>9061</v>
      </c>
      <c r="B9074">
        <v>1.6549821E-3</v>
      </c>
    </row>
    <row r="9075" spans="1:2" x14ac:dyDescent="0.25">
      <c r="A9075" t="s">
        <v>9062</v>
      </c>
      <c r="B9075">
        <v>1.6543139E-3</v>
      </c>
    </row>
    <row r="9076" spans="1:2" x14ac:dyDescent="0.25">
      <c r="A9076" t="s">
        <v>9063</v>
      </c>
      <c r="B9076">
        <v>1.6516503000000001E-3</v>
      </c>
    </row>
    <row r="9077" spans="1:2" x14ac:dyDescent="0.25">
      <c r="A9077" t="s">
        <v>9064</v>
      </c>
      <c r="B9077">
        <v>1.6409357000000001E-3</v>
      </c>
    </row>
    <row r="9078" spans="1:2" x14ac:dyDescent="0.25">
      <c r="A9078" t="s">
        <v>9065</v>
      </c>
      <c r="B9078">
        <v>1.6243868000000001E-3</v>
      </c>
    </row>
    <row r="9079" spans="1:2" x14ac:dyDescent="0.25">
      <c r="A9079" t="s">
        <v>9066</v>
      </c>
      <c r="B9079">
        <v>1.6091662000000001E-3</v>
      </c>
    </row>
    <row r="9080" spans="1:2" x14ac:dyDescent="0.25">
      <c r="A9080" t="s">
        <v>9067</v>
      </c>
      <c r="B9080">
        <v>1.6074618E-3</v>
      </c>
    </row>
    <row r="9081" spans="1:2" x14ac:dyDescent="0.25">
      <c r="A9081" t="s">
        <v>9068</v>
      </c>
      <c r="B9081">
        <v>1.6062665E-3</v>
      </c>
    </row>
    <row r="9082" spans="1:2" x14ac:dyDescent="0.25">
      <c r="A9082" t="s">
        <v>9069</v>
      </c>
      <c r="B9082">
        <v>1.6003046000000001E-3</v>
      </c>
    </row>
    <row r="9083" spans="1:2" x14ac:dyDescent="0.25">
      <c r="A9083" t="s">
        <v>9070</v>
      </c>
      <c r="B9083">
        <v>1.5944959999999999E-3</v>
      </c>
    </row>
    <row r="9084" spans="1:2" x14ac:dyDescent="0.25">
      <c r="A9084" t="s">
        <v>9071</v>
      </c>
      <c r="B9084">
        <v>1.5852367999999999E-3</v>
      </c>
    </row>
    <row r="9085" spans="1:2" x14ac:dyDescent="0.25">
      <c r="A9085" t="s">
        <v>9072</v>
      </c>
      <c r="B9085">
        <v>1.5713577E-3</v>
      </c>
    </row>
    <row r="9086" spans="1:2" x14ac:dyDescent="0.25">
      <c r="A9086" t="s">
        <v>9073</v>
      </c>
      <c r="B9086">
        <v>1.5702145000000001E-3</v>
      </c>
    </row>
    <row r="9087" spans="1:2" x14ac:dyDescent="0.25">
      <c r="A9087" t="s">
        <v>9074</v>
      </c>
      <c r="B9087">
        <v>1.5628971E-3</v>
      </c>
    </row>
    <row r="9088" spans="1:2" x14ac:dyDescent="0.25">
      <c r="A9088" t="s">
        <v>9075</v>
      </c>
      <c r="B9088">
        <v>1.5545579999999999E-3</v>
      </c>
    </row>
    <row r="9089" spans="1:2" x14ac:dyDescent="0.25">
      <c r="A9089" t="s">
        <v>9076</v>
      </c>
      <c r="B9089">
        <v>1.537039E-3</v>
      </c>
    </row>
    <row r="9090" spans="1:2" x14ac:dyDescent="0.25">
      <c r="A9090" t="s">
        <v>9077</v>
      </c>
      <c r="B9090">
        <v>1.5262718999999999E-3</v>
      </c>
    </row>
    <row r="9091" spans="1:2" x14ac:dyDescent="0.25">
      <c r="A9091" t="s">
        <v>9078</v>
      </c>
      <c r="B9091">
        <v>1.524989E-3</v>
      </c>
    </row>
    <row r="9092" spans="1:2" x14ac:dyDescent="0.25">
      <c r="A9092" t="s">
        <v>9079</v>
      </c>
      <c r="B9092">
        <v>1.5247985999999999E-3</v>
      </c>
    </row>
    <row r="9093" spans="1:2" x14ac:dyDescent="0.25">
      <c r="A9093" t="s">
        <v>9080</v>
      </c>
      <c r="B9093">
        <v>1.469831E-3</v>
      </c>
    </row>
    <row r="9094" spans="1:2" x14ac:dyDescent="0.25">
      <c r="A9094" t="s">
        <v>9081</v>
      </c>
      <c r="B9094">
        <v>1.4696573E-3</v>
      </c>
    </row>
    <row r="9095" spans="1:2" x14ac:dyDescent="0.25">
      <c r="A9095" t="s">
        <v>9082</v>
      </c>
      <c r="B9095">
        <v>1.4588321E-3</v>
      </c>
    </row>
    <row r="9096" spans="1:2" x14ac:dyDescent="0.25">
      <c r="A9096" t="s">
        <v>9083</v>
      </c>
      <c r="B9096">
        <v>1.4553457000000001E-3</v>
      </c>
    </row>
    <row r="9097" spans="1:2" x14ac:dyDescent="0.25">
      <c r="A9097" t="s">
        <v>9084</v>
      </c>
      <c r="B9097">
        <v>1.4517601000000001E-3</v>
      </c>
    </row>
    <row r="9098" spans="1:2" x14ac:dyDescent="0.25">
      <c r="A9098" t="s">
        <v>9085</v>
      </c>
      <c r="B9098">
        <v>1.4379047000000001E-3</v>
      </c>
    </row>
    <row r="9099" spans="1:2" x14ac:dyDescent="0.25">
      <c r="A9099" t="s">
        <v>9086</v>
      </c>
      <c r="B9099">
        <v>1.4318366999999999E-3</v>
      </c>
    </row>
    <row r="9100" spans="1:2" x14ac:dyDescent="0.25">
      <c r="A9100" t="s">
        <v>9087</v>
      </c>
      <c r="B9100">
        <v>1.431617E-3</v>
      </c>
    </row>
    <row r="9101" spans="1:2" x14ac:dyDescent="0.25">
      <c r="A9101" t="s">
        <v>9088</v>
      </c>
      <c r="B9101">
        <v>1.4247540000000001E-3</v>
      </c>
    </row>
    <row r="9102" spans="1:2" x14ac:dyDescent="0.25">
      <c r="A9102" t="s">
        <v>9089</v>
      </c>
      <c r="B9102">
        <v>1.4004422999999999E-3</v>
      </c>
    </row>
    <row r="9103" spans="1:2" x14ac:dyDescent="0.25">
      <c r="A9103" t="s">
        <v>9090</v>
      </c>
      <c r="B9103">
        <v>1.3944292E-3</v>
      </c>
    </row>
    <row r="9104" spans="1:2" x14ac:dyDescent="0.25">
      <c r="A9104" t="s">
        <v>9091</v>
      </c>
      <c r="B9104">
        <v>1.3944115000000001E-3</v>
      </c>
    </row>
    <row r="9105" spans="1:2" x14ac:dyDescent="0.25">
      <c r="A9105" t="s">
        <v>9092</v>
      </c>
      <c r="B9105">
        <v>1.3844593999999999E-3</v>
      </c>
    </row>
    <row r="9106" spans="1:2" x14ac:dyDescent="0.25">
      <c r="A9106" t="s">
        <v>9093</v>
      </c>
      <c r="B9106">
        <v>1.3765073E-3</v>
      </c>
    </row>
    <row r="9107" spans="1:2" x14ac:dyDescent="0.25">
      <c r="A9107" t="s">
        <v>9094</v>
      </c>
      <c r="B9107">
        <v>1.3752886999999999E-3</v>
      </c>
    </row>
    <row r="9108" spans="1:2" x14ac:dyDescent="0.25">
      <c r="A9108" t="s">
        <v>9095</v>
      </c>
      <c r="B9108">
        <v>1.3673953000000001E-3</v>
      </c>
    </row>
    <row r="9109" spans="1:2" x14ac:dyDescent="0.25">
      <c r="A9109" t="s">
        <v>9096</v>
      </c>
      <c r="B9109">
        <v>1.3672211000000001E-3</v>
      </c>
    </row>
    <row r="9110" spans="1:2" x14ac:dyDescent="0.25">
      <c r="A9110" t="s">
        <v>9097</v>
      </c>
      <c r="B9110">
        <v>1.3665953000000001E-3</v>
      </c>
    </row>
    <row r="9111" spans="1:2" x14ac:dyDescent="0.25">
      <c r="A9111" t="s">
        <v>9098</v>
      </c>
      <c r="B9111">
        <v>1.3586869999999999E-3</v>
      </c>
    </row>
    <row r="9112" spans="1:2" x14ac:dyDescent="0.25">
      <c r="A9112" t="s">
        <v>9099</v>
      </c>
      <c r="B9112">
        <v>1.3503422999999999E-3</v>
      </c>
    </row>
    <row r="9113" spans="1:2" x14ac:dyDescent="0.25">
      <c r="A9113" t="s">
        <v>9100</v>
      </c>
      <c r="B9113">
        <v>1.3132165E-3</v>
      </c>
    </row>
    <row r="9114" spans="1:2" x14ac:dyDescent="0.25">
      <c r="A9114" t="s">
        <v>9101</v>
      </c>
      <c r="B9114">
        <v>1.3046888999999999E-3</v>
      </c>
    </row>
    <row r="9115" spans="1:2" x14ac:dyDescent="0.25">
      <c r="A9115" t="s">
        <v>9102</v>
      </c>
      <c r="B9115">
        <v>1.2998933E-3</v>
      </c>
    </row>
    <row r="9116" spans="1:2" x14ac:dyDescent="0.25">
      <c r="A9116" t="s">
        <v>9103</v>
      </c>
      <c r="B9116">
        <v>1.2712349000000001E-3</v>
      </c>
    </row>
    <row r="9117" spans="1:2" x14ac:dyDescent="0.25">
      <c r="A9117" t="s">
        <v>9104</v>
      </c>
      <c r="B9117">
        <v>1.2614811000000001E-3</v>
      </c>
    </row>
    <row r="9118" spans="1:2" x14ac:dyDescent="0.25">
      <c r="A9118" t="s">
        <v>9105</v>
      </c>
      <c r="B9118">
        <v>1.2430269E-3</v>
      </c>
    </row>
    <row r="9119" spans="1:2" x14ac:dyDescent="0.25">
      <c r="A9119" t="s">
        <v>9106</v>
      </c>
      <c r="B9119">
        <v>1.2131818000000001E-3</v>
      </c>
    </row>
    <row r="9120" spans="1:2" x14ac:dyDescent="0.25">
      <c r="A9120" t="s">
        <v>9107</v>
      </c>
      <c r="B9120">
        <v>1.2129247E-3</v>
      </c>
    </row>
    <row r="9121" spans="1:2" x14ac:dyDescent="0.25">
      <c r="A9121" t="s">
        <v>9108</v>
      </c>
      <c r="B9121">
        <v>1.2053712000000001E-3</v>
      </c>
    </row>
    <row r="9122" spans="1:2" x14ac:dyDescent="0.25">
      <c r="A9122" t="s">
        <v>9109</v>
      </c>
      <c r="B9122">
        <v>1.2035285999999999E-3</v>
      </c>
    </row>
    <row r="9123" spans="1:2" x14ac:dyDescent="0.25">
      <c r="A9123" t="s">
        <v>9110</v>
      </c>
      <c r="B9123">
        <v>1.1963843999999999E-3</v>
      </c>
    </row>
    <row r="9124" spans="1:2" x14ac:dyDescent="0.25">
      <c r="A9124" t="s">
        <v>9111</v>
      </c>
      <c r="B9124">
        <v>1.188539E-3</v>
      </c>
    </row>
    <row r="9125" spans="1:2" x14ac:dyDescent="0.25">
      <c r="A9125" t="s">
        <v>9112</v>
      </c>
      <c r="B9125">
        <v>1.1864249E-3</v>
      </c>
    </row>
    <row r="9126" spans="1:2" x14ac:dyDescent="0.25">
      <c r="A9126" t="s">
        <v>9113</v>
      </c>
      <c r="B9126">
        <v>1.1835210000000001E-3</v>
      </c>
    </row>
    <row r="9127" spans="1:2" x14ac:dyDescent="0.25">
      <c r="A9127" t="s">
        <v>9114</v>
      </c>
      <c r="B9127">
        <v>1.1812304E-3</v>
      </c>
    </row>
    <row r="9128" spans="1:2" x14ac:dyDescent="0.25">
      <c r="A9128" t="s">
        <v>9115</v>
      </c>
      <c r="B9128">
        <v>1.1713328E-3</v>
      </c>
    </row>
    <row r="9129" spans="1:2" x14ac:dyDescent="0.25">
      <c r="A9129" t="s">
        <v>9116</v>
      </c>
      <c r="B9129">
        <v>1.1668819999999999E-3</v>
      </c>
    </row>
    <row r="9130" spans="1:2" x14ac:dyDescent="0.25">
      <c r="A9130" t="s">
        <v>9117</v>
      </c>
      <c r="B9130">
        <v>1.1504311E-3</v>
      </c>
    </row>
    <row r="9131" spans="1:2" x14ac:dyDescent="0.25">
      <c r="A9131" t="s">
        <v>9118</v>
      </c>
      <c r="B9131">
        <v>1.1309702000000001E-3</v>
      </c>
    </row>
    <row r="9132" spans="1:2" x14ac:dyDescent="0.25">
      <c r="A9132" t="s">
        <v>9119</v>
      </c>
      <c r="B9132">
        <v>1.1109131999999999E-3</v>
      </c>
    </row>
    <row r="9133" spans="1:2" x14ac:dyDescent="0.25">
      <c r="A9133" t="s">
        <v>9120</v>
      </c>
      <c r="B9133">
        <v>1.1037395E-3</v>
      </c>
    </row>
    <row r="9134" spans="1:2" x14ac:dyDescent="0.25">
      <c r="A9134" t="s">
        <v>9121</v>
      </c>
      <c r="B9134">
        <v>1.0923278E-3</v>
      </c>
    </row>
    <row r="9135" spans="1:2" x14ac:dyDescent="0.25">
      <c r="A9135" t="s">
        <v>9122</v>
      </c>
      <c r="B9135">
        <v>1.0605631000000001E-3</v>
      </c>
    </row>
    <row r="9136" spans="1:2" x14ac:dyDescent="0.25">
      <c r="A9136" t="s">
        <v>9123</v>
      </c>
      <c r="B9136">
        <v>1.0445258E-3</v>
      </c>
    </row>
    <row r="9137" spans="1:2" x14ac:dyDescent="0.25">
      <c r="A9137" t="s">
        <v>9124</v>
      </c>
      <c r="B9137">
        <v>1.0344486000000001E-3</v>
      </c>
    </row>
    <row r="9138" spans="1:2" x14ac:dyDescent="0.25">
      <c r="A9138" t="s">
        <v>9125</v>
      </c>
      <c r="B9138">
        <v>1.0285042E-3</v>
      </c>
    </row>
    <row r="9139" spans="1:2" x14ac:dyDescent="0.25">
      <c r="A9139" t="s">
        <v>9126</v>
      </c>
      <c r="B9139">
        <v>1.0262247999999999E-3</v>
      </c>
    </row>
    <row r="9140" spans="1:2" x14ac:dyDescent="0.25">
      <c r="A9140" t="s">
        <v>9127</v>
      </c>
      <c r="B9140">
        <v>1.0234256999999999E-3</v>
      </c>
    </row>
    <row r="9141" spans="1:2" x14ac:dyDescent="0.25">
      <c r="A9141" t="s">
        <v>9128</v>
      </c>
      <c r="B9141">
        <v>1.0212687999999999E-3</v>
      </c>
    </row>
    <row r="9142" spans="1:2" x14ac:dyDescent="0.25">
      <c r="A9142" t="s">
        <v>9129</v>
      </c>
      <c r="B9142">
        <v>1.0043755E-3</v>
      </c>
    </row>
    <row r="9143" spans="1:2" x14ac:dyDescent="0.25">
      <c r="A9143" t="s">
        <v>9130</v>
      </c>
      <c r="B9143">
        <v>9.954943999999999E-4</v>
      </c>
    </row>
    <row r="9144" spans="1:2" x14ac:dyDescent="0.25">
      <c r="A9144" t="s">
        <v>9131</v>
      </c>
      <c r="B9144">
        <v>9.9253930000000007E-4</v>
      </c>
    </row>
    <row r="9145" spans="1:2" x14ac:dyDescent="0.25">
      <c r="A9145" t="s">
        <v>9132</v>
      </c>
      <c r="B9145">
        <v>9.909083999999999E-4</v>
      </c>
    </row>
    <row r="9146" spans="1:2" x14ac:dyDescent="0.25">
      <c r="A9146" t="s">
        <v>9133</v>
      </c>
      <c r="B9146">
        <v>9.6995755999999995E-4</v>
      </c>
    </row>
    <row r="9147" spans="1:2" x14ac:dyDescent="0.25">
      <c r="A9147" t="s">
        <v>9134</v>
      </c>
      <c r="B9147">
        <v>9.6675570000000005E-4</v>
      </c>
    </row>
    <row r="9148" spans="1:2" x14ac:dyDescent="0.25">
      <c r="A9148" t="s">
        <v>9135</v>
      </c>
      <c r="B9148">
        <v>9.6113139999999997E-4</v>
      </c>
    </row>
    <row r="9149" spans="1:2" x14ac:dyDescent="0.25">
      <c r="A9149" t="s">
        <v>9136</v>
      </c>
      <c r="B9149">
        <v>9.5094440000000004E-4</v>
      </c>
    </row>
    <row r="9150" spans="1:2" x14ac:dyDescent="0.25">
      <c r="A9150" t="s">
        <v>9137</v>
      </c>
      <c r="B9150">
        <v>9.4174593999999995E-4</v>
      </c>
    </row>
    <row r="9151" spans="1:2" x14ac:dyDescent="0.25">
      <c r="A9151" t="s">
        <v>9138</v>
      </c>
      <c r="B9151">
        <v>9.3716953000000001E-4</v>
      </c>
    </row>
    <row r="9152" spans="1:2" x14ac:dyDescent="0.25">
      <c r="A9152" t="s">
        <v>9139</v>
      </c>
      <c r="B9152">
        <v>9.2960519999999997E-4</v>
      </c>
    </row>
    <row r="9153" spans="1:2" x14ac:dyDescent="0.25">
      <c r="A9153" t="s">
        <v>9140</v>
      </c>
      <c r="B9153">
        <v>9.0554519999999996E-4</v>
      </c>
    </row>
    <row r="9154" spans="1:2" x14ac:dyDescent="0.25">
      <c r="A9154" t="s">
        <v>9141</v>
      </c>
      <c r="B9154">
        <v>9.0013235E-4</v>
      </c>
    </row>
    <row r="9155" spans="1:2" x14ac:dyDescent="0.25">
      <c r="A9155" t="s">
        <v>9142</v>
      </c>
      <c r="B9155">
        <v>8.6456740000000003E-4</v>
      </c>
    </row>
    <row r="9156" spans="1:2" x14ac:dyDescent="0.25">
      <c r="A9156" t="s">
        <v>9143</v>
      </c>
      <c r="B9156">
        <v>8.6190180000000004E-4</v>
      </c>
    </row>
    <row r="9157" spans="1:2" x14ac:dyDescent="0.25">
      <c r="A9157" t="s">
        <v>9144</v>
      </c>
      <c r="B9157">
        <v>8.4741506999999995E-4</v>
      </c>
    </row>
    <row r="9158" spans="1:2" x14ac:dyDescent="0.25">
      <c r="A9158" t="s">
        <v>9145</v>
      </c>
      <c r="B9158">
        <v>8.4401294999999999E-4</v>
      </c>
    </row>
    <row r="9159" spans="1:2" x14ac:dyDescent="0.25">
      <c r="A9159" t="s">
        <v>9146</v>
      </c>
      <c r="B9159">
        <v>8.4294565000000001E-4</v>
      </c>
    </row>
    <row r="9160" spans="1:2" x14ac:dyDescent="0.25">
      <c r="A9160" t="s">
        <v>9147</v>
      </c>
      <c r="B9160">
        <v>8.404129E-4</v>
      </c>
    </row>
    <row r="9161" spans="1:2" x14ac:dyDescent="0.25">
      <c r="A9161" t="s">
        <v>9148</v>
      </c>
      <c r="B9161">
        <v>8.3682896000000003E-4</v>
      </c>
    </row>
    <row r="9162" spans="1:2" x14ac:dyDescent="0.25">
      <c r="A9162" t="s">
        <v>9149</v>
      </c>
      <c r="B9162">
        <v>8.2056749999999997E-4</v>
      </c>
    </row>
    <row r="9163" spans="1:2" x14ac:dyDescent="0.25">
      <c r="A9163" t="s">
        <v>9150</v>
      </c>
      <c r="B9163">
        <v>8.1483239999999995E-4</v>
      </c>
    </row>
    <row r="9164" spans="1:2" x14ac:dyDescent="0.25">
      <c r="A9164" t="s">
        <v>9151</v>
      </c>
      <c r="B9164">
        <v>8.0786132999999998E-4</v>
      </c>
    </row>
    <row r="9165" spans="1:2" x14ac:dyDescent="0.25">
      <c r="A9165" t="s">
        <v>9152</v>
      </c>
      <c r="B9165">
        <v>8.0561545000000002E-4</v>
      </c>
    </row>
    <row r="9166" spans="1:2" x14ac:dyDescent="0.25">
      <c r="A9166" t="s">
        <v>9153</v>
      </c>
      <c r="B9166">
        <v>7.8559574000000001E-4</v>
      </c>
    </row>
    <row r="9167" spans="1:2" x14ac:dyDescent="0.25">
      <c r="A9167" t="s">
        <v>9154</v>
      </c>
      <c r="B9167">
        <v>7.8519527000000004E-4</v>
      </c>
    </row>
    <row r="9168" spans="1:2" x14ac:dyDescent="0.25">
      <c r="A9168" t="s">
        <v>9155</v>
      </c>
      <c r="B9168">
        <v>7.7844039999999995E-4</v>
      </c>
    </row>
    <row r="9169" spans="1:2" x14ac:dyDescent="0.25">
      <c r="A9169" t="s">
        <v>9156</v>
      </c>
      <c r="B9169">
        <v>7.5787306000000003E-4</v>
      </c>
    </row>
    <row r="9170" spans="1:2" x14ac:dyDescent="0.25">
      <c r="A9170" t="s">
        <v>9157</v>
      </c>
      <c r="B9170">
        <v>7.4413604999999997E-4</v>
      </c>
    </row>
    <row r="9171" spans="1:2" x14ac:dyDescent="0.25">
      <c r="A9171" t="s">
        <v>9158</v>
      </c>
      <c r="B9171">
        <v>7.4400566999999998E-4</v>
      </c>
    </row>
    <row r="9172" spans="1:2" x14ac:dyDescent="0.25">
      <c r="A9172" t="s">
        <v>9159</v>
      </c>
      <c r="B9172">
        <v>7.4200609999999995E-4</v>
      </c>
    </row>
    <row r="9173" spans="1:2" x14ac:dyDescent="0.25">
      <c r="A9173" t="s">
        <v>9160</v>
      </c>
      <c r="B9173">
        <v>7.2633379999999996E-4</v>
      </c>
    </row>
    <row r="9174" spans="1:2" x14ac:dyDescent="0.25">
      <c r="A9174" t="s">
        <v>9161</v>
      </c>
      <c r="B9174">
        <v>7.2037239999999997E-4</v>
      </c>
    </row>
    <row r="9175" spans="1:2" x14ac:dyDescent="0.25">
      <c r="A9175" t="s">
        <v>9162</v>
      </c>
      <c r="B9175">
        <v>7.168446E-4</v>
      </c>
    </row>
    <row r="9176" spans="1:2" x14ac:dyDescent="0.25">
      <c r="A9176" t="s">
        <v>9163</v>
      </c>
      <c r="B9176">
        <v>7.1671885000000005E-4</v>
      </c>
    </row>
    <row r="9177" spans="1:2" x14ac:dyDescent="0.25">
      <c r="A9177" t="s">
        <v>9164</v>
      </c>
      <c r="B9177">
        <v>7.0643099999999999E-4</v>
      </c>
    </row>
    <row r="9178" spans="1:2" x14ac:dyDescent="0.25">
      <c r="A9178" t="s">
        <v>9165</v>
      </c>
      <c r="B9178">
        <v>6.7679000000000003E-4</v>
      </c>
    </row>
    <row r="9179" spans="1:2" x14ac:dyDescent="0.25">
      <c r="A9179" t="s">
        <v>9166</v>
      </c>
      <c r="B9179">
        <v>6.7382490000000004E-4</v>
      </c>
    </row>
    <row r="9180" spans="1:2" x14ac:dyDescent="0.25">
      <c r="A9180" t="s">
        <v>9167</v>
      </c>
      <c r="B9180">
        <v>6.6613405999999995E-4</v>
      </c>
    </row>
    <row r="9181" spans="1:2" x14ac:dyDescent="0.25">
      <c r="A9181" t="s">
        <v>9168</v>
      </c>
      <c r="B9181">
        <v>6.6096893999999999E-4</v>
      </c>
    </row>
    <row r="9182" spans="1:2" x14ac:dyDescent="0.25">
      <c r="A9182" t="s">
        <v>9169</v>
      </c>
      <c r="B9182">
        <v>6.5241194999999998E-4</v>
      </c>
    </row>
    <row r="9183" spans="1:2" x14ac:dyDescent="0.25">
      <c r="A9183" t="s">
        <v>9170</v>
      </c>
      <c r="B9183">
        <v>6.1443170000000005E-4</v>
      </c>
    </row>
    <row r="9184" spans="1:2" x14ac:dyDescent="0.25">
      <c r="A9184" t="s">
        <v>9171</v>
      </c>
      <c r="B9184">
        <v>6.1255969999999996E-4</v>
      </c>
    </row>
    <row r="9185" spans="1:2" x14ac:dyDescent="0.25">
      <c r="A9185" t="s">
        <v>9172</v>
      </c>
      <c r="B9185">
        <v>6.0998650000000003E-4</v>
      </c>
    </row>
    <row r="9186" spans="1:2" x14ac:dyDescent="0.25">
      <c r="A9186" t="s">
        <v>9173</v>
      </c>
      <c r="B9186">
        <v>5.9597939999999998E-4</v>
      </c>
    </row>
    <row r="9187" spans="1:2" x14ac:dyDescent="0.25">
      <c r="A9187" t="s">
        <v>9174</v>
      </c>
      <c r="B9187">
        <v>5.9175305E-4</v>
      </c>
    </row>
    <row r="9188" spans="1:2" x14ac:dyDescent="0.25">
      <c r="A9188" t="s">
        <v>9175</v>
      </c>
      <c r="B9188">
        <v>5.8735860000000005E-4</v>
      </c>
    </row>
    <row r="9189" spans="1:2" x14ac:dyDescent="0.25">
      <c r="A9189" t="s">
        <v>9176</v>
      </c>
      <c r="B9189">
        <v>5.8670759999999999E-4</v>
      </c>
    </row>
    <row r="9190" spans="1:2" x14ac:dyDescent="0.25">
      <c r="A9190" t="s">
        <v>9177</v>
      </c>
      <c r="B9190">
        <v>5.7108980000000005E-4</v>
      </c>
    </row>
    <row r="9191" spans="1:2" x14ac:dyDescent="0.25">
      <c r="A9191" t="s">
        <v>9178</v>
      </c>
      <c r="B9191">
        <v>5.70373E-4</v>
      </c>
    </row>
    <row r="9192" spans="1:2" x14ac:dyDescent="0.25">
      <c r="A9192" t="s">
        <v>9179</v>
      </c>
      <c r="B9192">
        <v>5.6100916000000002E-4</v>
      </c>
    </row>
    <row r="9193" spans="1:2" x14ac:dyDescent="0.25">
      <c r="A9193" t="s">
        <v>9180</v>
      </c>
      <c r="B9193">
        <v>5.4116570000000005E-4</v>
      </c>
    </row>
    <row r="9194" spans="1:2" x14ac:dyDescent="0.25">
      <c r="A9194" t="s">
        <v>9181</v>
      </c>
      <c r="B9194">
        <v>5.0280940000000003E-4</v>
      </c>
    </row>
    <row r="9195" spans="1:2" x14ac:dyDescent="0.25">
      <c r="A9195" t="s">
        <v>9182</v>
      </c>
      <c r="B9195">
        <v>4.9356279999999996E-4</v>
      </c>
    </row>
    <row r="9196" spans="1:2" x14ac:dyDescent="0.25">
      <c r="A9196" t="s">
        <v>9183</v>
      </c>
      <c r="B9196">
        <v>4.7151929999999999E-4</v>
      </c>
    </row>
    <row r="9197" spans="1:2" x14ac:dyDescent="0.25">
      <c r="A9197" t="s">
        <v>9184</v>
      </c>
      <c r="B9197">
        <v>4.6585080000000002E-4</v>
      </c>
    </row>
    <row r="9198" spans="1:2" x14ac:dyDescent="0.25">
      <c r="A9198" t="s">
        <v>9185</v>
      </c>
      <c r="B9198">
        <v>4.6466733000000002E-4</v>
      </c>
    </row>
    <row r="9199" spans="1:2" x14ac:dyDescent="0.25">
      <c r="A9199" t="s">
        <v>9186</v>
      </c>
      <c r="B9199">
        <v>4.5685627000000001E-4</v>
      </c>
    </row>
    <row r="9200" spans="1:2" x14ac:dyDescent="0.25">
      <c r="A9200" t="s">
        <v>9187</v>
      </c>
      <c r="B9200">
        <v>4.5367516999999998E-4</v>
      </c>
    </row>
    <row r="9201" spans="1:2" x14ac:dyDescent="0.25">
      <c r="A9201" t="s">
        <v>9188</v>
      </c>
      <c r="B9201">
        <v>4.4165179999999999E-4</v>
      </c>
    </row>
    <row r="9202" spans="1:2" x14ac:dyDescent="0.25">
      <c r="A9202" t="s">
        <v>9189</v>
      </c>
      <c r="B9202">
        <v>4.2639811999999999E-4</v>
      </c>
    </row>
    <row r="9203" spans="1:2" x14ac:dyDescent="0.25">
      <c r="A9203" t="s">
        <v>9190</v>
      </c>
      <c r="B9203">
        <v>4.2351708E-4</v>
      </c>
    </row>
    <row r="9204" spans="1:2" x14ac:dyDescent="0.25">
      <c r="A9204" t="s">
        <v>9191</v>
      </c>
      <c r="B9204">
        <v>4.1548908000000001E-4</v>
      </c>
    </row>
    <row r="9205" spans="1:2" x14ac:dyDescent="0.25">
      <c r="A9205" t="s">
        <v>9192</v>
      </c>
      <c r="B9205">
        <v>4.1150954000000002E-4</v>
      </c>
    </row>
    <row r="9206" spans="1:2" x14ac:dyDescent="0.25">
      <c r="A9206" t="s">
        <v>9193</v>
      </c>
      <c r="B9206">
        <v>4.0589925000000002E-4</v>
      </c>
    </row>
    <row r="9207" spans="1:2" x14ac:dyDescent="0.25">
      <c r="A9207" t="s">
        <v>9194</v>
      </c>
      <c r="B9207">
        <v>4.0280539999999998E-4</v>
      </c>
    </row>
    <row r="9208" spans="1:2" x14ac:dyDescent="0.25">
      <c r="A9208" t="s">
        <v>9195</v>
      </c>
      <c r="B9208">
        <v>3.9224978999999999E-4</v>
      </c>
    </row>
    <row r="9209" spans="1:2" x14ac:dyDescent="0.25">
      <c r="A9209" t="s">
        <v>9196</v>
      </c>
      <c r="B9209">
        <v>3.7408805999999999E-4</v>
      </c>
    </row>
    <row r="9210" spans="1:2" x14ac:dyDescent="0.25">
      <c r="A9210" t="s">
        <v>9197</v>
      </c>
      <c r="B9210">
        <v>3.6889128000000001E-4</v>
      </c>
    </row>
    <row r="9211" spans="1:2" x14ac:dyDescent="0.25">
      <c r="A9211" t="s">
        <v>9198</v>
      </c>
      <c r="B9211">
        <v>3.6689173E-4</v>
      </c>
    </row>
    <row r="9212" spans="1:2" x14ac:dyDescent="0.25">
      <c r="A9212" t="s">
        <v>9199</v>
      </c>
      <c r="B9212">
        <v>3.5454806999999999E-4</v>
      </c>
    </row>
    <row r="9213" spans="1:2" x14ac:dyDescent="0.25">
      <c r="A9213" t="s">
        <v>9200</v>
      </c>
      <c r="B9213">
        <v>3.5384460000000001E-4</v>
      </c>
    </row>
    <row r="9214" spans="1:2" x14ac:dyDescent="0.25">
      <c r="A9214" t="s">
        <v>9201</v>
      </c>
      <c r="B9214">
        <v>3.5015307000000001E-4</v>
      </c>
    </row>
    <row r="9215" spans="1:2" x14ac:dyDescent="0.25">
      <c r="A9215" t="s">
        <v>9202</v>
      </c>
      <c r="B9215">
        <v>3.3232104000000001E-4</v>
      </c>
    </row>
    <row r="9216" spans="1:2" x14ac:dyDescent="0.25">
      <c r="A9216" t="s">
        <v>9203</v>
      </c>
      <c r="B9216">
        <v>3.3147819999999997E-4</v>
      </c>
    </row>
    <row r="9217" spans="1:2" x14ac:dyDescent="0.25">
      <c r="A9217" t="s">
        <v>9204</v>
      </c>
      <c r="B9217">
        <v>3.2349675999999999E-4</v>
      </c>
    </row>
    <row r="9218" spans="1:2" x14ac:dyDescent="0.25">
      <c r="A9218" t="s">
        <v>9205</v>
      </c>
      <c r="B9218">
        <v>3.1783245999999999E-4</v>
      </c>
    </row>
    <row r="9219" spans="1:2" x14ac:dyDescent="0.25">
      <c r="A9219" t="s">
        <v>9206</v>
      </c>
      <c r="B9219">
        <v>3.1112506999999998E-4</v>
      </c>
    </row>
    <row r="9220" spans="1:2" x14ac:dyDescent="0.25">
      <c r="A9220" t="s">
        <v>9207</v>
      </c>
      <c r="B9220">
        <v>3.0473776999999998E-4</v>
      </c>
    </row>
    <row r="9221" spans="1:2" x14ac:dyDescent="0.25">
      <c r="A9221" t="s">
        <v>9208</v>
      </c>
      <c r="B9221">
        <v>2.9747280000000002E-4</v>
      </c>
    </row>
    <row r="9222" spans="1:2" x14ac:dyDescent="0.25">
      <c r="A9222" t="s">
        <v>9209</v>
      </c>
      <c r="B9222">
        <v>2.6541576000000002E-4</v>
      </c>
    </row>
    <row r="9223" spans="1:2" x14ac:dyDescent="0.25">
      <c r="A9223" t="s">
        <v>9210</v>
      </c>
      <c r="B9223">
        <v>2.644891E-4</v>
      </c>
    </row>
    <row r="9224" spans="1:2" x14ac:dyDescent="0.25">
      <c r="A9224" t="s">
        <v>9211</v>
      </c>
      <c r="B9224">
        <v>2.5293975999999998E-4</v>
      </c>
    </row>
    <row r="9225" spans="1:2" x14ac:dyDescent="0.25">
      <c r="A9225" t="s">
        <v>9212</v>
      </c>
      <c r="B9225">
        <v>2.5028456000000002E-4</v>
      </c>
    </row>
    <row r="9226" spans="1:2" x14ac:dyDescent="0.25">
      <c r="A9226" t="s">
        <v>9213</v>
      </c>
      <c r="B9226">
        <v>2.353182E-4</v>
      </c>
    </row>
    <row r="9227" spans="1:2" x14ac:dyDescent="0.25">
      <c r="A9227" t="s">
        <v>9214</v>
      </c>
      <c r="B9227">
        <v>2.2149272E-4</v>
      </c>
    </row>
    <row r="9228" spans="1:2" x14ac:dyDescent="0.25">
      <c r="A9228" t="s">
        <v>9215</v>
      </c>
      <c r="B9228">
        <v>2.2003427000000001E-4</v>
      </c>
    </row>
    <row r="9229" spans="1:2" x14ac:dyDescent="0.25">
      <c r="A9229" t="s">
        <v>9216</v>
      </c>
      <c r="B9229">
        <v>2.1408684999999999E-4</v>
      </c>
    </row>
    <row r="9230" spans="1:2" x14ac:dyDescent="0.25">
      <c r="A9230" t="s">
        <v>9217</v>
      </c>
      <c r="B9230">
        <v>2.0980928E-4</v>
      </c>
    </row>
    <row r="9231" spans="1:2" x14ac:dyDescent="0.25">
      <c r="A9231" t="s">
        <v>9218</v>
      </c>
      <c r="B9231">
        <v>1.8728897E-4</v>
      </c>
    </row>
    <row r="9232" spans="1:2" x14ac:dyDescent="0.25">
      <c r="A9232" t="s">
        <v>9219</v>
      </c>
      <c r="B9232">
        <v>1.8728338E-4</v>
      </c>
    </row>
    <row r="9233" spans="1:2" x14ac:dyDescent="0.25">
      <c r="A9233" t="s">
        <v>9220</v>
      </c>
      <c r="B9233">
        <v>1.7987564000000001E-4</v>
      </c>
    </row>
    <row r="9234" spans="1:2" x14ac:dyDescent="0.25">
      <c r="A9234" t="s">
        <v>9221</v>
      </c>
      <c r="B9234">
        <v>1.7863233E-4</v>
      </c>
    </row>
    <row r="9235" spans="1:2" x14ac:dyDescent="0.25">
      <c r="A9235" t="s">
        <v>9222</v>
      </c>
      <c r="B9235">
        <v>1.7160003000000001E-4</v>
      </c>
    </row>
    <row r="9236" spans="1:2" x14ac:dyDescent="0.25">
      <c r="A9236" t="s">
        <v>9223</v>
      </c>
      <c r="B9236">
        <v>1.6781874E-4</v>
      </c>
    </row>
    <row r="9237" spans="1:2" x14ac:dyDescent="0.25">
      <c r="A9237" t="s">
        <v>9224</v>
      </c>
      <c r="B9237">
        <v>1.6745738999999999E-4</v>
      </c>
    </row>
    <row r="9238" spans="1:2" x14ac:dyDescent="0.25">
      <c r="A9238" t="s">
        <v>9225</v>
      </c>
      <c r="B9238">
        <v>1.6711465999999999E-4</v>
      </c>
    </row>
    <row r="9239" spans="1:2" x14ac:dyDescent="0.25">
      <c r="A9239" t="s">
        <v>9226</v>
      </c>
      <c r="B9239">
        <v>1.5840866000000001E-4</v>
      </c>
    </row>
    <row r="9240" spans="1:2" x14ac:dyDescent="0.25">
      <c r="A9240" t="s">
        <v>9227</v>
      </c>
      <c r="B9240">
        <v>1.5510805000000001E-4</v>
      </c>
    </row>
    <row r="9241" spans="1:2" x14ac:dyDescent="0.25">
      <c r="A9241" t="s">
        <v>9228</v>
      </c>
      <c r="B9241">
        <v>1.17809046E-4</v>
      </c>
    </row>
    <row r="9242" spans="1:2" x14ac:dyDescent="0.25">
      <c r="A9242" t="s">
        <v>9229</v>
      </c>
      <c r="B9242">
        <v>1.13417394E-4</v>
      </c>
    </row>
    <row r="9243" spans="1:2" x14ac:dyDescent="0.25">
      <c r="A9243" t="s">
        <v>9230</v>
      </c>
      <c r="B9243">
        <v>1.05475076E-4</v>
      </c>
    </row>
    <row r="9244" spans="1:2" x14ac:dyDescent="0.25">
      <c r="A9244" t="s">
        <v>9231</v>
      </c>
      <c r="B9244" s="2">
        <v>9.9727883999999994E-5</v>
      </c>
    </row>
    <row r="9245" spans="1:2" x14ac:dyDescent="0.25">
      <c r="A9245" t="s">
        <v>9232</v>
      </c>
      <c r="B9245" s="2">
        <v>9.9151394999999994E-5</v>
      </c>
    </row>
    <row r="9246" spans="1:2" x14ac:dyDescent="0.25">
      <c r="A9246" t="s">
        <v>9233</v>
      </c>
      <c r="B9246" s="2">
        <v>9.6716919999999997E-5</v>
      </c>
    </row>
    <row r="9247" spans="1:2" x14ac:dyDescent="0.25">
      <c r="A9247" t="s">
        <v>9234</v>
      </c>
      <c r="B9247" s="2">
        <v>8.2916350000000001E-5</v>
      </c>
    </row>
    <row r="9248" spans="1:2" x14ac:dyDescent="0.25">
      <c r="A9248" t="s">
        <v>9235</v>
      </c>
      <c r="B9248" s="2">
        <v>8.0338210000000003E-5</v>
      </c>
    </row>
    <row r="9249" spans="1:2" x14ac:dyDescent="0.25">
      <c r="A9249" t="s">
        <v>9236</v>
      </c>
      <c r="B9249" s="2">
        <v>7.2727910000000006E-5</v>
      </c>
    </row>
    <row r="9250" spans="1:2" x14ac:dyDescent="0.25">
      <c r="A9250" t="s">
        <v>9237</v>
      </c>
      <c r="B9250" s="2">
        <v>6.7955350000000007E-5</v>
      </c>
    </row>
    <row r="9251" spans="1:2" x14ac:dyDescent="0.25">
      <c r="A9251" t="s">
        <v>9238</v>
      </c>
      <c r="B9251" s="2">
        <v>3.3298506999999999E-5</v>
      </c>
    </row>
    <row r="9252" spans="1:2" x14ac:dyDescent="0.25">
      <c r="A9252" t="s">
        <v>9239</v>
      </c>
      <c r="B9252" s="2">
        <v>1.4523088E-5</v>
      </c>
    </row>
    <row r="9253" spans="1:2" x14ac:dyDescent="0.25">
      <c r="A9253" t="s">
        <v>9240</v>
      </c>
      <c r="B9253" s="2">
        <v>4.5076012999999999E-6</v>
      </c>
    </row>
    <row r="9254" spans="1:2" x14ac:dyDescent="0.25">
      <c r="A9254" t="s">
        <v>9241</v>
      </c>
      <c r="B9254" s="2">
        <v>3.9422884999999997E-6</v>
      </c>
    </row>
    <row r="9255" spans="1:2" x14ac:dyDescent="0.25">
      <c r="A9255" t="s">
        <v>9242</v>
      </c>
      <c r="B9255" s="2">
        <v>2.19699E-6</v>
      </c>
    </row>
    <row r="9256" spans="1:2" x14ac:dyDescent="0.25">
      <c r="A9256" t="s">
        <v>9243</v>
      </c>
      <c r="B9256" s="2">
        <v>-6.9951640000000002E-6</v>
      </c>
    </row>
    <row r="9257" spans="1:2" x14ac:dyDescent="0.25">
      <c r="A9257" t="s">
        <v>9244</v>
      </c>
      <c r="B9257" s="2">
        <v>-1.7862767000000001E-5</v>
      </c>
    </row>
    <row r="9258" spans="1:2" x14ac:dyDescent="0.25">
      <c r="A9258" t="s">
        <v>9245</v>
      </c>
      <c r="B9258" s="2">
        <v>-2.1554122000000001E-5</v>
      </c>
    </row>
    <row r="9259" spans="1:2" x14ac:dyDescent="0.25">
      <c r="A9259" t="s">
        <v>9246</v>
      </c>
      <c r="B9259" s="2">
        <v>-2.2220425E-5</v>
      </c>
    </row>
    <row r="9260" spans="1:2" x14ac:dyDescent="0.25">
      <c r="A9260" t="s">
        <v>9247</v>
      </c>
      <c r="B9260" s="2">
        <v>-2.8736889999999999E-5</v>
      </c>
    </row>
    <row r="9261" spans="1:2" x14ac:dyDescent="0.25">
      <c r="A9261" t="s">
        <v>9248</v>
      </c>
      <c r="B9261" s="2">
        <v>-3.8376078E-5</v>
      </c>
    </row>
    <row r="9262" spans="1:2" x14ac:dyDescent="0.25">
      <c r="A9262" t="s">
        <v>9249</v>
      </c>
      <c r="B9262" s="2">
        <v>-3.9674575E-5</v>
      </c>
    </row>
    <row r="9263" spans="1:2" x14ac:dyDescent="0.25">
      <c r="A9263" t="s">
        <v>9250</v>
      </c>
      <c r="B9263" s="2">
        <v>-4.0290409999999997E-5</v>
      </c>
    </row>
    <row r="9264" spans="1:2" x14ac:dyDescent="0.25">
      <c r="A9264" t="s">
        <v>9251</v>
      </c>
      <c r="B9264" s="2">
        <v>-4.4811517000000003E-5</v>
      </c>
    </row>
    <row r="9265" spans="1:2" x14ac:dyDescent="0.25">
      <c r="A9265" t="s">
        <v>9252</v>
      </c>
      <c r="B9265" s="2">
        <v>-5.7452360000000003E-5</v>
      </c>
    </row>
    <row r="9266" spans="1:2" x14ac:dyDescent="0.25">
      <c r="A9266" t="s">
        <v>9253</v>
      </c>
      <c r="B9266" s="2">
        <v>-6.3119455999999997E-5</v>
      </c>
    </row>
    <row r="9267" spans="1:2" x14ac:dyDescent="0.25">
      <c r="A9267" t="s">
        <v>9254</v>
      </c>
      <c r="B9267" s="2">
        <v>-8.4675209999999999E-5</v>
      </c>
    </row>
    <row r="9268" spans="1:2" x14ac:dyDescent="0.25">
      <c r="A9268" t="s">
        <v>9255</v>
      </c>
      <c r="B9268" s="2">
        <v>-8.8090079999999997E-5</v>
      </c>
    </row>
    <row r="9269" spans="1:2" x14ac:dyDescent="0.25">
      <c r="A9269" t="s">
        <v>9256</v>
      </c>
      <c r="B9269">
        <v>-1.08790584E-4</v>
      </c>
    </row>
    <row r="9270" spans="1:2" x14ac:dyDescent="0.25">
      <c r="A9270" t="s">
        <v>9257</v>
      </c>
      <c r="B9270">
        <v>-1.19800854E-4</v>
      </c>
    </row>
    <row r="9271" spans="1:2" x14ac:dyDescent="0.25">
      <c r="A9271" t="s">
        <v>9258</v>
      </c>
      <c r="B9271">
        <v>-1.2805126999999999E-4</v>
      </c>
    </row>
    <row r="9272" spans="1:2" x14ac:dyDescent="0.25">
      <c r="A9272" t="s">
        <v>9259</v>
      </c>
      <c r="B9272">
        <v>-1.6157142999999999E-4</v>
      </c>
    </row>
    <row r="9273" spans="1:2" x14ac:dyDescent="0.25">
      <c r="A9273" t="s">
        <v>9260</v>
      </c>
      <c r="B9273">
        <v>-1.6464968E-4</v>
      </c>
    </row>
    <row r="9274" spans="1:2" x14ac:dyDescent="0.25">
      <c r="A9274" t="s">
        <v>9261</v>
      </c>
      <c r="B9274">
        <v>-1.8197018999999999E-4</v>
      </c>
    </row>
    <row r="9275" spans="1:2" x14ac:dyDescent="0.25">
      <c r="A9275" t="s">
        <v>9262</v>
      </c>
      <c r="B9275">
        <v>-1.9141193E-4</v>
      </c>
    </row>
    <row r="9276" spans="1:2" x14ac:dyDescent="0.25">
      <c r="A9276" t="s">
        <v>9263</v>
      </c>
      <c r="B9276">
        <v>-1.9201915999999999E-4</v>
      </c>
    </row>
    <row r="9277" spans="1:2" x14ac:dyDescent="0.25">
      <c r="A9277" t="s">
        <v>9264</v>
      </c>
      <c r="B9277">
        <v>-1.9423663999999999E-4</v>
      </c>
    </row>
    <row r="9278" spans="1:2" x14ac:dyDescent="0.25">
      <c r="A9278" t="s">
        <v>9265</v>
      </c>
      <c r="B9278">
        <v>-2.0071910000000001E-4</v>
      </c>
    </row>
    <row r="9279" spans="1:2" x14ac:dyDescent="0.25">
      <c r="A9279" t="s">
        <v>9266</v>
      </c>
      <c r="B9279">
        <v>-2.0148419000000001E-4</v>
      </c>
    </row>
    <row r="9280" spans="1:2" x14ac:dyDescent="0.25">
      <c r="A9280" t="s">
        <v>9267</v>
      </c>
      <c r="B9280">
        <v>-2.1661911E-4</v>
      </c>
    </row>
    <row r="9281" spans="1:2" x14ac:dyDescent="0.25">
      <c r="A9281" t="s">
        <v>9268</v>
      </c>
      <c r="B9281">
        <v>-2.1873228000000001E-4</v>
      </c>
    </row>
    <row r="9282" spans="1:2" x14ac:dyDescent="0.25">
      <c r="A9282" t="s">
        <v>9269</v>
      </c>
      <c r="B9282">
        <v>-2.2205152E-4</v>
      </c>
    </row>
    <row r="9283" spans="1:2" x14ac:dyDescent="0.25">
      <c r="A9283" t="s">
        <v>9270</v>
      </c>
      <c r="B9283">
        <v>-2.2314116000000001E-4</v>
      </c>
    </row>
    <row r="9284" spans="1:2" x14ac:dyDescent="0.25">
      <c r="A9284" t="s">
        <v>9271</v>
      </c>
      <c r="B9284">
        <v>-2.2940990000000001E-4</v>
      </c>
    </row>
    <row r="9285" spans="1:2" x14ac:dyDescent="0.25">
      <c r="A9285" t="s">
        <v>9272</v>
      </c>
      <c r="B9285">
        <v>-2.5820500000000001E-4</v>
      </c>
    </row>
    <row r="9286" spans="1:2" x14ac:dyDescent="0.25">
      <c r="A9286" t="s">
        <v>9273</v>
      </c>
      <c r="B9286">
        <v>-2.6275403999999997E-4</v>
      </c>
    </row>
    <row r="9287" spans="1:2" x14ac:dyDescent="0.25">
      <c r="A9287" t="s">
        <v>9274</v>
      </c>
      <c r="B9287">
        <v>-2.7345679999999999E-4</v>
      </c>
    </row>
    <row r="9288" spans="1:2" x14ac:dyDescent="0.25">
      <c r="A9288" t="s">
        <v>9275</v>
      </c>
      <c r="B9288">
        <v>-2.7584098E-4</v>
      </c>
    </row>
    <row r="9289" spans="1:2" x14ac:dyDescent="0.25">
      <c r="A9289" t="s">
        <v>9276</v>
      </c>
      <c r="B9289">
        <v>-2.7982609999999998E-4</v>
      </c>
    </row>
    <row r="9290" spans="1:2" x14ac:dyDescent="0.25">
      <c r="A9290" t="s">
        <v>9277</v>
      </c>
      <c r="B9290">
        <v>-2.8508157000000002E-4</v>
      </c>
    </row>
    <row r="9291" spans="1:2" x14ac:dyDescent="0.25">
      <c r="A9291" t="s">
        <v>9278</v>
      </c>
      <c r="B9291">
        <v>-2.9624727999999999E-4</v>
      </c>
    </row>
    <row r="9292" spans="1:2" x14ac:dyDescent="0.25">
      <c r="A9292" t="s">
        <v>9279</v>
      </c>
      <c r="B9292">
        <v>-2.9990124E-4</v>
      </c>
    </row>
    <row r="9293" spans="1:2" x14ac:dyDescent="0.25">
      <c r="A9293" t="s">
        <v>9280</v>
      </c>
      <c r="B9293">
        <v>-3.2228277999999999E-4</v>
      </c>
    </row>
    <row r="9294" spans="1:2" x14ac:dyDescent="0.25">
      <c r="A9294" t="s">
        <v>9281</v>
      </c>
      <c r="B9294">
        <v>-3.2402575000000001E-4</v>
      </c>
    </row>
    <row r="9295" spans="1:2" x14ac:dyDescent="0.25">
      <c r="A9295" t="s">
        <v>9282</v>
      </c>
      <c r="B9295">
        <v>-3.3069959999999999E-4</v>
      </c>
    </row>
    <row r="9296" spans="1:2" x14ac:dyDescent="0.25">
      <c r="A9296" t="s">
        <v>9283</v>
      </c>
      <c r="B9296">
        <v>-3.3387542000000003E-4</v>
      </c>
    </row>
    <row r="9297" spans="1:2" x14ac:dyDescent="0.25">
      <c r="A9297" t="s">
        <v>9284</v>
      </c>
      <c r="B9297">
        <v>-3.5093305999999997E-4</v>
      </c>
    </row>
    <row r="9298" spans="1:2" x14ac:dyDescent="0.25">
      <c r="A9298" t="s">
        <v>9285</v>
      </c>
      <c r="B9298">
        <v>-3.5278639999999998E-4</v>
      </c>
    </row>
    <row r="9299" spans="1:2" x14ac:dyDescent="0.25">
      <c r="A9299" t="s">
        <v>9286</v>
      </c>
      <c r="B9299">
        <v>-3.5823974999999998E-4</v>
      </c>
    </row>
    <row r="9300" spans="1:2" x14ac:dyDescent="0.25">
      <c r="A9300" t="s">
        <v>9287</v>
      </c>
      <c r="B9300">
        <v>-3.7232972999999998E-4</v>
      </c>
    </row>
    <row r="9301" spans="1:2" x14ac:dyDescent="0.25">
      <c r="A9301" t="s">
        <v>9288</v>
      </c>
      <c r="B9301">
        <v>-3.7672463999999998E-4</v>
      </c>
    </row>
    <row r="9302" spans="1:2" x14ac:dyDescent="0.25">
      <c r="A9302" t="s">
        <v>9289</v>
      </c>
      <c r="B9302">
        <v>-3.8719294E-4</v>
      </c>
    </row>
    <row r="9303" spans="1:2" x14ac:dyDescent="0.25">
      <c r="A9303" t="s">
        <v>9290</v>
      </c>
      <c r="B9303">
        <v>-3.9104558999999999E-4</v>
      </c>
    </row>
    <row r="9304" spans="1:2" x14ac:dyDescent="0.25">
      <c r="A9304" t="s">
        <v>9291</v>
      </c>
      <c r="B9304">
        <v>-3.9646819999999999E-4</v>
      </c>
    </row>
    <row r="9305" spans="1:2" x14ac:dyDescent="0.25">
      <c r="A9305" t="s">
        <v>9292</v>
      </c>
      <c r="B9305">
        <v>-4.0965062000000003E-4</v>
      </c>
    </row>
    <row r="9306" spans="1:2" x14ac:dyDescent="0.25">
      <c r="A9306" t="s">
        <v>9293</v>
      </c>
      <c r="B9306">
        <v>-4.0971487999999999E-4</v>
      </c>
    </row>
    <row r="9307" spans="1:2" x14ac:dyDescent="0.25">
      <c r="A9307" t="s">
        <v>9294</v>
      </c>
      <c r="B9307">
        <v>-4.2534712999999999E-4</v>
      </c>
    </row>
    <row r="9308" spans="1:2" x14ac:dyDescent="0.25">
      <c r="A9308" t="s">
        <v>9295</v>
      </c>
      <c r="B9308">
        <v>-4.2940209999999999E-4</v>
      </c>
    </row>
    <row r="9309" spans="1:2" x14ac:dyDescent="0.25">
      <c r="A9309" t="s">
        <v>9296</v>
      </c>
      <c r="B9309">
        <v>-4.328615E-4</v>
      </c>
    </row>
    <row r="9310" spans="1:2" x14ac:dyDescent="0.25">
      <c r="A9310" t="s">
        <v>9297</v>
      </c>
      <c r="B9310">
        <v>-4.3378957000000002E-4</v>
      </c>
    </row>
    <row r="9311" spans="1:2" x14ac:dyDescent="0.25">
      <c r="A9311" t="s">
        <v>9298</v>
      </c>
      <c r="B9311">
        <v>-4.5226468000000001E-4</v>
      </c>
    </row>
    <row r="9312" spans="1:2" x14ac:dyDescent="0.25">
      <c r="A9312" t="s">
        <v>9299</v>
      </c>
      <c r="B9312">
        <v>-4.6080165E-4</v>
      </c>
    </row>
    <row r="9313" spans="1:2" x14ac:dyDescent="0.25">
      <c r="A9313" t="s">
        <v>9300</v>
      </c>
      <c r="B9313">
        <v>-4.6613159999999999E-4</v>
      </c>
    </row>
    <row r="9314" spans="1:2" x14ac:dyDescent="0.25">
      <c r="A9314" t="s">
        <v>9301</v>
      </c>
      <c r="B9314">
        <v>-4.7015769999999999E-4</v>
      </c>
    </row>
    <row r="9315" spans="1:2" x14ac:dyDescent="0.25">
      <c r="A9315" t="s">
        <v>9302</v>
      </c>
      <c r="B9315">
        <v>-4.7763530000000001E-4</v>
      </c>
    </row>
    <row r="9316" spans="1:2" x14ac:dyDescent="0.25">
      <c r="A9316" t="s">
        <v>9303</v>
      </c>
      <c r="B9316">
        <v>-4.8420169999999999E-4</v>
      </c>
    </row>
    <row r="9317" spans="1:2" x14ac:dyDescent="0.25">
      <c r="A9317" t="s">
        <v>9304</v>
      </c>
      <c r="B9317">
        <v>-4.9040930000000002E-4</v>
      </c>
    </row>
    <row r="9318" spans="1:2" x14ac:dyDescent="0.25">
      <c r="A9318" t="s">
        <v>9305</v>
      </c>
      <c r="B9318">
        <v>-5.0066409999999998E-4</v>
      </c>
    </row>
    <row r="9319" spans="1:2" x14ac:dyDescent="0.25">
      <c r="A9319" t="s">
        <v>9306</v>
      </c>
      <c r="B9319">
        <v>-5.0689560000000003E-4</v>
      </c>
    </row>
    <row r="9320" spans="1:2" x14ac:dyDescent="0.25">
      <c r="A9320" t="s">
        <v>9307</v>
      </c>
      <c r="B9320">
        <v>-5.0839500000000003E-4</v>
      </c>
    </row>
    <row r="9321" spans="1:2" x14ac:dyDescent="0.25">
      <c r="A9321" t="s">
        <v>9308</v>
      </c>
      <c r="B9321">
        <v>-5.2728129999999999E-4</v>
      </c>
    </row>
    <row r="9322" spans="1:2" x14ac:dyDescent="0.25">
      <c r="A9322" t="s">
        <v>9309</v>
      </c>
      <c r="B9322">
        <v>-5.4295245000000002E-4</v>
      </c>
    </row>
    <row r="9323" spans="1:2" x14ac:dyDescent="0.25">
      <c r="A9323" t="s">
        <v>9310</v>
      </c>
      <c r="B9323">
        <v>-5.61628E-4</v>
      </c>
    </row>
    <row r="9324" spans="1:2" x14ac:dyDescent="0.25">
      <c r="A9324" t="s">
        <v>9311</v>
      </c>
      <c r="B9324">
        <v>-5.6266599999999997E-4</v>
      </c>
    </row>
    <row r="9325" spans="1:2" x14ac:dyDescent="0.25">
      <c r="A9325" t="s">
        <v>9312</v>
      </c>
      <c r="B9325">
        <v>-5.6501664000000004E-4</v>
      </c>
    </row>
    <row r="9326" spans="1:2" x14ac:dyDescent="0.25">
      <c r="A9326" t="s">
        <v>9313</v>
      </c>
      <c r="B9326">
        <v>-5.7563839999999998E-4</v>
      </c>
    </row>
    <row r="9327" spans="1:2" x14ac:dyDescent="0.25">
      <c r="A9327" t="s">
        <v>9314</v>
      </c>
      <c r="B9327">
        <v>-5.8635766999999995E-4</v>
      </c>
    </row>
    <row r="9328" spans="1:2" x14ac:dyDescent="0.25">
      <c r="A9328" t="s">
        <v>9315</v>
      </c>
      <c r="B9328">
        <v>-5.8839283999999998E-4</v>
      </c>
    </row>
    <row r="9329" spans="1:2" x14ac:dyDescent="0.25">
      <c r="A9329" t="s">
        <v>9316</v>
      </c>
      <c r="B9329">
        <v>-5.9150809999999996E-4</v>
      </c>
    </row>
    <row r="9330" spans="1:2" x14ac:dyDescent="0.25">
      <c r="A9330" t="s">
        <v>9317</v>
      </c>
      <c r="B9330">
        <v>-5.9922130000000004E-4</v>
      </c>
    </row>
    <row r="9331" spans="1:2" x14ac:dyDescent="0.25">
      <c r="A9331" t="s">
        <v>9318</v>
      </c>
      <c r="B9331">
        <v>-6.0636364E-4</v>
      </c>
    </row>
    <row r="9332" spans="1:2" x14ac:dyDescent="0.25">
      <c r="A9332" t="s">
        <v>9319</v>
      </c>
      <c r="B9332">
        <v>-6.0883349999999998E-4</v>
      </c>
    </row>
    <row r="9333" spans="1:2" x14ac:dyDescent="0.25">
      <c r="A9333" t="s">
        <v>9320</v>
      </c>
      <c r="B9333">
        <v>-6.1310830000000001E-4</v>
      </c>
    </row>
    <row r="9334" spans="1:2" x14ac:dyDescent="0.25">
      <c r="A9334" t="s">
        <v>9321</v>
      </c>
      <c r="B9334">
        <v>-6.1916049999999995E-4</v>
      </c>
    </row>
    <row r="9335" spans="1:2" x14ac:dyDescent="0.25">
      <c r="A9335" t="s">
        <v>9322</v>
      </c>
      <c r="B9335">
        <v>-6.2800569999999997E-4</v>
      </c>
    </row>
    <row r="9336" spans="1:2" x14ac:dyDescent="0.25">
      <c r="A9336" t="s">
        <v>9323</v>
      </c>
      <c r="B9336">
        <v>-6.3058549999999998E-4</v>
      </c>
    </row>
    <row r="9337" spans="1:2" x14ac:dyDescent="0.25">
      <c r="A9337" t="s">
        <v>9324</v>
      </c>
      <c r="B9337">
        <v>-6.4575389999999998E-4</v>
      </c>
    </row>
    <row r="9338" spans="1:2" x14ac:dyDescent="0.25">
      <c r="A9338" t="s">
        <v>9325</v>
      </c>
      <c r="B9338">
        <v>-6.5856694999999997E-4</v>
      </c>
    </row>
    <row r="9339" spans="1:2" x14ac:dyDescent="0.25">
      <c r="A9339" t="s">
        <v>9326</v>
      </c>
      <c r="B9339">
        <v>-6.6029190000000001E-4</v>
      </c>
    </row>
    <row r="9340" spans="1:2" x14ac:dyDescent="0.25">
      <c r="A9340" t="s">
        <v>9327</v>
      </c>
      <c r="B9340">
        <v>-6.6208566000000005E-4</v>
      </c>
    </row>
    <row r="9341" spans="1:2" x14ac:dyDescent="0.25">
      <c r="A9341" t="s">
        <v>9328</v>
      </c>
      <c r="B9341">
        <v>-6.7270269999999998E-4</v>
      </c>
    </row>
    <row r="9342" spans="1:2" x14ac:dyDescent="0.25">
      <c r="A9342" t="s">
        <v>9329</v>
      </c>
      <c r="B9342">
        <v>-6.8251789999999998E-4</v>
      </c>
    </row>
    <row r="9343" spans="1:2" x14ac:dyDescent="0.25">
      <c r="A9343" t="s">
        <v>9330</v>
      </c>
      <c r="B9343">
        <v>-6.9393403999999995E-4</v>
      </c>
    </row>
    <row r="9344" spans="1:2" x14ac:dyDescent="0.25">
      <c r="A9344" t="s">
        <v>9331</v>
      </c>
      <c r="B9344">
        <v>-6.9945070000000003E-4</v>
      </c>
    </row>
    <row r="9345" spans="1:2" x14ac:dyDescent="0.25">
      <c r="A9345" t="s">
        <v>9332</v>
      </c>
      <c r="B9345">
        <v>-7.1794909999999999E-4</v>
      </c>
    </row>
    <row r="9346" spans="1:2" x14ac:dyDescent="0.25">
      <c r="A9346" t="s">
        <v>9333</v>
      </c>
      <c r="B9346">
        <v>-7.3139929999999998E-4</v>
      </c>
    </row>
    <row r="9347" spans="1:2" x14ac:dyDescent="0.25">
      <c r="A9347" t="s">
        <v>9334</v>
      </c>
      <c r="B9347">
        <v>-7.5186879999999999E-4</v>
      </c>
    </row>
    <row r="9348" spans="1:2" x14ac:dyDescent="0.25">
      <c r="A9348" t="s">
        <v>9335</v>
      </c>
      <c r="B9348">
        <v>-7.6518210000000003E-4</v>
      </c>
    </row>
    <row r="9349" spans="1:2" x14ac:dyDescent="0.25">
      <c r="A9349" t="s">
        <v>9336</v>
      </c>
      <c r="B9349">
        <v>-7.6983100000000001E-4</v>
      </c>
    </row>
    <row r="9350" spans="1:2" x14ac:dyDescent="0.25">
      <c r="A9350" t="s">
        <v>9337</v>
      </c>
      <c r="B9350">
        <v>-7.7179910000000002E-4</v>
      </c>
    </row>
    <row r="9351" spans="1:2" x14ac:dyDescent="0.25">
      <c r="A9351" t="s">
        <v>9338</v>
      </c>
      <c r="B9351">
        <v>-7.7197910000000004E-4</v>
      </c>
    </row>
    <row r="9352" spans="1:2" x14ac:dyDescent="0.25">
      <c r="A9352" t="s">
        <v>9339</v>
      </c>
      <c r="B9352">
        <v>-7.8360783000000001E-4</v>
      </c>
    </row>
    <row r="9353" spans="1:2" x14ac:dyDescent="0.25">
      <c r="A9353" t="s">
        <v>9340</v>
      </c>
      <c r="B9353">
        <v>-7.8450375999999998E-4</v>
      </c>
    </row>
    <row r="9354" spans="1:2" x14ac:dyDescent="0.25">
      <c r="A9354" t="s">
        <v>9341</v>
      </c>
      <c r="B9354">
        <v>-8.0118330000000001E-4</v>
      </c>
    </row>
    <row r="9355" spans="1:2" x14ac:dyDescent="0.25">
      <c r="A9355" t="s">
        <v>9342</v>
      </c>
      <c r="B9355">
        <v>-8.0439819999999997E-4</v>
      </c>
    </row>
    <row r="9356" spans="1:2" x14ac:dyDescent="0.25">
      <c r="A9356" t="s">
        <v>9343</v>
      </c>
      <c r="B9356">
        <v>-8.1229580000000004E-4</v>
      </c>
    </row>
    <row r="9357" spans="1:2" x14ac:dyDescent="0.25">
      <c r="A9357" t="s">
        <v>9344</v>
      </c>
      <c r="B9357">
        <v>-8.1460085000000003E-4</v>
      </c>
    </row>
    <row r="9358" spans="1:2" x14ac:dyDescent="0.25">
      <c r="A9358" t="s">
        <v>9345</v>
      </c>
      <c r="B9358">
        <v>-8.1781110000000003E-4</v>
      </c>
    </row>
    <row r="9359" spans="1:2" x14ac:dyDescent="0.25">
      <c r="A9359" t="s">
        <v>9346</v>
      </c>
      <c r="B9359">
        <v>-8.243921E-4</v>
      </c>
    </row>
    <row r="9360" spans="1:2" x14ac:dyDescent="0.25">
      <c r="A9360" t="s">
        <v>9347</v>
      </c>
      <c r="B9360">
        <v>-8.3137770000000003E-4</v>
      </c>
    </row>
    <row r="9361" spans="1:2" x14ac:dyDescent="0.25">
      <c r="A9361" t="s">
        <v>9348</v>
      </c>
      <c r="B9361">
        <v>-8.3208084000000002E-4</v>
      </c>
    </row>
    <row r="9362" spans="1:2" x14ac:dyDescent="0.25">
      <c r="A9362" t="s">
        <v>9349</v>
      </c>
      <c r="B9362">
        <v>-8.7314274000000001E-4</v>
      </c>
    </row>
    <row r="9363" spans="1:2" x14ac:dyDescent="0.25">
      <c r="A9363" t="s">
        <v>9350</v>
      </c>
      <c r="B9363">
        <v>-8.7776219999999999E-4</v>
      </c>
    </row>
    <row r="9364" spans="1:2" x14ac:dyDescent="0.25">
      <c r="A9364" t="s">
        <v>9351</v>
      </c>
      <c r="B9364">
        <v>-8.8670383999999997E-4</v>
      </c>
    </row>
    <row r="9365" spans="1:2" x14ac:dyDescent="0.25">
      <c r="A9365" t="s">
        <v>9352</v>
      </c>
      <c r="B9365">
        <v>-8.9522449999999997E-4</v>
      </c>
    </row>
    <row r="9366" spans="1:2" x14ac:dyDescent="0.25">
      <c r="A9366" t="s">
        <v>9353</v>
      </c>
      <c r="B9366">
        <v>-9.1438320000000002E-4</v>
      </c>
    </row>
    <row r="9367" spans="1:2" x14ac:dyDescent="0.25">
      <c r="A9367" t="s">
        <v>9354</v>
      </c>
      <c r="B9367">
        <v>-9.1986613999999996E-4</v>
      </c>
    </row>
    <row r="9368" spans="1:2" x14ac:dyDescent="0.25">
      <c r="A9368" t="s">
        <v>9355</v>
      </c>
      <c r="B9368">
        <v>-9.1991293999999998E-4</v>
      </c>
    </row>
    <row r="9369" spans="1:2" x14ac:dyDescent="0.25">
      <c r="A9369" t="s">
        <v>9356</v>
      </c>
      <c r="B9369">
        <v>-9.2167460000000003E-4</v>
      </c>
    </row>
    <row r="9370" spans="1:2" x14ac:dyDescent="0.25">
      <c r="A9370" t="s">
        <v>9357</v>
      </c>
      <c r="B9370">
        <v>-9.3658079999999996E-4</v>
      </c>
    </row>
    <row r="9371" spans="1:2" x14ac:dyDescent="0.25">
      <c r="A9371" t="s">
        <v>9358</v>
      </c>
      <c r="B9371">
        <v>-9.3871169999999997E-4</v>
      </c>
    </row>
    <row r="9372" spans="1:2" x14ac:dyDescent="0.25">
      <c r="A9372" t="s">
        <v>9359</v>
      </c>
      <c r="B9372">
        <v>-9.4124040000000001E-4</v>
      </c>
    </row>
    <row r="9373" spans="1:2" x14ac:dyDescent="0.25">
      <c r="A9373" t="s">
        <v>9360</v>
      </c>
      <c r="B9373">
        <v>-9.4902140000000001E-4</v>
      </c>
    </row>
    <row r="9374" spans="1:2" x14ac:dyDescent="0.25">
      <c r="A9374" t="s">
        <v>9361</v>
      </c>
      <c r="B9374">
        <v>-9.6020100000000004E-4</v>
      </c>
    </row>
    <row r="9375" spans="1:2" x14ac:dyDescent="0.25">
      <c r="A9375" t="s">
        <v>9362</v>
      </c>
      <c r="B9375">
        <v>-9.6442364E-4</v>
      </c>
    </row>
    <row r="9376" spans="1:2" x14ac:dyDescent="0.25">
      <c r="A9376" t="s">
        <v>9363</v>
      </c>
      <c r="B9376">
        <v>-9.6701549999999995E-4</v>
      </c>
    </row>
    <row r="9377" spans="1:2" x14ac:dyDescent="0.25">
      <c r="A9377" t="s">
        <v>9364</v>
      </c>
      <c r="B9377">
        <v>-9.7650570000000004E-4</v>
      </c>
    </row>
    <row r="9378" spans="1:2" x14ac:dyDescent="0.25">
      <c r="A9378" t="s">
        <v>9365</v>
      </c>
      <c r="B9378">
        <v>-9.8275209999999997E-4</v>
      </c>
    </row>
    <row r="9379" spans="1:2" x14ac:dyDescent="0.25">
      <c r="A9379" t="s">
        <v>9366</v>
      </c>
      <c r="B9379">
        <v>-9.9203969999999992E-4</v>
      </c>
    </row>
    <row r="9380" spans="1:2" x14ac:dyDescent="0.25">
      <c r="A9380" t="s">
        <v>9367</v>
      </c>
      <c r="B9380">
        <v>-9.9369439999999996E-4</v>
      </c>
    </row>
    <row r="9381" spans="1:2" x14ac:dyDescent="0.25">
      <c r="A9381" t="s">
        <v>9368</v>
      </c>
      <c r="B9381">
        <v>-9.9930120000000003E-4</v>
      </c>
    </row>
    <row r="9382" spans="1:2" x14ac:dyDescent="0.25">
      <c r="A9382" t="s">
        <v>9369</v>
      </c>
      <c r="B9382">
        <v>-1.0058236999999999E-3</v>
      </c>
    </row>
    <row r="9383" spans="1:2" x14ac:dyDescent="0.25">
      <c r="A9383" t="s">
        <v>9370</v>
      </c>
      <c r="B9383">
        <v>-1.0103778999999999E-3</v>
      </c>
    </row>
    <row r="9384" spans="1:2" x14ac:dyDescent="0.25">
      <c r="A9384" t="s">
        <v>9371</v>
      </c>
      <c r="B9384">
        <v>-1.0108119E-3</v>
      </c>
    </row>
    <row r="9385" spans="1:2" x14ac:dyDescent="0.25">
      <c r="A9385" t="s">
        <v>9372</v>
      </c>
      <c r="B9385">
        <v>-1.0328181000000001E-3</v>
      </c>
    </row>
    <row r="9386" spans="1:2" x14ac:dyDescent="0.25">
      <c r="A9386" t="s">
        <v>9373</v>
      </c>
      <c r="B9386">
        <v>-1.0657525000000001E-3</v>
      </c>
    </row>
    <row r="9387" spans="1:2" x14ac:dyDescent="0.25">
      <c r="A9387" t="s">
        <v>9374</v>
      </c>
      <c r="B9387">
        <v>-1.0657837000000001E-3</v>
      </c>
    </row>
    <row r="9388" spans="1:2" x14ac:dyDescent="0.25">
      <c r="A9388" t="s">
        <v>9375</v>
      </c>
      <c r="B9388">
        <v>-1.0736082000000001E-3</v>
      </c>
    </row>
    <row r="9389" spans="1:2" x14ac:dyDescent="0.25">
      <c r="A9389" t="s">
        <v>9376</v>
      </c>
      <c r="B9389">
        <v>-1.110279E-3</v>
      </c>
    </row>
    <row r="9390" spans="1:2" x14ac:dyDescent="0.25">
      <c r="A9390" t="s">
        <v>9377</v>
      </c>
      <c r="B9390">
        <v>-1.1123355000000001E-3</v>
      </c>
    </row>
    <row r="9391" spans="1:2" x14ac:dyDescent="0.25">
      <c r="A9391" t="s">
        <v>9378</v>
      </c>
      <c r="B9391">
        <v>-1.1255214999999999E-3</v>
      </c>
    </row>
    <row r="9392" spans="1:2" x14ac:dyDescent="0.25">
      <c r="A9392" t="s">
        <v>9379</v>
      </c>
      <c r="B9392">
        <v>-1.131298E-3</v>
      </c>
    </row>
    <row r="9393" spans="1:2" x14ac:dyDescent="0.25">
      <c r="A9393" t="s">
        <v>9380</v>
      </c>
      <c r="B9393">
        <v>-1.1450862999999999E-3</v>
      </c>
    </row>
    <row r="9394" spans="1:2" x14ac:dyDescent="0.25">
      <c r="A9394" t="s">
        <v>9381</v>
      </c>
      <c r="B9394">
        <v>-1.1490658E-3</v>
      </c>
    </row>
    <row r="9395" spans="1:2" x14ac:dyDescent="0.25">
      <c r="A9395" t="s">
        <v>9382</v>
      </c>
      <c r="B9395">
        <v>-1.154623E-3</v>
      </c>
    </row>
    <row r="9396" spans="1:2" x14ac:dyDescent="0.25">
      <c r="A9396" t="s">
        <v>9383</v>
      </c>
      <c r="B9396">
        <v>-1.1636047E-3</v>
      </c>
    </row>
    <row r="9397" spans="1:2" x14ac:dyDescent="0.25">
      <c r="A9397" t="s">
        <v>9384</v>
      </c>
      <c r="B9397">
        <v>-1.1752695E-3</v>
      </c>
    </row>
    <row r="9398" spans="1:2" x14ac:dyDescent="0.25">
      <c r="A9398" t="s">
        <v>9385</v>
      </c>
      <c r="B9398">
        <v>-1.1776899999999999E-3</v>
      </c>
    </row>
    <row r="9399" spans="1:2" x14ac:dyDescent="0.25">
      <c r="A9399" t="s">
        <v>9386</v>
      </c>
      <c r="B9399">
        <v>-1.1845320000000001E-3</v>
      </c>
    </row>
    <row r="9400" spans="1:2" x14ac:dyDescent="0.25">
      <c r="A9400" t="s">
        <v>9387</v>
      </c>
      <c r="B9400">
        <v>-1.1895441000000001E-3</v>
      </c>
    </row>
    <row r="9401" spans="1:2" x14ac:dyDescent="0.25">
      <c r="A9401" t="s">
        <v>9388</v>
      </c>
      <c r="B9401">
        <v>-1.1945516000000001E-3</v>
      </c>
    </row>
    <row r="9402" spans="1:2" x14ac:dyDescent="0.25">
      <c r="A9402" t="s">
        <v>9389</v>
      </c>
      <c r="B9402">
        <v>-1.2118106E-3</v>
      </c>
    </row>
    <row r="9403" spans="1:2" x14ac:dyDescent="0.25">
      <c r="A9403" t="s">
        <v>9390</v>
      </c>
      <c r="B9403">
        <v>-1.2257863000000001E-3</v>
      </c>
    </row>
    <row r="9404" spans="1:2" x14ac:dyDescent="0.25">
      <c r="A9404" t="s">
        <v>9391</v>
      </c>
      <c r="B9404">
        <v>-1.2271623000000001E-3</v>
      </c>
    </row>
    <row r="9405" spans="1:2" x14ac:dyDescent="0.25">
      <c r="A9405" t="s">
        <v>9392</v>
      </c>
      <c r="B9405">
        <v>-1.2277458E-3</v>
      </c>
    </row>
    <row r="9406" spans="1:2" x14ac:dyDescent="0.25">
      <c r="A9406" t="s">
        <v>9393</v>
      </c>
      <c r="B9406">
        <v>-1.2386716E-3</v>
      </c>
    </row>
    <row r="9407" spans="1:2" x14ac:dyDescent="0.25">
      <c r="A9407" t="s">
        <v>9394</v>
      </c>
      <c r="B9407">
        <v>-1.2486614E-3</v>
      </c>
    </row>
    <row r="9408" spans="1:2" x14ac:dyDescent="0.25">
      <c r="A9408" t="s">
        <v>9395</v>
      </c>
      <c r="B9408">
        <v>-1.259888E-3</v>
      </c>
    </row>
    <row r="9409" spans="1:2" x14ac:dyDescent="0.25">
      <c r="A9409" t="s">
        <v>9396</v>
      </c>
      <c r="B9409">
        <v>-1.2676250000000001E-3</v>
      </c>
    </row>
    <row r="9410" spans="1:2" x14ac:dyDescent="0.25">
      <c r="A9410" t="s">
        <v>9397</v>
      </c>
      <c r="B9410">
        <v>-1.2759371E-3</v>
      </c>
    </row>
    <row r="9411" spans="1:2" x14ac:dyDescent="0.25">
      <c r="A9411" t="s">
        <v>9398</v>
      </c>
      <c r="B9411">
        <v>-1.2978156999999999E-3</v>
      </c>
    </row>
    <row r="9412" spans="1:2" x14ac:dyDescent="0.25">
      <c r="A9412" t="s">
        <v>9399</v>
      </c>
      <c r="B9412">
        <v>-1.3008714E-3</v>
      </c>
    </row>
    <row r="9413" spans="1:2" x14ac:dyDescent="0.25">
      <c r="A9413" t="s">
        <v>9400</v>
      </c>
      <c r="B9413">
        <v>-1.3022786E-3</v>
      </c>
    </row>
    <row r="9414" spans="1:2" x14ac:dyDescent="0.25">
      <c r="A9414" t="s">
        <v>9401</v>
      </c>
      <c r="B9414">
        <v>-1.322342E-3</v>
      </c>
    </row>
    <row r="9415" spans="1:2" x14ac:dyDescent="0.25">
      <c r="A9415" t="s">
        <v>9402</v>
      </c>
      <c r="B9415">
        <v>-1.3236617999999999E-3</v>
      </c>
    </row>
    <row r="9416" spans="1:2" x14ac:dyDescent="0.25">
      <c r="A9416" t="s">
        <v>9403</v>
      </c>
      <c r="B9416">
        <v>-1.3342091999999999E-3</v>
      </c>
    </row>
    <row r="9417" spans="1:2" x14ac:dyDescent="0.25">
      <c r="A9417" t="s">
        <v>9404</v>
      </c>
      <c r="B9417">
        <v>-1.3407927E-3</v>
      </c>
    </row>
    <row r="9418" spans="1:2" x14ac:dyDescent="0.25">
      <c r="A9418" t="s">
        <v>9405</v>
      </c>
      <c r="B9418">
        <v>-1.3481425E-3</v>
      </c>
    </row>
    <row r="9419" spans="1:2" x14ac:dyDescent="0.25">
      <c r="A9419" t="s">
        <v>9406</v>
      </c>
      <c r="B9419">
        <v>-1.3570944E-3</v>
      </c>
    </row>
    <row r="9420" spans="1:2" x14ac:dyDescent="0.25">
      <c r="A9420" t="s">
        <v>9407</v>
      </c>
      <c r="B9420">
        <v>-1.3697901999999999E-3</v>
      </c>
    </row>
    <row r="9421" spans="1:2" x14ac:dyDescent="0.25">
      <c r="A9421" t="s">
        <v>9408</v>
      </c>
      <c r="B9421">
        <v>-1.3888508999999999E-3</v>
      </c>
    </row>
    <row r="9422" spans="1:2" x14ac:dyDescent="0.25">
      <c r="A9422" t="s">
        <v>9409</v>
      </c>
      <c r="B9422">
        <v>-1.3906304E-3</v>
      </c>
    </row>
    <row r="9423" spans="1:2" x14ac:dyDescent="0.25">
      <c r="A9423" t="s">
        <v>9410</v>
      </c>
      <c r="B9423">
        <v>-1.3934327E-3</v>
      </c>
    </row>
    <row r="9424" spans="1:2" x14ac:dyDescent="0.25">
      <c r="A9424" t="s">
        <v>9411</v>
      </c>
      <c r="B9424">
        <v>-1.3950497E-3</v>
      </c>
    </row>
    <row r="9425" spans="1:2" x14ac:dyDescent="0.25">
      <c r="A9425" t="s">
        <v>9412</v>
      </c>
      <c r="B9425">
        <v>-1.3960595E-3</v>
      </c>
    </row>
    <row r="9426" spans="1:2" x14ac:dyDescent="0.25">
      <c r="A9426" t="s">
        <v>9413</v>
      </c>
      <c r="B9426">
        <v>-1.4093778999999999E-3</v>
      </c>
    </row>
    <row r="9427" spans="1:2" x14ac:dyDescent="0.25">
      <c r="A9427" t="s">
        <v>9414</v>
      </c>
      <c r="B9427">
        <v>-1.4105471999999999E-3</v>
      </c>
    </row>
    <row r="9428" spans="1:2" x14ac:dyDescent="0.25">
      <c r="A9428" t="s">
        <v>9415</v>
      </c>
      <c r="B9428">
        <v>-1.4126914999999999E-3</v>
      </c>
    </row>
    <row r="9429" spans="1:2" x14ac:dyDescent="0.25">
      <c r="A9429" t="s">
        <v>9416</v>
      </c>
      <c r="B9429">
        <v>-1.4241757E-3</v>
      </c>
    </row>
    <row r="9430" spans="1:2" x14ac:dyDescent="0.25">
      <c r="A9430" t="s">
        <v>9417</v>
      </c>
      <c r="B9430">
        <v>-1.4406554E-3</v>
      </c>
    </row>
    <row r="9431" spans="1:2" x14ac:dyDescent="0.25">
      <c r="A9431" t="s">
        <v>9418</v>
      </c>
      <c r="B9431">
        <v>-1.4693131999999999E-3</v>
      </c>
    </row>
    <row r="9432" spans="1:2" x14ac:dyDescent="0.25">
      <c r="A9432" t="s">
        <v>9419</v>
      </c>
      <c r="B9432">
        <v>-1.4837076999999999E-3</v>
      </c>
    </row>
    <row r="9433" spans="1:2" x14ac:dyDescent="0.25">
      <c r="A9433" t="s">
        <v>9420</v>
      </c>
      <c r="B9433">
        <v>-1.4931615E-3</v>
      </c>
    </row>
    <row r="9434" spans="1:2" x14ac:dyDescent="0.25">
      <c r="A9434" t="s">
        <v>9421</v>
      </c>
      <c r="B9434">
        <v>-1.4998894E-3</v>
      </c>
    </row>
    <row r="9435" spans="1:2" x14ac:dyDescent="0.25">
      <c r="A9435" t="s">
        <v>9422</v>
      </c>
      <c r="B9435">
        <v>-1.5004110000000001E-3</v>
      </c>
    </row>
    <row r="9436" spans="1:2" x14ac:dyDescent="0.25">
      <c r="A9436" t="s">
        <v>9423</v>
      </c>
      <c r="B9436">
        <v>-1.5074767E-3</v>
      </c>
    </row>
    <row r="9437" spans="1:2" x14ac:dyDescent="0.25">
      <c r="A9437" t="s">
        <v>9424</v>
      </c>
      <c r="B9437">
        <v>-1.5114741000000001E-3</v>
      </c>
    </row>
    <row r="9438" spans="1:2" x14ac:dyDescent="0.25">
      <c r="A9438" t="s">
        <v>9425</v>
      </c>
      <c r="B9438">
        <v>-1.5218370000000001E-3</v>
      </c>
    </row>
    <row r="9439" spans="1:2" x14ac:dyDescent="0.25">
      <c r="A9439" t="s">
        <v>9426</v>
      </c>
      <c r="B9439">
        <v>-1.52444E-3</v>
      </c>
    </row>
    <row r="9440" spans="1:2" x14ac:dyDescent="0.25">
      <c r="A9440" t="s">
        <v>9427</v>
      </c>
      <c r="B9440">
        <v>-1.525146E-3</v>
      </c>
    </row>
    <row r="9441" spans="1:2" x14ac:dyDescent="0.25">
      <c r="A9441" t="s">
        <v>9428</v>
      </c>
      <c r="B9441">
        <v>-1.5416754999999999E-3</v>
      </c>
    </row>
    <row r="9442" spans="1:2" x14ac:dyDescent="0.25">
      <c r="A9442" t="s">
        <v>9429</v>
      </c>
      <c r="B9442">
        <v>-1.5610362999999999E-3</v>
      </c>
    </row>
    <row r="9443" spans="1:2" x14ac:dyDescent="0.25">
      <c r="A9443" t="s">
        <v>9430</v>
      </c>
      <c r="B9443">
        <v>-1.5652906E-3</v>
      </c>
    </row>
    <row r="9444" spans="1:2" x14ac:dyDescent="0.25">
      <c r="A9444" t="s">
        <v>9431</v>
      </c>
      <c r="B9444">
        <v>-1.5669307E-3</v>
      </c>
    </row>
    <row r="9445" spans="1:2" x14ac:dyDescent="0.25">
      <c r="A9445" t="s">
        <v>9432</v>
      </c>
      <c r="B9445">
        <v>-1.5700607999999999E-3</v>
      </c>
    </row>
    <row r="9446" spans="1:2" x14ac:dyDescent="0.25">
      <c r="A9446" t="s">
        <v>9433</v>
      </c>
      <c r="B9446">
        <v>-1.5919180999999999E-3</v>
      </c>
    </row>
    <row r="9447" spans="1:2" x14ac:dyDescent="0.25">
      <c r="A9447" t="s">
        <v>9434</v>
      </c>
      <c r="B9447">
        <v>-1.6136235E-3</v>
      </c>
    </row>
    <row r="9448" spans="1:2" x14ac:dyDescent="0.25">
      <c r="A9448" t="s">
        <v>9435</v>
      </c>
      <c r="B9448">
        <v>-1.6470551E-3</v>
      </c>
    </row>
    <row r="9449" spans="1:2" x14ac:dyDescent="0.25">
      <c r="A9449" t="s">
        <v>9436</v>
      </c>
      <c r="B9449">
        <v>-1.6535950999999999E-3</v>
      </c>
    </row>
    <row r="9450" spans="1:2" x14ac:dyDescent="0.25">
      <c r="A9450" t="s">
        <v>9437</v>
      </c>
      <c r="B9450">
        <v>-1.6543064000000001E-3</v>
      </c>
    </row>
    <row r="9451" spans="1:2" x14ac:dyDescent="0.25">
      <c r="A9451" t="s">
        <v>9438</v>
      </c>
      <c r="B9451">
        <v>-1.6596988000000001E-3</v>
      </c>
    </row>
    <row r="9452" spans="1:2" x14ac:dyDescent="0.25">
      <c r="A9452" t="s">
        <v>9439</v>
      </c>
      <c r="B9452">
        <v>-1.6633607E-3</v>
      </c>
    </row>
    <row r="9453" spans="1:2" x14ac:dyDescent="0.25">
      <c r="A9453" t="s">
        <v>9440</v>
      </c>
      <c r="B9453">
        <v>-1.6768426E-3</v>
      </c>
    </row>
    <row r="9454" spans="1:2" x14ac:dyDescent="0.25">
      <c r="A9454" t="s">
        <v>9441</v>
      </c>
      <c r="B9454">
        <v>-1.6803517999999999E-3</v>
      </c>
    </row>
    <row r="9455" spans="1:2" x14ac:dyDescent="0.25">
      <c r="A9455" t="s">
        <v>9442</v>
      </c>
      <c r="B9455">
        <v>-1.6897665000000001E-3</v>
      </c>
    </row>
    <row r="9456" spans="1:2" x14ac:dyDescent="0.25">
      <c r="A9456" t="s">
        <v>9443</v>
      </c>
      <c r="B9456">
        <v>-1.6918812E-3</v>
      </c>
    </row>
    <row r="9457" spans="1:2" x14ac:dyDescent="0.25">
      <c r="A9457" t="s">
        <v>9444</v>
      </c>
      <c r="B9457">
        <v>-1.6920494000000001E-3</v>
      </c>
    </row>
    <row r="9458" spans="1:2" x14ac:dyDescent="0.25">
      <c r="A9458" t="s">
        <v>9445</v>
      </c>
      <c r="B9458">
        <v>-1.692324E-3</v>
      </c>
    </row>
    <row r="9459" spans="1:2" x14ac:dyDescent="0.25">
      <c r="A9459" t="s">
        <v>9446</v>
      </c>
      <c r="B9459">
        <v>-1.6950387999999999E-3</v>
      </c>
    </row>
    <row r="9460" spans="1:2" x14ac:dyDescent="0.25">
      <c r="A9460" t="s">
        <v>9447</v>
      </c>
      <c r="B9460">
        <v>-1.7046842E-3</v>
      </c>
    </row>
    <row r="9461" spans="1:2" x14ac:dyDescent="0.25">
      <c r="A9461" t="s">
        <v>9448</v>
      </c>
      <c r="B9461">
        <v>-1.7056856E-3</v>
      </c>
    </row>
    <row r="9462" spans="1:2" x14ac:dyDescent="0.25">
      <c r="A9462" t="s">
        <v>9449</v>
      </c>
      <c r="B9462">
        <v>-1.7077504E-3</v>
      </c>
    </row>
    <row r="9463" spans="1:2" x14ac:dyDescent="0.25">
      <c r="A9463" t="s">
        <v>9450</v>
      </c>
      <c r="B9463">
        <v>-1.7138747E-3</v>
      </c>
    </row>
    <row r="9464" spans="1:2" x14ac:dyDescent="0.25">
      <c r="A9464" t="s">
        <v>9451</v>
      </c>
      <c r="B9464">
        <v>-1.7326309000000001E-3</v>
      </c>
    </row>
    <row r="9465" spans="1:2" x14ac:dyDescent="0.25">
      <c r="A9465" t="s">
        <v>9452</v>
      </c>
      <c r="B9465">
        <v>-1.7385427000000001E-3</v>
      </c>
    </row>
    <row r="9466" spans="1:2" x14ac:dyDescent="0.25">
      <c r="A9466" t="s">
        <v>9453</v>
      </c>
      <c r="B9466">
        <v>-1.7527555999999999E-3</v>
      </c>
    </row>
    <row r="9467" spans="1:2" x14ac:dyDescent="0.25">
      <c r="A9467" t="s">
        <v>9454</v>
      </c>
      <c r="B9467">
        <v>-1.7538993000000001E-3</v>
      </c>
    </row>
    <row r="9468" spans="1:2" x14ac:dyDescent="0.25">
      <c r="A9468" t="s">
        <v>9455</v>
      </c>
      <c r="B9468">
        <v>-1.7742692E-3</v>
      </c>
    </row>
    <row r="9469" spans="1:2" x14ac:dyDescent="0.25">
      <c r="A9469" t="s">
        <v>9456</v>
      </c>
      <c r="B9469">
        <v>-1.7777940000000001E-3</v>
      </c>
    </row>
    <row r="9470" spans="1:2" x14ac:dyDescent="0.25">
      <c r="A9470" t="s">
        <v>9457</v>
      </c>
      <c r="B9470">
        <v>-1.7817232000000001E-3</v>
      </c>
    </row>
    <row r="9471" spans="1:2" x14ac:dyDescent="0.25">
      <c r="A9471" t="s">
        <v>9458</v>
      </c>
      <c r="B9471">
        <v>-1.7838005000000001E-3</v>
      </c>
    </row>
    <row r="9472" spans="1:2" x14ac:dyDescent="0.25">
      <c r="A9472" t="s">
        <v>9459</v>
      </c>
      <c r="B9472">
        <v>-1.7855624E-3</v>
      </c>
    </row>
    <row r="9473" spans="1:2" x14ac:dyDescent="0.25">
      <c r="A9473" t="s">
        <v>9460</v>
      </c>
      <c r="B9473">
        <v>-1.7891964E-3</v>
      </c>
    </row>
    <row r="9474" spans="1:2" x14ac:dyDescent="0.25">
      <c r="A9474" t="s">
        <v>9461</v>
      </c>
      <c r="B9474">
        <v>-1.7914595E-3</v>
      </c>
    </row>
    <row r="9475" spans="1:2" x14ac:dyDescent="0.25">
      <c r="A9475" t="s">
        <v>9462</v>
      </c>
      <c r="B9475">
        <v>-1.7975986000000001E-3</v>
      </c>
    </row>
    <row r="9476" spans="1:2" x14ac:dyDescent="0.25">
      <c r="A9476" t="s">
        <v>9463</v>
      </c>
      <c r="B9476">
        <v>-1.7992640000000001E-3</v>
      </c>
    </row>
    <row r="9477" spans="1:2" x14ac:dyDescent="0.25">
      <c r="A9477" t="s">
        <v>9464</v>
      </c>
      <c r="B9477">
        <v>-1.8030059E-3</v>
      </c>
    </row>
    <row r="9478" spans="1:2" x14ac:dyDescent="0.25">
      <c r="A9478" t="s">
        <v>9465</v>
      </c>
      <c r="B9478">
        <v>-1.8034474E-3</v>
      </c>
    </row>
    <row r="9479" spans="1:2" x14ac:dyDescent="0.25">
      <c r="A9479" t="s">
        <v>9466</v>
      </c>
      <c r="B9479">
        <v>-1.8200817999999999E-3</v>
      </c>
    </row>
    <row r="9480" spans="1:2" x14ac:dyDescent="0.25">
      <c r="A9480" t="s">
        <v>9467</v>
      </c>
      <c r="B9480">
        <v>-1.8211287E-3</v>
      </c>
    </row>
    <row r="9481" spans="1:2" x14ac:dyDescent="0.25">
      <c r="A9481" t="s">
        <v>9468</v>
      </c>
      <c r="B9481">
        <v>-1.8226942E-3</v>
      </c>
    </row>
    <row r="9482" spans="1:2" x14ac:dyDescent="0.25">
      <c r="A9482" t="s">
        <v>9469</v>
      </c>
      <c r="B9482">
        <v>-1.8691756E-3</v>
      </c>
    </row>
    <row r="9483" spans="1:2" x14ac:dyDescent="0.25">
      <c r="A9483" t="s">
        <v>9470</v>
      </c>
      <c r="B9483">
        <v>-1.8738194E-3</v>
      </c>
    </row>
    <row r="9484" spans="1:2" x14ac:dyDescent="0.25">
      <c r="A9484" t="s">
        <v>9471</v>
      </c>
      <c r="B9484">
        <v>-1.8793670000000001E-3</v>
      </c>
    </row>
    <row r="9485" spans="1:2" x14ac:dyDescent="0.25">
      <c r="A9485" t="s">
        <v>9472</v>
      </c>
      <c r="B9485">
        <v>-1.8806033999999999E-3</v>
      </c>
    </row>
    <row r="9486" spans="1:2" x14ac:dyDescent="0.25">
      <c r="A9486" t="s">
        <v>9473</v>
      </c>
      <c r="B9486">
        <v>-1.8809721000000001E-3</v>
      </c>
    </row>
    <row r="9487" spans="1:2" x14ac:dyDescent="0.25">
      <c r="A9487" t="s">
        <v>9474</v>
      </c>
      <c r="B9487">
        <v>-1.8893498999999999E-3</v>
      </c>
    </row>
    <row r="9488" spans="1:2" x14ac:dyDescent="0.25">
      <c r="A9488" t="s">
        <v>9475</v>
      </c>
      <c r="B9488">
        <v>-1.8894253E-3</v>
      </c>
    </row>
    <row r="9489" spans="1:2" x14ac:dyDescent="0.25">
      <c r="A9489" t="s">
        <v>9476</v>
      </c>
      <c r="B9489">
        <v>-1.8953196999999999E-3</v>
      </c>
    </row>
    <row r="9490" spans="1:2" x14ac:dyDescent="0.25">
      <c r="A9490" t="s">
        <v>9477</v>
      </c>
      <c r="B9490">
        <v>-1.8964345E-3</v>
      </c>
    </row>
    <row r="9491" spans="1:2" x14ac:dyDescent="0.25">
      <c r="A9491" t="s">
        <v>9478</v>
      </c>
      <c r="B9491">
        <v>-1.9047216E-3</v>
      </c>
    </row>
    <row r="9492" spans="1:2" x14ac:dyDescent="0.25">
      <c r="A9492" t="s">
        <v>9479</v>
      </c>
      <c r="B9492">
        <v>-1.9119111999999999E-3</v>
      </c>
    </row>
    <row r="9493" spans="1:2" x14ac:dyDescent="0.25">
      <c r="A9493" t="s">
        <v>9480</v>
      </c>
      <c r="B9493">
        <v>-1.9160663E-3</v>
      </c>
    </row>
    <row r="9494" spans="1:2" x14ac:dyDescent="0.25">
      <c r="A9494" t="s">
        <v>9481</v>
      </c>
      <c r="B9494">
        <v>-1.9270400000000001E-3</v>
      </c>
    </row>
    <row r="9495" spans="1:2" x14ac:dyDescent="0.25">
      <c r="A9495" t="s">
        <v>9482</v>
      </c>
      <c r="B9495">
        <v>-1.935504E-3</v>
      </c>
    </row>
    <row r="9496" spans="1:2" x14ac:dyDescent="0.25">
      <c r="A9496" t="s">
        <v>9483</v>
      </c>
      <c r="B9496">
        <v>-1.938181E-3</v>
      </c>
    </row>
    <row r="9497" spans="1:2" x14ac:dyDescent="0.25">
      <c r="A9497" t="s">
        <v>9484</v>
      </c>
      <c r="B9497">
        <v>-1.9486080999999999E-3</v>
      </c>
    </row>
    <row r="9498" spans="1:2" x14ac:dyDescent="0.25">
      <c r="A9498" t="s">
        <v>9485</v>
      </c>
      <c r="B9498">
        <v>-1.9573469999999999E-3</v>
      </c>
    </row>
    <row r="9499" spans="1:2" x14ac:dyDescent="0.25">
      <c r="A9499" t="s">
        <v>9486</v>
      </c>
      <c r="B9499">
        <v>-1.9624260999999998E-3</v>
      </c>
    </row>
    <row r="9500" spans="1:2" x14ac:dyDescent="0.25">
      <c r="A9500" t="s">
        <v>9487</v>
      </c>
      <c r="B9500">
        <v>-1.9662659999999999E-3</v>
      </c>
    </row>
    <row r="9501" spans="1:2" x14ac:dyDescent="0.25">
      <c r="A9501" t="s">
        <v>9488</v>
      </c>
      <c r="B9501">
        <v>-2.0076018000000002E-3</v>
      </c>
    </row>
    <row r="9502" spans="1:2" x14ac:dyDescent="0.25">
      <c r="A9502" t="s">
        <v>9489</v>
      </c>
      <c r="B9502">
        <v>-2.0152758999999998E-3</v>
      </c>
    </row>
    <row r="9503" spans="1:2" x14ac:dyDescent="0.25">
      <c r="A9503" t="s">
        <v>9490</v>
      </c>
      <c r="B9503">
        <v>-2.0243758E-3</v>
      </c>
    </row>
    <row r="9504" spans="1:2" x14ac:dyDescent="0.25">
      <c r="A9504" t="s">
        <v>9491</v>
      </c>
      <c r="B9504">
        <v>-2.0246477999999999E-3</v>
      </c>
    </row>
    <row r="9505" spans="1:2" x14ac:dyDescent="0.25">
      <c r="A9505" t="s">
        <v>9492</v>
      </c>
      <c r="B9505">
        <v>-2.0282064E-3</v>
      </c>
    </row>
    <row r="9506" spans="1:2" x14ac:dyDescent="0.25">
      <c r="A9506" t="s">
        <v>9493</v>
      </c>
      <c r="B9506">
        <v>-2.0301985000000002E-3</v>
      </c>
    </row>
    <row r="9507" spans="1:2" x14ac:dyDescent="0.25">
      <c r="A9507" t="s">
        <v>9494</v>
      </c>
      <c r="B9507">
        <v>-2.0437621999999998E-3</v>
      </c>
    </row>
    <row r="9508" spans="1:2" x14ac:dyDescent="0.25">
      <c r="A9508" t="s">
        <v>9495</v>
      </c>
      <c r="B9508">
        <v>-2.0694140999999999E-3</v>
      </c>
    </row>
    <row r="9509" spans="1:2" x14ac:dyDescent="0.25">
      <c r="A9509" t="s">
        <v>9496</v>
      </c>
      <c r="B9509">
        <v>-2.0889146000000001E-3</v>
      </c>
    </row>
    <row r="9510" spans="1:2" x14ac:dyDescent="0.25">
      <c r="A9510" t="s">
        <v>9497</v>
      </c>
      <c r="B9510">
        <v>-2.0898688000000002E-3</v>
      </c>
    </row>
    <row r="9511" spans="1:2" x14ac:dyDescent="0.25">
      <c r="A9511" t="s">
        <v>9498</v>
      </c>
      <c r="B9511">
        <v>-2.1040170000000001E-3</v>
      </c>
    </row>
    <row r="9512" spans="1:2" x14ac:dyDescent="0.25">
      <c r="A9512" t="s">
        <v>9499</v>
      </c>
      <c r="B9512">
        <v>-2.1241139999999999E-3</v>
      </c>
    </row>
    <row r="9513" spans="1:2" x14ac:dyDescent="0.25">
      <c r="A9513" t="s">
        <v>9500</v>
      </c>
      <c r="B9513">
        <v>-2.1279574999999999E-3</v>
      </c>
    </row>
    <row r="9514" spans="1:2" x14ac:dyDescent="0.25">
      <c r="A9514" t="s">
        <v>9501</v>
      </c>
      <c r="B9514">
        <v>-2.1280056999999999E-3</v>
      </c>
    </row>
    <row r="9515" spans="1:2" x14ac:dyDescent="0.25">
      <c r="A9515" t="s">
        <v>9502</v>
      </c>
      <c r="B9515">
        <v>-2.1284445999999999E-3</v>
      </c>
    </row>
    <row r="9516" spans="1:2" x14ac:dyDescent="0.25">
      <c r="A9516" t="s">
        <v>9503</v>
      </c>
      <c r="B9516">
        <v>-2.1333983E-3</v>
      </c>
    </row>
    <row r="9517" spans="1:2" x14ac:dyDescent="0.25">
      <c r="A9517" t="s">
        <v>9504</v>
      </c>
      <c r="B9517">
        <v>-2.1561530000000001E-3</v>
      </c>
    </row>
    <row r="9518" spans="1:2" x14ac:dyDescent="0.25">
      <c r="A9518" t="s">
        <v>9505</v>
      </c>
      <c r="B9518">
        <v>-2.1850699999999999E-3</v>
      </c>
    </row>
    <row r="9519" spans="1:2" x14ac:dyDescent="0.25">
      <c r="A9519" t="s">
        <v>9506</v>
      </c>
      <c r="B9519">
        <v>-2.1854686000000001E-3</v>
      </c>
    </row>
    <row r="9520" spans="1:2" x14ac:dyDescent="0.25">
      <c r="A9520" t="s">
        <v>9507</v>
      </c>
      <c r="B9520">
        <v>-2.19425E-3</v>
      </c>
    </row>
    <row r="9521" spans="1:2" x14ac:dyDescent="0.25">
      <c r="A9521" t="s">
        <v>9508</v>
      </c>
      <c r="B9521">
        <v>-2.1980563E-3</v>
      </c>
    </row>
    <row r="9522" spans="1:2" x14ac:dyDescent="0.25">
      <c r="A9522" t="s">
        <v>9509</v>
      </c>
      <c r="B9522">
        <v>-2.2015775999999999E-3</v>
      </c>
    </row>
    <row r="9523" spans="1:2" x14ac:dyDescent="0.25">
      <c r="A9523" t="s">
        <v>9510</v>
      </c>
      <c r="B9523">
        <v>-2.2044553999999998E-3</v>
      </c>
    </row>
    <row r="9524" spans="1:2" x14ac:dyDescent="0.25">
      <c r="A9524" t="s">
        <v>9511</v>
      </c>
      <c r="B9524">
        <v>-2.2142166E-3</v>
      </c>
    </row>
    <row r="9525" spans="1:2" x14ac:dyDescent="0.25">
      <c r="A9525" t="s">
        <v>9512</v>
      </c>
      <c r="B9525">
        <v>-2.2237607999999998E-3</v>
      </c>
    </row>
    <row r="9526" spans="1:2" x14ac:dyDescent="0.25">
      <c r="A9526" t="s">
        <v>9513</v>
      </c>
      <c r="B9526">
        <v>-2.2249892000000002E-3</v>
      </c>
    </row>
    <row r="9527" spans="1:2" x14ac:dyDescent="0.25">
      <c r="A9527" t="s">
        <v>9514</v>
      </c>
      <c r="B9527">
        <v>-2.2411322999999999E-3</v>
      </c>
    </row>
    <row r="9528" spans="1:2" x14ac:dyDescent="0.25">
      <c r="A9528" t="s">
        <v>9515</v>
      </c>
      <c r="B9528">
        <v>-2.2775071999999999E-3</v>
      </c>
    </row>
    <row r="9529" spans="1:2" x14ac:dyDescent="0.25">
      <c r="A9529" t="s">
        <v>9516</v>
      </c>
      <c r="B9529">
        <v>-2.2881604000000002E-3</v>
      </c>
    </row>
    <row r="9530" spans="1:2" x14ac:dyDescent="0.25">
      <c r="A9530" t="s">
        <v>9517</v>
      </c>
      <c r="B9530">
        <v>-2.3109121000000001E-3</v>
      </c>
    </row>
    <row r="9531" spans="1:2" x14ac:dyDescent="0.25">
      <c r="A9531" t="s">
        <v>9518</v>
      </c>
      <c r="B9531">
        <v>-2.3291172E-3</v>
      </c>
    </row>
    <row r="9532" spans="1:2" x14ac:dyDescent="0.25">
      <c r="A9532" t="s">
        <v>9519</v>
      </c>
      <c r="B9532">
        <v>-2.3439475E-3</v>
      </c>
    </row>
    <row r="9533" spans="1:2" x14ac:dyDescent="0.25">
      <c r="A9533" t="s">
        <v>9520</v>
      </c>
      <c r="B9533">
        <v>-2.3458837999999998E-3</v>
      </c>
    </row>
    <row r="9534" spans="1:2" x14ac:dyDescent="0.25">
      <c r="A9534" t="s">
        <v>9521</v>
      </c>
      <c r="B9534">
        <v>-2.3503526999999998E-3</v>
      </c>
    </row>
    <row r="9535" spans="1:2" x14ac:dyDescent="0.25">
      <c r="A9535" t="s">
        <v>9522</v>
      </c>
      <c r="B9535">
        <v>-2.3630042999999998E-3</v>
      </c>
    </row>
    <row r="9536" spans="1:2" x14ac:dyDescent="0.25">
      <c r="A9536" t="s">
        <v>9523</v>
      </c>
      <c r="B9536">
        <v>-2.3721782E-3</v>
      </c>
    </row>
    <row r="9537" spans="1:2" x14ac:dyDescent="0.25">
      <c r="A9537" t="s">
        <v>9524</v>
      </c>
      <c r="B9537">
        <v>-2.3780083000000001E-3</v>
      </c>
    </row>
    <row r="9538" spans="1:2" x14ac:dyDescent="0.25">
      <c r="A9538" t="s">
        <v>9525</v>
      </c>
      <c r="B9538">
        <v>-2.3800237E-3</v>
      </c>
    </row>
    <row r="9539" spans="1:2" x14ac:dyDescent="0.25">
      <c r="A9539" t="s">
        <v>9526</v>
      </c>
      <c r="B9539">
        <v>-2.3893877E-3</v>
      </c>
    </row>
    <row r="9540" spans="1:2" x14ac:dyDescent="0.25">
      <c r="A9540" t="s">
        <v>9527</v>
      </c>
      <c r="B9540">
        <v>-2.4179079999999999E-3</v>
      </c>
    </row>
    <row r="9541" spans="1:2" x14ac:dyDescent="0.25">
      <c r="A9541" t="s">
        <v>9528</v>
      </c>
      <c r="B9541">
        <v>-2.4223746999999999E-3</v>
      </c>
    </row>
    <row r="9542" spans="1:2" x14ac:dyDescent="0.25">
      <c r="A9542" t="s">
        <v>9529</v>
      </c>
      <c r="B9542">
        <v>-2.4243649999999999E-3</v>
      </c>
    </row>
    <row r="9543" spans="1:2" x14ac:dyDescent="0.25">
      <c r="A9543" t="s">
        <v>9530</v>
      </c>
      <c r="B9543">
        <v>-2.4320031999999999E-3</v>
      </c>
    </row>
    <row r="9544" spans="1:2" x14ac:dyDescent="0.25">
      <c r="A9544" t="s">
        <v>9531</v>
      </c>
      <c r="B9544">
        <v>-2.4354653E-3</v>
      </c>
    </row>
    <row r="9545" spans="1:2" x14ac:dyDescent="0.25">
      <c r="A9545" t="s">
        <v>9532</v>
      </c>
      <c r="B9545">
        <v>-2.4369745999999999E-3</v>
      </c>
    </row>
    <row r="9546" spans="1:2" x14ac:dyDescent="0.25">
      <c r="A9546" t="s">
        <v>9533</v>
      </c>
      <c r="B9546">
        <v>-2.4407617999999999E-3</v>
      </c>
    </row>
    <row r="9547" spans="1:2" x14ac:dyDescent="0.25">
      <c r="A9547" t="s">
        <v>9534</v>
      </c>
      <c r="B9547">
        <v>-2.4472969000000002E-3</v>
      </c>
    </row>
    <row r="9548" spans="1:2" x14ac:dyDescent="0.25">
      <c r="A9548" t="s">
        <v>9535</v>
      </c>
      <c r="B9548">
        <v>-2.4500851999999999E-3</v>
      </c>
    </row>
    <row r="9549" spans="1:2" x14ac:dyDescent="0.25">
      <c r="A9549" t="s">
        <v>9536</v>
      </c>
      <c r="B9549">
        <v>-2.4550762000000001E-3</v>
      </c>
    </row>
    <row r="9550" spans="1:2" x14ac:dyDescent="0.25">
      <c r="A9550" t="s">
        <v>9537</v>
      </c>
      <c r="B9550">
        <v>-2.4603623999999999E-3</v>
      </c>
    </row>
    <row r="9551" spans="1:2" x14ac:dyDescent="0.25">
      <c r="A9551" t="s">
        <v>9538</v>
      </c>
      <c r="B9551">
        <v>-2.4643866E-3</v>
      </c>
    </row>
    <row r="9552" spans="1:2" x14ac:dyDescent="0.25">
      <c r="A9552" t="s">
        <v>9539</v>
      </c>
      <c r="B9552">
        <v>-2.4644583000000002E-3</v>
      </c>
    </row>
    <row r="9553" spans="1:2" x14ac:dyDescent="0.25">
      <c r="A9553" t="s">
        <v>9540</v>
      </c>
      <c r="B9553">
        <v>-2.4696775000000002E-3</v>
      </c>
    </row>
    <row r="9554" spans="1:2" x14ac:dyDescent="0.25">
      <c r="A9554" t="s">
        <v>9541</v>
      </c>
      <c r="B9554">
        <v>-2.4868362000000001E-3</v>
      </c>
    </row>
    <row r="9555" spans="1:2" x14ac:dyDescent="0.25">
      <c r="A9555" t="s">
        <v>9542</v>
      </c>
      <c r="B9555">
        <v>-2.4961269999999999E-3</v>
      </c>
    </row>
    <row r="9556" spans="1:2" x14ac:dyDescent="0.25">
      <c r="A9556" t="s">
        <v>9543</v>
      </c>
      <c r="B9556">
        <v>-2.5080395999999999E-3</v>
      </c>
    </row>
    <row r="9557" spans="1:2" x14ac:dyDescent="0.25">
      <c r="A9557" t="s">
        <v>9544</v>
      </c>
      <c r="B9557">
        <v>-2.5086226000000001E-3</v>
      </c>
    </row>
    <row r="9558" spans="1:2" x14ac:dyDescent="0.25">
      <c r="A9558" t="s">
        <v>9545</v>
      </c>
      <c r="B9558">
        <v>-2.5145075999999998E-3</v>
      </c>
    </row>
    <row r="9559" spans="1:2" x14ac:dyDescent="0.25">
      <c r="A9559" t="s">
        <v>9546</v>
      </c>
      <c r="B9559">
        <v>-2.5189145999999999E-3</v>
      </c>
    </row>
    <row r="9560" spans="1:2" x14ac:dyDescent="0.25">
      <c r="A9560" t="s">
        <v>9547</v>
      </c>
      <c r="B9560">
        <v>-2.5481987E-3</v>
      </c>
    </row>
    <row r="9561" spans="1:2" x14ac:dyDescent="0.25">
      <c r="A9561" t="s">
        <v>9548</v>
      </c>
      <c r="B9561">
        <v>-2.5627492000000001E-3</v>
      </c>
    </row>
    <row r="9562" spans="1:2" x14ac:dyDescent="0.25">
      <c r="A9562" t="s">
        <v>9549</v>
      </c>
      <c r="B9562">
        <v>-2.5676637999999998E-3</v>
      </c>
    </row>
    <row r="9563" spans="1:2" x14ac:dyDescent="0.25">
      <c r="A9563" t="s">
        <v>9550</v>
      </c>
      <c r="B9563">
        <v>-2.5699371E-3</v>
      </c>
    </row>
    <row r="9564" spans="1:2" x14ac:dyDescent="0.25">
      <c r="A9564" t="s">
        <v>9551</v>
      </c>
      <c r="B9564">
        <v>-2.5720373000000002E-3</v>
      </c>
    </row>
    <row r="9565" spans="1:2" x14ac:dyDescent="0.25">
      <c r="A9565" t="s">
        <v>9552</v>
      </c>
      <c r="B9565">
        <v>-2.5745574E-3</v>
      </c>
    </row>
    <row r="9566" spans="1:2" x14ac:dyDescent="0.25">
      <c r="A9566" t="s">
        <v>9553</v>
      </c>
      <c r="B9566">
        <v>-2.5823516999999999E-3</v>
      </c>
    </row>
    <row r="9567" spans="1:2" x14ac:dyDescent="0.25">
      <c r="A9567" t="s">
        <v>9554</v>
      </c>
      <c r="B9567">
        <v>-2.5917831999999999E-3</v>
      </c>
    </row>
    <row r="9568" spans="1:2" x14ac:dyDescent="0.25">
      <c r="A9568" t="s">
        <v>9555</v>
      </c>
      <c r="B9568">
        <v>-2.5985064000000001E-3</v>
      </c>
    </row>
    <row r="9569" spans="1:2" x14ac:dyDescent="0.25">
      <c r="A9569" t="s">
        <v>9556</v>
      </c>
      <c r="B9569">
        <v>-2.614468E-3</v>
      </c>
    </row>
    <row r="9570" spans="1:2" x14ac:dyDescent="0.25">
      <c r="A9570" t="s">
        <v>9557</v>
      </c>
      <c r="B9570">
        <v>-2.6197121000000002E-3</v>
      </c>
    </row>
    <row r="9571" spans="1:2" x14ac:dyDescent="0.25">
      <c r="A9571" t="s">
        <v>9558</v>
      </c>
      <c r="B9571">
        <v>-2.621618E-3</v>
      </c>
    </row>
    <row r="9572" spans="1:2" x14ac:dyDescent="0.25">
      <c r="A9572" t="s">
        <v>9559</v>
      </c>
      <c r="B9572">
        <v>-2.64525E-3</v>
      </c>
    </row>
    <row r="9573" spans="1:2" x14ac:dyDescent="0.25">
      <c r="A9573" t="s">
        <v>9560</v>
      </c>
      <c r="B9573">
        <v>-2.6712324000000001E-3</v>
      </c>
    </row>
    <row r="9574" spans="1:2" x14ac:dyDescent="0.25">
      <c r="A9574" t="s">
        <v>9561</v>
      </c>
      <c r="B9574">
        <v>-2.6721163000000001E-3</v>
      </c>
    </row>
    <row r="9575" spans="1:2" x14ac:dyDescent="0.25">
      <c r="A9575" t="s">
        <v>9562</v>
      </c>
      <c r="B9575">
        <v>-2.6734937000000001E-3</v>
      </c>
    </row>
    <row r="9576" spans="1:2" x14ac:dyDescent="0.25">
      <c r="A9576" t="s">
        <v>9563</v>
      </c>
      <c r="B9576">
        <v>-2.6800054999999998E-3</v>
      </c>
    </row>
    <row r="9577" spans="1:2" x14ac:dyDescent="0.25">
      <c r="A9577" t="s">
        <v>9564</v>
      </c>
      <c r="B9577">
        <v>-2.6861293999999999E-3</v>
      </c>
    </row>
    <row r="9578" spans="1:2" x14ac:dyDescent="0.25">
      <c r="A9578" t="s">
        <v>9565</v>
      </c>
      <c r="B9578">
        <v>-2.6873993000000001E-3</v>
      </c>
    </row>
    <row r="9579" spans="1:2" x14ac:dyDescent="0.25">
      <c r="A9579" t="s">
        <v>9566</v>
      </c>
      <c r="B9579">
        <v>-2.6898159999999998E-3</v>
      </c>
    </row>
    <row r="9580" spans="1:2" x14ac:dyDescent="0.25">
      <c r="A9580" t="s">
        <v>9567</v>
      </c>
      <c r="B9580">
        <v>-2.6910873000000001E-3</v>
      </c>
    </row>
    <row r="9581" spans="1:2" x14ac:dyDescent="0.25">
      <c r="A9581" t="s">
        <v>9568</v>
      </c>
      <c r="B9581">
        <v>-2.695397E-3</v>
      </c>
    </row>
    <row r="9582" spans="1:2" x14ac:dyDescent="0.25">
      <c r="A9582" t="s">
        <v>9569</v>
      </c>
      <c r="B9582">
        <v>-2.7030520000000001E-3</v>
      </c>
    </row>
    <row r="9583" spans="1:2" x14ac:dyDescent="0.25">
      <c r="A9583" t="s">
        <v>9570</v>
      </c>
      <c r="B9583">
        <v>-2.7185157000000001E-3</v>
      </c>
    </row>
    <row r="9584" spans="1:2" x14ac:dyDescent="0.25">
      <c r="A9584" t="s">
        <v>9571</v>
      </c>
      <c r="B9584">
        <v>-2.7189748000000001E-3</v>
      </c>
    </row>
    <row r="9585" spans="1:2" x14ac:dyDescent="0.25">
      <c r="A9585" t="s">
        <v>9572</v>
      </c>
      <c r="B9585">
        <v>-2.7282090000000001E-3</v>
      </c>
    </row>
    <row r="9586" spans="1:2" x14ac:dyDescent="0.25">
      <c r="A9586" t="s">
        <v>9573</v>
      </c>
      <c r="B9586">
        <v>-2.7344124E-3</v>
      </c>
    </row>
    <row r="9587" spans="1:2" x14ac:dyDescent="0.25">
      <c r="A9587" t="s">
        <v>9574</v>
      </c>
      <c r="B9587">
        <v>-2.736872E-3</v>
      </c>
    </row>
    <row r="9588" spans="1:2" x14ac:dyDescent="0.25">
      <c r="A9588" t="s">
        <v>9575</v>
      </c>
      <c r="B9588">
        <v>-2.7373358999999999E-3</v>
      </c>
    </row>
    <row r="9589" spans="1:2" x14ac:dyDescent="0.25">
      <c r="A9589" t="s">
        <v>9576</v>
      </c>
      <c r="B9589">
        <v>-2.745571E-3</v>
      </c>
    </row>
    <row r="9590" spans="1:2" x14ac:dyDescent="0.25">
      <c r="A9590" t="s">
        <v>9577</v>
      </c>
      <c r="B9590">
        <v>-2.7562229999999999E-3</v>
      </c>
    </row>
    <row r="9591" spans="1:2" x14ac:dyDescent="0.25">
      <c r="A9591" t="s">
        <v>9578</v>
      </c>
      <c r="B9591">
        <v>-2.7675489999999998E-3</v>
      </c>
    </row>
    <row r="9592" spans="1:2" x14ac:dyDescent="0.25">
      <c r="A9592" t="s">
        <v>9579</v>
      </c>
      <c r="B9592">
        <v>-2.7703735999999998E-3</v>
      </c>
    </row>
    <row r="9593" spans="1:2" x14ac:dyDescent="0.25">
      <c r="A9593" t="s">
        <v>9580</v>
      </c>
      <c r="B9593">
        <v>-2.7786690000000001E-3</v>
      </c>
    </row>
    <row r="9594" spans="1:2" x14ac:dyDescent="0.25">
      <c r="A9594" t="s">
        <v>9581</v>
      </c>
      <c r="B9594">
        <v>-2.7972152000000001E-3</v>
      </c>
    </row>
    <row r="9595" spans="1:2" x14ac:dyDescent="0.25">
      <c r="A9595" t="s">
        <v>9582</v>
      </c>
      <c r="B9595">
        <v>-2.8015551999999999E-3</v>
      </c>
    </row>
    <row r="9596" spans="1:2" x14ac:dyDescent="0.25">
      <c r="A9596" t="s">
        <v>9583</v>
      </c>
      <c r="B9596">
        <v>-2.8107244999999999E-3</v>
      </c>
    </row>
    <row r="9597" spans="1:2" x14ac:dyDescent="0.25">
      <c r="A9597" t="s">
        <v>9584</v>
      </c>
      <c r="B9597">
        <v>-2.8261737999999998E-3</v>
      </c>
    </row>
    <row r="9598" spans="1:2" x14ac:dyDescent="0.25">
      <c r="A9598" t="s">
        <v>9585</v>
      </c>
      <c r="B9598">
        <v>-2.8274246E-3</v>
      </c>
    </row>
    <row r="9599" spans="1:2" x14ac:dyDescent="0.25">
      <c r="A9599" t="s">
        <v>9586</v>
      </c>
      <c r="B9599">
        <v>-2.8318046E-3</v>
      </c>
    </row>
    <row r="9600" spans="1:2" x14ac:dyDescent="0.25">
      <c r="A9600" t="s">
        <v>9587</v>
      </c>
      <c r="B9600">
        <v>-2.8406213999999999E-3</v>
      </c>
    </row>
    <row r="9601" spans="1:2" x14ac:dyDescent="0.25">
      <c r="A9601" t="s">
        <v>9588</v>
      </c>
      <c r="B9601">
        <v>-2.8575499999999999E-3</v>
      </c>
    </row>
    <row r="9602" spans="1:2" x14ac:dyDescent="0.25">
      <c r="A9602" t="s">
        <v>9589</v>
      </c>
      <c r="B9602">
        <v>-2.8614690000000002E-3</v>
      </c>
    </row>
    <row r="9603" spans="1:2" x14ac:dyDescent="0.25">
      <c r="A9603" t="s">
        <v>9590</v>
      </c>
      <c r="B9603">
        <v>-2.8671733999999999E-3</v>
      </c>
    </row>
    <row r="9604" spans="1:2" x14ac:dyDescent="0.25">
      <c r="A9604" t="s">
        <v>9591</v>
      </c>
      <c r="B9604">
        <v>-2.8676017999999998E-3</v>
      </c>
    </row>
    <row r="9605" spans="1:2" x14ac:dyDescent="0.25">
      <c r="A9605" t="s">
        <v>9592</v>
      </c>
      <c r="B9605">
        <v>-2.9001418E-3</v>
      </c>
    </row>
    <row r="9606" spans="1:2" x14ac:dyDescent="0.25">
      <c r="A9606" t="s">
        <v>9593</v>
      </c>
      <c r="B9606">
        <v>-2.9040333E-3</v>
      </c>
    </row>
    <row r="9607" spans="1:2" x14ac:dyDescent="0.25">
      <c r="A9607" t="s">
        <v>9594</v>
      </c>
      <c r="B9607">
        <v>-2.9155499999999998E-3</v>
      </c>
    </row>
    <row r="9608" spans="1:2" x14ac:dyDescent="0.25">
      <c r="A9608" t="s">
        <v>9595</v>
      </c>
      <c r="B9608">
        <v>-2.9207360000000002E-3</v>
      </c>
    </row>
    <row r="9609" spans="1:2" x14ac:dyDescent="0.25">
      <c r="A9609" t="s">
        <v>9596</v>
      </c>
      <c r="B9609">
        <v>-2.9285223999999999E-3</v>
      </c>
    </row>
    <row r="9610" spans="1:2" x14ac:dyDescent="0.25">
      <c r="A9610" t="s">
        <v>9597</v>
      </c>
      <c r="B9610">
        <v>-2.9403101999999999E-3</v>
      </c>
    </row>
    <row r="9611" spans="1:2" x14ac:dyDescent="0.25">
      <c r="A9611" t="s">
        <v>9598</v>
      </c>
      <c r="B9611">
        <v>-2.944969E-3</v>
      </c>
    </row>
    <row r="9612" spans="1:2" x14ac:dyDescent="0.25">
      <c r="A9612" t="s">
        <v>9599</v>
      </c>
      <c r="B9612">
        <v>-2.9512857999999999E-3</v>
      </c>
    </row>
    <row r="9613" spans="1:2" x14ac:dyDescent="0.25">
      <c r="A9613" t="s">
        <v>9600</v>
      </c>
      <c r="B9613">
        <v>-2.9804974000000001E-3</v>
      </c>
    </row>
    <row r="9614" spans="1:2" x14ac:dyDescent="0.25">
      <c r="A9614" t="s">
        <v>9601</v>
      </c>
      <c r="B9614">
        <v>-2.9822490000000002E-3</v>
      </c>
    </row>
    <row r="9615" spans="1:2" x14ac:dyDescent="0.25">
      <c r="A9615" t="s">
        <v>9602</v>
      </c>
      <c r="B9615">
        <v>-2.9843012E-3</v>
      </c>
    </row>
    <row r="9616" spans="1:2" x14ac:dyDescent="0.25">
      <c r="A9616" t="s">
        <v>9603</v>
      </c>
      <c r="B9616">
        <v>-2.9915934E-3</v>
      </c>
    </row>
    <row r="9617" spans="1:2" x14ac:dyDescent="0.25">
      <c r="A9617" t="s">
        <v>9604</v>
      </c>
      <c r="B9617">
        <v>-2.9930575000000001E-3</v>
      </c>
    </row>
    <row r="9618" spans="1:2" x14ac:dyDescent="0.25">
      <c r="A9618" t="s">
        <v>9605</v>
      </c>
      <c r="B9618">
        <v>-3.0051082999999999E-3</v>
      </c>
    </row>
    <row r="9619" spans="1:2" x14ac:dyDescent="0.25">
      <c r="A9619" t="s">
        <v>9606</v>
      </c>
      <c r="B9619">
        <v>-3.0369389999999998E-3</v>
      </c>
    </row>
    <row r="9620" spans="1:2" x14ac:dyDescent="0.25">
      <c r="A9620" t="s">
        <v>9607</v>
      </c>
      <c r="B9620">
        <v>-3.0421597999999998E-3</v>
      </c>
    </row>
    <row r="9621" spans="1:2" x14ac:dyDescent="0.25">
      <c r="A9621" t="s">
        <v>9608</v>
      </c>
      <c r="B9621">
        <v>-3.0494126999999998E-3</v>
      </c>
    </row>
    <row r="9622" spans="1:2" x14ac:dyDescent="0.25">
      <c r="A9622" t="s">
        <v>9609</v>
      </c>
      <c r="B9622">
        <v>-3.0545442999999999E-3</v>
      </c>
    </row>
    <row r="9623" spans="1:2" x14ac:dyDescent="0.25">
      <c r="A9623" t="s">
        <v>9610</v>
      </c>
      <c r="B9623">
        <v>-3.0564870000000001E-3</v>
      </c>
    </row>
    <row r="9624" spans="1:2" x14ac:dyDescent="0.25">
      <c r="A9624" t="s">
        <v>9611</v>
      </c>
      <c r="B9624">
        <v>-3.0569862999999999E-3</v>
      </c>
    </row>
    <row r="9625" spans="1:2" x14ac:dyDescent="0.25">
      <c r="A9625" t="s">
        <v>9612</v>
      </c>
      <c r="B9625">
        <v>-3.0662340000000001E-3</v>
      </c>
    </row>
    <row r="9626" spans="1:2" x14ac:dyDescent="0.25">
      <c r="A9626" t="s">
        <v>9613</v>
      </c>
      <c r="B9626">
        <v>-3.0795112000000001E-3</v>
      </c>
    </row>
    <row r="9627" spans="1:2" x14ac:dyDescent="0.25">
      <c r="A9627" t="s">
        <v>9614</v>
      </c>
      <c r="B9627">
        <v>-3.0808225000000002E-3</v>
      </c>
    </row>
    <row r="9628" spans="1:2" x14ac:dyDescent="0.25">
      <c r="A9628" t="s">
        <v>9615</v>
      </c>
      <c r="B9628">
        <v>-3.0994806000000001E-3</v>
      </c>
    </row>
    <row r="9629" spans="1:2" x14ac:dyDescent="0.25">
      <c r="A9629" t="s">
        <v>9616</v>
      </c>
      <c r="B9629">
        <v>-3.1148307000000001E-3</v>
      </c>
    </row>
    <row r="9630" spans="1:2" x14ac:dyDescent="0.25">
      <c r="A9630" t="s">
        <v>9617</v>
      </c>
      <c r="B9630">
        <v>-3.1325263000000002E-3</v>
      </c>
    </row>
    <row r="9631" spans="1:2" x14ac:dyDescent="0.25">
      <c r="A9631" t="s">
        <v>9618</v>
      </c>
      <c r="B9631">
        <v>-3.13708E-3</v>
      </c>
    </row>
    <row r="9632" spans="1:2" x14ac:dyDescent="0.25">
      <c r="A9632" t="s">
        <v>9619</v>
      </c>
      <c r="B9632">
        <v>-3.1382860000000001E-3</v>
      </c>
    </row>
    <row r="9633" spans="1:2" x14ac:dyDescent="0.25">
      <c r="A9633" t="s">
        <v>9620</v>
      </c>
      <c r="B9633">
        <v>-3.1417720000000001E-3</v>
      </c>
    </row>
    <row r="9634" spans="1:2" x14ac:dyDescent="0.25">
      <c r="A9634" t="s">
        <v>9621</v>
      </c>
      <c r="B9634">
        <v>-3.1545344000000002E-3</v>
      </c>
    </row>
    <row r="9635" spans="1:2" x14ac:dyDescent="0.25">
      <c r="A9635" t="s">
        <v>9622</v>
      </c>
      <c r="B9635">
        <v>-3.1695394E-3</v>
      </c>
    </row>
    <row r="9636" spans="1:2" x14ac:dyDescent="0.25">
      <c r="A9636" t="s">
        <v>9623</v>
      </c>
      <c r="B9636">
        <v>-3.1712465000000001E-3</v>
      </c>
    </row>
    <row r="9637" spans="1:2" x14ac:dyDescent="0.25">
      <c r="A9637" t="s">
        <v>9624</v>
      </c>
      <c r="B9637">
        <v>-3.1762998999999999E-3</v>
      </c>
    </row>
    <row r="9638" spans="1:2" x14ac:dyDescent="0.25">
      <c r="A9638" t="s">
        <v>9625</v>
      </c>
      <c r="B9638">
        <v>-3.1794079999999999E-3</v>
      </c>
    </row>
    <row r="9639" spans="1:2" x14ac:dyDescent="0.25">
      <c r="A9639" t="s">
        <v>9626</v>
      </c>
      <c r="B9639">
        <v>-3.1859157999999999E-3</v>
      </c>
    </row>
    <row r="9640" spans="1:2" x14ac:dyDescent="0.25">
      <c r="A9640" t="s">
        <v>9627</v>
      </c>
      <c r="B9640">
        <v>-3.2008169999999999E-3</v>
      </c>
    </row>
    <row r="9641" spans="1:2" x14ac:dyDescent="0.25">
      <c r="A9641" t="s">
        <v>9628</v>
      </c>
      <c r="B9641">
        <v>-3.2051866999999999E-3</v>
      </c>
    </row>
    <row r="9642" spans="1:2" x14ac:dyDescent="0.25">
      <c r="A9642" t="s">
        <v>9629</v>
      </c>
      <c r="B9642">
        <v>-3.2056814999999999E-3</v>
      </c>
    </row>
    <row r="9643" spans="1:2" x14ac:dyDescent="0.25">
      <c r="A9643" t="s">
        <v>9630</v>
      </c>
      <c r="B9643">
        <v>-3.2173635000000002E-3</v>
      </c>
    </row>
    <row r="9644" spans="1:2" x14ac:dyDescent="0.25">
      <c r="A9644" t="s">
        <v>9631</v>
      </c>
      <c r="B9644">
        <v>-3.2204436000000001E-3</v>
      </c>
    </row>
    <row r="9645" spans="1:2" x14ac:dyDescent="0.25">
      <c r="A9645" t="s">
        <v>9632</v>
      </c>
      <c r="B9645">
        <v>-3.2234779000000001E-3</v>
      </c>
    </row>
    <row r="9646" spans="1:2" x14ac:dyDescent="0.25">
      <c r="A9646" t="s">
        <v>9633</v>
      </c>
      <c r="B9646">
        <v>-3.2282406E-3</v>
      </c>
    </row>
    <row r="9647" spans="1:2" x14ac:dyDescent="0.25">
      <c r="A9647" t="s">
        <v>9634</v>
      </c>
      <c r="B9647">
        <v>-3.2442436000000002E-3</v>
      </c>
    </row>
    <row r="9648" spans="1:2" x14ac:dyDescent="0.25">
      <c r="A9648" t="s">
        <v>9635</v>
      </c>
      <c r="B9648">
        <v>-3.2584815999999999E-3</v>
      </c>
    </row>
    <row r="9649" spans="1:2" x14ac:dyDescent="0.25">
      <c r="A9649" t="s">
        <v>9636</v>
      </c>
      <c r="B9649">
        <v>-3.2667574E-3</v>
      </c>
    </row>
    <row r="9650" spans="1:2" x14ac:dyDescent="0.25">
      <c r="A9650" t="s">
        <v>9637</v>
      </c>
      <c r="B9650">
        <v>-3.2704622000000001E-3</v>
      </c>
    </row>
    <row r="9651" spans="1:2" x14ac:dyDescent="0.25">
      <c r="A9651" t="s">
        <v>9638</v>
      </c>
      <c r="B9651">
        <v>-3.2797087999999999E-3</v>
      </c>
    </row>
    <row r="9652" spans="1:2" x14ac:dyDescent="0.25">
      <c r="A9652" t="s">
        <v>9639</v>
      </c>
      <c r="B9652">
        <v>-3.2802679999999998E-3</v>
      </c>
    </row>
    <row r="9653" spans="1:2" x14ac:dyDescent="0.25">
      <c r="A9653" t="s">
        <v>9640</v>
      </c>
      <c r="B9653">
        <v>-3.2834676000000002E-3</v>
      </c>
    </row>
    <row r="9654" spans="1:2" x14ac:dyDescent="0.25">
      <c r="A9654" t="s">
        <v>9641</v>
      </c>
      <c r="B9654">
        <v>-3.2870064E-3</v>
      </c>
    </row>
    <row r="9655" spans="1:2" x14ac:dyDescent="0.25">
      <c r="A9655" t="s">
        <v>9642</v>
      </c>
      <c r="B9655">
        <v>-3.3143992000000001E-3</v>
      </c>
    </row>
    <row r="9656" spans="1:2" x14ac:dyDescent="0.25">
      <c r="A9656" t="s">
        <v>9643</v>
      </c>
      <c r="B9656">
        <v>-3.3184885999999999E-3</v>
      </c>
    </row>
    <row r="9657" spans="1:2" x14ac:dyDescent="0.25">
      <c r="A9657" t="s">
        <v>9644</v>
      </c>
      <c r="B9657">
        <v>-3.3355988999999998E-3</v>
      </c>
    </row>
    <row r="9658" spans="1:2" x14ac:dyDescent="0.25">
      <c r="A9658" t="s">
        <v>9645</v>
      </c>
      <c r="B9658">
        <v>-3.3374717000000001E-3</v>
      </c>
    </row>
    <row r="9659" spans="1:2" x14ac:dyDescent="0.25">
      <c r="A9659" t="s">
        <v>9646</v>
      </c>
      <c r="B9659">
        <v>-3.3450647999999999E-3</v>
      </c>
    </row>
    <row r="9660" spans="1:2" x14ac:dyDescent="0.25">
      <c r="A9660" t="s">
        <v>9647</v>
      </c>
      <c r="B9660">
        <v>-3.3479156000000001E-3</v>
      </c>
    </row>
    <row r="9661" spans="1:2" x14ac:dyDescent="0.25">
      <c r="A9661" t="s">
        <v>9648</v>
      </c>
      <c r="B9661">
        <v>-3.3484455E-3</v>
      </c>
    </row>
    <row r="9662" spans="1:2" x14ac:dyDescent="0.25">
      <c r="A9662" t="s">
        <v>9649</v>
      </c>
      <c r="B9662">
        <v>-3.3498936999999999E-3</v>
      </c>
    </row>
    <row r="9663" spans="1:2" x14ac:dyDescent="0.25">
      <c r="A9663" t="s">
        <v>9650</v>
      </c>
      <c r="B9663">
        <v>-3.3759776999999999E-3</v>
      </c>
    </row>
    <row r="9664" spans="1:2" x14ac:dyDescent="0.25">
      <c r="A9664" t="s">
        <v>9651</v>
      </c>
      <c r="B9664">
        <v>-3.3835167999999999E-3</v>
      </c>
    </row>
    <row r="9665" spans="1:2" x14ac:dyDescent="0.25">
      <c r="A9665" t="s">
        <v>9652</v>
      </c>
      <c r="B9665">
        <v>-3.3877794999999998E-3</v>
      </c>
    </row>
    <row r="9666" spans="1:2" x14ac:dyDescent="0.25">
      <c r="A9666" t="s">
        <v>9653</v>
      </c>
      <c r="B9666">
        <v>-3.3901343E-3</v>
      </c>
    </row>
    <row r="9667" spans="1:2" x14ac:dyDescent="0.25">
      <c r="A9667" t="s">
        <v>9654</v>
      </c>
      <c r="B9667">
        <v>-3.3972384E-3</v>
      </c>
    </row>
    <row r="9668" spans="1:2" x14ac:dyDescent="0.25">
      <c r="A9668" t="s">
        <v>9655</v>
      </c>
      <c r="B9668">
        <v>-3.4332015E-3</v>
      </c>
    </row>
    <row r="9669" spans="1:2" x14ac:dyDescent="0.25">
      <c r="A9669" t="s">
        <v>9656</v>
      </c>
      <c r="B9669">
        <v>-3.4444573999999999E-3</v>
      </c>
    </row>
    <row r="9670" spans="1:2" x14ac:dyDescent="0.25">
      <c r="A9670" t="s">
        <v>9657</v>
      </c>
      <c r="B9670">
        <v>-3.4494316E-3</v>
      </c>
    </row>
    <row r="9671" spans="1:2" x14ac:dyDescent="0.25">
      <c r="A9671" t="s">
        <v>9658</v>
      </c>
      <c r="B9671">
        <v>-3.4585957999999999E-3</v>
      </c>
    </row>
    <row r="9672" spans="1:2" x14ac:dyDescent="0.25">
      <c r="A9672" t="s">
        <v>9659</v>
      </c>
      <c r="B9672">
        <v>-3.4759947999999999E-3</v>
      </c>
    </row>
    <row r="9673" spans="1:2" x14ac:dyDescent="0.25">
      <c r="A9673" t="s">
        <v>9660</v>
      </c>
      <c r="B9673">
        <v>-3.4780456000000001E-3</v>
      </c>
    </row>
    <row r="9674" spans="1:2" x14ac:dyDescent="0.25">
      <c r="A9674" t="s">
        <v>9661</v>
      </c>
      <c r="B9674">
        <v>-3.4782542000000001E-3</v>
      </c>
    </row>
    <row r="9675" spans="1:2" x14ac:dyDescent="0.25">
      <c r="A9675" t="s">
        <v>9662</v>
      </c>
      <c r="B9675">
        <v>-3.4813238E-3</v>
      </c>
    </row>
    <row r="9676" spans="1:2" x14ac:dyDescent="0.25">
      <c r="A9676" t="s">
        <v>9663</v>
      </c>
      <c r="B9676">
        <v>-3.4822085999999999E-3</v>
      </c>
    </row>
    <row r="9677" spans="1:2" x14ac:dyDescent="0.25">
      <c r="A9677" t="s">
        <v>9664</v>
      </c>
      <c r="B9677">
        <v>-3.4924848E-3</v>
      </c>
    </row>
    <row r="9678" spans="1:2" x14ac:dyDescent="0.25">
      <c r="A9678" t="s">
        <v>9665</v>
      </c>
      <c r="B9678">
        <v>-3.5084356000000001E-3</v>
      </c>
    </row>
    <row r="9679" spans="1:2" x14ac:dyDescent="0.25">
      <c r="A9679" t="s">
        <v>9666</v>
      </c>
      <c r="B9679">
        <v>-3.5149373999999998E-3</v>
      </c>
    </row>
    <row r="9680" spans="1:2" x14ac:dyDescent="0.25">
      <c r="A9680" t="s">
        <v>9667</v>
      </c>
      <c r="B9680">
        <v>-3.5265057999999999E-3</v>
      </c>
    </row>
    <row r="9681" spans="1:2" x14ac:dyDescent="0.25">
      <c r="A9681" t="s">
        <v>9668</v>
      </c>
      <c r="B9681">
        <v>-3.5432945E-3</v>
      </c>
    </row>
    <row r="9682" spans="1:2" x14ac:dyDescent="0.25">
      <c r="A9682" t="s">
        <v>9669</v>
      </c>
      <c r="B9682">
        <v>-3.5772207000000001E-3</v>
      </c>
    </row>
    <row r="9683" spans="1:2" x14ac:dyDescent="0.25">
      <c r="A9683" t="s">
        <v>9670</v>
      </c>
      <c r="B9683">
        <v>-3.5779276E-3</v>
      </c>
    </row>
    <row r="9684" spans="1:2" x14ac:dyDescent="0.25">
      <c r="A9684" t="s">
        <v>9671</v>
      </c>
      <c r="B9684">
        <v>-3.5806275E-3</v>
      </c>
    </row>
    <row r="9685" spans="1:2" x14ac:dyDescent="0.25">
      <c r="A9685" t="s">
        <v>9672</v>
      </c>
      <c r="B9685">
        <v>-3.5848254E-3</v>
      </c>
    </row>
    <row r="9686" spans="1:2" x14ac:dyDescent="0.25">
      <c r="A9686" t="s">
        <v>9673</v>
      </c>
      <c r="B9686">
        <v>-3.5954886000000002E-3</v>
      </c>
    </row>
    <row r="9687" spans="1:2" x14ac:dyDescent="0.25">
      <c r="A9687" t="s">
        <v>9674</v>
      </c>
      <c r="B9687">
        <v>-3.6008502000000001E-3</v>
      </c>
    </row>
    <row r="9688" spans="1:2" x14ac:dyDescent="0.25">
      <c r="A9688" t="s">
        <v>9675</v>
      </c>
      <c r="B9688">
        <v>-3.6233691E-3</v>
      </c>
    </row>
    <row r="9689" spans="1:2" x14ac:dyDescent="0.25">
      <c r="A9689" t="s">
        <v>9676</v>
      </c>
      <c r="B9689">
        <v>-3.6257429999999998E-3</v>
      </c>
    </row>
    <row r="9690" spans="1:2" x14ac:dyDescent="0.25">
      <c r="A9690" t="s">
        <v>9677</v>
      </c>
      <c r="B9690">
        <v>-3.6529852000000002E-3</v>
      </c>
    </row>
    <row r="9691" spans="1:2" x14ac:dyDescent="0.25">
      <c r="A9691" t="s">
        <v>9678</v>
      </c>
      <c r="B9691">
        <v>-3.6820569999999999E-3</v>
      </c>
    </row>
    <row r="9692" spans="1:2" x14ac:dyDescent="0.25">
      <c r="A9692" t="s">
        <v>9679</v>
      </c>
      <c r="B9692">
        <v>-3.6833593999999999E-3</v>
      </c>
    </row>
    <row r="9693" spans="1:2" x14ac:dyDescent="0.25">
      <c r="A9693" t="s">
        <v>9680</v>
      </c>
      <c r="B9693">
        <v>-3.6897594000000001E-3</v>
      </c>
    </row>
    <row r="9694" spans="1:2" x14ac:dyDescent="0.25">
      <c r="A9694" t="s">
        <v>9681</v>
      </c>
      <c r="B9694">
        <v>-3.6919731999999999E-3</v>
      </c>
    </row>
    <row r="9695" spans="1:2" x14ac:dyDescent="0.25">
      <c r="A9695" t="s">
        <v>9682</v>
      </c>
      <c r="B9695">
        <v>-3.7016962E-3</v>
      </c>
    </row>
    <row r="9696" spans="1:2" x14ac:dyDescent="0.25">
      <c r="A9696" t="s">
        <v>9683</v>
      </c>
      <c r="B9696">
        <v>-3.7072233E-3</v>
      </c>
    </row>
    <row r="9697" spans="1:2" x14ac:dyDescent="0.25">
      <c r="A9697" t="s">
        <v>9684</v>
      </c>
      <c r="B9697">
        <v>-3.7119052999999998E-3</v>
      </c>
    </row>
    <row r="9698" spans="1:2" x14ac:dyDescent="0.25">
      <c r="A9698" t="s">
        <v>9685</v>
      </c>
      <c r="B9698">
        <v>-3.7241103000000002E-3</v>
      </c>
    </row>
    <row r="9699" spans="1:2" x14ac:dyDescent="0.25">
      <c r="A9699" t="s">
        <v>9686</v>
      </c>
      <c r="B9699">
        <v>-3.7255664000000002E-3</v>
      </c>
    </row>
    <row r="9700" spans="1:2" x14ac:dyDescent="0.25">
      <c r="A9700" t="s">
        <v>9687</v>
      </c>
      <c r="B9700">
        <v>-3.7319772000000001E-3</v>
      </c>
    </row>
    <row r="9701" spans="1:2" x14ac:dyDescent="0.25">
      <c r="A9701" t="s">
        <v>9688</v>
      </c>
      <c r="B9701">
        <v>-3.7362697000000002E-3</v>
      </c>
    </row>
    <row r="9702" spans="1:2" x14ac:dyDescent="0.25">
      <c r="A9702" t="s">
        <v>9689</v>
      </c>
      <c r="B9702">
        <v>-3.7391642000000002E-3</v>
      </c>
    </row>
    <row r="9703" spans="1:2" x14ac:dyDescent="0.25">
      <c r="A9703" t="s">
        <v>9690</v>
      </c>
      <c r="B9703">
        <v>-3.7420438999999999E-3</v>
      </c>
    </row>
    <row r="9704" spans="1:2" x14ac:dyDescent="0.25">
      <c r="A9704" t="s">
        <v>9691</v>
      </c>
      <c r="B9704">
        <v>-3.7681106000000001E-3</v>
      </c>
    </row>
    <row r="9705" spans="1:2" x14ac:dyDescent="0.25">
      <c r="A9705" t="s">
        <v>9692</v>
      </c>
      <c r="B9705">
        <v>-3.7685140000000002E-3</v>
      </c>
    </row>
    <row r="9706" spans="1:2" x14ac:dyDescent="0.25">
      <c r="A9706" t="s">
        <v>9693</v>
      </c>
      <c r="B9706">
        <v>-3.7716157000000001E-3</v>
      </c>
    </row>
    <row r="9707" spans="1:2" x14ac:dyDescent="0.25">
      <c r="A9707" t="s">
        <v>9694</v>
      </c>
      <c r="B9707">
        <v>-3.7762858000000002E-3</v>
      </c>
    </row>
    <row r="9708" spans="1:2" x14ac:dyDescent="0.25">
      <c r="A9708" t="s">
        <v>9695</v>
      </c>
      <c r="B9708">
        <v>-3.7851941E-3</v>
      </c>
    </row>
    <row r="9709" spans="1:2" x14ac:dyDescent="0.25">
      <c r="A9709" t="s">
        <v>9696</v>
      </c>
      <c r="B9709">
        <v>-3.7860380999999999E-3</v>
      </c>
    </row>
    <row r="9710" spans="1:2" x14ac:dyDescent="0.25">
      <c r="A9710" t="s">
        <v>9697</v>
      </c>
      <c r="B9710">
        <v>-3.8028646000000002E-3</v>
      </c>
    </row>
    <row r="9711" spans="1:2" x14ac:dyDescent="0.25">
      <c r="A9711" t="s">
        <v>9698</v>
      </c>
      <c r="B9711">
        <v>-3.8033335000000001E-3</v>
      </c>
    </row>
    <row r="9712" spans="1:2" x14ac:dyDescent="0.25">
      <c r="A9712" t="s">
        <v>9699</v>
      </c>
      <c r="B9712">
        <v>-3.8064866999999998E-3</v>
      </c>
    </row>
    <row r="9713" spans="1:2" x14ac:dyDescent="0.25">
      <c r="A9713" t="s">
        <v>9700</v>
      </c>
      <c r="B9713">
        <v>-3.8094725000000001E-3</v>
      </c>
    </row>
    <row r="9714" spans="1:2" x14ac:dyDescent="0.25">
      <c r="A9714" t="s">
        <v>9701</v>
      </c>
      <c r="B9714">
        <v>-3.8105329E-3</v>
      </c>
    </row>
    <row r="9715" spans="1:2" x14ac:dyDescent="0.25">
      <c r="A9715" t="s">
        <v>9702</v>
      </c>
      <c r="B9715">
        <v>-3.8195830000000001E-3</v>
      </c>
    </row>
    <row r="9716" spans="1:2" x14ac:dyDescent="0.25">
      <c r="A9716" t="s">
        <v>9703</v>
      </c>
      <c r="B9716">
        <v>-3.822776E-3</v>
      </c>
    </row>
    <row r="9717" spans="1:2" x14ac:dyDescent="0.25">
      <c r="A9717" t="s">
        <v>9704</v>
      </c>
      <c r="B9717">
        <v>-3.8307215999999998E-3</v>
      </c>
    </row>
    <row r="9718" spans="1:2" x14ac:dyDescent="0.25">
      <c r="A9718" t="s">
        <v>9705</v>
      </c>
      <c r="B9718">
        <v>-3.8490500000000001E-3</v>
      </c>
    </row>
    <row r="9719" spans="1:2" x14ac:dyDescent="0.25">
      <c r="A9719" t="s">
        <v>9706</v>
      </c>
      <c r="B9719">
        <v>-3.8495081999999998E-3</v>
      </c>
    </row>
    <row r="9720" spans="1:2" x14ac:dyDescent="0.25">
      <c r="A9720" t="s">
        <v>9707</v>
      </c>
      <c r="B9720">
        <v>-3.8526011999999998E-3</v>
      </c>
    </row>
    <row r="9721" spans="1:2" x14ac:dyDescent="0.25">
      <c r="A9721" t="s">
        <v>9708</v>
      </c>
      <c r="B9721">
        <v>-3.8759122000000001E-3</v>
      </c>
    </row>
    <row r="9722" spans="1:2" x14ac:dyDescent="0.25">
      <c r="A9722" t="s">
        <v>9709</v>
      </c>
      <c r="B9722">
        <v>-3.88252E-3</v>
      </c>
    </row>
    <row r="9723" spans="1:2" x14ac:dyDescent="0.25">
      <c r="A9723" t="s">
        <v>9710</v>
      </c>
      <c r="B9723">
        <v>-3.8939360000000002E-3</v>
      </c>
    </row>
    <row r="9724" spans="1:2" x14ac:dyDescent="0.25">
      <c r="A9724" t="s">
        <v>9711</v>
      </c>
      <c r="B9724">
        <v>-3.9045573E-3</v>
      </c>
    </row>
    <row r="9725" spans="1:2" x14ac:dyDescent="0.25">
      <c r="A9725" t="s">
        <v>9712</v>
      </c>
      <c r="B9725">
        <v>-3.9087823000000001E-3</v>
      </c>
    </row>
    <row r="9726" spans="1:2" x14ac:dyDescent="0.25">
      <c r="A9726" t="s">
        <v>9713</v>
      </c>
      <c r="B9726">
        <v>-3.9302069999999998E-3</v>
      </c>
    </row>
    <row r="9727" spans="1:2" x14ac:dyDescent="0.25">
      <c r="A9727" t="s">
        <v>9714</v>
      </c>
      <c r="B9727">
        <v>-3.9531677000000003E-3</v>
      </c>
    </row>
    <row r="9728" spans="1:2" x14ac:dyDescent="0.25">
      <c r="A9728" t="s">
        <v>9715</v>
      </c>
      <c r="B9728">
        <v>-3.9594564999999998E-3</v>
      </c>
    </row>
    <row r="9729" spans="1:2" x14ac:dyDescent="0.25">
      <c r="A9729" t="s">
        <v>9716</v>
      </c>
      <c r="B9729">
        <v>-3.9659967000000001E-3</v>
      </c>
    </row>
    <row r="9730" spans="1:2" x14ac:dyDescent="0.25">
      <c r="A9730" t="s">
        <v>9717</v>
      </c>
      <c r="B9730">
        <v>-3.9725230000000004E-3</v>
      </c>
    </row>
    <row r="9731" spans="1:2" x14ac:dyDescent="0.25">
      <c r="A9731" t="s">
        <v>9718</v>
      </c>
      <c r="B9731">
        <v>-3.9842855000000003E-3</v>
      </c>
    </row>
    <row r="9732" spans="1:2" x14ac:dyDescent="0.25">
      <c r="A9732" t="s">
        <v>9719</v>
      </c>
      <c r="B9732">
        <v>-4.0038303000000004E-3</v>
      </c>
    </row>
    <row r="9733" spans="1:2" x14ac:dyDescent="0.25">
      <c r="A9733" t="s">
        <v>9720</v>
      </c>
      <c r="B9733">
        <v>-4.004227E-3</v>
      </c>
    </row>
    <row r="9734" spans="1:2" x14ac:dyDescent="0.25">
      <c r="A9734" t="s">
        <v>9721</v>
      </c>
      <c r="B9734">
        <v>-4.0077734999999998E-3</v>
      </c>
    </row>
    <row r="9735" spans="1:2" x14ac:dyDescent="0.25">
      <c r="A9735" t="s">
        <v>9722</v>
      </c>
      <c r="B9735">
        <v>-4.0099723000000002E-3</v>
      </c>
    </row>
    <row r="9736" spans="1:2" x14ac:dyDescent="0.25">
      <c r="A9736" t="s">
        <v>9723</v>
      </c>
      <c r="B9736">
        <v>-4.0239113999999999E-3</v>
      </c>
    </row>
    <row r="9737" spans="1:2" x14ac:dyDescent="0.25">
      <c r="A9737" t="s">
        <v>9724</v>
      </c>
      <c r="B9737">
        <v>-4.0387082999999999E-3</v>
      </c>
    </row>
    <row r="9738" spans="1:2" x14ac:dyDescent="0.25">
      <c r="A9738" t="s">
        <v>9725</v>
      </c>
      <c r="B9738">
        <v>-4.0535909999999996E-3</v>
      </c>
    </row>
    <row r="9739" spans="1:2" x14ac:dyDescent="0.25">
      <c r="A9739" t="s">
        <v>9726</v>
      </c>
      <c r="B9739">
        <v>-4.0579066000000002E-3</v>
      </c>
    </row>
    <row r="9740" spans="1:2" x14ac:dyDescent="0.25">
      <c r="A9740" t="s">
        <v>9727</v>
      </c>
      <c r="B9740">
        <v>-4.0629226999999999E-3</v>
      </c>
    </row>
    <row r="9741" spans="1:2" x14ac:dyDescent="0.25">
      <c r="A9741" t="s">
        <v>9728</v>
      </c>
      <c r="B9741">
        <v>-4.0666983000000002E-3</v>
      </c>
    </row>
    <row r="9742" spans="1:2" x14ac:dyDescent="0.25">
      <c r="A9742" t="s">
        <v>9729</v>
      </c>
      <c r="B9742">
        <v>-4.0710805999999997E-3</v>
      </c>
    </row>
    <row r="9743" spans="1:2" x14ac:dyDescent="0.25">
      <c r="A9743" t="s">
        <v>9730</v>
      </c>
      <c r="B9743">
        <v>-4.0749360000000004E-3</v>
      </c>
    </row>
    <row r="9744" spans="1:2" x14ac:dyDescent="0.25">
      <c r="A9744" t="s">
        <v>9731</v>
      </c>
      <c r="B9744">
        <v>-4.0820016999999998E-3</v>
      </c>
    </row>
    <row r="9745" spans="1:2" x14ac:dyDescent="0.25">
      <c r="A9745" t="s">
        <v>9732</v>
      </c>
      <c r="B9745">
        <v>-4.0896237000000004E-3</v>
      </c>
    </row>
    <row r="9746" spans="1:2" x14ac:dyDescent="0.25">
      <c r="A9746" t="s">
        <v>9733</v>
      </c>
      <c r="B9746">
        <v>-4.0899226000000004E-3</v>
      </c>
    </row>
    <row r="9747" spans="1:2" x14ac:dyDescent="0.25">
      <c r="A9747" t="s">
        <v>9734</v>
      </c>
      <c r="B9747">
        <v>-4.0954234999999997E-3</v>
      </c>
    </row>
    <row r="9748" spans="1:2" x14ac:dyDescent="0.25">
      <c r="A9748" t="s">
        <v>9735</v>
      </c>
      <c r="B9748">
        <v>-4.1010489999999998E-3</v>
      </c>
    </row>
    <row r="9749" spans="1:2" x14ac:dyDescent="0.25">
      <c r="A9749" t="s">
        <v>9736</v>
      </c>
      <c r="B9749">
        <v>-4.1071585999999998E-3</v>
      </c>
    </row>
    <row r="9750" spans="1:2" x14ac:dyDescent="0.25">
      <c r="A9750" t="s">
        <v>9737</v>
      </c>
      <c r="B9750">
        <v>-4.1167340000000004E-3</v>
      </c>
    </row>
    <row r="9751" spans="1:2" x14ac:dyDescent="0.25">
      <c r="A9751" t="s">
        <v>9738</v>
      </c>
      <c r="B9751">
        <v>-4.1242856999999999E-3</v>
      </c>
    </row>
    <row r="9752" spans="1:2" x14ac:dyDescent="0.25">
      <c r="A9752" t="s">
        <v>9739</v>
      </c>
      <c r="B9752">
        <v>-4.1320942999999999E-3</v>
      </c>
    </row>
    <row r="9753" spans="1:2" x14ac:dyDescent="0.25">
      <c r="A9753" t="s">
        <v>9740</v>
      </c>
      <c r="B9753">
        <v>-4.1346187000000003E-3</v>
      </c>
    </row>
    <row r="9754" spans="1:2" x14ac:dyDescent="0.25">
      <c r="A9754" t="s">
        <v>9741</v>
      </c>
      <c r="B9754">
        <v>-4.1426783E-3</v>
      </c>
    </row>
    <row r="9755" spans="1:2" x14ac:dyDescent="0.25">
      <c r="A9755" t="s">
        <v>9742</v>
      </c>
      <c r="B9755">
        <v>-4.1548269999999998E-3</v>
      </c>
    </row>
    <row r="9756" spans="1:2" x14ac:dyDescent="0.25">
      <c r="A9756" t="s">
        <v>9743</v>
      </c>
      <c r="B9756">
        <v>-4.1691690000000003E-3</v>
      </c>
    </row>
    <row r="9757" spans="1:2" x14ac:dyDescent="0.25">
      <c r="A9757" t="s">
        <v>9744</v>
      </c>
      <c r="B9757">
        <v>-4.1715624000000003E-3</v>
      </c>
    </row>
    <row r="9758" spans="1:2" x14ac:dyDescent="0.25">
      <c r="A9758" t="s">
        <v>9745</v>
      </c>
      <c r="B9758">
        <v>-4.1762589999999999E-3</v>
      </c>
    </row>
    <row r="9759" spans="1:2" x14ac:dyDescent="0.25">
      <c r="A9759" t="s">
        <v>9746</v>
      </c>
      <c r="B9759">
        <v>-4.1928305000000004E-3</v>
      </c>
    </row>
    <row r="9760" spans="1:2" x14ac:dyDescent="0.25">
      <c r="A9760" t="s">
        <v>9747</v>
      </c>
      <c r="B9760">
        <v>-4.2040217999999999E-3</v>
      </c>
    </row>
    <row r="9761" spans="1:2" x14ac:dyDescent="0.25">
      <c r="A9761" t="s">
        <v>9748</v>
      </c>
      <c r="B9761">
        <v>-4.2096770000000002E-3</v>
      </c>
    </row>
    <row r="9762" spans="1:2" x14ac:dyDescent="0.25">
      <c r="A9762" t="s">
        <v>9749</v>
      </c>
      <c r="B9762">
        <v>-4.2181574000000003E-3</v>
      </c>
    </row>
    <row r="9763" spans="1:2" x14ac:dyDescent="0.25">
      <c r="A9763" t="s">
        <v>9750</v>
      </c>
      <c r="B9763">
        <v>-4.2203553E-3</v>
      </c>
    </row>
    <row r="9764" spans="1:2" x14ac:dyDescent="0.25">
      <c r="A9764" t="s">
        <v>9751</v>
      </c>
      <c r="B9764">
        <v>-4.2321742999999997E-3</v>
      </c>
    </row>
    <row r="9765" spans="1:2" x14ac:dyDescent="0.25">
      <c r="A9765" t="s">
        <v>9752</v>
      </c>
      <c r="B9765">
        <v>-4.2367447000000004E-3</v>
      </c>
    </row>
    <row r="9766" spans="1:2" x14ac:dyDescent="0.25">
      <c r="A9766" t="s">
        <v>9753</v>
      </c>
      <c r="B9766">
        <v>-4.2382100000000001E-3</v>
      </c>
    </row>
    <row r="9767" spans="1:2" x14ac:dyDescent="0.25">
      <c r="A9767" t="s">
        <v>9754</v>
      </c>
      <c r="B9767">
        <v>-4.2559685999999999E-3</v>
      </c>
    </row>
    <row r="9768" spans="1:2" x14ac:dyDescent="0.25">
      <c r="A9768" t="s">
        <v>9755</v>
      </c>
      <c r="B9768">
        <v>-4.2577580000000004E-3</v>
      </c>
    </row>
    <row r="9769" spans="1:2" x14ac:dyDescent="0.25">
      <c r="A9769" t="s">
        <v>9756</v>
      </c>
      <c r="B9769">
        <v>-4.2703740000000004E-3</v>
      </c>
    </row>
    <row r="9770" spans="1:2" x14ac:dyDescent="0.25">
      <c r="A9770" t="s">
        <v>9757</v>
      </c>
      <c r="B9770">
        <v>-4.2704400000000003E-3</v>
      </c>
    </row>
    <row r="9771" spans="1:2" x14ac:dyDescent="0.25">
      <c r="A9771" t="s">
        <v>9758</v>
      </c>
      <c r="B9771">
        <v>-4.2765605999999998E-3</v>
      </c>
    </row>
    <row r="9772" spans="1:2" x14ac:dyDescent="0.25">
      <c r="A9772" t="s">
        <v>9759</v>
      </c>
      <c r="B9772">
        <v>-4.2826440000000004E-3</v>
      </c>
    </row>
    <row r="9773" spans="1:2" x14ac:dyDescent="0.25">
      <c r="A9773" t="s">
        <v>9760</v>
      </c>
      <c r="B9773">
        <v>-4.2963083999999997E-3</v>
      </c>
    </row>
    <row r="9774" spans="1:2" x14ac:dyDescent="0.25">
      <c r="A9774" t="s">
        <v>9761</v>
      </c>
      <c r="B9774">
        <v>-4.3035047000000003E-3</v>
      </c>
    </row>
    <row r="9775" spans="1:2" x14ac:dyDescent="0.25">
      <c r="A9775" t="s">
        <v>9762</v>
      </c>
      <c r="B9775">
        <v>-4.3130657000000003E-3</v>
      </c>
    </row>
    <row r="9776" spans="1:2" x14ac:dyDescent="0.25">
      <c r="A9776" t="s">
        <v>9763</v>
      </c>
      <c r="B9776">
        <v>-4.3189200000000004E-3</v>
      </c>
    </row>
    <row r="9777" spans="1:2" x14ac:dyDescent="0.25">
      <c r="A9777" t="s">
        <v>9764</v>
      </c>
      <c r="B9777">
        <v>-4.3327779999999998E-3</v>
      </c>
    </row>
    <row r="9778" spans="1:2" x14ac:dyDescent="0.25">
      <c r="A9778" t="s">
        <v>9765</v>
      </c>
      <c r="B9778">
        <v>-4.3398630000000002E-3</v>
      </c>
    </row>
    <row r="9779" spans="1:2" x14ac:dyDescent="0.25">
      <c r="A9779" t="s">
        <v>9766</v>
      </c>
      <c r="B9779">
        <v>-4.3544639999999997E-3</v>
      </c>
    </row>
    <row r="9780" spans="1:2" x14ac:dyDescent="0.25">
      <c r="A9780" t="s">
        <v>9767</v>
      </c>
      <c r="B9780">
        <v>-4.3705330000000002E-3</v>
      </c>
    </row>
    <row r="9781" spans="1:2" x14ac:dyDescent="0.25">
      <c r="A9781" t="s">
        <v>9768</v>
      </c>
      <c r="B9781">
        <v>-4.3713459999999999E-3</v>
      </c>
    </row>
    <row r="9782" spans="1:2" x14ac:dyDescent="0.25">
      <c r="A9782" t="s">
        <v>9769</v>
      </c>
      <c r="B9782">
        <v>-4.3729800000000003E-3</v>
      </c>
    </row>
    <row r="9783" spans="1:2" x14ac:dyDescent="0.25">
      <c r="A9783" t="s">
        <v>9770</v>
      </c>
      <c r="B9783">
        <v>-4.3750684999999999E-3</v>
      </c>
    </row>
    <row r="9784" spans="1:2" x14ac:dyDescent="0.25">
      <c r="A9784" t="s">
        <v>9771</v>
      </c>
      <c r="B9784">
        <v>-4.3797009999999997E-3</v>
      </c>
    </row>
    <row r="9785" spans="1:2" x14ac:dyDescent="0.25">
      <c r="A9785" t="s">
        <v>9772</v>
      </c>
      <c r="B9785">
        <v>-4.3905806E-3</v>
      </c>
    </row>
    <row r="9786" spans="1:2" x14ac:dyDescent="0.25">
      <c r="A9786" t="s">
        <v>9773</v>
      </c>
      <c r="B9786">
        <v>-4.3947159999999999E-3</v>
      </c>
    </row>
    <row r="9787" spans="1:2" x14ac:dyDescent="0.25">
      <c r="A9787" t="s">
        <v>9774</v>
      </c>
      <c r="B9787">
        <v>-4.3984189999999998E-3</v>
      </c>
    </row>
    <row r="9788" spans="1:2" x14ac:dyDescent="0.25">
      <c r="A9788" t="s">
        <v>9775</v>
      </c>
      <c r="B9788">
        <v>-4.3988815000000001E-3</v>
      </c>
    </row>
    <row r="9789" spans="1:2" x14ac:dyDescent="0.25">
      <c r="A9789" t="s">
        <v>9776</v>
      </c>
      <c r="B9789">
        <v>-4.4217390000000001E-3</v>
      </c>
    </row>
    <row r="9790" spans="1:2" x14ac:dyDescent="0.25">
      <c r="A9790" t="s">
        <v>9777</v>
      </c>
      <c r="B9790">
        <v>-4.4246240000000003E-3</v>
      </c>
    </row>
    <row r="9791" spans="1:2" x14ac:dyDescent="0.25">
      <c r="A9791" t="s">
        <v>9778</v>
      </c>
      <c r="B9791">
        <v>-4.4313820000000002E-3</v>
      </c>
    </row>
    <row r="9792" spans="1:2" x14ac:dyDescent="0.25">
      <c r="A9792" t="s">
        <v>9779</v>
      </c>
      <c r="B9792">
        <v>-4.4323710000000001E-3</v>
      </c>
    </row>
    <row r="9793" spans="1:2" x14ac:dyDescent="0.25">
      <c r="A9793" t="s">
        <v>9780</v>
      </c>
      <c r="B9793">
        <v>-4.4451150000000004E-3</v>
      </c>
    </row>
    <row r="9794" spans="1:2" x14ac:dyDescent="0.25">
      <c r="A9794" t="s">
        <v>9781</v>
      </c>
      <c r="B9794">
        <v>-4.4761999999999996E-3</v>
      </c>
    </row>
    <row r="9795" spans="1:2" x14ac:dyDescent="0.25">
      <c r="A9795" t="s">
        <v>9782</v>
      </c>
      <c r="B9795">
        <v>-4.4881343000000001E-3</v>
      </c>
    </row>
    <row r="9796" spans="1:2" x14ac:dyDescent="0.25">
      <c r="A9796" t="s">
        <v>9783</v>
      </c>
      <c r="B9796">
        <v>-4.4884486000000001E-3</v>
      </c>
    </row>
    <row r="9797" spans="1:2" x14ac:dyDescent="0.25">
      <c r="A9797" t="s">
        <v>9784</v>
      </c>
      <c r="B9797">
        <v>-4.4913134000000004E-3</v>
      </c>
    </row>
    <row r="9798" spans="1:2" x14ac:dyDescent="0.25">
      <c r="A9798" t="s">
        <v>9785</v>
      </c>
      <c r="B9798">
        <v>-4.4940383999999998E-3</v>
      </c>
    </row>
    <row r="9799" spans="1:2" x14ac:dyDescent="0.25">
      <c r="A9799" t="s">
        <v>9786</v>
      </c>
      <c r="B9799">
        <v>-4.4943225E-3</v>
      </c>
    </row>
    <row r="9800" spans="1:2" x14ac:dyDescent="0.25">
      <c r="A9800" t="s">
        <v>9787</v>
      </c>
      <c r="B9800">
        <v>-4.5263367000000004E-3</v>
      </c>
    </row>
    <row r="9801" spans="1:2" x14ac:dyDescent="0.25">
      <c r="A9801" t="s">
        <v>9788</v>
      </c>
      <c r="B9801">
        <v>-4.5277529999999998E-3</v>
      </c>
    </row>
    <row r="9802" spans="1:2" x14ac:dyDescent="0.25">
      <c r="A9802" t="s">
        <v>9789</v>
      </c>
      <c r="B9802">
        <v>-4.5369826000000004E-3</v>
      </c>
    </row>
    <row r="9803" spans="1:2" x14ac:dyDescent="0.25">
      <c r="A9803" t="s">
        <v>9790</v>
      </c>
      <c r="B9803">
        <v>-4.5768459999999999E-3</v>
      </c>
    </row>
    <row r="9804" spans="1:2" x14ac:dyDescent="0.25">
      <c r="A9804" t="s">
        <v>9791</v>
      </c>
      <c r="B9804">
        <v>-4.5893313E-3</v>
      </c>
    </row>
    <row r="9805" spans="1:2" x14ac:dyDescent="0.25">
      <c r="A9805" t="s">
        <v>9792</v>
      </c>
      <c r="B9805">
        <v>-4.5908614999999996E-3</v>
      </c>
    </row>
    <row r="9806" spans="1:2" x14ac:dyDescent="0.25">
      <c r="A9806" t="s">
        <v>9793</v>
      </c>
      <c r="B9806">
        <v>-4.5977550000000002E-3</v>
      </c>
    </row>
    <row r="9807" spans="1:2" x14ac:dyDescent="0.25">
      <c r="A9807" t="s">
        <v>9794</v>
      </c>
      <c r="B9807">
        <v>-4.6092058000000002E-3</v>
      </c>
    </row>
    <row r="9808" spans="1:2" x14ac:dyDescent="0.25">
      <c r="A9808" t="s">
        <v>9795</v>
      </c>
      <c r="B9808">
        <v>-4.6125882999999996E-3</v>
      </c>
    </row>
    <row r="9809" spans="1:2" x14ac:dyDescent="0.25">
      <c r="A9809" t="s">
        <v>9796</v>
      </c>
      <c r="B9809">
        <v>-4.6568440000000003E-3</v>
      </c>
    </row>
    <row r="9810" spans="1:2" x14ac:dyDescent="0.25">
      <c r="A9810" t="s">
        <v>9797</v>
      </c>
      <c r="B9810">
        <v>-4.6718530000000001E-3</v>
      </c>
    </row>
    <row r="9811" spans="1:2" x14ac:dyDescent="0.25">
      <c r="A9811" t="s">
        <v>9798</v>
      </c>
      <c r="B9811">
        <v>-4.6783170000000004E-3</v>
      </c>
    </row>
    <row r="9812" spans="1:2" x14ac:dyDescent="0.25">
      <c r="A9812" t="s">
        <v>9799</v>
      </c>
      <c r="B9812">
        <v>-4.7065667000000004E-3</v>
      </c>
    </row>
    <row r="9813" spans="1:2" x14ac:dyDescent="0.25">
      <c r="A9813" t="s">
        <v>9800</v>
      </c>
      <c r="B9813">
        <v>-4.7069592000000002E-3</v>
      </c>
    </row>
    <row r="9814" spans="1:2" x14ac:dyDescent="0.25">
      <c r="A9814" t="s">
        <v>9801</v>
      </c>
      <c r="B9814">
        <v>-4.7184319999999998E-3</v>
      </c>
    </row>
    <row r="9815" spans="1:2" x14ac:dyDescent="0.25">
      <c r="A9815" t="s">
        <v>9802</v>
      </c>
      <c r="B9815">
        <v>-4.7196809999999999E-3</v>
      </c>
    </row>
    <row r="9816" spans="1:2" x14ac:dyDescent="0.25">
      <c r="A9816" t="s">
        <v>9803</v>
      </c>
      <c r="B9816">
        <v>-4.7197426000000001E-3</v>
      </c>
    </row>
    <row r="9817" spans="1:2" x14ac:dyDescent="0.25">
      <c r="A9817" t="s">
        <v>9804</v>
      </c>
      <c r="B9817">
        <v>-4.725E-3</v>
      </c>
    </row>
    <row r="9818" spans="1:2" x14ac:dyDescent="0.25">
      <c r="A9818" t="s">
        <v>9805</v>
      </c>
      <c r="B9818">
        <v>-4.7333280000000002E-3</v>
      </c>
    </row>
    <row r="9819" spans="1:2" x14ac:dyDescent="0.25">
      <c r="A9819" t="s">
        <v>9806</v>
      </c>
      <c r="B9819">
        <v>-4.761543E-3</v>
      </c>
    </row>
    <row r="9820" spans="1:2" x14ac:dyDescent="0.25">
      <c r="A9820" t="s">
        <v>9807</v>
      </c>
      <c r="B9820">
        <v>-4.7699800000000001E-3</v>
      </c>
    </row>
    <row r="9821" spans="1:2" x14ac:dyDescent="0.25">
      <c r="A9821" t="s">
        <v>9808</v>
      </c>
      <c r="B9821">
        <v>-4.7802514999999999E-3</v>
      </c>
    </row>
    <row r="9822" spans="1:2" x14ac:dyDescent="0.25">
      <c r="A9822" t="s">
        <v>9809</v>
      </c>
      <c r="B9822">
        <v>-4.7843240000000004E-3</v>
      </c>
    </row>
    <row r="9823" spans="1:2" x14ac:dyDescent="0.25">
      <c r="A9823" t="s">
        <v>9810</v>
      </c>
      <c r="B9823">
        <v>-4.7846655000000002E-3</v>
      </c>
    </row>
    <row r="9824" spans="1:2" x14ac:dyDescent="0.25">
      <c r="A9824" t="s">
        <v>9811</v>
      </c>
      <c r="B9824">
        <v>-4.7879135000000001E-3</v>
      </c>
    </row>
    <row r="9825" spans="1:2" x14ac:dyDescent="0.25">
      <c r="A9825" t="s">
        <v>9812</v>
      </c>
      <c r="B9825">
        <v>-4.7955875999999998E-3</v>
      </c>
    </row>
    <row r="9826" spans="1:2" x14ac:dyDescent="0.25">
      <c r="A9826" t="s">
        <v>9813</v>
      </c>
      <c r="B9826">
        <v>-4.7986770000000003E-3</v>
      </c>
    </row>
    <row r="9827" spans="1:2" x14ac:dyDescent="0.25">
      <c r="A9827" t="s">
        <v>9814</v>
      </c>
      <c r="B9827">
        <v>-4.8184296999999997E-3</v>
      </c>
    </row>
    <row r="9828" spans="1:2" x14ac:dyDescent="0.25">
      <c r="A9828" t="s">
        <v>9815</v>
      </c>
      <c r="B9828">
        <v>-4.8308433000000001E-3</v>
      </c>
    </row>
    <row r="9829" spans="1:2" x14ac:dyDescent="0.25">
      <c r="A9829" t="s">
        <v>9816</v>
      </c>
      <c r="B9829">
        <v>-4.8358076999999999E-3</v>
      </c>
    </row>
    <row r="9830" spans="1:2" x14ac:dyDescent="0.25">
      <c r="A9830" t="s">
        <v>9817</v>
      </c>
      <c r="B9830">
        <v>-4.8393663E-3</v>
      </c>
    </row>
    <row r="9831" spans="1:2" x14ac:dyDescent="0.25">
      <c r="A9831" t="s">
        <v>9818</v>
      </c>
      <c r="B9831">
        <v>-4.8430254999999997E-3</v>
      </c>
    </row>
    <row r="9832" spans="1:2" x14ac:dyDescent="0.25">
      <c r="A9832" t="s">
        <v>9819</v>
      </c>
      <c r="B9832">
        <v>-4.8607783000000002E-3</v>
      </c>
    </row>
    <row r="9833" spans="1:2" x14ac:dyDescent="0.25">
      <c r="A9833" t="s">
        <v>9820</v>
      </c>
      <c r="B9833">
        <v>-4.8622033000000004E-3</v>
      </c>
    </row>
    <row r="9834" spans="1:2" x14ac:dyDescent="0.25">
      <c r="A9834" t="s">
        <v>9821</v>
      </c>
      <c r="B9834">
        <v>-4.8761717000000001E-3</v>
      </c>
    </row>
    <row r="9835" spans="1:2" x14ac:dyDescent="0.25">
      <c r="A9835" t="s">
        <v>9822</v>
      </c>
      <c r="B9835">
        <v>-4.8882533000000001E-3</v>
      </c>
    </row>
    <row r="9836" spans="1:2" x14ac:dyDescent="0.25">
      <c r="A9836" t="s">
        <v>9823</v>
      </c>
      <c r="B9836">
        <v>-4.906021E-3</v>
      </c>
    </row>
    <row r="9837" spans="1:2" x14ac:dyDescent="0.25">
      <c r="A9837" t="s">
        <v>9824</v>
      </c>
      <c r="B9837">
        <v>-4.9200677E-3</v>
      </c>
    </row>
    <row r="9838" spans="1:2" x14ac:dyDescent="0.25">
      <c r="A9838" t="s">
        <v>9825</v>
      </c>
      <c r="B9838">
        <v>-4.9215170000000003E-3</v>
      </c>
    </row>
    <row r="9839" spans="1:2" x14ac:dyDescent="0.25">
      <c r="A9839" t="s">
        <v>9826</v>
      </c>
      <c r="B9839">
        <v>-4.9284940000000003E-3</v>
      </c>
    </row>
    <row r="9840" spans="1:2" x14ac:dyDescent="0.25">
      <c r="A9840" t="s">
        <v>9827</v>
      </c>
      <c r="B9840">
        <v>-4.9292557000000002E-3</v>
      </c>
    </row>
    <row r="9841" spans="1:2" x14ac:dyDescent="0.25">
      <c r="A9841" t="s">
        <v>9828</v>
      </c>
      <c r="B9841">
        <v>-4.9302419999999996E-3</v>
      </c>
    </row>
    <row r="9842" spans="1:2" x14ac:dyDescent="0.25">
      <c r="A9842" t="s">
        <v>9829</v>
      </c>
      <c r="B9842">
        <v>-4.9561383000000002E-3</v>
      </c>
    </row>
    <row r="9843" spans="1:2" x14ac:dyDescent="0.25">
      <c r="A9843" t="s">
        <v>9830</v>
      </c>
      <c r="B9843">
        <v>-4.9629835000000004E-3</v>
      </c>
    </row>
    <row r="9844" spans="1:2" x14ac:dyDescent="0.25">
      <c r="A9844" t="s">
        <v>9831</v>
      </c>
      <c r="B9844">
        <v>-4.971194E-3</v>
      </c>
    </row>
    <row r="9845" spans="1:2" x14ac:dyDescent="0.25">
      <c r="A9845" t="s">
        <v>9832</v>
      </c>
      <c r="B9845">
        <v>-4.9782230000000004E-3</v>
      </c>
    </row>
    <row r="9846" spans="1:2" x14ac:dyDescent="0.25">
      <c r="A9846" t="s">
        <v>9833</v>
      </c>
      <c r="B9846">
        <v>-4.9860933999999997E-3</v>
      </c>
    </row>
    <row r="9847" spans="1:2" x14ac:dyDescent="0.25">
      <c r="A9847" t="s">
        <v>9834</v>
      </c>
      <c r="B9847">
        <v>-5.0052832999999998E-3</v>
      </c>
    </row>
    <row r="9848" spans="1:2" x14ac:dyDescent="0.25">
      <c r="A9848" t="s">
        <v>9835</v>
      </c>
      <c r="B9848">
        <v>-5.0180010000000002E-3</v>
      </c>
    </row>
    <row r="9849" spans="1:2" x14ac:dyDescent="0.25">
      <c r="A9849" t="s">
        <v>9836</v>
      </c>
      <c r="B9849">
        <v>-5.024934E-3</v>
      </c>
    </row>
    <row r="9850" spans="1:2" x14ac:dyDescent="0.25">
      <c r="A9850" t="s">
        <v>9837</v>
      </c>
      <c r="B9850">
        <v>-5.0339983000000001E-3</v>
      </c>
    </row>
    <row r="9851" spans="1:2" x14ac:dyDescent="0.25">
      <c r="A9851" t="s">
        <v>9838</v>
      </c>
      <c r="B9851">
        <v>-5.0444733000000004E-3</v>
      </c>
    </row>
    <row r="9852" spans="1:2" x14ac:dyDescent="0.25">
      <c r="A9852" t="s">
        <v>9839</v>
      </c>
      <c r="B9852">
        <v>-5.0464645000000002E-3</v>
      </c>
    </row>
    <row r="9853" spans="1:2" x14ac:dyDescent="0.25">
      <c r="A9853" t="s">
        <v>9840</v>
      </c>
      <c r="B9853">
        <v>-5.0760665999999999E-3</v>
      </c>
    </row>
    <row r="9854" spans="1:2" x14ac:dyDescent="0.25">
      <c r="A9854" t="s">
        <v>9841</v>
      </c>
      <c r="B9854">
        <v>-5.0772865999999996E-3</v>
      </c>
    </row>
    <row r="9855" spans="1:2" x14ac:dyDescent="0.25">
      <c r="A9855" t="s">
        <v>9842</v>
      </c>
      <c r="B9855">
        <v>-5.0806217000000002E-3</v>
      </c>
    </row>
    <row r="9856" spans="1:2" x14ac:dyDescent="0.25">
      <c r="A9856" t="s">
        <v>9843</v>
      </c>
      <c r="B9856">
        <v>-5.0817266999999998E-3</v>
      </c>
    </row>
    <row r="9857" spans="1:2" x14ac:dyDescent="0.25">
      <c r="A9857" t="s">
        <v>9844</v>
      </c>
      <c r="B9857">
        <v>-5.1103336999999997E-3</v>
      </c>
    </row>
    <row r="9858" spans="1:2" x14ac:dyDescent="0.25">
      <c r="A9858" t="s">
        <v>9845</v>
      </c>
      <c r="B9858">
        <v>-5.1246809999999999E-3</v>
      </c>
    </row>
    <row r="9859" spans="1:2" x14ac:dyDescent="0.25">
      <c r="A9859" t="s">
        <v>9846</v>
      </c>
      <c r="B9859">
        <v>-5.1314617000000002E-3</v>
      </c>
    </row>
    <row r="9860" spans="1:2" x14ac:dyDescent="0.25">
      <c r="A9860" t="s">
        <v>9847</v>
      </c>
      <c r="B9860">
        <v>-5.1372325999999996E-3</v>
      </c>
    </row>
    <row r="9861" spans="1:2" x14ac:dyDescent="0.25">
      <c r="A9861" t="s">
        <v>9848</v>
      </c>
      <c r="B9861">
        <v>-5.1417069999999997E-3</v>
      </c>
    </row>
    <row r="9862" spans="1:2" x14ac:dyDescent="0.25">
      <c r="A9862" t="s">
        <v>9849</v>
      </c>
      <c r="B9862">
        <v>-5.1485673000000003E-3</v>
      </c>
    </row>
    <row r="9863" spans="1:2" x14ac:dyDescent="0.25">
      <c r="A9863" t="s">
        <v>9850</v>
      </c>
      <c r="B9863">
        <v>-5.1527580000000003E-3</v>
      </c>
    </row>
    <row r="9864" spans="1:2" x14ac:dyDescent="0.25">
      <c r="A9864" t="s">
        <v>9851</v>
      </c>
      <c r="B9864">
        <v>-5.1590604999999998E-3</v>
      </c>
    </row>
    <row r="9865" spans="1:2" x14ac:dyDescent="0.25">
      <c r="A9865" t="s">
        <v>9852</v>
      </c>
      <c r="B9865">
        <v>-5.1601629999999997E-3</v>
      </c>
    </row>
    <row r="9866" spans="1:2" x14ac:dyDescent="0.25">
      <c r="A9866" t="s">
        <v>9853</v>
      </c>
      <c r="B9866">
        <v>-5.1781815000000002E-3</v>
      </c>
    </row>
    <row r="9867" spans="1:2" x14ac:dyDescent="0.25">
      <c r="A9867" t="s">
        <v>9854</v>
      </c>
      <c r="B9867">
        <v>-5.184391E-3</v>
      </c>
    </row>
    <row r="9868" spans="1:2" x14ac:dyDescent="0.25">
      <c r="A9868" t="s">
        <v>9855</v>
      </c>
      <c r="B9868">
        <v>-5.1941239999999996E-3</v>
      </c>
    </row>
    <row r="9869" spans="1:2" x14ac:dyDescent="0.25">
      <c r="A9869" t="s">
        <v>9856</v>
      </c>
      <c r="B9869">
        <v>-5.1954920000000003E-3</v>
      </c>
    </row>
    <row r="9870" spans="1:2" x14ac:dyDescent="0.25">
      <c r="A9870" t="s">
        <v>9857</v>
      </c>
      <c r="B9870">
        <v>-5.2104797000000003E-3</v>
      </c>
    </row>
    <row r="9871" spans="1:2" x14ac:dyDescent="0.25">
      <c r="A9871" t="s">
        <v>9858</v>
      </c>
      <c r="B9871">
        <v>-5.2109067000000002E-3</v>
      </c>
    </row>
    <row r="9872" spans="1:2" x14ac:dyDescent="0.25">
      <c r="A9872" t="s">
        <v>9859</v>
      </c>
      <c r="B9872">
        <v>-5.2126830000000001E-3</v>
      </c>
    </row>
    <row r="9873" spans="1:2" x14ac:dyDescent="0.25">
      <c r="A9873" t="s">
        <v>9860</v>
      </c>
      <c r="B9873">
        <v>-5.2213594000000002E-3</v>
      </c>
    </row>
    <row r="9874" spans="1:2" x14ac:dyDescent="0.25">
      <c r="A9874" t="s">
        <v>9861</v>
      </c>
      <c r="B9874">
        <v>-5.2213880000000004E-3</v>
      </c>
    </row>
    <row r="9875" spans="1:2" x14ac:dyDescent="0.25">
      <c r="A9875" t="s">
        <v>9862</v>
      </c>
      <c r="B9875">
        <v>-5.2276644999999997E-3</v>
      </c>
    </row>
    <row r="9876" spans="1:2" x14ac:dyDescent="0.25">
      <c r="A9876" t="s">
        <v>9863</v>
      </c>
      <c r="B9876">
        <v>-5.2283104E-3</v>
      </c>
    </row>
    <row r="9877" spans="1:2" x14ac:dyDescent="0.25">
      <c r="A9877" t="s">
        <v>9864</v>
      </c>
      <c r="B9877">
        <v>-5.2284365999999997E-3</v>
      </c>
    </row>
    <row r="9878" spans="1:2" x14ac:dyDescent="0.25">
      <c r="A9878" t="s">
        <v>9865</v>
      </c>
      <c r="B9878">
        <v>-5.2330079999999999E-3</v>
      </c>
    </row>
    <row r="9879" spans="1:2" x14ac:dyDescent="0.25">
      <c r="A9879" t="s">
        <v>9866</v>
      </c>
      <c r="B9879">
        <v>-5.2515212000000004E-3</v>
      </c>
    </row>
    <row r="9880" spans="1:2" x14ac:dyDescent="0.25">
      <c r="A9880" t="s">
        <v>9867</v>
      </c>
      <c r="B9880">
        <v>-5.2559429999999999E-3</v>
      </c>
    </row>
    <row r="9881" spans="1:2" x14ac:dyDescent="0.25">
      <c r="A9881" t="s">
        <v>9868</v>
      </c>
      <c r="B9881">
        <v>-5.2771316999999998E-3</v>
      </c>
    </row>
    <row r="9882" spans="1:2" x14ac:dyDescent="0.25">
      <c r="A9882" t="s">
        <v>9869</v>
      </c>
      <c r="B9882">
        <v>-5.282798E-3</v>
      </c>
    </row>
    <row r="9883" spans="1:2" x14ac:dyDescent="0.25">
      <c r="A9883" t="s">
        <v>9870</v>
      </c>
      <c r="B9883">
        <v>-5.3098295E-3</v>
      </c>
    </row>
    <row r="9884" spans="1:2" x14ac:dyDescent="0.25">
      <c r="A9884" t="s">
        <v>9871</v>
      </c>
      <c r="B9884">
        <v>-5.3165199999999999E-3</v>
      </c>
    </row>
    <row r="9885" spans="1:2" x14ac:dyDescent="0.25">
      <c r="A9885" t="s">
        <v>9872</v>
      </c>
      <c r="B9885">
        <v>-5.3213829999999998E-3</v>
      </c>
    </row>
    <row r="9886" spans="1:2" x14ac:dyDescent="0.25">
      <c r="A9886" t="s">
        <v>9873</v>
      </c>
      <c r="B9886">
        <v>-5.3258680000000001E-3</v>
      </c>
    </row>
    <row r="9887" spans="1:2" x14ac:dyDescent="0.25">
      <c r="A9887" t="s">
        <v>9874</v>
      </c>
      <c r="B9887">
        <v>-5.3349445000000001E-3</v>
      </c>
    </row>
    <row r="9888" spans="1:2" x14ac:dyDescent="0.25">
      <c r="A9888" t="s">
        <v>9875</v>
      </c>
      <c r="B9888">
        <v>-5.3504785000000003E-3</v>
      </c>
    </row>
    <row r="9889" spans="1:2" x14ac:dyDescent="0.25">
      <c r="A9889" t="s">
        <v>9876</v>
      </c>
      <c r="B9889">
        <v>-5.3569999999999998E-3</v>
      </c>
    </row>
    <row r="9890" spans="1:2" x14ac:dyDescent="0.25">
      <c r="A9890" t="s">
        <v>9877</v>
      </c>
      <c r="B9890">
        <v>-5.3832447000000004E-3</v>
      </c>
    </row>
    <row r="9891" spans="1:2" x14ac:dyDescent="0.25">
      <c r="A9891" t="s">
        <v>9878</v>
      </c>
      <c r="B9891">
        <v>-5.3906272999999999E-3</v>
      </c>
    </row>
    <row r="9892" spans="1:2" x14ac:dyDescent="0.25">
      <c r="A9892" t="s">
        <v>9879</v>
      </c>
      <c r="B9892">
        <v>-5.3939736E-3</v>
      </c>
    </row>
    <row r="9893" spans="1:2" x14ac:dyDescent="0.25">
      <c r="A9893" t="s">
        <v>9880</v>
      </c>
      <c r="B9893">
        <v>-5.3943945E-3</v>
      </c>
    </row>
    <row r="9894" spans="1:2" x14ac:dyDescent="0.25">
      <c r="A9894" t="s">
        <v>9881</v>
      </c>
      <c r="B9894">
        <v>-5.4001359999999998E-3</v>
      </c>
    </row>
    <row r="9895" spans="1:2" x14ac:dyDescent="0.25">
      <c r="A9895" t="s">
        <v>9882</v>
      </c>
      <c r="B9895">
        <v>-5.4062735000000002E-3</v>
      </c>
    </row>
    <row r="9896" spans="1:2" x14ac:dyDescent="0.25">
      <c r="A9896" t="s">
        <v>9883</v>
      </c>
      <c r="B9896">
        <v>-5.4064949999999999E-3</v>
      </c>
    </row>
    <row r="9897" spans="1:2" x14ac:dyDescent="0.25">
      <c r="A9897" t="s">
        <v>9884</v>
      </c>
      <c r="B9897">
        <v>-5.4094939999999999E-3</v>
      </c>
    </row>
    <row r="9898" spans="1:2" x14ac:dyDescent="0.25">
      <c r="A9898" t="s">
        <v>9885</v>
      </c>
      <c r="B9898">
        <v>-5.4095130000000003E-3</v>
      </c>
    </row>
    <row r="9899" spans="1:2" x14ac:dyDescent="0.25">
      <c r="A9899" t="s">
        <v>9886</v>
      </c>
      <c r="B9899">
        <v>-5.4119620000000002E-3</v>
      </c>
    </row>
    <row r="9900" spans="1:2" x14ac:dyDescent="0.25">
      <c r="A9900" t="s">
        <v>9887</v>
      </c>
      <c r="B9900">
        <v>-5.4267114E-3</v>
      </c>
    </row>
    <row r="9901" spans="1:2" x14ac:dyDescent="0.25">
      <c r="A9901" t="s">
        <v>9888</v>
      </c>
      <c r="B9901">
        <v>-5.45292E-3</v>
      </c>
    </row>
    <row r="9902" spans="1:2" x14ac:dyDescent="0.25">
      <c r="A9902" t="s">
        <v>9889</v>
      </c>
      <c r="B9902">
        <v>-5.4590860000000001E-3</v>
      </c>
    </row>
    <row r="9903" spans="1:2" x14ac:dyDescent="0.25">
      <c r="A9903" t="s">
        <v>9890</v>
      </c>
      <c r="B9903">
        <v>-5.4658707000000001E-3</v>
      </c>
    </row>
    <row r="9904" spans="1:2" x14ac:dyDescent="0.25">
      <c r="A9904" t="s">
        <v>9891</v>
      </c>
      <c r="B9904">
        <v>-5.4725143E-3</v>
      </c>
    </row>
    <row r="9905" spans="1:2" x14ac:dyDescent="0.25">
      <c r="A9905" t="s">
        <v>9892</v>
      </c>
      <c r="B9905">
        <v>-5.4752259999999997E-3</v>
      </c>
    </row>
    <row r="9906" spans="1:2" x14ac:dyDescent="0.25">
      <c r="A9906" t="s">
        <v>9893</v>
      </c>
      <c r="B9906">
        <v>-5.4914919999999997E-3</v>
      </c>
    </row>
    <row r="9907" spans="1:2" x14ac:dyDescent="0.25">
      <c r="A9907" t="s">
        <v>9894</v>
      </c>
      <c r="B9907">
        <v>-5.4947444999999999E-3</v>
      </c>
    </row>
    <row r="9908" spans="1:2" x14ac:dyDescent="0.25">
      <c r="A9908" t="s">
        <v>9895</v>
      </c>
      <c r="B9908">
        <v>-5.497676E-3</v>
      </c>
    </row>
    <row r="9909" spans="1:2" x14ac:dyDescent="0.25">
      <c r="A9909" t="s">
        <v>9896</v>
      </c>
      <c r="B9909">
        <v>-5.497923E-3</v>
      </c>
    </row>
    <row r="9910" spans="1:2" x14ac:dyDescent="0.25">
      <c r="A9910" t="s">
        <v>9897</v>
      </c>
      <c r="B9910">
        <v>-5.5113209999999996E-3</v>
      </c>
    </row>
    <row r="9911" spans="1:2" x14ac:dyDescent="0.25">
      <c r="A9911" t="s">
        <v>9898</v>
      </c>
      <c r="B9911">
        <v>-5.5125356E-3</v>
      </c>
    </row>
    <row r="9912" spans="1:2" x14ac:dyDescent="0.25">
      <c r="A9912" t="s">
        <v>9899</v>
      </c>
      <c r="B9912">
        <v>-5.5125720000000003E-3</v>
      </c>
    </row>
    <row r="9913" spans="1:2" x14ac:dyDescent="0.25">
      <c r="A9913" t="s">
        <v>9900</v>
      </c>
      <c r="B9913">
        <v>-5.5153472000000004E-3</v>
      </c>
    </row>
    <row r="9914" spans="1:2" x14ac:dyDescent="0.25">
      <c r="A9914" t="s">
        <v>9901</v>
      </c>
      <c r="B9914">
        <v>-5.5178010000000001E-3</v>
      </c>
    </row>
    <row r="9915" spans="1:2" x14ac:dyDescent="0.25">
      <c r="A9915" t="s">
        <v>9902</v>
      </c>
      <c r="B9915">
        <v>-5.5240410000000004E-3</v>
      </c>
    </row>
    <row r="9916" spans="1:2" x14ac:dyDescent="0.25">
      <c r="A9916" t="s">
        <v>9903</v>
      </c>
      <c r="B9916">
        <v>-5.5337846000000001E-3</v>
      </c>
    </row>
    <row r="9917" spans="1:2" x14ac:dyDescent="0.25">
      <c r="A9917" t="s">
        <v>9904</v>
      </c>
      <c r="B9917">
        <v>-5.5377632000000003E-3</v>
      </c>
    </row>
    <row r="9918" spans="1:2" x14ac:dyDescent="0.25">
      <c r="A9918" t="s">
        <v>9905</v>
      </c>
      <c r="B9918">
        <v>-5.5381116000000003E-3</v>
      </c>
    </row>
    <row r="9919" spans="1:2" x14ac:dyDescent="0.25">
      <c r="A9919" t="s">
        <v>9906</v>
      </c>
      <c r="B9919">
        <v>-5.5446493999999997E-3</v>
      </c>
    </row>
    <row r="9920" spans="1:2" x14ac:dyDescent="0.25">
      <c r="A9920" t="s">
        <v>9907</v>
      </c>
      <c r="B9920">
        <v>-5.5465139999999998E-3</v>
      </c>
    </row>
    <row r="9921" spans="1:2" x14ac:dyDescent="0.25">
      <c r="A9921" t="s">
        <v>9908</v>
      </c>
      <c r="B9921">
        <v>-5.5547627000000002E-3</v>
      </c>
    </row>
    <row r="9922" spans="1:2" x14ac:dyDescent="0.25">
      <c r="A9922" t="s">
        <v>9909</v>
      </c>
      <c r="B9922">
        <v>-5.5571114999999997E-3</v>
      </c>
    </row>
    <row r="9923" spans="1:2" x14ac:dyDescent="0.25">
      <c r="A9923" t="s">
        <v>9910</v>
      </c>
      <c r="B9923">
        <v>-5.5621993E-3</v>
      </c>
    </row>
    <row r="9924" spans="1:2" x14ac:dyDescent="0.25">
      <c r="A9924" t="s">
        <v>9911</v>
      </c>
      <c r="B9924">
        <v>-5.5634949999999999E-3</v>
      </c>
    </row>
    <row r="9925" spans="1:2" x14ac:dyDescent="0.25">
      <c r="A9925" t="s">
        <v>9912</v>
      </c>
      <c r="B9925">
        <v>-5.5648177000000004E-3</v>
      </c>
    </row>
    <row r="9926" spans="1:2" x14ac:dyDescent="0.25">
      <c r="A9926" t="s">
        <v>9913</v>
      </c>
      <c r="B9926">
        <v>-5.5806097000000001E-3</v>
      </c>
    </row>
    <row r="9927" spans="1:2" x14ac:dyDescent="0.25">
      <c r="A9927" t="s">
        <v>9914</v>
      </c>
      <c r="B9927">
        <v>-5.5814159999999996E-3</v>
      </c>
    </row>
    <row r="9928" spans="1:2" x14ac:dyDescent="0.25">
      <c r="A9928" t="s">
        <v>9915</v>
      </c>
      <c r="B9928">
        <v>-5.5917557000000001E-3</v>
      </c>
    </row>
    <row r="9929" spans="1:2" x14ac:dyDescent="0.25">
      <c r="A9929" t="s">
        <v>9916</v>
      </c>
      <c r="B9929">
        <v>-5.600051E-3</v>
      </c>
    </row>
    <row r="9930" spans="1:2" x14ac:dyDescent="0.25">
      <c r="A9930" t="s">
        <v>9917</v>
      </c>
      <c r="B9930">
        <v>-5.6100515999999998E-3</v>
      </c>
    </row>
    <row r="9931" spans="1:2" x14ac:dyDescent="0.25">
      <c r="A9931" t="s">
        <v>9918</v>
      </c>
      <c r="B9931">
        <v>-5.6148785999999996E-3</v>
      </c>
    </row>
    <row r="9932" spans="1:2" x14ac:dyDescent="0.25">
      <c r="A9932" t="s">
        <v>9919</v>
      </c>
      <c r="B9932">
        <v>-5.6242840000000002E-3</v>
      </c>
    </row>
    <row r="9933" spans="1:2" x14ac:dyDescent="0.25">
      <c r="A9933" t="s">
        <v>9920</v>
      </c>
      <c r="B9933">
        <v>-5.6377909999999996E-3</v>
      </c>
    </row>
    <row r="9934" spans="1:2" x14ac:dyDescent="0.25">
      <c r="A9934" t="s">
        <v>9921</v>
      </c>
      <c r="B9934">
        <v>-5.646224E-3</v>
      </c>
    </row>
    <row r="9935" spans="1:2" x14ac:dyDescent="0.25">
      <c r="A9935" t="s">
        <v>9922</v>
      </c>
      <c r="B9935">
        <v>-5.6775654999999996E-3</v>
      </c>
    </row>
    <row r="9936" spans="1:2" x14ac:dyDescent="0.25">
      <c r="A9936" t="s">
        <v>9923</v>
      </c>
      <c r="B9936">
        <v>-5.6987069999999999E-3</v>
      </c>
    </row>
    <row r="9937" spans="1:2" x14ac:dyDescent="0.25">
      <c r="A9937" t="s">
        <v>9924</v>
      </c>
      <c r="B9937">
        <v>-5.7062357999999999E-3</v>
      </c>
    </row>
    <row r="9938" spans="1:2" x14ac:dyDescent="0.25">
      <c r="A9938" t="s">
        <v>9925</v>
      </c>
      <c r="B9938">
        <v>-5.7078320000000004E-3</v>
      </c>
    </row>
    <row r="9939" spans="1:2" x14ac:dyDescent="0.25">
      <c r="A9939" t="s">
        <v>9926</v>
      </c>
      <c r="B9939">
        <v>-5.7125129999999998E-3</v>
      </c>
    </row>
    <row r="9940" spans="1:2" x14ac:dyDescent="0.25">
      <c r="A9940" t="s">
        <v>9927</v>
      </c>
      <c r="B9940">
        <v>-5.7410220000000001E-3</v>
      </c>
    </row>
    <row r="9941" spans="1:2" x14ac:dyDescent="0.25">
      <c r="A9941" t="s">
        <v>9928</v>
      </c>
      <c r="B9941">
        <v>-5.7541205999999999E-3</v>
      </c>
    </row>
    <row r="9942" spans="1:2" x14ac:dyDescent="0.25">
      <c r="A9942" t="s">
        <v>9929</v>
      </c>
      <c r="B9942">
        <v>-5.754927E-3</v>
      </c>
    </row>
    <row r="9943" spans="1:2" x14ac:dyDescent="0.25">
      <c r="A9943" t="s">
        <v>9930</v>
      </c>
      <c r="B9943">
        <v>-5.7567900000000003E-3</v>
      </c>
    </row>
    <row r="9944" spans="1:2" x14ac:dyDescent="0.25">
      <c r="A9944" t="s">
        <v>9931</v>
      </c>
      <c r="B9944">
        <v>-5.7707959999999999E-3</v>
      </c>
    </row>
    <row r="9945" spans="1:2" x14ac:dyDescent="0.25">
      <c r="A9945" t="s">
        <v>9932</v>
      </c>
      <c r="B9945">
        <v>-5.7784450000000001E-3</v>
      </c>
    </row>
    <row r="9946" spans="1:2" x14ac:dyDescent="0.25">
      <c r="A9946" t="s">
        <v>9933</v>
      </c>
      <c r="B9946">
        <v>-5.8147870000000001E-3</v>
      </c>
    </row>
    <row r="9947" spans="1:2" x14ac:dyDescent="0.25">
      <c r="A9947" t="s">
        <v>9934</v>
      </c>
      <c r="B9947">
        <v>-5.8283954999999998E-3</v>
      </c>
    </row>
    <row r="9948" spans="1:2" x14ac:dyDescent="0.25">
      <c r="A9948" t="s">
        <v>9935</v>
      </c>
      <c r="B9948">
        <v>-5.8288009999999998E-3</v>
      </c>
    </row>
    <row r="9949" spans="1:2" x14ac:dyDescent="0.25">
      <c r="A9949" t="s">
        <v>9936</v>
      </c>
      <c r="B9949">
        <v>-5.8339910000000002E-3</v>
      </c>
    </row>
    <row r="9950" spans="1:2" x14ac:dyDescent="0.25">
      <c r="A9950" t="s">
        <v>9937</v>
      </c>
      <c r="B9950">
        <v>-5.8588021999999998E-3</v>
      </c>
    </row>
    <row r="9951" spans="1:2" x14ac:dyDescent="0.25">
      <c r="A9951" t="s">
        <v>9938</v>
      </c>
      <c r="B9951">
        <v>-5.8685825000000004E-3</v>
      </c>
    </row>
    <row r="9952" spans="1:2" x14ac:dyDescent="0.25">
      <c r="A9952" t="s">
        <v>9939</v>
      </c>
      <c r="B9952">
        <v>-5.8705574000000003E-3</v>
      </c>
    </row>
    <row r="9953" spans="1:2" x14ac:dyDescent="0.25">
      <c r="A9953" t="s">
        <v>9940</v>
      </c>
      <c r="B9953">
        <v>-5.8732632999999998E-3</v>
      </c>
    </row>
    <row r="9954" spans="1:2" x14ac:dyDescent="0.25">
      <c r="A9954" t="s">
        <v>9941</v>
      </c>
      <c r="B9954">
        <v>-5.8746689999999999E-3</v>
      </c>
    </row>
    <row r="9955" spans="1:2" x14ac:dyDescent="0.25">
      <c r="A9955" t="s">
        <v>9942</v>
      </c>
      <c r="B9955">
        <v>-5.8785879999999997E-3</v>
      </c>
    </row>
    <row r="9956" spans="1:2" x14ac:dyDescent="0.25">
      <c r="A9956" t="s">
        <v>9943</v>
      </c>
      <c r="B9956">
        <v>-5.8834691999999997E-3</v>
      </c>
    </row>
    <row r="9957" spans="1:2" x14ac:dyDescent="0.25">
      <c r="A9957" t="s">
        <v>9944</v>
      </c>
      <c r="B9957">
        <v>-5.8872806999999997E-3</v>
      </c>
    </row>
    <row r="9958" spans="1:2" x14ac:dyDescent="0.25">
      <c r="A9958" t="s">
        <v>9945</v>
      </c>
      <c r="B9958">
        <v>-5.902175E-3</v>
      </c>
    </row>
    <row r="9959" spans="1:2" x14ac:dyDescent="0.25">
      <c r="A9959" t="s">
        <v>9946</v>
      </c>
      <c r="B9959">
        <v>-5.9060346999999999E-3</v>
      </c>
    </row>
    <row r="9960" spans="1:2" x14ac:dyDescent="0.25">
      <c r="A9960" t="s">
        <v>9947</v>
      </c>
      <c r="B9960">
        <v>-5.9117526000000004E-3</v>
      </c>
    </row>
    <row r="9961" spans="1:2" x14ac:dyDescent="0.25">
      <c r="A9961" t="s">
        <v>9948</v>
      </c>
      <c r="B9961">
        <v>-5.9181599999999996E-3</v>
      </c>
    </row>
    <row r="9962" spans="1:2" x14ac:dyDescent="0.25">
      <c r="A9962" t="s">
        <v>9949</v>
      </c>
      <c r="B9962">
        <v>-5.9297430000000003E-3</v>
      </c>
    </row>
    <row r="9963" spans="1:2" x14ac:dyDescent="0.25">
      <c r="A9963" t="s">
        <v>9950</v>
      </c>
      <c r="B9963">
        <v>-5.9313485000000001E-3</v>
      </c>
    </row>
    <row r="9964" spans="1:2" x14ac:dyDescent="0.25">
      <c r="A9964" t="s">
        <v>9951</v>
      </c>
      <c r="B9964">
        <v>-5.9319230000000004E-3</v>
      </c>
    </row>
    <row r="9965" spans="1:2" x14ac:dyDescent="0.25">
      <c r="A9965" t="s">
        <v>9952</v>
      </c>
      <c r="B9965">
        <v>-5.9383237000000004E-3</v>
      </c>
    </row>
    <row r="9966" spans="1:2" x14ac:dyDescent="0.25">
      <c r="A9966" t="s">
        <v>9953</v>
      </c>
      <c r="B9966">
        <v>-5.9436513E-3</v>
      </c>
    </row>
    <row r="9967" spans="1:2" x14ac:dyDescent="0.25">
      <c r="A9967" t="s">
        <v>9954</v>
      </c>
      <c r="B9967">
        <v>-5.9454766999999997E-3</v>
      </c>
    </row>
    <row r="9968" spans="1:2" x14ac:dyDescent="0.25">
      <c r="A9968" t="s">
        <v>9955</v>
      </c>
      <c r="B9968">
        <v>-5.9480582999999997E-3</v>
      </c>
    </row>
    <row r="9969" spans="1:2" x14ac:dyDescent="0.25">
      <c r="A9969" t="s">
        <v>9956</v>
      </c>
      <c r="B9969">
        <v>-5.9486039999999997E-3</v>
      </c>
    </row>
    <row r="9970" spans="1:2" x14ac:dyDescent="0.25">
      <c r="A9970" t="s">
        <v>9957</v>
      </c>
      <c r="B9970">
        <v>-5.9508299999999998E-3</v>
      </c>
    </row>
    <row r="9971" spans="1:2" x14ac:dyDescent="0.25">
      <c r="A9971" t="s">
        <v>9958</v>
      </c>
      <c r="B9971">
        <v>-5.9607625000000003E-3</v>
      </c>
    </row>
    <row r="9972" spans="1:2" x14ac:dyDescent="0.25">
      <c r="A9972" t="s">
        <v>9959</v>
      </c>
      <c r="B9972">
        <v>-5.9618162999999997E-3</v>
      </c>
    </row>
    <row r="9973" spans="1:2" x14ac:dyDescent="0.25">
      <c r="A9973" t="s">
        <v>9960</v>
      </c>
      <c r="B9973">
        <v>-5.9625049999999999E-3</v>
      </c>
    </row>
    <row r="9974" spans="1:2" x14ac:dyDescent="0.25">
      <c r="A9974" t="s">
        <v>9961</v>
      </c>
      <c r="B9974">
        <v>-5.9631094000000004E-3</v>
      </c>
    </row>
    <row r="9975" spans="1:2" x14ac:dyDescent="0.25">
      <c r="A9975" t="s">
        <v>9962</v>
      </c>
      <c r="B9975">
        <v>-5.9638089999999996E-3</v>
      </c>
    </row>
    <row r="9976" spans="1:2" x14ac:dyDescent="0.25">
      <c r="A9976" t="s">
        <v>9963</v>
      </c>
      <c r="B9976">
        <v>-5.9655910000000001E-3</v>
      </c>
    </row>
    <row r="9977" spans="1:2" x14ac:dyDescent="0.25">
      <c r="A9977" t="s">
        <v>9964</v>
      </c>
      <c r="B9977">
        <v>-5.9747799999999998E-3</v>
      </c>
    </row>
    <row r="9978" spans="1:2" x14ac:dyDescent="0.25">
      <c r="A9978" t="s">
        <v>9965</v>
      </c>
      <c r="B9978">
        <v>-6.0011760000000004E-3</v>
      </c>
    </row>
    <row r="9979" spans="1:2" x14ac:dyDescent="0.25">
      <c r="A9979" t="s">
        <v>9966</v>
      </c>
      <c r="B9979">
        <v>-6.0033739999999997E-3</v>
      </c>
    </row>
    <row r="9980" spans="1:2" x14ac:dyDescent="0.25">
      <c r="A9980" t="s">
        <v>9967</v>
      </c>
      <c r="B9980">
        <v>-6.0148650000000003E-3</v>
      </c>
    </row>
    <row r="9981" spans="1:2" x14ac:dyDescent="0.25">
      <c r="A9981" t="s">
        <v>9968</v>
      </c>
      <c r="B9981">
        <v>-6.0184059999999996E-3</v>
      </c>
    </row>
    <row r="9982" spans="1:2" x14ac:dyDescent="0.25">
      <c r="A9982" t="s">
        <v>9969</v>
      </c>
      <c r="B9982">
        <v>-6.0196529999999998E-3</v>
      </c>
    </row>
    <row r="9983" spans="1:2" x14ac:dyDescent="0.25">
      <c r="A9983" t="s">
        <v>9970</v>
      </c>
      <c r="B9983">
        <v>-6.0234223000000002E-3</v>
      </c>
    </row>
    <row r="9984" spans="1:2" x14ac:dyDescent="0.25">
      <c r="A9984" t="s">
        <v>9971</v>
      </c>
      <c r="B9984">
        <v>-6.0326399999999997E-3</v>
      </c>
    </row>
    <row r="9985" spans="1:2" x14ac:dyDescent="0.25">
      <c r="A9985" t="s">
        <v>9972</v>
      </c>
      <c r="B9985">
        <v>-6.0343723999999998E-3</v>
      </c>
    </row>
    <row r="9986" spans="1:2" x14ac:dyDescent="0.25">
      <c r="A9986" t="s">
        <v>9973</v>
      </c>
      <c r="B9986">
        <v>-6.0474863E-3</v>
      </c>
    </row>
    <row r="9987" spans="1:2" x14ac:dyDescent="0.25">
      <c r="A9987" t="s">
        <v>9974</v>
      </c>
      <c r="B9987">
        <v>-6.0517619999999996E-3</v>
      </c>
    </row>
    <row r="9988" spans="1:2" x14ac:dyDescent="0.25">
      <c r="A9988" t="s">
        <v>9975</v>
      </c>
      <c r="B9988">
        <v>-6.0559769999999997E-3</v>
      </c>
    </row>
    <row r="9989" spans="1:2" x14ac:dyDescent="0.25">
      <c r="A9989" t="s">
        <v>9976</v>
      </c>
      <c r="B9989">
        <v>-6.0736870000000004E-3</v>
      </c>
    </row>
    <row r="9990" spans="1:2" x14ac:dyDescent="0.25">
      <c r="A9990" t="s">
        <v>9977</v>
      </c>
      <c r="B9990">
        <v>-6.0868550000000004E-3</v>
      </c>
    </row>
    <row r="9991" spans="1:2" x14ac:dyDescent="0.25">
      <c r="A9991" t="s">
        <v>9978</v>
      </c>
      <c r="B9991">
        <v>-6.0881223000000002E-3</v>
      </c>
    </row>
    <row r="9992" spans="1:2" x14ac:dyDescent="0.25">
      <c r="A9992" t="s">
        <v>9979</v>
      </c>
      <c r="B9992">
        <v>-6.1030499999999996E-3</v>
      </c>
    </row>
    <row r="9993" spans="1:2" x14ac:dyDescent="0.25">
      <c r="A9993" t="s">
        <v>9980</v>
      </c>
      <c r="B9993">
        <v>-6.1094469999999996E-3</v>
      </c>
    </row>
    <row r="9994" spans="1:2" x14ac:dyDescent="0.25">
      <c r="A9994" t="s">
        <v>9981</v>
      </c>
      <c r="B9994">
        <v>-6.1147220000000004E-3</v>
      </c>
    </row>
    <row r="9995" spans="1:2" x14ac:dyDescent="0.25">
      <c r="A9995" t="s">
        <v>9982</v>
      </c>
      <c r="B9995">
        <v>-6.1213170000000003E-3</v>
      </c>
    </row>
    <row r="9996" spans="1:2" x14ac:dyDescent="0.25">
      <c r="A9996" t="s">
        <v>9983</v>
      </c>
      <c r="B9996">
        <v>-6.1269723999999998E-3</v>
      </c>
    </row>
    <row r="9997" spans="1:2" x14ac:dyDescent="0.25">
      <c r="A9997" t="s">
        <v>9984</v>
      </c>
      <c r="B9997">
        <v>-6.1330050000000004E-3</v>
      </c>
    </row>
    <row r="9998" spans="1:2" x14ac:dyDescent="0.25">
      <c r="A9998" t="s">
        <v>9985</v>
      </c>
      <c r="B9998">
        <v>-6.1397989999999996E-3</v>
      </c>
    </row>
    <row r="9999" spans="1:2" x14ac:dyDescent="0.25">
      <c r="A9999" t="s">
        <v>9986</v>
      </c>
      <c r="B9999">
        <v>-6.1550466000000002E-3</v>
      </c>
    </row>
    <row r="10000" spans="1:2" x14ac:dyDescent="0.25">
      <c r="A10000" t="s">
        <v>9987</v>
      </c>
      <c r="B10000">
        <v>-6.158569E-3</v>
      </c>
    </row>
    <row r="10001" spans="1:2" x14ac:dyDescent="0.25">
      <c r="A10001" t="s">
        <v>9988</v>
      </c>
      <c r="B10001">
        <v>-6.1749945999999998E-3</v>
      </c>
    </row>
    <row r="10002" spans="1:2" x14ac:dyDescent="0.25">
      <c r="A10002" t="s">
        <v>9989</v>
      </c>
      <c r="B10002">
        <v>-6.1778149999999997E-3</v>
      </c>
    </row>
    <row r="10003" spans="1:2" x14ac:dyDescent="0.25">
      <c r="A10003" t="s">
        <v>9990</v>
      </c>
      <c r="B10003">
        <v>-6.1837480000000002E-3</v>
      </c>
    </row>
    <row r="10004" spans="1:2" x14ac:dyDescent="0.25">
      <c r="A10004" t="s">
        <v>9991</v>
      </c>
      <c r="B10004">
        <v>-6.1846147000000004E-3</v>
      </c>
    </row>
    <row r="10005" spans="1:2" x14ac:dyDescent="0.25">
      <c r="A10005" t="s">
        <v>9992</v>
      </c>
      <c r="B10005">
        <v>-6.1882760000000004E-3</v>
      </c>
    </row>
    <row r="10006" spans="1:2" x14ac:dyDescent="0.25">
      <c r="A10006" t="s">
        <v>9993</v>
      </c>
      <c r="B10006">
        <v>-6.2587177000000003E-3</v>
      </c>
    </row>
    <row r="10007" spans="1:2" x14ac:dyDescent="0.25">
      <c r="A10007" t="s">
        <v>9994</v>
      </c>
      <c r="B10007">
        <v>-6.2672965999999997E-3</v>
      </c>
    </row>
    <row r="10008" spans="1:2" x14ac:dyDescent="0.25">
      <c r="A10008" t="s">
        <v>9995</v>
      </c>
      <c r="B10008">
        <v>-6.2735359999999997E-3</v>
      </c>
    </row>
    <row r="10009" spans="1:2" x14ac:dyDescent="0.25">
      <c r="A10009" t="s">
        <v>9996</v>
      </c>
      <c r="B10009">
        <v>-6.2828585999999999E-3</v>
      </c>
    </row>
    <row r="10010" spans="1:2" x14ac:dyDescent="0.25">
      <c r="A10010" t="s">
        <v>9997</v>
      </c>
      <c r="B10010">
        <v>-6.2976795999999998E-3</v>
      </c>
    </row>
    <row r="10011" spans="1:2" x14ac:dyDescent="0.25">
      <c r="A10011" t="s">
        <v>9998</v>
      </c>
      <c r="B10011">
        <v>-6.3033747000000003E-3</v>
      </c>
    </row>
    <row r="10012" spans="1:2" x14ac:dyDescent="0.25">
      <c r="A10012" t="s">
        <v>9999</v>
      </c>
      <c r="B10012">
        <v>-6.3160459999999996E-3</v>
      </c>
    </row>
    <row r="10013" spans="1:2" x14ac:dyDescent="0.25">
      <c r="A10013" t="s">
        <v>10000</v>
      </c>
      <c r="B10013">
        <v>-6.316945E-3</v>
      </c>
    </row>
    <row r="10014" spans="1:2" x14ac:dyDescent="0.25">
      <c r="A10014" t="s">
        <v>10001</v>
      </c>
      <c r="B10014">
        <v>-6.3192137000000004E-3</v>
      </c>
    </row>
    <row r="10015" spans="1:2" x14ac:dyDescent="0.25">
      <c r="A10015" t="s">
        <v>10002</v>
      </c>
      <c r="B10015">
        <v>-6.3255569999999999E-3</v>
      </c>
    </row>
    <row r="10016" spans="1:2" x14ac:dyDescent="0.25">
      <c r="A10016" t="s">
        <v>10003</v>
      </c>
      <c r="B10016">
        <v>-6.3296817E-3</v>
      </c>
    </row>
    <row r="10017" spans="1:2" x14ac:dyDescent="0.25">
      <c r="A10017" t="s">
        <v>10004</v>
      </c>
      <c r="B10017">
        <v>-6.3461396E-3</v>
      </c>
    </row>
    <row r="10018" spans="1:2" x14ac:dyDescent="0.25">
      <c r="A10018" t="s">
        <v>10005</v>
      </c>
      <c r="B10018">
        <v>-6.3466319999999996E-3</v>
      </c>
    </row>
    <row r="10019" spans="1:2" x14ac:dyDescent="0.25">
      <c r="A10019" t="s">
        <v>10006</v>
      </c>
      <c r="B10019">
        <v>-6.3483539999999996E-3</v>
      </c>
    </row>
    <row r="10020" spans="1:2" x14ac:dyDescent="0.25">
      <c r="A10020" t="s">
        <v>10007</v>
      </c>
      <c r="B10020">
        <v>-6.370522E-3</v>
      </c>
    </row>
    <row r="10021" spans="1:2" x14ac:dyDescent="0.25">
      <c r="A10021" t="s">
        <v>10008</v>
      </c>
      <c r="B10021">
        <v>-6.3859040000000004E-3</v>
      </c>
    </row>
    <row r="10022" spans="1:2" x14ac:dyDescent="0.25">
      <c r="A10022" t="s">
        <v>10009</v>
      </c>
      <c r="B10022">
        <v>-6.3892215999999998E-3</v>
      </c>
    </row>
    <row r="10023" spans="1:2" x14ac:dyDescent="0.25">
      <c r="A10023" t="s">
        <v>10010</v>
      </c>
      <c r="B10023">
        <v>-6.3892749999999998E-3</v>
      </c>
    </row>
    <row r="10024" spans="1:2" x14ac:dyDescent="0.25">
      <c r="A10024" t="s">
        <v>10011</v>
      </c>
      <c r="B10024">
        <v>-6.4018546000000004E-3</v>
      </c>
    </row>
    <row r="10025" spans="1:2" x14ac:dyDescent="0.25">
      <c r="A10025" t="s">
        <v>10012</v>
      </c>
      <c r="B10025">
        <v>-6.4166346999999999E-3</v>
      </c>
    </row>
    <row r="10026" spans="1:2" x14ac:dyDescent="0.25">
      <c r="A10026" t="s">
        <v>10013</v>
      </c>
      <c r="B10026">
        <v>-6.4196032000000004E-3</v>
      </c>
    </row>
    <row r="10027" spans="1:2" x14ac:dyDescent="0.25">
      <c r="A10027" t="s">
        <v>10014</v>
      </c>
      <c r="B10027">
        <v>-6.421352E-3</v>
      </c>
    </row>
    <row r="10028" spans="1:2" x14ac:dyDescent="0.25">
      <c r="A10028" t="s">
        <v>10015</v>
      </c>
      <c r="B10028">
        <v>-6.4359650000000001E-3</v>
      </c>
    </row>
    <row r="10029" spans="1:2" x14ac:dyDescent="0.25">
      <c r="A10029" t="s">
        <v>10016</v>
      </c>
      <c r="B10029">
        <v>-6.4371999999999997E-3</v>
      </c>
    </row>
    <row r="10030" spans="1:2" x14ac:dyDescent="0.25">
      <c r="A10030" t="s">
        <v>10017</v>
      </c>
      <c r="B10030">
        <v>-6.4586460000000002E-3</v>
      </c>
    </row>
    <row r="10031" spans="1:2" x14ac:dyDescent="0.25">
      <c r="A10031" t="s">
        <v>10018</v>
      </c>
      <c r="B10031">
        <v>-6.4600739999999997E-3</v>
      </c>
    </row>
    <row r="10032" spans="1:2" x14ac:dyDescent="0.25">
      <c r="A10032" t="s">
        <v>10019</v>
      </c>
      <c r="B10032">
        <v>-6.4763140000000004E-3</v>
      </c>
    </row>
    <row r="10033" spans="1:2" x14ac:dyDescent="0.25">
      <c r="A10033" t="s">
        <v>10020</v>
      </c>
      <c r="B10033">
        <v>-6.4766965999999999E-3</v>
      </c>
    </row>
    <row r="10034" spans="1:2" x14ac:dyDescent="0.25">
      <c r="A10034" t="s">
        <v>10021</v>
      </c>
      <c r="B10034">
        <v>-6.4889435000000002E-3</v>
      </c>
    </row>
    <row r="10035" spans="1:2" x14ac:dyDescent="0.25">
      <c r="A10035" t="s">
        <v>10022</v>
      </c>
      <c r="B10035">
        <v>-6.5004052999999996E-3</v>
      </c>
    </row>
    <row r="10036" spans="1:2" x14ac:dyDescent="0.25">
      <c r="A10036" t="s">
        <v>10023</v>
      </c>
      <c r="B10036">
        <v>-6.5162040000000003E-3</v>
      </c>
    </row>
    <row r="10037" spans="1:2" x14ac:dyDescent="0.25">
      <c r="A10037" t="s">
        <v>10024</v>
      </c>
      <c r="B10037">
        <v>-6.5323374999999998E-3</v>
      </c>
    </row>
    <row r="10038" spans="1:2" x14ac:dyDescent="0.25">
      <c r="A10038" t="s">
        <v>10025</v>
      </c>
      <c r="B10038">
        <v>-6.5501183000000003E-3</v>
      </c>
    </row>
    <row r="10039" spans="1:2" x14ac:dyDescent="0.25">
      <c r="A10039" t="s">
        <v>10026</v>
      </c>
      <c r="B10039">
        <v>-6.5526020000000003E-3</v>
      </c>
    </row>
    <row r="10040" spans="1:2" x14ac:dyDescent="0.25">
      <c r="A10040" t="s">
        <v>10027</v>
      </c>
      <c r="B10040">
        <v>-6.5641670000000001E-3</v>
      </c>
    </row>
    <row r="10041" spans="1:2" x14ac:dyDescent="0.25">
      <c r="A10041" t="s">
        <v>10028</v>
      </c>
      <c r="B10041">
        <v>-6.5744612000000003E-3</v>
      </c>
    </row>
    <row r="10042" spans="1:2" x14ac:dyDescent="0.25">
      <c r="A10042" t="s">
        <v>10029</v>
      </c>
      <c r="B10042">
        <v>-6.5758099999999996E-3</v>
      </c>
    </row>
    <row r="10043" spans="1:2" x14ac:dyDescent="0.25">
      <c r="A10043" t="s">
        <v>10030</v>
      </c>
      <c r="B10043">
        <v>-6.5923333000000002E-3</v>
      </c>
    </row>
    <row r="10044" spans="1:2" x14ac:dyDescent="0.25">
      <c r="A10044" t="s">
        <v>10031</v>
      </c>
      <c r="B10044">
        <v>-6.5944030000000004E-3</v>
      </c>
    </row>
    <row r="10045" spans="1:2" x14ac:dyDescent="0.25">
      <c r="A10045" t="s">
        <v>10032</v>
      </c>
      <c r="B10045">
        <v>-6.6106254000000003E-3</v>
      </c>
    </row>
    <row r="10046" spans="1:2" x14ac:dyDescent="0.25">
      <c r="A10046" t="s">
        <v>10033</v>
      </c>
      <c r="B10046">
        <v>-6.6148600000000002E-3</v>
      </c>
    </row>
    <row r="10047" spans="1:2" x14ac:dyDescent="0.25">
      <c r="A10047" t="s">
        <v>10034</v>
      </c>
      <c r="B10047">
        <v>-6.6366274999999997E-3</v>
      </c>
    </row>
    <row r="10048" spans="1:2" x14ac:dyDescent="0.25">
      <c r="A10048" t="s">
        <v>10035</v>
      </c>
      <c r="B10048">
        <v>-6.6603870000000003E-3</v>
      </c>
    </row>
    <row r="10049" spans="1:2" x14ac:dyDescent="0.25">
      <c r="A10049" t="s">
        <v>10036</v>
      </c>
      <c r="B10049">
        <v>-6.6655576000000001E-3</v>
      </c>
    </row>
    <row r="10050" spans="1:2" x14ac:dyDescent="0.25">
      <c r="A10050" t="s">
        <v>10037</v>
      </c>
      <c r="B10050">
        <v>-6.6666390000000002E-3</v>
      </c>
    </row>
    <row r="10051" spans="1:2" x14ac:dyDescent="0.25">
      <c r="A10051" t="s">
        <v>10038</v>
      </c>
      <c r="B10051">
        <v>-6.6811353999999996E-3</v>
      </c>
    </row>
    <row r="10052" spans="1:2" x14ac:dyDescent="0.25">
      <c r="A10052" t="s">
        <v>10039</v>
      </c>
      <c r="B10052">
        <v>-6.7044039999999997E-3</v>
      </c>
    </row>
    <row r="10053" spans="1:2" x14ac:dyDescent="0.25">
      <c r="A10053" t="s">
        <v>10040</v>
      </c>
      <c r="B10053">
        <v>-6.7064780000000001E-3</v>
      </c>
    </row>
    <row r="10054" spans="1:2" x14ac:dyDescent="0.25">
      <c r="A10054" t="s">
        <v>10041</v>
      </c>
      <c r="B10054">
        <v>-6.7086155E-3</v>
      </c>
    </row>
    <row r="10055" spans="1:2" x14ac:dyDescent="0.25">
      <c r="A10055" t="s">
        <v>10042</v>
      </c>
      <c r="B10055">
        <v>-6.7292256000000003E-3</v>
      </c>
    </row>
    <row r="10056" spans="1:2" x14ac:dyDescent="0.25">
      <c r="A10056" t="s">
        <v>10043</v>
      </c>
      <c r="B10056">
        <v>-6.7392679999999996E-3</v>
      </c>
    </row>
    <row r="10057" spans="1:2" x14ac:dyDescent="0.25">
      <c r="A10057" t="s">
        <v>10044</v>
      </c>
      <c r="B10057">
        <v>-6.7529299999999999E-3</v>
      </c>
    </row>
    <row r="10058" spans="1:2" x14ac:dyDescent="0.25">
      <c r="A10058" t="s">
        <v>10045</v>
      </c>
      <c r="B10058">
        <v>-6.7550503E-3</v>
      </c>
    </row>
    <row r="10059" spans="1:2" x14ac:dyDescent="0.25">
      <c r="A10059" t="s">
        <v>10046</v>
      </c>
      <c r="B10059">
        <v>-6.7558269999999998E-3</v>
      </c>
    </row>
    <row r="10060" spans="1:2" x14ac:dyDescent="0.25">
      <c r="A10060" t="s">
        <v>10047</v>
      </c>
      <c r="B10060">
        <v>-6.7587886000000002E-3</v>
      </c>
    </row>
    <row r="10061" spans="1:2" x14ac:dyDescent="0.25">
      <c r="A10061" t="s">
        <v>10048</v>
      </c>
      <c r="B10061">
        <v>-6.7664557E-3</v>
      </c>
    </row>
    <row r="10062" spans="1:2" x14ac:dyDescent="0.25">
      <c r="A10062" t="s">
        <v>10049</v>
      </c>
      <c r="B10062">
        <v>-6.766925E-3</v>
      </c>
    </row>
    <row r="10063" spans="1:2" x14ac:dyDescent="0.25">
      <c r="A10063" t="s">
        <v>10050</v>
      </c>
      <c r="B10063">
        <v>-6.7735566000000002E-3</v>
      </c>
    </row>
    <row r="10064" spans="1:2" x14ac:dyDescent="0.25">
      <c r="A10064" t="s">
        <v>10051</v>
      </c>
      <c r="B10064">
        <v>-6.7858650000000003E-3</v>
      </c>
    </row>
    <row r="10065" spans="1:2" x14ac:dyDescent="0.25">
      <c r="A10065" t="s">
        <v>10052</v>
      </c>
      <c r="B10065">
        <v>-6.8092802999999997E-3</v>
      </c>
    </row>
    <row r="10066" spans="1:2" x14ac:dyDescent="0.25">
      <c r="A10066" t="s">
        <v>10053</v>
      </c>
      <c r="B10066">
        <v>-6.8120854E-3</v>
      </c>
    </row>
    <row r="10067" spans="1:2" x14ac:dyDescent="0.25">
      <c r="A10067" t="s">
        <v>10054</v>
      </c>
      <c r="B10067">
        <v>-6.8238797000000004E-3</v>
      </c>
    </row>
    <row r="10068" spans="1:2" x14ac:dyDescent="0.25">
      <c r="A10068" t="s">
        <v>10055</v>
      </c>
      <c r="B10068">
        <v>-6.8334852999999999E-3</v>
      </c>
    </row>
    <row r="10069" spans="1:2" x14ac:dyDescent="0.25">
      <c r="A10069" t="s">
        <v>10056</v>
      </c>
      <c r="B10069">
        <v>-6.8380315999999998E-3</v>
      </c>
    </row>
    <row r="10070" spans="1:2" x14ac:dyDescent="0.25">
      <c r="A10070" t="s">
        <v>10057</v>
      </c>
      <c r="B10070">
        <v>-6.8592065999999998E-3</v>
      </c>
    </row>
    <row r="10071" spans="1:2" x14ac:dyDescent="0.25">
      <c r="A10071" t="s">
        <v>10058</v>
      </c>
      <c r="B10071">
        <v>-6.8740069999999997E-3</v>
      </c>
    </row>
    <row r="10072" spans="1:2" x14ac:dyDescent="0.25">
      <c r="A10072" t="s">
        <v>10059</v>
      </c>
      <c r="B10072">
        <v>-6.8832225999999998E-3</v>
      </c>
    </row>
    <row r="10073" spans="1:2" x14ac:dyDescent="0.25">
      <c r="A10073" t="s">
        <v>10060</v>
      </c>
      <c r="B10073">
        <v>-6.8864149999999999E-3</v>
      </c>
    </row>
    <row r="10074" spans="1:2" x14ac:dyDescent="0.25">
      <c r="A10074" t="s">
        <v>10061</v>
      </c>
      <c r="B10074">
        <v>-6.9057596999999998E-3</v>
      </c>
    </row>
    <row r="10075" spans="1:2" x14ac:dyDescent="0.25">
      <c r="A10075" t="s">
        <v>10062</v>
      </c>
      <c r="B10075">
        <v>-6.9104834000000004E-3</v>
      </c>
    </row>
    <row r="10076" spans="1:2" x14ac:dyDescent="0.25">
      <c r="A10076" t="s">
        <v>10063</v>
      </c>
      <c r="B10076">
        <v>-6.9209190000000002E-3</v>
      </c>
    </row>
    <row r="10077" spans="1:2" x14ac:dyDescent="0.25">
      <c r="A10077" t="s">
        <v>10064</v>
      </c>
      <c r="B10077">
        <v>-6.9261985000000003E-3</v>
      </c>
    </row>
    <row r="10078" spans="1:2" x14ac:dyDescent="0.25">
      <c r="A10078" t="s">
        <v>10065</v>
      </c>
      <c r="B10078">
        <v>-6.9571479999999998E-3</v>
      </c>
    </row>
    <row r="10079" spans="1:2" x14ac:dyDescent="0.25">
      <c r="A10079" t="s">
        <v>10066</v>
      </c>
      <c r="B10079">
        <v>-6.9581240000000004E-3</v>
      </c>
    </row>
    <row r="10080" spans="1:2" x14ac:dyDescent="0.25">
      <c r="A10080" t="s">
        <v>10067</v>
      </c>
      <c r="B10080">
        <v>-6.9596620000000001E-3</v>
      </c>
    </row>
    <row r="10081" spans="1:2" x14ac:dyDescent="0.25">
      <c r="A10081" t="s">
        <v>10068</v>
      </c>
      <c r="B10081">
        <v>-6.9643984999999999E-3</v>
      </c>
    </row>
    <row r="10082" spans="1:2" x14ac:dyDescent="0.25">
      <c r="A10082" t="s">
        <v>10069</v>
      </c>
      <c r="B10082">
        <v>-6.9674374999999997E-3</v>
      </c>
    </row>
    <row r="10083" spans="1:2" x14ac:dyDescent="0.25">
      <c r="A10083" t="s">
        <v>10070</v>
      </c>
      <c r="B10083">
        <v>-6.9808112E-3</v>
      </c>
    </row>
    <row r="10084" spans="1:2" x14ac:dyDescent="0.25">
      <c r="A10084" t="s">
        <v>10071</v>
      </c>
      <c r="B10084">
        <v>-6.9809067000000001E-3</v>
      </c>
    </row>
    <row r="10085" spans="1:2" x14ac:dyDescent="0.25">
      <c r="A10085" t="s">
        <v>10072</v>
      </c>
      <c r="B10085">
        <v>-6.9873338000000004E-3</v>
      </c>
    </row>
    <row r="10086" spans="1:2" x14ac:dyDescent="0.25">
      <c r="A10086" t="s">
        <v>10073</v>
      </c>
      <c r="B10086">
        <v>-6.9909142000000001E-3</v>
      </c>
    </row>
    <row r="10087" spans="1:2" x14ac:dyDescent="0.25">
      <c r="A10087" t="s">
        <v>10074</v>
      </c>
      <c r="B10087">
        <v>-7.0002045999999997E-3</v>
      </c>
    </row>
    <row r="10088" spans="1:2" x14ac:dyDescent="0.25">
      <c r="A10088" t="s">
        <v>10075</v>
      </c>
      <c r="B10088">
        <v>-7.0193037E-3</v>
      </c>
    </row>
    <row r="10089" spans="1:2" x14ac:dyDescent="0.25">
      <c r="A10089" t="s">
        <v>10076</v>
      </c>
      <c r="B10089">
        <v>-7.0275003000000004E-3</v>
      </c>
    </row>
    <row r="10090" spans="1:2" x14ac:dyDescent="0.25">
      <c r="A10090" t="s">
        <v>10077</v>
      </c>
      <c r="B10090">
        <v>-7.0670955000000004E-3</v>
      </c>
    </row>
    <row r="10091" spans="1:2" x14ac:dyDescent="0.25">
      <c r="A10091" t="s">
        <v>10078</v>
      </c>
      <c r="B10091">
        <v>-7.0765065000000004E-3</v>
      </c>
    </row>
    <row r="10092" spans="1:2" x14ac:dyDescent="0.25">
      <c r="A10092" t="s">
        <v>10079</v>
      </c>
      <c r="B10092">
        <v>-7.0771749999999998E-3</v>
      </c>
    </row>
    <row r="10093" spans="1:2" x14ac:dyDescent="0.25">
      <c r="A10093" t="s">
        <v>10080</v>
      </c>
      <c r="B10093">
        <v>-7.0778250000000003E-3</v>
      </c>
    </row>
    <row r="10094" spans="1:2" x14ac:dyDescent="0.25">
      <c r="A10094" t="s">
        <v>10081</v>
      </c>
      <c r="B10094">
        <v>-7.0792049999999999E-3</v>
      </c>
    </row>
    <row r="10095" spans="1:2" x14ac:dyDescent="0.25">
      <c r="A10095" t="s">
        <v>10082</v>
      </c>
      <c r="B10095">
        <v>-7.0892300000000002E-3</v>
      </c>
    </row>
    <row r="10096" spans="1:2" x14ac:dyDescent="0.25">
      <c r="A10096" t="s">
        <v>10083</v>
      </c>
      <c r="B10096">
        <v>-7.0929658E-3</v>
      </c>
    </row>
    <row r="10097" spans="1:2" x14ac:dyDescent="0.25">
      <c r="A10097" t="s">
        <v>10084</v>
      </c>
      <c r="B10097">
        <v>-7.1039926000000002E-3</v>
      </c>
    </row>
    <row r="10098" spans="1:2" x14ac:dyDescent="0.25">
      <c r="A10098" t="s">
        <v>10085</v>
      </c>
      <c r="B10098">
        <v>-7.1180890000000002E-3</v>
      </c>
    </row>
    <row r="10099" spans="1:2" x14ac:dyDescent="0.25">
      <c r="A10099" t="s">
        <v>10086</v>
      </c>
      <c r="B10099">
        <v>-7.1209610000000003E-3</v>
      </c>
    </row>
    <row r="10100" spans="1:2" x14ac:dyDescent="0.25">
      <c r="A10100" t="s">
        <v>10087</v>
      </c>
      <c r="B10100">
        <v>-7.1262909999999999E-3</v>
      </c>
    </row>
    <row r="10101" spans="1:2" x14ac:dyDescent="0.25">
      <c r="A10101" t="s">
        <v>10088</v>
      </c>
      <c r="B10101">
        <v>-7.1304664000000004E-3</v>
      </c>
    </row>
    <row r="10102" spans="1:2" x14ac:dyDescent="0.25">
      <c r="A10102" t="s">
        <v>10089</v>
      </c>
      <c r="B10102">
        <v>-7.1306340000000003E-3</v>
      </c>
    </row>
    <row r="10103" spans="1:2" x14ac:dyDescent="0.25">
      <c r="A10103" t="s">
        <v>10090</v>
      </c>
      <c r="B10103">
        <v>-7.1445099999999997E-3</v>
      </c>
    </row>
    <row r="10104" spans="1:2" x14ac:dyDescent="0.25">
      <c r="A10104" t="s">
        <v>10091</v>
      </c>
      <c r="B10104">
        <v>-7.1471464000000002E-3</v>
      </c>
    </row>
    <row r="10105" spans="1:2" x14ac:dyDescent="0.25">
      <c r="A10105" t="s">
        <v>10092</v>
      </c>
      <c r="B10105">
        <v>-7.157465E-3</v>
      </c>
    </row>
    <row r="10106" spans="1:2" x14ac:dyDescent="0.25">
      <c r="A10106" t="s">
        <v>10093</v>
      </c>
      <c r="B10106">
        <v>-7.1637942000000003E-3</v>
      </c>
    </row>
    <row r="10107" spans="1:2" x14ac:dyDescent="0.25">
      <c r="A10107" t="s">
        <v>10094</v>
      </c>
      <c r="B10107">
        <v>-7.1713905999999999E-3</v>
      </c>
    </row>
    <row r="10108" spans="1:2" x14ac:dyDescent="0.25">
      <c r="A10108" t="s">
        <v>10095</v>
      </c>
      <c r="B10108">
        <v>-7.1772329999999999E-3</v>
      </c>
    </row>
    <row r="10109" spans="1:2" x14ac:dyDescent="0.25">
      <c r="A10109" t="s">
        <v>10096</v>
      </c>
      <c r="B10109">
        <v>-7.1872259999999997E-3</v>
      </c>
    </row>
    <row r="10110" spans="1:2" x14ac:dyDescent="0.25">
      <c r="A10110" t="s">
        <v>10097</v>
      </c>
      <c r="B10110">
        <v>-7.1914270000000002E-3</v>
      </c>
    </row>
    <row r="10111" spans="1:2" x14ac:dyDescent="0.25">
      <c r="A10111" t="s">
        <v>10098</v>
      </c>
      <c r="B10111">
        <v>-7.2249749999999998E-3</v>
      </c>
    </row>
    <row r="10112" spans="1:2" x14ac:dyDescent="0.25">
      <c r="A10112" t="s">
        <v>10099</v>
      </c>
      <c r="B10112">
        <v>-7.2301555999999996E-3</v>
      </c>
    </row>
    <row r="10113" spans="1:2" x14ac:dyDescent="0.25">
      <c r="A10113" t="s">
        <v>10100</v>
      </c>
      <c r="B10113">
        <v>-7.2315866000000001E-3</v>
      </c>
    </row>
    <row r="10114" spans="1:2" x14ac:dyDescent="0.25">
      <c r="A10114" t="s">
        <v>10101</v>
      </c>
      <c r="B10114">
        <v>-7.2563319999999999E-3</v>
      </c>
    </row>
    <row r="10115" spans="1:2" x14ac:dyDescent="0.25">
      <c r="A10115" t="s">
        <v>10102</v>
      </c>
      <c r="B10115">
        <v>-7.2845467000000001E-3</v>
      </c>
    </row>
    <row r="10116" spans="1:2" x14ac:dyDescent="0.25">
      <c r="A10116" t="s">
        <v>10103</v>
      </c>
      <c r="B10116">
        <v>-7.2924495000000001E-3</v>
      </c>
    </row>
    <row r="10117" spans="1:2" x14ac:dyDescent="0.25">
      <c r="A10117" t="s">
        <v>10104</v>
      </c>
      <c r="B10117">
        <v>-7.3060254E-3</v>
      </c>
    </row>
    <row r="10118" spans="1:2" x14ac:dyDescent="0.25">
      <c r="A10118" t="s">
        <v>10105</v>
      </c>
      <c r="B10118">
        <v>-7.3074799999999999E-3</v>
      </c>
    </row>
    <row r="10119" spans="1:2" x14ac:dyDescent="0.25">
      <c r="A10119" t="s">
        <v>10106</v>
      </c>
      <c r="B10119">
        <v>-7.3215190000000003E-3</v>
      </c>
    </row>
    <row r="10120" spans="1:2" x14ac:dyDescent="0.25">
      <c r="A10120" t="s">
        <v>10107</v>
      </c>
      <c r="B10120">
        <v>-7.3294789999999999E-3</v>
      </c>
    </row>
    <row r="10121" spans="1:2" x14ac:dyDescent="0.25">
      <c r="A10121" t="s">
        <v>10108</v>
      </c>
      <c r="B10121">
        <v>-7.3295670000000004E-3</v>
      </c>
    </row>
    <row r="10122" spans="1:2" x14ac:dyDescent="0.25">
      <c r="A10122" t="s">
        <v>10109</v>
      </c>
      <c r="B10122">
        <v>-7.3310240000000002E-3</v>
      </c>
    </row>
    <row r="10123" spans="1:2" x14ac:dyDescent="0.25">
      <c r="A10123" t="s">
        <v>10110</v>
      </c>
      <c r="B10123">
        <v>-7.3365230000000002E-3</v>
      </c>
    </row>
    <row r="10124" spans="1:2" x14ac:dyDescent="0.25">
      <c r="A10124" t="s">
        <v>10111</v>
      </c>
      <c r="B10124">
        <v>-7.3462270000000003E-3</v>
      </c>
    </row>
    <row r="10125" spans="1:2" x14ac:dyDescent="0.25">
      <c r="A10125" t="s">
        <v>10112</v>
      </c>
      <c r="B10125">
        <v>-7.3492879999999998E-3</v>
      </c>
    </row>
    <row r="10126" spans="1:2" x14ac:dyDescent="0.25">
      <c r="A10126" t="s">
        <v>10113</v>
      </c>
      <c r="B10126">
        <v>-7.3499250000000002E-3</v>
      </c>
    </row>
    <row r="10127" spans="1:2" x14ac:dyDescent="0.25">
      <c r="A10127" t="s">
        <v>10114</v>
      </c>
      <c r="B10127">
        <v>-7.3652025000000001E-3</v>
      </c>
    </row>
    <row r="10128" spans="1:2" x14ac:dyDescent="0.25">
      <c r="A10128" t="s">
        <v>10115</v>
      </c>
      <c r="B10128">
        <v>-7.3676810000000001E-3</v>
      </c>
    </row>
    <row r="10129" spans="1:2" x14ac:dyDescent="0.25">
      <c r="A10129" t="s">
        <v>10116</v>
      </c>
      <c r="B10129">
        <v>-7.3703090000000002E-3</v>
      </c>
    </row>
    <row r="10130" spans="1:2" x14ac:dyDescent="0.25">
      <c r="A10130" t="s">
        <v>10117</v>
      </c>
      <c r="B10130">
        <v>-7.3705410000000004E-3</v>
      </c>
    </row>
    <row r="10131" spans="1:2" x14ac:dyDescent="0.25">
      <c r="A10131" t="s">
        <v>10118</v>
      </c>
      <c r="B10131">
        <v>-7.3713696999999998E-3</v>
      </c>
    </row>
    <row r="10132" spans="1:2" x14ac:dyDescent="0.25">
      <c r="A10132" t="s">
        <v>10119</v>
      </c>
      <c r="B10132">
        <v>-7.3911864000000002E-3</v>
      </c>
    </row>
    <row r="10133" spans="1:2" x14ac:dyDescent="0.25">
      <c r="A10133" t="s">
        <v>10120</v>
      </c>
      <c r="B10133">
        <v>-7.4214880000000004E-3</v>
      </c>
    </row>
    <row r="10134" spans="1:2" x14ac:dyDescent="0.25">
      <c r="A10134" t="s">
        <v>10121</v>
      </c>
      <c r="B10134">
        <v>-7.4356719999999999E-3</v>
      </c>
    </row>
    <row r="10135" spans="1:2" x14ac:dyDescent="0.25">
      <c r="A10135" t="s">
        <v>10122</v>
      </c>
      <c r="B10135">
        <v>-7.4369350000000004E-3</v>
      </c>
    </row>
    <row r="10136" spans="1:2" x14ac:dyDescent="0.25">
      <c r="A10136" t="s">
        <v>10123</v>
      </c>
      <c r="B10136">
        <v>-7.447548E-3</v>
      </c>
    </row>
    <row r="10137" spans="1:2" x14ac:dyDescent="0.25">
      <c r="A10137" t="s">
        <v>10124</v>
      </c>
      <c r="B10137">
        <v>-7.486805E-3</v>
      </c>
    </row>
    <row r="10138" spans="1:2" x14ac:dyDescent="0.25">
      <c r="A10138" t="s">
        <v>10125</v>
      </c>
      <c r="B10138">
        <v>-7.5063910000000003E-3</v>
      </c>
    </row>
    <row r="10139" spans="1:2" x14ac:dyDescent="0.25">
      <c r="A10139" t="s">
        <v>10126</v>
      </c>
      <c r="B10139">
        <v>-7.5084799999999997E-3</v>
      </c>
    </row>
    <row r="10140" spans="1:2" x14ac:dyDescent="0.25">
      <c r="A10140" t="s">
        <v>10127</v>
      </c>
      <c r="B10140">
        <v>-7.5098815999999997E-3</v>
      </c>
    </row>
    <row r="10141" spans="1:2" x14ac:dyDescent="0.25">
      <c r="A10141" t="s">
        <v>10128</v>
      </c>
      <c r="B10141">
        <v>-7.5252894000000002E-3</v>
      </c>
    </row>
    <row r="10142" spans="1:2" x14ac:dyDescent="0.25">
      <c r="A10142" t="s">
        <v>10129</v>
      </c>
      <c r="B10142">
        <v>-7.5256265999999999E-3</v>
      </c>
    </row>
    <row r="10143" spans="1:2" x14ac:dyDescent="0.25">
      <c r="A10143" t="s">
        <v>10130</v>
      </c>
      <c r="B10143">
        <v>-7.5485837E-3</v>
      </c>
    </row>
    <row r="10144" spans="1:2" x14ac:dyDescent="0.25">
      <c r="A10144" t="s">
        <v>10131</v>
      </c>
      <c r="B10144">
        <v>-7.5522260000000004E-3</v>
      </c>
    </row>
    <row r="10145" spans="1:2" x14ac:dyDescent="0.25">
      <c r="A10145" t="s">
        <v>10132</v>
      </c>
      <c r="B10145">
        <v>-7.5597386000000001E-3</v>
      </c>
    </row>
    <row r="10146" spans="1:2" x14ac:dyDescent="0.25">
      <c r="A10146" t="s">
        <v>10133</v>
      </c>
      <c r="B10146">
        <v>-7.564365E-3</v>
      </c>
    </row>
    <row r="10147" spans="1:2" x14ac:dyDescent="0.25">
      <c r="A10147" t="s">
        <v>10134</v>
      </c>
      <c r="B10147">
        <v>-7.5719339999999998E-3</v>
      </c>
    </row>
    <row r="10148" spans="1:2" x14ac:dyDescent="0.25">
      <c r="A10148" t="s">
        <v>10135</v>
      </c>
      <c r="B10148">
        <v>-7.5809704000000004E-3</v>
      </c>
    </row>
    <row r="10149" spans="1:2" x14ac:dyDescent="0.25">
      <c r="A10149" t="s">
        <v>10136</v>
      </c>
      <c r="B10149">
        <v>-7.5878109999999999E-3</v>
      </c>
    </row>
    <row r="10150" spans="1:2" x14ac:dyDescent="0.25">
      <c r="A10150" t="s">
        <v>10137</v>
      </c>
      <c r="B10150">
        <v>-7.6091809999999996E-3</v>
      </c>
    </row>
    <row r="10151" spans="1:2" x14ac:dyDescent="0.25">
      <c r="A10151" t="s">
        <v>10138</v>
      </c>
      <c r="B10151">
        <v>-7.6128487E-3</v>
      </c>
    </row>
    <row r="10152" spans="1:2" x14ac:dyDescent="0.25">
      <c r="A10152" t="s">
        <v>10139</v>
      </c>
      <c r="B10152">
        <v>-7.6146553999999998E-3</v>
      </c>
    </row>
    <row r="10153" spans="1:2" x14ac:dyDescent="0.25">
      <c r="A10153" t="s">
        <v>10140</v>
      </c>
      <c r="B10153">
        <v>-7.6176389999999998E-3</v>
      </c>
    </row>
    <row r="10154" spans="1:2" x14ac:dyDescent="0.25">
      <c r="A10154" t="s">
        <v>10141</v>
      </c>
      <c r="B10154">
        <v>-7.6178814999999997E-3</v>
      </c>
    </row>
    <row r="10155" spans="1:2" x14ac:dyDescent="0.25">
      <c r="A10155" t="s">
        <v>10142</v>
      </c>
      <c r="B10155">
        <v>-7.6202177000000001E-3</v>
      </c>
    </row>
    <row r="10156" spans="1:2" x14ac:dyDescent="0.25">
      <c r="A10156" t="s">
        <v>10143</v>
      </c>
      <c r="B10156">
        <v>-7.6282750000000003E-3</v>
      </c>
    </row>
    <row r="10157" spans="1:2" x14ac:dyDescent="0.25">
      <c r="A10157" t="s">
        <v>10144</v>
      </c>
      <c r="B10157">
        <v>-7.6351444999999997E-3</v>
      </c>
    </row>
    <row r="10158" spans="1:2" x14ac:dyDescent="0.25">
      <c r="A10158" t="s">
        <v>10145</v>
      </c>
      <c r="B10158">
        <v>-7.6465667000000003E-3</v>
      </c>
    </row>
    <row r="10159" spans="1:2" x14ac:dyDescent="0.25">
      <c r="A10159" t="s">
        <v>10146</v>
      </c>
      <c r="B10159">
        <v>-7.6468578000000002E-3</v>
      </c>
    </row>
    <row r="10160" spans="1:2" x14ac:dyDescent="0.25">
      <c r="A10160" t="s">
        <v>10147</v>
      </c>
      <c r="B10160">
        <v>-7.6618770000000001E-3</v>
      </c>
    </row>
    <row r="10161" spans="1:2" x14ac:dyDescent="0.25">
      <c r="A10161" t="s">
        <v>10148</v>
      </c>
      <c r="B10161">
        <v>-7.6619773E-3</v>
      </c>
    </row>
    <row r="10162" spans="1:2" x14ac:dyDescent="0.25">
      <c r="A10162" t="s">
        <v>10149</v>
      </c>
      <c r="B10162">
        <v>-7.6661487E-3</v>
      </c>
    </row>
    <row r="10163" spans="1:2" x14ac:dyDescent="0.25">
      <c r="A10163" t="s">
        <v>10150</v>
      </c>
      <c r="B10163">
        <v>-7.6663512999999997E-3</v>
      </c>
    </row>
    <row r="10164" spans="1:2" x14ac:dyDescent="0.25">
      <c r="A10164" t="s">
        <v>10151</v>
      </c>
      <c r="B10164">
        <v>-7.6674838000000004E-3</v>
      </c>
    </row>
    <row r="10165" spans="1:2" x14ac:dyDescent="0.25">
      <c r="A10165" t="s">
        <v>10152</v>
      </c>
      <c r="B10165">
        <v>-7.6907305000000004E-3</v>
      </c>
    </row>
    <row r="10166" spans="1:2" x14ac:dyDescent="0.25">
      <c r="A10166" t="s">
        <v>10153</v>
      </c>
      <c r="B10166">
        <v>-7.6910629999999997E-3</v>
      </c>
    </row>
    <row r="10167" spans="1:2" x14ac:dyDescent="0.25">
      <c r="A10167" t="s">
        <v>10154</v>
      </c>
      <c r="B10167">
        <v>-7.7152549999999999E-3</v>
      </c>
    </row>
    <row r="10168" spans="1:2" x14ac:dyDescent="0.25">
      <c r="A10168" t="s">
        <v>10155</v>
      </c>
      <c r="B10168">
        <v>-7.7164779999999997E-3</v>
      </c>
    </row>
    <row r="10169" spans="1:2" x14ac:dyDescent="0.25">
      <c r="A10169" t="s">
        <v>10156</v>
      </c>
      <c r="B10169">
        <v>-7.7244239999999997E-3</v>
      </c>
    </row>
    <row r="10170" spans="1:2" x14ac:dyDescent="0.25">
      <c r="A10170" t="s">
        <v>10157</v>
      </c>
      <c r="B10170">
        <v>-7.730107E-3</v>
      </c>
    </row>
    <row r="10171" spans="1:2" x14ac:dyDescent="0.25">
      <c r="A10171" t="s">
        <v>10158</v>
      </c>
      <c r="B10171">
        <v>-7.7477023000000001E-3</v>
      </c>
    </row>
    <row r="10172" spans="1:2" x14ac:dyDescent="0.25">
      <c r="A10172" t="s">
        <v>10159</v>
      </c>
      <c r="B10172">
        <v>-7.7485189999999997E-3</v>
      </c>
    </row>
    <row r="10173" spans="1:2" x14ac:dyDescent="0.25">
      <c r="A10173" t="s">
        <v>10160</v>
      </c>
      <c r="B10173">
        <v>-7.7537815000000001E-3</v>
      </c>
    </row>
    <row r="10174" spans="1:2" x14ac:dyDescent="0.25">
      <c r="A10174" t="s">
        <v>10161</v>
      </c>
      <c r="B10174">
        <v>-7.7625680000000001E-3</v>
      </c>
    </row>
    <row r="10175" spans="1:2" x14ac:dyDescent="0.25">
      <c r="A10175" t="s">
        <v>10162</v>
      </c>
      <c r="B10175">
        <v>-7.7712657000000001E-3</v>
      </c>
    </row>
    <row r="10176" spans="1:2" x14ac:dyDescent="0.25">
      <c r="A10176" t="s">
        <v>10163</v>
      </c>
      <c r="B10176">
        <v>-7.7835200000000004E-3</v>
      </c>
    </row>
    <row r="10177" spans="1:2" x14ac:dyDescent="0.25">
      <c r="A10177" t="s">
        <v>10164</v>
      </c>
      <c r="B10177">
        <v>-7.7927344999999997E-3</v>
      </c>
    </row>
    <row r="10178" spans="1:2" x14ac:dyDescent="0.25">
      <c r="A10178" t="s">
        <v>10165</v>
      </c>
      <c r="B10178">
        <v>-7.8186490000000004E-3</v>
      </c>
    </row>
    <row r="10179" spans="1:2" x14ac:dyDescent="0.25">
      <c r="A10179" t="s">
        <v>10166</v>
      </c>
      <c r="B10179">
        <v>-7.8300620000000005E-3</v>
      </c>
    </row>
    <row r="10180" spans="1:2" x14ac:dyDescent="0.25">
      <c r="A10180" t="s">
        <v>10167</v>
      </c>
      <c r="B10180">
        <v>-7.8315734999999994E-3</v>
      </c>
    </row>
    <row r="10181" spans="1:2" x14ac:dyDescent="0.25">
      <c r="A10181" t="s">
        <v>10168</v>
      </c>
      <c r="B10181">
        <v>-7.8342959999999993E-3</v>
      </c>
    </row>
    <row r="10182" spans="1:2" x14ac:dyDescent="0.25">
      <c r="A10182" t="s">
        <v>10169</v>
      </c>
      <c r="B10182">
        <v>-7.8388989999999999E-3</v>
      </c>
    </row>
    <row r="10183" spans="1:2" x14ac:dyDescent="0.25">
      <c r="A10183" t="s">
        <v>10170</v>
      </c>
      <c r="B10183">
        <v>-7.8599849999999999E-3</v>
      </c>
    </row>
    <row r="10184" spans="1:2" x14ac:dyDescent="0.25">
      <c r="A10184" t="s">
        <v>10171</v>
      </c>
      <c r="B10184">
        <v>-7.8690389999999995E-3</v>
      </c>
    </row>
    <row r="10185" spans="1:2" x14ac:dyDescent="0.25">
      <c r="A10185" t="s">
        <v>10172</v>
      </c>
      <c r="B10185">
        <v>-7.8740519999999994E-3</v>
      </c>
    </row>
    <row r="10186" spans="1:2" x14ac:dyDescent="0.25">
      <c r="A10186" t="s">
        <v>10173</v>
      </c>
      <c r="B10186">
        <v>-7.8759139999999995E-3</v>
      </c>
    </row>
    <row r="10187" spans="1:2" x14ac:dyDescent="0.25">
      <c r="A10187" t="s">
        <v>10174</v>
      </c>
      <c r="B10187">
        <v>-7.8852160000000004E-3</v>
      </c>
    </row>
    <row r="10188" spans="1:2" x14ac:dyDescent="0.25">
      <c r="A10188" t="s">
        <v>10175</v>
      </c>
      <c r="B10188">
        <v>-7.8957019999999992E-3</v>
      </c>
    </row>
    <row r="10189" spans="1:2" x14ac:dyDescent="0.25">
      <c r="A10189" t="s">
        <v>10176</v>
      </c>
      <c r="B10189">
        <v>-7.8980309999999998E-3</v>
      </c>
    </row>
    <row r="10190" spans="1:2" x14ac:dyDescent="0.25">
      <c r="A10190" t="s">
        <v>10177</v>
      </c>
      <c r="B10190">
        <v>-7.9148949999999999E-3</v>
      </c>
    </row>
    <row r="10191" spans="1:2" x14ac:dyDescent="0.25">
      <c r="A10191" t="s">
        <v>10178</v>
      </c>
      <c r="B10191">
        <v>-7.9173130000000005E-3</v>
      </c>
    </row>
    <row r="10192" spans="1:2" x14ac:dyDescent="0.25">
      <c r="A10192" t="s">
        <v>10179</v>
      </c>
      <c r="B10192">
        <v>-7.9411800000000008E-3</v>
      </c>
    </row>
    <row r="10193" spans="1:2" x14ac:dyDescent="0.25">
      <c r="A10193" t="s">
        <v>10180</v>
      </c>
      <c r="B10193">
        <v>-7.9515230000000003E-3</v>
      </c>
    </row>
    <row r="10194" spans="1:2" x14ac:dyDescent="0.25">
      <c r="A10194" t="s">
        <v>10181</v>
      </c>
      <c r="B10194">
        <v>-7.982187E-3</v>
      </c>
    </row>
    <row r="10195" spans="1:2" x14ac:dyDescent="0.25">
      <c r="A10195" t="s">
        <v>10182</v>
      </c>
      <c r="B10195">
        <v>-8.0040130000000008E-3</v>
      </c>
    </row>
    <row r="10196" spans="1:2" x14ac:dyDescent="0.25">
      <c r="A10196" t="s">
        <v>10183</v>
      </c>
      <c r="B10196">
        <v>-8.0044065000000001E-3</v>
      </c>
    </row>
    <row r="10197" spans="1:2" x14ac:dyDescent="0.25">
      <c r="A10197" t="s">
        <v>10184</v>
      </c>
      <c r="B10197">
        <v>-8.0086689999999995E-3</v>
      </c>
    </row>
    <row r="10198" spans="1:2" x14ac:dyDescent="0.25">
      <c r="A10198" t="s">
        <v>10185</v>
      </c>
      <c r="B10198">
        <v>-8.0142600000000005E-3</v>
      </c>
    </row>
    <row r="10199" spans="1:2" x14ac:dyDescent="0.25">
      <c r="A10199" t="s">
        <v>10186</v>
      </c>
      <c r="B10199">
        <v>-8.0223080000000006E-3</v>
      </c>
    </row>
    <row r="10200" spans="1:2" x14ac:dyDescent="0.25">
      <c r="A10200" t="s">
        <v>10187</v>
      </c>
      <c r="B10200">
        <v>-8.0271390000000008E-3</v>
      </c>
    </row>
    <row r="10201" spans="1:2" x14ac:dyDescent="0.25">
      <c r="A10201" t="s">
        <v>10188</v>
      </c>
      <c r="B10201">
        <v>-8.0387824999999993E-3</v>
      </c>
    </row>
    <row r="10202" spans="1:2" x14ac:dyDescent="0.25">
      <c r="A10202" t="s">
        <v>10189</v>
      </c>
      <c r="B10202">
        <v>-8.062886E-3</v>
      </c>
    </row>
    <row r="10203" spans="1:2" x14ac:dyDescent="0.25">
      <c r="A10203" t="s">
        <v>10190</v>
      </c>
      <c r="B10203">
        <v>-8.0658520000000001E-3</v>
      </c>
    </row>
    <row r="10204" spans="1:2" x14ac:dyDescent="0.25">
      <c r="A10204" t="s">
        <v>10191</v>
      </c>
      <c r="B10204">
        <v>-8.0811470000000003E-3</v>
      </c>
    </row>
    <row r="10205" spans="1:2" x14ac:dyDescent="0.25">
      <c r="A10205" t="s">
        <v>10192</v>
      </c>
      <c r="B10205">
        <v>-8.085063E-3</v>
      </c>
    </row>
    <row r="10206" spans="1:2" x14ac:dyDescent="0.25">
      <c r="A10206" t="s">
        <v>10193</v>
      </c>
      <c r="B10206">
        <v>-8.0894599999999997E-3</v>
      </c>
    </row>
    <row r="10207" spans="1:2" x14ac:dyDescent="0.25">
      <c r="A10207" t="s">
        <v>10194</v>
      </c>
      <c r="B10207">
        <v>-8.1079749999999999E-3</v>
      </c>
    </row>
    <row r="10208" spans="1:2" x14ac:dyDescent="0.25">
      <c r="A10208" t="s">
        <v>10195</v>
      </c>
      <c r="B10208">
        <v>-8.1120470000000007E-3</v>
      </c>
    </row>
    <row r="10209" spans="1:2" x14ac:dyDescent="0.25">
      <c r="A10209" t="s">
        <v>10196</v>
      </c>
      <c r="B10209">
        <v>-8.1152340000000007E-3</v>
      </c>
    </row>
    <row r="10210" spans="1:2" x14ac:dyDescent="0.25">
      <c r="A10210" t="s">
        <v>10197</v>
      </c>
      <c r="B10210">
        <v>-8.1171200000000002E-3</v>
      </c>
    </row>
    <row r="10211" spans="1:2" x14ac:dyDescent="0.25">
      <c r="A10211" t="s">
        <v>10198</v>
      </c>
      <c r="B10211">
        <v>-8.1331830000000004E-3</v>
      </c>
    </row>
    <row r="10212" spans="1:2" x14ac:dyDescent="0.25">
      <c r="A10212" t="s">
        <v>10199</v>
      </c>
      <c r="B10212">
        <v>-8.1533979999999992E-3</v>
      </c>
    </row>
    <row r="10213" spans="1:2" x14ac:dyDescent="0.25">
      <c r="A10213" t="s">
        <v>10200</v>
      </c>
      <c r="B10213">
        <v>-8.1539969999999996E-3</v>
      </c>
    </row>
    <row r="10214" spans="1:2" x14ac:dyDescent="0.25">
      <c r="A10214" t="s">
        <v>10201</v>
      </c>
      <c r="B10214">
        <v>-8.1638279999999997E-3</v>
      </c>
    </row>
    <row r="10215" spans="1:2" x14ac:dyDescent="0.25">
      <c r="A10215" t="s">
        <v>10202</v>
      </c>
      <c r="B10215">
        <v>-8.1650820000000006E-3</v>
      </c>
    </row>
    <row r="10216" spans="1:2" x14ac:dyDescent="0.25">
      <c r="A10216" t="s">
        <v>10203</v>
      </c>
      <c r="B10216">
        <v>-8.1699189999999994E-3</v>
      </c>
    </row>
    <row r="10217" spans="1:2" x14ac:dyDescent="0.25">
      <c r="A10217" t="s">
        <v>10204</v>
      </c>
      <c r="B10217">
        <v>-8.1831379999999995E-3</v>
      </c>
    </row>
    <row r="10218" spans="1:2" x14ac:dyDescent="0.25">
      <c r="A10218" t="s">
        <v>10205</v>
      </c>
      <c r="B10218">
        <v>-8.1886089999999995E-3</v>
      </c>
    </row>
    <row r="10219" spans="1:2" x14ac:dyDescent="0.25">
      <c r="A10219" t="s">
        <v>10206</v>
      </c>
      <c r="B10219">
        <v>-8.1901649999999993E-3</v>
      </c>
    </row>
    <row r="10220" spans="1:2" x14ac:dyDescent="0.25">
      <c r="A10220" t="s">
        <v>10207</v>
      </c>
      <c r="B10220">
        <v>-8.1927189999999993E-3</v>
      </c>
    </row>
    <row r="10221" spans="1:2" x14ac:dyDescent="0.25">
      <c r="A10221" t="s">
        <v>10208</v>
      </c>
      <c r="B10221">
        <v>-8.1995420000000006E-3</v>
      </c>
    </row>
    <row r="10222" spans="1:2" x14ac:dyDescent="0.25">
      <c r="A10222" t="s">
        <v>10209</v>
      </c>
      <c r="B10222">
        <v>-8.2076530000000005E-3</v>
      </c>
    </row>
    <row r="10223" spans="1:2" x14ac:dyDescent="0.25">
      <c r="A10223" t="s">
        <v>10210</v>
      </c>
      <c r="B10223">
        <v>-8.2116619999999998E-3</v>
      </c>
    </row>
    <row r="10224" spans="1:2" x14ac:dyDescent="0.25">
      <c r="A10224" t="s">
        <v>10211</v>
      </c>
      <c r="B10224">
        <v>-8.2164300000000003E-3</v>
      </c>
    </row>
    <row r="10225" spans="1:2" x14ac:dyDescent="0.25">
      <c r="A10225" t="s">
        <v>10212</v>
      </c>
      <c r="B10225">
        <v>-8.2177599999999993E-3</v>
      </c>
    </row>
    <row r="10226" spans="1:2" x14ac:dyDescent="0.25">
      <c r="A10226" t="s">
        <v>10213</v>
      </c>
      <c r="B10226">
        <v>-8.2245530000000008E-3</v>
      </c>
    </row>
    <row r="10227" spans="1:2" x14ac:dyDescent="0.25">
      <c r="A10227" t="s">
        <v>10214</v>
      </c>
      <c r="B10227">
        <v>-8.2460120000000005E-3</v>
      </c>
    </row>
    <row r="10228" spans="1:2" x14ac:dyDescent="0.25">
      <c r="A10228" t="s">
        <v>10215</v>
      </c>
      <c r="B10228">
        <v>-8.249503E-3</v>
      </c>
    </row>
    <row r="10229" spans="1:2" x14ac:dyDescent="0.25">
      <c r="A10229" t="s">
        <v>10216</v>
      </c>
      <c r="B10229">
        <v>-8.2637370000000002E-3</v>
      </c>
    </row>
    <row r="10230" spans="1:2" x14ac:dyDescent="0.25">
      <c r="A10230" t="s">
        <v>10217</v>
      </c>
      <c r="B10230">
        <v>-8.2753370000000007E-3</v>
      </c>
    </row>
    <row r="10231" spans="1:2" x14ac:dyDescent="0.25">
      <c r="A10231" t="s">
        <v>10218</v>
      </c>
      <c r="B10231">
        <v>-8.2827089999999992E-3</v>
      </c>
    </row>
    <row r="10232" spans="1:2" x14ac:dyDescent="0.25">
      <c r="A10232" t="s">
        <v>10219</v>
      </c>
      <c r="B10232">
        <v>-8.2831610000000007E-3</v>
      </c>
    </row>
    <row r="10233" spans="1:2" x14ac:dyDescent="0.25">
      <c r="A10233" t="s">
        <v>10220</v>
      </c>
      <c r="B10233">
        <v>-8.2949679999999998E-3</v>
      </c>
    </row>
    <row r="10234" spans="1:2" x14ac:dyDescent="0.25">
      <c r="A10234" t="s">
        <v>10221</v>
      </c>
      <c r="B10234">
        <v>-8.3009360000000001E-3</v>
      </c>
    </row>
    <row r="10235" spans="1:2" x14ac:dyDescent="0.25">
      <c r="A10235" t="s">
        <v>10222</v>
      </c>
      <c r="B10235">
        <v>-8.3071659999999995E-3</v>
      </c>
    </row>
    <row r="10236" spans="1:2" x14ac:dyDescent="0.25">
      <c r="A10236" t="s">
        <v>10223</v>
      </c>
      <c r="B10236">
        <v>-8.3152204999999996E-3</v>
      </c>
    </row>
    <row r="10237" spans="1:2" x14ac:dyDescent="0.25">
      <c r="A10237" t="s">
        <v>10224</v>
      </c>
      <c r="B10237">
        <v>-8.3217229999999996E-3</v>
      </c>
    </row>
    <row r="10238" spans="1:2" x14ac:dyDescent="0.25">
      <c r="A10238" t="s">
        <v>10225</v>
      </c>
      <c r="B10238">
        <v>-8.3295149999999991E-3</v>
      </c>
    </row>
    <row r="10239" spans="1:2" x14ac:dyDescent="0.25">
      <c r="A10239" t="s">
        <v>10226</v>
      </c>
      <c r="B10239">
        <v>-8.3541469999999993E-3</v>
      </c>
    </row>
    <row r="10240" spans="1:2" x14ac:dyDescent="0.25">
      <c r="A10240" t="s">
        <v>10227</v>
      </c>
      <c r="B10240">
        <v>-8.3610679999999993E-3</v>
      </c>
    </row>
    <row r="10241" spans="1:2" x14ac:dyDescent="0.25">
      <c r="A10241" t="s">
        <v>10228</v>
      </c>
      <c r="B10241">
        <v>-8.367424E-3</v>
      </c>
    </row>
    <row r="10242" spans="1:2" x14ac:dyDescent="0.25">
      <c r="A10242" t="s">
        <v>10229</v>
      </c>
      <c r="B10242">
        <v>-8.3779790000000007E-3</v>
      </c>
    </row>
    <row r="10243" spans="1:2" x14ac:dyDescent="0.25">
      <c r="A10243" t="s">
        <v>10230</v>
      </c>
      <c r="B10243">
        <v>-8.3812609999999992E-3</v>
      </c>
    </row>
    <row r="10244" spans="1:2" x14ac:dyDescent="0.25">
      <c r="A10244" t="s">
        <v>10231</v>
      </c>
      <c r="B10244">
        <v>-8.3838330000000003E-3</v>
      </c>
    </row>
    <row r="10245" spans="1:2" x14ac:dyDescent="0.25">
      <c r="A10245" t="s">
        <v>10232</v>
      </c>
      <c r="B10245">
        <v>-8.3941880000000003E-3</v>
      </c>
    </row>
    <row r="10246" spans="1:2" x14ac:dyDescent="0.25">
      <c r="A10246" t="s">
        <v>10233</v>
      </c>
      <c r="B10246">
        <v>-8.4140929999999992E-3</v>
      </c>
    </row>
    <row r="10247" spans="1:2" x14ac:dyDescent="0.25">
      <c r="A10247" t="s">
        <v>10234</v>
      </c>
      <c r="B10247">
        <v>-8.4178489999999998E-3</v>
      </c>
    </row>
    <row r="10248" spans="1:2" x14ac:dyDescent="0.25">
      <c r="A10248" t="s">
        <v>10235</v>
      </c>
      <c r="B10248">
        <v>-8.4181759999999994E-3</v>
      </c>
    </row>
    <row r="10249" spans="1:2" x14ac:dyDescent="0.25">
      <c r="A10249" t="s">
        <v>10236</v>
      </c>
      <c r="B10249">
        <v>-8.42152E-3</v>
      </c>
    </row>
    <row r="10250" spans="1:2" x14ac:dyDescent="0.25">
      <c r="A10250" t="s">
        <v>10237</v>
      </c>
      <c r="B10250">
        <v>-8.4256325000000003E-3</v>
      </c>
    </row>
    <row r="10251" spans="1:2" x14ac:dyDescent="0.25">
      <c r="A10251" t="s">
        <v>10238</v>
      </c>
      <c r="B10251">
        <v>-8.4277840000000007E-3</v>
      </c>
    </row>
    <row r="10252" spans="1:2" x14ac:dyDescent="0.25">
      <c r="A10252" t="s">
        <v>10239</v>
      </c>
      <c r="B10252">
        <v>-8.4396320000000007E-3</v>
      </c>
    </row>
    <row r="10253" spans="1:2" x14ac:dyDescent="0.25">
      <c r="A10253" t="s">
        <v>10240</v>
      </c>
      <c r="B10253">
        <v>-8.4444020000000002E-3</v>
      </c>
    </row>
    <row r="10254" spans="1:2" x14ac:dyDescent="0.25">
      <c r="A10254" t="s">
        <v>10241</v>
      </c>
      <c r="B10254">
        <v>-8.4523840000000003E-3</v>
      </c>
    </row>
    <row r="10255" spans="1:2" x14ac:dyDescent="0.25">
      <c r="A10255" t="s">
        <v>10242</v>
      </c>
      <c r="B10255">
        <v>-8.4790839999999996E-3</v>
      </c>
    </row>
    <row r="10256" spans="1:2" x14ac:dyDescent="0.25">
      <c r="A10256" t="s">
        <v>10243</v>
      </c>
      <c r="B10256">
        <v>-8.5381250000000006E-3</v>
      </c>
    </row>
    <row r="10257" spans="1:2" x14ac:dyDescent="0.25">
      <c r="A10257" t="s">
        <v>10244</v>
      </c>
      <c r="B10257">
        <v>-8.5387039999999994E-3</v>
      </c>
    </row>
    <row r="10258" spans="1:2" x14ac:dyDescent="0.25">
      <c r="A10258" t="s">
        <v>10245</v>
      </c>
      <c r="B10258">
        <v>-8.5466310000000007E-3</v>
      </c>
    </row>
    <row r="10259" spans="1:2" x14ac:dyDescent="0.25">
      <c r="A10259" t="s">
        <v>10246</v>
      </c>
      <c r="B10259">
        <v>-8.5667820000000002E-3</v>
      </c>
    </row>
    <row r="10260" spans="1:2" x14ac:dyDescent="0.25">
      <c r="A10260" t="s">
        <v>10247</v>
      </c>
      <c r="B10260">
        <v>-8.5682870000000008E-3</v>
      </c>
    </row>
    <row r="10261" spans="1:2" x14ac:dyDescent="0.25">
      <c r="A10261" t="s">
        <v>10248</v>
      </c>
      <c r="B10261">
        <v>-8.5792890000000004E-3</v>
      </c>
    </row>
    <row r="10262" spans="1:2" x14ac:dyDescent="0.25">
      <c r="A10262" t="s">
        <v>10249</v>
      </c>
      <c r="B10262">
        <v>-8.5802329999999996E-3</v>
      </c>
    </row>
    <row r="10263" spans="1:2" x14ac:dyDescent="0.25">
      <c r="A10263" t="s">
        <v>10250</v>
      </c>
      <c r="B10263">
        <v>-8.5867754999999994E-3</v>
      </c>
    </row>
    <row r="10264" spans="1:2" x14ac:dyDescent="0.25">
      <c r="A10264" t="s">
        <v>10251</v>
      </c>
      <c r="B10264">
        <v>-8.5960859999999993E-3</v>
      </c>
    </row>
    <row r="10265" spans="1:2" x14ac:dyDescent="0.25">
      <c r="A10265" t="s">
        <v>10252</v>
      </c>
      <c r="B10265">
        <v>-8.6000539999999993E-3</v>
      </c>
    </row>
    <row r="10266" spans="1:2" x14ac:dyDescent="0.25">
      <c r="A10266" t="s">
        <v>10253</v>
      </c>
      <c r="B10266">
        <v>-8.6142300000000005E-3</v>
      </c>
    </row>
    <row r="10267" spans="1:2" x14ac:dyDescent="0.25">
      <c r="A10267" t="s">
        <v>10254</v>
      </c>
      <c r="B10267">
        <v>-8.6166634999999998E-3</v>
      </c>
    </row>
    <row r="10268" spans="1:2" x14ac:dyDescent="0.25">
      <c r="A10268" t="s">
        <v>10255</v>
      </c>
      <c r="B10268">
        <v>-8.6208480000000004E-3</v>
      </c>
    </row>
    <row r="10269" spans="1:2" x14ac:dyDescent="0.25">
      <c r="A10269" t="s">
        <v>10256</v>
      </c>
      <c r="B10269">
        <v>-8.6243580000000004E-3</v>
      </c>
    </row>
    <row r="10270" spans="1:2" x14ac:dyDescent="0.25">
      <c r="A10270" t="s">
        <v>10257</v>
      </c>
      <c r="B10270">
        <v>-8.6262969999999998E-3</v>
      </c>
    </row>
    <row r="10271" spans="1:2" x14ac:dyDescent="0.25">
      <c r="A10271" t="s">
        <v>10258</v>
      </c>
      <c r="B10271">
        <v>-8.6278329999999997E-3</v>
      </c>
    </row>
    <row r="10272" spans="1:2" x14ac:dyDescent="0.25">
      <c r="A10272" t="s">
        <v>10259</v>
      </c>
      <c r="B10272">
        <v>-8.6329389999999992E-3</v>
      </c>
    </row>
    <row r="10273" spans="1:2" x14ac:dyDescent="0.25">
      <c r="A10273" t="s">
        <v>10260</v>
      </c>
      <c r="B10273">
        <v>-8.6373990000000005E-3</v>
      </c>
    </row>
    <row r="10274" spans="1:2" x14ac:dyDescent="0.25">
      <c r="A10274" t="s">
        <v>10261</v>
      </c>
      <c r="B10274">
        <v>-8.6475479999999997E-3</v>
      </c>
    </row>
    <row r="10275" spans="1:2" x14ac:dyDescent="0.25">
      <c r="A10275" t="s">
        <v>10262</v>
      </c>
      <c r="B10275">
        <v>-8.6496190000000008E-3</v>
      </c>
    </row>
    <row r="10276" spans="1:2" x14ac:dyDescent="0.25">
      <c r="A10276" t="s">
        <v>10263</v>
      </c>
      <c r="B10276">
        <v>-8.6560109999999999E-3</v>
      </c>
    </row>
    <row r="10277" spans="1:2" x14ac:dyDescent="0.25">
      <c r="A10277" t="s">
        <v>10264</v>
      </c>
      <c r="B10277">
        <v>-8.6608620000000001E-3</v>
      </c>
    </row>
    <row r="10278" spans="1:2" x14ac:dyDescent="0.25">
      <c r="A10278" t="s">
        <v>10265</v>
      </c>
      <c r="B10278">
        <v>-8.6621570000000002E-3</v>
      </c>
    </row>
    <row r="10279" spans="1:2" x14ac:dyDescent="0.25">
      <c r="A10279" t="s">
        <v>10266</v>
      </c>
      <c r="B10279">
        <v>-8.6702480000000002E-3</v>
      </c>
    </row>
    <row r="10280" spans="1:2" x14ac:dyDescent="0.25">
      <c r="A10280" t="s">
        <v>10267</v>
      </c>
      <c r="B10280">
        <v>-8.6729760000000006E-3</v>
      </c>
    </row>
    <row r="10281" spans="1:2" x14ac:dyDescent="0.25">
      <c r="A10281" t="s">
        <v>10268</v>
      </c>
      <c r="B10281">
        <v>-8.6808140000000002E-3</v>
      </c>
    </row>
    <row r="10282" spans="1:2" x14ac:dyDescent="0.25">
      <c r="A10282" t="s">
        <v>10269</v>
      </c>
      <c r="B10282">
        <v>-8.6936619999999996E-3</v>
      </c>
    </row>
    <row r="10283" spans="1:2" x14ac:dyDescent="0.25">
      <c r="A10283" t="s">
        <v>10270</v>
      </c>
      <c r="B10283">
        <v>-8.6958839999999992E-3</v>
      </c>
    </row>
    <row r="10284" spans="1:2" x14ac:dyDescent="0.25">
      <c r="A10284" t="s">
        <v>10271</v>
      </c>
      <c r="B10284">
        <v>-8.7021784999999994E-3</v>
      </c>
    </row>
    <row r="10285" spans="1:2" x14ac:dyDescent="0.25">
      <c r="A10285" t="s">
        <v>10272</v>
      </c>
      <c r="B10285">
        <v>-8.7062839999999999E-3</v>
      </c>
    </row>
    <row r="10286" spans="1:2" x14ac:dyDescent="0.25">
      <c r="A10286" t="s">
        <v>10273</v>
      </c>
      <c r="B10286">
        <v>-8.7115760000000004E-3</v>
      </c>
    </row>
    <row r="10287" spans="1:2" x14ac:dyDescent="0.25">
      <c r="A10287" t="s">
        <v>10274</v>
      </c>
      <c r="B10287">
        <v>-8.7138909999999997E-3</v>
      </c>
    </row>
    <row r="10288" spans="1:2" x14ac:dyDescent="0.25">
      <c r="A10288" t="s">
        <v>10275</v>
      </c>
      <c r="B10288">
        <v>-8.7193530000000009E-3</v>
      </c>
    </row>
    <row r="10289" spans="1:2" x14ac:dyDescent="0.25">
      <c r="A10289" t="s">
        <v>10276</v>
      </c>
      <c r="B10289">
        <v>-8.7249530000000006E-3</v>
      </c>
    </row>
    <row r="10290" spans="1:2" x14ac:dyDescent="0.25">
      <c r="A10290" t="s">
        <v>10277</v>
      </c>
      <c r="B10290">
        <v>-8.7386800000000004E-3</v>
      </c>
    </row>
    <row r="10291" spans="1:2" x14ac:dyDescent="0.25">
      <c r="A10291" t="s">
        <v>10278</v>
      </c>
      <c r="B10291">
        <v>-8.7488630000000008E-3</v>
      </c>
    </row>
    <row r="10292" spans="1:2" x14ac:dyDescent="0.25">
      <c r="A10292" t="s">
        <v>10279</v>
      </c>
      <c r="B10292">
        <v>-8.7592629999999998E-3</v>
      </c>
    </row>
    <row r="10293" spans="1:2" x14ac:dyDescent="0.25">
      <c r="A10293" t="s">
        <v>10280</v>
      </c>
      <c r="B10293">
        <v>-8.7627190000000004E-3</v>
      </c>
    </row>
    <row r="10294" spans="1:2" x14ac:dyDescent="0.25">
      <c r="A10294" t="s">
        <v>10281</v>
      </c>
      <c r="B10294">
        <v>-8.7647330000000002E-3</v>
      </c>
    </row>
    <row r="10295" spans="1:2" x14ac:dyDescent="0.25">
      <c r="A10295" t="s">
        <v>10282</v>
      </c>
      <c r="B10295">
        <v>-8.7684939999999999E-3</v>
      </c>
    </row>
    <row r="10296" spans="1:2" x14ac:dyDescent="0.25">
      <c r="A10296" t="s">
        <v>10283</v>
      </c>
      <c r="B10296">
        <v>-8.7766400000000005E-3</v>
      </c>
    </row>
    <row r="10297" spans="1:2" x14ac:dyDescent="0.25">
      <c r="A10297" t="s">
        <v>10284</v>
      </c>
      <c r="B10297">
        <v>-8.7828620000000007E-3</v>
      </c>
    </row>
    <row r="10298" spans="1:2" x14ac:dyDescent="0.25">
      <c r="A10298" t="s">
        <v>10285</v>
      </c>
      <c r="B10298">
        <v>-8.7948160000000004E-3</v>
      </c>
    </row>
    <row r="10299" spans="1:2" x14ac:dyDescent="0.25">
      <c r="A10299" t="s">
        <v>10286</v>
      </c>
      <c r="B10299">
        <v>-8.8117660000000004E-3</v>
      </c>
    </row>
    <row r="10300" spans="1:2" x14ac:dyDescent="0.25">
      <c r="A10300" t="s">
        <v>10287</v>
      </c>
      <c r="B10300">
        <v>-8.8154749999999997E-3</v>
      </c>
    </row>
    <row r="10301" spans="1:2" x14ac:dyDescent="0.25">
      <c r="A10301" t="s">
        <v>10288</v>
      </c>
      <c r="B10301">
        <v>-8.8228939999999995E-3</v>
      </c>
    </row>
    <row r="10302" spans="1:2" x14ac:dyDescent="0.25">
      <c r="A10302" t="s">
        <v>10289</v>
      </c>
      <c r="B10302">
        <v>-8.8292990000000005E-3</v>
      </c>
    </row>
    <row r="10303" spans="1:2" x14ac:dyDescent="0.25">
      <c r="A10303" t="s">
        <v>10290</v>
      </c>
      <c r="B10303">
        <v>-8.8352450000000003E-3</v>
      </c>
    </row>
    <row r="10304" spans="1:2" x14ac:dyDescent="0.25">
      <c r="A10304" t="s">
        <v>10291</v>
      </c>
      <c r="B10304">
        <v>-8.8434954999999996E-3</v>
      </c>
    </row>
    <row r="10305" spans="1:2" x14ac:dyDescent="0.25">
      <c r="A10305" t="s">
        <v>10292</v>
      </c>
      <c r="B10305">
        <v>-8.8619649999999994E-3</v>
      </c>
    </row>
    <row r="10306" spans="1:2" x14ac:dyDescent="0.25">
      <c r="A10306" t="s">
        <v>10293</v>
      </c>
      <c r="B10306">
        <v>-8.8625019999999995E-3</v>
      </c>
    </row>
    <row r="10307" spans="1:2" x14ac:dyDescent="0.25">
      <c r="A10307" t="s">
        <v>10294</v>
      </c>
      <c r="B10307">
        <v>-8.8740150000000007E-3</v>
      </c>
    </row>
    <row r="10308" spans="1:2" x14ac:dyDescent="0.25">
      <c r="A10308" t="s">
        <v>10295</v>
      </c>
      <c r="B10308">
        <v>-8.8913870000000006E-3</v>
      </c>
    </row>
    <row r="10309" spans="1:2" x14ac:dyDescent="0.25">
      <c r="A10309" t="s">
        <v>10296</v>
      </c>
      <c r="B10309">
        <v>-8.9006469999999994E-3</v>
      </c>
    </row>
    <row r="10310" spans="1:2" x14ac:dyDescent="0.25">
      <c r="A10310" t="s">
        <v>10297</v>
      </c>
      <c r="B10310">
        <v>-8.9084179999999995E-3</v>
      </c>
    </row>
    <row r="10311" spans="1:2" x14ac:dyDescent="0.25">
      <c r="A10311" t="s">
        <v>10298</v>
      </c>
      <c r="B10311">
        <v>-8.91897E-3</v>
      </c>
    </row>
    <row r="10312" spans="1:2" x14ac:dyDescent="0.25">
      <c r="A10312" t="s">
        <v>10299</v>
      </c>
      <c r="B10312">
        <v>-8.9234589999999999E-3</v>
      </c>
    </row>
    <row r="10313" spans="1:2" x14ac:dyDescent="0.25">
      <c r="A10313" t="s">
        <v>10300</v>
      </c>
      <c r="B10313">
        <v>-8.9270240000000004E-3</v>
      </c>
    </row>
    <row r="10314" spans="1:2" x14ac:dyDescent="0.25">
      <c r="A10314" t="s">
        <v>10301</v>
      </c>
      <c r="B10314">
        <v>-8.9335490000000007E-3</v>
      </c>
    </row>
    <row r="10315" spans="1:2" x14ac:dyDescent="0.25">
      <c r="A10315" t="s">
        <v>10302</v>
      </c>
      <c r="B10315">
        <v>-8.9344000000000003E-3</v>
      </c>
    </row>
    <row r="10316" spans="1:2" x14ac:dyDescent="0.25">
      <c r="A10316" t="s">
        <v>10303</v>
      </c>
      <c r="B10316">
        <v>-8.9382160000000006E-3</v>
      </c>
    </row>
    <row r="10317" spans="1:2" x14ac:dyDescent="0.25">
      <c r="A10317" t="s">
        <v>10304</v>
      </c>
      <c r="B10317">
        <v>-8.9478619999999991E-3</v>
      </c>
    </row>
    <row r="10318" spans="1:2" x14ac:dyDescent="0.25">
      <c r="A10318" t="s">
        <v>10305</v>
      </c>
      <c r="B10318">
        <v>-8.9505550000000007E-3</v>
      </c>
    </row>
    <row r="10319" spans="1:2" x14ac:dyDescent="0.25">
      <c r="A10319" t="s">
        <v>10306</v>
      </c>
      <c r="B10319">
        <v>-8.9528779999999992E-3</v>
      </c>
    </row>
    <row r="10320" spans="1:2" x14ac:dyDescent="0.25">
      <c r="A10320" t="s">
        <v>10307</v>
      </c>
      <c r="B10320">
        <v>-8.9535389999999999E-3</v>
      </c>
    </row>
    <row r="10321" spans="1:2" x14ac:dyDescent="0.25">
      <c r="A10321" t="s">
        <v>10308</v>
      </c>
      <c r="B10321">
        <v>-8.9666539999999992E-3</v>
      </c>
    </row>
    <row r="10322" spans="1:2" x14ac:dyDescent="0.25">
      <c r="A10322" t="s">
        <v>10309</v>
      </c>
      <c r="B10322">
        <v>-8.9679760000000008E-3</v>
      </c>
    </row>
    <row r="10323" spans="1:2" x14ac:dyDescent="0.25">
      <c r="A10323" t="s">
        <v>10310</v>
      </c>
      <c r="B10323">
        <v>-8.9758800000000003E-3</v>
      </c>
    </row>
    <row r="10324" spans="1:2" x14ac:dyDescent="0.25">
      <c r="A10324" t="s">
        <v>10311</v>
      </c>
      <c r="B10324">
        <v>-8.9797079999999994E-3</v>
      </c>
    </row>
    <row r="10325" spans="1:2" x14ac:dyDescent="0.25">
      <c r="A10325" t="s">
        <v>10312</v>
      </c>
      <c r="B10325">
        <v>-8.9851879999999999E-3</v>
      </c>
    </row>
    <row r="10326" spans="1:2" x14ac:dyDescent="0.25">
      <c r="A10326" t="s">
        <v>10313</v>
      </c>
      <c r="B10326">
        <v>-9.0084020000000004E-3</v>
      </c>
    </row>
    <row r="10327" spans="1:2" x14ac:dyDescent="0.25">
      <c r="A10327" t="s">
        <v>10314</v>
      </c>
      <c r="B10327">
        <v>-9.0084450000000003E-3</v>
      </c>
    </row>
    <row r="10328" spans="1:2" x14ac:dyDescent="0.25">
      <c r="A10328" t="s">
        <v>10315</v>
      </c>
      <c r="B10328">
        <v>-9.0305539999999997E-3</v>
      </c>
    </row>
    <row r="10329" spans="1:2" x14ac:dyDescent="0.25">
      <c r="A10329" t="s">
        <v>10316</v>
      </c>
      <c r="B10329">
        <v>-9.0311560000000003E-3</v>
      </c>
    </row>
    <row r="10330" spans="1:2" x14ac:dyDescent="0.25">
      <c r="A10330" t="s">
        <v>10317</v>
      </c>
      <c r="B10330">
        <v>-9.0539569999999996E-3</v>
      </c>
    </row>
    <row r="10331" spans="1:2" x14ac:dyDescent="0.25">
      <c r="A10331" t="s">
        <v>10318</v>
      </c>
      <c r="B10331">
        <v>-9.0663819999999996E-3</v>
      </c>
    </row>
    <row r="10332" spans="1:2" x14ac:dyDescent="0.25">
      <c r="A10332" t="s">
        <v>10319</v>
      </c>
      <c r="B10332">
        <v>-9.0762120000000002E-3</v>
      </c>
    </row>
    <row r="10333" spans="1:2" x14ac:dyDescent="0.25">
      <c r="A10333" t="s">
        <v>10320</v>
      </c>
      <c r="B10333">
        <v>-9.0841429999999994E-3</v>
      </c>
    </row>
    <row r="10334" spans="1:2" x14ac:dyDescent="0.25">
      <c r="A10334" t="s">
        <v>10321</v>
      </c>
      <c r="B10334">
        <v>-9.0985630000000005E-3</v>
      </c>
    </row>
    <row r="10335" spans="1:2" x14ac:dyDescent="0.25">
      <c r="A10335" t="s">
        <v>10322</v>
      </c>
      <c r="B10335">
        <v>-9.1133180000000005E-3</v>
      </c>
    </row>
    <row r="10336" spans="1:2" x14ac:dyDescent="0.25">
      <c r="A10336" t="s">
        <v>10323</v>
      </c>
      <c r="B10336">
        <v>-9.116964E-3</v>
      </c>
    </row>
    <row r="10337" spans="1:2" x14ac:dyDescent="0.25">
      <c r="A10337" t="s">
        <v>10324</v>
      </c>
      <c r="B10337">
        <v>-9.1232555E-3</v>
      </c>
    </row>
    <row r="10338" spans="1:2" x14ac:dyDescent="0.25">
      <c r="A10338" t="s">
        <v>10325</v>
      </c>
      <c r="B10338">
        <v>-9.1405419999999998E-3</v>
      </c>
    </row>
    <row r="10339" spans="1:2" x14ac:dyDescent="0.25">
      <c r="A10339" t="s">
        <v>10326</v>
      </c>
      <c r="B10339">
        <v>-9.1448080000000008E-3</v>
      </c>
    </row>
    <row r="10340" spans="1:2" x14ac:dyDescent="0.25">
      <c r="A10340" t="s">
        <v>10327</v>
      </c>
      <c r="B10340">
        <v>-9.1510819999999996E-3</v>
      </c>
    </row>
    <row r="10341" spans="1:2" x14ac:dyDescent="0.25">
      <c r="A10341" t="s">
        <v>10328</v>
      </c>
      <c r="B10341">
        <v>-9.1648230000000008E-3</v>
      </c>
    </row>
    <row r="10342" spans="1:2" x14ac:dyDescent="0.25">
      <c r="A10342" t="s">
        <v>10329</v>
      </c>
      <c r="B10342">
        <v>-9.1738140000000006E-3</v>
      </c>
    </row>
    <row r="10343" spans="1:2" x14ac:dyDescent="0.25">
      <c r="A10343" t="s">
        <v>10330</v>
      </c>
      <c r="B10343">
        <v>-9.1812950000000008E-3</v>
      </c>
    </row>
    <row r="10344" spans="1:2" x14ac:dyDescent="0.25">
      <c r="A10344" t="s">
        <v>10331</v>
      </c>
      <c r="B10344">
        <v>-9.1850009999999999E-3</v>
      </c>
    </row>
    <row r="10345" spans="1:2" x14ac:dyDescent="0.25">
      <c r="A10345" t="s">
        <v>10332</v>
      </c>
      <c r="B10345">
        <v>-9.1864259999999993E-3</v>
      </c>
    </row>
    <row r="10346" spans="1:2" x14ac:dyDescent="0.25">
      <c r="A10346" t="s">
        <v>10333</v>
      </c>
      <c r="B10346">
        <v>-9.2071694999999992E-3</v>
      </c>
    </row>
    <row r="10347" spans="1:2" x14ac:dyDescent="0.25">
      <c r="A10347" t="s">
        <v>10334</v>
      </c>
      <c r="B10347">
        <v>-9.2086230000000008E-3</v>
      </c>
    </row>
    <row r="10348" spans="1:2" x14ac:dyDescent="0.25">
      <c r="A10348" t="s">
        <v>10335</v>
      </c>
      <c r="B10348">
        <v>-9.2093820000000003E-3</v>
      </c>
    </row>
    <row r="10349" spans="1:2" x14ac:dyDescent="0.25">
      <c r="A10349" t="s">
        <v>10336</v>
      </c>
      <c r="B10349">
        <v>-9.2185029999999994E-3</v>
      </c>
    </row>
    <row r="10350" spans="1:2" x14ac:dyDescent="0.25">
      <c r="A10350" t="s">
        <v>10337</v>
      </c>
      <c r="B10350">
        <v>-9.2284099999999994E-3</v>
      </c>
    </row>
    <row r="10351" spans="1:2" x14ac:dyDescent="0.25">
      <c r="A10351" t="s">
        <v>10338</v>
      </c>
      <c r="B10351">
        <v>-9.2356509999999992E-3</v>
      </c>
    </row>
    <row r="10352" spans="1:2" x14ac:dyDescent="0.25">
      <c r="A10352" t="s">
        <v>10339</v>
      </c>
      <c r="B10352">
        <v>-9.2367760000000004E-3</v>
      </c>
    </row>
    <row r="10353" spans="1:2" x14ac:dyDescent="0.25">
      <c r="A10353" t="s">
        <v>10340</v>
      </c>
      <c r="B10353">
        <v>-9.2443419999999991E-3</v>
      </c>
    </row>
    <row r="10354" spans="1:2" x14ac:dyDescent="0.25">
      <c r="A10354" t="s">
        <v>10341</v>
      </c>
      <c r="B10354">
        <v>-9.2483249999999999E-3</v>
      </c>
    </row>
    <row r="10355" spans="1:2" x14ac:dyDescent="0.25">
      <c r="A10355" t="s">
        <v>10342</v>
      </c>
      <c r="B10355">
        <v>-9.2608340000000008E-3</v>
      </c>
    </row>
    <row r="10356" spans="1:2" x14ac:dyDescent="0.25">
      <c r="A10356" t="s">
        <v>10343</v>
      </c>
      <c r="B10356">
        <v>-9.2647354999999994E-3</v>
      </c>
    </row>
    <row r="10357" spans="1:2" x14ac:dyDescent="0.25">
      <c r="A10357" t="s">
        <v>10344</v>
      </c>
      <c r="B10357">
        <v>-9.269032E-3</v>
      </c>
    </row>
    <row r="10358" spans="1:2" x14ac:dyDescent="0.25">
      <c r="A10358" t="s">
        <v>10345</v>
      </c>
      <c r="B10358">
        <v>-9.2865710000000004E-3</v>
      </c>
    </row>
    <row r="10359" spans="1:2" x14ac:dyDescent="0.25">
      <c r="A10359" t="s">
        <v>10346</v>
      </c>
      <c r="B10359">
        <v>-9.2898635000000004E-3</v>
      </c>
    </row>
    <row r="10360" spans="1:2" x14ac:dyDescent="0.25">
      <c r="A10360" t="s">
        <v>10347</v>
      </c>
      <c r="B10360">
        <v>-9.2899000000000002E-3</v>
      </c>
    </row>
    <row r="10361" spans="1:2" x14ac:dyDescent="0.25">
      <c r="A10361" t="s">
        <v>10348</v>
      </c>
      <c r="B10361">
        <v>-9.3080039999999999E-3</v>
      </c>
    </row>
    <row r="10362" spans="1:2" x14ac:dyDescent="0.25">
      <c r="A10362" t="s">
        <v>10349</v>
      </c>
      <c r="B10362">
        <v>-9.3087929999999992E-3</v>
      </c>
    </row>
    <row r="10363" spans="1:2" x14ac:dyDescent="0.25">
      <c r="A10363" t="s">
        <v>10350</v>
      </c>
      <c r="B10363">
        <v>-9.3231145000000001E-3</v>
      </c>
    </row>
    <row r="10364" spans="1:2" x14ac:dyDescent="0.25">
      <c r="A10364" t="s">
        <v>10351</v>
      </c>
      <c r="B10364">
        <v>-9.3302669999999997E-3</v>
      </c>
    </row>
    <row r="10365" spans="1:2" x14ac:dyDescent="0.25">
      <c r="A10365" t="s">
        <v>10352</v>
      </c>
      <c r="B10365">
        <v>-9.3310210000000001E-3</v>
      </c>
    </row>
    <row r="10366" spans="1:2" x14ac:dyDescent="0.25">
      <c r="A10366" s="1">
        <v>40057</v>
      </c>
      <c r="B10366">
        <v>-9.3519439999999992E-3</v>
      </c>
    </row>
    <row r="10367" spans="1:2" x14ac:dyDescent="0.25">
      <c r="A10367" t="s">
        <v>10353</v>
      </c>
      <c r="B10367">
        <v>-9.3556560000000004E-3</v>
      </c>
    </row>
    <row r="10368" spans="1:2" x14ac:dyDescent="0.25">
      <c r="A10368" t="s">
        <v>10354</v>
      </c>
      <c r="B10368">
        <v>-9.4001269999999994E-3</v>
      </c>
    </row>
    <row r="10369" spans="1:2" x14ac:dyDescent="0.25">
      <c r="A10369" t="s">
        <v>10355</v>
      </c>
      <c r="B10369">
        <v>-9.4031375000000004E-3</v>
      </c>
    </row>
    <row r="10370" spans="1:2" x14ac:dyDescent="0.25">
      <c r="A10370" t="s">
        <v>10356</v>
      </c>
      <c r="B10370">
        <v>-9.4039199999999996E-3</v>
      </c>
    </row>
    <row r="10371" spans="1:2" x14ac:dyDescent="0.25">
      <c r="A10371" t="s">
        <v>10357</v>
      </c>
      <c r="B10371">
        <v>-9.4205550000000006E-3</v>
      </c>
    </row>
    <row r="10372" spans="1:2" x14ac:dyDescent="0.25">
      <c r="A10372" t="s">
        <v>10358</v>
      </c>
      <c r="B10372">
        <v>-9.4212275000000005E-3</v>
      </c>
    </row>
    <row r="10373" spans="1:2" x14ac:dyDescent="0.25">
      <c r="A10373" t="s">
        <v>10359</v>
      </c>
      <c r="B10373">
        <v>-9.4506629999999998E-3</v>
      </c>
    </row>
    <row r="10374" spans="1:2" x14ac:dyDescent="0.25">
      <c r="A10374" t="s">
        <v>10360</v>
      </c>
      <c r="B10374">
        <v>-9.4510510000000002E-3</v>
      </c>
    </row>
    <row r="10375" spans="1:2" x14ac:dyDescent="0.25">
      <c r="A10375" t="s">
        <v>10361</v>
      </c>
      <c r="B10375">
        <v>-9.4638889999999996E-3</v>
      </c>
    </row>
    <row r="10376" spans="1:2" x14ac:dyDescent="0.25">
      <c r="A10376" t="s">
        <v>10362</v>
      </c>
      <c r="B10376">
        <v>-9.4681780000000007E-3</v>
      </c>
    </row>
    <row r="10377" spans="1:2" x14ac:dyDescent="0.25">
      <c r="A10377" t="s">
        <v>10363</v>
      </c>
      <c r="B10377">
        <v>-9.4697949999999996E-3</v>
      </c>
    </row>
    <row r="10378" spans="1:2" x14ac:dyDescent="0.25">
      <c r="A10378" t="s">
        <v>10364</v>
      </c>
      <c r="B10378">
        <v>-9.4960294999999993E-3</v>
      </c>
    </row>
    <row r="10379" spans="1:2" x14ac:dyDescent="0.25">
      <c r="A10379" t="s">
        <v>10365</v>
      </c>
      <c r="B10379">
        <v>-9.5090360000000002E-3</v>
      </c>
    </row>
    <row r="10380" spans="1:2" x14ac:dyDescent="0.25">
      <c r="A10380" t="s">
        <v>10366</v>
      </c>
      <c r="B10380">
        <v>-9.5104839999999996E-3</v>
      </c>
    </row>
    <row r="10381" spans="1:2" x14ac:dyDescent="0.25">
      <c r="A10381" t="s">
        <v>10367</v>
      </c>
      <c r="B10381">
        <v>-9.5132110000000006E-3</v>
      </c>
    </row>
    <row r="10382" spans="1:2" x14ac:dyDescent="0.25">
      <c r="A10382" t="s">
        <v>10368</v>
      </c>
      <c r="B10382">
        <v>-9.5143239999999994E-3</v>
      </c>
    </row>
    <row r="10383" spans="1:2" x14ac:dyDescent="0.25">
      <c r="A10383" t="s">
        <v>10369</v>
      </c>
      <c r="B10383">
        <v>-9.5214649999999998E-3</v>
      </c>
    </row>
    <row r="10384" spans="1:2" x14ac:dyDescent="0.25">
      <c r="A10384" t="s">
        <v>10370</v>
      </c>
      <c r="B10384">
        <v>-9.5316124999999998E-3</v>
      </c>
    </row>
    <row r="10385" spans="1:2" x14ac:dyDescent="0.25">
      <c r="A10385" t="s">
        <v>10371</v>
      </c>
      <c r="B10385">
        <v>-9.5388379999999991E-3</v>
      </c>
    </row>
    <row r="10386" spans="1:2" x14ac:dyDescent="0.25">
      <c r="A10386" t="s">
        <v>10372</v>
      </c>
      <c r="B10386">
        <v>-9.5630490000000005E-3</v>
      </c>
    </row>
    <row r="10387" spans="1:2" x14ac:dyDescent="0.25">
      <c r="A10387" t="s">
        <v>10373</v>
      </c>
      <c r="B10387">
        <v>-9.5635849999999994E-3</v>
      </c>
    </row>
    <row r="10388" spans="1:2" x14ac:dyDescent="0.25">
      <c r="A10388" t="s">
        <v>10374</v>
      </c>
      <c r="B10388">
        <v>-9.5711149999999998E-3</v>
      </c>
    </row>
    <row r="10389" spans="1:2" x14ac:dyDescent="0.25">
      <c r="A10389" t="s">
        <v>10375</v>
      </c>
      <c r="B10389">
        <v>-9.5754380000000004E-3</v>
      </c>
    </row>
    <row r="10390" spans="1:2" x14ac:dyDescent="0.25">
      <c r="A10390" t="s">
        <v>10376</v>
      </c>
      <c r="B10390">
        <v>-9.5856250000000004E-3</v>
      </c>
    </row>
    <row r="10391" spans="1:2" x14ac:dyDescent="0.25">
      <c r="A10391" t="s">
        <v>10377</v>
      </c>
      <c r="B10391">
        <v>-9.5881019999999994E-3</v>
      </c>
    </row>
    <row r="10392" spans="1:2" x14ac:dyDescent="0.25">
      <c r="A10392" t="s">
        <v>10378</v>
      </c>
      <c r="B10392">
        <v>-9.6173160000000008E-3</v>
      </c>
    </row>
    <row r="10393" spans="1:2" x14ac:dyDescent="0.25">
      <c r="A10393" t="s">
        <v>10379</v>
      </c>
      <c r="B10393">
        <v>-9.6216424999999994E-3</v>
      </c>
    </row>
    <row r="10394" spans="1:2" x14ac:dyDescent="0.25">
      <c r="A10394" t="s">
        <v>10380</v>
      </c>
      <c r="B10394">
        <v>-9.6297669999999991E-3</v>
      </c>
    </row>
    <row r="10395" spans="1:2" x14ac:dyDescent="0.25">
      <c r="A10395" t="s">
        <v>10381</v>
      </c>
      <c r="B10395">
        <v>-9.6309989999999995E-3</v>
      </c>
    </row>
    <row r="10396" spans="1:2" x14ac:dyDescent="0.25">
      <c r="A10396" t="s">
        <v>10382</v>
      </c>
      <c r="B10396">
        <v>-9.6365229999999993E-3</v>
      </c>
    </row>
    <row r="10397" spans="1:2" x14ac:dyDescent="0.25">
      <c r="A10397" t="s">
        <v>10383</v>
      </c>
      <c r="B10397">
        <v>-9.6401309999999997E-3</v>
      </c>
    </row>
    <row r="10398" spans="1:2" x14ac:dyDescent="0.25">
      <c r="A10398" t="s">
        <v>10384</v>
      </c>
      <c r="B10398">
        <v>-9.6500270000000003E-3</v>
      </c>
    </row>
    <row r="10399" spans="1:2" x14ac:dyDescent="0.25">
      <c r="A10399" t="s">
        <v>10385</v>
      </c>
      <c r="B10399">
        <v>-9.6733050000000001E-3</v>
      </c>
    </row>
    <row r="10400" spans="1:2" x14ac:dyDescent="0.25">
      <c r="A10400" t="s">
        <v>10386</v>
      </c>
      <c r="B10400">
        <v>-9.6907529999999999E-3</v>
      </c>
    </row>
    <row r="10401" spans="1:2" x14ac:dyDescent="0.25">
      <c r="A10401" t="s">
        <v>10387</v>
      </c>
      <c r="B10401">
        <v>-9.6921995E-3</v>
      </c>
    </row>
    <row r="10402" spans="1:2" x14ac:dyDescent="0.25">
      <c r="A10402" t="s">
        <v>10388</v>
      </c>
      <c r="B10402">
        <v>-9.6958679999999998E-3</v>
      </c>
    </row>
    <row r="10403" spans="1:2" x14ac:dyDescent="0.25">
      <c r="A10403" t="s">
        <v>10389</v>
      </c>
      <c r="B10403">
        <v>-9.6970800000000003E-3</v>
      </c>
    </row>
    <row r="10404" spans="1:2" x14ac:dyDescent="0.25">
      <c r="A10404" t="s">
        <v>10390</v>
      </c>
      <c r="B10404">
        <v>-9.6994479999999994E-3</v>
      </c>
    </row>
    <row r="10405" spans="1:2" x14ac:dyDescent="0.25">
      <c r="A10405" t="s">
        <v>10391</v>
      </c>
      <c r="B10405">
        <v>-9.7072384999999997E-3</v>
      </c>
    </row>
    <row r="10406" spans="1:2" x14ac:dyDescent="0.25">
      <c r="A10406" t="s">
        <v>10392</v>
      </c>
      <c r="B10406">
        <v>-9.7079985000000004E-3</v>
      </c>
    </row>
    <row r="10407" spans="1:2" x14ac:dyDescent="0.25">
      <c r="A10407" t="s">
        <v>10393</v>
      </c>
      <c r="B10407">
        <v>-9.7145889999999992E-3</v>
      </c>
    </row>
    <row r="10408" spans="1:2" x14ac:dyDescent="0.25">
      <c r="A10408" t="s">
        <v>10394</v>
      </c>
      <c r="B10408">
        <v>-9.7275620000000004E-3</v>
      </c>
    </row>
    <row r="10409" spans="1:2" x14ac:dyDescent="0.25">
      <c r="A10409" t="s">
        <v>10395</v>
      </c>
      <c r="B10409">
        <v>-9.7515710000000005E-3</v>
      </c>
    </row>
    <row r="10410" spans="1:2" x14ac:dyDescent="0.25">
      <c r="A10410" t="s">
        <v>10396</v>
      </c>
      <c r="B10410">
        <v>-9.7616140000000001E-3</v>
      </c>
    </row>
    <row r="10411" spans="1:2" x14ac:dyDescent="0.25">
      <c r="A10411" t="s">
        <v>10397</v>
      </c>
      <c r="B10411">
        <v>-9.7675450000000007E-3</v>
      </c>
    </row>
    <row r="10412" spans="1:2" x14ac:dyDescent="0.25">
      <c r="A10412" t="s">
        <v>10398</v>
      </c>
      <c r="B10412">
        <v>-9.7870030000000007E-3</v>
      </c>
    </row>
    <row r="10413" spans="1:2" x14ac:dyDescent="0.25">
      <c r="A10413" t="s">
        <v>10399</v>
      </c>
      <c r="B10413">
        <v>-9.7902509999999998E-3</v>
      </c>
    </row>
    <row r="10414" spans="1:2" x14ac:dyDescent="0.25">
      <c r="A10414" t="s">
        <v>10400</v>
      </c>
      <c r="B10414">
        <v>-9.8085359999999996E-3</v>
      </c>
    </row>
    <row r="10415" spans="1:2" x14ac:dyDescent="0.25">
      <c r="A10415" t="s">
        <v>10401</v>
      </c>
      <c r="B10415">
        <v>-9.8172190000000003E-3</v>
      </c>
    </row>
    <row r="10416" spans="1:2" x14ac:dyDescent="0.25">
      <c r="A10416" t="s">
        <v>10402</v>
      </c>
      <c r="B10416">
        <v>-9.8249610000000001E-3</v>
      </c>
    </row>
    <row r="10417" spans="1:2" x14ac:dyDescent="0.25">
      <c r="A10417" t="s">
        <v>10403</v>
      </c>
      <c r="B10417">
        <v>-9.8256000000000003E-3</v>
      </c>
    </row>
    <row r="10418" spans="1:2" x14ac:dyDescent="0.25">
      <c r="A10418" t="s">
        <v>10404</v>
      </c>
      <c r="B10418">
        <v>-9.83062E-3</v>
      </c>
    </row>
    <row r="10419" spans="1:2" x14ac:dyDescent="0.25">
      <c r="A10419" t="s">
        <v>10405</v>
      </c>
      <c r="B10419">
        <v>-9.8369419999999996E-3</v>
      </c>
    </row>
    <row r="10420" spans="1:2" x14ac:dyDescent="0.25">
      <c r="A10420" t="s">
        <v>10406</v>
      </c>
      <c r="B10420">
        <v>-9.8387690000000007E-3</v>
      </c>
    </row>
    <row r="10421" spans="1:2" x14ac:dyDescent="0.25">
      <c r="A10421" t="s">
        <v>10407</v>
      </c>
      <c r="B10421">
        <v>-9.8528109999999995E-3</v>
      </c>
    </row>
    <row r="10422" spans="1:2" x14ac:dyDescent="0.25">
      <c r="A10422" t="s">
        <v>10408</v>
      </c>
      <c r="B10422">
        <v>-9.8553500000000006E-3</v>
      </c>
    </row>
    <row r="10423" spans="1:2" x14ac:dyDescent="0.25">
      <c r="A10423" t="s">
        <v>10409</v>
      </c>
      <c r="B10423">
        <v>-9.8958520000000001E-3</v>
      </c>
    </row>
    <row r="10424" spans="1:2" x14ac:dyDescent="0.25">
      <c r="A10424" t="s">
        <v>10410</v>
      </c>
      <c r="B10424">
        <v>-9.9038939999999999E-3</v>
      </c>
    </row>
    <row r="10425" spans="1:2" x14ac:dyDescent="0.25">
      <c r="A10425" t="s">
        <v>10411</v>
      </c>
      <c r="B10425">
        <v>-9.9093419999999998E-3</v>
      </c>
    </row>
    <row r="10426" spans="1:2" x14ac:dyDescent="0.25">
      <c r="A10426" t="s">
        <v>10412</v>
      </c>
      <c r="B10426">
        <v>-9.913158E-3</v>
      </c>
    </row>
    <row r="10427" spans="1:2" x14ac:dyDescent="0.25">
      <c r="A10427" t="s">
        <v>10413</v>
      </c>
      <c r="B10427">
        <v>-9.9139569999999993E-3</v>
      </c>
    </row>
    <row r="10428" spans="1:2" x14ac:dyDescent="0.25">
      <c r="A10428" t="s">
        <v>10414</v>
      </c>
      <c r="B10428">
        <v>-9.9195040000000009E-3</v>
      </c>
    </row>
    <row r="10429" spans="1:2" x14ac:dyDescent="0.25">
      <c r="A10429" t="s">
        <v>10415</v>
      </c>
      <c r="B10429">
        <v>-9.9254410000000001E-3</v>
      </c>
    </row>
    <row r="10430" spans="1:2" x14ac:dyDescent="0.25">
      <c r="A10430" t="s">
        <v>10416</v>
      </c>
      <c r="B10430">
        <v>-9.9256110000000008E-3</v>
      </c>
    </row>
    <row r="10431" spans="1:2" x14ac:dyDescent="0.25">
      <c r="A10431" t="s">
        <v>10417</v>
      </c>
      <c r="B10431">
        <v>-9.9284979999999991E-3</v>
      </c>
    </row>
    <row r="10432" spans="1:2" x14ac:dyDescent="0.25">
      <c r="A10432" t="s">
        <v>10418</v>
      </c>
      <c r="B10432">
        <v>-9.9298479999999998E-3</v>
      </c>
    </row>
    <row r="10433" spans="1:2" x14ac:dyDescent="0.25">
      <c r="A10433" t="s">
        <v>10419</v>
      </c>
      <c r="B10433">
        <v>-9.9319630000000002E-3</v>
      </c>
    </row>
    <row r="10434" spans="1:2" x14ac:dyDescent="0.25">
      <c r="A10434" t="s">
        <v>10420</v>
      </c>
      <c r="B10434">
        <v>-9.9555010000000003E-3</v>
      </c>
    </row>
    <row r="10435" spans="1:2" x14ac:dyDescent="0.25">
      <c r="A10435" t="s">
        <v>10421</v>
      </c>
      <c r="B10435">
        <v>-9.9696560000000004E-3</v>
      </c>
    </row>
    <row r="10436" spans="1:2" x14ac:dyDescent="0.25">
      <c r="A10436" t="s">
        <v>10422</v>
      </c>
      <c r="B10436">
        <v>-9.9730159999999995E-3</v>
      </c>
    </row>
    <row r="10437" spans="1:2" x14ac:dyDescent="0.25">
      <c r="A10437" t="s">
        <v>10423</v>
      </c>
      <c r="B10437">
        <v>-9.9743049999999993E-3</v>
      </c>
    </row>
    <row r="10438" spans="1:2" x14ac:dyDescent="0.25">
      <c r="A10438" t="s">
        <v>10424</v>
      </c>
      <c r="B10438">
        <v>-1.0008131999999999E-2</v>
      </c>
    </row>
    <row r="10439" spans="1:2" x14ac:dyDescent="0.25">
      <c r="A10439" t="s">
        <v>10425</v>
      </c>
      <c r="B10439">
        <v>-1.0012276000000001E-2</v>
      </c>
    </row>
    <row r="10440" spans="1:2" x14ac:dyDescent="0.25">
      <c r="A10440" t="s">
        <v>10426</v>
      </c>
      <c r="B10440">
        <v>-1.0012623999999999E-2</v>
      </c>
    </row>
    <row r="10441" spans="1:2" x14ac:dyDescent="0.25">
      <c r="A10441" t="s">
        <v>10427</v>
      </c>
      <c r="B10441">
        <v>-1.0033917E-2</v>
      </c>
    </row>
    <row r="10442" spans="1:2" x14ac:dyDescent="0.25">
      <c r="A10442" t="s">
        <v>10428</v>
      </c>
      <c r="B10442">
        <v>-1.00383125E-2</v>
      </c>
    </row>
    <row r="10443" spans="1:2" x14ac:dyDescent="0.25">
      <c r="A10443" t="s">
        <v>10429</v>
      </c>
      <c r="B10443">
        <v>-1.0051421E-2</v>
      </c>
    </row>
    <row r="10444" spans="1:2" x14ac:dyDescent="0.25">
      <c r="A10444" t="s">
        <v>10430</v>
      </c>
      <c r="B10444">
        <v>-1.005166E-2</v>
      </c>
    </row>
    <row r="10445" spans="1:2" x14ac:dyDescent="0.25">
      <c r="A10445" t="s">
        <v>10431</v>
      </c>
      <c r="B10445">
        <v>-1.0068367999999999E-2</v>
      </c>
    </row>
    <row r="10446" spans="1:2" x14ac:dyDescent="0.25">
      <c r="A10446" t="s">
        <v>10432</v>
      </c>
      <c r="B10446">
        <v>-1.00756865E-2</v>
      </c>
    </row>
    <row r="10447" spans="1:2" x14ac:dyDescent="0.25">
      <c r="A10447" t="s">
        <v>10433</v>
      </c>
      <c r="B10447">
        <v>-1.0078996E-2</v>
      </c>
    </row>
    <row r="10448" spans="1:2" x14ac:dyDescent="0.25">
      <c r="A10448" t="s">
        <v>10434</v>
      </c>
      <c r="B10448">
        <v>-1.0084644E-2</v>
      </c>
    </row>
    <row r="10449" spans="1:2" x14ac:dyDescent="0.25">
      <c r="A10449" t="s">
        <v>10435</v>
      </c>
      <c r="B10449">
        <v>-1.0095059999999999E-2</v>
      </c>
    </row>
    <row r="10450" spans="1:2" x14ac:dyDescent="0.25">
      <c r="A10450" t="s">
        <v>10436</v>
      </c>
      <c r="B10450">
        <v>-1.0112487E-2</v>
      </c>
    </row>
    <row r="10451" spans="1:2" x14ac:dyDescent="0.25">
      <c r="A10451" t="s">
        <v>10437</v>
      </c>
      <c r="B10451">
        <v>-1.0113983999999999E-2</v>
      </c>
    </row>
    <row r="10452" spans="1:2" x14ac:dyDescent="0.25">
      <c r="A10452" t="s">
        <v>10438</v>
      </c>
      <c r="B10452">
        <v>-1.0116065E-2</v>
      </c>
    </row>
    <row r="10453" spans="1:2" x14ac:dyDescent="0.25">
      <c r="A10453" t="s">
        <v>10439</v>
      </c>
      <c r="B10453">
        <v>-1.0119987E-2</v>
      </c>
    </row>
    <row r="10454" spans="1:2" x14ac:dyDescent="0.25">
      <c r="A10454" t="s">
        <v>10440</v>
      </c>
      <c r="B10454">
        <v>-1.0131777999999999E-2</v>
      </c>
    </row>
    <row r="10455" spans="1:2" x14ac:dyDescent="0.25">
      <c r="A10455" t="s">
        <v>10441</v>
      </c>
      <c r="B10455">
        <v>-1.0133642999999999E-2</v>
      </c>
    </row>
    <row r="10456" spans="1:2" x14ac:dyDescent="0.25">
      <c r="A10456" t="s">
        <v>10442</v>
      </c>
      <c r="B10456">
        <v>-1.0143529E-2</v>
      </c>
    </row>
    <row r="10457" spans="1:2" x14ac:dyDescent="0.25">
      <c r="A10457" t="s">
        <v>10443</v>
      </c>
      <c r="B10457">
        <v>-1.014369E-2</v>
      </c>
    </row>
    <row r="10458" spans="1:2" x14ac:dyDescent="0.25">
      <c r="A10458" t="s">
        <v>10444</v>
      </c>
      <c r="B10458">
        <v>-1.0145767E-2</v>
      </c>
    </row>
    <row r="10459" spans="1:2" x14ac:dyDescent="0.25">
      <c r="A10459" t="s">
        <v>10445</v>
      </c>
      <c r="B10459">
        <v>-1.0151825E-2</v>
      </c>
    </row>
    <row r="10460" spans="1:2" x14ac:dyDescent="0.25">
      <c r="A10460" t="s">
        <v>10446</v>
      </c>
      <c r="B10460">
        <v>-1.0152435E-2</v>
      </c>
    </row>
    <row r="10461" spans="1:2" x14ac:dyDescent="0.25">
      <c r="A10461" t="s">
        <v>10447</v>
      </c>
      <c r="B10461">
        <v>-1.0159751999999999E-2</v>
      </c>
    </row>
    <row r="10462" spans="1:2" x14ac:dyDescent="0.25">
      <c r="A10462" t="s">
        <v>10448</v>
      </c>
      <c r="B10462">
        <v>-1.0164738E-2</v>
      </c>
    </row>
    <row r="10463" spans="1:2" x14ac:dyDescent="0.25">
      <c r="A10463" t="s">
        <v>10449</v>
      </c>
      <c r="B10463">
        <v>-1.0165283000000001E-2</v>
      </c>
    </row>
    <row r="10464" spans="1:2" x14ac:dyDescent="0.25">
      <c r="A10464" t="s">
        <v>10450</v>
      </c>
      <c r="B10464">
        <v>-1.0175361000000001E-2</v>
      </c>
    </row>
    <row r="10465" spans="1:2" x14ac:dyDescent="0.25">
      <c r="A10465" t="s">
        <v>10451</v>
      </c>
      <c r="B10465">
        <v>-1.0186311E-2</v>
      </c>
    </row>
    <row r="10466" spans="1:2" x14ac:dyDescent="0.25">
      <c r="A10466" t="s">
        <v>10452</v>
      </c>
      <c r="B10466">
        <v>-1.0191435E-2</v>
      </c>
    </row>
    <row r="10467" spans="1:2" x14ac:dyDescent="0.25">
      <c r="A10467" t="s">
        <v>10453</v>
      </c>
      <c r="B10467">
        <v>-1.0193828E-2</v>
      </c>
    </row>
    <row r="10468" spans="1:2" x14ac:dyDescent="0.25">
      <c r="A10468" t="s">
        <v>10454</v>
      </c>
      <c r="B10468">
        <v>-1.0211665E-2</v>
      </c>
    </row>
    <row r="10469" spans="1:2" x14ac:dyDescent="0.25">
      <c r="A10469" t="s">
        <v>10455</v>
      </c>
      <c r="B10469">
        <v>-1.0225305000000001E-2</v>
      </c>
    </row>
    <row r="10470" spans="1:2" x14ac:dyDescent="0.25">
      <c r="A10470" t="s">
        <v>10456</v>
      </c>
      <c r="B10470">
        <v>-1.0228147999999999E-2</v>
      </c>
    </row>
    <row r="10471" spans="1:2" x14ac:dyDescent="0.25">
      <c r="A10471" t="s">
        <v>10457</v>
      </c>
      <c r="B10471">
        <v>-1.0231229E-2</v>
      </c>
    </row>
    <row r="10472" spans="1:2" x14ac:dyDescent="0.25">
      <c r="A10472" t="s">
        <v>10458</v>
      </c>
      <c r="B10472">
        <v>-1.0236228E-2</v>
      </c>
    </row>
    <row r="10473" spans="1:2" x14ac:dyDescent="0.25">
      <c r="A10473" t="s">
        <v>10459</v>
      </c>
      <c r="B10473">
        <v>-1.0260920999999999E-2</v>
      </c>
    </row>
    <row r="10474" spans="1:2" x14ac:dyDescent="0.25">
      <c r="A10474" t="s">
        <v>10460</v>
      </c>
      <c r="B10474">
        <v>-1.0271284E-2</v>
      </c>
    </row>
    <row r="10475" spans="1:2" x14ac:dyDescent="0.25">
      <c r="A10475" t="s">
        <v>10461</v>
      </c>
      <c r="B10475">
        <v>-1.0272961000000001E-2</v>
      </c>
    </row>
    <row r="10476" spans="1:2" x14ac:dyDescent="0.25">
      <c r="A10476" t="s">
        <v>10462</v>
      </c>
      <c r="B10476">
        <v>-1.0291463000000001E-2</v>
      </c>
    </row>
    <row r="10477" spans="1:2" x14ac:dyDescent="0.25">
      <c r="A10477" t="s">
        <v>10463</v>
      </c>
      <c r="B10477">
        <v>-1.0332495000000001E-2</v>
      </c>
    </row>
    <row r="10478" spans="1:2" x14ac:dyDescent="0.25">
      <c r="A10478" t="s">
        <v>10464</v>
      </c>
      <c r="B10478">
        <v>-1.0333013E-2</v>
      </c>
    </row>
    <row r="10479" spans="1:2" x14ac:dyDescent="0.25">
      <c r="A10479" t="s">
        <v>10465</v>
      </c>
      <c r="B10479">
        <v>-1.0350672E-2</v>
      </c>
    </row>
    <row r="10480" spans="1:2" x14ac:dyDescent="0.25">
      <c r="A10480" t="s">
        <v>10466</v>
      </c>
      <c r="B10480">
        <v>-1.03607215E-2</v>
      </c>
    </row>
    <row r="10481" spans="1:2" x14ac:dyDescent="0.25">
      <c r="A10481" t="s">
        <v>10467</v>
      </c>
      <c r="B10481">
        <v>-1.0362455E-2</v>
      </c>
    </row>
    <row r="10482" spans="1:2" x14ac:dyDescent="0.25">
      <c r="A10482" t="s">
        <v>10468</v>
      </c>
      <c r="B10482">
        <v>-1.0366444000000001E-2</v>
      </c>
    </row>
    <row r="10483" spans="1:2" x14ac:dyDescent="0.25">
      <c r="A10483" t="s">
        <v>10469</v>
      </c>
      <c r="B10483">
        <v>-1.0367438E-2</v>
      </c>
    </row>
    <row r="10484" spans="1:2" x14ac:dyDescent="0.25">
      <c r="A10484" t="s">
        <v>10470</v>
      </c>
      <c r="B10484">
        <v>-1.0372711E-2</v>
      </c>
    </row>
    <row r="10485" spans="1:2" x14ac:dyDescent="0.25">
      <c r="A10485" t="s">
        <v>10471</v>
      </c>
      <c r="B10485">
        <v>-1.0395869E-2</v>
      </c>
    </row>
    <row r="10486" spans="1:2" x14ac:dyDescent="0.25">
      <c r="A10486" t="s">
        <v>10472</v>
      </c>
      <c r="B10486">
        <v>-1.0426447E-2</v>
      </c>
    </row>
    <row r="10487" spans="1:2" x14ac:dyDescent="0.25">
      <c r="A10487" t="s">
        <v>10473</v>
      </c>
      <c r="B10487">
        <v>-1.0442910999999999E-2</v>
      </c>
    </row>
    <row r="10488" spans="1:2" x14ac:dyDescent="0.25">
      <c r="A10488" t="s">
        <v>10474</v>
      </c>
      <c r="B10488">
        <v>-1.0450666000000001E-2</v>
      </c>
    </row>
    <row r="10489" spans="1:2" x14ac:dyDescent="0.25">
      <c r="A10489" t="s">
        <v>10475</v>
      </c>
      <c r="B10489">
        <v>-1.0496695E-2</v>
      </c>
    </row>
    <row r="10490" spans="1:2" x14ac:dyDescent="0.25">
      <c r="A10490" t="s">
        <v>10476</v>
      </c>
      <c r="B10490">
        <v>-1.0508225E-2</v>
      </c>
    </row>
    <row r="10491" spans="1:2" x14ac:dyDescent="0.25">
      <c r="A10491" t="s">
        <v>10477</v>
      </c>
      <c r="B10491">
        <v>-1.0518118E-2</v>
      </c>
    </row>
    <row r="10492" spans="1:2" x14ac:dyDescent="0.25">
      <c r="A10492" t="s">
        <v>10478</v>
      </c>
      <c r="B10492">
        <v>-1.0533452E-2</v>
      </c>
    </row>
    <row r="10493" spans="1:2" x14ac:dyDescent="0.25">
      <c r="A10493" t="s">
        <v>10479</v>
      </c>
      <c r="B10493">
        <v>-1.0536426999999999E-2</v>
      </c>
    </row>
    <row r="10494" spans="1:2" x14ac:dyDescent="0.25">
      <c r="A10494" t="s">
        <v>10480</v>
      </c>
      <c r="B10494">
        <v>-1.0539494999999999E-2</v>
      </c>
    </row>
    <row r="10495" spans="1:2" x14ac:dyDescent="0.25">
      <c r="A10495" t="s">
        <v>10481</v>
      </c>
      <c r="B10495">
        <v>-1.0543144000000001E-2</v>
      </c>
    </row>
    <row r="10496" spans="1:2" x14ac:dyDescent="0.25">
      <c r="A10496" t="s">
        <v>10482</v>
      </c>
      <c r="B10496">
        <v>-1.0543798E-2</v>
      </c>
    </row>
    <row r="10497" spans="1:2" x14ac:dyDescent="0.25">
      <c r="A10497" t="s">
        <v>10483</v>
      </c>
      <c r="B10497">
        <v>-1.0552677E-2</v>
      </c>
    </row>
    <row r="10498" spans="1:2" x14ac:dyDescent="0.25">
      <c r="A10498" t="s">
        <v>10484</v>
      </c>
      <c r="B10498">
        <v>-1.0555096999999999E-2</v>
      </c>
    </row>
    <row r="10499" spans="1:2" x14ac:dyDescent="0.25">
      <c r="A10499" t="s">
        <v>10485</v>
      </c>
      <c r="B10499">
        <v>-1.0569754000000001E-2</v>
      </c>
    </row>
    <row r="10500" spans="1:2" x14ac:dyDescent="0.25">
      <c r="A10500" t="s">
        <v>10486</v>
      </c>
      <c r="B10500">
        <v>-1.0581586E-2</v>
      </c>
    </row>
    <row r="10501" spans="1:2" x14ac:dyDescent="0.25">
      <c r="A10501" t="s">
        <v>10487</v>
      </c>
      <c r="B10501">
        <v>-1.0594467999999999E-2</v>
      </c>
    </row>
    <row r="10502" spans="1:2" x14ac:dyDescent="0.25">
      <c r="A10502" t="s">
        <v>10488</v>
      </c>
      <c r="B10502">
        <v>-1.0599878E-2</v>
      </c>
    </row>
    <row r="10503" spans="1:2" x14ac:dyDescent="0.25">
      <c r="A10503" t="s">
        <v>10489</v>
      </c>
      <c r="B10503">
        <v>-1.0611044E-2</v>
      </c>
    </row>
    <row r="10504" spans="1:2" x14ac:dyDescent="0.25">
      <c r="A10504" t="s">
        <v>10490</v>
      </c>
      <c r="B10504">
        <v>-1.0616277E-2</v>
      </c>
    </row>
    <row r="10505" spans="1:2" x14ac:dyDescent="0.25">
      <c r="A10505" t="s">
        <v>10491</v>
      </c>
      <c r="B10505">
        <v>-1.0618936000000001E-2</v>
      </c>
    </row>
    <row r="10506" spans="1:2" x14ac:dyDescent="0.25">
      <c r="A10506" t="s">
        <v>10492</v>
      </c>
      <c r="B10506">
        <v>-1.0636694E-2</v>
      </c>
    </row>
    <row r="10507" spans="1:2" x14ac:dyDescent="0.25">
      <c r="A10507" t="s">
        <v>10493</v>
      </c>
      <c r="B10507">
        <v>-1.0658621E-2</v>
      </c>
    </row>
    <row r="10508" spans="1:2" x14ac:dyDescent="0.25">
      <c r="A10508" t="s">
        <v>10494</v>
      </c>
      <c r="B10508">
        <v>-1.0674163E-2</v>
      </c>
    </row>
    <row r="10509" spans="1:2" x14ac:dyDescent="0.25">
      <c r="A10509" t="s">
        <v>10495</v>
      </c>
      <c r="B10509">
        <v>-1.0700102E-2</v>
      </c>
    </row>
    <row r="10510" spans="1:2" x14ac:dyDescent="0.25">
      <c r="A10510" t="s">
        <v>10496</v>
      </c>
      <c r="B10510">
        <v>-1.0715653E-2</v>
      </c>
    </row>
    <row r="10511" spans="1:2" x14ac:dyDescent="0.25">
      <c r="A10511" t="s">
        <v>10497</v>
      </c>
      <c r="B10511">
        <v>-1.07171275E-2</v>
      </c>
    </row>
    <row r="10512" spans="1:2" x14ac:dyDescent="0.25">
      <c r="A10512" t="s">
        <v>10498</v>
      </c>
      <c r="B10512">
        <v>-1.07313115E-2</v>
      </c>
    </row>
    <row r="10513" spans="1:2" x14ac:dyDescent="0.25">
      <c r="A10513" t="s">
        <v>10499</v>
      </c>
      <c r="B10513">
        <v>-1.0737544E-2</v>
      </c>
    </row>
    <row r="10514" spans="1:2" x14ac:dyDescent="0.25">
      <c r="A10514" t="s">
        <v>10500</v>
      </c>
      <c r="B10514">
        <v>-1.0737811999999999E-2</v>
      </c>
    </row>
    <row r="10515" spans="1:2" x14ac:dyDescent="0.25">
      <c r="A10515" t="s">
        <v>10501</v>
      </c>
      <c r="B10515">
        <v>-1.0744989E-2</v>
      </c>
    </row>
    <row r="10516" spans="1:2" x14ac:dyDescent="0.25">
      <c r="A10516" t="s">
        <v>10502</v>
      </c>
      <c r="B10516">
        <v>-1.0768438E-2</v>
      </c>
    </row>
    <row r="10517" spans="1:2" x14ac:dyDescent="0.25">
      <c r="A10517" t="s">
        <v>10503</v>
      </c>
      <c r="B10517">
        <v>-1.0784525E-2</v>
      </c>
    </row>
    <row r="10518" spans="1:2" x14ac:dyDescent="0.25">
      <c r="A10518" t="s">
        <v>10504</v>
      </c>
      <c r="B10518">
        <v>-1.0788944E-2</v>
      </c>
    </row>
    <row r="10519" spans="1:2" x14ac:dyDescent="0.25">
      <c r="A10519" t="s">
        <v>10505</v>
      </c>
      <c r="B10519">
        <v>-1.0793999E-2</v>
      </c>
    </row>
    <row r="10520" spans="1:2" x14ac:dyDescent="0.25">
      <c r="A10520" t="s">
        <v>10506</v>
      </c>
      <c r="B10520">
        <v>-1.0794381E-2</v>
      </c>
    </row>
    <row r="10521" spans="1:2" x14ac:dyDescent="0.25">
      <c r="A10521" t="s">
        <v>10507</v>
      </c>
      <c r="B10521">
        <v>-1.080219E-2</v>
      </c>
    </row>
    <row r="10522" spans="1:2" x14ac:dyDescent="0.25">
      <c r="A10522" t="s">
        <v>10508</v>
      </c>
      <c r="B10522">
        <v>-1.0802835E-2</v>
      </c>
    </row>
    <row r="10523" spans="1:2" x14ac:dyDescent="0.25">
      <c r="A10523" t="s">
        <v>10509</v>
      </c>
      <c r="B10523">
        <v>-1.0815539000000001E-2</v>
      </c>
    </row>
    <row r="10524" spans="1:2" x14ac:dyDescent="0.25">
      <c r="A10524" t="s">
        <v>10510</v>
      </c>
      <c r="B10524">
        <v>-1.08217895E-2</v>
      </c>
    </row>
    <row r="10525" spans="1:2" x14ac:dyDescent="0.25">
      <c r="A10525" t="s">
        <v>10511</v>
      </c>
      <c r="B10525">
        <v>-1.0822208E-2</v>
      </c>
    </row>
    <row r="10526" spans="1:2" x14ac:dyDescent="0.25">
      <c r="A10526" t="s">
        <v>10512</v>
      </c>
      <c r="B10526">
        <v>-1.08237825E-2</v>
      </c>
    </row>
    <row r="10527" spans="1:2" x14ac:dyDescent="0.25">
      <c r="A10527" t="s">
        <v>10513</v>
      </c>
      <c r="B10527">
        <v>-1.0826629000000001E-2</v>
      </c>
    </row>
    <row r="10528" spans="1:2" x14ac:dyDescent="0.25">
      <c r="A10528" t="s">
        <v>10514</v>
      </c>
      <c r="B10528">
        <v>-1.0844927000000001E-2</v>
      </c>
    </row>
    <row r="10529" spans="1:2" x14ac:dyDescent="0.25">
      <c r="A10529" t="s">
        <v>10515</v>
      </c>
      <c r="B10529">
        <v>-1.08523965E-2</v>
      </c>
    </row>
    <row r="10530" spans="1:2" x14ac:dyDescent="0.25">
      <c r="A10530" t="s">
        <v>10516</v>
      </c>
      <c r="B10530">
        <v>-1.08592445E-2</v>
      </c>
    </row>
    <row r="10531" spans="1:2" x14ac:dyDescent="0.25">
      <c r="A10531" t="s">
        <v>10517</v>
      </c>
      <c r="B10531">
        <v>-1.0862187000000001E-2</v>
      </c>
    </row>
    <row r="10532" spans="1:2" x14ac:dyDescent="0.25">
      <c r="A10532" t="s">
        <v>10518</v>
      </c>
      <c r="B10532">
        <v>-1.0862455E-2</v>
      </c>
    </row>
    <row r="10533" spans="1:2" x14ac:dyDescent="0.25">
      <c r="A10533" t="s">
        <v>10519</v>
      </c>
      <c r="B10533">
        <v>-1.086516E-2</v>
      </c>
    </row>
    <row r="10534" spans="1:2" x14ac:dyDescent="0.25">
      <c r="A10534" t="s">
        <v>10520</v>
      </c>
      <c r="B10534">
        <v>-1.088446E-2</v>
      </c>
    </row>
    <row r="10535" spans="1:2" x14ac:dyDescent="0.25">
      <c r="A10535" t="s">
        <v>10521</v>
      </c>
      <c r="B10535">
        <v>-1.0889706000000001E-2</v>
      </c>
    </row>
    <row r="10536" spans="1:2" x14ac:dyDescent="0.25">
      <c r="A10536" t="s">
        <v>10522</v>
      </c>
      <c r="B10536">
        <v>-1.0904161000000001E-2</v>
      </c>
    </row>
    <row r="10537" spans="1:2" x14ac:dyDescent="0.25">
      <c r="A10537" t="s">
        <v>10523</v>
      </c>
      <c r="B10537">
        <v>-1.0904857E-2</v>
      </c>
    </row>
    <row r="10538" spans="1:2" x14ac:dyDescent="0.25">
      <c r="A10538" t="s">
        <v>10524</v>
      </c>
      <c r="B10538">
        <v>-1.0906793E-2</v>
      </c>
    </row>
    <row r="10539" spans="1:2" x14ac:dyDescent="0.25">
      <c r="A10539" t="s">
        <v>10525</v>
      </c>
      <c r="B10539">
        <v>-1.0914804E-2</v>
      </c>
    </row>
    <row r="10540" spans="1:2" x14ac:dyDescent="0.25">
      <c r="A10540" t="s">
        <v>10526</v>
      </c>
      <c r="B10540">
        <v>-1.0918768000000001E-2</v>
      </c>
    </row>
    <row r="10541" spans="1:2" x14ac:dyDescent="0.25">
      <c r="A10541" t="s">
        <v>10527</v>
      </c>
      <c r="B10541">
        <v>-1.0943525000000001E-2</v>
      </c>
    </row>
    <row r="10542" spans="1:2" x14ac:dyDescent="0.25">
      <c r="A10542" t="s">
        <v>10528</v>
      </c>
      <c r="B10542">
        <v>-1.0952096E-2</v>
      </c>
    </row>
    <row r="10543" spans="1:2" x14ac:dyDescent="0.25">
      <c r="A10543" t="s">
        <v>10529</v>
      </c>
      <c r="B10543">
        <v>-1.0956907E-2</v>
      </c>
    </row>
    <row r="10544" spans="1:2" x14ac:dyDescent="0.25">
      <c r="A10544" t="s">
        <v>10530</v>
      </c>
      <c r="B10544">
        <v>-1.0962741999999999E-2</v>
      </c>
    </row>
    <row r="10545" spans="1:2" x14ac:dyDescent="0.25">
      <c r="A10545" t="s">
        <v>10531</v>
      </c>
      <c r="B10545">
        <v>-1.0966951000000001E-2</v>
      </c>
    </row>
    <row r="10546" spans="1:2" x14ac:dyDescent="0.25">
      <c r="A10546" t="s">
        <v>10532</v>
      </c>
      <c r="B10546">
        <v>-1.0976303E-2</v>
      </c>
    </row>
    <row r="10547" spans="1:2" x14ac:dyDescent="0.25">
      <c r="A10547" t="s">
        <v>10533</v>
      </c>
      <c r="B10547">
        <v>-1.0977601999999999E-2</v>
      </c>
    </row>
    <row r="10548" spans="1:2" x14ac:dyDescent="0.25">
      <c r="A10548" t="s">
        <v>10534</v>
      </c>
      <c r="B10548">
        <v>-1.0980482999999999E-2</v>
      </c>
    </row>
    <row r="10549" spans="1:2" x14ac:dyDescent="0.25">
      <c r="A10549" t="s">
        <v>10535</v>
      </c>
      <c r="B10549">
        <v>-1.0998442000000001E-2</v>
      </c>
    </row>
    <row r="10550" spans="1:2" x14ac:dyDescent="0.25">
      <c r="A10550" s="1">
        <v>39508</v>
      </c>
      <c r="B10550">
        <v>-1.10055655E-2</v>
      </c>
    </row>
    <row r="10551" spans="1:2" x14ac:dyDescent="0.25">
      <c r="A10551" t="s">
        <v>10536</v>
      </c>
      <c r="B10551">
        <v>-1.1006172999999999E-2</v>
      </c>
    </row>
    <row r="10552" spans="1:2" x14ac:dyDescent="0.25">
      <c r="A10552" t="s">
        <v>10537</v>
      </c>
      <c r="B10552">
        <v>-1.1021939999999999E-2</v>
      </c>
    </row>
    <row r="10553" spans="1:2" x14ac:dyDescent="0.25">
      <c r="A10553" t="s">
        <v>10538</v>
      </c>
      <c r="B10553">
        <v>-1.1023531E-2</v>
      </c>
    </row>
    <row r="10554" spans="1:2" x14ac:dyDescent="0.25">
      <c r="A10554" t="s">
        <v>10539</v>
      </c>
      <c r="B10554">
        <v>-1.1023651000000001E-2</v>
      </c>
    </row>
    <row r="10555" spans="1:2" x14ac:dyDescent="0.25">
      <c r="A10555" t="s">
        <v>10540</v>
      </c>
      <c r="B10555">
        <v>-1.1048664999999999E-2</v>
      </c>
    </row>
    <row r="10556" spans="1:2" x14ac:dyDescent="0.25">
      <c r="A10556" t="s">
        <v>10541</v>
      </c>
      <c r="B10556">
        <v>-1.1057331E-2</v>
      </c>
    </row>
    <row r="10557" spans="1:2" x14ac:dyDescent="0.25">
      <c r="A10557" t="s">
        <v>10542</v>
      </c>
      <c r="B10557">
        <v>-1.1061257999999999E-2</v>
      </c>
    </row>
    <row r="10558" spans="1:2" x14ac:dyDescent="0.25">
      <c r="A10558" t="s">
        <v>10543</v>
      </c>
      <c r="B10558">
        <v>-1.1061680500000001E-2</v>
      </c>
    </row>
    <row r="10559" spans="1:2" x14ac:dyDescent="0.25">
      <c r="A10559" t="s">
        <v>10544</v>
      </c>
      <c r="B10559">
        <v>-1.1077231E-2</v>
      </c>
    </row>
    <row r="10560" spans="1:2" x14ac:dyDescent="0.25">
      <c r="A10560" t="s">
        <v>10545</v>
      </c>
      <c r="B10560">
        <v>-1.1086382000000001E-2</v>
      </c>
    </row>
    <row r="10561" spans="1:2" x14ac:dyDescent="0.25">
      <c r="A10561" t="s">
        <v>10546</v>
      </c>
      <c r="B10561">
        <v>-1.1093841E-2</v>
      </c>
    </row>
    <row r="10562" spans="1:2" x14ac:dyDescent="0.25">
      <c r="A10562" t="s">
        <v>10547</v>
      </c>
      <c r="B10562">
        <v>-1.1100511E-2</v>
      </c>
    </row>
    <row r="10563" spans="1:2" x14ac:dyDescent="0.25">
      <c r="A10563" t="s">
        <v>10548</v>
      </c>
      <c r="B10563">
        <v>-1.1113546E-2</v>
      </c>
    </row>
    <row r="10564" spans="1:2" x14ac:dyDescent="0.25">
      <c r="A10564" t="s">
        <v>10549</v>
      </c>
      <c r="B10564">
        <v>-1.1123268E-2</v>
      </c>
    </row>
    <row r="10565" spans="1:2" x14ac:dyDescent="0.25">
      <c r="A10565" t="s">
        <v>10550</v>
      </c>
      <c r="B10565">
        <v>-1.114105E-2</v>
      </c>
    </row>
    <row r="10566" spans="1:2" x14ac:dyDescent="0.25">
      <c r="A10566" t="s">
        <v>10551</v>
      </c>
      <c r="B10566">
        <v>-1.1156606499999999E-2</v>
      </c>
    </row>
    <row r="10567" spans="1:2" x14ac:dyDescent="0.25">
      <c r="A10567" t="s">
        <v>10552</v>
      </c>
      <c r="B10567">
        <v>-1.1158599999999999E-2</v>
      </c>
    </row>
    <row r="10568" spans="1:2" x14ac:dyDescent="0.25">
      <c r="A10568" t="s">
        <v>10553</v>
      </c>
      <c r="B10568">
        <v>-1.1161248E-2</v>
      </c>
    </row>
    <row r="10569" spans="1:2" x14ac:dyDescent="0.25">
      <c r="A10569" t="s">
        <v>10554</v>
      </c>
      <c r="B10569">
        <v>-1.1163681999999999E-2</v>
      </c>
    </row>
    <row r="10570" spans="1:2" x14ac:dyDescent="0.25">
      <c r="A10570" t="s">
        <v>10555</v>
      </c>
      <c r="B10570">
        <v>-1.1165685999999999E-2</v>
      </c>
    </row>
    <row r="10571" spans="1:2" x14ac:dyDescent="0.25">
      <c r="A10571" t="s">
        <v>10556</v>
      </c>
      <c r="B10571">
        <v>-1.1167890999999999E-2</v>
      </c>
    </row>
    <row r="10572" spans="1:2" x14ac:dyDescent="0.25">
      <c r="A10572" t="s">
        <v>10557</v>
      </c>
      <c r="B10572">
        <v>-1.1168379000000001E-2</v>
      </c>
    </row>
    <row r="10573" spans="1:2" x14ac:dyDescent="0.25">
      <c r="A10573" t="s">
        <v>10558</v>
      </c>
      <c r="B10573">
        <v>-1.1169676999999999E-2</v>
      </c>
    </row>
    <row r="10574" spans="1:2" x14ac:dyDescent="0.25">
      <c r="A10574" t="s">
        <v>10559</v>
      </c>
      <c r="B10574">
        <v>-1.1199400999999999E-2</v>
      </c>
    </row>
    <row r="10575" spans="1:2" x14ac:dyDescent="0.25">
      <c r="A10575" t="s">
        <v>10560</v>
      </c>
      <c r="B10575">
        <v>-1.1205418999999999E-2</v>
      </c>
    </row>
    <row r="10576" spans="1:2" x14ac:dyDescent="0.25">
      <c r="A10576" t="s">
        <v>10561</v>
      </c>
      <c r="B10576">
        <v>-1.1205932E-2</v>
      </c>
    </row>
    <row r="10577" spans="1:2" x14ac:dyDescent="0.25">
      <c r="A10577" t="s">
        <v>10562</v>
      </c>
      <c r="B10577">
        <v>-1.1232951E-2</v>
      </c>
    </row>
    <row r="10578" spans="1:2" x14ac:dyDescent="0.25">
      <c r="A10578" t="s">
        <v>10563</v>
      </c>
      <c r="B10578">
        <v>-1.1240897999999999E-2</v>
      </c>
    </row>
    <row r="10579" spans="1:2" x14ac:dyDescent="0.25">
      <c r="A10579" t="s">
        <v>10564</v>
      </c>
      <c r="B10579">
        <v>-1.1245905E-2</v>
      </c>
    </row>
    <row r="10580" spans="1:2" x14ac:dyDescent="0.25">
      <c r="A10580" t="s">
        <v>10565</v>
      </c>
      <c r="B10580">
        <v>-1.1246620000000001E-2</v>
      </c>
    </row>
    <row r="10581" spans="1:2" x14ac:dyDescent="0.25">
      <c r="A10581" t="s">
        <v>10566</v>
      </c>
      <c r="B10581">
        <v>-1.1270221E-2</v>
      </c>
    </row>
    <row r="10582" spans="1:2" x14ac:dyDescent="0.25">
      <c r="A10582" t="s">
        <v>10567</v>
      </c>
      <c r="B10582">
        <v>-1.1283045E-2</v>
      </c>
    </row>
    <row r="10583" spans="1:2" x14ac:dyDescent="0.25">
      <c r="A10583" t="s">
        <v>10568</v>
      </c>
      <c r="B10583">
        <v>-1.12961E-2</v>
      </c>
    </row>
    <row r="10584" spans="1:2" x14ac:dyDescent="0.25">
      <c r="A10584" t="s">
        <v>10569</v>
      </c>
      <c r="B10584">
        <v>-1.1302266E-2</v>
      </c>
    </row>
    <row r="10585" spans="1:2" x14ac:dyDescent="0.25">
      <c r="A10585" t="s">
        <v>10570</v>
      </c>
      <c r="B10585">
        <v>-1.1321424E-2</v>
      </c>
    </row>
    <row r="10586" spans="1:2" x14ac:dyDescent="0.25">
      <c r="A10586" t="s">
        <v>10571</v>
      </c>
      <c r="B10586">
        <v>-1.1337307E-2</v>
      </c>
    </row>
    <row r="10587" spans="1:2" x14ac:dyDescent="0.25">
      <c r="A10587" t="s">
        <v>10572</v>
      </c>
      <c r="B10587">
        <v>-1.1350591E-2</v>
      </c>
    </row>
    <row r="10588" spans="1:2" x14ac:dyDescent="0.25">
      <c r="A10588" t="s">
        <v>10573</v>
      </c>
      <c r="B10588">
        <v>-1.1380259E-2</v>
      </c>
    </row>
    <row r="10589" spans="1:2" x14ac:dyDescent="0.25">
      <c r="A10589" t="s">
        <v>10574</v>
      </c>
      <c r="B10589">
        <v>-1.1387761E-2</v>
      </c>
    </row>
    <row r="10590" spans="1:2" x14ac:dyDescent="0.25">
      <c r="A10590" t="s">
        <v>10575</v>
      </c>
      <c r="B10590">
        <v>-1.1411030000000001E-2</v>
      </c>
    </row>
    <row r="10591" spans="1:2" x14ac:dyDescent="0.25">
      <c r="A10591" t="s">
        <v>10576</v>
      </c>
      <c r="B10591">
        <v>-1.1430559999999999E-2</v>
      </c>
    </row>
    <row r="10592" spans="1:2" x14ac:dyDescent="0.25">
      <c r="A10592" t="s">
        <v>10577</v>
      </c>
      <c r="B10592">
        <v>-1.1438457000000001E-2</v>
      </c>
    </row>
    <row r="10593" spans="1:2" x14ac:dyDescent="0.25">
      <c r="A10593" t="s">
        <v>10578</v>
      </c>
      <c r="B10593">
        <v>-1.1440762E-2</v>
      </c>
    </row>
    <row r="10594" spans="1:2" x14ac:dyDescent="0.25">
      <c r="A10594" t="s">
        <v>10579</v>
      </c>
      <c r="B10594">
        <v>-1.1449325999999999E-2</v>
      </c>
    </row>
    <row r="10595" spans="1:2" x14ac:dyDescent="0.25">
      <c r="A10595" t="s">
        <v>10580</v>
      </c>
      <c r="B10595">
        <v>-1.146367E-2</v>
      </c>
    </row>
    <row r="10596" spans="1:2" x14ac:dyDescent="0.25">
      <c r="A10596" t="s">
        <v>10581</v>
      </c>
      <c r="B10596">
        <v>-1.1467141E-2</v>
      </c>
    </row>
    <row r="10597" spans="1:2" x14ac:dyDescent="0.25">
      <c r="A10597" t="s">
        <v>10582</v>
      </c>
      <c r="B10597">
        <v>-1.1468912E-2</v>
      </c>
    </row>
    <row r="10598" spans="1:2" x14ac:dyDescent="0.25">
      <c r="A10598" t="s">
        <v>10583</v>
      </c>
      <c r="B10598">
        <v>-1.1472361E-2</v>
      </c>
    </row>
    <row r="10599" spans="1:2" x14ac:dyDescent="0.25">
      <c r="A10599" t="s">
        <v>10584</v>
      </c>
      <c r="B10599">
        <v>-1.1481052E-2</v>
      </c>
    </row>
    <row r="10600" spans="1:2" x14ac:dyDescent="0.25">
      <c r="A10600" t="s">
        <v>10585</v>
      </c>
      <c r="B10600">
        <v>-1.1483376999999999E-2</v>
      </c>
    </row>
    <row r="10601" spans="1:2" x14ac:dyDescent="0.25">
      <c r="A10601" t="s">
        <v>10586</v>
      </c>
      <c r="B10601">
        <v>-1.148596E-2</v>
      </c>
    </row>
    <row r="10602" spans="1:2" x14ac:dyDescent="0.25">
      <c r="A10602" t="s">
        <v>10587</v>
      </c>
      <c r="B10602">
        <v>-1.1488371000000001E-2</v>
      </c>
    </row>
    <row r="10603" spans="1:2" x14ac:dyDescent="0.25">
      <c r="A10603" t="s">
        <v>10588</v>
      </c>
      <c r="B10603">
        <v>-1.1489091E-2</v>
      </c>
    </row>
    <row r="10604" spans="1:2" x14ac:dyDescent="0.25">
      <c r="A10604" t="s">
        <v>10589</v>
      </c>
      <c r="B10604">
        <v>-1.1542075000000001E-2</v>
      </c>
    </row>
    <row r="10605" spans="1:2" x14ac:dyDescent="0.25">
      <c r="A10605" t="s">
        <v>10590</v>
      </c>
      <c r="B10605">
        <v>-1.1543767999999999E-2</v>
      </c>
    </row>
    <row r="10606" spans="1:2" x14ac:dyDescent="0.25">
      <c r="A10606" t="s">
        <v>10591</v>
      </c>
      <c r="B10606">
        <v>-1.1561326E-2</v>
      </c>
    </row>
    <row r="10607" spans="1:2" x14ac:dyDescent="0.25">
      <c r="A10607" t="s">
        <v>10592</v>
      </c>
      <c r="B10607">
        <v>-1.1563771E-2</v>
      </c>
    </row>
    <row r="10608" spans="1:2" x14ac:dyDescent="0.25">
      <c r="A10608" t="s">
        <v>10593</v>
      </c>
      <c r="B10608">
        <v>-1.1574512E-2</v>
      </c>
    </row>
    <row r="10609" spans="1:2" x14ac:dyDescent="0.25">
      <c r="A10609" t="s">
        <v>10594</v>
      </c>
      <c r="B10609">
        <v>-1.1578744E-2</v>
      </c>
    </row>
    <row r="10610" spans="1:2" x14ac:dyDescent="0.25">
      <c r="A10610" t="s">
        <v>10595</v>
      </c>
      <c r="B10610">
        <v>-1.1595312E-2</v>
      </c>
    </row>
    <row r="10611" spans="1:2" x14ac:dyDescent="0.25">
      <c r="A10611" t="s">
        <v>10596</v>
      </c>
      <c r="B10611">
        <v>-1.1597974E-2</v>
      </c>
    </row>
    <row r="10612" spans="1:2" x14ac:dyDescent="0.25">
      <c r="A10612" t="s">
        <v>10597</v>
      </c>
      <c r="B10612">
        <v>-1.161918E-2</v>
      </c>
    </row>
    <row r="10613" spans="1:2" x14ac:dyDescent="0.25">
      <c r="A10613" t="s">
        <v>10598</v>
      </c>
      <c r="B10613">
        <v>-1.1620156E-2</v>
      </c>
    </row>
    <row r="10614" spans="1:2" x14ac:dyDescent="0.25">
      <c r="A10614" t="s">
        <v>10599</v>
      </c>
      <c r="B10614">
        <v>-1.1630731E-2</v>
      </c>
    </row>
    <row r="10615" spans="1:2" x14ac:dyDescent="0.25">
      <c r="A10615" t="s">
        <v>10600</v>
      </c>
      <c r="B10615">
        <v>-1.1631796E-2</v>
      </c>
    </row>
    <row r="10616" spans="1:2" x14ac:dyDescent="0.25">
      <c r="A10616" t="s">
        <v>10601</v>
      </c>
      <c r="B10616">
        <v>-1.16338E-2</v>
      </c>
    </row>
    <row r="10617" spans="1:2" x14ac:dyDescent="0.25">
      <c r="A10617" t="s">
        <v>10602</v>
      </c>
      <c r="B10617">
        <v>-1.1635216E-2</v>
      </c>
    </row>
    <row r="10618" spans="1:2" x14ac:dyDescent="0.25">
      <c r="A10618" t="s">
        <v>10603</v>
      </c>
      <c r="B10618">
        <v>-1.1635787E-2</v>
      </c>
    </row>
    <row r="10619" spans="1:2" x14ac:dyDescent="0.25">
      <c r="A10619" t="s">
        <v>10604</v>
      </c>
      <c r="B10619">
        <v>-1.1636453E-2</v>
      </c>
    </row>
    <row r="10620" spans="1:2" x14ac:dyDescent="0.25">
      <c r="A10620" t="s">
        <v>10605</v>
      </c>
      <c r="B10620">
        <v>-1.1657529999999999E-2</v>
      </c>
    </row>
    <row r="10621" spans="1:2" x14ac:dyDescent="0.25">
      <c r="A10621" t="s">
        <v>10606</v>
      </c>
      <c r="B10621">
        <v>-1.1657610000000001E-2</v>
      </c>
    </row>
    <row r="10622" spans="1:2" x14ac:dyDescent="0.25">
      <c r="A10622" t="s">
        <v>10607</v>
      </c>
      <c r="B10622">
        <v>-1.1667815999999999E-2</v>
      </c>
    </row>
    <row r="10623" spans="1:2" x14ac:dyDescent="0.25">
      <c r="A10623" t="s">
        <v>10608</v>
      </c>
      <c r="B10623">
        <v>-1.1685185000000001E-2</v>
      </c>
    </row>
    <row r="10624" spans="1:2" x14ac:dyDescent="0.25">
      <c r="A10624" t="s">
        <v>10609</v>
      </c>
      <c r="B10624">
        <v>-1.1688618E-2</v>
      </c>
    </row>
    <row r="10625" spans="1:2" x14ac:dyDescent="0.25">
      <c r="A10625" t="s">
        <v>10610</v>
      </c>
      <c r="B10625">
        <v>-1.1706255E-2</v>
      </c>
    </row>
    <row r="10626" spans="1:2" x14ac:dyDescent="0.25">
      <c r="A10626" t="s">
        <v>10611</v>
      </c>
      <c r="B10626">
        <v>-1.1732021E-2</v>
      </c>
    </row>
    <row r="10627" spans="1:2" x14ac:dyDescent="0.25">
      <c r="A10627" t="s">
        <v>10612</v>
      </c>
      <c r="B10627">
        <v>-1.1737477E-2</v>
      </c>
    </row>
    <row r="10628" spans="1:2" x14ac:dyDescent="0.25">
      <c r="A10628" t="s">
        <v>10613</v>
      </c>
      <c r="B10628">
        <v>-1.1742041E-2</v>
      </c>
    </row>
    <row r="10629" spans="1:2" x14ac:dyDescent="0.25">
      <c r="A10629" t="s">
        <v>10614</v>
      </c>
      <c r="B10629">
        <v>-1.1744882999999999E-2</v>
      </c>
    </row>
    <row r="10630" spans="1:2" x14ac:dyDescent="0.25">
      <c r="A10630" t="s">
        <v>10615</v>
      </c>
      <c r="B10630">
        <v>-1.1749588E-2</v>
      </c>
    </row>
    <row r="10631" spans="1:2" x14ac:dyDescent="0.25">
      <c r="A10631" t="s">
        <v>10616</v>
      </c>
      <c r="B10631">
        <v>-1.1780809E-2</v>
      </c>
    </row>
    <row r="10632" spans="1:2" x14ac:dyDescent="0.25">
      <c r="A10632" t="s">
        <v>10617</v>
      </c>
      <c r="B10632">
        <v>-1.1789028999999999E-2</v>
      </c>
    </row>
    <row r="10633" spans="1:2" x14ac:dyDescent="0.25">
      <c r="A10633" t="s">
        <v>10618</v>
      </c>
      <c r="B10633">
        <v>-1.1792889000000001E-2</v>
      </c>
    </row>
    <row r="10634" spans="1:2" x14ac:dyDescent="0.25">
      <c r="A10634" t="s">
        <v>10619</v>
      </c>
      <c r="B10634">
        <v>-1.1795556E-2</v>
      </c>
    </row>
    <row r="10635" spans="1:2" x14ac:dyDescent="0.25">
      <c r="A10635" t="s">
        <v>10620</v>
      </c>
      <c r="B10635">
        <v>-1.1795711E-2</v>
      </c>
    </row>
    <row r="10636" spans="1:2" x14ac:dyDescent="0.25">
      <c r="A10636" t="s">
        <v>10621</v>
      </c>
      <c r="B10636">
        <v>-1.1800410000000001E-2</v>
      </c>
    </row>
    <row r="10637" spans="1:2" x14ac:dyDescent="0.25">
      <c r="A10637" t="s">
        <v>10622</v>
      </c>
      <c r="B10637">
        <v>-1.1807652E-2</v>
      </c>
    </row>
    <row r="10638" spans="1:2" x14ac:dyDescent="0.25">
      <c r="A10638" t="s">
        <v>10623</v>
      </c>
      <c r="B10638">
        <v>-1.18196905E-2</v>
      </c>
    </row>
    <row r="10639" spans="1:2" x14ac:dyDescent="0.25">
      <c r="A10639" t="s">
        <v>10624</v>
      </c>
      <c r="B10639">
        <v>-1.1834088E-2</v>
      </c>
    </row>
    <row r="10640" spans="1:2" x14ac:dyDescent="0.25">
      <c r="A10640" t="s">
        <v>10625</v>
      </c>
      <c r="B10640">
        <v>-1.1844926E-2</v>
      </c>
    </row>
    <row r="10641" spans="1:2" x14ac:dyDescent="0.25">
      <c r="A10641" t="s">
        <v>10626</v>
      </c>
      <c r="B10641">
        <v>-1.1848289499999999E-2</v>
      </c>
    </row>
    <row r="10642" spans="1:2" x14ac:dyDescent="0.25">
      <c r="A10642" t="s">
        <v>10627</v>
      </c>
      <c r="B10642">
        <v>-1.184871E-2</v>
      </c>
    </row>
    <row r="10643" spans="1:2" x14ac:dyDescent="0.25">
      <c r="A10643" t="s">
        <v>10628</v>
      </c>
      <c r="B10643">
        <v>-1.1859188E-2</v>
      </c>
    </row>
    <row r="10644" spans="1:2" x14ac:dyDescent="0.25">
      <c r="A10644" t="s">
        <v>10629</v>
      </c>
      <c r="B10644">
        <v>-1.1860964E-2</v>
      </c>
    </row>
    <row r="10645" spans="1:2" x14ac:dyDescent="0.25">
      <c r="A10645" t="s">
        <v>10630</v>
      </c>
      <c r="B10645">
        <v>-1.1862108499999999E-2</v>
      </c>
    </row>
    <row r="10646" spans="1:2" x14ac:dyDescent="0.25">
      <c r="A10646" t="s">
        <v>10631</v>
      </c>
      <c r="B10646">
        <v>-1.1862351E-2</v>
      </c>
    </row>
    <row r="10647" spans="1:2" x14ac:dyDescent="0.25">
      <c r="A10647" t="s">
        <v>10632</v>
      </c>
      <c r="B10647">
        <v>-1.1865311999999999E-2</v>
      </c>
    </row>
    <row r="10648" spans="1:2" x14ac:dyDescent="0.25">
      <c r="A10648" t="s">
        <v>10633</v>
      </c>
      <c r="B10648">
        <v>-1.1865555E-2</v>
      </c>
    </row>
    <row r="10649" spans="1:2" x14ac:dyDescent="0.25">
      <c r="A10649" t="s">
        <v>10634</v>
      </c>
      <c r="B10649">
        <v>-1.1880646999999999E-2</v>
      </c>
    </row>
    <row r="10650" spans="1:2" x14ac:dyDescent="0.25">
      <c r="A10650" t="s">
        <v>10635</v>
      </c>
      <c r="B10650">
        <v>-1.1887653999999999E-2</v>
      </c>
    </row>
    <row r="10651" spans="1:2" x14ac:dyDescent="0.25">
      <c r="A10651" t="s">
        <v>10636</v>
      </c>
      <c r="B10651">
        <v>-1.1894639E-2</v>
      </c>
    </row>
    <row r="10652" spans="1:2" x14ac:dyDescent="0.25">
      <c r="A10652" t="s">
        <v>10637</v>
      </c>
      <c r="B10652">
        <v>-1.190838E-2</v>
      </c>
    </row>
    <row r="10653" spans="1:2" x14ac:dyDescent="0.25">
      <c r="A10653" t="s">
        <v>10638</v>
      </c>
      <c r="B10653">
        <v>-1.1930512000000001E-2</v>
      </c>
    </row>
    <row r="10654" spans="1:2" x14ac:dyDescent="0.25">
      <c r="A10654" t="s">
        <v>10639</v>
      </c>
      <c r="B10654">
        <v>-1.19364E-2</v>
      </c>
    </row>
    <row r="10655" spans="1:2" x14ac:dyDescent="0.25">
      <c r="A10655" t="s">
        <v>10640</v>
      </c>
      <c r="B10655">
        <v>-1.1936799E-2</v>
      </c>
    </row>
    <row r="10656" spans="1:2" x14ac:dyDescent="0.25">
      <c r="A10656" t="s">
        <v>10641</v>
      </c>
      <c r="B10656">
        <v>-1.1940713E-2</v>
      </c>
    </row>
    <row r="10657" spans="1:2" x14ac:dyDescent="0.25">
      <c r="A10657" t="s">
        <v>10642</v>
      </c>
      <c r="B10657">
        <v>-1.1941791E-2</v>
      </c>
    </row>
    <row r="10658" spans="1:2" x14ac:dyDescent="0.25">
      <c r="A10658" t="s">
        <v>10643</v>
      </c>
      <c r="B10658">
        <v>-1.1945208000000001E-2</v>
      </c>
    </row>
    <row r="10659" spans="1:2" x14ac:dyDescent="0.25">
      <c r="A10659" t="s">
        <v>10644</v>
      </c>
      <c r="B10659">
        <v>-1.1965244999999999E-2</v>
      </c>
    </row>
    <row r="10660" spans="1:2" x14ac:dyDescent="0.25">
      <c r="A10660" t="s">
        <v>10645</v>
      </c>
      <c r="B10660">
        <v>-1.1974841E-2</v>
      </c>
    </row>
    <row r="10661" spans="1:2" x14ac:dyDescent="0.25">
      <c r="A10661" t="s">
        <v>10646</v>
      </c>
      <c r="B10661">
        <v>-1.1984148999999999E-2</v>
      </c>
    </row>
    <row r="10662" spans="1:2" x14ac:dyDescent="0.25">
      <c r="A10662" t="s">
        <v>10647</v>
      </c>
      <c r="B10662">
        <v>-1.2013902999999999E-2</v>
      </c>
    </row>
    <row r="10663" spans="1:2" x14ac:dyDescent="0.25">
      <c r="A10663" t="s">
        <v>10648</v>
      </c>
      <c r="B10663">
        <v>-1.2026642000000001E-2</v>
      </c>
    </row>
    <row r="10664" spans="1:2" x14ac:dyDescent="0.25">
      <c r="A10664" t="s">
        <v>10649</v>
      </c>
      <c r="B10664">
        <v>-1.2040577E-2</v>
      </c>
    </row>
    <row r="10665" spans="1:2" x14ac:dyDescent="0.25">
      <c r="A10665" t="s">
        <v>10650</v>
      </c>
      <c r="B10665">
        <v>-1.2041537E-2</v>
      </c>
    </row>
    <row r="10666" spans="1:2" x14ac:dyDescent="0.25">
      <c r="A10666" t="s">
        <v>10651</v>
      </c>
      <c r="B10666">
        <v>-1.20494E-2</v>
      </c>
    </row>
    <row r="10667" spans="1:2" x14ac:dyDescent="0.25">
      <c r="A10667" t="s">
        <v>10652</v>
      </c>
      <c r="B10667">
        <v>-1.2049763E-2</v>
      </c>
    </row>
    <row r="10668" spans="1:2" x14ac:dyDescent="0.25">
      <c r="A10668" t="s">
        <v>10653</v>
      </c>
      <c r="B10668">
        <v>-1.2058202000000001E-2</v>
      </c>
    </row>
    <row r="10669" spans="1:2" x14ac:dyDescent="0.25">
      <c r="A10669" t="s">
        <v>10654</v>
      </c>
      <c r="B10669">
        <v>-1.2082410999999999E-2</v>
      </c>
    </row>
    <row r="10670" spans="1:2" x14ac:dyDescent="0.25">
      <c r="A10670" t="s">
        <v>10655</v>
      </c>
      <c r="B10670">
        <v>-1.2098370000000001E-2</v>
      </c>
    </row>
    <row r="10671" spans="1:2" x14ac:dyDescent="0.25">
      <c r="A10671" t="s">
        <v>10656</v>
      </c>
      <c r="B10671">
        <v>-1.2128932E-2</v>
      </c>
    </row>
    <row r="10672" spans="1:2" x14ac:dyDescent="0.25">
      <c r="A10672" t="s">
        <v>10657</v>
      </c>
      <c r="B10672">
        <v>-1.2138568000000001E-2</v>
      </c>
    </row>
    <row r="10673" spans="1:2" x14ac:dyDescent="0.25">
      <c r="A10673" t="s">
        <v>10658</v>
      </c>
      <c r="B10673">
        <v>-1.2145319999999999E-2</v>
      </c>
    </row>
    <row r="10674" spans="1:2" x14ac:dyDescent="0.25">
      <c r="A10674" t="s">
        <v>10659</v>
      </c>
      <c r="B10674">
        <v>-1.214849E-2</v>
      </c>
    </row>
    <row r="10675" spans="1:2" x14ac:dyDescent="0.25">
      <c r="A10675" t="s">
        <v>10660</v>
      </c>
      <c r="B10675">
        <v>-1.2154641000000001E-2</v>
      </c>
    </row>
    <row r="10676" spans="1:2" x14ac:dyDescent="0.25">
      <c r="A10676" t="s">
        <v>10661</v>
      </c>
      <c r="B10676">
        <v>-1.2164133000000001E-2</v>
      </c>
    </row>
    <row r="10677" spans="1:2" x14ac:dyDescent="0.25">
      <c r="A10677" t="s">
        <v>10662</v>
      </c>
      <c r="B10677">
        <v>-1.2164248000000001E-2</v>
      </c>
    </row>
    <row r="10678" spans="1:2" x14ac:dyDescent="0.25">
      <c r="A10678" t="s">
        <v>10663</v>
      </c>
      <c r="B10678">
        <v>-1.2164648E-2</v>
      </c>
    </row>
    <row r="10679" spans="1:2" x14ac:dyDescent="0.25">
      <c r="A10679" t="s">
        <v>10664</v>
      </c>
      <c r="B10679">
        <v>-1.2166401E-2</v>
      </c>
    </row>
    <row r="10680" spans="1:2" x14ac:dyDescent="0.25">
      <c r="A10680" t="s">
        <v>10665</v>
      </c>
      <c r="B10680">
        <v>-1.2167031E-2</v>
      </c>
    </row>
    <row r="10681" spans="1:2" x14ac:dyDescent="0.25">
      <c r="A10681" t="s">
        <v>10666</v>
      </c>
      <c r="B10681">
        <v>-1.2169829E-2</v>
      </c>
    </row>
    <row r="10682" spans="1:2" x14ac:dyDescent="0.25">
      <c r="A10682" t="s">
        <v>10667</v>
      </c>
      <c r="B10682">
        <v>-1.2172244E-2</v>
      </c>
    </row>
    <row r="10683" spans="1:2" x14ac:dyDescent="0.25">
      <c r="A10683" t="s">
        <v>10668</v>
      </c>
      <c r="B10683">
        <v>-1.2174048E-2</v>
      </c>
    </row>
    <row r="10684" spans="1:2" x14ac:dyDescent="0.25">
      <c r="A10684" t="s">
        <v>10669</v>
      </c>
      <c r="B10684">
        <v>-1.2181625999999999E-2</v>
      </c>
    </row>
    <row r="10685" spans="1:2" x14ac:dyDescent="0.25">
      <c r="A10685" t="s">
        <v>10670</v>
      </c>
      <c r="B10685">
        <v>-1.2184271999999999E-2</v>
      </c>
    </row>
    <row r="10686" spans="1:2" x14ac:dyDescent="0.25">
      <c r="A10686" t="s">
        <v>10671</v>
      </c>
      <c r="B10686">
        <v>-1.2186585999999999E-2</v>
      </c>
    </row>
    <row r="10687" spans="1:2" x14ac:dyDescent="0.25">
      <c r="A10687" t="s">
        <v>10672</v>
      </c>
      <c r="B10687">
        <v>-1.2192717E-2</v>
      </c>
    </row>
    <row r="10688" spans="1:2" x14ac:dyDescent="0.25">
      <c r="A10688" t="s">
        <v>10673</v>
      </c>
      <c r="B10688">
        <v>-1.2196561999999999E-2</v>
      </c>
    </row>
    <row r="10689" spans="1:2" x14ac:dyDescent="0.25">
      <c r="A10689" t="s">
        <v>10674</v>
      </c>
      <c r="B10689">
        <v>-1.2224313000000001E-2</v>
      </c>
    </row>
    <row r="10690" spans="1:2" x14ac:dyDescent="0.25">
      <c r="A10690" t="s">
        <v>10675</v>
      </c>
      <c r="B10690">
        <v>-1.2224603000000001E-2</v>
      </c>
    </row>
    <row r="10691" spans="1:2" x14ac:dyDescent="0.25">
      <c r="A10691" t="s">
        <v>10676</v>
      </c>
      <c r="B10691">
        <v>-1.2228842E-2</v>
      </c>
    </row>
    <row r="10692" spans="1:2" x14ac:dyDescent="0.25">
      <c r="A10692" t="s">
        <v>10677</v>
      </c>
      <c r="B10692">
        <v>-1.2234523000000001E-2</v>
      </c>
    </row>
    <row r="10693" spans="1:2" x14ac:dyDescent="0.25">
      <c r="A10693" t="s">
        <v>10678</v>
      </c>
      <c r="B10693">
        <v>-1.2236408000000001E-2</v>
      </c>
    </row>
    <row r="10694" spans="1:2" x14ac:dyDescent="0.25">
      <c r="A10694" t="s">
        <v>10679</v>
      </c>
      <c r="B10694">
        <v>-1.2240546E-2</v>
      </c>
    </row>
    <row r="10695" spans="1:2" x14ac:dyDescent="0.25">
      <c r="A10695" t="s">
        <v>10680</v>
      </c>
      <c r="B10695">
        <v>-1.2241660999999999E-2</v>
      </c>
    </row>
    <row r="10696" spans="1:2" x14ac:dyDescent="0.25">
      <c r="A10696" t="s">
        <v>10681</v>
      </c>
      <c r="B10696">
        <v>-1.2251411E-2</v>
      </c>
    </row>
    <row r="10697" spans="1:2" x14ac:dyDescent="0.25">
      <c r="A10697" t="s">
        <v>10682</v>
      </c>
      <c r="B10697">
        <v>-1.2257433E-2</v>
      </c>
    </row>
    <row r="10698" spans="1:2" x14ac:dyDescent="0.25">
      <c r="A10698" t="s">
        <v>10683</v>
      </c>
      <c r="B10698">
        <v>-1.2263298000000001E-2</v>
      </c>
    </row>
    <row r="10699" spans="1:2" x14ac:dyDescent="0.25">
      <c r="A10699" t="s">
        <v>10684</v>
      </c>
      <c r="B10699">
        <v>-1.2279686E-2</v>
      </c>
    </row>
    <row r="10700" spans="1:2" x14ac:dyDescent="0.25">
      <c r="A10700" t="s">
        <v>10685</v>
      </c>
      <c r="B10700">
        <v>-1.2284209000000001E-2</v>
      </c>
    </row>
    <row r="10701" spans="1:2" x14ac:dyDescent="0.25">
      <c r="A10701" t="s">
        <v>10686</v>
      </c>
      <c r="B10701">
        <v>-1.2286060999999999E-2</v>
      </c>
    </row>
    <row r="10702" spans="1:2" x14ac:dyDescent="0.25">
      <c r="A10702" t="s">
        <v>10687</v>
      </c>
      <c r="B10702">
        <v>-1.2299885E-2</v>
      </c>
    </row>
    <row r="10703" spans="1:2" x14ac:dyDescent="0.25">
      <c r="A10703" t="s">
        <v>10688</v>
      </c>
      <c r="B10703">
        <v>-1.230712E-2</v>
      </c>
    </row>
    <row r="10704" spans="1:2" x14ac:dyDescent="0.25">
      <c r="A10704" t="s">
        <v>10689</v>
      </c>
      <c r="B10704">
        <v>-1.2320558000000001E-2</v>
      </c>
    </row>
    <row r="10705" spans="1:2" x14ac:dyDescent="0.25">
      <c r="A10705" t="s">
        <v>10690</v>
      </c>
      <c r="B10705">
        <v>-1.2328143E-2</v>
      </c>
    </row>
    <row r="10706" spans="1:2" x14ac:dyDescent="0.25">
      <c r="A10706" t="s">
        <v>10691</v>
      </c>
      <c r="B10706">
        <v>-1.2350128E-2</v>
      </c>
    </row>
    <row r="10707" spans="1:2" x14ac:dyDescent="0.25">
      <c r="A10707" t="s">
        <v>10692</v>
      </c>
      <c r="B10707">
        <v>-1.2351030000000001E-2</v>
      </c>
    </row>
    <row r="10708" spans="1:2" x14ac:dyDescent="0.25">
      <c r="A10708" t="s">
        <v>10693</v>
      </c>
      <c r="B10708">
        <v>-1.2353895E-2</v>
      </c>
    </row>
    <row r="10709" spans="1:2" x14ac:dyDescent="0.25">
      <c r="A10709" t="s">
        <v>10694</v>
      </c>
      <c r="B10709">
        <v>-1.2374639999999999E-2</v>
      </c>
    </row>
    <row r="10710" spans="1:2" x14ac:dyDescent="0.25">
      <c r="A10710" t="s">
        <v>10695</v>
      </c>
      <c r="B10710">
        <v>-1.2381092999999999E-2</v>
      </c>
    </row>
    <row r="10711" spans="1:2" x14ac:dyDescent="0.25">
      <c r="A10711" t="s">
        <v>10696</v>
      </c>
      <c r="B10711">
        <v>-1.2390239000000001E-2</v>
      </c>
    </row>
    <row r="10712" spans="1:2" x14ac:dyDescent="0.25">
      <c r="A10712" t="s">
        <v>10697</v>
      </c>
      <c r="B10712">
        <v>-1.2391086000000001E-2</v>
      </c>
    </row>
    <row r="10713" spans="1:2" x14ac:dyDescent="0.25">
      <c r="A10713" t="s">
        <v>10698</v>
      </c>
      <c r="B10713">
        <v>-1.2404856000000001E-2</v>
      </c>
    </row>
    <row r="10714" spans="1:2" x14ac:dyDescent="0.25">
      <c r="A10714" t="s">
        <v>10699</v>
      </c>
      <c r="B10714">
        <v>-1.2410243E-2</v>
      </c>
    </row>
    <row r="10715" spans="1:2" x14ac:dyDescent="0.25">
      <c r="A10715" t="s">
        <v>10700</v>
      </c>
      <c r="B10715">
        <v>-1.2413911E-2</v>
      </c>
    </row>
    <row r="10716" spans="1:2" x14ac:dyDescent="0.25">
      <c r="A10716" t="s">
        <v>10701</v>
      </c>
      <c r="B10716">
        <v>-1.2414252000000001E-2</v>
      </c>
    </row>
    <row r="10717" spans="1:2" x14ac:dyDescent="0.25">
      <c r="A10717" t="s">
        <v>10702</v>
      </c>
      <c r="B10717">
        <v>-1.2434209999999999E-2</v>
      </c>
    </row>
    <row r="10718" spans="1:2" x14ac:dyDescent="0.25">
      <c r="A10718" t="s">
        <v>10703</v>
      </c>
      <c r="B10718">
        <v>-1.2435174E-2</v>
      </c>
    </row>
    <row r="10719" spans="1:2" x14ac:dyDescent="0.25">
      <c r="A10719" t="s">
        <v>10704</v>
      </c>
      <c r="B10719">
        <v>-1.2442982E-2</v>
      </c>
    </row>
    <row r="10720" spans="1:2" x14ac:dyDescent="0.25">
      <c r="A10720" t="s">
        <v>10705</v>
      </c>
      <c r="B10720">
        <v>-1.2445812000000001E-2</v>
      </c>
    </row>
    <row r="10721" spans="1:2" x14ac:dyDescent="0.25">
      <c r="A10721" t="s">
        <v>10706</v>
      </c>
      <c r="B10721">
        <v>-1.2451261E-2</v>
      </c>
    </row>
    <row r="10722" spans="1:2" x14ac:dyDescent="0.25">
      <c r="A10722" t="s">
        <v>10707</v>
      </c>
      <c r="B10722">
        <v>-1.2455005999999999E-2</v>
      </c>
    </row>
    <row r="10723" spans="1:2" x14ac:dyDescent="0.25">
      <c r="A10723" t="s">
        <v>10708</v>
      </c>
      <c r="B10723">
        <v>-1.2458472E-2</v>
      </c>
    </row>
    <row r="10724" spans="1:2" x14ac:dyDescent="0.25">
      <c r="A10724" t="s">
        <v>10709</v>
      </c>
      <c r="B10724">
        <v>-1.2464954E-2</v>
      </c>
    </row>
    <row r="10725" spans="1:2" x14ac:dyDescent="0.25">
      <c r="A10725" t="s">
        <v>10710</v>
      </c>
      <c r="B10725">
        <v>-1.2483973000000001E-2</v>
      </c>
    </row>
    <row r="10726" spans="1:2" x14ac:dyDescent="0.25">
      <c r="A10726" t="s">
        <v>10711</v>
      </c>
      <c r="B10726">
        <v>-1.2484581999999999E-2</v>
      </c>
    </row>
    <row r="10727" spans="1:2" x14ac:dyDescent="0.25">
      <c r="A10727" t="s">
        <v>10712</v>
      </c>
      <c r="B10727">
        <v>-1.2488852999999999E-2</v>
      </c>
    </row>
    <row r="10728" spans="1:2" x14ac:dyDescent="0.25">
      <c r="A10728" t="s">
        <v>10713</v>
      </c>
      <c r="B10728">
        <v>-1.2494374000000001E-2</v>
      </c>
    </row>
    <row r="10729" spans="1:2" x14ac:dyDescent="0.25">
      <c r="A10729" t="s">
        <v>10714</v>
      </c>
      <c r="B10729">
        <v>-1.2494802500000001E-2</v>
      </c>
    </row>
    <row r="10730" spans="1:2" x14ac:dyDescent="0.25">
      <c r="A10730" t="s">
        <v>10715</v>
      </c>
      <c r="B10730">
        <v>-1.2507269E-2</v>
      </c>
    </row>
    <row r="10731" spans="1:2" x14ac:dyDescent="0.25">
      <c r="A10731" t="s">
        <v>10716</v>
      </c>
      <c r="B10731">
        <v>-1.2510970999999999E-2</v>
      </c>
    </row>
    <row r="10732" spans="1:2" x14ac:dyDescent="0.25">
      <c r="A10732" t="s">
        <v>10717</v>
      </c>
      <c r="B10732">
        <v>-1.2516586999999999E-2</v>
      </c>
    </row>
    <row r="10733" spans="1:2" x14ac:dyDescent="0.25">
      <c r="A10733" t="s">
        <v>10718</v>
      </c>
      <c r="B10733">
        <v>-1.252693E-2</v>
      </c>
    </row>
    <row r="10734" spans="1:2" x14ac:dyDescent="0.25">
      <c r="A10734" t="s">
        <v>10719</v>
      </c>
      <c r="B10734">
        <v>-1.2555876000000001E-2</v>
      </c>
    </row>
    <row r="10735" spans="1:2" x14ac:dyDescent="0.25">
      <c r="A10735" t="s">
        <v>10720</v>
      </c>
      <c r="B10735">
        <v>-1.2558105999999999E-2</v>
      </c>
    </row>
    <row r="10736" spans="1:2" x14ac:dyDescent="0.25">
      <c r="A10736" t="s">
        <v>10721</v>
      </c>
      <c r="B10736">
        <v>-1.2568247499999999E-2</v>
      </c>
    </row>
    <row r="10737" spans="1:2" x14ac:dyDescent="0.25">
      <c r="A10737" t="s">
        <v>10722</v>
      </c>
      <c r="B10737">
        <v>-1.2572751E-2</v>
      </c>
    </row>
    <row r="10738" spans="1:2" x14ac:dyDescent="0.25">
      <c r="A10738" t="s">
        <v>10723</v>
      </c>
      <c r="B10738">
        <v>-1.2581675E-2</v>
      </c>
    </row>
    <row r="10739" spans="1:2" x14ac:dyDescent="0.25">
      <c r="A10739" t="s">
        <v>10724</v>
      </c>
      <c r="B10739">
        <v>-1.258719E-2</v>
      </c>
    </row>
    <row r="10740" spans="1:2" x14ac:dyDescent="0.25">
      <c r="A10740" t="s">
        <v>10725</v>
      </c>
      <c r="B10740">
        <v>-1.2602857E-2</v>
      </c>
    </row>
    <row r="10741" spans="1:2" x14ac:dyDescent="0.25">
      <c r="A10741" t="s">
        <v>10726</v>
      </c>
      <c r="B10741">
        <v>-1.2606421499999999E-2</v>
      </c>
    </row>
    <row r="10742" spans="1:2" x14ac:dyDescent="0.25">
      <c r="A10742" t="s">
        <v>10727</v>
      </c>
      <c r="B10742">
        <v>-1.2606667E-2</v>
      </c>
    </row>
    <row r="10743" spans="1:2" x14ac:dyDescent="0.25">
      <c r="A10743" t="s">
        <v>10728</v>
      </c>
      <c r="B10743">
        <v>-1.2642997E-2</v>
      </c>
    </row>
    <row r="10744" spans="1:2" x14ac:dyDescent="0.25">
      <c r="A10744" t="s">
        <v>10729</v>
      </c>
      <c r="B10744">
        <v>-1.2643407000000001E-2</v>
      </c>
    </row>
    <row r="10745" spans="1:2" x14ac:dyDescent="0.25">
      <c r="A10745" t="s">
        <v>10730</v>
      </c>
      <c r="B10745">
        <v>-1.2643830999999999E-2</v>
      </c>
    </row>
    <row r="10746" spans="1:2" x14ac:dyDescent="0.25">
      <c r="A10746" t="s">
        <v>10731</v>
      </c>
      <c r="B10746">
        <v>-1.266191E-2</v>
      </c>
    </row>
    <row r="10747" spans="1:2" x14ac:dyDescent="0.25">
      <c r="A10747" t="s">
        <v>10732</v>
      </c>
      <c r="B10747">
        <v>-1.2665350000000001E-2</v>
      </c>
    </row>
    <row r="10748" spans="1:2" x14ac:dyDescent="0.25">
      <c r="A10748" t="s">
        <v>10733</v>
      </c>
      <c r="B10748">
        <v>-1.2673489E-2</v>
      </c>
    </row>
    <row r="10749" spans="1:2" x14ac:dyDescent="0.25">
      <c r="A10749" t="s">
        <v>10734</v>
      </c>
      <c r="B10749">
        <v>-1.2677150999999999E-2</v>
      </c>
    </row>
    <row r="10750" spans="1:2" x14ac:dyDescent="0.25">
      <c r="A10750" t="s">
        <v>10735</v>
      </c>
      <c r="B10750">
        <v>-1.2683509000000001E-2</v>
      </c>
    </row>
    <row r="10751" spans="1:2" x14ac:dyDescent="0.25">
      <c r="A10751" t="s">
        <v>10736</v>
      </c>
      <c r="B10751">
        <v>-1.2703918E-2</v>
      </c>
    </row>
    <row r="10752" spans="1:2" x14ac:dyDescent="0.25">
      <c r="A10752" t="s">
        <v>10737</v>
      </c>
      <c r="B10752">
        <v>-1.2714913E-2</v>
      </c>
    </row>
    <row r="10753" spans="1:2" x14ac:dyDescent="0.25">
      <c r="A10753" t="s">
        <v>10738</v>
      </c>
      <c r="B10753">
        <v>-1.2723842000000001E-2</v>
      </c>
    </row>
    <row r="10754" spans="1:2" x14ac:dyDescent="0.25">
      <c r="A10754" t="s">
        <v>10739</v>
      </c>
      <c r="B10754">
        <v>-1.272875E-2</v>
      </c>
    </row>
    <row r="10755" spans="1:2" x14ac:dyDescent="0.25">
      <c r="A10755" t="s">
        <v>10740</v>
      </c>
      <c r="B10755">
        <v>-1.2737821E-2</v>
      </c>
    </row>
    <row r="10756" spans="1:2" x14ac:dyDescent="0.25">
      <c r="A10756" t="s">
        <v>10741</v>
      </c>
      <c r="B10756">
        <v>-1.2755134E-2</v>
      </c>
    </row>
    <row r="10757" spans="1:2" x14ac:dyDescent="0.25">
      <c r="A10757" t="s">
        <v>10742</v>
      </c>
      <c r="B10757">
        <v>-1.2757384E-2</v>
      </c>
    </row>
    <row r="10758" spans="1:2" x14ac:dyDescent="0.25">
      <c r="A10758" t="s">
        <v>10743</v>
      </c>
      <c r="B10758">
        <v>-1.2758401000000001E-2</v>
      </c>
    </row>
    <row r="10759" spans="1:2" x14ac:dyDescent="0.25">
      <c r="A10759" t="s">
        <v>10744</v>
      </c>
      <c r="B10759">
        <v>-1.2760682000000001E-2</v>
      </c>
    </row>
    <row r="10760" spans="1:2" x14ac:dyDescent="0.25">
      <c r="A10760" t="s">
        <v>10745</v>
      </c>
      <c r="B10760">
        <v>-1.2768864E-2</v>
      </c>
    </row>
    <row r="10761" spans="1:2" x14ac:dyDescent="0.25">
      <c r="A10761" t="s">
        <v>10746</v>
      </c>
      <c r="B10761">
        <v>-1.27743315E-2</v>
      </c>
    </row>
    <row r="10762" spans="1:2" x14ac:dyDescent="0.25">
      <c r="A10762" t="s">
        <v>10747</v>
      </c>
      <c r="B10762">
        <v>-1.277529E-2</v>
      </c>
    </row>
    <row r="10763" spans="1:2" x14ac:dyDescent="0.25">
      <c r="A10763" t="s">
        <v>10748</v>
      </c>
      <c r="B10763">
        <v>-1.2777915000000001E-2</v>
      </c>
    </row>
    <row r="10764" spans="1:2" x14ac:dyDescent="0.25">
      <c r="A10764" t="s">
        <v>10749</v>
      </c>
      <c r="B10764">
        <v>-1.2781176999999999E-2</v>
      </c>
    </row>
    <row r="10765" spans="1:2" x14ac:dyDescent="0.25">
      <c r="A10765" t="s">
        <v>10750</v>
      </c>
      <c r="B10765">
        <v>-1.2797912E-2</v>
      </c>
    </row>
    <row r="10766" spans="1:2" x14ac:dyDescent="0.25">
      <c r="A10766" t="s">
        <v>10751</v>
      </c>
      <c r="B10766">
        <v>-1.2804418999999999E-2</v>
      </c>
    </row>
    <row r="10767" spans="1:2" x14ac:dyDescent="0.25">
      <c r="A10767" t="s">
        <v>10752</v>
      </c>
      <c r="B10767">
        <v>-1.2840892E-2</v>
      </c>
    </row>
    <row r="10768" spans="1:2" x14ac:dyDescent="0.25">
      <c r="A10768" t="s">
        <v>10753</v>
      </c>
      <c r="B10768">
        <v>-1.2853514E-2</v>
      </c>
    </row>
    <row r="10769" spans="1:2" x14ac:dyDescent="0.25">
      <c r="A10769" t="s">
        <v>10754</v>
      </c>
      <c r="B10769">
        <v>-1.2857347999999999E-2</v>
      </c>
    </row>
    <row r="10770" spans="1:2" x14ac:dyDescent="0.25">
      <c r="A10770" t="s">
        <v>10755</v>
      </c>
      <c r="B10770">
        <v>-1.2872086E-2</v>
      </c>
    </row>
    <row r="10771" spans="1:2" x14ac:dyDescent="0.25">
      <c r="A10771" t="s">
        <v>10756</v>
      </c>
      <c r="B10771">
        <v>-1.2881105E-2</v>
      </c>
    </row>
    <row r="10772" spans="1:2" x14ac:dyDescent="0.25">
      <c r="A10772" t="s">
        <v>10757</v>
      </c>
      <c r="B10772">
        <v>-1.2882048E-2</v>
      </c>
    </row>
    <row r="10773" spans="1:2" x14ac:dyDescent="0.25">
      <c r="A10773" t="s">
        <v>10758</v>
      </c>
      <c r="B10773">
        <v>-1.2882674E-2</v>
      </c>
    </row>
    <row r="10774" spans="1:2" x14ac:dyDescent="0.25">
      <c r="A10774" t="s">
        <v>10759</v>
      </c>
      <c r="B10774">
        <v>-1.2887109000000001E-2</v>
      </c>
    </row>
    <row r="10775" spans="1:2" x14ac:dyDescent="0.25">
      <c r="A10775" t="s">
        <v>10760</v>
      </c>
      <c r="B10775">
        <v>-1.2891535000000001E-2</v>
      </c>
    </row>
    <row r="10776" spans="1:2" x14ac:dyDescent="0.25">
      <c r="A10776" t="s">
        <v>10761</v>
      </c>
      <c r="B10776">
        <v>-1.2896484E-2</v>
      </c>
    </row>
    <row r="10777" spans="1:2" x14ac:dyDescent="0.25">
      <c r="A10777" t="s">
        <v>10762</v>
      </c>
      <c r="B10777">
        <v>-1.29012E-2</v>
      </c>
    </row>
    <row r="10778" spans="1:2" x14ac:dyDescent="0.25">
      <c r="A10778" t="s">
        <v>10763</v>
      </c>
      <c r="B10778">
        <v>-1.2912188E-2</v>
      </c>
    </row>
    <row r="10779" spans="1:2" x14ac:dyDescent="0.25">
      <c r="A10779" t="s">
        <v>10764</v>
      </c>
      <c r="B10779">
        <v>-1.2916211E-2</v>
      </c>
    </row>
    <row r="10780" spans="1:2" x14ac:dyDescent="0.25">
      <c r="A10780" t="s">
        <v>10765</v>
      </c>
      <c r="B10780">
        <v>-1.2916545999999999E-2</v>
      </c>
    </row>
    <row r="10781" spans="1:2" x14ac:dyDescent="0.25">
      <c r="A10781" t="s">
        <v>10766</v>
      </c>
      <c r="B10781">
        <v>-1.2925433E-2</v>
      </c>
    </row>
    <row r="10782" spans="1:2" x14ac:dyDescent="0.25">
      <c r="A10782" t="s">
        <v>10767</v>
      </c>
      <c r="B10782">
        <v>-1.2934683000000001E-2</v>
      </c>
    </row>
    <row r="10783" spans="1:2" x14ac:dyDescent="0.25">
      <c r="A10783" t="s">
        <v>10768</v>
      </c>
      <c r="B10783">
        <v>-1.2946252E-2</v>
      </c>
    </row>
    <row r="10784" spans="1:2" x14ac:dyDescent="0.25">
      <c r="A10784" t="s">
        <v>10769</v>
      </c>
      <c r="B10784">
        <v>-1.2954602000000001E-2</v>
      </c>
    </row>
    <row r="10785" spans="1:2" x14ac:dyDescent="0.25">
      <c r="A10785" t="s">
        <v>10770</v>
      </c>
      <c r="B10785">
        <v>-1.2984627E-2</v>
      </c>
    </row>
    <row r="10786" spans="1:2" x14ac:dyDescent="0.25">
      <c r="A10786" t="s">
        <v>10771</v>
      </c>
      <c r="B10786">
        <v>-1.2985340999999999E-2</v>
      </c>
    </row>
    <row r="10787" spans="1:2" x14ac:dyDescent="0.25">
      <c r="A10787" t="s">
        <v>10772</v>
      </c>
      <c r="B10787">
        <v>-1.2993075E-2</v>
      </c>
    </row>
    <row r="10788" spans="1:2" x14ac:dyDescent="0.25">
      <c r="A10788" t="s">
        <v>10773</v>
      </c>
      <c r="B10788">
        <v>-1.3006311E-2</v>
      </c>
    </row>
    <row r="10789" spans="1:2" x14ac:dyDescent="0.25">
      <c r="A10789" t="s">
        <v>10774</v>
      </c>
      <c r="B10789">
        <v>-1.3022526E-2</v>
      </c>
    </row>
    <row r="10790" spans="1:2" x14ac:dyDescent="0.25">
      <c r="A10790" t="s">
        <v>10775</v>
      </c>
      <c r="B10790">
        <v>-1.302655E-2</v>
      </c>
    </row>
    <row r="10791" spans="1:2" x14ac:dyDescent="0.25">
      <c r="A10791" t="s">
        <v>10776</v>
      </c>
      <c r="B10791">
        <v>-1.3030363999999999E-2</v>
      </c>
    </row>
    <row r="10792" spans="1:2" x14ac:dyDescent="0.25">
      <c r="A10792" t="s">
        <v>10777</v>
      </c>
      <c r="B10792">
        <v>-1.3031376500000001E-2</v>
      </c>
    </row>
    <row r="10793" spans="1:2" x14ac:dyDescent="0.25">
      <c r="A10793" t="s">
        <v>10778</v>
      </c>
      <c r="B10793">
        <v>-1.3035933E-2</v>
      </c>
    </row>
    <row r="10794" spans="1:2" x14ac:dyDescent="0.25">
      <c r="A10794" t="s">
        <v>10779</v>
      </c>
      <c r="B10794">
        <v>-1.3051195E-2</v>
      </c>
    </row>
    <row r="10795" spans="1:2" x14ac:dyDescent="0.25">
      <c r="A10795" t="s">
        <v>10780</v>
      </c>
      <c r="B10795">
        <v>-1.30604915E-2</v>
      </c>
    </row>
    <row r="10796" spans="1:2" x14ac:dyDescent="0.25">
      <c r="A10796" t="s">
        <v>10781</v>
      </c>
      <c r="B10796">
        <v>-1.3097879E-2</v>
      </c>
    </row>
    <row r="10797" spans="1:2" x14ac:dyDescent="0.25">
      <c r="A10797" t="s">
        <v>10782</v>
      </c>
      <c r="B10797">
        <v>-1.3101488999999999E-2</v>
      </c>
    </row>
    <row r="10798" spans="1:2" x14ac:dyDescent="0.25">
      <c r="A10798" t="s">
        <v>10783</v>
      </c>
      <c r="B10798">
        <v>-1.3106801E-2</v>
      </c>
    </row>
    <row r="10799" spans="1:2" x14ac:dyDescent="0.25">
      <c r="A10799" t="s">
        <v>10784</v>
      </c>
      <c r="B10799">
        <v>-1.311173E-2</v>
      </c>
    </row>
    <row r="10800" spans="1:2" x14ac:dyDescent="0.25">
      <c r="A10800" t="s">
        <v>10785</v>
      </c>
      <c r="B10800">
        <v>-1.3111973000000001E-2</v>
      </c>
    </row>
    <row r="10801" spans="1:2" x14ac:dyDescent="0.25">
      <c r="A10801" t="s">
        <v>10786</v>
      </c>
      <c r="B10801">
        <v>-1.312322E-2</v>
      </c>
    </row>
    <row r="10802" spans="1:2" x14ac:dyDescent="0.25">
      <c r="A10802" t="s">
        <v>10787</v>
      </c>
      <c r="B10802">
        <v>-1.3123834500000001E-2</v>
      </c>
    </row>
    <row r="10803" spans="1:2" x14ac:dyDescent="0.25">
      <c r="A10803" t="s">
        <v>10788</v>
      </c>
      <c r="B10803">
        <v>-1.3125634000000001E-2</v>
      </c>
    </row>
    <row r="10804" spans="1:2" x14ac:dyDescent="0.25">
      <c r="A10804" t="s">
        <v>10789</v>
      </c>
      <c r="B10804">
        <v>-1.3126110999999999E-2</v>
      </c>
    </row>
    <row r="10805" spans="1:2" x14ac:dyDescent="0.25">
      <c r="A10805" t="s">
        <v>10790</v>
      </c>
      <c r="B10805">
        <v>-1.3129333E-2</v>
      </c>
    </row>
    <row r="10806" spans="1:2" x14ac:dyDescent="0.25">
      <c r="A10806" t="s">
        <v>10791</v>
      </c>
      <c r="B10806">
        <v>-1.3132893499999999E-2</v>
      </c>
    </row>
    <row r="10807" spans="1:2" x14ac:dyDescent="0.25">
      <c r="A10807" t="s">
        <v>10792</v>
      </c>
      <c r="B10807">
        <v>-1.3133504000000001E-2</v>
      </c>
    </row>
    <row r="10808" spans="1:2" x14ac:dyDescent="0.25">
      <c r="A10808" t="s">
        <v>10793</v>
      </c>
      <c r="B10808">
        <v>-1.3133861E-2</v>
      </c>
    </row>
    <row r="10809" spans="1:2" x14ac:dyDescent="0.25">
      <c r="A10809" t="s">
        <v>10794</v>
      </c>
      <c r="B10809">
        <v>-1.3137843E-2</v>
      </c>
    </row>
    <row r="10810" spans="1:2" x14ac:dyDescent="0.25">
      <c r="A10810" t="s">
        <v>10795</v>
      </c>
      <c r="B10810">
        <v>-1.314184E-2</v>
      </c>
    </row>
    <row r="10811" spans="1:2" x14ac:dyDescent="0.25">
      <c r="A10811" t="s">
        <v>10796</v>
      </c>
      <c r="B10811">
        <v>-1.3154206999999999E-2</v>
      </c>
    </row>
    <row r="10812" spans="1:2" x14ac:dyDescent="0.25">
      <c r="A10812" t="s">
        <v>10797</v>
      </c>
      <c r="B10812">
        <v>-1.3161476E-2</v>
      </c>
    </row>
    <row r="10813" spans="1:2" x14ac:dyDescent="0.25">
      <c r="A10813" t="s">
        <v>10798</v>
      </c>
      <c r="B10813">
        <v>-1.3165046999999999E-2</v>
      </c>
    </row>
    <row r="10814" spans="1:2" x14ac:dyDescent="0.25">
      <c r="A10814" t="s">
        <v>10799</v>
      </c>
      <c r="B10814">
        <v>-1.317773E-2</v>
      </c>
    </row>
    <row r="10815" spans="1:2" x14ac:dyDescent="0.25">
      <c r="A10815" t="s">
        <v>10800</v>
      </c>
      <c r="B10815">
        <v>-1.3188745999999999E-2</v>
      </c>
    </row>
    <row r="10816" spans="1:2" x14ac:dyDescent="0.25">
      <c r="A10816" t="s">
        <v>10801</v>
      </c>
      <c r="B10816">
        <v>-1.3194246999999999E-2</v>
      </c>
    </row>
    <row r="10817" spans="1:2" x14ac:dyDescent="0.25">
      <c r="A10817" t="s">
        <v>10802</v>
      </c>
      <c r="B10817">
        <v>-1.3225654999999999E-2</v>
      </c>
    </row>
    <row r="10818" spans="1:2" x14ac:dyDescent="0.25">
      <c r="A10818" t="s">
        <v>10803</v>
      </c>
      <c r="B10818">
        <v>-1.3246984999999999E-2</v>
      </c>
    </row>
    <row r="10819" spans="1:2" x14ac:dyDescent="0.25">
      <c r="A10819" t="s">
        <v>10804</v>
      </c>
      <c r="B10819">
        <v>-1.3258189E-2</v>
      </c>
    </row>
    <row r="10820" spans="1:2" x14ac:dyDescent="0.25">
      <c r="A10820" t="s">
        <v>10805</v>
      </c>
      <c r="B10820">
        <v>-1.3259663E-2</v>
      </c>
    </row>
    <row r="10821" spans="1:2" x14ac:dyDescent="0.25">
      <c r="A10821" t="s">
        <v>10806</v>
      </c>
      <c r="B10821">
        <v>-1.3262179000000001E-2</v>
      </c>
    </row>
    <row r="10822" spans="1:2" x14ac:dyDescent="0.25">
      <c r="A10822" t="s">
        <v>10807</v>
      </c>
      <c r="B10822">
        <v>-1.3269240999999999E-2</v>
      </c>
    </row>
    <row r="10823" spans="1:2" x14ac:dyDescent="0.25">
      <c r="A10823" t="s">
        <v>10808</v>
      </c>
      <c r="B10823">
        <v>-1.3275103999999999E-2</v>
      </c>
    </row>
    <row r="10824" spans="1:2" x14ac:dyDescent="0.25">
      <c r="A10824" t="s">
        <v>10809</v>
      </c>
      <c r="B10824">
        <v>-1.3281146000000001E-2</v>
      </c>
    </row>
    <row r="10825" spans="1:2" x14ac:dyDescent="0.25">
      <c r="A10825" t="s">
        <v>10810</v>
      </c>
      <c r="B10825">
        <v>-1.3281876E-2</v>
      </c>
    </row>
    <row r="10826" spans="1:2" x14ac:dyDescent="0.25">
      <c r="A10826" t="s">
        <v>10811</v>
      </c>
      <c r="B10826">
        <v>-1.328672E-2</v>
      </c>
    </row>
    <row r="10827" spans="1:2" x14ac:dyDescent="0.25">
      <c r="A10827" t="s">
        <v>10812</v>
      </c>
      <c r="B10827">
        <v>-1.329142E-2</v>
      </c>
    </row>
    <row r="10828" spans="1:2" x14ac:dyDescent="0.25">
      <c r="A10828" t="s">
        <v>10813</v>
      </c>
      <c r="B10828">
        <v>-1.3291938E-2</v>
      </c>
    </row>
    <row r="10829" spans="1:2" x14ac:dyDescent="0.25">
      <c r="A10829" t="s">
        <v>10814</v>
      </c>
      <c r="B10829">
        <v>-1.3296792999999999E-2</v>
      </c>
    </row>
    <row r="10830" spans="1:2" x14ac:dyDescent="0.25">
      <c r="A10830" t="s">
        <v>10815</v>
      </c>
      <c r="B10830">
        <v>-1.3298815E-2</v>
      </c>
    </row>
    <row r="10831" spans="1:2" x14ac:dyDescent="0.25">
      <c r="A10831" t="s">
        <v>10816</v>
      </c>
      <c r="B10831">
        <v>-1.3299491E-2</v>
      </c>
    </row>
    <row r="10832" spans="1:2" x14ac:dyDescent="0.25">
      <c r="A10832" t="s">
        <v>10817</v>
      </c>
      <c r="B10832">
        <v>-1.3326307000000001E-2</v>
      </c>
    </row>
    <row r="10833" spans="1:2" x14ac:dyDescent="0.25">
      <c r="A10833" t="s">
        <v>10818</v>
      </c>
      <c r="B10833">
        <v>-1.3332307999999999E-2</v>
      </c>
    </row>
    <row r="10834" spans="1:2" x14ac:dyDescent="0.25">
      <c r="A10834" t="s">
        <v>10819</v>
      </c>
      <c r="B10834">
        <v>-1.3336404E-2</v>
      </c>
    </row>
    <row r="10835" spans="1:2" x14ac:dyDescent="0.25">
      <c r="A10835" t="s">
        <v>10820</v>
      </c>
      <c r="B10835">
        <v>-1.3338328999999999E-2</v>
      </c>
    </row>
    <row r="10836" spans="1:2" x14ac:dyDescent="0.25">
      <c r="A10836" t="s">
        <v>10821</v>
      </c>
      <c r="B10836">
        <v>-1.3338812E-2</v>
      </c>
    </row>
    <row r="10837" spans="1:2" x14ac:dyDescent="0.25">
      <c r="A10837" t="s">
        <v>10822</v>
      </c>
      <c r="B10837">
        <v>-1.3341103E-2</v>
      </c>
    </row>
    <row r="10838" spans="1:2" x14ac:dyDescent="0.25">
      <c r="A10838" t="s">
        <v>10823</v>
      </c>
      <c r="B10838">
        <v>-1.3349165E-2</v>
      </c>
    </row>
    <row r="10839" spans="1:2" x14ac:dyDescent="0.25">
      <c r="A10839" t="s">
        <v>10824</v>
      </c>
      <c r="B10839">
        <v>-1.33654745E-2</v>
      </c>
    </row>
    <row r="10840" spans="1:2" x14ac:dyDescent="0.25">
      <c r="A10840" t="s">
        <v>10825</v>
      </c>
      <c r="B10840">
        <v>-1.3368013E-2</v>
      </c>
    </row>
    <row r="10841" spans="1:2" x14ac:dyDescent="0.25">
      <c r="A10841" t="s">
        <v>10826</v>
      </c>
      <c r="B10841">
        <v>-1.33704655E-2</v>
      </c>
    </row>
    <row r="10842" spans="1:2" x14ac:dyDescent="0.25">
      <c r="A10842" t="s">
        <v>10827</v>
      </c>
      <c r="B10842">
        <v>-1.3385489E-2</v>
      </c>
    </row>
    <row r="10843" spans="1:2" x14ac:dyDescent="0.25">
      <c r="A10843" t="s">
        <v>10828</v>
      </c>
      <c r="B10843">
        <v>-1.3395703E-2</v>
      </c>
    </row>
    <row r="10844" spans="1:2" x14ac:dyDescent="0.25">
      <c r="A10844" t="s">
        <v>10829</v>
      </c>
      <c r="B10844">
        <v>-1.3405238999999999E-2</v>
      </c>
    </row>
    <row r="10845" spans="1:2" x14ac:dyDescent="0.25">
      <c r="A10845" t="s">
        <v>10830</v>
      </c>
      <c r="B10845">
        <v>-1.3412107E-2</v>
      </c>
    </row>
    <row r="10846" spans="1:2" x14ac:dyDescent="0.25">
      <c r="A10846" t="s">
        <v>10831</v>
      </c>
      <c r="B10846">
        <v>-1.3414351E-2</v>
      </c>
    </row>
    <row r="10847" spans="1:2" x14ac:dyDescent="0.25">
      <c r="A10847" t="s">
        <v>10832</v>
      </c>
      <c r="B10847">
        <v>-1.3427814499999999E-2</v>
      </c>
    </row>
    <row r="10848" spans="1:2" x14ac:dyDescent="0.25">
      <c r="A10848" t="s">
        <v>10833</v>
      </c>
      <c r="B10848">
        <v>-1.3429150000000001E-2</v>
      </c>
    </row>
    <row r="10849" spans="1:2" x14ac:dyDescent="0.25">
      <c r="A10849" t="s">
        <v>10834</v>
      </c>
      <c r="B10849">
        <v>-1.3436062E-2</v>
      </c>
    </row>
    <row r="10850" spans="1:2" x14ac:dyDescent="0.25">
      <c r="A10850" t="s">
        <v>10835</v>
      </c>
      <c r="B10850">
        <v>-1.3451828000000001E-2</v>
      </c>
    </row>
    <row r="10851" spans="1:2" x14ac:dyDescent="0.25">
      <c r="A10851" t="s">
        <v>10836</v>
      </c>
      <c r="B10851">
        <v>-1.3457534E-2</v>
      </c>
    </row>
    <row r="10852" spans="1:2" x14ac:dyDescent="0.25">
      <c r="A10852" t="s">
        <v>10837</v>
      </c>
      <c r="B10852">
        <v>-1.3459702E-2</v>
      </c>
    </row>
    <row r="10853" spans="1:2" x14ac:dyDescent="0.25">
      <c r="A10853" t="s">
        <v>10838</v>
      </c>
      <c r="B10853">
        <v>-1.3466578999999999E-2</v>
      </c>
    </row>
    <row r="10854" spans="1:2" x14ac:dyDescent="0.25">
      <c r="A10854" t="s">
        <v>10839</v>
      </c>
      <c r="B10854">
        <v>-1.3487104E-2</v>
      </c>
    </row>
    <row r="10855" spans="1:2" x14ac:dyDescent="0.25">
      <c r="A10855" t="s">
        <v>10840</v>
      </c>
      <c r="B10855">
        <v>-1.3488692E-2</v>
      </c>
    </row>
    <row r="10856" spans="1:2" x14ac:dyDescent="0.25">
      <c r="A10856" t="s">
        <v>10841</v>
      </c>
      <c r="B10856">
        <v>-1.3491506E-2</v>
      </c>
    </row>
    <row r="10857" spans="1:2" x14ac:dyDescent="0.25">
      <c r="A10857" t="s">
        <v>10842</v>
      </c>
      <c r="B10857">
        <v>-1.3497492999999999E-2</v>
      </c>
    </row>
    <row r="10858" spans="1:2" x14ac:dyDescent="0.25">
      <c r="A10858" t="s">
        <v>10843</v>
      </c>
      <c r="B10858">
        <v>-1.3518865999999999E-2</v>
      </c>
    </row>
    <row r="10859" spans="1:2" x14ac:dyDescent="0.25">
      <c r="A10859" t="s">
        <v>10844</v>
      </c>
      <c r="B10859">
        <v>-1.3546146E-2</v>
      </c>
    </row>
    <row r="10860" spans="1:2" x14ac:dyDescent="0.25">
      <c r="A10860" t="s">
        <v>10845</v>
      </c>
      <c r="B10860">
        <v>-1.3553479E-2</v>
      </c>
    </row>
    <row r="10861" spans="1:2" x14ac:dyDescent="0.25">
      <c r="A10861" t="s">
        <v>10846</v>
      </c>
      <c r="B10861">
        <v>-1.3554418E-2</v>
      </c>
    </row>
    <row r="10862" spans="1:2" x14ac:dyDescent="0.25">
      <c r="A10862" t="s">
        <v>10847</v>
      </c>
      <c r="B10862">
        <v>-1.3555485000000001E-2</v>
      </c>
    </row>
    <row r="10863" spans="1:2" x14ac:dyDescent="0.25">
      <c r="A10863" t="s">
        <v>10848</v>
      </c>
      <c r="B10863">
        <v>-1.3555559E-2</v>
      </c>
    </row>
    <row r="10864" spans="1:2" x14ac:dyDescent="0.25">
      <c r="A10864" t="s">
        <v>10849</v>
      </c>
      <c r="B10864">
        <v>-1.3560581E-2</v>
      </c>
    </row>
    <row r="10865" spans="1:2" x14ac:dyDescent="0.25">
      <c r="A10865" t="s">
        <v>10850</v>
      </c>
      <c r="B10865">
        <v>-1.3561534E-2</v>
      </c>
    </row>
    <row r="10866" spans="1:2" x14ac:dyDescent="0.25">
      <c r="A10866" t="s">
        <v>10851</v>
      </c>
      <c r="B10866">
        <v>-1.3566488E-2</v>
      </c>
    </row>
    <row r="10867" spans="1:2" x14ac:dyDescent="0.25">
      <c r="A10867" t="s">
        <v>10852</v>
      </c>
      <c r="B10867">
        <v>-1.3582578999999999E-2</v>
      </c>
    </row>
    <row r="10868" spans="1:2" x14ac:dyDescent="0.25">
      <c r="A10868" t="s">
        <v>10853</v>
      </c>
      <c r="B10868">
        <v>-1.3608723E-2</v>
      </c>
    </row>
    <row r="10869" spans="1:2" x14ac:dyDescent="0.25">
      <c r="A10869" t="s">
        <v>10854</v>
      </c>
      <c r="B10869">
        <v>-1.3610758000000001E-2</v>
      </c>
    </row>
    <row r="10870" spans="1:2" x14ac:dyDescent="0.25">
      <c r="A10870" t="s">
        <v>10855</v>
      </c>
      <c r="B10870">
        <v>-1.3613594999999999E-2</v>
      </c>
    </row>
    <row r="10871" spans="1:2" x14ac:dyDescent="0.25">
      <c r="A10871" t="s">
        <v>10856</v>
      </c>
      <c r="B10871">
        <v>-1.3614794E-2</v>
      </c>
    </row>
    <row r="10872" spans="1:2" x14ac:dyDescent="0.25">
      <c r="A10872" t="s">
        <v>10857</v>
      </c>
      <c r="B10872">
        <v>-1.3616472500000001E-2</v>
      </c>
    </row>
    <row r="10873" spans="1:2" x14ac:dyDescent="0.25">
      <c r="A10873" t="s">
        <v>10858</v>
      </c>
      <c r="B10873">
        <v>-1.3621418E-2</v>
      </c>
    </row>
    <row r="10874" spans="1:2" x14ac:dyDescent="0.25">
      <c r="A10874" t="s">
        <v>10859</v>
      </c>
      <c r="B10874">
        <v>-1.3629959000000001E-2</v>
      </c>
    </row>
    <row r="10875" spans="1:2" x14ac:dyDescent="0.25">
      <c r="A10875" t="s">
        <v>10860</v>
      </c>
      <c r="B10875">
        <v>-1.3638605999999999E-2</v>
      </c>
    </row>
    <row r="10876" spans="1:2" x14ac:dyDescent="0.25">
      <c r="A10876" t="s">
        <v>10861</v>
      </c>
      <c r="B10876">
        <v>-1.3647055E-2</v>
      </c>
    </row>
    <row r="10877" spans="1:2" x14ac:dyDescent="0.25">
      <c r="A10877" t="s">
        <v>10862</v>
      </c>
      <c r="B10877">
        <v>-1.3647602E-2</v>
      </c>
    </row>
    <row r="10878" spans="1:2" x14ac:dyDescent="0.25">
      <c r="A10878" t="s">
        <v>10863</v>
      </c>
      <c r="B10878">
        <v>-1.3656499000000001E-2</v>
      </c>
    </row>
    <row r="10879" spans="1:2" x14ac:dyDescent="0.25">
      <c r="A10879" t="s">
        <v>10864</v>
      </c>
      <c r="B10879">
        <v>-1.3661365999999999E-2</v>
      </c>
    </row>
    <row r="10880" spans="1:2" x14ac:dyDescent="0.25">
      <c r="A10880" t="s">
        <v>10865</v>
      </c>
      <c r="B10880">
        <v>-1.3662901E-2</v>
      </c>
    </row>
    <row r="10881" spans="1:2" x14ac:dyDescent="0.25">
      <c r="A10881" t="s">
        <v>10866</v>
      </c>
      <c r="B10881">
        <v>-1.3665444000000001E-2</v>
      </c>
    </row>
    <row r="10882" spans="1:2" x14ac:dyDescent="0.25">
      <c r="A10882" t="s">
        <v>10867</v>
      </c>
      <c r="B10882">
        <v>-1.3667963E-2</v>
      </c>
    </row>
    <row r="10883" spans="1:2" x14ac:dyDescent="0.25">
      <c r="A10883" t="s">
        <v>10868</v>
      </c>
      <c r="B10883">
        <v>-1.3679082E-2</v>
      </c>
    </row>
    <row r="10884" spans="1:2" x14ac:dyDescent="0.25">
      <c r="A10884" t="s">
        <v>10869</v>
      </c>
      <c r="B10884">
        <v>-1.3697419000000001E-2</v>
      </c>
    </row>
    <row r="10885" spans="1:2" x14ac:dyDescent="0.25">
      <c r="A10885" t="s">
        <v>10870</v>
      </c>
      <c r="B10885">
        <v>-1.3698152999999999E-2</v>
      </c>
    </row>
    <row r="10886" spans="1:2" x14ac:dyDescent="0.25">
      <c r="A10886" t="s">
        <v>10871</v>
      </c>
      <c r="B10886">
        <v>-1.3698291E-2</v>
      </c>
    </row>
    <row r="10887" spans="1:2" x14ac:dyDescent="0.25">
      <c r="A10887" t="s">
        <v>10872</v>
      </c>
      <c r="B10887">
        <v>-1.3702594E-2</v>
      </c>
    </row>
    <row r="10888" spans="1:2" x14ac:dyDescent="0.25">
      <c r="A10888" t="s">
        <v>10873</v>
      </c>
      <c r="B10888">
        <v>-1.3702989E-2</v>
      </c>
    </row>
    <row r="10889" spans="1:2" x14ac:dyDescent="0.25">
      <c r="A10889" t="s">
        <v>10874</v>
      </c>
      <c r="B10889">
        <v>-1.3718609999999999E-2</v>
      </c>
    </row>
    <row r="10890" spans="1:2" x14ac:dyDescent="0.25">
      <c r="A10890" t="s">
        <v>10875</v>
      </c>
      <c r="B10890">
        <v>-1.3733631E-2</v>
      </c>
    </row>
    <row r="10891" spans="1:2" x14ac:dyDescent="0.25">
      <c r="A10891" t="s">
        <v>10876</v>
      </c>
      <c r="B10891">
        <v>-1.3763935E-2</v>
      </c>
    </row>
    <row r="10892" spans="1:2" x14ac:dyDescent="0.25">
      <c r="A10892" t="s">
        <v>10877</v>
      </c>
      <c r="B10892">
        <v>-1.3764722E-2</v>
      </c>
    </row>
    <row r="10893" spans="1:2" x14ac:dyDescent="0.25">
      <c r="A10893" t="s">
        <v>10878</v>
      </c>
      <c r="B10893">
        <v>-1.3771190000000001E-2</v>
      </c>
    </row>
    <row r="10894" spans="1:2" x14ac:dyDescent="0.25">
      <c r="A10894" t="s">
        <v>10879</v>
      </c>
      <c r="B10894">
        <v>-1.3777388999999999E-2</v>
      </c>
    </row>
    <row r="10895" spans="1:2" x14ac:dyDescent="0.25">
      <c r="A10895" t="s">
        <v>10880</v>
      </c>
      <c r="B10895">
        <v>-1.3790023E-2</v>
      </c>
    </row>
    <row r="10896" spans="1:2" x14ac:dyDescent="0.25">
      <c r="A10896" t="s">
        <v>10881</v>
      </c>
      <c r="B10896">
        <v>-1.3809381000000001E-2</v>
      </c>
    </row>
    <row r="10897" spans="1:2" x14ac:dyDescent="0.25">
      <c r="A10897" t="s">
        <v>10882</v>
      </c>
      <c r="B10897">
        <v>-1.3820635E-2</v>
      </c>
    </row>
    <row r="10898" spans="1:2" x14ac:dyDescent="0.25">
      <c r="A10898" t="s">
        <v>10883</v>
      </c>
      <c r="B10898">
        <v>-1.3827281E-2</v>
      </c>
    </row>
    <row r="10899" spans="1:2" x14ac:dyDescent="0.25">
      <c r="A10899" t="s">
        <v>10884</v>
      </c>
      <c r="B10899">
        <v>-1.3830322000000001E-2</v>
      </c>
    </row>
    <row r="10900" spans="1:2" x14ac:dyDescent="0.25">
      <c r="A10900" t="s">
        <v>10885</v>
      </c>
      <c r="B10900">
        <v>-1.3833127000000001E-2</v>
      </c>
    </row>
    <row r="10901" spans="1:2" x14ac:dyDescent="0.25">
      <c r="A10901" t="s">
        <v>10886</v>
      </c>
      <c r="B10901">
        <v>-1.3839880000000001E-2</v>
      </c>
    </row>
    <row r="10902" spans="1:2" x14ac:dyDescent="0.25">
      <c r="A10902" t="s">
        <v>10887</v>
      </c>
      <c r="B10902">
        <v>-1.3841282999999999E-2</v>
      </c>
    </row>
    <row r="10903" spans="1:2" x14ac:dyDescent="0.25">
      <c r="A10903" t="s">
        <v>10888</v>
      </c>
      <c r="B10903">
        <v>-1.3851103E-2</v>
      </c>
    </row>
    <row r="10904" spans="1:2" x14ac:dyDescent="0.25">
      <c r="A10904" t="s">
        <v>10889</v>
      </c>
      <c r="B10904">
        <v>-1.38601605E-2</v>
      </c>
    </row>
    <row r="10905" spans="1:2" x14ac:dyDescent="0.25">
      <c r="A10905" t="s">
        <v>10890</v>
      </c>
      <c r="B10905">
        <v>-1.3871102E-2</v>
      </c>
    </row>
    <row r="10906" spans="1:2" x14ac:dyDescent="0.25">
      <c r="A10906" t="s">
        <v>10891</v>
      </c>
      <c r="B10906">
        <v>-1.388178E-2</v>
      </c>
    </row>
    <row r="10907" spans="1:2" x14ac:dyDescent="0.25">
      <c r="A10907" t="s">
        <v>10892</v>
      </c>
      <c r="B10907">
        <v>-1.3888674E-2</v>
      </c>
    </row>
    <row r="10908" spans="1:2" x14ac:dyDescent="0.25">
      <c r="A10908" t="s">
        <v>10893</v>
      </c>
      <c r="B10908">
        <v>-1.389983E-2</v>
      </c>
    </row>
    <row r="10909" spans="1:2" x14ac:dyDescent="0.25">
      <c r="A10909" t="s">
        <v>10894</v>
      </c>
      <c r="B10909">
        <v>-1.3907196E-2</v>
      </c>
    </row>
    <row r="10910" spans="1:2" x14ac:dyDescent="0.25">
      <c r="A10910" t="s">
        <v>10895</v>
      </c>
      <c r="B10910">
        <v>-1.3911148E-2</v>
      </c>
    </row>
    <row r="10911" spans="1:2" x14ac:dyDescent="0.25">
      <c r="A10911" t="s">
        <v>10896</v>
      </c>
      <c r="B10911">
        <v>-1.3917624999999999E-2</v>
      </c>
    </row>
    <row r="10912" spans="1:2" x14ac:dyDescent="0.25">
      <c r="A10912" t="s">
        <v>10897</v>
      </c>
      <c r="B10912">
        <v>-1.3928365999999999E-2</v>
      </c>
    </row>
    <row r="10913" spans="1:2" x14ac:dyDescent="0.25">
      <c r="A10913" t="s">
        <v>10898</v>
      </c>
      <c r="B10913">
        <v>-1.3934317E-2</v>
      </c>
    </row>
    <row r="10914" spans="1:2" x14ac:dyDescent="0.25">
      <c r="A10914" t="s">
        <v>10899</v>
      </c>
      <c r="B10914">
        <v>-1.3939239000000001E-2</v>
      </c>
    </row>
    <row r="10915" spans="1:2" x14ac:dyDescent="0.25">
      <c r="A10915" t="s">
        <v>10900</v>
      </c>
      <c r="B10915">
        <v>-1.394683E-2</v>
      </c>
    </row>
    <row r="10916" spans="1:2" x14ac:dyDescent="0.25">
      <c r="A10916" t="s">
        <v>10901</v>
      </c>
      <c r="B10916">
        <v>-1.3947256E-2</v>
      </c>
    </row>
    <row r="10917" spans="1:2" x14ac:dyDescent="0.25">
      <c r="A10917" t="s">
        <v>10902</v>
      </c>
      <c r="B10917">
        <v>-1.3951195E-2</v>
      </c>
    </row>
    <row r="10918" spans="1:2" x14ac:dyDescent="0.25">
      <c r="A10918" t="s">
        <v>10903</v>
      </c>
      <c r="B10918">
        <v>-1.3951626999999999E-2</v>
      </c>
    </row>
    <row r="10919" spans="1:2" x14ac:dyDescent="0.25">
      <c r="A10919" t="s">
        <v>10904</v>
      </c>
      <c r="B10919">
        <v>-1.3958617E-2</v>
      </c>
    </row>
    <row r="10920" spans="1:2" x14ac:dyDescent="0.25">
      <c r="A10920" t="s">
        <v>10905</v>
      </c>
      <c r="B10920">
        <v>-1.3963141E-2</v>
      </c>
    </row>
    <row r="10921" spans="1:2" x14ac:dyDescent="0.25">
      <c r="A10921" t="s">
        <v>10906</v>
      </c>
      <c r="B10921">
        <v>-1.3965707000000001E-2</v>
      </c>
    </row>
    <row r="10922" spans="1:2" x14ac:dyDescent="0.25">
      <c r="A10922" t="s">
        <v>10907</v>
      </c>
      <c r="B10922">
        <v>-1.3965853E-2</v>
      </c>
    </row>
    <row r="10923" spans="1:2" x14ac:dyDescent="0.25">
      <c r="A10923" t="s">
        <v>10908</v>
      </c>
      <c r="B10923">
        <v>-1.3970438E-2</v>
      </c>
    </row>
    <row r="10924" spans="1:2" x14ac:dyDescent="0.25">
      <c r="A10924" t="s">
        <v>10909</v>
      </c>
      <c r="B10924">
        <v>-1.3992197E-2</v>
      </c>
    </row>
    <row r="10925" spans="1:2" x14ac:dyDescent="0.25">
      <c r="A10925" t="s">
        <v>10910</v>
      </c>
      <c r="B10925">
        <v>-1.3992965E-2</v>
      </c>
    </row>
    <row r="10926" spans="1:2" x14ac:dyDescent="0.25">
      <c r="A10926" t="s">
        <v>10911</v>
      </c>
      <c r="B10926">
        <v>-1.40042035E-2</v>
      </c>
    </row>
    <row r="10927" spans="1:2" x14ac:dyDescent="0.25">
      <c r="A10927" t="s">
        <v>10912</v>
      </c>
      <c r="B10927">
        <v>-1.400464E-2</v>
      </c>
    </row>
    <row r="10928" spans="1:2" x14ac:dyDescent="0.25">
      <c r="A10928" t="s">
        <v>10913</v>
      </c>
      <c r="B10928">
        <v>-1.4005587E-2</v>
      </c>
    </row>
    <row r="10929" spans="1:2" x14ac:dyDescent="0.25">
      <c r="A10929" t="s">
        <v>10914</v>
      </c>
      <c r="B10929">
        <v>-1.4008232000000001E-2</v>
      </c>
    </row>
    <row r="10930" spans="1:2" x14ac:dyDescent="0.25">
      <c r="A10930" t="s">
        <v>10915</v>
      </c>
      <c r="B10930">
        <v>-1.4022933E-2</v>
      </c>
    </row>
    <row r="10931" spans="1:2" x14ac:dyDescent="0.25">
      <c r="A10931" t="s">
        <v>10916</v>
      </c>
      <c r="B10931">
        <v>-1.4024244999999999E-2</v>
      </c>
    </row>
    <row r="10932" spans="1:2" x14ac:dyDescent="0.25">
      <c r="A10932" t="s">
        <v>10917</v>
      </c>
      <c r="B10932">
        <v>-1.4026235999999999E-2</v>
      </c>
    </row>
    <row r="10933" spans="1:2" x14ac:dyDescent="0.25">
      <c r="A10933" t="s">
        <v>10918</v>
      </c>
      <c r="B10933">
        <v>-1.4029656999999999E-2</v>
      </c>
    </row>
    <row r="10934" spans="1:2" x14ac:dyDescent="0.25">
      <c r="A10934" t="s">
        <v>10919</v>
      </c>
      <c r="B10934">
        <v>-1.4045231E-2</v>
      </c>
    </row>
    <row r="10935" spans="1:2" x14ac:dyDescent="0.25">
      <c r="A10935" t="s">
        <v>10920</v>
      </c>
      <c r="B10935">
        <v>-1.4061832999999999E-2</v>
      </c>
    </row>
    <row r="10936" spans="1:2" x14ac:dyDescent="0.25">
      <c r="A10936" t="s">
        <v>10921</v>
      </c>
      <c r="B10936">
        <v>-1.4110839E-2</v>
      </c>
    </row>
    <row r="10937" spans="1:2" x14ac:dyDescent="0.25">
      <c r="A10937" t="s">
        <v>10922</v>
      </c>
      <c r="B10937">
        <v>-1.4131093000000001E-2</v>
      </c>
    </row>
    <row r="10938" spans="1:2" x14ac:dyDescent="0.25">
      <c r="A10938" t="s">
        <v>10923</v>
      </c>
      <c r="B10938">
        <v>-1.4136676000000001E-2</v>
      </c>
    </row>
    <row r="10939" spans="1:2" x14ac:dyDescent="0.25">
      <c r="A10939" t="s">
        <v>10924</v>
      </c>
      <c r="B10939">
        <v>-1.4138219E-2</v>
      </c>
    </row>
    <row r="10940" spans="1:2" x14ac:dyDescent="0.25">
      <c r="A10940" t="s">
        <v>10925</v>
      </c>
      <c r="B10940">
        <v>-1.4143889E-2</v>
      </c>
    </row>
    <row r="10941" spans="1:2" x14ac:dyDescent="0.25">
      <c r="A10941" t="s">
        <v>10926</v>
      </c>
      <c r="B10941">
        <v>-1.4144659E-2</v>
      </c>
    </row>
    <row r="10942" spans="1:2" x14ac:dyDescent="0.25">
      <c r="A10942" t="s">
        <v>10927</v>
      </c>
      <c r="B10942">
        <v>-1.4150148E-2</v>
      </c>
    </row>
    <row r="10943" spans="1:2" x14ac:dyDescent="0.25">
      <c r="A10943" t="s">
        <v>10928</v>
      </c>
      <c r="B10943">
        <v>-1.4151911E-2</v>
      </c>
    </row>
    <row r="10944" spans="1:2" x14ac:dyDescent="0.25">
      <c r="A10944" t="s">
        <v>10929</v>
      </c>
      <c r="B10944">
        <v>-1.4164571000000001E-2</v>
      </c>
    </row>
    <row r="10945" spans="1:2" x14ac:dyDescent="0.25">
      <c r="A10945" t="s">
        <v>10930</v>
      </c>
      <c r="B10945">
        <v>-1.4168523000000001E-2</v>
      </c>
    </row>
    <row r="10946" spans="1:2" x14ac:dyDescent="0.25">
      <c r="A10946" t="s">
        <v>10931</v>
      </c>
      <c r="B10946">
        <v>-1.4184145E-2</v>
      </c>
    </row>
    <row r="10947" spans="1:2" x14ac:dyDescent="0.25">
      <c r="A10947" t="s">
        <v>10932</v>
      </c>
      <c r="B10947">
        <v>-1.4184857E-2</v>
      </c>
    </row>
    <row r="10948" spans="1:2" x14ac:dyDescent="0.25">
      <c r="A10948" t="s">
        <v>10933</v>
      </c>
      <c r="B10948">
        <v>-1.41853355E-2</v>
      </c>
    </row>
    <row r="10949" spans="1:2" x14ac:dyDescent="0.25">
      <c r="A10949" t="s">
        <v>10934</v>
      </c>
      <c r="B10949">
        <v>-1.4201801E-2</v>
      </c>
    </row>
    <row r="10950" spans="1:2" x14ac:dyDescent="0.25">
      <c r="A10950" t="s">
        <v>10935</v>
      </c>
      <c r="B10950">
        <v>-1.4203167500000001E-2</v>
      </c>
    </row>
    <row r="10951" spans="1:2" x14ac:dyDescent="0.25">
      <c r="A10951" t="s">
        <v>10936</v>
      </c>
      <c r="B10951">
        <v>-1.4204114E-2</v>
      </c>
    </row>
    <row r="10952" spans="1:2" x14ac:dyDescent="0.25">
      <c r="A10952" t="s">
        <v>10937</v>
      </c>
      <c r="B10952">
        <v>-1.4207002999999999E-2</v>
      </c>
    </row>
    <row r="10953" spans="1:2" x14ac:dyDescent="0.25">
      <c r="A10953" t="s">
        <v>10938</v>
      </c>
      <c r="B10953">
        <v>-1.4209878E-2</v>
      </c>
    </row>
    <row r="10954" spans="1:2" x14ac:dyDescent="0.25">
      <c r="A10954" t="s">
        <v>10939</v>
      </c>
      <c r="B10954">
        <v>-1.4218471E-2</v>
      </c>
    </row>
    <row r="10955" spans="1:2" x14ac:dyDescent="0.25">
      <c r="A10955" t="s">
        <v>10940</v>
      </c>
      <c r="B10955">
        <v>-1.4222039000000001E-2</v>
      </c>
    </row>
    <row r="10956" spans="1:2" x14ac:dyDescent="0.25">
      <c r="A10956" t="s">
        <v>10941</v>
      </c>
      <c r="B10956">
        <v>-1.4233357E-2</v>
      </c>
    </row>
    <row r="10957" spans="1:2" x14ac:dyDescent="0.25">
      <c r="A10957" t="s">
        <v>10942</v>
      </c>
      <c r="B10957">
        <v>-1.4246915000000001E-2</v>
      </c>
    </row>
    <row r="10958" spans="1:2" x14ac:dyDescent="0.25">
      <c r="A10958" t="s">
        <v>10943</v>
      </c>
      <c r="B10958">
        <v>-1.4251564E-2</v>
      </c>
    </row>
    <row r="10959" spans="1:2" x14ac:dyDescent="0.25">
      <c r="A10959" t="s">
        <v>10944</v>
      </c>
      <c r="B10959">
        <v>-1.4256171999999999E-2</v>
      </c>
    </row>
    <row r="10960" spans="1:2" x14ac:dyDescent="0.25">
      <c r="A10960" t="s">
        <v>10945</v>
      </c>
      <c r="B10960">
        <v>-1.4264288999999999E-2</v>
      </c>
    </row>
    <row r="10961" spans="1:2" x14ac:dyDescent="0.25">
      <c r="A10961" t="s">
        <v>10946</v>
      </c>
      <c r="B10961">
        <v>-1.4270893E-2</v>
      </c>
    </row>
    <row r="10962" spans="1:2" x14ac:dyDescent="0.25">
      <c r="A10962" t="s">
        <v>10947</v>
      </c>
      <c r="B10962">
        <v>-1.4280395E-2</v>
      </c>
    </row>
    <row r="10963" spans="1:2" x14ac:dyDescent="0.25">
      <c r="A10963" t="s">
        <v>10948</v>
      </c>
      <c r="B10963">
        <v>-1.4318691E-2</v>
      </c>
    </row>
    <row r="10964" spans="1:2" x14ac:dyDescent="0.25">
      <c r="A10964" t="s">
        <v>10949</v>
      </c>
      <c r="B10964">
        <v>-1.4320996000000001E-2</v>
      </c>
    </row>
    <row r="10965" spans="1:2" x14ac:dyDescent="0.25">
      <c r="A10965" t="s">
        <v>10950</v>
      </c>
      <c r="B10965">
        <v>-1.4325245E-2</v>
      </c>
    </row>
    <row r="10966" spans="1:2" x14ac:dyDescent="0.25">
      <c r="A10966" t="s">
        <v>10951</v>
      </c>
      <c r="B10966">
        <v>-1.4327575E-2</v>
      </c>
    </row>
    <row r="10967" spans="1:2" x14ac:dyDescent="0.25">
      <c r="A10967" t="s">
        <v>10952</v>
      </c>
      <c r="B10967">
        <v>-1.4342390999999999E-2</v>
      </c>
    </row>
    <row r="10968" spans="1:2" x14ac:dyDescent="0.25">
      <c r="A10968" t="s">
        <v>10953</v>
      </c>
      <c r="B10968">
        <v>-1.435677E-2</v>
      </c>
    </row>
    <row r="10969" spans="1:2" x14ac:dyDescent="0.25">
      <c r="A10969" t="s">
        <v>10954</v>
      </c>
      <c r="B10969">
        <v>-1.4364607999999999E-2</v>
      </c>
    </row>
    <row r="10970" spans="1:2" x14ac:dyDescent="0.25">
      <c r="A10970" t="s">
        <v>10955</v>
      </c>
      <c r="B10970">
        <v>-1.4364956E-2</v>
      </c>
    </row>
    <row r="10971" spans="1:2" x14ac:dyDescent="0.25">
      <c r="A10971" t="s">
        <v>10956</v>
      </c>
      <c r="B10971">
        <v>-1.4379009999999999E-2</v>
      </c>
    </row>
    <row r="10972" spans="1:2" x14ac:dyDescent="0.25">
      <c r="A10972" t="s">
        <v>10957</v>
      </c>
      <c r="B10972">
        <v>-1.4383689999999999E-2</v>
      </c>
    </row>
    <row r="10973" spans="1:2" x14ac:dyDescent="0.25">
      <c r="A10973" t="s">
        <v>10958</v>
      </c>
      <c r="B10973">
        <v>-1.4387837000000001E-2</v>
      </c>
    </row>
    <row r="10974" spans="1:2" x14ac:dyDescent="0.25">
      <c r="A10974" t="s">
        <v>10959</v>
      </c>
      <c r="B10974">
        <v>-1.4392976E-2</v>
      </c>
    </row>
    <row r="10975" spans="1:2" x14ac:dyDescent="0.25">
      <c r="A10975" t="s">
        <v>10960</v>
      </c>
      <c r="B10975">
        <v>-1.440173E-2</v>
      </c>
    </row>
    <row r="10976" spans="1:2" x14ac:dyDescent="0.25">
      <c r="A10976" t="s">
        <v>10961</v>
      </c>
      <c r="B10976">
        <v>-1.4407359999999999E-2</v>
      </c>
    </row>
    <row r="10977" spans="1:2" x14ac:dyDescent="0.25">
      <c r="A10977" t="s">
        <v>10962</v>
      </c>
      <c r="B10977">
        <v>-1.4420687999999999E-2</v>
      </c>
    </row>
    <row r="10978" spans="1:2" x14ac:dyDescent="0.25">
      <c r="A10978" t="s">
        <v>10963</v>
      </c>
      <c r="B10978">
        <v>-1.4422635E-2</v>
      </c>
    </row>
    <row r="10979" spans="1:2" x14ac:dyDescent="0.25">
      <c r="A10979" t="s">
        <v>10964</v>
      </c>
      <c r="B10979">
        <v>-1.4448279499999999E-2</v>
      </c>
    </row>
    <row r="10980" spans="1:2" x14ac:dyDescent="0.25">
      <c r="A10980" t="s">
        <v>10965</v>
      </c>
      <c r="B10980">
        <v>-1.4450313500000001E-2</v>
      </c>
    </row>
    <row r="10981" spans="1:2" x14ac:dyDescent="0.25">
      <c r="A10981" t="s">
        <v>10966</v>
      </c>
      <c r="B10981">
        <v>-1.446514E-2</v>
      </c>
    </row>
    <row r="10982" spans="1:2" x14ac:dyDescent="0.25">
      <c r="A10982" t="s">
        <v>10967</v>
      </c>
      <c r="B10982">
        <v>-1.4473381E-2</v>
      </c>
    </row>
    <row r="10983" spans="1:2" x14ac:dyDescent="0.25">
      <c r="A10983" t="s">
        <v>10968</v>
      </c>
      <c r="B10983">
        <v>-1.4477243000000001E-2</v>
      </c>
    </row>
    <row r="10984" spans="1:2" x14ac:dyDescent="0.25">
      <c r="A10984" t="s">
        <v>10969</v>
      </c>
      <c r="B10984">
        <v>-1.4485837E-2</v>
      </c>
    </row>
    <row r="10985" spans="1:2" x14ac:dyDescent="0.25">
      <c r="A10985" t="s">
        <v>10970</v>
      </c>
      <c r="B10985">
        <v>-1.4486316000000001E-2</v>
      </c>
    </row>
    <row r="10986" spans="1:2" x14ac:dyDescent="0.25">
      <c r="A10986" t="s">
        <v>10971</v>
      </c>
      <c r="B10986">
        <v>-1.4490405E-2</v>
      </c>
    </row>
    <row r="10987" spans="1:2" x14ac:dyDescent="0.25">
      <c r="A10987" t="s">
        <v>10972</v>
      </c>
      <c r="B10987">
        <v>-1.4491042000000001E-2</v>
      </c>
    </row>
    <row r="10988" spans="1:2" x14ac:dyDescent="0.25">
      <c r="A10988" t="s">
        <v>10973</v>
      </c>
      <c r="B10988">
        <v>-1.4495131E-2</v>
      </c>
    </row>
    <row r="10989" spans="1:2" x14ac:dyDescent="0.25">
      <c r="A10989" t="s">
        <v>10974</v>
      </c>
      <c r="B10989">
        <v>-1.4508389999999999E-2</v>
      </c>
    </row>
    <row r="10990" spans="1:2" x14ac:dyDescent="0.25">
      <c r="A10990" t="s">
        <v>10975</v>
      </c>
      <c r="B10990">
        <v>-1.4541739E-2</v>
      </c>
    </row>
    <row r="10991" spans="1:2" x14ac:dyDescent="0.25">
      <c r="A10991" t="s">
        <v>10976</v>
      </c>
      <c r="B10991">
        <v>-1.4574732999999999E-2</v>
      </c>
    </row>
    <row r="10992" spans="1:2" x14ac:dyDescent="0.25">
      <c r="A10992" t="s">
        <v>10977</v>
      </c>
      <c r="B10992">
        <v>-1.4578812E-2</v>
      </c>
    </row>
    <row r="10993" spans="1:2" x14ac:dyDescent="0.25">
      <c r="A10993" t="s">
        <v>10978</v>
      </c>
      <c r="B10993">
        <v>-1.45973805E-2</v>
      </c>
    </row>
    <row r="10994" spans="1:2" x14ac:dyDescent="0.25">
      <c r="A10994" t="s">
        <v>10979</v>
      </c>
      <c r="B10994">
        <v>-1.4611005E-2</v>
      </c>
    </row>
    <row r="10995" spans="1:2" x14ac:dyDescent="0.25">
      <c r="A10995" t="s">
        <v>10980</v>
      </c>
      <c r="B10995">
        <v>-1.46252215E-2</v>
      </c>
    </row>
    <row r="10996" spans="1:2" x14ac:dyDescent="0.25">
      <c r="A10996" t="s">
        <v>10981</v>
      </c>
      <c r="B10996">
        <v>-1.4643636999999999E-2</v>
      </c>
    </row>
    <row r="10997" spans="1:2" x14ac:dyDescent="0.25">
      <c r="A10997" t="s">
        <v>10982</v>
      </c>
      <c r="B10997">
        <v>-1.4644776999999999E-2</v>
      </c>
    </row>
    <row r="10998" spans="1:2" x14ac:dyDescent="0.25">
      <c r="A10998" t="s">
        <v>10983</v>
      </c>
      <c r="B10998">
        <v>-1.4652828999999999E-2</v>
      </c>
    </row>
    <row r="10999" spans="1:2" x14ac:dyDescent="0.25">
      <c r="A10999" t="s">
        <v>10984</v>
      </c>
      <c r="B10999">
        <v>-1.4653759000000001E-2</v>
      </c>
    </row>
    <row r="11000" spans="1:2" x14ac:dyDescent="0.25">
      <c r="A11000" t="s">
        <v>10985</v>
      </c>
      <c r="B11000">
        <v>-1.4659814E-2</v>
      </c>
    </row>
    <row r="11001" spans="1:2" x14ac:dyDescent="0.25">
      <c r="A11001" t="s">
        <v>10986</v>
      </c>
      <c r="B11001">
        <v>-1.4662344000000001E-2</v>
      </c>
    </row>
    <row r="11002" spans="1:2" x14ac:dyDescent="0.25">
      <c r="A11002" t="s">
        <v>10987</v>
      </c>
      <c r="B11002">
        <v>-1.4670446E-2</v>
      </c>
    </row>
    <row r="11003" spans="1:2" x14ac:dyDescent="0.25">
      <c r="A11003" t="s">
        <v>10988</v>
      </c>
      <c r="B11003">
        <v>-1.4688253E-2</v>
      </c>
    </row>
    <row r="11004" spans="1:2" x14ac:dyDescent="0.25">
      <c r="A11004" t="s">
        <v>10989</v>
      </c>
      <c r="B11004">
        <v>-1.469297E-2</v>
      </c>
    </row>
    <row r="11005" spans="1:2" x14ac:dyDescent="0.25">
      <c r="A11005" t="s">
        <v>10990</v>
      </c>
      <c r="B11005">
        <v>-1.4705078999999999E-2</v>
      </c>
    </row>
    <row r="11006" spans="1:2" x14ac:dyDescent="0.25">
      <c r="A11006" t="s">
        <v>10991</v>
      </c>
      <c r="B11006">
        <v>-1.4720830000000001E-2</v>
      </c>
    </row>
    <row r="11007" spans="1:2" x14ac:dyDescent="0.25">
      <c r="A11007" t="s">
        <v>10992</v>
      </c>
      <c r="B11007">
        <v>-1.47213265E-2</v>
      </c>
    </row>
    <row r="11008" spans="1:2" x14ac:dyDescent="0.25">
      <c r="A11008" t="s">
        <v>10993</v>
      </c>
      <c r="B11008">
        <v>-1.4727395000000001E-2</v>
      </c>
    </row>
    <row r="11009" spans="1:2" x14ac:dyDescent="0.25">
      <c r="A11009" t="s">
        <v>10994</v>
      </c>
      <c r="B11009">
        <v>-1.4729468000000001E-2</v>
      </c>
    </row>
    <row r="11010" spans="1:2" x14ac:dyDescent="0.25">
      <c r="A11010" t="s">
        <v>10995</v>
      </c>
      <c r="B11010">
        <v>-1.4759794E-2</v>
      </c>
    </row>
    <row r="11011" spans="1:2" x14ac:dyDescent="0.25">
      <c r="A11011" t="s">
        <v>10996</v>
      </c>
      <c r="B11011">
        <v>-1.4766573E-2</v>
      </c>
    </row>
    <row r="11012" spans="1:2" x14ac:dyDescent="0.25">
      <c r="A11012" t="s">
        <v>10997</v>
      </c>
      <c r="B11012">
        <v>-1.4768673E-2</v>
      </c>
    </row>
    <row r="11013" spans="1:2" x14ac:dyDescent="0.25">
      <c r="A11013" t="s">
        <v>10998</v>
      </c>
      <c r="B11013">
        <v>-1.4791109E-2</v>
      </c>
    </row>
    <row r="11014" spans="1:2" x14ac:dyDescent="0.25">
      <c r="A11014" t="s">
        <v>10999</v>
      </c>
      <c r="B11014">
        <v>-1.4802535E-2</v>
      </c>
    </row>
    <row r="11015" spans="1:2" x14ac:dyDescent="0.25">
      <c r="A11015" t="s">
        <v>11000</v>
      </c>
      <c r="B11015">
        <v>-1.48064345E-2</v>
      </c>
    </row>
    <row r="11016" spans="1:2" x14ac:dyDescent="0.25">
      <c r="A11016" t="s">
        <v>11001</v>
      </c>
      <c r="B11016">
        <v>-1.4819285E-2</v>
      </c>
    </row>
    <row r="11017" spans="1:2" x14ac:dyDescent="0.25">
      <c r="A11017" t="s">
        <v>11002</v>
      </c>
      <c r="B11017">
        <v>-1.4819397E-2</v>
      </c>
    </row>
    <row r="11018" spans="1:2" x14ac:dyDescent="0.25">
      <c r="A11018" t="s">
        <v>11003</v>
      </c>
      <c r="B11018">
        <v>-1.4821984E-2</v>
      </c>
    </row>
    <row r="11019" spans="1:2" x14ac:dyDescent="0.25">
      <c r="A11019" t="s">
        <v>11004</v>
      </c>
      <c r="B11019">
        <v>-1.4836402E-2</v>
      </c>
    </row>
    <row r="11020" spans="1:2" x14ac:dyDescent="0.25">
      <c r="A11020" t="s">
        <v>11005</v>
      </c>
      <c r="B11020">
        <v>-1.4836667E-2</v>
      </c>
    </row>
    <row r="11021" spans="1:2" x14ac:dyDescent="0.25">
      <c r="A11021" t="s">
        <v>11006</v>
      </c>
      <c r="B11021">
        <v>-1.4836973999999999E-2</v>
      </c>
    </row>
    <row r="11022" spans="1:2" x14ac:dyDescent="0.25">
      <c r="A11022" t="s">
        <v>11007</v>
      </c>
      <c r="B11022">
        <v>-1.4853046999999999E-2</v>
      </c>
    </row>
    <row r="11023" spans="1:2" x14ac:dyDescent="0.25">
      <c r="A11023" t="s">
        <v>11008</v>
      </c>
      <c r="B11023">
        <v>-1.4868994E-2</v>
      </c>
    </row>
    <row r="11024" spans="1:2" x14ac:dyDescent="0.25">
      <c r="A11024" t="s">
        <v>11009</v>
      </c>
      <c r="B11024">
        <v>-1.4871985000000001E-2</v>
      </c>
    </row>
    <row r="11025" spans="1:2" x14ac:dyDescent="0.25">
      <c r="A11025" t="s">
        <v>11010</v>
      </c>
      <c r="B11025">
        <v>-1.4879859E-2</v>
      </c>
    </row>
    <row r="11026" spans="1:2" x14ac:dyDescent="0.25">
      <c r="A11026" t="s">
        <v>11011</v>
      </c>
      <c r="B11026">
        <v>-1.4879975E-2</v>
      </c>
    </row>
    <row r="11027" spans="1:2" x14ac:dyDescent="0.25">
      <c r="A11027" t="s">
        <v>11012</v>
      </c>
      <c r="B11027">
        <v>-1.4887532E-2</v>
      </c>
    </row>
    <row r="11028" spans="1:2" x14ac:dyDescent="0.25">
      <c r="A11028" t="s">
        <v>11013</v>
      </c>
      <c r="B11028">
        <v>-1.4887618E-2</v>
      </c>
    </row>
    <row r="11029" spans="1:2" x14ac:dyDescent="0.25">
      <c r="A11029" t="s">
        <v>11014</v>
      </c>
      <c r="B11029">
        <v>-1.4894797E-2</v>
      </c>
    </row>
    <row r="11030" spans="1:2" x14ac:dyDescent="0.25">
      <c r="A11030" t="s">
        <v>11015</v>
      </c>
      <c r="B11030">
        <v>-1.4923867E-2</v>
      </c>
    </row>
    <row r="11031" spans="1:2" x14ac:dyDescent="0.25">
      <c r="A11031" t="s">
        <v>11016</v>
      </c>
      <c r="B11031">
        <v>-1.4932246E-2</v>
      </c>
    </row>
    <row r="11032" spans="1:2" x14ac:dyDescent="0.25">
      <c r="A11032" t="s">
        <v>11017</v>
      </c>
      <c r="B11032">
        <v>-1.49360495E-2</v>
      </c>
    </row>
    <row r="11033" spans="1:2" x14ac:dyDescent="0.25">
      <c r="A11033" t="s">
        <v>11018</v>
      </c>
      <c r="B11033">
        <v>-1.4945651000000001E-2</v>
      </c>
    </row>
    <row r="11034" spans="1:2" x14ac:dyDescent="0.25">
      <c r="A11034" t="s">
        <v>11019</v>
      </c>
      <c r="B11034">
        <v>-1.4976826E-2</v>
      </c>
    </row>
    <row r="11035" spans="1:2" x14ac:dyDescent="0.25">
      <c r="A11035" t="s">
        <v>11020</v>
      </c>
      <c r="B11035">
        <v>-1.4985788E-2</v>
      </c>
    </row>
    <row r="11036" spans="1:2" x14ac:dyDescent="0.25">
      <c r="A11036" t="s">
        <v>11021</v>
      </c>
      <c r="B11036">
        <v>-1.4994988000000001E-2</v>
      </c>
    </row>
    <row r="11037" spans="1:2" x14ac:dyDescent="0.25">
      <c r="A11037" t="s">
        <v>11022</v>
      </c>
      <c r="B11037">
        <v>-1.5009837E-2</v>
      </c>
    </row>
    <row r="11038" spans="1:2" x14ac:dyDescent="0.25">
      <c r="A11038" t="s">
        <v>11023</v>
      </c>
      <c r="B11038">
        <v>-1.5020733E-2</v>
      </c>
    </row>
    <row r="11039" spans="1:2" x14ac:dyDescent="0.25">
      <c r="A11039" t="s">
        <v>11024</v>
      </c>
      <c r="B11039">
        <v>-1.5029304E-2</v>
      </c>
    </row>
    <row r="11040" spans="1:2" x14ac:dyDescent="0.25">
      <c r="A11040" t="s">
        <v>11025</v>
      </c>
      <c r="B11040">
        <v>-1.5039734000000001E-2</v>
      </c>
    </row>
    <row r="11041" spans="1:2" x14ac:dyDescent="0.25">
      <c r="A11041" t="s">
        <v>11026</v>
      </c>
      <c r="B11041">
        <v>-1.5049823E-2</v>
      </c>
    </row>
    <row r="11042" spans="1:2" x14ac:dyDescent="0.25">
      <c r="A11042" t="s">
        <v>11027</v>
      </c>
      <c r="B11042">
        <v>-1.5052808000000001E-2</v>
      </c>
    </row>
    <row r="11043" spans="1:2" x14ac:dyDescent="0.25">
      <c r="A11043" t="s">
        <v>11028</v>
      </c>
      <c r="B11043">
        <v>-1.506239E-2</v>
      </c>
    </row>
    <row r="11044" spans="1:2" x14ac:dyDescent="0.25">
      <c r="A11044" t="s">
        <v>11029</v>
      </c>
      <c r="B11044">
        <v>-1.5068371000000001E-2</v>
      </c>
    </row>
    <row r="11045" spans="1:2" x14ac:dyDescent="0.25">
      <c r="A11045" t="s">
        <v>11030</v>
      </c>
      <c r="B11045">
        <v>-1.50726065E-2</v>
      </c>
    </row>
    <row r="11046" spans="1:2" x14ac:dyDescent="0.25">
      <c r="A11046" t="s">
        <v>11031</v>
      </c>
      <c r="B11046">
        <v>-1.5074111499999999E-2</v>
      </c>
    </row>
    <row r="11047" spans="1:2" x14ac:dyDescent="0.25">
      <c r="A11047" t="s">
        <v>11032</v>
      </c>
      <c r="B11047">
        <v>-1.5074880000000001E-2</v>
      </c>
    </row>
    <row r="11048" spans="1:2" x14ac:dyDescent="0.25">
      <c r="A11048" t="s">
        <v>11033</v>
      </c>
      <c r="B11048">
        <v>-1.5090742000000001E-2</v>
      </c>
    </row>
    <row r="11049" spans="1:2" x14ac:dyDescent="0.25">
      <c r="A11049" t="s">
        <v>11034</v>
      </c>
      <c r="B11049">
        <v>-1.509802E-2</v>
      </c>
    </row>
    <row r="11050" spans="1:2" x14ac:dyDescent="0.25">
      <c r="A11050" t="s">
        <v>11035</v>
      </c>
      <c r="B11050">
        <v>-1.5099049E-2</v>
      </c>
    </row>
    <row r="11051" spans="1:2" x14ac:dyDescent="0.25">
      <c r="A11051" t="s">
        <v>11036</v>
      </c>
      <c r="B11051">
        <v>-1.5105112E-2</v>
      </c>
    </row>
    <row r="11052" spans="1:2" x14ac:dyDescent="0.25">
      <c r="A11052" t="s">
        <v>11037</v>
      </c>
      <c r="B11052">
        <v>-1.5105132E-2</v>
      </c>
    </row>
    <row r="11053" spans="1:2" x14ac:dyDescent="0.25">
      <c r="A11053" t="s">
        <v>11038</v>
      </c>
      <c r="B11053">
        <v>-1.5107989E-2</v>
      </c>
    </row>
    <row r="11054" spans="1:2" x14ac:dyDescent="0.25">
      <c r="A11054" t="s">
        <v>11039</v>
      </c>
      <c r="B11054">
        <v>-1.5117942000000001E-2</v>
      </c>
    </row>
    <row r="11055" spans="1:2" x14ac:dyDescent="0.25">
      <c r="A11055" t="s">
        <v>11040</v>
      </c>
      <c r="B11055">
        <v>-1.512288E-2</v>
      </c>
    </row>
    <row r="11056" spans="1:2" x14ac:dyDescent="0.25">
      <c r="A11056" t="s">
        <v>11041</v>
      </c>
      <c r="B11056">
        <v>-1.5129396999999999E-2</v>
      </c>
    </row>
    <row r="11057" spans="1:2" x14ac:dyDescent="0.25">
      <c r="A11057" t="s">
        <v>11042</v>
      </c>
      <c r="B11057">
        <v>-1.5132552000000001E-2</v>
      </c>
    </row>
    <row r="11058" spans="1:2" x14ac:dyDescent="0.25">
      <c r="A11058" t="s">
        <v>11043</v>
      </c>
      <c r="B11058">
        <v>-1.514763E-2</v>
      </c>
    </row>
    <row r="11059" spans="1:2" x14ac:dyDescent="0.25">
      <c r="A11059" t="s">
        <v>11044</v>
      </c>
      <c r="B11059">
        <v>-1.5153715E-2</v>
      </c>
    </row>
    <row r="11060" spans="1:2" x14ac:dyDescent="0.25">
      <c r="A11060" t="s">
        <v>11045</v>
      </c>
      <c r="B11060">
        <v>-1.5159436E-2</v>
      </c>
    </row>
    <row r="11061" spans="1:2" x14ac:dyDescent="0.25">
      <c r="A11061" t="s">
        <v>11046</v>
      </c>
      <c r="B11061">
        <v>-1.5172902E-2</v>
      </c>
    </row>
    <row r="11062" spans="1:2" x14ac:dyDescent="0.25">
      <c r="A11062" t="s">
        <v>11047</v>
      </c>
      <c r="B11062">
        <v>-1.5179496000000001E-2</v>
      </c>
    </row>
    <row r="11063" spans="1:2" x14ac:dyDescent="0.25">
      <c r="A11063" t="s">
        <v>11048</v>
      </c>
      <c r="B11063">
        <v>-1.5190678000000001E-2</v>
      </c>
    </row>
    <row r="11064" spans="1:2" x14ac:dyDescent="0.25">
      <c r="A11064" t="s">
        <v>11049</v>
      </c>
      <c r="B11064">
        <v>-1.5195403999999999E-2</v>
      </c>
    </row>
    <row r="11065" spans="1:2" x14ac:dyDescent="0.25">
      <c r="A11065" t="s">
        <v>11050</v>
      </c>
      <c r="B11065">
        <v>-1.5201196E-2</v>
      </c>
    </row>
    <row r="11066" spans="1:2" x14ac:dyDescent="0.25">
      <c r="A11066" t="s">
        <v>11051</v>
      </c>
      <c r="B11066">
        <v>-1.5203717E-2</v>
      </c>
    </row>
    <row r="11067" spans="1:2" x14ac:dyDescent="0.25">
      <c r="A11067" t="s">
        <v>11052</v>
      </c>
      <c r="B11067">
        <v>-1.5214597999999999E-2</v>
      </c>
    </row>
    <row r="11068" spans="1:2" x14ac:dyDescent="0.25">
      <c r="A11068" t="s">
        <v>11053</v>
      </c>
      <c r="B11068">
        <v>-1.5233908000000001E-2</v>
      </c>
    </row>
    <row r="11069" spans="1:2" x14ac:dyDescent="0.25">
      <c r="A11069" t="s">
        <v>11054</v>
      </c>
      <c r="B11069">
        <v>-1.5238519000000001E-2</v>
      </c>
    </row>
    <row r="11070" spans="1:2" x14ac:dyDescent="0.25">
      <c r="A11070" t="s">
        <v>11055</v>
      </c>
      <c r="B11070">
        <v>-1.5247992E-2</v>
      </c>
    </row>
    <row r="11071" spans="1:2" x14ac:dyDescent="0.25">
      <c r="A11071" t="s">
        <v>11056</v>
      </c>
      <c r="B11071">
        <v>-1.5248971E-2</v>
      </c>
    </row>
    <row r="11072" spans="1:2" x14ac:dyDescent="0.25">
      <c r="A11072" t="s">
        <v>11057</v>
      </c>
      <c r="B11072">
        <v>-1.5255019999999999E-2</v>
      </c>
    </row>
    <row r="11073" spans="1:2" x14ac:dyDescent="0.25">
      <c r="A11073" t="s">
        <v>11058</v>
      </c>
      <c r="B11073">
        <v>-1.5257463000000001E-2</v>
      </c>
    </row>
    <row r="11074" spans="1:2" x14ac:dyDescent="0.25">
      <c r="A11074" t="s">
        <v>11059</v>
      </c>
      <c r="B11074">
        <v>-1.5257840999999999E-2</v>
      </c>
    </row>
    <row r="11075" spans="1:2" x14ac:dyDescent="0.25">
      <c r="A11075" t="s">
        <v>11060</v>
      </c>
      <c r="B11075">
        <v>-1.5258564000000001E-2</v>
      </c>
    </row>
    <row r="11076" spans="1:2" x14ac:dyDescent="0.25">
      <c r="A11076" t="s">
        <v>11061</v>
      </c>
      <c r="B11076">
        <v>-1.5258645E-2</v>
      </c>
    </row>
    <row r="11077" spans="1:2" x14ac:dyDescent="0.25">
      <c r="A11077" t="s">
        <v>11062</v>
      </c>
      <c r="B11077">
        <v>-1.5267671E-2</v>
      </c>
    </row>
    <row r="11078" spans="1:2" x14ac:dyDescent="0.25">
      <c r="A11078" t="s">
        <v>11063</v>
      </c>
      <c r="B11078">
        <v>-1.5279688E-2</v>
      </c>
    </row>
    <row r="11079" spans="1:2" x14ac:dyDescent="0.25">
      <c r="A11079" t="s">
        <v>11064</v>
      </c>
      <c r="B11079">
        <v>-1.5291849999999999E-2</v>
      </c>
    </row>
    <row r="11080" spans="1:2" x14ac:dyDescent="0.25">
      <c r="A11080" t="s">
        <v>11065</v>
      </c>
      <c r="B11080">
        <v>-1.5311893E-2</v>
      </c>
    </row>
    <row r="11081" spans="1:2" x14ac:dyDescent="0.25">
      <c r="A11081" t="s">
        <v>11066</v>
      </c>
      <c r="B11081">
        <v>-1.5312226999999999E-2</v>
      </c>
    </row>
    <row r="11082" spans="1:2" x14ac:dyDescent="0.25">
      <c r="A11082" t="s">
        <v>11067</v>
      </c>
      <c r="B11082">
        <v>-1.5313601E-2</v>
      </c>
    </row>
    <row r="11083" spans="1:2" x14ac:dyDescent="0.25">
      <c r="A11083" t="s">
        <v>11068</v>
      </c>
      <c r="B11083">
        <v>-1.5318651000000001E-2</v>
      </c>
    </row>
    <row r="11084" spans="1:2" x14ac:dyDescent="0.25">
      <c r="A11084" t="s">
        <v>11069</v>
      </c>
      <c r="B11084">
        <v>-1.534167E-2</v>
      </c>
    </row>
    <row r="11085" spans="1:2" x14ac:dyDescent="0.25">
      <c r="A11085" t="s">
        <v>11070</v>
      </c>
      <c r="B11085">
        <v>-1.5342765E-2</v>
      </c>
    </row>
    <row r="11086" spans="1:2" x14ac:dyDescent="0.25">
      <c r="A11086" t="s">
        <v>11071</v>
      </c>
      <c r="B11086">
        <v>-1.534635E-2</v>
      </c>
    </row>
    <row r="11087" spans="1:2" x14ac:dyDescent="0.25">
      <c r="A11087" t="s">
        <v>11072</v>
      </c>
      <c r="B11087">
        <v>-1.5358231999999999E-2</v>
      </c>
    </row>
    <row r="11088" spans="1:2" x14ac:dyDescent="0.25">
      <c r="A11088" t="s">
        <v>11073</v>
      </c>
      <c r="B11088">
        <v>-1.5359824500000001E-2</v>
      </c>
    </row>
    <row r="11089" spans="1:2" x14ac:dyDescent="0.25">
      <c r="A11089" t="s">
        <v>11074</v>
      </c>
      <c r="B11089">
        <v>-1.5367845E-2</v>
      </c>
    </row>
    <row r="11090" spans="1:2" x14ac:dyDescent="0.25">
      <c r="A11090" t="s">
        <v>11075</v>
      </c>
      <c r="B11090">
        <v>-1.5377801E-2</v>
      </c>
    </row>
    <row r="11091" spans="1:2" x14ac:dyDescent="0.25">
      <c r="A11091" t="s">
        <v>11076</v>
      </c>
      <c r="B11091">
        <v>-1.5379016000000001E-2</v>
      </c>
    </row>
    <row r="11092" spans="1:2" x14ac:dyDescent="0.25">
      <c r="A11092" t="s">
        <v>11077</v>
      </c>
      <c r="B11092">
        <v>-1.5382198999999999E-2</v>
      </c>
    </row>
    <row r="11093" spans="1:2" x14ac:dyDescent="0.25">
      <c r="A11093" t="s">
        <v>11078</v>
      </c>
      <c r="B11093">
        <v>-1.5389562000000001E-2</v>
      </c>
    </row>
    <row r="11094" spans="1:2" x14ac:dyDescent="0.25">
      <c r="A11094" t="s">
        <v>11079</v>
      </c>
      <c r="B11094">
        <v>-1.53911915E-2</v>
      </c>
    </row>
    <row r="11095" spans="1:2" x14ac:dyDescent="0.25">
      <c r="A11095" t="s">
        <v>11080</v>
      </c>
      <c r="B11095">
        <v>-1.5398169999999999E-2</v>
      </c>
    </row>
    <row r="11096" spans="1:2" x14ac:dyDescent="0.25">
      <c r="A11096" t="s">
        <v>11081</v>
      </c>
      <c r="B11096">
        <v>-1.5403910999999999E-2</v>
      </c>
    </row>
    <row r="11097" spans="1:2" x14ac:dyDescent="0.25">
      <c r="A11097" t="s">
        <v>11082</v>
      </c>
      <c r="B11097">
        <v>-1.5403933999999999E-2</v>
      </c>
    </row>
    <row r="11098" spans="1:2" x14ac:dyDescent="0.25">
      <c r="A11098" t="s">
        <v>11083</v>
      </c>
      <c r="B11098">
        <v>-1.5424721000000001E-2</v>
      </c>
    </row>
    <row r="11099" spans="1:2" x14ac:dyDescent="0.25">
      <c r="A11099" t="s">
        <v>11084</v>
      </c>
      <c r="B11099">
        <v>-1.5436561999999999E-2</v>
      </c>
    </row>
    <row r="11100" spans="1:2" x14ac:dyDescent="0.25">
      <c r="A11100" t="s">
        <v>11085</v>
      </c>
      <c r="B11100">
        <v>-1.54447565E-2</v>
      </c>
    </row>
    <row r="11101" spans="1:2" x14ac:dyDescent="0.25">
      <c r="A11101" t="s">
        <v>11086</v>
      </c>
      <c r="B11101">
        <v>-1.5461012E-2</v>
      </c>
    </row>
    <row r="11102" spans="1:2" x14ac:dyDescent="0.25">
      <c r="A11102" t="s">
        <v>11087</v>
      </c>
      <c r="B11102">
        <v>-1.5461318E-2</v>
      </c>
    </row>
    <row r="11103" spans="1:2" x14ac:dyDescent="0.25">
      <c r="A11103" t="s">
        <v>11088</v>
      </c>
      <c r="B11103">
        <v>-1.5463639E-2</v>
      </c>
    </row>
    <row r="11104" spans="1:2" x14ac:dyDescent="0.25">
      <c r="A11104" t="s">
        <v>11089</v>
      </c>
      <c r="B11104">
        <v>-1.5468535E-2</v>
      </c>
    </row>
    <row r="11105" spans="1:2" x14ac:dyDescent="0.25">
      <c r="A11105" t="s">
        <v>11090</v>
      </c>
      <c r="B11105">
        <v>-1.5468701E-2</v>
      </c>
    </row>
    <row r="11106" spans="1:2" x14ac:dyDescent="0.25">
      <c r="A11106" t="s">
        <v>11091</v>
      </c>
      <c r="B11106">
        <v>-1.5482905999999999E-2</v>
      </c>
    </row>
    <row r="11107" spans="1:2" x14ac:dyDescent="0.25">
      <c r="A11107" t="s">
        <v>11092</v>
      </c>
      <c r="B11107">
        <v>-1.5484748E-2</v>
      </c>
    </row>
    <row r="11108" spans="1:2" x14ac:dyDescent="0.25">
      <c r="A11108" t="s">
        <v>11093</v>
      </c>
      <c r="B11108">
        <v>-1.5493421E-2</v>
      </c>
    </row>
    <row r="11109" spans="1:2" x14ac:dyDescent="0.25">
      <c r="A11109" t="s">
        <v>11094</v>
      </c>
      <c r="B11109">
        <v>-1.5502102E-2</v>
      </c>
    </row>
    <row r="11110" spans="1:2" x14ac:dyDescent="0.25">
      <c r="A11110" t="s">
        <v>11095</v>
      </c>
      <c r="B11110">
        <v>-1.5526415E-2</v>
      </c>
    </row>
    <row r="11111" spans="1:2" x14ac:dyDescent="0.25">
      <c r="A11111" t="s">
        <v>11096</v>
      </c>
      <c r="B11111">
        <v>-1.5528795999999999E-2</v>
      </c>
    </row>
    <row r="11112" spans="1:2" x14ac:dyDescent="0.25">
      <c r="A11112" t="s">
        <v>11097</v>
      </c>
      <c r="B11112">
        <v>-1.5551986E-2</v>
      </c>
    </row>
    <row r="11113" spans="1:2" x14ac:dyDescent="0.25">
      <c r="A11113" t="s">
        <v>11098</v>
      </c>
      <c r="B11113">
        <v>-1.5557857E-2</v>
      </c>
    </row>
    <row r="11114" spans="1:2" x14ac:dyDescent="0.25">
      <c r="A11114" t="s">
        <v>11099</v>
      </c>
      <c r="B11114">
        <v>-1.5570054E-2</v>
      </c>
    </row>
    <row r="11115" spans="1:2" x14ac:dyDescent="0.25">
      <c r="A11115" t="s">
        <v>11100</v>
      </c>
      <c r="B11115">
        <v>-1.5592883E-2</v>
      </c>
    </row>
    <row r="11116" spans="1:2" x14ac:dyDescent="0.25">
      <c r="A11116" t="s">
        <v>11101</v>
      </c>
      <c r="B11116">
        <v>-1.5599929E-2</v>
      </c>
    </row>
    <row r="11117" spans="1:2" x14ac:dyDescent="0.25">
      <c r="A11117" t="s">
        <v>11102</v>
      </c>
      <c r="B11117">
        <v>-1.5614671E-2</v>
      </c>
    </row>
    <row r="11118" spans="1:2" x14ac:dyDescent="0.25">
      <c r="A11118" t="s">
        <v>11103</v>
      </c>
      <c r="B11118">
        <v>-1.5616389E-2</v>
      </c>
    </row>
    <row r="11119" spans="1:2" x14ac:dyDescent="0.25">
      <c r="A11119" t="s">
        <v>11104</v>
      </c>
      <c r="B11119">
        <v>-1.5633439999999998E-2</v>
      </c>
    </row>
    <row r="11120" spans="1:2" x14ac:dyDescent="0.25">
      <c r="A11120" t="s">
        <v>11105</v>
      </c>
      <c r="B11120">
        <v>-1.5639775000000002E-2</v>
      </c>
    </row>
    <row r="11121" spans="1:2" x14ac:dyDescent="0.25">
      <c r="A11121" t="s">
        <v>11106</v>
      </c>
      <c r="B11121">
        <v>-1.5642125E-2</v>
      </c>
    </row>
    <row r="11122" spans="1:2" x14ac:dyDescent="0.25">
      <c r="A11122" t="s">
        <v>11107</v>
      </c>
      <c r="B11122">
        <v>-1.5642765999999999E-2</v>
      </c>
    </row>
    <row r="11123" spans="1:2" x14ac:dyDescent="0.25">
      <c r="A11123" t="s">
        <v>11108</v>
      </c>
      <c r="B11123">
        <v>-1.5658416000000001E-2</v>
      </c>
    </row>
    <row r="11124" spans="1:2" x14ac:dyDescent="0.25">
      <c r="A11124" t="s">
        <v>11109</v>
      </c>
      <c r="B11124">
        <v>-1.5660371999999999E-2</v>
      </c>
    </row>
    <row r="11125" spans="1:2" x14ac:dyDescent="0.25">
      <c r="A11125" t="s">
        <v>11110</v>
      </c>
      <c r="B11125">
        <v>-1.566149E-2</v>
      </c>
    </row>
    <row r="11126" spans="1:2" x14ac:dyDescent="0.25">
      <c r="A11126" t="s">
        <v>11111</v>
      </c>
      <c r="B11126">
        <v>-1.5691205999999999E-2</v>
      </c>
    </row>
    <row r="11127" spans="1:2" x14ac:dyDescent="0.25">
      <c r="A11127" t="s">
        <v>11112</v>
      </c>
      <c r="B11127">
        <v>-1.5697150999999999E-2</v>
      </c>
    </row>
    <row r="11128" spans="1:2" x14ac:dyDescent="0.25">
      <c r="A11128" t="s">
        <v>11113</v>
      </c>
      <c r="B11128">
        <v>-1.5709233E-2</v>
      </c>
    </row>
    <row r="11129" spans="1:2" x14ac:dyDescent="0.25">
      <c r="A11129" t="s">
        <v>11114</v>
      </c>
      <c r="B11129">
        <v>-1.5711185999999999E-2</v>
      </c>
    </row>
    <row r="11130" spans="1:2" x14ac:dyDescent="0.25">
      <c r="A11130" t="s">
        <v>11115</v>
      </c>
      <c r="B11130">
        <v>-1.5773384000000001E-2</v>
      </c>
    </row>
    <row r="11131" spans="1:2" x14ac:dyDescent="0.25">
      <c r="A11131" t="s">
        <v>11116</v>
      </c>
      <c r="B11131">
        <v>-1.5797326E-2</v>
      </c>
    </row>
    <row r="11132" spans="1:2" x14ac:dyDescent="0.25">
      <c r="A11132" t="s">
        <v>11117</v>
      </c>
      <c r="B11132">
        <v>-1.5805260000000002E-2</v>
      </c>
    </row>
    <row r="11133" spans="1:2" x14ac:dyDescent="0.25">
      <c r="A11133" t="s">
        <v>11118</v>
      </c>
      <c r="B11133">
        <v>-1.5807841E-2</v>
      </c>
    </row>
    <row r="11134" spans="1:2" x14ac:dyDescent="0.25">
      <c r="A11134" t="s">
        <v>11119</v>
      </c>
      <c r="B11134">
        <v>-1.5822125999999999E-2</v>
      </c>
    </row>
    <row r="11135" spans="1:2" x14ac:dyDescent="0.25">
      <c r="A11135" t="s">
        <v>11120</v>
      </c>
      <c r="B11135">
        <v>-1.5823830000000001E-2</v>
      </c>
    </row>
    <row r="11136" spans="1:2" x14ac:dyDescent="0.25">
      <c r="A11136" t="s">
        <v>11121</v>
      </c>
      <c r="B11136">
        <v>-1.5865504999999998E-2</v>
      </c>
    </row>
    <row r="11137" spans="1:2" x14ac:dyDescent="0.25">
      <c r="A11137" t="s">
        <v>11122</v>
      </c>
      <c r="B11137">
        <v>-1.5868403E-2</v>
      </c>
    </row>
    <row r="11138" spans="1:2" x14ac:dyDescent="0.25">
      <c r="A11138" t="s">
        <v>11123</v>
      </c>
      <c r="B11138">
        <v>-1.5872971999999999E-2</v>
      </c>
    </row>
    <row r="11139" spans="1:2" x14ac:dyDescent="0.25">
      <c r="A11139" t="s">
        <v>11124</v>
      </c>
      <c r="B11139">
        <v>-1.5886078000000001E-2</v>
      </c>
    </row>
    <row r="11140" spans="1:2" x14ac:dyDescent="0.25">
      <c r="A11140" t="s">
        <v>11125</v>
      </c>
      <c r="B11140">
        <v>-1.5889077000000001E-2</v>
      </c>
    </row>
    <row r="11141" spans="1:2" x14ac:dyDescent="0.25">
      <c r="A11141" t="s">
        <v>11126</v>
      </c>
      <c r="B11141">
        <v>-1.5891913000000001E-2</v>
      </c>
    </row>
    <row r="11142" spans="1:2" x14ac:dyDescent="0.25">
      <c r="A11142" t="s">
        <v>11127</v>
      </c>
      <c r="B11142">
        <v>-1.5904369000000002E-2</v>
      </c>
    </row>
    <row r="11143" spans="1:2" x14ac:dyDescent="0.25">
      <c r="A11143" t="s">
        <v>11128</v>
      </c>
      <c r="B11143">
        <v>-1.5912998000000001E-2</v>
      </c>
    </row>
    <row r="11144" spans="1:2" x14ac:dyDescent="0.25">
      <c r="A11144" t="s">
        <v>11129</v>
      </c>
      <c r="B11144">
        <v>-1.5914105000000001E-2</v>
      </c>
    </row>
    <row r="11145" spans="1:2" x14ac:dyDescent="0.25">
      <c r="A11145" t="s">
        <v>11130</v>
      </c>
      <c r="B11145">
        <v>-1.5914658000000002E-2</v>
      </c>
    </row>
    <row r="11146" spans="1:2" x14ac:dyDescent="0.25">
      <c r="A11146" t="s">
        <v>11131</v>
      </c>
      <c r="B11146">
        <v>-1.593748E-2</v>
      </c>
    </row>
    <row r="11147" spans="1:2" x14ac:dyDescent="0.25">
      <c r="A11147" t="s">
        <v>11132</v>
      </c>
      <c r="B11147">
        <v>-1.5938583999999999E-2</v>
      </c>
    </row>
    <row r="11148" spans="1:2" x14ac:dyDescent="0.25">
      <c r="A11148" t="s">
        <v>11133</v>
      </c>
      <c r="B11148">
        <v>-1.5940329999999999E-2</v>
      </c>
    </row>
    <row r="11149" spans="1:2" x14ac:dyDescent="0.25">
      <c r="A11149" t="s">
        <v>11134</v>
      </c>
      <c r="B11149">
        <v>-1.5970062E-2</v>
      </c>
    </row>
    <row r="11150" spans="1:2" x14ac:dyDescent="0.25">
      <c r="A11150" t="s">
        <v>11135</v>
      </c>
      <c r="B11150">
        <v>-1.5972420000000001E-2</v>
      </c>
    </row>
    <row r="11151" spans="1:2" x14ac:dyDescent="0.25">
      <c r="A11151" t="s">
        <v>11136</v>
      </c>
      <c r="B11151">
        <v>-1.5973478999999999E-2</v>
      </c>
    </row>
    <row r="11152" spans="1:2" x14ac:dyDescent="0.25">
      <c r="A11152" t="s">
        <v>11137</v>
      </c>
      <c r="B11152">
        <v>-1.5974768E-2</v>
      </c>
    </row>
    <row r="11153" spans="1:2" x14ac:dyDescent="0.25">
      <c r="A11153" t="s">
        <v>11138</v>
      </c>
      <c r="B11153">
        <v>-1.5977893E-2</v>
      </c>
    </row>
    <row r="11154" spans="1:2" x14ac:dyDescent="0.25">
      <c r="A11154" t="s">
        <v>11139</v>
      </c>
      <c r="B11154">
        <v>-1.5979779999999999E-2</v>
      </c>
    </row>
    <row r="11155" spans="1:2" x14ac:dyDescent="0.25">
      <c r="A11155" t="s">
        <v>11140</v>
      </c>
      <c r="B11155">
        <v>-1.5984999999999999E-2</v>
      </c>
    </row>
    <row r="11156" spans="1:2" x14ac:dyDescent="0.25">
      <c r="A11156" t="s">
        <v>11141</v>
      </c>
      <c r="B11156">
        <v>-1.5987578999999998E-2</v>
      </c>
    </row>
    <row r="11157" spans="1:2" x14ac:dyDescent="0.25">
      <c r="A11157" t="s">
        <v>11142</v>
      </c>
      <c r="B11157">
        <v>-1.6012635000000001E-2</v>
      </c>
    </row>
    <row r="11158" spans="1:2" x14ac:dyDescent="0.25">
      <c r="A11158" t="s">
        <v>11143</v>
      </c>
      <c r="B11158">
        <v>-1.6037308E-2</v>
      </c>
    </row>
    <row r="11159" spans="1:2" x14ac:dyDescent="0.25">
      <c r="A11159" t="s">
        <v>11144</v>
      </c>
      <c r="B11159">
        <v>-1.6039204000000001E-2</v>
      </c>
    </row>
    <row r="11160" spans="1:2" x14ac:dyDescent="0.25">
      <c r="A11160" t="s">
        <v>11145</v>
      </c>
      <c r="B11160">
        <v>-1.6084423E-2</v>
      </c>
    </row>
    <row r="11161" spans="1:2" x14ac:dyDescent="0.25">
      <c r="A11161" t="s">
        <v>11146</v>
      </c>
      <c r="B11161">
        <v>-1.6097795000000002E-2</v>
      </c>
    </row>
    <row r="11162" spans="1:2" x14ac:dyDescent="0.25">
      <c r="A11162" t="s">
        <v>11147</v>
      </c>
      <c r="B11162">
        <v>-1.6098144000000002E-2</v>
      </c>
    </row>
    <row r="11163" spans="1:2" x14ac:dyDescent="0.25">
      <c r="A11163" t="s">
        <v>11148</v>
      </c>
      <c r="B11163">
        <v>-1.6107295000000001E-2</v>
      </c>
    </row>
    <row r="11164" spans="1:2" x14ac:dyDescent="0.25">
      <c r="A11164" t="s">
        <v>11149</v>
      </c>
      <c r="B11164">
        <v>-1.6112752000000001E-2</v>
      </c>
    </row>
    <row r="11165" spans="1:2" x14ac:dyDescent="0.25">
      <c r="A11165" t="s">
        <v>11150</v>
      </c>
      <c r="B11165">
        <v>-1.6119357000000001E-2</v>
      </c>
    </row>
    <row r="11166" spans="1:2" x14ac:dyDescent="0.25">
      <c r="A11166" t="s">
        <v>11151</v>
      </c>
      <c r="B11166">
        <v>-1.6121224E-2</v>
      </c>
    </row>
    <row r="11167" spans="1:2" x14ac:dyDescent="0.25">
      <c r="A11167" t="s">
        <v>11152</v>
      </c>
      <c r="B11167">
        <v>-1.6132034E-2</v>
      </c>
    </row>
    <row r="11168" spans="1:2" x14ac:dyDescent="0.25">
      <c r="A11168" t="s">
        <v>11153</v>
      </c>
      <c r="B11168">
        <v>-1.6156192999999999E-2</v>
      </c>
    </row>
    <row r="11169" spans="1:2" x14ac:dyDescent="0.25">
      <c r="A11169" t="s">
        <v>11154</v>
      </c>
      <c r="B11169">
        <v>-1.6162893000000001E-2</v>
      </c>
    </row>
    <row r="11170" spans="1:2" x14ac:dyDescent="0.25">
      <c r="A11170" t="s">
        <v>11155</v>
      </c>
      <c r="B11170">
        <v>-1.6166577000000001E-2</v>
      </c>
    </row>
    <row r="11171" spans="1:2" x14ac:dyDescent="0.25">
      <c r="A11171" t="s">
        <v>11156</v>
      </c>
      <c r="B11171">
        <v>-1.6178112000000001E-2</v>
      </c>
    </row>
    <row r="11172" spans="1:2" x14ac:dyDescent="0.25">
      <c r="A11172" t="s">
        <v>11157</v>
      </c>
      <c r="B11172">
        <v>-1.6187745999999999E-2</v>
      </c>
    </row>
    <row r="11173" spans="1:2" x14ac:dyDescent="0.25">
      <c r="A11173" t="s">
        <v>11158</v>
      </c>
      <c r="B11173">
        <v>-1.6190772999999999E-2</v>
      </c>
    </row>
    <row r="11174" spans="1:2" x14ac:dyDescent="0.25">
      <c r="A11174" t="s">
        <v>11159</v>
      </c>
      <c r="B11174">
        <v>-1.6194819999999999E-2</v>
      </c>
    </row>
    <row r="11175" spans="1:2" x14ac:dyDescent="0.25">
      <c r="A11175" t="s">
        <v>11160</v>
      </c>
      <c r="B11175">
        <v>-1.6197592E-2</v>
      </c>
    </row>
    <row r="11176" spans="1:2" x14ac:dyDescent="0.25">
      <c r="A11176" t="s">
        <v>11161</v>
      </c>
      <c r="B11176">
        <v>-1.6204394E-2</v>
      </c>
    </row>
    <row r="11177" spans="1:2" x14ac:dyDescent="0.25">
      <c r="A11177" t="s">
        <v>11162</v>
      </c>
      <c r="B11177">
        <v>-1.6206796999999998E-2</v>
      </c>
    </row>
    <row r="11178" spans="1:2" x14ac:dyDescent="0.25">
      <c r="A11178" t="s">
        <v>11163</v>
      </c>
      <c r="B11178">
        <v>-1.6226307999999998E-2</v>
      </c>
    </row>
    <row r="11179" spans="1:2" x14ac:dyDescent="0.25">
      <c r="A11179" t="s">
        <v>11164</v>
      </c>
      <c r="B11179">
        <v>-1.6234510000000001E-2</v>
      </c>
    </row>
    <row r="11180" spans="1:2" x14ac:dyDescent="0.25">
      <c r="A11180" t="s">
        <v>11165</v>
      </c>
      <c r="B11180">
        <v>-1.6235266000000002E-2</v>
      </c>
    </row>
    <row r="11181" spans="1:2" x14ac:dyDescent="0.25">
      <c r="A11181" t="s">
        <v>11166</v>
      </c>
      <c r="B11181">
        <v>-1.6249143000000001E-2</v>
      </c>
    </row>
    <row r="11182" spans="1:2" x14ac:dyDescent="0.25">
      <c r="A11182" t="s">
        <v>11167</v>
      </c>
      <c r="B11182">
        <v>-1.6277328000000001E-2</v>
      </c>
    </row>
    <row r="11183" spans="1:2" x14ac:dyDescent="0.25">
      <c r="A11183" t="s">
        <v>11168</v>
      </c>
      <c r="B11183">
        <v>-1.6281884E-2</v>
      </c>
    </row>
    <row r="11184" spans="1:2" x14ac:dyDescent="0.25">
      <c r="A11184" t="s">
        <v>11169</v>
      </c>
      <c r="B11184">
        <v>-1.6306563999999999E-2</v>
      </c>
    </row>
    <row r="11185" spans="1:2" x14ac:dyDescent="0.25">
      <c r="A11185" t="s">
        <v>11170</v>
      </c>
      <c r="B11185">
        <v>-1.6344496999999999E-2</v>
      </c>
    </row>
    <row r="11186" spans="1:2" x14ac:dyDescent="0.25">
      <c r="A11186" t="s">
        <v>11171</v>
      </c>
      <c r="B11186">
        <v>-1.6367704E-2</v>
      </c>
    </row>
    <row r="11187" spans="1:2" x14ac:dyDescent="0.25">
      <c r="A11187" t="s">
        <v>11172</v>
      </c>
      <c r="B11187">
        <v>-1.6368404E-2</v>
      </c>
    </row>
    <row r="11188" spans="1:2" x14ac:dyDescent="0.25">
      <c r="A11188" t="s">
        <v>11173</v>
      </c>
      <c r="B11188">
        <v>-1.6382563999999999E-2</v>
      </c>
    </row>
    <row r="11189" spans="1:2" x14ac:dyDescent="0.25">
      <c r="A11189" t="s">
        <v>11174</v>
      </c>
      <c r="B11189">
        <v>-1.6385055999999999E-2</v>
      </c>
    </row>
    <row r="11190" spans="1:2" x14ac:dyDescent="0.25">
      <c r="A11190" t="s">
        <v>11175</v>
      </c>
      <c r="B11190">
        <v>-1.6385500000000001E-2</v>
      </c>
    </row>
    <row r="11191" spans="1:2" x14ac:dyDescent="0.25">
      <c r="A11191" t="s">
        <v>11176</v>
      </c>
      <c r="B11191">
        <v>-1.6388920000000001E-2</v>
      </c>
    </row>
    <row r="11192" spans="1:2" x14ac:dyDescent="0.25">
      <c r="A11192" t="s">
        <v>11177</v>
      </c>
      <c r="B11192">
        <v>-1.6389186E-2</v>
      </c>
    </row>
    <row r="11193" spans="1:2" x14ac:dyDescent="0.25">
      <c r="A11193" t="s">
        <v>11178</v>
      </c>
      <c r="B11193">
        <v>-1.6392838E-2</v>
      </c>
    </row>
    <row r="11194" spans="1:2" x14ac:dyDescent="0.25">
      <c r="A11194" t="s">
        <v>11179</v>
      </c>
      <c r="B11194">
        <v>-1.6401552E-2</v>
      </c>
    </row>
    <row r="11195" spans="1:2" x14ac:dyDescent="0.25">
      <c r="A11195" t="s">
        <v>11180</v>
      </c>
      <c r="B11195">
        <v>-1.6407043E-2</v>
      </c>
    </row>
    <row r="11196" spans="1:2" x14ac:dyDescent="0.25">
      <c r="A11196" t="s">
        <v>11181</v>
      </c>
      <c r="B11196">
        <v>-1.6423150000000001E-2</v>
      </c>
    </row>
    <row r="11197" spans="1:2" x14ac:dyDescent="0.25">
      <c r="A11197" t="s">
        <v>11182</v>
      </c>
      <c r="B11197">
        <v>-1.6444236000000001E-2</v>
      </c>
    </row>
    <row r="11198" spans="1:2" x14ac:dyDescent="0.25">
      <c r="A11198" t="s">
        <v>11183</v>
      </c>
      <c r="B11198">
        <v>-1.6447627999999999E-2</v>
      </c>
    </row>
    <row r="11199" spans="1:2" x14ac:dyDescent="0.25">
      <c r="A11199" t="s">
        <v>11184</v>
      </c>
      <c r="B11199">
        <v>-1.6481421999999999E-2</v>
      </c>
    </row>
    <row r="11200" spans="1:2" x14ac:dyDescent="0.25">
      <c r="A11200" t="s">
        <v>11185</v>
      </c>
      <c r="B11200">
        <v>-1.6483537999999999E-2</v>
      </c>
    </row>
    <row r="11201" spans="1:2" x14ac:dyDescent="0.25">
      <c r="A11201" t="s">
        <v>11186</v>
      </c>
      <c r="B11201">
        <v>-1.6497861999999999E-2</v>
      </c>
    </row>
    <row r="11202" spans="1:2" x14ac:dyDescent="0.25">
      <c r="A11202" t="s">
        <v>11187</v>
      </c>
      <c r="B11202">
        <v>-1.6504494000000001E-2</v>
      </c>
    </row>
    <row r="11203" spans="1:2" x14ac:dyDescent="0.25">
      <c r="A11203" t="s">
        <v>11188</v>
      </c>
      <c r="B11203">
        <v>-1.6515393E-2</v>
      </c>
    </row>
    <row r="11204" spans="1:2" x14ac:dyDescent="0.25">
      <c r="A11204" t="s">
        <v>11189</v>
      </c>
      <c r="B11204">
        <v>-1.6515742999999999E-2</v>
      </c>
    </row>
    <row r="11205" spans="1:2" x14ac:dyDescent="0.25">
      <c r="A11205" t="s">
        <v>11190</v>
      </c>
      <c r="B11205">
        <v>-1.6516399000000001E-2</v>
      </c>
    </row>
    <row r="11206" spans="1:2" x14ac:dyDescent="0.25">
      <c r="A11206" t="s">
        <v>11191</v>
      </c>
      <c r="B11206">
        <v>-1.651992E-2</v>
      </c>
    </row>
    <row r="11207" spans="1:2" x14ac:dyDescent="0.25">
      <c r="A11207" t="s">
        <v>11192</v>
      </c>
      <c r="B11207">
        <v>-1.65258E-2</v>
      </c>
    </row>
    <row r="11208" spans="1:2" x14ac:dyDescent="0.25">
      <c r="A11208" t="s">
        <v>11193</v>
      </c>
      <c r="B11208">
        <v>-1.6532384000000001E-2</v>
      </c>
    </row>
    <row r="11209" spans="1:2" x14ac:dyDescent="0.25">
      <c r="A11209" t="s">
        <v>11194</v>
      </c>
      <c r="B11209">
        <v>-1.6581245000000001E-2</v>
      </c>
    </row>
    <row r="11210" spans="1:2" x14ac:dyDescent="0.25">
      <c r="A11210" t="s">
        <v>11195</v>
      </c>
      <c r="B11210">
        <v>-1.6585599999999999E-2</v>
      </c>
    </row>
    <row r="11211" spans="1:2" x14ac:dyDescent="0.25">
      <c r="A11211" t="s">
        <v>11196</v>
      </c>
      <c r="B11211">
        <v>-1.6589295E-2</v>
      </c>
    </row>
    <row r="11212" spans="1:2" x14ac:dyDescent="0.25">
      <c r="A11212" t="s">
        <v>11197</v>
      </c>
      <c r="B11212">
        <v>-1.6592637E-2</v>
      </c>
    </row>
    <row r="11213" spans="1:2" x14ac:dyDescent="0.25">
      <c r="A11213" t="s">
        <v>11198</v>
      </c>
      <c r="B11213">
        <v>-1.6593084000000001E-2</v>
      </c>
    </row>
    <row r="11214" spans="1:2" x14ac:dyDescent="0.25">
      <c r="A11214" t="s">
        <v>11199</v>
      </c>
      <c r="B11214">
        <v>-1.6597147999999999E-2</v>
      </c>
    </row>
    <row r="11215" spans="1:2" x14ac:dyDescent="0.25">
      <c r="A11215" t="s">
        <v>11200</v>
      </c>
      <c r="B11215">
        <v>-1.6601609999999999E-2</v>
      </c>
    </row>
    <row r="11216" spans="1:2" x14ac:dyDescent="0.25">
      <c r="A11216" t="s">
        <v>11201</v>
      </c>
      <c r="B11216">
        <v>-1.6623344000000002E-2</v>
      </c>
    </row>
    <row r="11217" spans="1:2" x14ac:dyDescent="0.25">
      <c r="A11217" t="s">
        <v>11202</v>
      </c>
      <c r="B11217">
        <v>-1.6643438E-2</v>
      </c>
    </row>
    <row r="11218" spans="1:2" x14ac:dyDescent="0.25">
      <c r="A11218" t="s">
        <v>11203</v>
      </c>
      <c r="B11218">
        <v>-1.6654651999999999E-2</v>
      </c>
    </row>
    <row r="11219" spans="1:2" x14ac:dyDescent="0.25">
      <c r="A11219" t="s">
        <v>11204</v>
      </c>
      <c r="B11219">
        <v>-1.6659291E-2</v>
      </c>
    </row>
    <row r="11220" spans="1:2" x14ac:dyDescent="0.25">
      <c r="A11220" t="s">
        <v>11205</v>
      </c>
      <c r="B11220">
        <v>-1.6660918E-2</v>
      </c>
    </row>
    <row r="11221" spans="1:2" x14ac:dyDescent="0.25">
      <c r="A11221" t="s">
        <v>11206</v>
      </c>
      <c r="B11221">
        <v>-1.6665223999999999E-2</v>
      </c>
    </row>
    <row r="11222" spans="1:2" x14ac:dyDescent="0.25">
      <c r="A11222" t="s">
        <v>11207</v>
      </c>
      <c r="B11222">
        <v>-1.6665920000000001E-2</v>
      </c>
    </row>
    <row r="11223" spans="1:2" x14ac:dyDescent="0.25">
      <c r="A11223" t="s">
        <v>11208</v>
      </c>
      <c r="B11223">
        <v>-1.6671426999999999E-2</v>
      </c>
    </row>
    <row r="11224" spans="1:2" x14ac:dyDescent="0.25">
      <c r="A11224" t="s">
        <v>11209</v>
      </c>
      <c r="B11224">
        <v>-1.6678869999999998E-2</v>
      </c>
    </row>
    <row r="11225" spans="1:2" x14ac:dyDescent="0.25">
      <c r="A11225" t="s">
        <v>11210</v>
      </c>
      <c r="B11225">
        <v>-1.6686775000000001E-2</v>
      </c>
    </row>
    <row r="11226" spans="1:2" x14ac:dyDescent="0.25">
      <c r="A11226" t="s">
        <v>11211</v>
      </c>
      <c r="B11226">
        <v>-1.671599E-2</v>
      </c>
    </row>
    <row r="11227" spans="1:2" x14ac:dyDescent="0.25">
      <c r="A11227" t="s">
        <v>11212</v>
      </c>
      <c r="B11227">
        <v>-1.6746812E-2</v>
      </c>
    </row>
    <row r="11228" spans="1:2" x14ac:dyDescent="0.25">
      <c r="A11228" t="s">
        <v>11213</v>
      </c>
      <c r="B11228">
        <v>-1.6755246000000001E-2</v>
      </c>
    </row>
    <row r="11229" spans="1:2" x14ac:dyDescent="0.25">
      <c r="A11229" t="s">
        <v>11214</v>
      </c>
      <c r="B11229">
        <v>-1.6761123999999999E-2</v>
      </c>
    </row>
    <row r="11230" spans="1:2" x14ac:dyDescent="0.25">
      <c r="A11230" t="s">
        <v>11215</v>
      </c>
      <c r="B11230">
        <v>-1.6769837999999999E-2</v>
      </c>
    </row>
    <row r="11231" spans="1:2" x14ac:dyDescent="0.25">
      <c r="A11231" t="s">
        <v>11216</v>
      </c>
      <c r="B11231">
        <v>-1.6774206999999999E-2</v>
      </c>
    </row>
    <row r="11232" spans="1:2" x14ac:dyDescent="0.25">
      <c r="A11232" t="s">
        <v>11217</v>
      </c>
      <c r="B11232">
        <v>-1.6789060000000001E-2</v>
      </c>
    </row>
    <row r="11233" spans="1:2" x14ac:dyDescent="0.25">
      <c r="A11233" t="s">
        <v>11218</v>
      </c>
      <c r="B11233">
        <v>-1.6796025999999999E-2</v>
      </c>
    </row>
    <row r="11234" spans="1:2" x14ac:dyDescent="0.25">
      <c r="A11234" t="s">
        <v>11219</v>
      </c>
      <c r="B11234">
        <v>-1.6801342E-2</v>
      </c>
    </row>
    <row r="11235" spans="1:2" x14ac:dyDescent="0.25">
      <c r="A11235" t="s">
        <v>11220</v>
      </c>
      <c r="B11235">
        <v>-1.6804309999999999E-2</v>
      </c>
    </row>
    <row r="11236" spans="1:2" x14ac:dyDescent="0.25">
      <c r="A11236" t="s">
        <v>11221</v>
      </c>
      <c r="B11236">
        <v>-1.6811922E-2</v>
      </c>
    </row>
    <row r="11237" spans="1:2" x14ac:dyDescent="0.25">
      <c r="A11237" t="s">
        <v>11222</v>
      </c>
      <c r="B11237">
        <v>-1.6815480000000001E-2</v>
      </c>
    </row>
    <row r="11238" spans="1:2" x14ac:dyDescent="0.25">
      <c r="A11238" t="s">
        <v>11223</v>
      </c>
      <c r="B11238">
        <v>-1.6822594999999999E-2</v>
      </c>
    </row>
    <row r="11239" spans="1:2" x14ac:dyDescent="0.25">
      <c r="A11239" t="s">
        <v>11224</v>
      </c>
      <c r="B11239">
        <v>-1.6830979999999999E-2</v>
      </c>
    </row>
    <row r="11240" spans="1:2" x14ac:dyDescent="0.25">
      <c r="A11240" t="s">
        <v>11225</v>
      </c>
      <c r="B11240">
        <v>-1.6832929999999999E-2</v>
      </c>
    </row>
    <row r="11241" spans="1:2" x14ac:dyDescent="0.25">
      <c r="A11241" t="s">
        <v>11226</v>
      </c>
      <c r="B11241">
        <v>-1.6887098999999999E-2</v>
      </c>
    </row>
    <row r="11242" spans="1:2" x14ac:dyDescent="0.25">
      <c r="A11242" t="s">
        <v>11227</v>
      </c>
      <c r="B11242">
        <v>-1.6889517999999999E-2</v>
      </c>
    </row>
    <row r="11243" spans="1:2" x14ac:dyDescent="0.25">
      <c r="A11243" t="s">
        <v>11228</v>
      </c>
      <c r="B11243">
        <v>-1.6890239000000001E-2</v>
      </c>
    </row>
    <row r="11244" spans="1:2" x14ac:dyDescent="0.25">
      <c r="A11244" t="s">
        <v>11229</v>
      </c>
      <c r="B11244">
        <v>-1.6905218E-2</v>
      </c>
    </row>
    <row r="11245" spans="1:2" x14ac:dyDescent="0.25">
      <c r="A11245" t="s">
        <v>11230</v>
      </c>
      <c r="B11245">
        <v>-1.6914444000000001E-2</v>
      </c>
    </row>
    <row r="11246" spans="1:2" x14ac:dyDescent="0.25">
      <c r="A11246" t="s">
        <v>11231</v>
      </c>
      <c r="B11246">
        <v>-1.6924175E-2</v>
      </c>
    </row>
    <row r="11247" spans="1:2" x14ac:dyDescent="0.25">
      <c r="A11247" t="s">
        <v>11232</v>
      </c>
      <c r="B11247">
        <v>-1.6924221E-2</v>
      </c>
    </row>
    <row r="11248" spans="1:2" x14ac:dyDescent="0.25">
      <c r="A11248" t="s">
        <v>11233</v>
      </c>
      <c r="B11248">
        <v>-1.6929504000000001E-2</v>
      </c>
    </row>
    <row r="11249" spans="1:2" x14ac:dyDescent="0.25">
      <c r="A11249" t="s">
        <v>11234</v>
      </c>
      <c r="B11249">
        <v>-1.6931801999999999E-2</v>
      </c>
    </row>
    <row r="11250" spans="1:2" x14ac:dyDescent="0.25">
      <c r="A11250" t="s">
        <v>11235</v>
      </c>
      <c r="B11250">
        <v>-1.6937144000000001E-2</v>
      </c>
    </row>
    <row r="11251" spans="1:2" x14ac:dyDescent="0.25">
      <c r="A11251" t="s">
        <v>11236</v>
      </c>
      <c r="B11251">
        <v>-1.6942918000000001E-2</v>
      </c>
    </row>
    <row r="11252" spans="1:2" x14ac:dyDescent="0.25">
      <c r="A11252" t="s">
        <v>11237</v>
      </c>
      <c r="B11252">
        <v>-1.6945499999999999E-2</v>
      </c>
    </row>
    <row r="11253" spans="1:2" x14ac:dyDescent="0.25">
      <c r="A11253" t="s">
        <v>11238</v>
      </c>
      <c r="B11253">
        <v>-1.6948439999999999E-2</v>
      </c>
    </row>
    <row r="11254" spans="1:2" x14ac:dyDescent="0.25">
      <c r="A11254" t="s">
        <v>11239</v>
      </c>
      <c r="B11254">
        <v>-1.6960434999999999E-2</v>
      </c>
    </row>
    <row r="11255" spans="1:2" x14ac:dyDescent="0.25">
      <c r="A11255" t="s">
        <v>11240</v>
      </c>
      <c r="B11255">
        <v>-1.6960768000000001E-2</v>
      </c>
    </row>
    <row r="11256" spans="1:2" x14ac:dyDescent="0.25">
      <c r="A11256" t="s">
        <v>11241</v>
      </c>
      <c r="B11256">
        <v>-1.6969740000000001E-2</v>
      </c>
    </row>
    <row r="11257" spans="1:2" x14ac:dyDescent="0.25">
      <c r="A11257" t="s">
        <v>11242</v>
      </c>
      <c r="B11257">
        <v>-1.6971080999999999E-2</v>
      </c>
    </row>
    <row r="11258" spans="1:2" x14ac:dyDescent="0.25">
      <c r="A11258" t="s">
        <v>11243</v>
      </c>
      <c r="B11258">
        <v>-1.6997640000000001E-2</v>
      </c>
    </row>
    <row r="11259" spans="1:2" x14ac:dyDescent="0.25">
      <c r="A11259" t="s">
        <v>11244</v>
      </c>
      <c r="B11259">
        <v>-1.7014692000000001E-2</v>
      </c>
    </row>
    <row r="11260" spans="1:2" x14ac:dyDescent="0.25">
      <c r="A11260" t="s">
        <v>11245</v>
      </c>
      <c r="B11260">
        <v>-1.7020565000000001E-2</v>
      </c>
    </row>
    <row r="11261" spans="1:2" x14ac:dyDescent="0.25">
      <c r="A11261" t="s">
        <v>11246</v>
      </c>
      <c r="B11261">
        <v>-1.7021297000000001E-2</v>
      </c>
    </row>
    <row r="11262" spans="1:2" x14ac:dyDescent="0.25">
      <c r="A11262" t="s">
        <v>11247</v>
      </c>
      <c r="B11262">
        <v>-1.702132E-2</v>
      </c>
    </row>
    <row r="11263" spans="1:2" x14ac:dyDescent="0.25">
      <c r="A11263" t="s">
        <v>11248</v>
      </c>
      <c r="B11263">
        <v>-1.7024394000000002E-2</v>
      </c>
    </row>
    <row r="11264" spans="1:2" x14ac:dyDescent="0.25">
      <c r="A11264" t="s">
        <v>11249</v>
      </c>
      <c r="B11264">
        <v>-1.7032992E-2</v>
      </c>
    </row>
    <row r="11265" spans="1:2" x14ac:dyDescent="0.25">
      <c r="A11265" t="s">
        <v>11250</v>
      </c>
      <c r="B11265">
        <v>-1.7046052999999999E-2</v>
      </c>
    </row>
    <row r="11266" spans="1:2" x14ac:dyDescent="0.25">
      <c r="A11266" t="s">
        <v>11251</v>
      </c>
      <c r="B11266">
        <v>-1.7070748E-2</v>
      </c>
    </row>
    <row r="11267" spans="1:2" x14ac:dyDescent="0.25">
      <c r="A11267" t="s">
        <v>11252</v>
      </c>
      <c r="B11267">
        <v>-1.7072113E-2</v>
      </c>
    </row>
    <row r="11268" spans="1:2" x14ac:dyDescent="0.25">
      <c r="A11268" t="s">
        <v>11253</v>
      </c>
      <c r="B11268">
        <v>-1.7072836000000001E-2</v>
      </c>
    </row>
    <row r="11269" spans="1:2" x14ac:dyDescent="0.25">
      <c r="A11269" t="s">
        <v>11254</v>
      </c>
      <c r="B11269">
        <v>-1.7074700000000002E-2</v>
      </c>
    </row>
    <row r="11270" spans="1:2" x14ac:dyDescent="0.25">
      <c r="A11270" t="s">
        <v>11255</v>
      </c>
      <c r="B11270">
        <v>-1.7076543999999999E-2</v>
      </c>
    </row>
    <row r="11271" spans="1:2" x14ac:dyDescent="0.25">
      <c r="A11271" t="s">
        <v>11256</v>
      </c>
      <c r="B11271">
        <v>-1.7085099999999999E-2</v>
      </c>
    </row>
    <row r="11272" spans="1:2" x14ac:dyDescent="0.25">
      <c r="A11272" t="s">
        <v>11257</v>
      </c>
      <c r="B11272">
        <v>-1.7088250999999999E-2</v>
      </c>
    </row>
    <row r="11273" spans="1:2" x14ac:dyDescent="0.25">
      <c r="A11273" t="s">
        <v>11258</v>
      </c>
      <c r="B11273">
        <v>-1.7091184999999998E-2</v>
      </c>
    </row>
    <row r="11274" spans="1:2" x14ac:dyDescent="0.25">
      <c r="A11274" t="s">
        <v>11259</v>
      </c>
      <c r="B11274">
        <v>-1.7105825000000002E-2</v>
      </c>
    </row>
    <row r="11275" spans="1:2" x14ac:dyDescent="0.25">
      <c r="A11275" t="s">
        <v>11260</v>
      </c>
      <c r="B11275">
        <v>-1.7123051E-2</v>
      </c>
    </row>
    <row r="11276" spans="1:2" x14ac:dyDescent="0.25">
      <c r="A11276" t="s">
        <v>11261</v>
      </c>
      <c r="B11276">
        <v>-1.7132206000000001E-2</v>
      </c>
    </row>
    <row r="11277" spans="1:2" x14ac:dyDescent="0.25">
      <c r="A11277" t="s">
        <v>11262</v>
      </c>
      <c r="B11277">
        <v>-1.7137665E-2</v>
      </c>
    </row>
    <row r="11278" spans="1:2" x14ac:dyDescent="0.25">
      <c r="A11278" t="s">
        <v>11263</v>
      </c>
      <c r="B11278">
        <v>-1.7140076000000001E-2</v>
      </c>
    </row>
    <row r="11279" spans="1:2" x14ac:dyDescent="0.25">
      <c r="A11279" t="s">
        <v>11264</v>
      </c>
      <c r="B11279">
        <v>-1.7144110000000001E-2</v>
      </c>
    </row>
    <row r="11280" spans="1:2" x14ac:dyDescent="0.25">
      <c r="A11280" t="s">
        <v>11265</v>
      </c>
      <c r="B11280">
        <v>-1.7145684000000001E-2</v>
      </c>
    </row>
    <row r="11281" spans="1:2" x14ac:dyDescent="0.25">
      <c r="A11281" t="s">
        <v>11266</v>
      </c>
      <c r="B11281">
        <v>-1.7159187999999999E-2</v>
      </c>
    </row>
    <row r="11282" spans="1:2" x14ac:dyDescent="0.25">
      <c r="A11282" t="s">
        <v>11267</v>
      </c>
      <c r="B11282">
        <v>-1.7164648000000001E-2</v>
      </c>
    </row>
    <row r="11283" spans="1:2" x14ac:dyDescent="0.25">
      <c r="A11283" t="s">
        <v>11268</v>
      </c>
      <c r="B11283">
        <v>-1.7167700000000001E-2</v>
      </c>
    </row>
    <row r="11284" spans="1:2" x14ac:dyDescent="0.25">
      <c r="A11284" t="s">
        <v>11269</v>
      </c>
      <c r="B11284">
        <v>-1.7167984000000001E-2</v>
      </c>
    </row>
    <row r="11285" spans="1:2" x14ac:dyDescent="0.25">
      <c r="A11285" t="s">
        <v>11270</v>
      </c>
      <c r="B11285">
        <v>-1.7176925999999999E-2</v>
      </c>
    </row>
    <row r="11286" spans="1:2" x14ac:dyDescent="0.25">
      <c r="A11286" t="s">
        <v>11271</v>
      </c>
      <c r="B11286">
        <v>-1.7199092999999999E-2</v>
      </c>
    </row>
    <row r="11287" spans="1:2" x14ac:dyDescent="0.25">
      <c r="A11287" t="s">
        <v>11272</v>
      </c>
      <c r="B11287">
        <v>-1.7205518E-2</v>
      </c>
    </row>
    <row r="11288" spans="1:2" x14ac:dyDescent="0.25">
      <c r="A11288" t="s">
        <v>11273</v>
      </c>
      <c r="B11288">
        <v>-1.7208795999999998E-2</v>
      </c>
    </row>
    <row r="11289" spans="1:2" x14ac:dyDescent="0.25">
      <c r="A11289" t="s">
        <v>11274</v>
      </c>
      <c r="B11289">
        <v>-1.7208869000000002E-2</v>
      </c>
    </row>
    <row r="11290" spans="1:2" x14ac:dyDescent="0.25">
      <c r="A11290" t="s">
        <v>11275</v>
      </c>
      <c r="B11290">
        <v>-1.7211095999999999E-2</v>
      </c>
    </row>
    <row r="11291" spans="1:2" x14ac:dyDescent="0.25">
      <c r="A11291" t="s">
        <v>11276</v>
      </c>
      <c r="B11291">
        <v>-1.7215863000000001E-2</v>
      </c>
    </row>
    <row r="11292" spans="1:2" x14ac:dyDescent="0.25">
      <c r="A11292" t="s">
        <v>11277</v>
      </c>
      <c r="B11292">
        <v>-1.7228820999999998E-2</v>
      </c>
    </row>
    <row r="11293" spans="1:2" x14ac:dyDescent="0.25">
      <c r="A11293" t="s">
        <v>11278</v>
      </c>
      <c r="B11293">
        <v>-1.7235281000000002E-2</v>
      </c>
    </row>
    <row r="11294" spans="1:2" x14ac:dyDescent="0.25">
      <c r="A11294" t="s">
        <v>11279</v>
      </c>
      <c r="B11294">
        <v>-1.7238482999999999E-2</v>
      </c>
    </row>
    <row r="11295" spans="1:2" x14ac:dyDescent="0.25">
      <c r="A11295" t="s">
        <v>11280</v>
      </c>
      <c r="B11295">
        <v>-1.7261605999999999E-2</v>
      </c>
    </row>
    <row r="11296" spans="1:2" x14ac:dyDescent="0.25">
      <c r="A11296" t="s">
        <v>11281</v>
      </c>
      <c r="B11296">
        <v>-1.7293521999999999E-2</v>
      </c>
    </row>
    <row r="11297" spans="1:2" x14ac:dyDescent="0.25">
      <c r="A11297" t="s">
        <v>11282</v>
      </c>
      <c r="B11297">
        <v>-1.7310359000000001E-2</v>
      </c>
    </row>
    <row r="11298" spans="1:2" x14ac:dyDescent="0.25">
      <c r="A11298" t="s">
        <v>11283</v>
      </c>
      <c r="B11298">
        <v>-1.7314900000000001E-2</v>
      </c>
    </row>
    <row r="11299" spans="1:2" x14ac:dyDescent="0.25">
      <c r="A11299" t="s">
        <v>11284</v>
      </c>
      <c r="B11299">
        <v>-1.7315069999999998E-2</v>
      </c>
    </row>
    <row r="11300" spans="1:2" x14ac:dyDescent="0.25">
      <c r="A11300" t="s">
        <v>11285</v>
      </c>
      <c r="B11300">
        <v>-1.7324533E-2</v>
      </c>
    </row>
    <row r="11301" spans="1:2" x14ac:dyDescent="0.25">
      <c r="A11301" t="s">
        <v>11286</v>
      </c>
      <c r="B11301">
        <v>-1.7328836E-2</v>
      </c>
    </row>
    <row r="11302" spans="1:2" x14ac:dyDescent="0.25">
      <c r="A11302" t="s">
        <v>11287</v>
      </c>
      <c r="B11302">
        <v>-1.7336864E-2</v>
      </c>
    </row>
    <row r="11303" spans="1:2" x14ac:dyDescent="0.25">
      <c r="A11303" t="s">
        <v>11288</v>
      </c>
      <c r="B11303">
        <v>-1.7346716000000002E-2</v>
      </c>
    </row>
    <row r="11304" spans="1:2" x14ac:dyDescent="0.25">
      <c r="A11304" t="s">
        <v>11289</v>
      </c>
      <c r="B11304">
        <v>-1.7354060000000001E-2</v>
      </c>
    </row>
    <row r="11305" spans="1:2" x14ac:dyDescent="0.25">
      <c r="A11305" t="s">
        <v>11290</v>
      </c>
      <c r="B11305">
        <v>-1.7356422E-2</v>
      </c>
    </row>
    <row r="11306" spans="1:2" x14ac:dyDescent="0.25">
      <c r="A11306" t="s">
        <v>11291</v>
      </c>
      <c r="B11306">
        <v>-1.7376702000000001E-2</v>
      </c>
    </row>
    <row r="11307" spans="1:2" x14ac:dyDescent="0.25">
      <c r="A11307" t="s">
        <v>11292</v>
      </c>
      <c r="B11307">
        <v>-1.7399943000000001E-2</v>
      </c>
    </row>
    <row r="11308" spans="1:2" x14ac:dyDescent="0.25">
      <c r="A11308" t="s">
        <v>11293</v>
      </c>
      <c r="B11308">
        <v>-1.7424209E-2</v>
      </c>
    </row>
    <row r="11309" spans="1:2" x14ac:dyDescent="0.25">
      <c r="A11309" t="s">
        <v>11294</v>
      </c>
      <c r="B11309">
        <v>-1.7428460999999999E-2</v>
      </c>
    </row>
    <row r="11310" spans="1:2" x14ac:dyDescent="0.25">
      <c r="A11310" t="s">
        <v>11295</v>
      </c>
      <c r="B11310">
        <v>-1.7429502999999999E-2</v>
      </c>
    </row>
    <row r="11311" spans="1:2" x14ac:dyDescent="0.25">
      <c r="A11311" t="s">
        <v>11296</v>
      </c>
      <c r="B11311">
        <v>-1.7431386E-2</v>
      </c>
    </row>
    <row r="11312" spans="1:2" x14ac:dyDescent="0.25">
      <c r="A11312" t="s">
        <v>11297</v>
      </c>
      <c r="B11312">
        <v>-1.7442167000000001E-2</v>
      </c>
    </row>
    <row r="11313" spans="1:2" x14ac:dyDescent="0.25">
      <c r="A11313" t="s">
        <v>11298</v>
      </c>
      <c r="B11313">
        <v>-1.7451443000000001E-2</v>
      </c>
    </row>
    <row r="11314" spans="1:2" x14ac:dyDescent="0.25">
      <c r="A11314" t="s">
        <v>11299</v>
      </c>
      <c r="B11314">
        <v>-1.7456602000000002E-2</v>
      </c>
    </row>
    <row r="11315" spans="1:2" x14ac:dyDescent="0.25">
      <c r="A11315" t="s">
        <v>11300</v>
      </c>
      <c r="B11315">
        <v>-1.7458146000000001E-2</v>
      </c>
    </row>
    <row r="11316" spans="1:2" x14ac:dyDescent="0.25">
      <c r="A11316" t="s">
        <v>11301</v>
      </c>
      <c r="B11316">
        <v>-1.7465329000000002E-2</v>
      </c>
    </row>
    <row r="11317" spans="1:2" x14ac:dyDescent="0.25">
      <c r="A11317" t="s">
        <v>11302</v>
      </c>
      <c r="B11317">
        <v>-1.7472457E-2</v>
      </c>
    </row>
    <row r="11318" spans="1:2" x14ac:dyDescent="0.25">
      <c r="A11318" t="s">
        <v>11303</v>
      </c>
      <c r="B11318">
        <v>-1.7473077E-2</v>
      </c>
    </row>
    <row r="11319" spans="1:2" x14ac:dyDescent="0.25">
      <c r="A11319" t="s">
        <v>11304</v>
      </c>
      <c r="B11319">
        <v>-1.7476342999999998E-2</v>
      </c>
    </row>
    <row r="11320" spans="1:2" x14ac:dyDescent="0.25">
      <c r="A11320" t="s">
        <v>11305</v>
      </c>
      <c r="B11320">
        <v>-1.7485533000000001E-2</v>
      </c>
    </row>
    <row r="11321" spans="1:2" x14ac:dyDescent="0.25">
      <c r="A11321" t="s">
        <v>11306</v>
      </c>
      <c r="B11321">
        <v>-1.7498214000000002E-2</v>
      </c>
    </row>
    <row r="11322" spans="1:2" x14ac:dyDescent="0.25">
      <c r="A11322" t="s">
        <v>11307</v>
      </c>
      <c r="B11322">
        <v>-1.7515949999999999E-2</v>
      </c>
    </row>
    <row r="11323" spans="1:2" x14ac:dyDescent="0.25">
      <c r="A11323" t="s">
        <v>11308</v>
      </c>
      <c r="B11323">
        <v>-1.7522554999999999E-2</v>
      </c>
    </row>
    <row r="11324" spans="1:2" x14ac:dyDescent="0.25">
      <c r="A11324" t="s">
        <v>11309</v>
      </c>
      <c r="B11324">
        <v>-1.7526640999999999E-2</v>
      </c>
    </row>
    <row r="11325" spans="1:2" x14ac:dyDescent="0.25">
      <c r="A11325" t="s">
        <v>11310</v>
      </c>
      <c r="B11325">
        <v>-1.7553719999999998E-2</v>
      </c>
    </row>
    <row r="11326" spans="1:2" x14ac:dyDescent="0.25">
      <c r="A11326" t="s">
        <v>11311</v>
      </c>
      <c r="B11326">
        <v>-1.7585851E-2</v>
      </c>
    </row>
    <row r="11327" spans="1:2" x14ac:dyDescent="0.25">
      <c r="A11327" t="s">
        <v>11312</v>
      </c>
      <c r="B11327">
        <v>-1.7626049000000001E-2</v>
      </c>
    </row>
    <row r="11328" spans="1:2" x14ac:dyDescent="0.25">
      <c r="A11328" t="s">
        <v>11313</v>
      </c>
      <c r="B11328">
        <v>-1.7631885E-2</v>
      </c>
    </row>
    <row r="11329" spans="1:2" x14ac:dyDescent="0.25">
      <c r="A11329" t="s">
        <v>11314</v>
      </c>
      <c r="B11329">
        <v>-1.7638773E-2</v>
      </c>
    </row>
    <row r="11330" spans="1:2" x14ac:dyDescent="0.25">
      <c r="A11330" t="s">
        <v>11315</v>
      </c>
      <c r="B11330">
        <v>-1.7642833E-2</v>
      </c>
    </row>
    <row r="11331" spans="1:2" x14ac:dyDescent="0.25">
      <c r="A11331" t="s">
        <v>11316</v>
      </c>
      <c r="B11331">
        <v>-1.7651223000000001E-2</v>
      </c>
    </row>
    <row r="11332" spans="1:2" x14ac:dyDescent="0.25">
      <c r="A11332" t="s">
        <v>11317</v>
      </c>
      <c r="B11332">
        <v>-1.7671037000000001E-2</v>
      </c>
    </row>
    <row r="11333" spans="1:2" x14ac:dyDescent="0.25">
      <c r="A11333" t="s">
        <v>11318</v>
      </c>
      <c r="B11333">
        <v>-1.7672067999999999E-2</v>
      </c>
    </row>
    <row r="11334" spans="1:2" x14ac:dyDescent="0.25">
      <c r="A11334" t="s">
        <v>11319</v>
      </c>
      <c r="B11334">
        <v>-1.7678778999999999E-2</v>
      </c>
    </row>
    <row r="11335" spans="1:2" x14ac:dyDescent="0.25">
      <c r="A11335" t="s">
        <v>11320</v>
      </c>
      <c r="B11335">
        <v>-1.7684485999999999E-2</v>
      </c>
    </row>
    <row r="11336" spans="1:2" x14ac:dyDescent="0.25">
      <c r="A11336" t="s">
        <v>11321</v>
      </c>
      <c r="B11336">
        <v>-1.7698798000000002E-2</v>
      </c>
    </row>
    <row r="11337" spans="1:2" x14ac:dyDescent="0.25">
      <c r="A11337" t="s">
        <v>11322</v>
      </c>
      <c r="B11337">
        <v>-1.7700807999999998E-2</v>
      </c>
    </row>
    <row r="11338" spans="1:2" x14ac:dyDescent="0.25">
      <c r="A11338" t="s">
        <v>11323</v>
      </c>
      <c r="B11338">
        <v>-1.7713059E-2</v>
      </c>
    </row>
    <row r="11339" spans="1:2" x14ac:dyDescent="0.25">
      <c r="A11339" t="s">
        <v>11324</v>
      </c>
      <c r="B11339">
        <v>-1.7714025000000001E-2</v>
      </c>
    </row>
    <row r="11340" spans="1:2" x14ac:dyDescent="0.25">
      <c r="A11340" t="s">
        <v>11325</v>
      </c>
      <c r="B11340">
        <v>-1.7729541000000001E-2</v>
      </c>
    </row>
    <row r="11341" spans="1:2" x14ac:dyDescent="0.25">
      <c r="A11341" t="s">
        <v>11326</v>
      </c>
      <c r="B11341">
        <v>-1.7736185000000002E-2</v>
      </c>
    </row>
    <row r="11342" spans="1:2" x14ac:dyDescent="0.25">
      <c r="A11342" t="s">
        <v>11327</v>
      </c>
      <c r="B11342">
        <v>-1.7738457999999999E-2</v>
      </c>
    </row>
    <row r="11343" spans="1:2" x14ac:dyDescent="0.25">
      <c r="A11343" t="s">
        <v>11328</v>
      </c>
      <c r="B11343">
        <v>-1.7745977E-2</v>
      </c>
    </row>
    <row r="11344" spans="1:2" x14ac:dyDescent="0.25">
      <c r="A11344" t="s">
        <v>11329</v>
      </c>
      <c r="B11344">
        <v>-1.7778117E-2</v>
      </c>
    </row>
    <row r="11345" spans="1:2" x14ac:dyDescent="0.25">
      <c r="A11345" t="s">
        <v>11330</v>
      </c>
      <c r="B11345">
        <v>-1.7798919999999999E-2</v>
      </c>
    </row>
    <row r="11346" spans="1:2" x14ac:dyDescent="0.25">
      <c r="A11346" t="s">
        <v>11331</v>
      </c>
      <c r="B11346">
        <v>-1.7820405000000001E-2</v>
      </c>
    </row>
    <row r="11347" spans="1:2" x14ac:dyDescent="0.25">
      <c r="A11347" t="s">
        <v>11332</v>
      </c>
      <c r="B11347">
        <v>-1.782071E-2</v>
      </c>
    </row>
    <row r="11348" spans="1:2" x14ac:dyDescent="0.25">
      <c r="A11348" t="s">
        <v>11333</v>
      </c>
      <c r="B11348">
        <v>-1.7820753000000002E-2</v>
      </c>
    </row>
    <row r="11349" spans="1:2" x14ac:dyDescent="0.25">
      <c r="A11349" t="s">
        <v>11334</v>
      </c>
      <c r="B11349">
        <v>-1.7843011999999998E-2</v>
      </c>
    </row>
    <row r="11350" spans="1:2" x14ac:dyDescent="0.25">
      <c r="A11350" t="s">
        <v>11335</v>
      </c>
      <c r="B11350">
        <v>-1.7854165000000002E-2</v>
      </c>
    </row>
    <row r="11351" spans="1:2" x14ac:dyDescent="0.25">
      <c r="A11351" t="s">
        <v>11336</v>
      </c>
      <c r="B11351">
        <v>-1.7859199999999999E-2</v>
      </c>
    </row>
    <row r="11352" spans="1:2" x14ac:dyDescent="0.25">
      <c r="A11352" t="s">
        <v>11337</v>
      </c>
      <c r="B11352">
        <v>-1.7865143999999999E-2</v>
      </c>
    </row>
    <row r="11353" spans="1:2" x14ac:dyDescent="0.25">
      <c r="A11353" t="s">
        <v>11338</v>
      </c>
      <c r="B11353">
        <v>-1.7871697999999998E-2</v>
      </c>
    </row>
    <row r="11354" spans="1:2" x14ac:dyDescent="0.25">
      <c r="A11354" t="s">
        <v>11339</v>
      </c>
      <c r="B11354">
        <v>-1.7876247000000001E-2</v>
      </c>
    </row>
    <row r="11355" spans="1:2" x14ac:dyDescent="0.25">
      <c r="A11355" t="s">
        <v>11340</v>
      </c>
      <c r="B11355">
        <v>-1.7899074000000001E-2</v>
      </c>
    </row>
    <row r="11356" spans="1:2" x14ac:dyDescent="0.25">
      <c r="A11356" t="s">
        <v>11341</v>
      </c>
      <c r="B11356">
        <v>-1.7906993999999999E-2</v>
      </c>
    </row>
    <row r="11357" spans="1:2" x14ac:dyDescent="0.25">
      <c r="A11357" t="s">
        <v>11342</v>
      </c>
      <c r="B11357">
        <v>-1.7907327000000001E-2</v>
      </c>
    </row>
    <row r="11358" spans="1:2" x14ac:dyDescent="0.25">
      <c r="A11358" t="s">
        <v>11343</v>
      </c>
      <c r="B11358">
        <v>-1.7918073E-2</v>
      </c>
    </row>
    <row r="11359" spans="1:2" x14ac:dyDescent="0.25">
      <c r="A11359" t="s">
        <v>11344</v>
      </c>
      <c r="B11359">
        <v>-1.7929614999999999E-2</v>
      </c>
    </row>
    <row r="11360" spans="1:2" x14ac:dyDescent="0.25">
      <c r="A11360" t="s">
        <v>11345</v>
      </c>
      <c r="B11360">
        <v>-1.793291E-2</v>
      </c>
    </row>
    <row r="11361" spans="1:2" x14ac:dyDescent="0.25">
      <c r="A11361" t="s">
        <v>11346</v>
      </c>
      <c r="B11361">
        <v>-1.7942840000000002E-2</v>
      </c>
    </row>
    <row r="11362" spans="1:2" x14ac:dyDescent="0.25">
      <c r="A11362" t="s">
        <v>11347</v>
      </c>
      <c r="B11362">
        <v>-1.7951459999999999E-2</v>
      </c>
    </row>
    <row r="11363" spans="1:2" x14ac:dyDescent="0.25">
      <c r="A11363" t="s">
        <v>11348</v>
      </c>
      <c r="B11363">
        <v>-1.7952068000000002E-2</v>
      </c>
    </row>
    <row r="11364" spans="1:2" x14ac:dyDescent="0.25">
      <c r="A11364" t="s">
        <v>11349</v>
      </c>
      <c r="B11364">
        <v>-1.7976395999999999E-2</v>
      </c>
    </row>
    <row r="11365" spans="1:2" x14ac:dyDescent="0.25">
      <c r="A11365" t="s">
        <v>11350</v>
      </c>
      <c r="B11365">
        <v>-1.8001586E-2</v>
      </c>
    </row>
    <row r="11366" spans="1:2" x14ac:dyDescent="0.25">
      <c r="A11366" t="s">
        <v>11351</v>
      </c>
      <c r="B11366">
        <v>-1.8021947E-2</v>
      </c>
    </row>
    <row r="11367" spans="1:2" x14ac:dyDescent="0.25">
      <c r="A11367" t="s">
        <v>11352</v>
      </c>
      <c r="B11367">
        <v>-1.8031789999999999E-2</v>
      </c>
    </row>
    <row r="11368" spans="1:2" x14ac:dyDescent="0.25">
      <c r="A11368" t="s">
        <v>11353</v>
      </c>
      <c r="B11368">
        <v>-1.8079601000000001E-2</v>
      </c>
    </row>
    <row r="11369" spans="1:2" x14ac:dyDescent="0.25">
      <c r="A11369" t="s">
        <v>11354</v>
      </c>
      <c r="B11369">
        <v>-1.8080349999999999E-2</v>
      </c>
    </row>
    <row r="11370" spans="1:2" x14ac:dyDescent="0.25">
      <c r="A11370" t="s">
        <v>11355</v>
      </c>
      <c r="B11370">
        <v>-1.8087853000000001E-2</v>
      </c>
    </row>
    <row r="11371" spans="1:2" x14ac:dyDescent="0.25">
      <c r="A11371" t="s">
        <v>11356</v>
      </c>
      <c r="B11371">
        <v>-1.8093267E-2</v>
      </c>
    </row>
    <row r="11372" spans="1:2" x14ac:dyDescent="0.25">
      <c r="A11372" t="s">
        <v>11357</v>
      </c>
      <c r="B11372">
        <v>-1.8111243999999999E-2</v>
      </c>
    </row>
    <row r="11373" spans="1:2" x14ac:dyDescent="0.25">
      <c r="A11373" t="s">
        <v>11358</v>
      </c>
      <c r="B11373">
        <v>-1.8115101000000002E-2</v>
      </c>
    </row>
    <row r="11374" spans="1:2" x14ac:dyDescent="0.25">
      <c r="A11374" t="s">
        <v>11359</v>
      </c>
      <c r="B11374">
        <v>-1.8125162E-2</v>
      </c>
    </row>
    <row r="11375" spans="1:2" x14ac:dyDescent="0.25">
      <c r="A11375" t="s">
        <v>11360</v>
      </c>
      <c r="B11375">
        <v>-1.8135243999999998E-2</v>
      </c>
    </row>
    <row r="11376" spans="1:2" x14ac:dyDescent="0.25">
      <c r="A11376" t="s">
        <v>11361</v>
      </c>
      <c r="B11376">
        <v>-1.8135815999999999E-2</v>
      </c>
    </row>
    <row r="11377" spans="1:2" x14ac:dyDescent="0.25">
      <c r="A11377" t="s">
        <v>11362</v>
      </c>
      <c r="B11377">
        <v>-1.8146617E-2</v>
      </c>
    </row>
    <row r="11378" spans="1:2" x14ac:dyDescent="0.25">
      <c r="A11378" t="s">
        <v>11363</v>
      </c>
      <c r="B11378">
        <v>-1.81482E-2</v>
      </c>
    </row>
    <row r="11379" spans="1:2" x14ac:dyDescent="0.25">
      <c r="A11379" t="s">
        <v>11364</v>
      </c>
      <c r="B11379">
        <v>-1.8164613999999999E-2</v>
      </c>
    </row>
    <row r="11380" spans="1:2" x14ac:dyDescent="0.25">
      <c r="A11380" t="s">
        <v>11365</v>
      </c>
      <c r="B11380">
        <v>-1.8167092999999999E-2</v>
      </c>
    </row>
    <row r="11381" spans="1:2" x14ac:dyDescent="0.25">
      <c r="A11381" t="s">
        <v>11366</v>
      </c>
      <c r="B11381">
        <v>-1.8167466E-2</v>
      </c>
    </row>
    <row r="11382" spans="1:2" x14ac:dyDescent="0.25">
      <c r="A11382" t="s">
        <v>11367</v>
      </c>
      <c r="B11382">
        <v>-1.8178570000000002E-2</v>
      </c>
    </row>
    <row r="11383" spans="1:2" x14ac:dyDescent="0.25">
      <c r="A11383" t="s">
        <v>11368</v>
      </c>
      <c r="B11383">
        <v>-1.8179583999999999E-2</v>
      </c>
    </row>
    <row r="11384" spans="1:2" x14ac:dyDescent="0.25">
      <c r="A11384" t="s">
        <v>11369</v>
      </c>
      <c r="B11384">
        <v>-1.8193788999999998E-2</v>
      </c>
    </row>
    <row r="11385" spans="1:2" x14ac:dyDescent="0.25">
      <c r="A11385" t="s">
        <v>11370</v>
      </c>
      <c r="B11385">
        <v>-1.8202577000000001E-2</v>
      </c>
    </row>
    <row r="11386" spans="1:2" x14ac:dyDescent="0.25">
      <c r="A11386" t="s">
        <v>11371</v>
      </c>
      <c r="B11386">
        <v>-1.8207403E-2</v>
      </c>
    </row>
    <row r="11387" spans="1:2" x14ac:dyDescent="0.25">
      <c r="A11387" t="s">
        <v>11372</v>
      </c>
      <c r="B11387">
        <v>-1.8257944000000002E-2</v>
      </c>
    </row>
    <row r="11388" spans="1:2" x14ac:dyDescent="0.25">
      <c r="A11388" t="s">
        <v>11373</v>
      </c>
      <c r="B11388">
        <v>-1.8262766E-2</v>
      </c>
    </row>
    <row r="11389" spans="1:2" x14ac:dyDescent="0.25">
      <c r="A11389" t="s">
        <v>11374</v>
      </c>
      <c r="B11389">
        <v>-1.8268961E-2</v>
      </c>
    </row>
    <row r="11390" spans="1:2" x14ac:dyDescent="0.25">
      <c r="A11390" t="s">
        <v>11375</v>
      </c>
      <c r="B11390">
        <v>-1.8276713999999999E-2</v>
      </c>
    </row>
    <row r="11391" spans="1:2" x14ac:dyDescent="0.25">
      <c r="A11391" t="s">
        <v>11376</v>
      </c>
      <c r="B11391">
        <v>-1.8285394E-2</v>
      </c>
    </row>
    <row r="11392" spans="1:2" x14ac:dyDescent="0.25">
      <c r="A11392" t="s">
        <v>11377</v>
      </c>
      <c r="B11392">
        <v>-1.829474E-2</v>
      </c>
    </row>
    <row r="11393" spans="1:2" x14ac:dyDescent="0.25">
      <c r="A11393" t="s">
        <v>11378</v>
      </c>
      <c r="B11393">
        <v>-1.8297971999999999E-2</v>
      </c>
    </row>
    <row r="11394" spans="1:2" x14ac:dyDescent="0.25">
      <c r="A11394" t="s">
        <v>11379</v>
      </c>
      <c r="B11394">
        <v>-1.8314902000000001E-2</v>
      </c>
    </row>
    <row r="11395" spans="1:2" x14ac:dyDescent="0.25">
      <c r="A11395" t="s">
        <v>11380</v>
      </c>
      <c r="B11395">
        <v>-1.8315468000000001E-2</v>
      </c>
    </row>
    <row r="11396" spans="1:2" x14ac:dyDescent="0.25">
      <c r="A11396" t="s">
        <v>11381</v>
      </c>
      <c r="B11396">
        <v>-1.831955E-2</v>
      </c>
    </row>
    <row r="11397" spans="1:2" x14ac:dyDescent="0.25">
      <c r="A11397" t="s">
        <v>11382</v>
      </c>
      <c r="B11397">
        <v>-1.8342582999999999E-2</v>
      </c>
    </row>
    <row r="11398" spans="1:2" x14ac:dyDescent="0.25">
      <c r="A11398" t="s">
        <v>11383</v>
      </c>
      <c r="B11398">
        <v>-1.8374443000000001E-2</v>
      </c>
    </row>
    <row r="11399" spans="1:2" x14ac:dyDescent="0.25">
      <c r="A11399" t="s">
        <v>11384</v>
      </c>
      <c r="B11399">
        <v>-1.8376450999999999E-2</v>
      </c>
    </row>
    <row r="11400" spans="1:2" x14ac:dyDescent="0.25">
      <c r="A11400" t="s">
        <v>11385</v>
      </c>
      <c r="B11400">
        <v>-1.8387240999999999E-2</v>
      </c>
    </row>
    <row r="11401" spans="1:2" x14ac:dyDescent="0.25">
      <c r="A11401" t="s">
        <v>11386</v>
      </c>
      <c r="B11401">
        <v>-1.8395531999999999E-2</v>
      </c>
    </row>
    <row r="11402" spans="1:2" x14ac:dyDescent="0.25">
      <c r="A11402" t="s">
        <v>11387</v>
      </c>
      <c r="B11402">
        <v>-1.8402660000000001E-2</v>
      </c>
    </row>
    <row r="11403" spans="1:2" x14ac:dyDescent="0.25">
      <c r="A11403" t="s">
        <v>11388</v>
      </c>
      <c r="B11403">
        <v>-1.8415447000000001E-2</v>
      </c>
    </row>
    <row r="11404" spans="1:2" x14ac:dyDescent="0.25">
      <c r="A11404" t="s">
        <v>11389</v>
      </c>
      <c r="B11404">
        <v>-1.8415899999999999E-2</v>
      </c>
    </row>
    <row r="11405" spans="1:2" x14ac:dyDescent="0.25">
      <c r="A11405" t="s">
        <v>11390</v>
      </c>
      <c r="B11405">
        <v>-1.8424049000000001E-2</v>
      </c>
    </row>
    <row r="11406" spans="1:2" x14ac:dyDescent="0.25">
      <c r="A11406" t="s">
        <v>11391</v>
      </c>
      <c r="B11406">
        <v>-1.8429747E-2</v>
      </c>
    </row>
    <row r="11407" spans="1:2" x14ac:dyDescent="0.25">
      <c r="A11407" t="s">
        <v>11392</v>
      </c>
      <c r="B11407">
        <v>-1.8441714000000001E-2</v>
      </c>
    </row>
    <row r="11408" spans="1:2" x14ac:dyDescent="0.25">
      <c r="A11408" t="s">
        <v>11393</v>
      </c>
      <c r="B11408">
        <v>-1.8447958E-2</v>
      </c>
    </row>
    <row r="11409" spans="1:2" x14ac:dyDescent="0.25">
      <c r="A11409" t="s">
        <v>11394</v>
      </c>
      <c r="B11409">
        <v>-1.8461221999999999E-2</v>
      </c>
    </row>
    <row r="11410" spans="1:2" x14ac:dyDescent="0.25">
      <c r="A11410" t="s">
        <v>11395</v>
      </c>
      <c r="B11410">
        <v>-1.8486261E-2</v>
      </c>
    </row>
    <row r="11411" spans="1:2" x14ac:dyDescent="0.25">
      <c r="A11411" t="s">
        <v>11396</v>
      </c>
      <c r="B11411">
        <v>-1.8486981999999999E-2</v>
      </c>
    </row>
    <row r="11412" spans="1:2" x14ac:dyDescent="0.25">
      <c r="A11412" t="s">
        <v>11397</v>
      </c>
      <c r="B11412">
        <v>-1.8508526000000001E-2</v>
      </c>
    </row>
    <row r="11413" spans="1:2" x14ac:dyDescent="0.25">
      <c r="A11413" t="s">
        <v>11398</v>
      </c>
      <c r="B11413">
        <v>-1.8528784E-2</v>
      </c>
    </row>
    <row r="11414" spans="1:2" x14ac:dyDescent="0.25">
      <c r="A11414" t="s">
        <v>11399</v>
      </c>
      <c r="B11414">
        <v>-1.8541254E-2</v>
      </c>
    </row>
    <row r="11415" spans="1:2" x14ac:dyDescent="0.25">
      <c r="A11415" t="s">
        <v>11400</v>
      </c>
      <c r="B11415">
        <v>-1.8554851000000001E-2</v>
      </c>
    </row>
    <row r="11416" spans="1:2" x14ac:dyDescent="0.25">
      <c r="A11416" t="s">
        <v>11401</v>
      </c>
      <c r="B11416">
        <v>-1.8555628000000001E-2</v>
      </c>
    </row>
    <row r="11417" spans="1:2" x14ac:dyDescent="0.25">
      <c r="A11417" t="s">
        <v>11402</v>
      </c>
      <c r="B11417">
        <v>-1.8567953000000002E-2</v>
      </c>
    </row>
    <row r="11418" spans="1:2" x14ac:dyDescent="0.25">
      <c r="A11418" t="s">
        <v>11403</v>
      </c>
      <c r="B11418">
        <v>-1.8568602999999999E-2</v>
      </c>
    </row>
    <row r="11419" spans="1:2" x14ac:dyDescent="0.25">
      <c r="A11419" t="s">
        <v>11404</v>
      </c>
      <c r="B11419">
        <v>-1.8569432E-2</v>
      </c>
    </row>
    <row r="11420" spans="1:2" x14ac:dyDescent="0.25">
      <c r="A11420" t="s">
        <v>11405</v>
      </c>
      <c r="B11420">
        <v>-1.8569898000000001E-2</v>
      </c>
    </row>
    <row r="11421" spans="1:2" x14ac:dyDescent="0.25">
      <c r="A11421" t="s">
        <v>11406</v>
      </c>
      <c r="B11421">
        <v>-1.8573109000000001E-2</v>
      </c>
    </row>
    <row r="11422" spans="1:2" x14ac:dyDescent="0.25">
      <c r="A11422" t="s">
        <v>11407</v>
      </c>
      <c r="B11422">
        <v>-1.8580685999999999E-2</v>
      </c>
    </row>
    <row r="11423" spans="1:2" x14ac:dyDescent="0.25">
      <c r="A11423" t="s">
        <v>11408</v>
      </c>
      <c r="B11423">
        <v>-1.8585735999999999E-2</v>
      </c>
    </row>
    <row r="11424" spans="1:2" x14ac:dyDescent="0.25">
      <c r="A11424" t="s">
        <v>11409</v>
      </c>
      <c r="B11424">
        <v>-1.8599147E-2</v>
      </c>
    </row>
    <row r="11425" spans="1:2" x14ac:dyDescent="0.25">
      <c r="A11425" t="s">
        <v>11410</v>
      </c>
      <c r="B11425">
        <v>-1.8606531999999999E-2</v>
      </c>
    </row>
    <row r="11426" spans="1:2" x14ac:dyDescent="0.25">
      <c r="A11426" t="s">
        <v>11411</v>
      </c>
      <c r="B11426">
        <v>-1.8612217E-2</v>
      </c>
    </row>
    <row r="11427" spans="1:2" x14ac:dyDescent="0.25">
      <c r="A11427" t="s">
        <v>11412</v>
      </c>
      <c r="B11427">
        <v>-1.8612416E-2</v>
      </c>
    </row>
    <row r="11428" spans="1:2" x14ac:dyDescent="0.25">
      <c r="A11428" t="s">
        <v>11413</v>
      </c>
      <c r="B11428">
        <v>-1.8622297999999999E-2</v>
      </c>
    </row>
    <row r="11429" spans="1:2" x14ac:dyDescent="0.25">
      <c r="A11429" t="s">
        <v>11414</v>
      </c>
      <c r="B11429">
        <v>-1.8623322000000001E-2</v>
      </c>
    </row>
    <row r="11430" spans="1:2" x14ac:dyDescent="0.25">
      <c r="A11430" t="s">
        <v>11415</v>
      </c>
      <c r="B11430">
        <v>-1.8630572000000001E-2</v>
      </c>
    </row>
    <row r="11431" spans="1:2" x14ac:dyDescent="0.25">
      <c r="A11431" t="s">
        <v>11416</v>
      </c>
      <c r="B11431">
        <v>-1.8632579999999999E-2</v>
      </c>
    </row>
    <row r="11432" spans="1:2" x14ac:dyDescent="0.25">
      <c r="A11432" t="s">
        <v>11417</v>
      </c>
      <c r="B11432">
        <v>-1.8646989999999999E-2</v>
      </c>
    </row>
    <row r="11433" spans="1:2" x14ac:dyDescent="0.25">
      <c r="A11433" t="s">
        <v>11418</v>
      </c>
      <c r="B11433">
        <v>-1.8651526000000002E-2</v>
      </c>
    </row>
    <row r="11434" spans="1:2" x14ac:dyDescent="0.25">
      <c r="A11434" t="s">
        <v>11419</v>
      </c>
      <c r="B11434">
        <v>-1.8657982E-2</v>
      </c>
    </row>
    <row r="11435" spans="1:2" x14ac:dyDescent="0.25">
      <c r="A11435" t="s">
        <v>11420</v>
      </c>
      <c r="B11435">
        <v>-1.8671788000000002E-2</v>
      </c>
    </row>
    <row r="11436" spans="1:2" x14ac:dyDescent="0.25">
      <c r="A11436" t="s">
        <v>11421</v>
      </c>
      <c r="B11436">
        <v>-1.8672894999999998E-2</v>
      </c>
    </row>
    <row r="11437" spans="1:2" x14ac:dyDescent="0.25">
      <c r="A11437" t="s">
        <v>11422</v>
      </c>
      <c r="B11437">
        <v>-1.8674016000000002E-2</v>
      </c>
    </row>
    <row r="11438" spans="1:2" x14ac:dyDescent="0.25">
      <c r="A11438" t="s">
        <v>11423</v>
      </c>
      <c r="B11438">
        <v>-1.8688612E-2</v>
      </c>
    </row>
    <row r="11439" spans="1:2" x14ac:dyDescent="0.25">
      <c r="A11439" t="s">
        <v>11424</v>
      </c>
      <c r="B11439">
        <v>-1.8693372999999999E-2</v>
      </c>
    </row>
    <row r="11440" spans="1:2" x14ac:dyDescent="0.25">
      <c r="A11440" t="s">
        <v>11425</v>
      </c>
      <c r="B11440">
        <v>-1.8706770000000001E-2</v>
      </c>
    </row>
    <row r="11441" spans="1:2" x14ac:dyDescent="0.25">
      <c r="A11441" t="s">
        <v>11426</v>
      </c>
      <c r="B11441">
        <v>-1.8714136999999999E-2</v>
      </c>
    </row>
    <row r="11442" spans="1:2" x14ac:dyDescent="0.25">
      <c r="A11442" t="s">
        <v>11427</v>
      </c>
      <c r="B11442">
        <v>-1.8714845000000001E-2</v>
      </c>
    </row>
    <row r="11443" spans="1:2" x14ac:dyDescent="0.25">
      <c r="A11443" t="s">
        <v>11428</v>
      </c>
      <c r="B11443">
        <v>-1.8729024E-2</v>
      </c>
    </row>
    <row r="11444" spans="1:2" x14ac:dyDescent="0.25">
      <c r="A11444" t="s">
        <v>11429</v>
      </c>
      <c r="B11444">
        <v>-1.8740053999999999E-2</v>
      </c>
    </row>
    <row r="11445" spans="1:2" x14ac:dyDescent="0.25">
      <c r="A11445" t="s">
        <v>11430</v>
      </c>
      <c r="B11445">
        <v>-1.8741837000000001E-2</v>
      </c>
    </row>
    <row r="11446" spans="1:2" x14ac:dyDescent="0.25">
      <c r="A11446" t="s">
        <v>11431</v>
      </c>
      <c r="B11446">
        <v>-1.8741879999999999E-2</v>
      </c>
    </row>
    <row r="11447" spans="1:2" x14ac:dyDescent="0.25">
      <c r="A11447" t="s">
        <v>11432</v>
      </c>
      <c r="B11447">
        <v>-1.8750157E-2</v>
      </c>
    </row>
    <row r="11448" spans="1:2" x14ac:dyDescent="0.25">
      <c r="A11448" t="s">
        <v>11433</v>
      </c>
      <c r="B11448">
        <v>-1.8765107E-2</v>
      </c>
    </row>
    <row r="11449" spans="1:2" x14ac:dyDescent="0.25">
      <c r="A11449" t="s">
        <v>11434</v>
      </c>
      <c r="B11449">
        <v>-1.8766156999999999E-2</v>
      </c>
    </row>
    <row r="11450" spans="1:2" x14ac:dyDescent="0.25">
      <c r="A11450" t="s">
        <v>11435</v>
      </c>
      <c r="B11450">
        <v>-1.8782208000000002E-2</v>
      </c>
    </row>
    <row r="11451" spans="1:2" x14ac:dyDescent="0.25">
      <c r="A11451" t="s">
        <v>11436</v>
      </c>
      <c r="B11451">
        <v>-1.8797683999999999E-2</v>
      </c>
    </row>
    <row r="11452" spans="1:2" x14ac:dyDescent="0.25">
      <c r="A11452" t="s">
        <v>11437</v>
      </c>
      <c r="B11452">
        <v>-1.8804367999999998E-2</v>
      </c>
    </row>
    <row r="11453" spans="1:2" x14ac:dyDescent="0.25">
      <c r="A11453" t="s">
        <v>11438</v>
      </c>
      <c r="B11453">
        <v>-1.8804554000000001E-2</v>
      </c>
    </row>
    <row r="11454" spans="1:2" x14ac:dyDescent="0.25">
      <c r="A11454" t="s">
        <v>11439</v>
      </c>
      <c r="B11454">
        <v>-1.8830590000000001E-2</v>
      </c>
    </row>
    <row r="11455" spans="1:2" x14ac:dyDescent="0.25">
      <c r="A11455" t="s">
        <v>11440</v>
      </c>
      <c r="B11455">
        <v>-1.8832728E-2</v>
      </c>
    </row>
    <row r="11456" spans="1:2" x14ac:dyDescent="0.25">
      <c r="A11456" t="s">
        <v>11441</v>
      </c>
      <c r="B11456">
        <v>-1.8852264000000001E-2</v>
      </c>
    </row>
    <row r="11457" spans="1:2" x14ac:dyDescent="0.25">
      <c r="A11457" t="s">
        <v>11442</v>
      </c>
      <c r="B11457">
        <v>-1.8883625000000001E-2</v>
      </c>
    </row>
    <row r="11458" spans="1:2" x14ac:dyDescent="0.25">
      <c r="A11458" t="s">
        <v>11443</v>
      </c>
      <c r="B11458">
        <v>-1.8886138E-2</v>
      </c>
    </row>
    <row r="11459" spans="1:2" x14ac:dyDescent="0.25">
      <c r="A11459" t="s">
        <v>11444</v>
      </c>
      <c r="B11459">
        <v>-1.8890804000000001E-2</v>
      </c>
    </row>
    <row r="11460" spans="1:2" x14ac:dyDescent="0.25">
      <c r="A11460" t="s">
        <v>11445</v>
      </c>
      <c r="B11460">
        <v>-1.8892467E-2</v>
      </c>
    </row>
    <row r="11461" spans="1:2" x14ac:dyDescent="0.25">
      <c r="A11461" t="s">
        <v>11446</v>
      </c>
      <c r="B11461">
        <v>-1.8894568E-2</v>
      </c>
    </row>
    <row r="11462" spans="1:2" x14ac:dyDescent="0.25">
      <c r="A11462" t="s">
        <v>11447</v>
      </c>
      <c r="B11462">
        <v>-1.8899135000000001E-2</v>
      </c>
    </row>
    <row r="11463" spans="1:2" x14ac:dyDescent="0.25">
      <c r="A11463" t="s">
        <v>11448</v>
      </c>
      <c r="B11463">
        <v>-1.8903639999999999E-2</v>
      </c>
    </row>
    <row r="11464" spans="1:2" x14ac:dyDescent="0.25">
      <c r="A11464" t="s">
        <v>11449</v>
      </c>
      <c r="B11464">
        <v>-1.8907184E-2</v>
      </c>
    </row>
    <row r="11465" spans="1:2" x14ac:dyDescent="0.25">
      <c r="A11465" t="s">
        <v>11450</v>
      </c>
      <c r="B11465">
        <v>-1.8907732999999999E-2</v>
      </c>
    </row>
    <row r="11466" spans="1:2" x14ac:dyDescent="0.25">
      <c r="A11466" t="s">
        <v>11451</v>
      </c>
      <c r="B11466">
        <v>-1.8909005E-2</v>
      </c>
    </row>
    <row r="11467" spans="1:2" x14ac:dyDescent="0.25">
      <c r="A11467" t="s">
        <v>11452</v>
      </c>
      <c r="B11467">
        <v>-1.89106E-2</v>
      </c>
    </row>
    <row r="11468" spans="1:2" x14ac:dyDescent="0.25">
      <c r="A11468" t="s">
        <v>11453</v>
      </c>
      <c r="B11468">
        <v>-1.8919459E-2</v>
      </c>
    </row>
    <row r="11469" spans="1:2" x14ac:dyDescent="0.25">
      <c r="A11469" t="s">
        <v>11454</v>
      </c>
      <c r="B11469">
        <v>-1.892798E-2</v>
      </c>
    </row>
    <row r="11470" spans="1:2" x14ac:dyDescent="0.25">
      <c r="A11470" t="s">
        <v>11455</v>
      </c>
      <c r="B11470">
        <v>-1.8939055999999999E-2</v>
      </c>
    </row>
    <row r="11471" spans="1:2" x14ac:dyDescent="0.25">
      <c r="A11471" t="s">
        <v>11456</v>
      </c>
      <c r="B11471">
        <v>-1.8953557999999999E-2</v>
      </c>
    </row>
    <row r="11472" spans="1:2" x14ac:dyDescent="0.25">
      <c r="A11472" t="s">
        <v>11457</v>
      </c>
      <c r="B11472">
        <v>-1.8962494999999999E-2</v>
      </c>
    </row>
    <row r="11473" spans="1:2" x14ac:dyDescent="0.25">
      <c r="A11473" t="s">
        <v>11458</v>
      </c>
      <c r="B11473">
        <v>-1.8962633E-2</v>
      </c>
    </row>
    <row r="11474" spans="1:2" x14ac:dyDescent="0.25">
      <c r="A11474" t="s">
        <v>11459</v>
      </c>
      <c r="B11474">
        <v>-1.8974403000000001E-2</v>
      </c>
    </row>
    <row r="11475" spans="1:2" x14ac:dyDescent="0.25">
      <c r="A11475" t="s">
        <v>11460</v>
      </c>
      <c r="B11475">
        <v>-1.8975130999999999E-2</v>
      </c>
    </row>
    <row r="11476" spans="1:2" x14ac:dyDescent="0.25">
      <c r="A11476" t="s">
        <v>11461</v>
      </c>
      <c r="B11476">
        <v>-1.898969E-2</v>
      </c>
    </row>
    <row r="11477" spans="1:2" x14ac:dyDescent="0.25">
      <c r="A11477" t="s">
        <v>11462</v>
      </c>
      <c r="B11477">
        <v>-1.9005911E-2</v>
      </c>
    </row>
    <row r="11478" spans="1:2" x14ac:dyDescent="0.25">
      <c r="A11478" t="s">
        <v>11463</v>
      </c>
      <c r="B11478">
        <v>-1.9011427000000001E-2</v>
      </c>
    </row>
    <row r="11479" spans="1:2" x14ac:dyDescent="0.25">
      <c r="A11479" t="s">
        <v>11464</v>
      </c>
      <c r="B11479">
        <v>-1.9022892999999999E-2</v>
      </c>
    </row>
    <row r="11480" spans="1:2" x14ac:dyDescent="0.25">
      <c r="A11480" t="s">
        <v>11465</v>
      </c>
      <c r="B11480">
        <v>-1.9026218000000001E-2</v>
      </c>
    </row>
    <row r="11481" spans="1:2" x14ac:dyDescent="0.25">
      <c r="A11481" t="s">
        <v>11466</v>
      </c>
      <c r="B11481">
        <v>-1.9031784999999999E-2</v>
      </c>
    </row>
    <row r="11482" spans="1:2" x14ac:dyDescent="0.25">
      <c r="A11482" t="s">
        <v>11467</v>
      </c>
      <c r="B11482">
        <v>-1.9032534E-2</v>
      </c>
    </row>
    <row r="11483" spans="1:2" x14ac:dyDescent="0.25">
      <c r="A11483" t="s">
        <v>11468</v>
      </c>
      <c r="B11483">
        <v>-1.9035575999999998E-2</v>
      </c>
    </row>
    <row r="11484" spans="1:2" x14ac:dyDescent="0.25">
      <c r="A11484" t="s">
        <v>11469</v>
      </c>
      <c r="B11484">
        <v>-1.9037794E-2</v>
      </c>
    </row>
    <row r="11485" spans="1:2" x14ac:dyDescent="0.25">
      <c r="A11485" t="s">
        <v>11470</v>
      </c>
      <c r="B11485">
        <v>-1.9048577000000001E-2</v>
      </c>
    </row>
    <row r="11486" spans="1:2" x14ac:dyDescent="0.25">
      <c r="A11486" t="s">
        <v>11471</v>
      </c>
      <c r="B11486">
        <v>-1.9051861E-2</v>
      </c>
    </row>
    <row r="11487" spans="1:2" x14ac:dyDescent="0.25">
      <c r="A11487" t="s">
        <v>11472</v>
      </c>
      <c r="B11487">
        <v>-1.9054189999999999E-2</v>
      </c>
    </row>
    <row r="11488" spans="1:2" x14ac:dyDescent="0.25">
      <c r="A11488" t="s">
        <v>11473</v>
      </c>
      <c r="B11488">
        <v>-1.9064870000000001E-2</v>
      </c>
    </row>
    <row r="11489" spans="1:2" x14ac:dyDescent="0.25">
      <c r="A11489" t="s">
        <v>11474</v>
      </c>
      <c r="B11489">
        <v>-1.9081252E-2</v>
      </c>
    </row>
    <row r="11490" spans="1:2" x14ac:dyDescent="0.25">
      <c r="A11490" t="s">
        <v>11475</v>
      </c>
      <c r="B11490">
        <v>-1.9089243999999998E-2</v>
      </c>
    </row>
    <row r="11491" spans="1:2" x14ac:dyDescent="0.25">
      <c r="A11491" t="s">
        <v>11476</v>
      </c>
      <c r="B11491">
        <v>-1.9089792000000001E-2</v>
      </c>
    </row>
    <row r="11492" spans="1:2" x14ac:dyDescent="0.25">
      <c r="A11492" t="s">
        <v>11477</v>
      </c>
      <c r="B11492">
        <v>-1.9095010999999999E-2</v>
      </c>
    </row>
    <row r="11493" spans="1:2" x14ac:dyDescent="0.25">
      <c r="A11493" t="s">
        <v>11478</v>
      </c>
      <c r="B11493">
        <v>-1.9102636999999999E-2</v>
      </c>
    </row>
    <row r="11494" spans="1:2" x14ac:dyDescent="0.25">
      <c r="A11494" t="s">
        <v>11479</v>
      </c>
      <c r="B11494">
        <v>-1.9104829E-2</v>
      </c>
    </row>
    <row r="11495" spans="1:2" x14ac:dyDescent="0.25">
      <c r="A11495" t="s">
        <v>11480</v>
      </c>
      <c r="B11495">
        <v>-1.9116322000000002E-2</v>
      </c>
    </row>
    <row r="11496" spans="1:2" x14ac:dyDescent="0.25">
      <c r="A11496" t="s">
        <v>11481</v>
      </c>
      <c r="B11496">
        <v>-1.9117453999999999E-2</v>
      </c>
    </row>
    <row r="11497" spans="1:2" x14ac:dyDescent="0.25">
      <c r="A11497" t="s">
        <v>11482</v>
      </c>
      <c r="B11497">
        <v>-1.9128513999999999E-2</v>
      </c>
    </row>
    <row r="11498" spans="1:2" x14ac:dyDescent="0.25">
      <c r="A11498" t="s">
        <v>11483</v>
      </c>
      <c r="B11498">
        <v>-1.9140089999999998E-2</v>
      </c>
    </row>
    <row r="11499" spans="1:2" x14ac:dyDescent="0.25">
      <c r="A11499" t="s">
        <v>11484</v>
      </c>
      <c r="B11499">
        <v>-1.9152402999999998E-2</v>
      </c>
    </row>
    <row r="11500" spans="1:2" x14ac:dyDescent="0.25">
      <c r="A11500" t="s">
        <v>11485</v>
      </c>
      <c r="B11500">
        <v>-1.9159567999999998E-2</v>
      </c>
    </row>
    <row r="11501" spans="1:2" x14ac:dyDescent="0.25">
      <c r="A11501" t="s">
        <v>11486</v>
      </c>
      <c r="B11501">
        <v>-1.9170433000000001E-2</v>
      </c>
    </row>
    <row r="11502" spans="1:2" x14ac:dyDescent="0.25">
      <c r="A11502" t="s">
        <v>11487</v>
      </c>
      <c r="B11502">
        <v>-1.9173348E-2</v>
      </c>
    </row>
    <row r="11503" spans="1:2" x14ac:dyDescent="0.25">
      <c r="A11503" t="s">
        <v>11488</v>
      </c>
      <c r="B11503">
        <v>-1.9201401999999999E-2</v>
      </c>
    </row>
    <row r="11504" spans="1:2" x14ac:dyDescent="0.25">
      <c r="A11504" t="s">
        <v>11489</v>
      </c>
      <c r="B11504">
        <v>-1.9206252E-2</v>
      </c>
    </row>
    <row r="11505" spans="1:2" x14ac:dyDescent="0.25">
      <c r="A11505" t="s">
        <v>11490</v>
      </c>
      <c r="B11505">
        <v>-1.9209046E-2</v>
      </c>
    </row>
    <row r="11506" spans="1:2" x14ac:dyDescent="0.25">
      <c r="A11506" t="s">
        <v>11491</v>
      </c>
      <c r="B11506">
        <v>-1.9258247999999999E-2</v>
      </c>
    </row>
    <row r="11507" spans="1:2" x14ac:dyDescent="0.25">
      <c r="A11507" t="s">
        <v>11492</v>
      </c>
      <c r="B11507">
        <v>-1.9273136E-2</v>
      </c>
    </row>
    <row r="11508" spans="1:2" x14ac:dyDescent="0.25">
      <c r="A11508" t="s">
        <v>11493</v>
      </c>
      <c r="B11508">
        <v>-1.9275943E-2</v>
      </c>
    </row>
    <row r="11509" spans="1:2" x14ac:dyDescent="0.25">
      <c r="A11509" t="s">
        <v>11494</v>
      </c>
      <c r="B11509">
        <v>-1.9285092E-2</v>
      </c>
    </row>
    <row r="11510" spans="1:2" x14ac:dyDescent="0.25">
      <c r="A11510" t="s">
        <v>11495</v>
      </c>
      <c r="B11510">
        <v>-1.9316628999999998E-2</v>
      </c>
    </row>
    <row r="11511" spans="1:2" x14ac:dyDescent="0.25">
      <c r="A11511" t="s">
        <v>11496</v>
      </c>
      <c r="B11511">
        <v>-1.9318220000000001E-2</v>
      </c>
    </row>
    <row r="11512" spans="1:2" x14ac:dyDescent="0.25">
      <c r="A11512" t="s">
        <v>11497</v>
      </c>
      <c r="B11512">
        <v>-1.9318655000000001E-2</v>
      </c>
    </row>
    <row r="11513" spans="1:2" x14ac:dyDescent="0.25">
      <c r="A11513" t="s">
        <v>11498</v>
      </c>
      <c r="B11513">
        <v>-1.9330684000000001E-2</v>
      </c>
    </row>
    <row r="11514" spans="1:2" x14ac:dyDescent="0.25">
      <c r="A11514" t="s">
        <v>11499</v>
      </c>
      <c r="B11514">
        <v>-1.9334893999999998E-2</v>
      </c>
    </row>
    <row r="11515" spans="1:2" x14ac:dyDescent="0.25">
      <c r="A11515" t="s">
        <v>11500</v>
      </c>
      <c r="B11515">
        <v>-1.9335781999999999E-2</v>
      </c>
    </row>
    <row r="11516" spans="1:2" x14ac:dyDescent="0.25">
      <c r="A11516" t="s">
        <v>11501</v>
      </c>
      <c r="B11516">
        <v>-1.9342432E-2</v>
      </c>
    </row>
    <row r="11517" spans="1:2" x14ac:dyDescent="0.25">
      <c r="A11517" t="s">
        <v>11502</v>
      </c>
      <c r="B11517">
        <v>-1.9346226000000001E-2</v>
      </c>
    </row>
    <row r="11518" spans="1:2" x14ac:dyDescent="0.25">
      <c r="A11518" t="s">
        <v>11503</v>
      </c>
      <c r="B11518">
        <v>-1.9361248000000001E-2</v>
      </c>
    </row>
    <row r="11519" spans="1:2" x14ac:dyDescent="0.25">
      <c r="A11519" t="s">
        <v>11504</v>
      </c>
      <c r="B11519">
        <v>-1.9361982E-2</v>
      </c>
    </row>
    <row r="11520" spans="1:2" x14ac:dyDescent="0.25">
      <c r="A11520" t="s">
        <v>11505</v>
      </c>
      <c r="B11520">
        <v>-1.9371893000000001E-2</v>
      </c>
    </row>
    <row r="11521" spans="1:2" x14ac:dyDescent="0.25">
      <c r="A11521" t="s">
        <v>11506</v>
      </c>
      <c r="B11521">
        <v>-1.9375868000000001E-2</v>
      </c>
    </row>
    <row r="11522" spans="1:2" x14ac:dyDescent="0.25">
      <c r="A11522" t="s">
        <v>11507</v>
      </c>
      <c r="B11522">
        <v>-1.9398584999999999E-2</v>
      </c>
    </row>
    <row r="11523" spans="1:2" x14ac:dyDescent="0.25">
      <c r="A11523" t="s">
        <v>11508</v>
      </c>
      <c r="B11523">
        <v>-1.9415274E-2</v>
      </c>
    </row>
    <row r="11524" spans="1:2" x14ac:dyDescent="0.25">
      <c r="A11524" t="s">
        <v>11509</v>
      </c>
      <c r="B11524">
        <v>-1.9421971999999999E-2</v>
      </c>
    </row>
    <row r="11525" spans="1:2" x14ac:dyDescent="0.25">
      <c r="A11525" t="s">
        <v>11510</v>
      </c>
      <c r="B11525">
        <v>-1.9433974999999999E-2</v>
      </c>
    </row>
    <row r="11526" spans="1:2" x14ac:dyDescent="0.25">
      <c r="A11526" t="s">
        <v>11511</v>
      </c>
      <c r="B11526">
        <v>-1.9440513E-2</v>
      </c>
    </row>
    <row r="11527" spans="1:2" x14ac:dyDescent="0.25">
      <c r="A11527" t="s">
        <v>11512</v>
      </c>
      <c r="B11527">
        <v>-1.9440547999999998E-2</v>
      </c>
    </row>
    <row r="11528" spans="1:2" x14ac:dyDescent="0.25">
      <c r="A11528" t="s">
        <v>11513</v>
      </c>
      <c r="B11528">
        <v>-1.9441584000000001E-2</v>
      </c>
    </row>
    <row r="11529" spans="1:2" x14ac:dyDescent="0.25">
      <c r="A11529" t="s">
        <v>11514</v>
      </c>
      <c r="B11529">
        <v>-1.9462739999999999E-2</v>
      </c>
    </row>
    <row r="11530" spans="1:2" x14ac:dyDescent="0.25">
      <c r="A11530" t="s">
        <v>11515</v>
      </c>
      <c r="B11530">
        <v>-1.9485127000000001E-2</v>
      </c>
    </row>
    <row r="11531" spans="1:2" x14ac:dyDescent="0.25">
      <c r="A11531" t="s">
        <v>11516</v>
      </c>
      <c r="B11531">
        <v>-1.9495307999999999E-2</v>
      </c>
    </row>
    <row r="11532" spans="1:2" x14ac:dyDescent="0.25">
      <c r="A11532" t="s">
        <v>11517</v>
      </c>
      <c r="B11532">
        <v>-1.9497368000000001E-2</v>
      </c>
    </row>
    <row r="11533" spans="1:2" x14ac:dyDescent="0.25">
      <c r="A11533" t="s">
        <v>11518</v>
      </c>
      <c r="B11533">
        <v>-1.9498664999999998E-2</v>
      </c>
    </row>
    <row r="11534" spans="1:2" x14ac:dyDescent="0.25">
      <c r="A11534" t="s">
        <v>11519</v>
      </c>
      <c r="B11534">
        <v>-1.9504893999999998E-2</v>
      </c>
    </row>
    <row r="11535" spans="1:2" x14ac:dyDescent="0.25">
      <c r="A11535" t="s">
        <v>11520</v>
      </c>
      <c r="B11535">
        <v>-1.9506417000000002E-2</v>
      </c>
    </row>
    <row r="11536" spans="1:2" x14ac:dyDescent="0.25">
      <c r="A11536" t="s">
        <v>11521</v>
      </c>
      <c r="B11536">
        <v>-1.9512664999999998E-2</v>
      </c>
    </row>
    <row r="11537" spans="1:2" x14ac:dyDescent="0.25">
      <c r="A11537" t="s">
        <v>11522</v>
      </c>
      <c r="B11537">
        <v>-1.9517269E-2</v>
      </c>
    </row>
    <row r="11538" spans="1:2" x14ac:dyDescent="0.25">
      <c r="A11538" t="s">
        <v>11523</v>
      </c>
      <c r="B11538">
        <v>-1.9528070000000002E-2</v>
      </c>
    </row>
    <row r="11539" spans="1:2" x14ac:dyDescent="0.25">
      <c r="A11539" t="s">
        <v>11524</v>
      </c>
      <c r="B11539">
        <v>-1.9535186E-2</v>
      </c>
    </row>
    <row r="11540" spans="1:2" x14ac:dyDescent="0.25">
      <c r="A11540" t="s">
        <v>11525</v>
      </c>
      <c r="B11540">
        <v>-1.9537519999999999E-2</v>
      </c>
    </row>
    <row r="11541" spans="1:2" x14ac:dyDescent="0.25">
      <c r="A11541" t="s">
        <v>11526</v>
      </c>
      <c r="B11541">
        <v>-1.9539227999999999E-2</v>
      </c>
    </row>
    <row r="11542" spans="1:2" x14ac:dyDescent="0.25">
      <c r="A11542" t="s">
        <v>11527</v>
      </c>
      <c r="B11542">
        <v>-1.9547688000000001E-2</v>
      </c>
    </row>
    <row r="11543" spans="1:2" x14ac:dyDescent="0.25">
      <c r="A11543" t="s">
        <v>11528</v>
      </c>
      <c r="B11543">
        <v>-1.9566756000000001E-2</v>
      </c>
    </row>
    <row r="11544" spans="1:2" x14ac:dyDescent="0.25">
      <c r="A11544" t="s">
        <v>11529</v>
      </c>
      <c r="B11544">
        <v>-1.9593472000000001E-2</v>
      </c>
    </row>
    <row r="11545" spans="1:2" x14ac:dyDescent="0.25">
      <c r="A11545" t="s">
        <v>11530</v>
      </c>
      <c r="B11545">
        <v>-1.9597296E-2</v>
      </c>
    </row>
    <row r="11546" spans="1:2" x14ac:dyDescent="0.25">
      <c r="A11546" t="s">
        <v>11531</v>
      </c>
      <c r="B11546">
        <v>-1.9613601000000001E-2</v>
      </c>
    </row>
    <row r="11547" spans="1:2" x14ac:dyDescent="0.25">
      <c r="A11547" t="s">
        <v>11532</v>
      </c>
      <c r="B11547">
        <v>-1.9616451E-2</v>
      </c>
    </row>
    <row r="11548" spans="1:2" x14ac:dyDescent="0.25">
      <c r="A11548" t="s">
        <v>11533</v>
      </c>
      <c r="B11548">
        <v>-1.9620992E-2</v>
      </c>
    </row>
    <row r="11549" spans="1:2" x14ac:dyDescent="0.25">
      <c r="A11549" t="s">
        <v>11534</v>
      </c>
      <c r="B11549">
        <v>-1.9637822999999999E-2</v>
      </c>
    </row>
    <row r="11550" spans="1:2" x14ac:dyDescent="0.25">
      <c r="A11550" t="s">
        <v>11535</v>
      </c>
      <c r="B11550">
        <v>-1.9663645E-2</v>
      </c>
    </row>
    <row r="11551" spans="1:2" x14ac:dyDescent="0.25">
      <c r="A11551" t="s">
        <v>11536</v>
      </c>
      <c r="B11551">
        <v>-1.9664824000000001E-2</v>
      </c>
    </row>
    <row r="11552" spans="1:2" x14ac:dyDescent="0.25">
      <c r="A11552" t="s">
        <v>11537</v>
      </c>
      <c r="B11552">
        <v>-1.9664865E-2</v>
      </c>
    </row>
    <row r="11553" spans="1:2" x14ac:dyDescent="0.25">
      <c r="A11553" t="s">
        <v>11538</v>
      </c>
      <c r="B11553">
        <v>-1.9669200000000001E-2</v>
      </c>
    </row>
    <row r="11554" spans="1:2" x14ac:dyDescent="0.25">
      <c r="A11554" t="s">
        <v>11539</v>
      </c>
      <c r="B11554">
        <v>-1.9671582E-2</v>
      </c>
    </row>
    <row r="11555" spans="1:2" x14ac:dyDescent="0.25">
      <c r="A11555" t="s">
        <v>11540</v>
      </c>
      <c r="B11555">
        <v>-1.9674547000000001E-2</v>
      </c>
    </row>
    <row r="11556" spans="1:2" x14ac:dyDescent="0.25">
      <c r="A11556" t="s">
        <v>11541</v>
      </c>
      <c r="B11556">
        <v>-1.968402E-2</v>
      </c>
    </row>
    <row r="11557" spans="1:2" x14ac:dyDescent="0.25">
      <c r="A11557" t="s">
        <v>11542</v>
      </c>
      <c r="B11557">
        <v>-1.9689472E-2</v>
      </c>
    </row>
    <row r="11558" spans="1:2" x14ac:dyDescent="0.25">
      <c r="A11558" t="s">
        <v>11543</v>
      </c>
      <c r="B11558">
        <v>-1.9700770999999999E-2</v>
      </c>
    </row>
    <row r="11559" spans="1:2" x14ac:dyDescent="0.25">
      <c r="A11559" t="s">
        <v>11544</v>
      </c>
      <c r="B11559">
        <v>-1.9704478000000001E-2</v>
      </c>
    </row>
    <row r="11560" spans="1:2" x14ac:dyDescent="0.25">
      <c r="A11560" t="s">
        <v>11545</v>
      </c>
      <c r="B11560">
        <v>-1.9704579999999999E-2</v>
      </c>
    </row>
    <row r="11561" spans="1:2" x14ac:dyDescent="0.25">
      <c r="A11561" t="s">
        <v>11546</v>
      </c>
      <c r="B11561">
        <v>-1.9728545E-2</v>
      </c>
    </row>
    <row r="11562" spans="1:2" x14ac:dyDescent="0.25">
      <c r="A11562" t="s">
        <v>11547</v>
      </c>
      <c r="B11562">
        <v>-1.9735343999999998E-2</v>
      </c>
    </row>
    <row r="11563" spans="1:2" x14ac:dyDescent="0.25">
      <c r="A11563" t="s">
        <v>11548</v>
      </c>
      <c r="B11563">
        <v>-1.9737770000000002E-2</v>
      </c>
    </row>
    <row r="11564" spans="1:2" x14ac:dyDescent="0.25">
      <c r="A11564" t="s">
        <v>11549</v>
      </c>
      <c r="B11564">
        <v>-1.9739188000000001E-2</v>
      </c>
    </row>
    <row r="11565" spans="1:2" x14ac:dyDescent="0.25">
      <c r="A11565" t="s">
        <v>11550</v>
      </c>
      <c r="B11565">
        <v>-1.9751089999999999E-2</v>
      </c>
    </row>
    <row r="11566" spans="1:2" x14ac:dyDescent="0.25">
      <c r="A11566" t="s">
        <v>11551</v>
      </c>
      <c r="B11566">
        <v>-1.9761009999999999E-2</v>
      </c>
    </row>
    <row r="11567" spans="1:2" x14ac:dyDescent="0.25">
      <c r="A11567" t="s">
        <v>11552</v>
      </c>
      <c r="B11567">
        <v>-1.9761830000000001E-2</v>
      </c>
    </row>
    <row r="11568" spans="1:2" x14ac:dyDescent="0.25">
      <c r="A11568" t="s">
        <v>11553</v>
      </c>
      <c r="B11568">
        <v>-1.9772352999999999E-2</v>
      </c>
    </row>
    <row r="11569" spans="1:2" x14ac:dyDescent="0.25">
      <c r="A11569" t="s">
        <v>11554</v>
      </c>
      <c r="B11569">
        <v>-1.9775540000000001E-2</v>
      </c>
    </row>
    <row r="11570" spans="1:2" x14ac:dyDescent="0.25">
      <c r="A11570" t="s">
        <v>11555</v>
      </c>
      <c r="B11570">
        <v>-1.9779943000000001E-2</v>
      </c>
    </row>
    <row r="11571" spans="1:2" x14ac:dyDescent="0.25">
      <c r="A11571" t="s">
        <v>11556</v>
      </c>
      <c r="B11571">
        <v>-1.9782635999999999E-2</v>
      </c>
    </row>
    <row r="11572" spans="1:2" x14ac:dyDescent="0.25">
      <c r="A11572" t="s">
        <v>11557</v>
      </c>
      <c r="B11572">
        <v>-1.9784759999999998E-2</v>
      </c>
    </row>
    <row r="11573" spans="1:2" x14ac:dyDescent="0.25">
      <c r="A11573" t="s">
        <v>11558</v>
      </c>
      <c r="B11573">
        <v>-1.9786794E-2</v>
      </c>
    </row>
    <row r="11574" spans="1:2" x14ac:dyDescent="0.25">
      <c r="A11574" t="s">
        <v>11559</v>
      </c>
      <c r="B11574">
        <v>-1.9789972999999999E-2</v>
      </c>
    </row>
    <row r="11575" spans="1:2" x14ac:dyDescent="0.25">
      <c r="A11575" t="s">
        <v>11560</v>
      </c>
      <c r="B11575">
        <v>-1.980409E-2</v>
      </c>
    </row>
    <row r="11576" spans="1:2" x14ac:dyDescent="0.25">
      <c r="A11576" t="s">
        <v>11561</v>
      </c>
      <c r="B11576">
        <v>-1.9805732999999999E-2</v>
      </c>
    </row>
    <row r="11577" spans="1:2" x14ac:dyDescent="0.25">
      <c r="A11577" t="s">
        <v>11562</v>
      </c>
      <c r="B11577">
        <v>-1.9809492000000001E-2</v>
      </c>
    </row>
    <row r="11578" spans="1:2" x14ac:dyDescent="0.25">
      <c r="A11578" t="s">
        <v>11563</v>
      </c>
      <c r="B11578">
        <v>-1.981455E-2</v>
      </c>
    </row>
    <row r="11579" spans="1:2" x14ac:dyDescent="0.25">
      <c r="A11579" t="s">
        <v>11564</v>
      </c>
      <c r="B11579">
        <v>-1.9830903E-2</v>
      </c>
    </row>
    <row r="11580" spans="1:2" x14ac:dyDescent="0.25">
      <c r="A11580" t="s">
        <v>11565</v>
      </c>
      <c r="B11580">
        <v>-1.9831646000000001E-2</v>
      </c>
    </row>
    <row r="11581" spans="1:2" x14ac:dyDescent="0.25">
      <c r="A11581" t="s">
        <v>11566</v>
      </c>
      <c r="B11581">
        <v>-1.9846737E-2</v>
      </c>
    </row>
    <row r="11582" spans="1:2" x14ac:dyDescent="0.25">
      <c r="A11582" t="s">
        <v>11567</v>
      </c>
      <c r="B11582">
        <v>-1.9859650999999999E-2</v>
      </c>
    </row>
    <row r="11583" spans="1:2" x14ac:dyDescent="0.25">
      <c r="A11583" t="s">
        <v>11568</v>
      </c>
      <c r="B11583">
        <v>-1.9866172000000001E-2</v>
      </c>
    </row>
    <row r="11584" spans="1:2" x14ac:dyDescent="0.25">
      <c r="A11584" t="s">
        <v>11569</v>
      </c>
      <c r="B11584">
        <v>-1.9885265999999999E-2</v>
      </c>
    </row>
    <row r="11585" spans="1:2" x14ac:dyDescent="0.25">
      <c r="A11585" t="s">
        <v>11570</v>
      </c>
      <c r="B11585">
        <v>-1.9887324000000001E-2</v>
      </c>
    </row>
    <row r="11586" spans="1:2" x14ac:dyDescent="0.25">
      <c r="A11586" t="s">
        <v>11571</v>
      </c>
      <c r="B11586">
        <v>-1.9894926E-2</v>
      </c>
    </row>
    <row r="11587" spans="1:2" x14ac:dyDescent="0.25">
      <c r="A11587" t="s">
        <v>11572</v>
      </c>
      <c r="B11587">
        <v>-1.9897867E-2</v>
      </c>
    </row>
    <row r="11588" spans="1:2" x14ac:dyDescent="0.25">
      <c r="A11588" t="s">
        <v>11573</v>
      </c>
      <c r="B11588">
        <v>-1.9908532999999999E-2</v>
      </c>
    </row>
    <row r="11589" spans="1:2" x14ac:dyDescent="0.25">
      <c r="A11589" t="s">
        <v>11574</v>
      </c>
      <c r="B11589">
        <v>-1.9910850000000001E-2</v>
      </c>
    </row>
    <row r="11590" spans="1:2" x14ac:dyDescent="0.25">
      <c r="A11590" t="s">
        <v>11575</v>
      </c>
      <c r="B11590">
        <v>-1.9912088000000001E-2</v>
      </c>
    </row>
    <row r="11591" spans="1:2" x14ac:dyDescent="0.25">
      <c r="A11591" t="s">
        <v>11576</v>
      </c>
      <c r="B11591">
        <v>-1.9924807999999999E-2</v>
      </c>
    </row>
    <row r="11592" spans="1:2" x14ac:dyDescent="0.25">
      <c r="A11592" t="s">
        <v>11577</v>
      </c>
      <c r="B11592">
        <v>-1.9934967000000001E-2</v>
      </c>
    </row>
    <row r="11593" spans="1:2" x14ac:dyDescent="0.25">
      <c r="A11593" t="s">
        <v>11578</v>
      </c>
      <c r="B11593">
        <v>-1.9945193E-2</v>
      </c>
    </row>
    <row r="11594" spans="1:2" x14ac:dyDescent="0.25">
      <c r="A11594" t="s">
        <v>11579</v>
      </c>
      <c r="B11594">
        <v>-1.9949635E-2</v>
      </c>
    </row>
    <row r="11595" spans="1:2" x14ac:dyDescent="0.25">
      <c r="A11595" t="s">
        <v>11580</v>
      </c>
      <c r="B11595">
        <v>-1.9952066000000001E-2</v>
      </c>
    </row>
    <row r="11596" spans="1:2" x14ac:dyDescent="0.25">
      <c r="A11596" t="s">
        <v>11581</v>
      </c>
      <c r="B11596">
        <v>-1.9956439999999999E-2</v>
      </c>
    </row>
    <row r="11597" spans="1:2" x14ac:dyDescent="0.25">
      <c r="A11597" t="s">
        <v>11582</v>
      </c>
      <c r="B11597">
        <v>-1.9958995E-2</v>
      </c>
    </row>
    <row r="11598" spans="1:2" x14ac:dyDescent="0.25">
      <c r="A11598" t="s">
        <v>11583</v>
      </c>
      <c r="B11598">
        <v>-1.9959227999999999E-2</v>
      </c>
    </row>
    <row r="11599" spans="1:2" x14ac:dyDescent="0.25">
      <c r="A11599" t="s">
        <v>11584</v>
      </c>
      <c r="B11599">
        <v>-1.9964477000000001E-2</v>
      </c>
    </row>
    <row r="11600" spans="1:2" x14ac:dyDescent="0.25">
      <c r="A11600" t="s">
        <v>11585</v>
      </c>
      <c r="B11600">
        <v>-1.9966964E-2</v>
      </c>
    </row>
    <row r="11601" spans="1:2" x14ac:dyDescent="0.25">
      <c r="A11601" t="s">
        <v>11586</v>
      </c>
      <c r="B11601">
        <v>-1.9972634E-2</v>
      </c>
    </row>
    <row r="11602" spans="1:2" x14ac:dyDescent="0.25">
      <c r="A11602" t="s">
        <v>11587</v>
      </c>
      <c r="B11602">
        <v>-1.9975700999999998E-2</v>
      </c>
    </row>
    <row r="11603" spans="1:2" x14ac:dyDescent="0.25">
      <c r="A11603" t="s">
        <v>11588</v>
      </c>
      <c r="B11603">
        <v>-1.9997999999999998E-2</v>
      </c>
    </row>
    <row r="11604" spans="1:2" x14ac:dyDescent="0.25">
      <c r="A11604" t="s">
        <v>11589</v>
      </c>
      <c r="B11604">
        <v>-2.0011927999999998E-2</v>
      </c>
    </row>
    <row r="11605" spans="1:2" x14ac:dyDescent="0.25">
      <c r="A11605" t="s">
        <v>11590</v>
      </c>
      <c r="B11605">
        <v>-2.0022132000000002E-2</v>
      </c>
    </row>
    <row r="11606" spans="1:2" x14ac:dyDescent="0.25">
      <c r="A11606" t="s">
        <v>11591</v>
      </c>
      <c r="B11606">
        <v>-2.00409E-2</v>
      </c>
    </row>
    <row r="11607" spans="1:2" x14ac:dyDescent="0.25">
      <c r="A11607" t="s">
        <v>11592</v>
      </c>
      <c r="B11607">
        <v>-2.0044029000000001E-2</v>
      </c>
    </row>
    <row r="11608" spans="1:2" x14ac:dyDescent="0.25">
      <c r="A11608" t="s">
        <v>11593</v>
      </c>
      <c r="B11608">
        <v>-2.0048323999999999E-2</v>
      </c>
    </row>
    <row r="11609" spans="1:2" x14ac:dyDescent="0.25">
      <c r="A11609" t="s">
        <v>11594</v>
      </c>
      <c r="B11609">
        <v>-2.0052454000000001E-2</v>
      </c>
    </row>
    <row r="11610" spans="1:2" x14ac:dyDescent="0.25">
      <c r="A11610" t="s">
        <v>11595</v>
      </c>
      <c r="B11610">
        <v>-2.0056684000000002E-2</v>
      </c>
    </row>
    <row r="11611" spans="1:2" x14ac:dyDescent="0.25">
      <c r="A11611" t="s">
        <v>11596</v>
      </c>
      <c r="B11611">
        <v>-2.0075545E-2</v>
      </c>
    </row>
    <row r="11612" spans="1:2" x14ac:dyDescent="0.25">
      <c r="A11612" t="s">
        <v>11597</v>
      </c>
      <c r="B11612">
        <v>-2.0080246E-2</v>
      </c>
    </row>
    <row r="11613" spans="1:2" x14ac:dyDescent="0.25">
      <c r="A11613" t="s">
        <v>11598</v>
      </c>
      <c r="B11613">
        <v>-2.008072E-2</v>
      </c>
    </row>
    <row r="11614" spans="1:2" x14ac:dyDescent="0.25">
      <c r="A11614" t="s">
        <v>11599</v>
      </c>
      <c r="B11614">
        <v>-2.0084105000000001E-2</v>
      </c>
    </row>
    <row r="11615" spans="1:2" x14ac:dyDescent="0.25">
      <c r="A11615" t="s">
        <v>11600</v>
      </c>
      <c r="B11615">
        <v>-2.0084392E-2</v>
      </c>
    </row>
    <row r="11616" spans="1:2" x14ac:dyDescent="0.25">
      <c r="A11616" t="s">
        <v>11601</v>
      </c>
      <c r="B11616">
        <v>-2.0097304E-2</v>
      </c>
    </row>
    <row r="11617" spans="1:2" x14ac:dyDescent="0.25">
      <c r="A11617" t="s">
        <v>11602</v>
      </c>
      <c r="B11617">
        <v>-2.0114179999999999E-2</v>
      </c>
    </row>
    <row r="11618" spans="1:2" x14ac:dyDescent="0.25">
      <c r="A11618" t="s">
        <v>11603</v>
      </c>
      <c r="B11618">
        <v>-2.0126278000000001E-2</v>
      </c>
    </row>
    <row r="11619" spans="1:2" x14ac:dyDescent="0.25">
      <c r="A11619" t="s">
        <v>11604</v>
      </c>
      <c r="B11619">
        <v>-2.0127402999999999E-2</v>
      </c>
    </row>
    <row r="11620" spans="1:2" x14ac:dyDescent="0.25">
      <c r="A11620" t="s">
        <v>11605</v>
      </c>
      <c r="B11620">
        <v>-2.0135066E-2</v>
      </c>
    </row>
    <row r="11621" spans="1:2" x14ac:dyDescent="0.25">
      <c r="A11621" t="s">
        <v>11606</v>
      </c>
      <c r="B11621">
        <v>-2.0142151E-2</v>
      </c>
    </row>
    <row r="11622" spans="1:2" x14ac:dyDescent="0.25">
      <c r="A11622" t="s">
        <v>11607</v>
      </c>
      <c r="B11622">
        <v>-2.0142312999999998E-2</v>
      </c>
    </row>
    <row r="11623" spans="1:2" x14ac:dyDescent="0.25">
      <c r="A11623" t="s">
        <v>11608</v>
      </c>
      <c r="B11623">
        <v>-2.0147410000000001E-2</v>
      </c>
    </row>
    <row r="11624" spans="1:2" x14ac:dyDescent="0.25">
      <c r="A11624" t="s">
        <v>11609</v>
      </c>
      <c r="B11624">
        <v>-2.0167114E-2</v>
      </c>
    </row>
    <row r="11625" spans="1:2" x14ac:dyDescent="0.25">
      <c r="A11625" t="s">
        <v>11610</v>
      </c>
      <c r="B11625">
        <v>-2.0175169999999999E-2</v>
      </c>
    </row>
    <row r="11626" spans="1:2" x14ac:dyDescent="0.25">
      <c r="A11626" t="s">
        <v>11611</v>
      </c>
      <c r="B11626">
        <v>-2.0186467E-2</v>
      </c>
    </row>
    <row r="11627" spans="1:2" x14ac:dyDescent="0.25">
      <c r="A11627" t="s">
        <v>11612</v>
      </c>
      <c r="B11627">
        <v>-2.0193699999999998E-2</v>
      </c>
    </row>
    <row r="11628" spans="1:2" x14ac:dyDescent="0.25">
      <c r="A11628" t="s">
        <v>11613</v>
      </c>
      <c r="B11628">
        <v>-2.0199977000000001E-2</v>
      </c>
    </row>
    <row r="11629" spans="1:2" x14ac:dyDescent="0.25">
      <c r="A11629" t="s">
        <v>11614</v>
      </c>
      <c r="B11629">
        <v>-2.0200434999999999E-2</v>
      </c>
    </row>
    <row r="11630" spans="1:2" x14ac:dyDescent="0.25">
      <c r="A11630" t="s">
        <v>11615</v>
      </c>
      <c r="B11630">
        <v>-2.021334E-2</v>
      </c>
    </row>
    <row r="11631" spans="1:2" x14ac:dyDescent="0.25">
      <c r="A11631" t="s">
        <v>11616</v>
      </c>
      <c r="B11631">
        <v>-2.0243684000000001E-2</v>
      </c>
    </row>
    <row r="11632" spans="1:2" x14ac:dyDescent="0.25">
      <c r="A11632" t="s">
        <v>11617</v>
      </c>
      <c r="B11632">
        <v>-2.0262167000000001E-2</v>
      </c>
    </row>
    <row r="11633" spans="1:2" x14ac:dyDescent="0.25">
      <c r="A11633" t="s">
        <v>11618</v>
      </c>
      <c r="B11633">
        <v>-2.0265067000000001E-2</v>
      </c>
    </row>
    <row r="11634" spans="1:2" x14ac:dyDescent="0.25">
      <c r="A11634" t="s">
        <v>11619</v>
      </c>
      <c r="B11634">
        <v>-2.0267113999999999E-2</v>
      </c>
    </row>
    <row r="11635" spans="1:2" x14ac:dyDescent="0.25">
      <c r="A11635" t="s">
        <v>11620</v>
      </c>
      <c r="B11635">
        <v>-2.0270680999999999E-2</v>
      </c>
    </row>
    <row r="11636" spans="1:2" x14ac:dyDescent="0.25">
      <c r="A11636" t="s">
        <v>11621</v>
      </c>
      <c r="B11636">
        <v>-2.0276261E-2</v>
      </c>
    </row>
    <row r="11637" spans="1:2" x14ac:dyDescent="0.25">
      <c r="A11637" t="s">
        <v>11622</v>
      </c>
      <c r="B11637">
        <v>-2.0285277000000001E-2</v>
      </c>
    </row>
    <row r="11638" spans="1:2" x14ac:dyDescent="0.25">
      <c r="A11638" t="s">
        <v>11623</v>
      </c>
      <c r="B11638">
        <v>-2.0285707E-2</v>
      </c>
    </row>
    <row r="11639" spans="1:2" x14ac:dyDescent="0.25">
      <c r="A11639" t="s">
        <v>11624</v>
      </c>
      <c r="B11639">
        <v>-2.0285916000000001E-2</v>
      </c>
    </row>
    <row r="11640" spans="1:2" x14ac:dyDescent="0.25">
      <c r="A11640" t="s">
        <v>11625</v>
      </c>
      <c r="B11640">
        <v>-2.0290309999999999E-2</v>
      </c>
    </row>
    <row r="11641" spans="1:2" x14ac:dyDescent="0.25">
      <c r="A11641" t="s">
        <v>11626</v>
      </c>
      <c r="B11641">
        <v>-2.0293511E-2</v>
      </c>
    </row>
    <row r="11642" spans="1:2" x14ac:dyDescent="0.25">
      <c r="A11642" t="s">
        <v>11627</v>
      </c>
      <c r="B11642">
        <v>-2.0300116E-2</v>
      </c>
    </row>
    <row r="11643" spans="1:2" x14ac:dyDescent="0.25">
      <c r="A11643" t="s">
        <v>11628</v>
      </c>
      <c r="B11643">
        <v>-2.0338759000000001E-2</v>
      </c>
    </row>
    <row r="11644" spans="1:2" x14ac:dyDescent="0.25">
      <c r="A11644" t="s">
        <v>11629</v>
      </c>
      <c r="B11644">
        <v>-2.0346844999999999E-2</v>
      </c>
    </row>
    <row r="11645" spans="1:2" x14ac:dyDescent="0.25">
      <c r="A11645" t="s">
        <v>11630</v>
      </c>
      <c r="B11645">
        <v>-2.0361727E-2</v>
      </c>
    </row>
    <row r="11646" spans="1:2" x14ac:dyDescent="0.25">
      <c r="A11646" t="s">
        <v>11631</v>
      </c>
      <c r="B11646">
        <v>-2.0388715000000002E-2</v>
      </c>
    </row>
    <row r="11647" spans="1:2" x14ac:dyDescent="0.25">
      <c r="A11647" t="s">
        <v>11632</v>
      </c>
      <c r="B11647">
        <v>-2.0399962000000001E-2</v>
      </c>
    </row>
    <row r="11648" spans="1:2" x14ac:dyDescent="0.25">
      <c r="A11648" t="s">
        <v>11633</v>
      </c>
      <c r="B11648">
        <v>-2.0430211E-2</v>
      </c>
    </row>
    <row r="11649" spans="1:2" x14ac:dyDescent="0.25">
      <c r="A11649" t="s">
        <v>11634</v>
      </c>
      <c r="B11649">
        <v>-2.0436264999999999E-2</v>
      </c>
    </row>
    <row r="11650" spans="1:2" x14ac:dyDescent="0.25">
      <c r="A11650" t="s">
        <v>11635</v>
      </c>
      <c r="B11650">
        <v>-2.0438400999999998E-2</v>
      </c>
    </row>
    <row r="11651" spans="1:2" x14ac:dyDescent="0.25">
      <c r="A11651" t="s">
        <v>11636</v>
      </c>
      <c r="B11651">
        <v>-2.0444699E-2</v>
      </c>
    </row>
    <row r="11652" spans="1:2" x14ac:dyDescent="0.25">
      <c r="A11652" t="s">
        <v>11637</v>
      </c>
      <c r="B11652">
        <v>-2.0446042000000001E-2</v>
      </c>
    </row>
    <row r="11653" spans="1:2" x14ac:dyDescent="0.25">
      <c r="A11653" t="s">
        <v>11638</v>
      </c>
      <c r="B11653">
        <v>-2.0454489999999999E-2</v>
      </c>
    </row>
    <row r="11654" spans="1:2" x14ac:dyDescent="0.25">
      <c r="A11654" t="s">
        <v>11639</v>
      </c>
      <c r="B11654">
        <v>-2.0467638999999999E-2</v>
      </c>
    </row>
    <row r="11655" spans="1:2" x14ac:dyDescent="0.25">
      <c r="A11655" t="s">
        <v>11640</v>
      </c>
      <c r="B11655">
        <v>-2.0470942999999998E-2</v>
      </c>
    </row>
    <row r="11656" spans="1:2" x14ac:dyDescent="0.25">
      <c r="A11656" t="s">
        <v>11641</v>
      </c>
      <c r="B11656">
        <v>-2.0474777E-2</v>
      </c>
    </row>
    <row r="11657" spans="1:2" x14ac:dyDescent="0.25">
      <c r="A11657" t="s">
        <v>11642</v>
      </c>
      <c r="B11657">
        <v>-2.0481268E-2</v>
      </c>
    </row>
    <row r="11658" spans="1:2" x14ac:dyDescent="0.25">
      <c r="A11658" t="s">
        <v>11643</v>
      </c>
      <c r="B11658">
        <v>-2.0498770999999999E-2</v>
      </c>
    </row>
    <row r="11659" spans="1:2" x14ac:dyDescent="0.25">
      <c r="A11659" t="s">
        <v>11644</v>
      </c>
      <c r="B11659">
        <v>-2.0510435E-2</v>
      </c>
    </row>
    <row r="11660" spans="1:2" x14ac:dyDescent="0.25">
      <c r="A11660" t="s">
        <v>11645</v>
      </c>
      <c r="B11660">
        <v>-2.0539999E-2</v>
      </c>
    </row>
    <row r="11661" spans="1:2" x14ac:dyDescent="0.25">
      <c r="A11661" t="s">
        <v>11646</v>
      </c>
      <c r="B11661">
        <v>-2.0543247000000001E-2</v>
      </c>
    </row>
    <row r="11662" spans="1:2" x14ac:dyDescent="0.25">
      <c r="A11662" t="s">
        <v>11647</v>
      </c>
      <c r="B11662">
        <v>-2.0551522999999999E-2</v>
      </c>
    </row>
    <row r="11663" spans="1:2" x14ac:dyDescent="0.25">
      <c r="A11663" t="s">
        <v>11648</v>
      </c>
      <c r="B11663">
        <v>-2.0552069999999999E-2</v>
      </c>
    </row>
    <row r="11664" spans="1:2" x14ac:dyDescent="0.25">
      <c r="A11664" t="s">
        <v>11649</v>
      </c>
      <c r="B11664">
        <v>-2.0562585000000001E-2</v>
      </c>
    </row>
    <row r="11665" spans="1:2" x14ac:dyDescent="0.25">
      <c r="A11665" t="s">
        <v>11650</v>
      </c>
      <c r="B11665">
        <v>-2.0565653E-2</v>
      </c>
    </row>
    <row r="11666" spans="1:2" x14ac:dyDescent="0.25">
      <c r="A11666" t="s">
        <v>11651</v>
      </c>
      <c r="B11666">
        <v>-2.0574747000000001E-2</v>
      </c>
    </row>
    <row r="11667" spans="1:2" x14ac:dyDescent="0.25">
      <c r="A11667" t="s">
        <v>11652</v>
      </c>
      <c r="B11667">
        <v>-2.0597845E-2</v>
      </c>
    </row>
    <row r="11668" spans="1:2" x14ac:dyDescent="0.25">
      <c r="A11668" t="s">
        <v>11653</v>
      </c>
      <c r="B11668">
        <v>-2.0636521000000001E-2</v>
      </c>
    </row>
    <row r="11669" spans="1:2" x14ac:dyDescent="0.25">
      <c r="A11669" t="s">
        <v>11654</v>
      </c>
      <c r="B11669">
        <v>-2.0643832000000001E-2</v>
      </c>
    </row>
    <row r="11670" spans="1:2" x14ac:dyDescent="0.25">
      <c r="A11670" s="1">
        <v>37226</v>
      </c>
      <c r="B11670">
        <v>-2.0645816000000001E-2</v>
      </c>
    </row>
    <row r="11671" spans="1:2" x14ac:dyDescent="0.25">
      <c r="A11671" t="s">
        <v>11655</v>
      </c>
      <c r="B11671">
        <v>-2.0649837000000001E-2</v>
      </c>
    </row>
    <row r="11672" spans="1:2" x14ac:dyDescent="0.25">
      <c r="A11672" t="s">
        <v>11656</v>
      </c>
      <c r="B11672">
        <v>-2.0671938000000001E-2</v>
      </c>
    </row>
    <row r="11673" spans="1:2" x14ac:dyDescent="0.25">
      <c r="A11673" t="s">
        <v>11657</v>
      </c>
      <c r="B11673">
        <v>-2.0677613000000001E-2</v>
      </c>
    </row>
    <row r="11674" spans="1:2" x14ac:dyDescent="0.25">
      <c r="A11674" t="s">
        <v>11658</v>
      </c>
      <c r="B11674">
        <v>-2.0681735E-2</v>
      </c>
    </row>
    <row r="11675" spans="1:2" x14ac:dyDescent="0.25">
      <c r="A11675" t="s">
        <v>11659</v>
      </c>
      <c r="B11675">
        <v>-2.0692885000000001E-2</v>
      </c>
    </row>
    <row r="11676" spans="1:2" x14ac:dyDescent="0.25">
      <c r="A11676" t="s">
        <v>11660</v>
      </c>
      <c r="B11676">
        <v>-2.0694256000000001E-2</v>
      </c>
    </row>
    <row r="11677" spans="1:2" x14ac:dyDescent="0.25">
      <c r="A11677" t="s">
        <v>11661</v>
      </c>
      <c r="B11677">
        <v>-2.0694628E-2</v>
      </c>
    </row>
    <row r="11678" spans="1:2" x14ac:dyDescent="0.25">
      <c r="A11678" t="s">
        <v>11662</v>
      </c>
      <c r="B11678">
        <v>-2.0696019999999999E-2</v>
      </c>
    </row>
    <row r="11679" spans="1:2" x14ac:dyDescent="0.25">
      <c r="A11679" t="s">
        <v>11663</v>
      </c>
      <c r="B11679">
        <v>-2.0725232E-2</v>
      </c>
    </row>
    <row r="11680" spans="1:2" x14ac:dyDescent="0.25">
      <c r="A11680" t="s">
        <v>11664</v>
      </c>
      <c r="B11680">
        <v>-2.0757694E-2</v>
      </c>
    </row>
    <row r="11681" spans="1:2" x14ac:dyDescent="0.25">
      <c r="A11681" t="s">
        <v>11665</v>
      </c>
      <c r="B11681">
        <v>-2.0759600999999999E-2</v>
      </c>
    </row>
    <row r="11682" spans="1:2" x14ac:dyDescent="0.25">
      <c r="A11682" t="s">
        <v>11666</v>
      </c>
      <c r="B11682">
        <v>-2.0773426000000001E-2</v>
      </c>
    </row>
    <row r="11683" spans="1:2" x14ac:dyDescent="0.25">
      <c r="A11683" t="s">
        <v>11667</v>
      </c>
      <c r="B11683">
        <v>-2.0774864000000001E-2</v>
      </c>
    </row>
    <row r="11684" spans="1:2" x14ac:dyDescent="0.25">
      <c r="A11684" t="s">
        <v>11668</v>
      </c>
      <c r="B11684">
        <v>-2.0796140000000001E-2</v>
      </c>
    </row>
    <row r="11685" spans="1:2" x14ac:dyDescent="0.25">
      <c r="A11685" t="s">
        <v>11669</v>
      </c>
      <c r="B11685">
        <v>-2.0800859000000001E-2</v>
      </c>
    </row>
    <row r="11686" spans="1:2" x14ac:dyDescent="0.25">
      <c r="A11686" t="s">
        <v>11670</v>
      </c>
      <c r="B11686">
        <v>-2.0807419000000001E-2</v>
      </c>
    </row>
    <row r="11687" spans="1:2" x14ac:dyDescent="0.25">
      <c r="A11687" t="s">
        <v>11671</v>
      </c>
      <c r="B11687">
        <v>-2.0824770999999999E-2</v>
      </c>
    </row>
    <row r="11688" spans="1:2" x14ac:dyDescent="0.25">
      <c r="A11688" t="s">
        <v>11672</v>
      </c>
      <c r="B11688">
        <v>-2.0830142999999999E-2</v>
      </c>
    </row>
    <row r="11689" spans="1:2" x14ac:dyDescent="0.25">
      <c r="A11689" t="s">
        <v>11673</v>
      </c>
      <c r="B11689">
        <v>-2.0840298E-2</v>
      </c>
    </row>
    <row r="11690" spans="1:2" x14ac:dyDescent="0.25">
      <c r="A11690" t="s">
        <v>11674</v>
      </c>
      <c r="B11690">
        <v>-2.0846679999999999E-2</v>
      </c>
    </row>
    <row r="11691" spans="1:2" x14ac:dyDescent="0.25">
      <c r="A11691" t="s">
        <v>11675</v>
      </c>
      <c r="B11691">
        <v>-2.0852294E-2</v>
      </c>
    </row>
    <row r="11692" spans="1:2" x14ac:dyDescent="0.25">
      <c r="A11692" t="s">
        <v>11676</v>
      </c>
      <c r="B11692">
        <v>-2.0875866999999999E-2</v>
      </c>
    </row>
    <row r="11693" spans="1:2" x14ac:dyDescent="0.25">
      <c r="A11693" t="s">
        <v>11677</v>
      </c>
      <c r="B11693">
        <v>-2.0901497000000002E-2</v>
      </c>
    </row>
    <row r="11694" spans="1:2" x14ac:dyDescent="0.25">
      <c r="A11694" t="s">
        <v>11678</v>
      </c>
      <c r="B11694">
        <v>-2.0902193999999999E-2</v>
      </c>
    </row>
    <row r="11695" spans="1:2" x14ac:dyDescent="0.25">
      <c r="A11695" t="s">
        <v>11679</v>
      </c>
      <c r="B11695">
        <v>-2.0902414000000001E-2</v>
      </c>
    </row>
    <row r="11696" spans="1:2" x14ac:dyDescent="0.25">
      <c r="A11696" t="s">
        <v>11680</v>
      </c>
      <c r="B11696">
        <v>-2.0908222000000001E-2</v>
      </c>
    </row>
    <row r="11697" spans="1:2" x14ac:dyDescent="0.25">
      <c r="A11697" t="s">
        <v>11681</v>
      </c>
      <c r="B11697">
        <v>-2.0908660999999999E-2</v>
      </c>
    </row>
    <row r="11698" spans="1:2" x14ac:dyDescent="0.25">
      <c r="A11698" t="s">
        <v>11682</v>
      </c>
      <c r="B11698">
        <v>-2.0950534999999999E-2</v>
      </c>
    </row>
    <row r="11699" spans="1:2" x14ac:dyDescent="0.25">
      <c r="A11699" t="s">
        <v>11683</v>
      </c>
      <c r="B11699">
        <v>-2.0951318E-2</v>
      </c>
    </row>
    <row r="11700" spans="1:2" x14ac:dyDescent="0.25">
      <c r="A11700" t="s">
        <v>11684</v>
      </c>
      <c r="B11700">
        <v>-2.0952528000000002E-2</v>
      </c>
    </row>
    <row r="11701" spans="1:2" x14ac:dyDescent="0.25">
      <c r="A11701" t="s">
        <v>11685</v>
      </c>
      <c r="B11701">
        <v>-2.0964726999999999E-2</v>
      </c>
    </row>
    <row r="11702" spans="1:2" x14ac:dyDescent="0.25">
      <c r="A11702" t="s">
        <v>11686</v>
      </c>
      <c r="B11702">
        <v>-2.0969557E-2</v>
      </c>
    </row>
    <row r="11703" spans="1:2" x14ac:dyDescent="0.25">
      <c r="A11703" t="s">
        <v>11687</v>
      </c>
      <c r="B11703">
        <v>-2.0978937E-2</v>
      </c>
    </row>
    <row r="11704" spans="1:2" x14ac:dyDescent="0.25">
      <c r="A11704" t="s">
        <v>11688</v>
      </c>
      <c r="B11704">
        <v>-2.0982929000000001E-2</v>
      </c>
    </row>
    <row r="11705" spans="1:2" x14ac:dyDescent="0.25">
      <c r="A11705" t="s">
        <v>11689</v>
      </c>
      <c r="B11705">
        <v>-2.0987249999999999E-2</v>
      </c>
    </row>
    <row r="11706" spans="1:2" x14ac:dyDescent="0.25">
      <c r="A11706" t="s">
        <v>11690</v>
      </c>
      <c r="B11706">
        <v>-2.0993827E-2</v>
      </c>
    </row>
    <row r="11707" spans="1:2" x14ac:dyDescent="0.25">
      <c r="A11707" t="s">
        <v>11691</v>
      </c>
      <c r="B11707">
        <v>-2.1001684E-2</v>
      </c>
    </row>
    <row r="11708" spans="1:2" x14ac:dyDescent="0.25">
      <c r="A11708" t="s">
        <v>11692</v>
      </c>
      <c r="B11708">
        <v>-2.1008234000000001E-2</v>
      </c>
    </row>
    <row r="11709" spans="1:2" x14ac:dyDescent="0.25">
      <c r="A11709" t="s">
        <v>11693</v>
      </c>
      <c r="B11709">
        <v>-2.1010369000000001E-2</v>
      </c>
    </row>
    <row r="11710" spans="1:2" x14ac:dyDescent="0.25">
      <c r="A11710" t="s">
        <v>11694</v>
      </c>
      <c r="B11710">
        <v>-2.1010471999999999E-2</v>
      </c>
    </row>
    <row r="11711" spans="1:2" x14ac:dyDescent="0.25">
      <c r="A11711" t="s">
        <v>11695</v>
      </c>
      <c r="B11711">
        <v>-2.1028000000000002E-2</v>
      </c>
    </row>
    <row r="11712" spans="1:2" x14ac:dyDescent="0.25">
      <c r="A11712" t="s">
        <v>11696</v>
      </c>
      <c r="B11712">
        <v>-2.1029889999999999E-2</v>
      </c>
    </row>
    <row r="11713" spans="1:2" x14ac:dyDescent="0.25">
      <c r="A11713" t="s">
        <v>11697</v>
      </c>
      <c r="B11713">
        <v>-2.1037810000000001E-2</v>
      </c>
    </row>
    <row r="11714" spans="1:2" x14ac:dyDescent="0.25">
      <c r="A11714" t="s">
        <v>11698</v>
      </c>
      <c r="B11714">
        <v>-2.1064547999999999E-2</v>
      </c>
    </row>
    <row r="11715" spans="1:2" x14ac:dyDescent="0.25">
      <c r="A11715" t="s">
        <v>11699</v>
      </c>
      <c r="B11715">
        <v>-2.1074967E-2</v>
      </c>
    </row>
    <row r="11716" spans="1:2" x14ac:dyDescent="0.25">
      <c r="A11716" t="s">
        <v>11700</v>
      </c>
      <c r="B11716">
        <v>-2.1078258999999998E-2</v>
      </c>
    </row>
    <row r="11717" spans="1:2" x14ac:dyDescent="0.25">
      <c r="A11717" t="s">
        <v>11701</v>
      </c>
      <c r="B11717">
        <v>-2.1087247999999999E-2</v>
      </c>
    </row>
    <row r="11718" spans="1:2" x14ac:dyDescent="0.25">
      <c r="A11718" t="s">
        <v>11702</v>
      </c>
      <c r="B11718">
        <v>-2.10879E-2</v>
      </c>
    </row>
    <row r="11719" spans="1:2" x14ac:dyDescent="0.25">
      <c r="A11719" t="s">
        <v>11703</v>
      </c>
      <c r="B11719">
        <v>-2.1089993000000001E-2</v>
      </c>
    </row>
    <row r="11720" spans="1:2" x14ac:dyDescent="0.25">
      <c r="A11720" t="s">
        <v>11704</v>
      </c>
      <c r="B11720">
        <v>-2.1112189E-2</v>
      </c>
    </row>
    <row r="11721" spans="1:2" x14ac:dyDescent="0.25">
      <c r="A11721" t="s">
        <v>11705</v>
      </c>
      <c r="B11721">
        <v>-2.111735E-2</v>
      </c>
    </row>
    <row r="11722" spans="1:2" x14ac:dyDescent="0.25">
      <c r="A11722" t="s">
        <v>11706</v>
      </c>
      <c r="B11722">
        <v>-2.1121002999999999E-2</v>
      </c>
    </row>
    <row r="11723" spans="1:2" x14ac:dyDescent="0.25">
      <c r="A11723" t="s">
        <v>11707</v>
      </c>
      <c r="B11723">
        <v>-2.1132742999999999E-2</v>
      </c>
    </row>
    <row r="11724" spans="1:2" x14ac:dyDescent="0.25">
      <c r="A11724" t="s">
        <v>11708</v>
      </c>
      <c r="B11724">
        <v>-2.113454E-2</v>
      </c>
    </row>
    <row r="11725" spans="1:2" x14ac:dyDescent="0.25">
      <c r="A11725" t="s">
        <v>11709</v>
      </c>
      <c r="B11725">
        <v>-2.1139966E-2</v>
      </c>
    </row>
    <row r="11726" spans="1:2" x14ac:dyDescent="0.25">
      <c r="A11726" t="s">
        <v>11710</v>
      </c>
      <c r="B11726">
        <v>-2.1169516999999999E-2</v>
      </c>
    </row>
    <row r="11727" spans="1:2" x14ac:dyDescent="0.25">
      <c r="A11727" t="s">
        <v>11711</v>
      </c>
      <c r="B11727">
        <v>-2.1174524E-2</v>
      </c>
    </row>
    <row r="11728" spans="1:2" x14ac:dyDescent="0.25">
      <c r="A11728" t="s">
        <v>11712</v>
      </c>
      <c r="B11728">
        <v>-2.1181043E-2</v>
      </c>
    </row>
    <row r="11729" spans="1:2" x14ac:dyDescent="0.25">
      <c r="A11729" t="s">
        <v>11713</v>
      </c>
      <c r="B11729">
        <v>-2.1188218000000002E-2</v>
      </c>
    </row>
    <row r="11730" spans="1:2" x14ac:dyDescent="0.25">
      <c r="A11730" t="s">
        <v>11714</v>
      </c>
      <c r="B11730">
        <v>-2.1190677000000002E-2</v>
      </c>
    </row>
    <row r="11731" spans="1:2" x14ac:dyDescent="0.25">
      <c r="A11731" t="s">
        <v>11715</v>
      </c>
      <c r="B11731">
        <v>-2.1195970000000001E-2</v>
      </c>
    </row>
    <row r="11732" spans="1:2" x14ac:dyDescent="0.25">
      <c r="A11732" t="s">
        <v>11716</v>
      </c>
      <c r="B11732">
        <v>-2.1213472000000001E-2</v>
      </c>
    </row>
    <row r="11733" spans="1:2" x14ac:dyDescent="0.25">
      <c r="A11733" t="s">
        <v>11717</v>
      </c>
      <c r="B11733">
        <v>-2.1215132000000001E-2</v>
      </c>
    </row>
    <row r="11734" spans="1:2" x14ac:dyDescent="0.25">
      <c r="A11734" t="s">
        <v>11718</v>
      </c>
      <c r="B11734">
        <v>-2.1217177E-2</v>
      </c>
    </row>
    <row r="11735" spans="1:2" x14ac:dyDescent="0.25">
      <c r="A11735" t="s">
        <v>11719</v>
      </c>
      <c r="B11735">
        <v>-2.1241962999999999E-2</v>
      </c>
    </row>
    <row r="11736" spans="1:2" x14ac:dyDescent="0.25">
      <c r="A11736" t="s">
        <v>11720</v>
      </c>
      <c r="B11736">
        <v>-2.1245323E-2</v>
      </c>
    </row>
    <row r="11737" spans="1:2" x14ac:dyDescent="0.25">
      <c r="A11737" t="s">
        <v>11721</v>
      </c>
      <c r="B11737">
        <v>-2.1264887999999999E-2</v>
      </c>
    </row>
    <row r="11738" spans="1:2" x14ac:dyDescent="0.25">
      <c r="A11738" t="s">
        <v>11722</v>
      </c>
      <c r="B11738">
        <v>-2.1266054E-2</v>
      </c>
    </row>
    <row r="11739" spans="1:2" x14ac:dyDescent="0.25">
      <c r="A11739" t="s">
        <v>11723</v>
      </c>
      <c r="B11739">
        <v>-2.1276380000000001E-2</v>
      </c>
    </row>
    <row r="11740" spans="1:2" x14ac:dyDescent="0.25">
      <c r="A11740" t="s">
        <v>11724</v>
      </c>
      <c r="B11740">
        <v>-2.1290884999999999E-2</v>
      </c>
    </row>
    <row r="11741" spans="1:2" x14ac:dyDescent="0.25">
      <c r="A11741" t="s">
        <v>11725</v>
      </c>
      <c r="B11741">
        <v>-2.1291640000000001E-2</v>
      </c>
    </row>
    <row r="11742" spans="1:2" x14ac:dyDescent="0.25">
      <c r="A11742" t="s">
        <v>11726</v>
      </c>
      <c r="B11742">
        <v>-2.1298353999999999E-2</v>
      </c>
    </row>
    <row r="11743" spans="1:2" x14ac:dyDescent="0.25">
      <c r="A11743" t="s">
        <v>11727</v>
      </c>
      <c r="B11743">
        <v>-2.1298437999999999E-2</v>
      </c>
    </row>
    <row r="11744" spans="1:2" x14ac:dyDescent="0.25">
      <c r="A11744" t="s">
        <v>11728</v>
      </c>
      <c r="B11744">
        <v>-2.1299100000000001E-2</v>
      </c>
    </row>
    <row r="11745" spans="1:2" x14ac:dyDescent="0.25">
      <c r="A11745" t="s">
        <v>11729</v>
      </c>
      <c r="B11745">
        <v>-2.1310731999999999E-2</v>
      </c>
    </row>
    <row r="11746" spans="1:2" x14ac:dyDescent="0.25">
      <c r="A11746" t="s">
        <v>11730</v>
      </c>
      <c r="B11746">
        <v>-2.1312635E-2</v>
      </c>
    </row>
    <row r="11747" spans="1:2" x14ac:dyDescent="0.25">
      <c r="A11747" t="s">
        <v>11731</v>
      </c>
      <c r="B11747">
        <v>-2.1323182E-2</v>
      </c>
    </row>
    <row r="11748" spans="1:2" x14ac:dyDescent="0.25">
      <c r="A11748" t="s">
        <v>11732</v>
      </c>
      <c r="B11748">
        <v>-2.1328315E-2</v>
      </c>
    </row>
    <row r="11749" spans="1:2" x14ac:dyDescent="0.25">
      <c r="A11749" t="s">
        <v>11733</v>
      </c>
      <c r="B11749">
        <v>-2.1346487000000001E-2</v>
      </c>
    </row>
    <row r="11750" spans="1:2" x14ac:dyDescent="0.25">
      <c r="A11750" t="s">
        <v>11734</v>
      </c>
      <c r="B11750">
        <v>-2.1347933999999999E-2</v>
      </c>
    </row>
    <row r="11751" spans="1:2" x14ac:dyDescent="0.25">
      <c r="A11751" t="s">
        <v>11735</v>
      </c>
      <c r="B11751">
        <v>-2.1348474999999999E-2</v>
      </c>
    </row>
    <row r="11752" spans="1:2" x14ac:dyDescent="0.25">
      <c r="A11752" t="s">
        <v>11736</v>
      </c>
      <c r="B11752">
        <v>-2.1349110000000001E-2</v>
      </c>
    </row>
    <row r="11753" spans="1:2" x14ac:dyDescent="0.25">
      <c r="A11753" t="s">
        <v>11737</v>
      </c>
      <c r="B11753">
        <v>-2.1361582E-2</v>
      </c>
    </row>
    <row r="11754" spans="1:2" x14ac:dyDescent="0.25">
      <c r="A11754" t="s">
        <v>11738</v>
      </c>
      <c r="B11754">
        <v>-2.1376058E-2</v>
      </c>
    </row>
    <row r="11755" spans="1:2" x14ac:dyDescent="0.25">
      <c r="A11755" t="s">
        <v>11739</v>
      </c>
      <c r="B11755">
        <v>-2.1377347000000001E-2</v>
      </c>
    </row>
    <row r="11756" spans="1:2" x14ac:dyDescent="0.25">
      <c r="A11756" t="s">
        <v>11740</v>
      </c>
      <c r="B11756">
        <v>-2.1381931E-2</v>
      </c>
    </row>
    <row r="11757" spans="1:2" x14ac:dyDescent="0.25">
      <c r="A11757" t="s">
        <v>11741</v>
      </c>
      <c r="B11757">
        <v>-2.1388192E-2</v>
      </c>
    </row>
    <row r="11758" spans="1:2" x14ac:dyDescent="0.25">
      <c r="A11758" t="s">
        <v>11742</v>
      </c>
      <c r="B11758">
        <v>-2.1402074E-2</v>
      </c>
    </row>
    <row r="11759" spans="1:2" x14ac:dyDescent="0.25">
      <c r="A11759" t="s">
        <v>11743</v>
      </c>
      <c r="B11759">
        <v>-2.1403934999999999E-2</v>
      </c>
    </row>
    <row r="11760" spans="1:2" x14ac:dyDescent="0.25">
      <c r="A11760" t="s">
        <v>11744</v>
      </c>
      <c r="B11760">
        <v>-2.1407334E-2</v>
      </c>
    </row>
    <row r="11761" spans="1:2" x14ac:dyDescent="0.25">
      <c r="A11761" t="s">
        <v>11745</v>
      </c>
      <c r="B11761">
        <v>-2.1421435999999999E-2</v>
      </c>
    </row>
    <row r="11762" spans="1:2" x14ac:dyDescent="0.25">
      <c r="A11762" t="s">
        <v>11746</v>
      </c>
      <c r="B11762">
        <v>-2.1421859000000001E-2</v>
      </c>
    </row>
    <row r="11763" spans="1:2" x14ac:dyDescent="0.25">
      <c r="A11763" t="s">
        <v>11747</v>
      </c>
      <c r="B11763">
        <v>-2.1425779999999998E-2</v>
      </c>
    </row>
    <row r="11764" spans="1:2" x14ac:dyDescent="0.25">
      <c r="A11764" t="s">
        <v>11748</v>
      </c>
      <c r="B11764">
        <v>-2.1453671000000001E-2</v>
      </c>
    </row>
    <row r="11765" spans="1:2" x14ac:dyDescent="0.25">
      <c r="A11765" t="s">
        <v>11749</v>
      </c>
      <c r="B11765">
        <v>-2.1460764E-2</v>
      </c>
    </row>
    <row r="11766" spans="1:2" x14ac:dyDescent="0.25">
      <c r="A11766" t="s">
        <v>11750</v>
      </c>
      <c r="B11766">
        <v>-2.146551E-2</v>
      </c>
    </row>
    <row r="11767" spans="1:2" x14ac:dyDescent="0.25">
      <c r="A11767" t="s">
        <v>11751</v>
      </c>
      <c r="B11767">
        <v>-2.1469392E-2</v>
      </c>
    </row>
    <row r="11768" spans="1:2" x14ac:dyDescent="0.25">
      <c r="A11768" t="s">
        <v>11752</v>
      </c>
      <c r="B11768">
        <v>-2.15073E-2</v>
      </c>
    </row>
    <row r="11769" spans="1:2" x14ac:dyDescent="0.25">
      <c r="A11769" t="s">
        <v>11753</v>
      </c>
      <c r="B11769">
        <v>-2.1514294999999999E-2</v>
      </c>
    </row>
    <row r="11770" spans="1:2" x14ac:dyDescent="0.25">
      <c r="A11770" t="s">
        <v>11754</v>
      </c>
      <c r="B11770">
        <v>-2.1518776E-2</v>
      </c>
    </row>
    <row r="11771" spans="1:2" x14ac:dyDescent="0.25">
      <c r="A11771" t="s">
        <v>11755</v>
      </c>
      <c r="B11771">
        <v>-2.1547196000000001E-2</v>
      </c>
    </row>
    <row r="11772" spans="1:2" x14ac:dyDescent="0.25">
      <c r="A11772" t="s">
        <v>11756</v>
      </c>
      <c r="B11772">
        <v>-2.1550949999999999E-2</v>
      </c>
    </row>
    <row r="11773" spans="1:2" x14ac:dyDescent="0.25">
      <c r="A11773" t="s">
        <v>11757</v>
      </c>
      <c r="B11773">
        <v>-2.1559946E-2</v>
      </c>
    </row>
    <row r="11774" spans="1:2" x14ac:dyDescent="0.25">
      <c r="A11774" t="s">
        <v>11758</v>
      </c>
      <c r="B11774">
        <v>-2.1566950000000001E-2</v>
      </c>
    </row>
    <row r="11775" spans="1:2" x14ac:dyDescent="0.25">
      <c r="A11775" t="s">
        <v>11759</v>
      </c>
      <c r="B11775">
        <v>-2.1567333000000001E-2</v>
      </c>
    </row>
    <row r="11776" spans="1:2" x14ac:dyDescent="0.25">
      <c r="A11776" t="s">
        <v>11760</v>
      </c>
      <c r="B11776">
        <v>-2.1570029000000001E-2</v>
      </c>
    </row>
    <row r="11777" spans="1:2" x14ac:dyDescent="0.25">
      <c r="A11777" t="s">
        <v>11761</v>
      </c>
      <c r="B11777">
        <v>-2.1575068999999999E-2</v>
      </c>
    </row>
    <row r="11778" spans="1:2" x14ac:dyDescent="0.25">
      <c r="A11778" t="s">
        <v>11762</v>
      </c>
      <c r="B11778">
        <v>-2.1582019000000001E-2</v>
      </c>
    </row>
    <row r="11779" spans="1:2" x14ac:dyDescent="0.25">
      <c r="A11779" t="s">
        <v>11763</v>
      </c>
      <c r="B11779">
        <v>-2.1583847999999999E-2</v>
      </c>
    </row>
    <row r="11780" spans="1:2" x14ac:dyDescent="0.25">
      <c r="A11780" t="s">
        <v>11764</v>
      </c>
      <c r="B11780">
        <v>-2.1584941E-2</v>
      </c>
    </row>
    <row r="11781" spans="1:2" x14ac:dyDescent="0.25">
      <c r="A11781" t="s">
        <v>11765</v>
      </c>
      <c r="B11781">
        <v>-2.1591228000000001E-2</v>
      </c>
    </row>
    <row r="11782" spans="1:2" x14ac:dyDescent="0.25">
      <c r="A11782" t="s">
        <v>11766</v>
      </c>
      <c r="B11782">
        <v>-2.1600686000000001E-2</v>
      </c>
    </row>
    <row r="11783" spans="1:2" x14ac:dyDescent="0.25">
      <c r="A11783" t="s">
        <v>11767</v>
      </c>
      <c r="B11783">
        <v>-2.1601768E-2</v>
      </c>
    </row>
    <row r="11784" spans="1:2" x14ac:dyDescent="0.25">
      <c r="A11784" t="s">
        <v>11768</v>
      </c>
      <c r="B11784">
        <v>-2.160283E-2</v>
      </c>
    </row>
    <row r="11785" spans="1:2" x14ac:dyDescent="0.25">
      <c r="A11785" t="s">
        <v>11769</v>
      </c>
      <c r="B11785">
        <v>-2.1610271E-2</v>
      </c>
    </row>
    <row r="11786" spans="1:2" x14ac:dyDescent="0.25">
      <c r="A11786" t="s">
        <v>11770</v>
      </c>
      <c r="B11786">
        <v>-2.1621913E-2</v>
      </c>
    </row>
    <row r="11787" spans="1:2" x14ac:dyDescent="0.25">
      <c r="A11787" t="s">
        <v>11771</v>
      </c>
      <c r="B11787">
        <v>-2.1623135000000002E-2</v>
      </c>
    </row>
    <row r="11788" spans="1:2" x14ac:dyDescent="0.25">
      <c r="A11788" t="s">
        <v>11772</v>
      </c>
      <c r="B11788">
        <v>-2.1628247999999999E-2</v>
      </c>
    </row>
    <row r="11789" spans="1:2" x14ac:dyDescent="0.25">
      <c r="A11789" t="s">
        <v>11773</v>
      </c>
      <c r="B11789">
        <v>-2.1646200000000001E-2</v>
      </c>
    </row>
    <row r="11790" spans="1:2" x14ac:dyDescent="0.25">
      <c r="A11790" t="s">
        <v>11774</v>
      </c>
      <c r="B11790">
        <v>-2.1654062000000002E-2</v>
      </c>
    </row>
    <row r="11791" spans="1:2" x14ac:dyDescent="0.25">
      <c r="A11791" t="s">
        <v>11775</v>
      </c>
      <c r="B11791">
        <v>-2.1654171999999999E-2</v>
      </c>
    </row>
    <row r="11792" spans="1:2" x14ac:dyDescent="0.25">
      <c r="A11792" t="s">
        <v>11776</v>
      </c>
      <c r="B11792">
        <v>-2.1675534999999999E-2</v>
      </c>
    </row>
    <row r="11793" spans="1:2" x14ac:dyDescent="0.25">
      <c r="A11793" t="s">
        <v>11777</v>
      </c>
      <c r="B11793">
        <v>-2.1679947000000001E-2</v>
      </c>
    </row>
    <row r="11794" spans="1:2" x14ac:dyDescent="0.25">
      <c r="A11794" t="s">
        <v>11778</v>
      </c>
      <c r="B11794">
        <v>-2.1709672999999999E-2</v>
      </c>
    </row>
    <row r="11795" spans="1:2" x14ac:dyDescent="0.25">
      <c r="A11795" t="s">
        <v>11779</v>
      </c>
      <c r="B11795">
        <v>-2.1712302999999999E-2</v>
      </c>
    </row>
    <row r="11796" spans="1:2" x14ac:dyDescent="0.25">
      <c r="A11796" t="s">
        <v>11780</v>
      </c>
      <c r="B11796">
        <v>-2.1717096000000002E-2</v>
      </c>
    </row>
    <row r="11797" spans="1:2" x14ac:dyDescent="0.25">
      <c r="A11797" t="s">
        <v>11781</v>
      </c>
      <c r="B11797">
        <v>-2.1724502E-2</v>
      </c>
    </row>
    <row r="11798" spans="1:2" x14ac:dyDescent="0.25">
      <c r="A11798" t="s">
        <v>11782</v>
      </c>
      <c r="B11798">
        <v>-2.1726970000000002E-2</v>
      </c>
    </row>
    <row r="11799" spans="1:2" x14ac:dyDescent="0.25">
      <c r="A11799" t="s">
        <v>11783</v>
      </c>
      <c r="B11799">
        <v>-2.1760028000000001E-2</v>
      </c>
    </row>
    <row r="11800" spans="1:2" x14ac:dyDescent="0.25">
      <c r="A11800" t="s">
        <v>11784</v>
      </c>
      <c r="B11800">
        <v>-2.1772054999999998E-2</v>
      </c>
    </row>
    <row r="11801" spans="1:2" x14ac:dyDescent="0.25">
      <c r="A11801" t="s">
        <v>11785</v>
      </c>
      <c r="B11801">
        <v>-2.1775097E-2</v>
      </c>
    </row>
    <row r="11802" spans="1:2" x14ac:dyDescent="0.25">
      <c r="A11802" t="s">
        <v>11786</v>
      </c>
      <c r="B11802">
        <v>-2.1775803E-2</v>
      </c>
    </row>
    <row r="11803" spans="1:2" x14ac:dyDescent="0.25">
      <c r="A11803" t="s">
        <v>11787</v>
      </c>
      <c r="B11803">
        <v>-2.1790550999999998E-2</v>
      </c>
    </row>
    <row r="11804" spans="1:2" x14ac:dyDescent="0.25">
      <c r="A11804" t="s">
        <v>11788</v>
      </c>
      <c r="B11804">
        <v>-2.1805229999999998E-2</v>
      </c>
    </row>
    <row r="11805" spans="1:2" x14ac:dyDescent="0.25">
      <c r="A11805" t="s">
        <v>11789</v>
      </c>
      <c r="B11805">
        <v>-2.1807554999999999E-2</v>
      </c>
    </row>
    <row r="11806" spans="1:2" x14ac:dyDescent="0.25">
      <c r="A11806" t="s">
        <v>11790</v>
      </c>
      <c r="B11806">
        <v>-2.1813731999999999E-2</v>
      </c>
    </row>
    <row r="11807" spans="1:2" x14ac:dyDescent="0.25">
      <c r="A11807" t="s">
        <v>11791</v>
      </c>
      <c r="B11807">
        <v>-2.1814948000000001E-2</v>
      </c>
    </row>
    <row r="11808" spans="1:2" x14ac:dyDescent="0.25">
      <c r="A11808" t="s">
        <v>11792</v>
      </c>
      <c r="B11808">
        <v>-2.1838712E-2</v>
      </c>
    </row>
    <row r="11809" spans="1:2" x14ac:dyDescent="0.25">
      <c r="A11809" t="s">
        <v>11793</v>
      </c>
      <c r="B11809">
        <v>-2.1840386E-2</v>
      </c>
    </row>
    <row r="11810" spans="1:2" x14ac:dyDescent="0.25">
      <c r="A11810" t="s">
        <v>11794</v>
      </c>
      <c r="B11810">
        <v>-2.184204E-2</v>
      </c>
    </row>
    <row r="11811" spans="1:2" x14ac:dyDescent="0.25">
      <c r="A11811" t="s">
        <v>11795</v>
      </c>
      <c r="B11811">
        <v>-2.1845112E-2</v>
      </c>
    </row>
    <row r="11812" spans="1:2" x14ac:dyDescent="0.25">
      <c r="A11812" t="s">
        <v>11796</v>
      </c>
      <c r="B11812">
        <v>-2.1854103E-2</v>
      </c>
    </row>
    <row r="11813" spans="1:2" x14ac:dyDescent="0.25">
      <c r="A11813" t="s">
        <v>11797</v>
      </c>
      <c r="B11813">
        <v>-2.186507E-2</v>
      </c>
    </row>
    <row r="11814" spans="1:2" x14ac:dyDescent="0.25">
      <c r="A11814" t="s">
        <v>11798</v>
      </c>
      <c r="B11814">
        <v>-2.1871827999999999E-2</v>
      </c>
    </row>
    <row r="11815" spans="1:2" x14ac:dyDescent="0.25">
      <c r="A11815" t="s">
        <v>11799</v>
      </c>
      <c r="B11815">
        <v>-2.1886498000000001E-2</v>
      </c>
    </row>
    <row r="11816" spans="1:2" x14ac:dyDescent="0.25">
      <c r="A11816" t="s">
        <v>11800</v>
      </c>
      <c r="B11816">
        <v>-2.1895489000000001E-2</v>
      </c>
    </row>
    <row r="11817" spans="1:2" x14ac:dyDescent="0.25">
      <c r="A11817" t="s">
        <v>11801</v>
      </c>
      <c r="B11817">
        <v>-2.1898122999999999E-2</v>
      </c>
    </row>
    <row r="11818" spans="1:2" x14ac:dyDescent="0.25">
      <c r="A11818" t="s">
        <v>11802</v>
      </c>
      <c r="B11818">
        <v>-2.1901157000000001E-2</v>
      </c>
    </row>
    <row r="11819" spans="1:2" x14ac:dyDescent="0.25">
      <c r="A11819" t="s">
        <v>11803</v>
      </c>
      <c r="B11819">
        <v>-2.1904237999999999E-2</v>
      </c>
    </row>
    <row r="11820" spans="1:2" x14ac:dyDescent="0.25">
      <c r="A11820" t="s">
        <v>11804</v>
      </c>
      <c r="B11820">
        <v>-2.1906298000000001E-2</v>
      </c>
    </row>
    <row r="11821" spans="1:2" x14ac:dyDescent="0.25">
      <c r="A11821" t="s">
        <v>11805</v>
      </c>
      <c r="B11821">
        <v>-2.1908607E-2</v>
      </c>
    </row>
    <row r="11822" spans="1:2" x14ac:dyDescent="0.25">
      <c r="A11822" t="s">
        <v>11806</v>
      </c>
      <c r="B11822">
        <v>-2.1914086999999999E-2</v>
      </c>
    </row>
    <row r="11823" spans="1:2" x14ac:dyDescent="0.25">
      <c r="A11823" t="s">
        <v>11807</v>
      </c>
      <c r="B11823">
        <v>-2.1937048000000001E-2</v>
      </c>
    </row>
    <row r="11824" spans="1:2" x14ac:dyDescent="0.25">
      <c r="A11824" t="s">
        <v>11808</v>
      </c>
      <c r="B11824">
        <v>-2.1942157E-2</v>
      </c>
    </row>
    <row r="11825" spans="1:2" x14ac:dyDescent="0.25">
      <c r="A11825" t="s">
        <v>11809</v>
      </c>
      <c r="B11825">
        <v>-2.1946374000000001E-2</v>
      </c>
    </row>
    <row r="11826" spans="1:2" x14ac:dyDescent="0.25">
      <c r="A11826" t="s">
        <v>11810</v>
      </c>
      <c r="B11826">
        <v>-2.1950632000000001E-2</v>
      </c>
    </row>
    <row r="11827" spans="1:2" x14ac:dyDescent="0.25">
      <c r="A11827" t="s">
        <v>11811</v>
      </c>
      <c r="B11827">
        <v>-2.1956482999999999E-2</v>
      </c>
    </row>
    <row r="11828" spans="1:2" x14ac:dyDescent="0.25">
      <c r="A11828" t="s">
        <v>11812</v>
      </c>
      <c r="B11828">
        <v>-2.1957440000000002E-2</v>
      </c>
    </row>
    <row r="11829" spans="1:2" x14ac:dyDescent="0.25">
      <c r="A11829" t="s">
        <v>11813</v>
      </c>
      <c r="B11829">
        <v>-2.1960358999999999E-2</v>
      </c>
    </row>
    <row r="11830" spans="1:2" x14ac:dyDescent="0.25">
      <c r="A11830" t="s">
        <v>11814</v>
      </c>
      <c r="B11830">
        <v>-2.1963030000000001E-2</v>
      </c>
    </row>
    <row r="11831" spans="1:2" x14ac:dyDescent="0.25">
      <c r="A11831" t="s">
        <v>11815</v>
      </c>
      <c r="B11831">
        <v>-2.1969599999999999E-2</v>
      </c>
    </row>
    <row r="11832" spans="1:2" x14ac:dyDescent="0.25">
      <c r="A11832" t="s">
        <v>11816</v>
      </c>
      <c r="B11832">
        <v>-2.1979039999999998E-2</v>
      </c>
    </row>
    <row r="11833" spans="1:2" x14ac:dyDescent="0.25">
      <c r="A11833" t="s">
        <v>11817</v>
      </c>
      <c r="B11833">
        <v>-2.1985728E-2</v>
      </c>
    </row>
    <row r="11834" spans="1:2" x14ac:dyDescent="0.25">
      <c r="A11834" t="s">
        <v>11818</v>
      </c>
      <c r="B11834">
        <v>-2.1994848000000001E-2</v>
      </c>
    </row>
    <row r="11835" spans="1:2" x14ac:dyDescent="0.25">
      <c r="A11835" t="s">
        <v>11819</v>
      </c>
      <c r="B11835">
        <v>-2.2006866999999999E-2</v>
      </c>
    </row>
    <row r="11836" spans="1:2" x14ac:dyDescent="0.25">
      <c r="A11836" t="s">
        <v>11820</v>
      </c>
      <c r="B11836">
        <v>-2.2008989999999999E-2</v>
      </c>
    </row>
    <row r="11837" spans="1:2" x14ac:dyDescent="0.25">
      <c r="A11837" t="s">
        <v>11821</v>
      </c>
      <c r="B11837">
        <v>-2.2012856000000001E-2</v>
      </c>
    </row>
    <row r="11838" spans="1:2" x14ac:dyDescent="0.25">
      <c r="A11838" t="s">
        <v>11822</v>
      </c>
      <c r="B11838">
        <v>-2.2016036999999999E-2</v>
      </c>
    </row>
    <row r="11839" spans="1:2" x14ac:dyDescent="0.25">
      <c r="A11839" t="s">
        <v>11823</v>
      </c>
      <c r="B11839">
        <v>-2.2022381000000001E-2</v>
      </c>
    </row>
    <row r="11840" spans="1:2" x14ac:dyDescent="0.25">
      <c r="A11840" t="s">
        <v>11824</v>
      </c>
      <c r="B11840">
        <v>-2.2024769999999999E-2</v>
      </c>
    </row>
    <row r="11841" spans="1:2" x14ac:dyDescent="0.25">
      <c r="A11841" t="s">
        <v>11825</v>
      </c>
      <c r="B11841">
        <v>-2.2040992999999998E-2</v>
      </c>
    </row>
    <row r="11842" spans="1:2" x14ac:dyDescent="0.25">
      <c r="A11842" t="s">
        <v>11826</v>
      </c>
      <c r="B11842">
        <v>-2.2047234999999998E-2</v>
      </c>
    </row>
    <row r="11843" spans="1:2" x14ac:dyDescent="0.25">
      <c r="A11843" t="s">
        <v>11827</v>
      </c>
      <c r="B11843">
        <v>-2.2058178000000001E-2</v>
      </c>
    </row>
    <row r="11844" spans="1:2" x14ac:dyDescent="0.25">
      <c r="A11844" t="s">
        <v>11828</v>
      </c>
      <c r="B11844">
        <v>-2.2071159E-2</v>
      </c>
    </row>
    <row r="11845" spans="1:2" x14ac:dyDescent="0.25">
      <c r="A11845" t="s">
        <v>11829</v>
      </c>
      <c r="B11845">
        <v>-2.2090014000000002E-2</v>
      </c>
    </row>
    <row r="11846" spans="1:2" x14ac:dyDescent="0.25">
      <c r="A11846" t="s">
        <v>11830</v>
      </c>
      <c r="B11846">
        <v>-2.2103712000000001E-2</v>
      </c>
    </row>
    <row r="11847" spans="1:2" x14ac:dyDescent="0.25">
      <c r="A11847" t="s">
        <v>11831</v>
      </c>
      <c r="B11847">
        <v>-2.21043E-2</v>
      </c>
    </row>
    <row r="11848" spans="1:2" x14ac:dyDescent="0.25">
      <c r="A11848" t="s">
        <v>11832</v>
      </c>
      <c r="B11848">
        <v>-2.2105534999999999E-2</v>
      </c>
    </row>
    <row r="11849" spans="1:2" x14ac:dyDescent="0.25">
      <c r="A11849" t="s">
        <v>11833</v>
      </c>
      <c r="B11849">
        <v>-2.21259E-2</v>
      </c>
    </row>
    <row r="11850" spans="1:2" x14ac:dyDescent="0.25">
      <c r="A11850" t="s">
        <v>11834</v>
      </c>
      <c r="B11850">
        <v>-2.2132091E-2</v>
      </c>
    </row>
    <row r="11851" spans="1:2" x14ac:dyDescent="0.25">
      <c r="A11851" t="s">
        <v>11835</v>
      </c>
      <c r="B11851">
        <v>-2.214646E-2</v>
      </c>
    </row>
    <row r="11852" spans="1:2" x14ac:dyDescent="0.25">
      <c r="A11852" t="s">
        <v>11836</v>
      </c>
      <c r="B11852">
        <v>-2.2156770999999999E-2</v>
      </c>
    </row>
    <row r="11853" spans="1:2" x14ac:dyDescent="0.25">
      <c r="A11853" t="s">
        <v>11837</v>
      </c>
      <c r="B11853">
        <v>-2.2169174999999999E-2</v>
      </c>
    </row>
    <row r="11854" spans="1:2" x14ac:dyDescent="0.25">
      <c r="A11854" t="s">
        <v>11838</v>
      </c>
      <c r="B11854">
        <v>-2.2179283000000001E-2</v>
      </c>
    </row>
    <row r="11855" spans="1:2" x14ac:dyDescent="0.25">
      <c r="A11855" t="s">
        <v>11839</v>
      </c>
      <c r="B11855">
        <v>-2.2188836999999999E-2</v>
      </c>
    </row>
    <row r="11856" spans="1:2" x14ac:dyDescent="0.25">
      <c r="A11856" t="s">
        <v>11840</v>
      </c>
      <c r="B11856">
        <v>-2.2197735999999999E-2</v>
      </c>
    </row>
    <row r="11857" spans="1:2" x14ac:dyDescent="0.25">
      <c r="A11857" t="s">
        <v>11841</v>
      </c>
      <c r="B11857">
        <v>-2.2202066999999999E-2</v>
      </c>
    </row>
    <row r="11858" spans="1:2" x14ac:dyDescent="0.25">
      <c r="A11858" t="s">
        <v>11842</v>
      </c>
      <c r="B11858">
        <v>-2.2206555999999999E-2</v>
      </c>
    </row>
    <row r="11859" spans="1:2" x14ac:dyDescent="0.25">
      <c r="A11859" t="s">
        <v>11843</v>
      </c>
      <c r="B11859">
        <v>-2.2206571000000001E-2</v>
      </c>
    </row>
    <row r="11860" spans="1:2" x14ac:dyDescent="0.25">
      <c r="A11860" t="s">
        <v>11844</v>
      </c>
      <c r="B11860">
        <v>-2.2211397000000001E-2</v>
      </c>
    </row>
    <row r="11861" spans="1:2" x14ac:dyDescent="0.25">
      <c r="A11861" t="s">
        <v>11845</v>
      </c>
      <c r="B11861">
        <v>-2.2214487000000002E-2</v>
      </c>
    </row>
    <row r="11862" spans="1:2" x14ac:dyDescent="0.25">
      <c r="A11862" t="s">
        <v>11846</v>
      </c>
      <c r="B11862">
        <v>-2.2223613999999999E-2</v>
      </c>
    </row>
    <row r="11863" spans="1:2" x14ac:dyDescent="0.25">
      <c r="A11863" t="s">
        <v>11847</v>
      </c>
      <c r="B11863">
        <v>-2.2244379000000002E-2</v>
      </c>
    </row>
    <row r="11864" spans="1:2" x14ac:dyDescent="0.25">
      <c r="A11864" t="s">
        <v>11848</v>
      </c>
      <c r="B11864">
        <v>-2.2245487000000001E-2</v>
      </c>
    </row>
    <row r="11865" spans="1:2" x14ac:dyDescent="0.25">
      <c r="A11865" t="s">
        <v>11849</v>
      </c>
      <c r="B11865">
        <v>-2.2255021999999999E-2</v>
      </c>
    </row>
    <row r="11866" spans="1:2" x14ac:dyDescent="0.25">
      <c r="A11866" t="s">
        <v>11850</v>
      </c>
      <c r="B11866">
        <v>-2.2272896E-2</v>
      </c>
    </row>
    <row r="11867" spans="1:2" x14ac:dyDescent="0.25">
      <c r="A11867" t="s">
        <v>11851</v>
      </c>
      <c r="B11867">
        <v>-2.2278022000000001E-2</v>
      </c>
    </row>
    <row r="11868" spans="1:2" x14ac:dyDescent="0.25">
      <c r="A11868" t="s">
        <v>11852</v>
      </c>
      <c r="B11868">
        <v>-2.2287603E-2</v>
      </c>
    </row>
    <row r="11869" spans="1:2" x14ac:dyDescent="0.25">
      <c r="A11869" t="s">
        <v>11853</v>
      </c>
      <c r="B11869">
        <v>-2.2316790999999999E-2</v>
      </c>
    </row>
    <row r="11870" spans="1:2" x14ac:dyDescent="0.25">
      <c r="A11870" t="s">
        <v>11854</v>
      </c>
      <c r="B11870">
        <v>-2.2322660000000001E-2</v>
      </c>
    </row>
    <row r="11871" spans="1:2" x14ac:dyDescent="0.25">
      <c r="A11871" t="s">
        <v>11855</v>
      </c>
      <c r="B11871">
        <v>-2.2355170000000001E-2</v>
      </c>
    </row>
    <row r="11872" spans="1:2" x14ac:dyDescent="0.25">
      <c r="A11872" t="s">
        <v>11856</v>
      </c>
      <c r="B11872">
        <v>-2.2371525E-2</v>
      </c>
    </row>
    <row r="11873" spans="1:2" x14ac:dyDescent="0.25">
      <c r="A11873" t="s">
        <v>11857</v>
      </c>
      <c r="B11873">
        <v>-2.2374323000000002E-2</v>
      </c>
    </row>
    <row r="11874" spans="1:2" x14ac:dyDescent="0.25">
      <c r="A11874" t="s">
        <v>11858</v>
      </c>
      <c r="B11874">
        <v>-2.2374667000000001E-2</v>
      </c>
    </row>
    <row r="11875" spans="1:2" x14ac:dyDescent="0.25">
      <c r="A11875" t="s">
        <v>11859</v>
      </c>
      <c r="B11875">
        <v>-2.2395789999999999E-2</v>
      </c>
    </row>
    <row r="11876" spans="1:2" x14ac:dyDescent="0.25">
      <c r="A11876" t="s">
        <v>11860</v>
      </c>
      <c r="B11876">
        <v>-2.2399358000000001E-2</v>
      </c>
    </row>
    <row r="11877" spans="1:2" x14ac:dyDescent="0.25">
      <c r="A11877" t="s">
        <v>11861</v>
      </c>
      <c r="B11877">
        <v>-2.2404107999999999E-2</v>
      </c>
    </row>
    <row r="11878" spans="1:2" x14ac:dyDescent="0.25">
      <c r="A11878" t="s">
        <v>11862</v>
      </c>
      <c r="B11878">
        <v>-2.2412168E-2</v>
      </c>
    </row>
    <row r="11879" spans="1:2" x14ac:dyDescent="0.25">
      <c r="A11879" t="s">
        <v>11863</v>
      </c>
      <c r="B11879">
        <v>-2.2415431E-2</v>
      </c>
    </row>
    <row r="11880" spans="1:2" x14ac:dyDescent="0.25">
      <c r="A11880" t="s">
        <v>11864</v>
      </c>
      <c r="B11880">
        <v>-2.2419298000000001E-2</v>
      </c>
    </row>
    <row r="11881" spans="1:2" x14ac:dyDescent="0.25">
      <c r="A11881" t="s">
        <v>11865</v>
      </c>
      <c r="B11881">
        <v>-2.2421206999999999E-2</v>
      </c>
    </row>
    <row r="11882" spans="1:2" x14ac:dyDescent="0.25">
      <c r="A11882" t="s">
        <v>11866</v>
      </c>
      <c r="B11882">
        <v>-2.2430466E-2</v>
      </c>
    </row>
    <row r="11883" spans="1:2" x14ac:dyDescent="0.25">
      <c r="A11883" t="s">
        <v>11867</v>
      </c>
      <c r="B11883">
        <v>-2.2465087000000002E-2</v>
      </c>
    </row>
    <row r="11884" spans="1:2" x14ac:dyDescent="0.25">
      <c r="A11884" t="s">
        <v>11868</v>
      </c>
      <c r="B11884">
        <v>-2.2465592E-2</v>
      </c>
    </row>
    <row r="11885" spans="1:2" x14ac:dyDescent="0.25">
      <c r="A11885" t="s">
        <v>11869</v>
      </c>
      <c r="B11885">
        <v>-2.2492959999999999E-2</v>
      </c>
    </row>
    <row r="11886" spans="1:2" x14ac:dyDescent="0.25">
      <c r="A11886" t="s">
        <v>11870</v>
      </c>
      <c r="B11886">
        <v>-2.2510282999999999E-2</v>
      </c>
    </row>
    <row r="11887" spans="1:2" x14ac:dyDescent="0.25">
      <c r="A11887" t="s">
        <v>11871</v>
      </c>
      <c r="B11887">
        <v>-2.2515357999999999E-2</v>
      </c>
    </row>
    <row r="11888" spans="1:2" x14ac:dyDescent="0.25">
      <c r="A11888" t="s">
        <v>11872</v>
      </c>
      <c r="B11888">
        <v>-2.2517092999999998E-2</v>
      </c>
    </row>
    <row r="11889" spans="1:2" x14ac:dyDescent="0.25">
      <c r="A11889" t="s">
        <v>11873</v>
      </c>
      <c r="B11889">
        <v>-2.2519851E-2</v>
      </c>
    </row>
    <row r="11890" spans="1:2" x14ac:dyDescent="0.25">
      <c r="A11890" t="s">
        <v>11874</v>
      </c>
      <c r="B11890">
        <v>-2.2521965000000001E-2</v>
      </c>
    </row>
    <row r="11891" spans="1:2" x14ac:dyDescent="0.25">
      <c r="A11891" t="s">
        <v>11875</v>
      </c>
      <c r="B11891">
        <v>-2.2526316000000001E-2</v>
      </c>
    </row>
    <row r="11892" spans="1:2" x14ac:dyDescent="0.25">
      <c r="A11892" t="s">
        <v>11876</v>
      </c>
      <c r="B11892">
        <v>-2.2556679999999999E-2</v>
      </c>
    </row>
    <row r="11893" spans="1:2" x14ac:dyDescent="0.25">
      <c r="A11893" t="s">
        <v>11877</v>
      </c>
      <c r="B11893">
        <v>-2.2580737E-2</v>
      </c>
    </row>
    <row r="11894" spans="1:2" x14ac:dyDescent="0.25">
      <c r="A11894" t="s">
        <v>11878</v>
      </c>
      <c r="B11894">
        <v>-2.2596287999999999E-2</v>
      </c>
    </row>
    <row r="11895" spans="1:2" x14ac:dyDescent="0.25">
      <c r="A11895" t="s">
        <v>11879</v>
      </c>
      <c r="B11895">
        <v>-2.2602897E-2</v>
      </c>
    </row>
    <row r="11896" spans="1:2" x14ac:dyDescent="0.25">
      <c r="A11896" t="s">
        <v>11880</v>
      </c>
      <c r="B11896">
        <v>-2.2608350999999999E-2</v>
      </c>
    </row>
    <row r="11897" spans="1:2" x14ac:dyDescent="0.25">
      <c r="A11897" t="s">
        <v>11881</v>
      </c>
      <c r="B11897">
        <v>-2.2630684000000002E-2</v>
      </c>
    </row>
    <row r="11898" spans="1:2" x14ac:dyDescent="0.25">
      <c r="A11898" t="s">
        <v>11882</v>
      </c>
      <c r="B11898">
        <v>-2.2636554999999999E-2</v>
      </c>
    </row>
    <row r="11899" spans="1:2" x14ac:dyDescent="0.25">
      <c r="A11899" t="s">
        <v>11883</v>
      </c>
      <c r="B11899">
        <v>-2.2637397E-2</v>
      </c>
    </row>
    <row r="11900" spans="1:2" x14ac:dyDescent="0.25">
      <c r="A11900" t="s">
        <v>11884</v>
      </c>
      <c r="B11900">
        <v>-2.2645477000000001E-2</v>
      </c>
    </row>
    <row r="11901" spans="1:2" x14ac:dyDescent="0.25">
      <c r="A11901" t="s">
        <v>11885</v>
      </c>
      <c r="B11901">
        <v>-2.2657420000000001E-2</v>
      </c>
    </row>
    <row r="11902" spans="1:2" x14ac:dyDescent="0.25">
      <c r="A11902" t="s">
        <v>11886</v>
      </c>
      <c r="B11902">
        <v>-2.2666305000000001E-2</v>
      </c>
    </row>
    <row r="11903" spans="1:2" x14ac:dyDescent="0.25">
      <c r="A11903" t="s">
        <v>11887</v>
      </c>
      <c r="B11903">
        <v>-2.2667203E-2</v>
      </c>
    </row>
    <row r="11904" spans="1:2" x14ac:dyDescent="0.25">
      <c r="A11904" t="s">
        <v>11888</v>
      </c>
      <c r="B11904">
        <v>-2.2672596999999999E-2</v>
      </c>
    </row>
    <row r="11905" spans="1:2" x14ac:dyDescent="0.25">
      <c r="A11905" t="s">
        <v>11889</v>
      </c>
      <c r="B11905">
        <v>-2.267893E-2</v>
      </c>
    </row>
    <row r="11906" spans="1:2" x14ac:dyDescent="0.25">
      <c r="A11906" t="s">
        <v>11890</v>
      </c>
      <c r="B11906">
        <v>-2.2688083000000001E-2</v>
      </c>
    </row>
    <row r="11907" spans="1:2" x14ac:dyDescent="0.25">
      <c r="A11907" t="s">
        <v>11891</v>
      </c>
      <c r="B11907">
        <v>-2.2690676E-2</v>
      </c>
    </row>
    <row r="11908" spans="1:2" x14ac:dyDescent="0.25">
      <c r="A11908" t="s">
        <v>11892</v>
      </c>
      <c r="B11908">
        <v>-2.2692718000000001E-2</v>
      </c>
    </row>
    <row r="11909" spans="1:2" x14ac:dyDescent="0.25">
      <c r="A11909" t="s">
        <v>11893</v>
      </c>
      <c r="B11909">
        <v>-2.2707725000000002E-2</v>
      </c>
    </row>
    <row r="11910" spans="1:2" x14ac:dyDescent="0.25">
      <c r="A11910" t="s">
        <v>11894</v>
      </c>
      <c r="B11910">
        <v>-2.2710617999999998E-2</v>
      </c>
    </row>
    <row r="11911" spans="1:2" x14ac:dyDescent="0.25">
      <c r="A11911" t="s">
        <v>11895</v>
      </c>
      <c r="B11911">
        <v>-2.2717819E-2</v>
      </c>
    </row>
    <row r="11912" spans="1:2" x14ac:dyDescent="0.25">
      <c r="A11912" t="s">
        <v>11896</v>
      </c>
      <c r="B11912">
        <v>-2.2717826E-2</v>
      </c>
    </row>
    <row r="11913" spans="1:2" x14ac:dyDescent="0.25">
      <c r="A11913" t="s">
        <v>11897</v>
      </c>
      <c r="B11913">
        <v>-2.2725228E-2</v>
      </c>
    </row>
    <row r="11914" spans="1:2" x14ac:dyDescent="0.25">
      <c r="A11914" t="s">
        <v>11898</v>
      </c>
      <c r="B11914">
        <v>-2.2730607999999999E-2</v>
      </c>
    </row>
    <row r="11915" spans="1:2" x14ac:dyDescent="0.25">
      <c r="A11915" t="s">
        <v>11899</v>
      </c>
      <c r="B11915">
        <v>-2.273153E-2</v>
      </c>
    </row>
    <row r="11916" spans="1:2" x14ac:dyDescent="0.25">
      <c r="A11916" t="s">
        <v>11900</v>
      </c>
      <c r="B11916">
        <v>-2.2742629E-2</v>
      </c>
    </row>
    <row r="11917" spans="1:2" x14ac:dyDescent="0.25">
      <c r="A11917" t="s">
        <v>11901</v>
      </c>
      <c r="B11917">
        <v>-2.2747710000000001E-2</v>
      </c>
    </row>
    <row r="11918" spans="1:2" x14ac:dyDescent="0.25">
      <c r="A11918" t="s">
        <v>11902</v>
      </c>
      <c r="B11918">
        <v>-2.2747934000000001E-2</v>
      </c>
    </row>
    <row r="11919" spans="1:2" x14ac:dyDescent="0.25">
      <c r="A11919" t="s">
        <v>11903</v>
      </c>
      <c r="B11919">
        <v>-2.2754383999999999E-2</v>
      </c>
    </row>
    <row r="11920" spans="1:2" x14ac:dyDescent="0.25">
      <c r="A11920" t="s">
        <v>11904</v>
      </c>
      <c r="B11920">
        <v>-2.2760015000000001E-2</v>
      </c>
    </row>
    <row r="11921" spans="1:2" x14ac:dyDescent="0.25">
      <c r="A11921" t="s">
        <v>11905</v>
      </c>
      <c r="B11921">
        <v>-2.2767227000000001E-2</v>
      </c>
    </row>
    <row r="11922" spans="1:2" x14ac:dyDescent="0.25">
      <c r="A11922" t="s">
        <v>11906</v>
      </c>
      <c r="B11922">
        <v>-2.2770948999999999E-2</v>
      </c>
    </row>
    <row r="11923" spans="1:2" x14ac:dyDescent="0.25">
      <c r="A11923" t="s">
        <v>11907</v>
      </c>
      <c r="B11923">
        <v>-2.2774156E-2</v>
      </c>
    </row>
    <row r="11924" spans="1:2" x14ac:dyDescent="0.25">
      <c r="A11924" t="s">
        <v>11908</v>
      </c>
      <c r="B11924">
        <v>-2.2774562000000002E-2</v>
      </c>
    </row>
    <row r="11925" spans="1:2" x14ac:dyDescent="0.25">
      <c r="A11925" t="s">
        <v>11909</v>
      </c>
      <c r="B11925">
        <v>-2.2779487000000001E-2</v>
      </c>
    </row>
    <row r="11926" spans="1:2" x14ac:dyDescent="0.25">
      <c r="A11926" t="s">
        <v>11910</v>
      </c>
      <c r="B11926">
        <v>-2.2786589999999999E-2</v>
      </c>
    </row>
    <row r="11927" spans="1:2" x14ac:dyDescent="0.25">
      <c r="A11927" t="s">
        <v>11911</v>
      </c>
      <c r="B11927">
        <v>-2.2795349999999999E-2</v>
      </c>
    </row>
    <row r="11928" spans="1:2" x14ac:dyDescent="0.25">
      <c r="A11928" t="s">
        <v>11912</v>
      </c>
      <c r="B11928">
        <v>-2.2799099E-2</v>
      </c>
    </row>
    <row r="11929" spans="1:2" x14ac:dyDescent="0.25">
      <c r="A11929" t="s">
        <v>11913</v>
      </c>
      <c r="B11929">
        <v>-2.2805870999999998E-2</v>
      </c>
    </row>
    <row r="11930" spans="1:2" x14ac:dyDescent="0.25">
      <c r="A11930" t="s">
        <v>11914</v>
      </c>
      <c r="B11930">
        <v>-2.2817165E-2</v>
      </c>
    </row>
    <row r="11931" spans="1:2" x14ac:dyDescent="0.25">
      <c r="A11931" t="s">
        <v>11915</v>
      </c>
      <c r="B11931">
        <v>-2.281731E-2</v>
      </c>
    </row>
    <row r="11932" spans="1:2" x14ac:dyDescent="0.25">
      <c r="A11932" t="s">
        <v>11916</v>
      </c>
      <c r="B11932">
        <v>-2.2818059000000002E-2</v>
      </c>
    </row>
    <row r="11933" spans="1:2" x14ac:dyDescent="0.25">
      <c r="A11933" t="s">
        <v>11917</v>
      </c>
      <c r="B11933">
        <v>-2.2818867E-2</v>
      </c>
    </row>
    <row r="11934" spans="1:2" x14ac:dyDescent="0.25">
      <c r="A11934" t="s">
        <v>11918</v>
      </c>
      <c r="B11934">
        <v>-2.2819143E-2</v>
      </c>
    </row>
    <row r="11935" spans="1:2" x14ac:dyDescent="0.25">
      <c r="A11935" t="s">
        <v>11919</v>
      </c>
      <c r="B11935">
        <v>-2.2830066999999999E-2</v>
      </c>
    </row>
    <row r="11936" spans="1:2" x14ac:dyDescent="0.25">
      <c r="A11936" t="s">
        <v>11920</v>
      </c>
      <c r="B11936">
        <v>-2.2859078000000001E-2</v>
      </c>
    </row>
    <row r="11937" spans="1:2" x14ac:dyDescent="0.25">
      <c r="A11937" t="s">
        <v>11921</v>
      </c>
      <c r="B11937">
        <v>-2.2860183999999999E-2</v>
      </c>
    </row>
    <row r="11938" spans="1:2" x14ac:dyDescent="0.25">
      <c r="A11938" t="s">
        <v>11922</v>
      </c>
      <c r="B11938">
        <v>-2.2863538999999999E-2</v>
      </c>
    </row>
    <row r="11939" spans="1:2" x14ac:dyDescent="0.25">
      <c r="A11939" t="s">
        <v>11923</v>
      </c>
      <c r="B11939">
        <v>-2.2871492E-2</v>
      </c>
    </row>
    <row r="11940" spans="1:2" x14ac:dyDescent="0.25">
      <c r="A11940" t="s">
        <v>11924</v>
      </c>
      <c r="B11940">
        <v>-2.2878570000000001E-2</v>
      </c>
    </row>
    <row r="11941" spans="1:2" x14ac:dyDescent="0.25">
      <c r="A11941" t="s">
        <v>11925</v>
      </c>
      <c r="B11941">
        <v>-2.2885191999999999E-2</v>
      </c>
    </row>
    <row r="11942" spans="1:2" x14ac:dyDescent="0.25">
      <c r="A11942" t="s">
        <v>11926</v>
      </c>
      <c r="B11942">
        <v>-2.2888657E-2</v>
      </c>
    </row>
    <row r="11943" spans="1:2" x14ac:dyDescent="0.25">
      <c r="A11943" t="s">
        <v>11927</v>
      </c>
      <c r="B11943">
        <v>-2.2902123999999999E-2</v>
      </c>
    </row>
    <row r="11944" spans="1:2" x14ac:dyDescent="0.25">
      <c r="A11944" t="s">
        <v>11928</v>
      </c>
      <c r="B11944">
        <v>-2.2903145999999999E-2</v>
      </c>
    </row>
    <row r="11945" spans="1:2" x14ac:dyDescent="0.25">
      <c r="A11945" t="s">
        <v>11929</v>
      </c>
      <c r="B11945">
        <v>-2.2914968000000001E-2</v>
      </c>
    </row>
    <row r="11946" spans="1:2" x14ac:dyDescent="0.25">
      <c r="A11946" t="s">
        <v>11930</v>
      </c>
      <c r="B11946">
        <v>-2.2931714999999998E-2</v>
      </c>
    </row>
    <row r="11947" spans="1:2" x14ac:dyDescent="0.25">
      <c r="A11947" t="s">
        <v>11931</v>
      </c>
      <c r="B11947">
        <v>-2.2935323000000001E-2</v>
      </c>
    </row>
    <row r="11948" spans="1:2" x14ac:dyDescent="0.25">
      <c r="A11948" t="s">
        <v>11932</v>
      </c>
      <c r="B11948">
        <v>-2.2938811999999999E-2</v>
      </c>
    </row>
    <row r="11949" spans="1:2" x14ac:dyDescent="0.25">
      <c r="A11949" t="s">
        <v>11933</v>
      </c>
      <c r="B11949">
        <v>-2.2947281999999999E-2</v>
      </c>
    </row>
    <row r="11950" spans="1:2" x14ac:dyDescent="0.25">
      <c r="A11950" t="s">
        <v>11934</v>
      </c>
      <c r="B11950">
        <v>-2.2948952000000002E-2</v>
      </c>
    </row>
    <row r="11951" spans="1:2" x14ac:dyDescent="0.25">
      <c r="A11951" t="s">
        <v>11935</v>
      </c>
      <c r="B11951">
        <v>-2.2974910000000001E-2</v>
      </c>
    </row>
    <row r="11952" spans="1:2" x14ac:dyDescent="0.25">
      <c r="A11952" t="s">
        <v>11936</v>
      </c>
      <c r="B11952">
        <v>-2.2978051999999999E-2</v>
      </c>
    </row>
    <row r="11953" spans="1:2" x14ac:dyDescent="0.25">
      <c r="A11953" t="s">
        <v>11937</v>
      </c>
      <c r="B11953">
        <v>-2.2984806E-2</v>
      </c>
    </row>
    <row r="11954" spans="1:2" x14ac:dyDescent="0.25">
      <c r="A11954" t="s">
        <v>11938</v>
      </c>
      <c r="B11954">
        <v>-2.2995020000000001E-2</v>
      </c>
    </row>
    <row r="11955" spans="1:2" x14ac:dyDescent="0.25">
      <c r="A11955" t="s">
        <v>11939</v>
      </c>
      <c r="B11955">
        <v>-2.3011641999999999E-2</v>
      </c>
    </row>
    <row r="11956" spans="1:2" x14ac:dyDescent="0.25">
      <c r="A11956" t="s">
        <v>11940</v>
      </c>
      <c r="B11956">
        <v>-2.3019723999999998E-2</v>
      </c>
    </row>
    <row r="11957" spans="1:2" x14ac:dyDescent="0.25">
      <c r="A11957" t="s">
        <v>11941</v>
      </c>
      <c r="B11957">
        <v>-2.3019795999999999E-2</v>
      </c>
    </row>
    <row r="11958" spans="1:2" x14ac:dyDescent="0.25">
      <c r="A11958" t="s">
        <v>11942</v>
      </c>
      <c r="B11958">
        <v>-2.3035278999999999E-2</v>
      </c>
    </row>
    <row r="11959" spans="1:2" x14ac:dyDescent="0.25">
      <c r="A11959" t="s">
        <v>11943</v>
      </c>
      <c r="B11959">
        <v>-2.304312E-2</v>
      </c>
    </row>
    <row r="11960" spans="1:2" x14ac:dyDescent="0.25">
      <c r="A11960" t="s">
        <v>11944</v>
      </c>
      <c r="B11960">
        <v>-2.3044232000000001E-2</v>
      </c>
    </row>
    <row r="11961" spans="1:2" x14ac:dyDescent="0.25">
      <c r="A11961" t="s">
        <v>11945</v>
      </c>
      <c r="B11961">
        <v>-2.3051140000000001E-2</v>
      </c>
    </row>
    <row r="11962" spans="1:2" x14ac:dyDescent="0.25">
      <c r="A11962" t="s">
        <v>11946</v>
      </c>
      <c r="B11962">
        <v>-2.3052841000000001E-2</v>
      </c>
    </row>
    <row r="11963" spans="1:2" x14ac:dyDescent="0.25">
      <c r="A11963" t="s">
        <v>11947</v>
      </c>
      <c r="B11963">
        <v>-2.3055249999999999E-2</v>
      </c>
    </row>
    <row r="11964" spans="1:2" x14ac:dyDescent="0.25">
      <c r="A11964" t="s">
        <v>11948</v>
      </c>
      <c r="B11964">
        <v>-2.3067819999999999E-2</v>
      </c>
    </row>
    <row r="11965" spans="1:2" x14ac:dyDescent="0.25">
      <c r="A11965" t="s">
        <v>11949</v>
      </c>
      <c r="B11965">
        <v>-2.3069788000000001E-2</v>
      </c>
    </row>
    <row r="11966" spans="1:2" x14ac:dyDescent="0.25">
      <c r="A11966" t="s">
        <v>11950</v>
      </c>
      <c r="B11966">
        <v>-2.3076408E-2</v>
      </c>
    </row>
    <row r="11967" spans="1:2" x14ac:dyDescent="0.25">
      <c r="A11967" t="s">
        <v>11951</v>
      </c>
      <c r="B11967">
        <v>-2.3079662000000001E-2</v>
      </c>
    </row>
    <row r="11968" spans="1:2" x14ac:dyDescent="0.25">
      <c r="A11968" t="s">
        <v>11952</v>
      </c>
      <c r="B11968">
        <v>-2.3082683E-2</v>
      </c>
    </row>
    <row r="11969" spans="1:2" x14ac:dyDescent="0.25">
      <c r="A11969" t="s">
        <v>11953</v>
      </c>
      <c r="B11969">
        <v>-2.3088416E-2</v>
      </c>
    </row>
    <row r="11970" spans="1:2" x14ac:dyDescent="0.25">
      <c r="A11970" t="s">
        <v>11954</v>
      </c>
      <c r="B11970">
        <v>-2.3096504E-2</v>
      </c>
    </row>
    <row r="11971" spans="1:2" x14ac:dyDescent="0.25">
      <c r="A11971" t="s">
        <v>11955</v>
      </c>
      <c r="B11971">
        <v>-2.3096611999999999E-2</v>
      </c>
    </row>
    <row r="11972" spans="1:2" x14ac:dyDescent="0.25">
      <c r="A11972" t="s">
        <v>11956</v>
      </c>
      <c r="B11972">
        <v>-2.3112819999999999E-2</v>
      </c>
    </row>
    <row r="11973" spans="1:2" x14ac:dyDescent="0.25">
      <c r="A11973" t="s">
        <v>11957</v>
      </c>
      <c r="B11973">
        <v>-2.3115162000000002E-2</v>
      </c>
    </row>
    <row r="11974" spans="1:2" x14ac:dyDescent="0.25">
      <c r="A11974" t="s">
        <v>11958</v>
      </c>
      <c r="B11974">
        <v>-2.3116556999999999E-2</v>
      </c>
    </row>
    <row r="11975" spans="1:2" x14ac:dyDescent="0.25">
      <c r="A11975" t="s">
        <v>11959</v>
      </c>
      <c r="B11975">
        <v>-2.3123274999999999E-2</v>
      </c>
    </row>
    <row r="11976" spans="1:2" x14ac:dyDescent="0.25">
      <c r="A11976" t="s">
        <v>11960</v>
      </c>
      <c r="B11976">
        <v>-2.3140221999999998E-2</v>
      </c>
    </row>
    <row r="11977" spans="1:2" x14ac:dyDescent="0.25">
      <c r="A11977" t="s">
        <v>11961</v>
      </c>
      <c r="B11977">
        <v>-2.314898E-2</v>
      </c>
    </row>
    <row r="11978" spans="1:2" x14ac:dyDescent="0.25">
      <c r="A11978" t="s">
        <v>11962</v>
      </c>
      <c r="B11978">
        <v>-2.3149585E-2</v>
      </c>
    </row>
    <row r="11979" spans="1:2" x14ac:dyDescent="0.25">
      <c r="A11979" t="s">
        <v>11963</v>
      </c>
      <c r="B11979">
        <v>-2.3152198999999998E-2</v>
      </c>
    </row>
    <row r="11980" spans="1:2" x14ac:dyDescent="0.25">
      <c r="A11980" t="s">
        <v>11964</v>
      </c>
      <c r="B11980">
        <v>-2.3157964E-2</v>
      </c>
    </row>
    <row r="11981" spans="1:2" x14ac:dyDescent="0.25">
      <c r="A11981" t="s">
        <v>11965</v>
      </c>
      <c r="B11981">
        <v>-2.3172554000000001E-2</v>
      </c>
    </row>
    <row r="11982" spans="1:2" x14ac:dyDescent="0.25">
      <c r="A11982" t="s">
        <v>11966</v>
      </c>
      <c r="B11982">
        <v>-2.3182614000000001E-2</v>
      </c>
    </row>
    <row r="11983" spans="1:2" x14ac:dyDescent="0.25">
      <c r="A11983" t="s">
        <v>11967</v>
      </c>
      <c r="B11983">
        <v>-2.3190145999999998E-2</v>
      </c>
    </row>
    <row r="11984" spans="1:2" x14ac:dyDescent="0.25">
      <c r="A11984" t="s">
        <v>11968</v>
      </c>
      <c r="B11984">
        <v>-2.3191422E-2</v>
      </c>
    </row>
    <row r="11985" spans="1:2" x14ac:dyDescent="0.25">
      <c r="A11985" t="s">
        <v>11969</v>
      </c>
      <c r="B11985">
        <v>-2.3197453E-2</v>
      </c>
    </row>
    <row r="11986" spans="1:2" x14ac:dyDescent="0.25">
      <c r="A11986" t="s">
        <v>11970</v>
      </c>
      <c r="B11986">
        <v>-2.3199938E-2</v>
      </c>
    </row>
    <row r="11987" spans="1:2" x14ac:dyDescent="0.25">
      <c r="A11987" t="s">
        <v>11971</v>
      </c>
      <c r="B11987">
        <v>-2.3215489999999998E-2</v>
      </c>
    </row>
    <row r="11988" spans="1:2" x14ac:dyDescent="0.25">
      <c r="A11988" t="s">
        <v>11972</v>
      </c>
      <c r="B11988">
        <v>-2.3217763999999998E-2</v>
      </c>
    </row>
    <row r="11989" spans="1:2" x14ac:dyDescent="0.25">
      <c r="A11989" t="s">
        <v>11973</v>
      </c>
      <c r="B11989">
        <v>-2.3220017999999999E-2</v>
      </c>
    </row>
    <row r="11990" spans="1:2" x14ac:dyDescent="0.25">
      <c r="A11990" t="s">
        <v>11974</v>
      </c>
      <c r="B11990">
        <v>-2.3226038000000001E-2</v>
      </c>
    </row>
    <row r="11991" spans="1:2" x14ac:dyDescent="0.25">
      <c r="A11991" t="s">
        <v>11975</v>
      </c>
      <c r="B11991">
        <v>-2.3246317999999998E-2</v>
      </c>
    </row>
    <row r="11992" spans="1:2" x14ac:dyDescent="0.25">
      <c r="A11992" t="s">
        <v>11976</v>
      </c>
      <c r="B11992">
        <v>-2.3256341E-2</v>
      </c>
    </row>
    <row r="11993" spans="1:2" x14ac:dyDescent="0.25">
      <c r="A11993" t="s">
        <v>11977</v>
      </c>
      <c r="B11993">
        <v>-2.3257562999999998E-2</v>
      </c>
    </row>
    <row r="11994" spans="1:2" x14ac:dyDescent="0.25">
      <c r="A11994" t="s">
        <v>11978</v>
      </c>
      <c r="B11994">
        <v>-2.3260511000000001E-2</v>
      </c>
    </row>
    <row r="11995" spans="1:2" x14ac:dyDescent="0.25">
      <c r="A11995" t="s">
        <v>11979</v>
      </c>
      <c r="B11995">
        <v>-2.3265452999999998E-2</v>
      </c>
    </row>
    <row r="11996" spans="1:2" x14ac:dyDescent="0.25">
      <c r="A11996" t="s">
        <v>11980</v>
      </c>
      <c r="B11996">
        <v>-2.3273107000000001E-2</v>
      </c>
    </row>
    <row r="11997" spans="1:2" x14ac:dyDescent="0.25">
      <c r="A11997" t="s">
        <v>11981</v>
      </c>
      <c r="B11997">
        <v>-2.3299739999999999E-2</v>
      </c>
    </row>
    <row r="11998" spans="1:2" x14ac:dyDescent="0.25">
      <c r="A11998" t="s">
        <v>11982</v>
      </c>
      <c r="B11998">
        <v>-2.3304623999999999E-2</v>
      </c>
    </row>
    <row r="11999" spans="1:2" x14ac:dyDescent="0.25">
      <c r="A11999" t="s">
        <v>11983</v>
      </c>
      <c r="B11999">
        <v>-2.3307576999999999E-2</v>
      </c>
    </row>
    <row r="12000" spans="1:2" x14ac:dyDescent="0.25">
      <c r="A12000" t="s">
        <v>11984</v>
      </c>
      <c r="B12000">
        <v>-2.3309112E-2</v>
      </c>
    </row>
    <row r="12001" spans="1:2" x14ac:dyDescent="0.25">
      <c r="A12001" t="s">
        <v>11985</v>
      </c>
      <c r="B12001">
        <v>-2.3320635999999999E-2</v>
      </c>
    </row>
    <row r="12002" spans="1:2" x14ac:dyDescent="0.25">
      <c r="A12002" t="s">
        <v>11986</v>
      </c>
      <c r="B12002">
        <v>-2.336361E-2</v>
      </c>
    </row>
    <row r="12003" spans="1:2" x14ac:dyDescent="0.25">
      <c r="A12003" t="s">
        <v>11987</v>
      </c>
      <c r="B12003">
        <v>-2.3376133E-2</v>
      </c>
    </row>
    <row r="12004" spans="1:2" x14ac:dyDescent="0.25">
      <c r="A12004" t="s">
        <v>11988</v>
      </c>
      <c r="B12004">
        <v>-2.3383040000000001E-2</v>
      </c>
    </row>
    <row r="12005" spans="1:2" x14ac:dyDescent="0.25">
      <c r="A12005" t="s">
        <v>11989</v>
      </c>
      <c r="B12005">
        <v>-2.338867E-2</v>
      </c>
    </row>
    <row r="12006" spans="1:2" x14ac:dyDescent="0.25">
      <c r="A12006" t="s">
        <v>11990</v>
      </c>
      <c r="B12006">
        <v>-2.3391288E-2</v>
      </c>
    </row>
    <row r="12007" spans="1:2" x14ac:dyDescent="0.25">
      <c r="A12007" t="s">
        <v>11991</v>
      </c>
      <c r="B12007">
        <v>-2.3394814E-2</v>
      </c>
    </row>
    <row r="12008" spans="1:2" x14ac:dyDescent="0.25">
      <c r="A12008" t="s">
        <v>11992</v>
      </c>
      <c r="B12008">
        <v>-2.3406639999999999E-2</v>
      </c>
    </row>
    <row r="12009" spans="1:2" x14ac:dyDescent="0.25">
      <c r="A12009" t="s">
        <v>11993</v>
      </c>
      <c r="B12009">
        <v>-2.3406916999999999E-2</v>
      </c>
    </row>
    <row r="12010" spans="1:2" x14ac:dyDescent="0.25">
      <c r="A12010" t="s">
        <v>11994</v>
      </c>
      <c r="B12010">
        <v>-2.3409063000000001E-2</v>
      </c>
    </row>
    <row r="12011" spans="1:2" x14ac:dyDescent="0.25">
      <c r="A12011" t="s">
        <v>11995</v>
      </c>
      <c r="B12011">
        <v>-2.3413726999999999E-2</v>
      </c>
    </row>
    <row r="12012" spans="1:2" x14ac:dyDescent="0.25">
      <c r="A12012" t="s">
        <v>11996</v>
      </c>
      <c r="B12012">
        <v>-2.3422109999999999E-2</v>
      </c>
    </row>
    <row r="12013" spans="1:2" x14ac:dyDescent="0.25">
      <c r="A12013" t="s">
        <v>11997</v>
      </c>
      <c r="B12013">
        <v>-2.3434801000000002E-2</v>
      </c>
    </row>
    <row r="12014" spans="1:2" x14ac:dyDescent="0.25">
      <c r="A12014" t="s">
        <v>11998</v>
      </c>
      <c r="B12014">
        <v>-2.3438962000000001E-2</v>
      </c>
    </row>
    <row r="12015" spans="1:2" x14ac:dyDescent="0.25">
      <c r="A12015" t="s">
        <v>11999</v>
      </c>
      <c r="B12015">
        <v>-2.3439357000000001E-2</v>
      </c>
    </row>
    <row r="12016" spans="1:2" x14ac:dyDescent="0.25">
      <c r="A12016" t="s">
        <v>12000</v>
      </c>
      <c r="B12016">
        <v>-2.3447853000000001E-2</v>
      </c>
    </row>
    <row r="12017" spans="1:2" x14ac:dyDescent="0.25">
      <c r="A12017" t="s">
        <v>12001</v>
      </c>
      <c r="B12017">
        <v>-2.3462714999999999E-2</v>
      </c>
    </row>
    <row r="12018" spans="1:2" x14ac:dyDescent="0.25">
      <c r="A12018" t="s">
        <v>12002</v>
      </c>
      <c r="B12018">
        <v>-2.3474973E-2</v>
      </c>
    </row>
    <row r="12019" spans="1:2" x14ac:dyDescent="0.25">
      <c r="A12019" t="s">
        <v>12003</v>
      </c>
      <c r="B12019">
        <v>-2.3479756000000001E-2</v>
      </c>
    </row>
    <row r="12020" spans="1:2" x14ac:dyDescent="0.25">
      <c r="A12020" t="s">
        <v>12004</v>
      </c>
      <c r="B12020">
        <v>-2.3480475000000001E-2</v>
      </c>
    </row>
    <row r="12021" spans="1:2" x14ac:dyDescent="0.25">
      <c r="A12021" t="s">
        <v>12005</v>
      </c>
      <c r="B12021">
        <v>-2.3486264E-2</v>
      </c>
    </row>
    <row r="12022" spans="1:2" x14ac:dyDescent="0.25">
      <c r="A12022" t="s">
        <v>12006</v>
      </c>
      <c r="B12022">
        <v>-2.3488047000000001E-2</v>
      </c>
    </row>
    <row r="12023" spans="1:2" x14ac:dyDescent="0.25">
      <c r="A12023" t="s">
        <v>12007</v>
      </c>
      <c r="B12023">
        <v>-2.3493291999999999E-2</v>
      </c>
    </row>
    <row r="12024" spans="1:2" x14ac:dyDescent="0.25">
      <c r="A12024" t="s">
        <v>12008</v>
      </c>
      <c r="B12024">
        <v>-2.3498911000000001E-2</v>
      </c>
    </row>
    <row r="12025" spans="1:2" x14ac:dyDescent="0.25">
      <c r="A12025" t="s">
        <v>12009</v>
      </c>
      <c r="B12025">
        <v>-2.3503224999999999E-2</v>
      </c>
    </row>
    <row r="12026" spans="1:2" x14ac:dyDescent="0.25">
      <c r="A12026" t="s">
        <v>12010</v>
      </c>
      <c r="B12026">
        <v>-2.3508798000000001E-2</v>
      </c>
    </row>
    <row r="12027" spans="1:2" x14ac:dyDescent="0.25">
      <c r="A12027" t="s">
        <v>12011</v>
      </c>
      <c r="B12027">
        <v>-2.3527152999999999E-2</v>
      </c>
    </row>
    <row r="12028" spans="1:2" x14ac:dyDescent="0.25">
      <c r="A12028" t="s">
        <v>12012</v>
      </c>
      <c r="B12028">
        <v>-2.3531590000000002E-2</v>
      </c>
    </row>
    <row r="12029" spans="1:2" x14ac:dyDescent="0.25">
      <c r="A12029" t="s">
        <v>12013</v>
      </c>
      <c r="B12029">
        <v>-2.3547749999999999E-2</v>
      </c>
    </row>
    <row r="12030" spans="1:2" x14ac:dyDescent="0.25">
      <c r="A12030" t="s">
        <v>12014</v>
      </c>
      <c r="B12030">
        <v>-2.3549996E-2</v>
      </c>
    </row>
    <row r="12031" spans="1:2" x14ac:dyDescent="0.25">
      <c r="A12031" t="s">
        <v>12015</v>
      </c>
      <c r="B12031">
        <v>-2.3554225000000002E-2</v>
      </c>
    </row>
    <row r="12032" spans="1:2" x14ac:dyDescent="0.25">
      <c r="A12032" t="s">
        <v>12016</v>
      </c>
      <c r="B12032">
        <v>-2.3563801999999998E-2</v>
      </c>
    </row>
    <row r="12033" spans="1:2" x14ac:dyDescent="0.25">
      <c r="A12033" t="s">
        <v>12017</v>
      </c>
      <c r="B12033">
        <v>-2.3592008000000001E-2</v>
      </c>
    </row>
    <row r="12034" spans="1:2" x14ac:dyDescent="0.25">
      <c r="A12034" t="s">
        <v>12018</v>
      </c>
      <c r="B12034">
        <v>-2.3594132E-2</v>
      </c>
    </row>
    <row r="12035" spans="1:2" x14ac:dyDescent="0.25">
      <c r="A12035" t="s">
        <v>12019</v>
      </c>
      <c r="B12035">
        <v>-2.3606493999999999E-2</v>
      </c>
    </row>
    <row r="12036" spans="1:2" x14ac:dyDescent="0.25">
      <c r="A12036" t="s">
        <v>12020</v>
      </c>
      <c r="B12036">
        <v>-2.362125E-2</v>
      </c>
    </row>
    <row r="12037" spans="1:2" x14ac:dyDescent="0.25">
      <c r="A12037" t="s">
        <v>12021</v>
      </c>
      <c r="B12037">
        <v>-2.3631277999999999E-2</v>
      </c>
    </row>
    <row r="12038" spans="1:2" x14ac:dyDescent="0.25">
      <c r="A12038" t="s">
        <v>12022</v>
      </c>
      <c r="B12038">
        <v>-2.3633446999999998E-2</v>
      </c>
    </row>
    <row r="12039" spans="1:2" x14ac:dyDescent="0.25">
      <c r="A12039" t="s">
        <v>12023</v>
      </c>
      <c r="B12039">
        <v>-2.3651235E-2</v>
      </c>
    </row>
    <row r="12040" spans="1:2" x14ac:dyDescent="0.25">
      <c r="A12040" t="s">
        <v>12024</v>
      </c>
      <c r="B12040">
        <v>-2.3658667000000001E-2</v>
      </c>
    </row>
    <row r="12041" spans="1:2" x14ac:dyDescent="0.25">
      <c r="A12041" t="s">
        <v>12025</v>
      </c>
      <c r="B12041">
        <v>-2.3661801999999999E-2</v>
      </c>
    </row>
    <row r="12042" spans="1:2" x14ac:dyDescent="0.25">
      <c r="A12042" t="s">
        <v>12026</v>
      </c>
      <c r="B12042">
        <v>-2.366685E-2</v>
      </c>
    </row>
    <row r="12043" spans="1:2" x14ac:dyDescent="0.25">
      <c r="A12043" t="s">
        <v>12027</v>
      </c>
      <c r="B12043">
        <v>-2.366861E-2</v>
      </c>
    </row>
    <row r="12044" spans="1:2" x14ac:dyDescent="0.25">
      <c r="A12044" t="s">
        <v>12028</v>
      </c>
      <c r="B12044">
        <v>-2.3694409999999999E-2</v>
      </c>
    </row>
    <row r="12045" spans="1:2" x14ac:dyDescent="0.25">
      <c r="A12045" t="s">
        <v>12029</v>
      </c>
      <c r="B12045">
        <v>-2.3699670999999999E-2</v>
      </c>
    </row>
    <row r="12046" spans="1:2" x14ac:dyDescent="0.25">
      <c r="A12046" t="s">
        <v>12030</v>
      </c>
      <c r="B12046">
        <v>-2.3710135E-2</v>
      </c>
    </row>
    <row r="12047" spans="1:2" x14ac:dyDescent="0.25">
      <c r="A12047" t="s">
        <v>12031</v>
      </c>
      <c r="B12047">
        <v>-2.3716468000000001E-2</v>
      </c>
    </row>
    <row r="12048" spans="1:2" x14ac:dyDescent="0.25">
      <c r="A12048" t="s">
        <v>12032</v>
      </c>
      <c r="B12048">
        <v>-2.3724742E-2</v>
      </c>
    </row>
    <row r="12049" spans="1:2" x14ac:dyDescent="0.25">
      <c r="A12049" t="s">
        <v>12033</v>
      </c>
      <c r="B12049">
        <v>-2.3726410999999999E-2</v>
      </c>
    </row>
    <row r="12050" spans="1:2" x14ac:dyDescent="0.25">
      <c r="A12050" t="s">
        <v>12034</v>
      </c>
      <c r="B12050">
        <v>-2.3726667999999999E-2</v>
      </c>
    </row>
    <row r="12051" spans="1:2" x14ac:dyDescent="0.25">
      <c r="A12051" t="s">
        <v>12035</v>
      </c>
      <c r="B12051">
        <v>-2.3728117E-2</v>
      </c>
    </row>
    <row r="12052" spans="1:2" x14ac:dyDescent="0.25">
      <c r="A12052" t="s">
        <v>12036</v>
      </c>
      <c r="B12052">
        <v>-2.3732423999999998E-2</v>
      </c>
    </row>
    <row r="12053" spans="1:2" x14ac:dyDescent="0.25">
      <c r="A12053" t="s">
        <v>12037</v>
      </c>
      <c r="B12053">
        <v>-2.3747124000000001E-2</v>
      </c>
    </row>
    <row r="12054" spans="1:2" x14ac:dyDescent="0.25">
      <c r="A12054" t="s">
        <v>12038</v>
      </c>
      <c r="B12054">
        <v>-2.3755806000000001E-2</v>
      </c>
    </row>
    <row r="12055" spans="1:2" x14ac:dyDescent="0.25">
      <c r="A12055" t="s">
        <v>12039</v>
      </c>
      <c r="B12055">
        <v>-2.3759827000000001E-2</v>
      </c>
    </row>
    <row r="12056" spans="1:2" x14ac:dyDescent="0.25">
      <c r="A12056" t="s">
        <v>12040</v>
      </c>
      <c r="B12056">
        <v>-2.376371E-2</v>
      </c>
    </row>
    <row r="12057" spans="1:2" x14ac:dyDescent="0.25">
      <c r="A12057" t="s">
        <v>12041</v>
      </c>
      <c r="B12057">
        <v>-2.3797749999999999E-2</v>
      </c>
    </row>
    <row r="12058" spans="1:2" x14ac:dyDescent="0.25">
      <c r="A12058" t="s">
        <v>12042</v>
      </c>
      <c r="B12058">
        <v>-2.3802028999999999E-2</v>
      </c>
    </row>
    <row r="12059" spans="1:2" x14ac:dyDescent="0.25">
      <c r="A12059" t="s">
        <v>12043</v>
      </c>
      <c r="B12059">
        <v>-2.3836125E-2</v>
      </c>
    </row>
    <row r="12060" spans="1:2" x14ac:dyDescent="0.25">
      <c r="A12060" t="s">
        <v>12044</v>
      </c>
      <c r="B12060">
        <v>-2.3842577E-2</v>
      </c>
    </row>
    <row r="12061" spans="1:2" x14ac:dyDescent="0.25">
      <c r="A12061" t="s">
        <v>12045</v>
      </c>
      <c r="B12061">
        <v>-2.3844992999999998E-2</v>
      </c>
    </row>
    <row r="12062" spans="1:2" x14ac:dyDescent="0.25">
      <c r="A12062" t="s">
        <v>12046</v>
      </c>
      <c r="B12062">
        <v>-2.3855814999999999E-2</v>
      </c>
    </row>
    <row r="12063" spans="1:2" x14ac:dyDescent="0.25">
      <c r="A12063" t="s">
        <v>12047</v>
      </c>
      <c r="B12063">
        <v>-2.3858707E-2</v>
      </c>
    </row>
    <row r="12064" spans="1:2" x14ac:dyDescent="0.25">
      <c r="A12064" t="s">
        <v>12048</v>
      </c>
      <c r="B12064">
        <v>-2.3871247000000002E-2</v>
      </c>
    </row>
    <row r="12065" spans="1:2" x14ac:dyDescent="0.25">
      <c r="A12065" t="s">
        <v>12049</v>
      </c>
      <c r="B12065">
        <v>-2.3871687999999999E-2</v>
      </c>
    </row>
    <row r="12066" spans="1:2" x14ac:dyDescent="0.25">
      <c r="A12066" t="s">
        <v>12050</v>
      </c>
      <c r="B12066">
        <v>-2.3885679999999999E-2</v>
      </c>
    </row>
    <row r="12067" spans="1:2" x14ac:dyDescent="0.25">
      <c r="A12067" t="s">
        <v>12051</v>
      </c>
      <c r="B12067">
        <v>-2.3895639999999999E-2</v>
      </c>
    </row>
    <row r="12068" spans="1:2" x14ac:dyDescent="0.25">
      <c r="A12068" t="s">
        <v>12052</v>
      </c>
      <c r="B12068">
        <v>-2.3900378E-2</v>
      </c>
    </row>
    <row r="12069" spans="1:2" x14ac:dyDescent="0.25">
      <c r="A12069" t="s">
        <v>12053</v>
      </c>
      <c r="B12069">
        <v>-2.3906126999999999E-2</v>
      </c>
    </row>
    <row r="12070" spans="1:2" x14ac:dyDescent="0.25">
      <c r="A12070" t="s">
        <v>12054</v>
      </c>
      <c r="B12070">
        <v>-2.3908737999999999E-2</v>
      </c>
    </row>
    <row r="12071" spans="1:2" x14ac:dyDescent="0.25">
      <c r="A12071" t="s">
        <v>12055</v>
      </c>
      <c r="B12071">
        <v>-2.3910034E-2</v>
      </c>
    </row>
    <row r="12072" spans="1:2" x14ac:dyDescent="0.25">
      <c r="A12072" t="s">
        <v>12056</v>
      </c>
      <c r="B12072">
        <v>-2.3925080000000001E-2</v>
      </c>
    </row>
    <row r="12073" spans="1:2" x14ac:dyDescent="0.25">
      <c r="A12073" t="s">
        <v>12057</v>
      </c>
      <c r="B12073">
        <v>-2.3931339999999999E-2</v>
      </c>
    </row>
    <row r="12074" spans="1:2" x14ac:dyDescent="0.25">
      <c r="A12074" t="s">
        <v>12058</v>
      </c>
      <c r="B12074">
        <v>-2.3931702999999999E-2</v>
      </c>
    </row>
    <row r="12075" spans="1:2" x14ac:dyDescent="0.25">
      <c r="A12075" t="s">
        <v>12059</v>
      </c>
      <c r="B12075">
        <v>-2.3932818000000002E-2</v>
      </c>
    </row>
    <row r="12076" spans="1:2" x14ac:dyDescent="0.25">
      <c r="A12076" t="s">
        <v>12060</v>
      </c>
      <c r="B12076">
        <v>-2.3939976000000002E-2</v>
      </c>
    </row>
    <row r="12077" spans="1:2" x14ac:dyDescent="0.25">
      <c r="A12077" t="s">
        <v>12061</v>
      </c>
      <c r="B12077">
        <v>-2.3946149999999999E-2</v>
      </c>
    </row>
    <row r="12078" spans="1:2" x14ac:dyDescent="0.25">
      <c r="A12078" t="s">
        <v>12062</v>
      </c>
      <c r="B12078">
        <v>-2.3959048E-2</v>
      </c>
    </row>
    <row r="12079" spans="1:2" x14ac:dyDescent="0.25">
      <c r="A12079" t="s">
        <v>12063</v>
      </c>
      <c r="B12079">
        <v>-2.3961842000000001E-2</v>
      </c>
    </row>
    <row r="12080" spans="1:2" x14ac:dyDescent="0.25">
      <c r="A12080" t="s">
        <v>12064</v>
      </c>
      <c r="B12080">
        <v>-2.396357E-2</v>
      </c>
    </row>
    <row r="12081" spans="1:2" x14ac:dyDescent="0.25">
      <c r="A12081" t="s">
        <v>12065</v>
      </c>
      <c r="B12081">
        <v>-2.3982244999999999E-2</v>
      </c>
    </row>
    <row r="12082" spans="1:2" x14ac:dyDescent="0.25">
      <c r="A12082" t="s">
        <v>12066</v>
      </c>
      <c r="B12082">
        <v>-2.3991872000000001E-2</v>
      </c>
    </row>
    <row r="12083" spans="1:2" x14ac:dyDescent="0.25">
      <c r="A12083" t="s">
        <v>12067</v>
      </c>
      <c r="B12083">
        <v>-2.4003435E-2</v>
      </c>
    </row>
    <row r="12084" spans="1:2" x14ac:dyDescent="0.25">
      <c r="A12084" t="s">
        <v>12068</v>
      </c>
      <c r="B12084">
        <v>-2.4009570000000001E-2</v>
      </c>
    </row>
    <row r="12085" spans="1:2" x14ac:dyDescent="0.25">
      <c r="A12085" t="s">
        <v>12069</v>
      </c>
      <c r="B12085">
        <v>-2.4019177999999999E-2</v>
      </c>
    </row>
    <row r="12086" spans="1:2" x14ac:dyDescent="0.25">
      <c r="A12086" t="s">
        <v>12070</v>
      </c>
      <c r="B12086">
        <v>-2.4025868999999998E-2</v>
      </c>
    </row>
    <row r="12087" spans="1:2" x14ac:dyDescent="0.25">
      <c r="A12087" t="s">
        <v>12071</v>
      </c>
      <c r="B12087">
        <v>-2.4026034000000002E-2</v>
      </c>
    </row>
    <row r="12088" spans="1:2" x14ac:dyDescent="0.25">
      <c r="A12088" t="s">
        <v>12072</v>
      </c>
      <c r="B12088">
        <v>-2.4046886999999999E-2</v>
      </c>
    </row>
    <row r="12089" spans="1:2" x14ac:dyDescent="0.25">
      <c r="A12089" t="s">
        <v>12073</v>
      </c>
      <c r="B12089">
        <v>-2.4056448000000001E-2</v>
      </c>
    </row>
    <row r="12090" spans="1:2" x14ac:dyDescent="0.25">
      <c r="A12090" t="s">
        <v>12074</v>
      </c>
      <c r="B12090">
        <v>-2.4068679999999999E-2</v>
      </c>
    </row>
    <row r="12091" spans="1:2" x14ac:dyDescent="0.25">
      <c r="A12091" t="s">
        <v>12075</v>
      </c>
      <c r="B12091">
        <v>-2.4077514000000001E-2</v>
      </c>
    </row>
    <row r="12092" spans="1:2" x14ac:dyDescent="0.25">
      <c r="A12092" t="s">
        <v>12076</v>
      </c>
      <c r="B12092">
        <v>-2.4097454000000001E-2</v>
      </c>
    </row>
    <row r="12093" spans="1:2" x14ac:dyDescent="0.25">
      <c r="A12093" t="s">
        <v>12077</v>
      </c>
      <c r="B12093">
        <v>-2.4097983E-2</v>
      </c>
    </row>
    <row r="12094" spans="1:2" x14ac:dyDescent="0.25">
      <c r="A12094" t="s">
        <v>12078</v>
      </c>
      <c r="B12094">
        <v>-2.4098366E-2</v>
      </c>
    </row>
    <row r="12095" spans="1:2" x14ac:dyDescent="0.25">
      <c r="A12095" t="s">
        <v>12079</v>
      </c>
      <c r="B12095">
        <v>-2.4101417999999999E-2</v>
      </c>
    </row>
    <row r="12096" spans="1:2" x14ac:dyDescent="0.25">
      <c r="A12096" t="s">
        <v>12080</v>
      </c>
      <c r="B12096">
        <v>-2.4114050000000001E-2</v>
      </c>
    </row>
    <row r="12097" spans="1:2" x14ac:dyDescent="0.25">
      <c r="A12097" t="s">
        <v>12081</v>
      </c>
      <c r="B12097">
        <v>-2.4122054E-2</v>
      </c>
    </row>
    <row r="12098" spans="1:2" x14ac:dyDescent="0.25">
      <c r="A12098" t="s">
        <v>12082</v>
      </c>
      <c r="B12098">
        <v>-2.4126386E-2</v>
      </c>
    </row>
    <row r="12099" spans="1:2" x14ac:dyDescent="0.25">
      <c r="A12099" t="s">
        <v>12083</v>
      </c>
      <c r="B12099">
        <v>-2.4129583999999999E-2</v>
      </c>
    </row>
    <row r="12100" spans="1:2" x14ac:dyDescent="0.25">
      <c r="A12100" t="s">
        <v>12084</v>
      </c>
      <c r="B12100">
        <v>-2.4134183E-2</v>
      </c>
    </row>
    <row r="12101" spans="1:2" x14ac:dyDescent="0.25">
      <c r="A12101" t="s">
        <v>12085</v>
      </c>
      <c r="B12101">
        <v>-2.4149321000000001E-2</v>
      </c>
    </row>
    <row r="12102" spans="1:2" x14ac:dyDescent="0.25">
      <c r="A12102" t="s">
        <v>12086</v>
      </c>
      <c r="B12102">
        <v>-2.4152664000000001E-2</v>
      </c>
    </row>
    <row r="12103" spans="1:2" x14ac:dyDescent="0.25">
      <c r="A12103" t="s">
        <v>12087</v>
      </c>
      <c r="B12103">
        <v>-2.4158558E-2</v>
      </c>
    </row>
    <row r="12104" spans="1:2" x14ac:dyDescent="0.25">
      <c r="A12104" t="s">
        <v>12088</v>
      </c>
      <c r="B12104">
        <v>-2.4167326999999999E-2</v>
      </c>
    </row>
    <row r="12105" spans="1:2" x14ac:dyDescent="0.25">
      <c r="A12105" t="s">
        <v>12089</v>
      </c>
      <c r="B12105">
        <v>-2.4174206E-2</v>
      </c>
    </row>
    <row r="12106" spans="1:2" x14ac:dyDescent="0.25">
      <c r="A12106" t="s">
        <v>12090</v>
      </c>
      <c r="B12106">
        <v>-2.4187480000000001E-2</v>
      </c>
    </row>
    <row r="12107" spans="1:2" x14ac:dyDescent="0.25">
      <c r="A12107" t="s">
        <v>12091</v>
      </c>
      <c r="B12107">
        <v>-2.4190031000000001E-2</v>
      </c>
    </row>
    <row r="12108" spans="1:2" x14ac:dyDescent="0.25">
      <c r="A12108" t="s">
        <v>12092</v>
      </c>
      <c r="B12108">
        <v>-2.4192063E-2</v>
      </c>
    </row>
    <row r="12109" spans="1:2" x14ac:dyDescent="0.25">
      <c r="A12109" t="s">
        <v>12093</v>
      </c>
      <c r="B12109">
        <v>-2.4198290000000001E-2</v>
      </c>
    </row>
    <row r="12110" spans="1:2" x14ac:dyDescent="0.25">
      <c r="A12110" t="s">
        <v>12094</v>
      </c>
      <c r="B12110">
        <v>-2.4221715000000001E-2</v>
      </c>
    </row>
    <row r="12111" spans="1:2" x14ac:dyDescent="0.25">
      <c r="A12111" t="s">
        <v>12095</v>
      </c>
      <c r="B12111">
        <v>-2.4222784000000001E-2</v>
      </c>
    </row>
    <row r="12112" spans="1:2" x14ac:dyDescent="0.25">
      <c r="A12112" t="s">
        <v>12096</v>
      </c>
      <c r="B12112">
        <v>-2.4227107000000001E-2</v>
      </c>
    </row>
    <row r="12113" spans="1:2" x14ac:dyDescent="0.25">
      <c r="A12113" t="s">
        <v>12097</v>
      </c>
      <c r="B12113">
        <v>-2.4242895E-2</v>
      </c>
    </row>
    <row r="12114" spans="1:2" x14ac:dyDescent="0.25">
      <c r="A12114" t="s">
        <v>12098</v>
      </c>
      <c r="B12114">
        <v>-2.4300423000000002E-2</v>
      </c>
    </row>
    <row r="12115" spans="1:2" x14ac:dyDescent="0.25">
      <c r="A12115" t="s">
        <v>12099</v>
      </c>
      <c r="B12115">
        <v>-2.4302589999999999E-2</v>
      </c>
    </row>
    <row r="12116" spans="1:2" x14ac:dyDescent="0.25">
      <c r="A12116" t="s">
        <v>12100</v>
      </c>
      <c r="B12116">
        <v>-2.4305172E-2</v>
      </c>
    </row>
    <row r="12117" spans="1:2" x14ac:dyDescent="0.25">
      <c r="A12117" t="s">
        <v>12101</v>
      </c>
      <c r="B12117">
        <v>-2.4322249000000001E-2</v>
      </c>
    </row>
    <row r="12118" spans="1:2" x14ac:dyDescent="0.25">
      <c r="A12118" t="s">
        <v>12102</v>
      </c>
      <c r="B12118">
        <v>-2.4323600000000001E-2</v>
      </c>
    </row>
    <row r="12119" spans="1:2" x14ac:dyDescent="0.25">
      <c r="A12119" t="s">
        <v>12103</v>
      </c>
      <c r="B12119">
        <v>-2.4337518999999998E-2</v>
      </c>
    </row>
    <row r="12120" spans="1:2" x14ac:dyDescent="0.25">
      <c r="A12120" t="s">
        <v>12104</v>
      </c>
      <c r="B12120">
        <v>-2.4339003000000001E-2</v>
      </c>
    </row>
    <row r="12121" spans="1:2" x14ac:dyDescent="0.25">
      <c r="A12121" t="s">
        <v>12105</v>
      </c>
      <c r="B12121">
        <v>-2.4339065E-2</v>
      </c>
    </row>
    <row r="12122" spans="1:2" x14ac:dyDescent="0.25">
      <c r="A12122" t="s">
        <v>12106</v>
      </c>
      <c r="B12122">
        <v>-2.4353215000000001E-2</v>
      </c>
    </row>
    <row r="12123" spans="1:2" x14ac:dyDescent="0.25">
      <c r="A12123" t="s">
        <v>12107</v>
      </c>
      <c r="B12123">
        <v>-2.4367103000000001E-2</v>
      </c>
    </row>
    <row r="12124" spans="1:2" x14ac:dyDescent="0.25">
      <c r="A12124" t="s">
        <v>12108</v>
      </c>
      <c r="B12124">
        <v>-2.4374331999999999E-2</v>
      </c>
    </row>
    <row r="12125" spans="1:2" x14ac:dyDescent="0.25">
      <c r="A12125" t="s">
        <v>12109</v>
      </c>
      <c r="B12125">
        <v>-2.4378594E-2</v>
      </c>
    </row>
    <row r="12126" spans="1:2" x14ac:dyDescent="0.25">
      <c r="A12126" t="s">
        <v>12110</v>
      </c>
      <c r="B12126">
        <v>-2.4378598000000001E-2</v>
      </c>
    </row>
    <row r="12127" spans="1:2" x14ac:dyDescent="0.25">
      <c r="A12127" t="s">
        <v>12111</v>
      </c>
      <c r="B12127">
        <v>-2.4399306999999999E-2</v>
      </c>
    </row>
    <row r="12128" spans="1:2" x14ac:dyDescent="0.25">
      <c r="A12128" t="s">
        <v>12112</v>
      </c>
      <c r="B12128">
        <v>-2.4418991000000001E-2</v>
      </c>
    </row>
    <row r="12129" spans="1:2" x14ac:dyDescent="0.25">
      <c r="A12129" t="s">
        <v>12113</v>
      </c>
      <c r="B12129">
        <v>-2.4422355E-2</v>
      </c>
    </row>
    <row r="12130" spans="1:2" x14ac:dyDescent="0.25">
      <c r="A12130" t="s">
        <v>12114</v>
      </c>
      <c r="B12130">
        <v>-2.4437202000000002E-2</v>
      </c>
    </row>
    <row r="12131" spans="1:2" x14ac:dyDescent="0.25">
      <c r="A12131" t="s">
        <v>12115</v>
      </c>
      <c r="B12131">
        <v>-2.4442044999999999E-2</v>
      </c>
    </row>
    <row r="12132" spans="1:2" x14ac:dyDescent="0.25">
      <c r="A12132" t="s">
        <v>12116</v>
      </c>
      <c r="B12132">
        <v>-2.4445788999999999E-2</v>
      </c>
    </row>
    <row r="12133" spans="1:2" x14ac:dyDescent="0.25">
      <c r="A12133" t="s">
        <v>12117</v>
      </c>
      <c r="B12133">
        <v>-2.4451803000000001E-2</v>
      </c>
    </row>
    <row r="12134" spans="1:2" x14ac:dyDescent="0.25">
      <c r="A12134" t="s">
        <v>12118</v>
      </c>
      <c r="B12134">
        <v>-2.4454327000000001E-2</v>
      </c>
    </row>
    <row r="12135" spans="1:2" x14ac:dyDescent="0.25">
      <c r="A12135" t="s">
        <v>12119</v>
      </c>
      <c r="B12135">
        <v>-2.4463381999999999E-2</v>
      </c>
    </row>
    <row r="12136" spans="1:2" x14ac:dyDescent="0.25">
      <c r="A12136" t="s">
        <v>12120</v>
      </c>
      <c r="B12136">
        <v>-2.4486675999999999E-2</v>
      </c>
    </row>
    <row r="12137" spans="1:2" x14ac:dyDescent="0.25">
      <c r="A12137" t="s">
        <v>12121</v>
      </c>
      <c r="B12137">
        <v>-2.4490349000000002E-2</v>
      </c>
    </row>
    <row r="12138" spans="1:2" x14ac:dyDescent="0.25">
      <c r="A12138" t="s">
        <v>12122</v>
      </c>
      <c r="B12138">
        <v>-2.4491512999999999E-2</v>
      </c>
    </row>
    <row r="12139" spans="1:2" x14ac:dyDescent="0.25">
      <c r="A12139" t="s">
        <v>12123</v>
      </c>
      <c r="B12139">
        <v>-2.4493742999999998E-2</v>
      </c>
    </row>
    <row r="12140" spans="1:2" x14ac:dyDescent="0.25">
      <c r="A12140" t="s">
        <v>12124</v>
      </c>
      <c r="B12140">
        <v>-2.4525285000000001E-2</v>
      </c>
    </row>
    <row r="12141" spans="1:2" x14ac:dyDescent="0.25">
      <c r="A12141" t="s">
        <v>12125</v>
      </c>
      <c r="B12141">
        <v>-2.4526129000000001E-2</v>
      </c>
    </row>
    <row r="12142" spans="1:2" x14ac:dyDescent="0.25">
      <c r="A12142" t="s">
        <v>12126</v>
      </c>
      <c r="B12142">
        <v>-2.4547093999999998E-2</v>
      </c>
    </row>
    <row r="12143" spans="1:2" x14ac:dyDescent="0.25">
      <c r="A12143" t="s">
        <v>12127</v>
      </c>
      <c r="B12143">
        <v>-2.4563585999999998E-2</v>
      </c>
    </row>
    <row r="12144" spans="1:2" x14ac:dyDescent="0.25">
      <c r="A12144" t="s">
        <v>12128</v>
      </c>
      <c r="B12144">
        <v>-2.4570383000000001E-2</v>
      </c>
    </row>
    <row r="12145" spans="1:2" x14ac:dyDescent="0.25">
      <c r="A12145" t="s">
        <v>12129</v>
      </c>
      <c r="B12145">
        <v>-2.4573102999999999E-2</v>
      </c>
    </row>
    <row r="12146" spans="1:2" x14ac:dyDescent="0.25">
      <c r="A12146" t="s">
        <v>12130</v>
      </c>
      <c r="B12146">
        <v>-2.4573475000000001E-2</v>
      </c>
    </row>
    <row r="12147" spans="1:2" x14ac:dyDescent="0.25">
      <c r="A12147" t="s">
        <v>12131</v>
      </c>
      <c r="B12147">
        <v>-2.4590500000000001E-2</v>
      </c>
    </row>
    <row r="12148" spans="1:2" x14ac:dyDescent="0.25">
      <c r="A12148" t="s">
        <v>12132</v>
      </c>
      <c r="B12148">
        <v>-2.4591766000000001E-2</v>
      </c>
    </row>
    <row r="12149" spans="1:2" x14ac:dyDescent="0.25">
      <c r="A12149" t="s">
        <v>12133</v>
      </c>
      <c r="B12149">
        <v>-2.4593932999999998E-2</v>
      </c>
    </row>
    <row r="12150" spans="1:2" x14ac:dyDescent="0.25">
      <c r="A12150" t="s">
        <v>12134</v>
      </c>
      <c r="B12150">
        <v>-2.4594373999999999E-2</v>
      </c>
    </row>
    <row r="12151" spans="1:2" x14ac:dyDescent="0.25">
      <c r="A12151" t="s">
        <v>12135</v>
      </c>
      <c r="B12151">
        <v>-2.459882E-2</v>
      </c>
    </row>
    <row r="12152" spans="1:2" x14ac:dyDescent="0.25">
      <c r="A12152" t="s">
        <v>12136</v>
      </c>
      <c r="B12152">
        <v>-2.4608377000000001E-2</v>
      </c>
    </row>
    <row r="12153" spans="1:2" x14ac:dyDescent="0.25">
      <c r="A12153" t="s">
        <v>12137</v>
      </c>
      <c r="B12153">
        <v>-2.4610400000000001E-2</v>
      </c>
    </row>
    <row r="12154" spans="1:2" x14ac:dyDescent="0.25">
      <c r="A12154" t="s">
        <v>12138</v>
      </c>
      <c r="B12154">
        <v>-2.4612505E-2</v>
      </c>
    </row>
    <row r="12155" spans="1:2" x14ac:dyDescent="0.25">
      <c r="A12155" t="s">
        <v>12139</v>
      </c>
      <c r="B12155">
        <v>-2.4616783E-2</v>
      </c>
    </row>
    <row r="12156" spans="1:2" x14ac:dyDescent="0.25">
      <c r="A12156" t="s">
        <v>12140</v>
      </c>
      <c r="B12156">
        <v>-2.4617265999999999E-2</v>
      </c>
    </row>
    <row r="12157" spans="1:2" x14ac:dyDescent="0.25">
      <c r="A12157" t="s">
        <v>12141</v>
      </c>
      <c r="B12157">
        <v>-2.4618033000000001E-2</v>
      </c>
    </row>
    <row r="12158" spans="1:2" x14ac:dyDescent="0.25">
      <c r="A12158" t="s">
        <v>12142</v>
      </c>
      <c r="B12158">
        <v>-2.4621032000000001E-2</v>
      </c>
    </row>
    <row r="12159" spans="1:2" x14ac:dyDescent="0.25">
      <c r="A12159" t="s">
        <v>12143</v>
      </c>
      <c r="B12159">
        <v>-2.4629910000000001E-2</v>
      </c>
    </row>
    <row r="12160" spans="1:2" x14ac:dyDescent="0.25">
      <c r="A12160" t="s">
        <v>12144</v>
      </c>
      <c r="B12160">
        <v>-2.4632243000000002E-2</v>
      </c>
    </row>
    <row r="12161" spans="1:2" x14ac:dyDescent="0.25">
      <c r="A12161" t="s">
        <v>12145</v>
      </c>
      <c r="B12161">
        <v>-2.4633445E-2</v>
      </c>
    </row>
    <row r="12162" spans="1:2" x14ac:dyDescent="0.25">
      <c r="A12162" t="s">
        <v>12146</v>
      </c>
      <c r="B12162">
        <v>-2.463665E-2</v>
      </c>
    </row>
    <row r="12163" spans="1:2" x14ac:dyDescent="0.25">
      <c r="A12163" t="s">
        <v>12147</v>
      </c>
      <c r="B12163">
        <v>-2.4637724999999999E-2</v>
      </c>
    </row>
    <row r="12164" spans="1:2" x14ac:dyDescent="0.25">
      <c r="A12164" t="s">
        <v>12148</v>
      </c>
      <c r="B12164">
        <v>-2.4641923999999999E-2</v>
      </c>
    </row>
    <row r="12165" spans="1:2" x14ac:dyDescent="0.25">
      <c r="A12165" t="s">
        <v>12149</v>
      </c>
      <c r="B12165">
        <v>-2.4646081E-2</v>
      </c>
    </row>
    <row r="12166" spans="1:2" x14ac:dyDescent="0.25">
      <c r="A12166" t="s">
        <v>12150</v>
      </c>
      <c r="B12166">
        <v>-2.4674391E-2</v>
      </c>
    </row>
    <row r="12167" spans="1:2" x14ac:dyDescent="0.25">
      <c r="A12167" t="s">
        <v>12151</v>
      </c>
      <c r="B12167">
        <v>-2.4675965000000001E-2</v>
      </c>
    </row>
    <row r="12168" spans="1:2" x14ac:dyDescent="0.25">
      <c r="A12168" t="s">
        <v>12152</v>
      </c>
      <c r="B12168">
        <v>-2.4676193999999999E-2</v>
      </c>
    </row>
    <row r="12169" spans="1:2" x14ac:dyDescent="0.25">
      <c r="A12169" t="s">
        <v>12153</v>
      </c>
      <c r="B12169">
        <v>-2.4693625E-2</v>
      </c>
    </row>
    <row r="12170" spans="1:2" x14ac:dyDescent="0.25">
      <c r="A12170" t="s">
        <v>12154</v>
      </c>
      <c r="B12170">
        <v>-2.4705036999999999E-2</v>
      </c>
    </row>
    <row r="12171" spans="1:2" x14ac:dyDescent="0.25">
      <c r="A12171" t="s">
        <v>12155</v>
      </c>
      <c r="B12171">
        <v>-2.4705369000000001E-2</v>
      </c>
    </row>
    <row r="12172" spans="1:2" x14ac:dyDescent="0.25">
      <c r="A12172" t="s">
        <v>12156</v>
      </c>
      <c r="B12172">
        <v>-2.4731485000000001E-2</v>
      </c>
    </row>
    <row r="12173" spans="1:2" x14ac:dyDescent="0.25">
      <c r="A12173" t="s">
        <v>12157</v>
      </c>
      <c r="B12173">
        <v>-2.4748102000000001E-2</v>
      </c>
    </row>
    <row r="12174" spans="1:2" x14ac:dyDescent="0.25">
      <c r="A12174" t="s">
        <v>12158</v>
      </c>
      <c r="B12174">
        <v>-2.4769755000000001E-2</v>
      </c>
    </row>
    <row r="12175" spans="1:2" x14ac:dyDescent="0.25">
      <c r="A12175" t="s">
        <v>12159</v>
      </c>
      <c r="B12175">
        <v>-2.4786111E-2</v>
      </c>
    </row>
    <row r="12176" spans="1:2" x14ac:dyDescent="0.25">
      <c r="A12176" t="s">
        <v>12160</v>
      </c>
      <c r="B12176">
        <v>-2.4786240000000001E-2</v>
      </c>
    </row>
    <row r="12177" spans="1:2" x14ac:dyDescent="0.25">
      <c r="A12177" t="s">
        <v>12161</v>
      </c>
      <c r="B12177">
        <v>-2.4795767E-2</v>
      </c>
    </row>
    <row r="12178" spans="1:2" x14ac:dyDescent="0.25">
      <c r="A12178" t="s">
        <v>12162</v>
      </c>
      <c r="B12178">
        <v>-2.4798632000000001E-2</v>
      </c>
    </row>
    <row r="12179" spans="1:2" x14ac:dyDescent="0.25">
      <c r="A12179" t="s">
        <v>12163</v>
      </c>
      <c r="B12179">
        <v>-2.4804361E-2</v>
      </c>
    </row>
    <row r="12180" spans="1:2" x14ac:dyDescent="0.25">
      <c r="A12180" t="s">
        <v>12164</v>
      </c>
      <c r="B12180">
        <v>-2.480574E-2</v>
      </c>
    </row>
    <row r="12181" spans="1:2" x14ac:dyDescent="0.25">
      <c r="A12181" t="s">
        <v>12165</v>
      </c>
      <c r="B12181">
        <v>-2.4817592999999999E-2</v>
      </c>
    </row>
    <row r="12182" spans="1:2" x14ac:dyDescent="0.25">
      <c r="A12182" t="s">
        <v>12166</v>
      </c>
      <c r="B12182">
        <v>-2.4825342E-2</v>
      </c>
    </row>
    <row r="12183" spans="1:2" x14ac:dyDescent="0.25">
      <c r="A12183" t="s">
        <v>12167</v>
      </c>
      <c r="B12183">
        <v>-2.4826977E-2</v>
      </c>
    </row>
    <row r="12184" spans="1:2" x14ac:dyDescent="0.25">
      <c r="A12184" t="s">
        <v>12168</v>
      </c>
      <c r="B12184">
        <v>-2.4829797000000001E-2</v>
      </c>
    </row>
    <row r="12185" spans="1:2" x14ac:dyDescent="0.25">
      <c r="A12185" t="s">
        <v>12169</v>
      </c>
      <c r="B12185">
        <v>-2.4833495000000001E-2</v>
      </c>
    </row>
    <row r="12186" spans="1:2" x14ac:dyDescent="0.25">
      <c r="A12186" t="s">
        <v>12170</v>
      </c>
      <c r="B12186">
        <v>-2.4834603E-2</v>
      </c>
    </row>
    <row r="12187" spans="1:2" x14ac:dyDescent="0.25">
      <c r="A12187" t="s">
        <v>12171</v>
      </c>
      <c r="B12187">
        <v>-2.4834877000000002E-2</v>
      </c>
    </row>
    <row r="12188" spans="1:2" x14ac:dyDescent="0.25">
      <c r="A12188" t="s">
        <v>12172</v>
      </c>
      <c r="B12188">
        <v>-2.4878757000000001E-2</v>
      </c>
    </row>
    <row r="12189" spans="1:2" x14ac:dyDescent="0.25">
      <c r="A12189" t="s">
        <v>12173</v>
      </c>
      <c r="B12189">
        <v>-2.4912436999999999E-2</v>
      </c>
    </row>
    <row r="12190" spans="1:2" x14ac:dyDescent="0.25">
      <c r="A12190" t="s">
        <v>12174</v>
      </c>
      <c r="B12190">
        <v>-2.4913864000000001E-2</v>
      </c>
    </row>
    <row r="12191" spans="1:2" x14ac:dyDescent="0.25">
      <c r="A12191" t="s">
        <v>12175</v>
      </c>
      <c r="B12191">
        <v>-2.4935570000000001E-2</v>
      </c>
    </row>
    <row r="12192" spans="1:2" x14ac:dyDescent="0.25">
      <c r="A12192" t="s">
        <v>12176</v>
      </c>
      <c r="B12192">
        <v>-2.4935793000000001E-2</v>
      </c>
    </row>
    <row r="12193" spans="1:2" x14ac:dyDescent="0.25">
      <c r="A12193" t="s">
        <v>12177</v>
      </c>
      <c r="B12193">
        <v>-2.4936943999999999E-2</v>
      </c>
    </row>
    <row r="12194" spans="1:2" x14ac:dyDescent="0.25">
      <c r="A12194" t="s">
        <v>12178</v>
      </c>
      <c r="B12194">
        <v>-2.4945209999999999E-2</v>
      </c>
    </row>
    <row r="12195" spans="1:2" x14ac:dyDescent="0.25">
      <c r="A12195" t="s">
        <v>12179</v>
      </c>
      <c r="B12195">
        <v>-2.4962242999999999E-2</v>
      </c>
    </row>
    <row r="12196" spans="1:2" x14ac:dyDescent="0.25">
      <c r="A12196" t="s">
        <v>12180</v>
      </c>
      <c r="B12196">
        <v>-2.4967610000000001E-2</v>
      </c>
    </row>
    <row r="12197" spans="1:2" x14ac:dyDescent="0.25">
      <c r="A12197" t="s">
        <v>12181</v>
      </c>
      <c r="B12197">
        <v>-2.4970840000000001E-2</v>
      </c>
    </row>
    <row r="12198" spans="1:2" x14ac:dyDescent="0.25">
      <c r="A12198" t="s">
        <v>12182</v>
      </c>
      <c r="B12198">
        <v>-2.4995571000000001E-2</v>
      </c>
    </row>
    <row r="12199" spans="1:2" x14ac:dyDescent="0.25">
      <c r="A12199" t="s">
        <v>12183</v>
      </c>
      <c r="B12199">
        <v>-2.5004063E-2</v>
      </c>
    </row>
    <row r="12200" spans="1:2" x14ac:dyDescent="0.25">
      <c r="A12200" t="s">
        <v>12184</v>
      </c>
      <c r="B12200">
        <v>-2.5017175999999999E-2</v>
      </c>
    </row>
    <row r="12201" spans="1:2" x14ac:dyDescent="0.25">
      <c r="A12201" t="s">
        <v>12185</v>
      </c>
      <c r="B12201">
        <v>-2.5026970999999999E-2</v>
      </c>
    </row>
    <row r="12202" spans="1:2" x14ac:dyDescent="0.25">
      <c r="A12202" t="s">
        <v>12186</v>
      </c>
      <c r="B12202">
        <v>-2.5030357999999999E-2</v>
      </c>
    </row>
    <row r="12203" spans="1:2" x14ac:dyDescent="0.25">
      <c r="A12203" t="s">
        <v>12187</v>
      </c>
      <c r="B12203">
        <v>-2.5048342000000001E-2</v>
      </c>
    </row>
    <row r="12204" spans="1:2" x14ac:dyDescent="0.25">
      <c r="A12204" t="s">
        <v>12188</v>
      </c>
      <c r="B12204">
        <v>-2.5049427999999999E-2</v>
      </c>
    </row>
    <row r="12205" spans="1:2" x14ac:dyDescent="0.25">
      <c r="A12205" t="s">
        <v>12189</v>
      </c>
      <c r="B12205">
        <v>-2.5059036999999999E-2</v>
      </c>
    </row>
    <row r="12206" spans="1:2" x14ac:dyDescent="0.25">
      <c r="A12206" t="s">
        <v>12190</v>
      </c>
      <c r="B12206">
        <v>-2.5094228E-2</v>
      </c>
    </row>
    <row r="12207" spans="1:2" x14ac:dyDescent="0.25">
      <c r="A12207" t="s">
        <v>12191</v>
      </c>
      <c r="B12207">
        <v>-2.5097655E-2</v>
      </c>
    </row>
    <row r="12208" spans="1:2" x14ac:dyDescent="0.25">
      <c r="A12208" t="s">
        <v>12192</v>
      </c>
      <c r="B12208">
        <v>-2.5111359999999999E-2</v>
      </c>
    </row>
    <row r="12209" spans="1:2" x14ac:dyDescent="0.25">
      <c r="A12209" t="s">
        <v>12193</v>
      </c>
      <c r="B12209">
        <v>-2.5120163000000001E-2</v>
      </c>
    </row>
    <row r="12210" spans="1:2" x14ac:dyDescent="0.25">
      <c r="A12210" t="s">
        <v>12194</v>
      </c>
      <c r="B12210">
        <v>-2.5134070000000001E-2</v>
      </c>
    </row>
    <row r="12211" spans="1:2" x14ac:dyDescent="0.25">
      <c r="A12211" t="s">
        <v>12195</v>
      </c>
      <c r="B12211">
        <v>-2.5140612999999999E-2</v>
      </c>
    </row>
    <row r="12212" spans="1:2" x14ac:dyDescent="0.25">
      <c r="A12212" t="s">
        <v>12196</v>
      </c>
      <c r="B12212">
        <v>-2.5141231999999999E-2</v>
      </c>
    </row>
    <row r="12213" spans="1:2" x14ac:dyDescent="0.25">
      <c r="A12213" t="s">
        <v>12197</v>
      </c>
      <c r="B12213">
        <v>-2.5150193000000001E-2</v>
      </c>
    </row>
    <row r="12214" spans="1:2" x14ac:dyDescent="0.25">
      <c r="A12214" t="s">
        <v>12198</v>
      </c>
      <c r="B12214">
        <v>-2.515417E-2</v>
      </c>
    </row>
    <row r="12215" spans="1:2" x14ac:dyDescent="0.25">
      <c r="A12215" t="s">
        <v>12199</v>
      </c>
      <c r="B12215">
        <v>-2.5156014000000001E-2</v>
      </c>
    </row>
    <row r="12216" spans="1:2" x14ac:dyDescent="0.25">
      <c r="A12216" t="s">
        <v>12200</v>
      </c>
      <c r="B12216">
        <v>-2.5160264000000002E-2</v>
      </c>
    </row>
    <row r="12217" spans="1:2" x14ac:dyDescent="0.25">
      <c r="A12217" t="s">
        <v>12201</v>
      </c>
      <c r="B12217">
        <v>-2.5170028000000001E-2</v>
      </c>
    </row>
    <row r="12218" spans="1:2" x14ac:dyDescent="0.25">
      <c r="A12218" t="s">
        <v>12202</v>
      </c>
      <c r="B12218">
        <v>-2.51959E-2</v>
      </c>
    </row>
    <row r="12219" spans="1:2" x14ac:dyDescent="0.25">
      <c r="A12219" t="s">
        <v>12203</v>
      </c>
      <c r="B12219">
        <v>-2.5199011E-2</v>
      </c>
    </row>
    <row r="12220" spans="1:2" x14ac:dyDescent="0.25">
      <c r="A12220" t="s">
        <v>12204</v>
      </c>
      <c r="B12220">
        <v>-2.5205783999999998E-2</v>
      </c>
    </row>
    <row r="12221" spans="1:2" x14ac:dyDescent="0.25">
      <c r="A12221" t="s">
        <v>12205</v>
      </c>
      <c r="B12221">
        <v>-2.5208622E-2</v>
      </c>
    </row>
    <row r="12222" spans="1:2" x14ac:dyDescent="0.25">
      <c r="A12222" t="s">
        <v>12206</v>
      </c>
      <c r="B12222">
        <v>-2.5211733E-2</v>
      </c>
    </row>
    <row r="12223" spans="1:2" x14ac:dyDescent="0.25">
      <c r="A12223" t="s">
        <v>12207</v>
      </c>
      <c r="B12223">
        <v>-2.5212727000000001E-2</v>
      </c>
    </row>
    <row r="12224" spans="1:2" x14ac:dyDescent="0.25">
      <c r="A12224" t="s">
        <v>12208</v>
      </c>
      <c r="B12224">
        <v>-2.5220342E-2</v>
      </c>
    </row>
    <row r="12225" spans="1:2" x14ac:dyDescent="0.25">
      <c r="A12225" t="s">
        <v>12209</v>
      </c>
      <c r="B12225">
        <v>-2.5221495E-2</v>
      </c>
    </row>
    <row r="12226" spans="1:2" x14ac:dyDescent="0.25">
      <c r="A12226" t="s">
        <v>12210</v>
      </c>
      <c r="B12226">
        <v>-2.5224653999999999E-2</v>
      </c>
    </row>
    <row r="12227" spans="1:2" x14ac:dyDescent="0.25">
      <c r="A12227" t="s">
        <v>12211</v>
      </c>
      <c r="B12227">
        <v>-2.5256767999999999E-2</v>
      </c>
    </row>
    <row r="12228" spans="1:2" x14ac:dyDescent="0.25">
      <c r="A12228" t="s">
        <v>12212</v>
      </c>
      <c r="B12228">
        <v>-2.5258921E-2</v>
      </c>
    </row>
    <row r="12229" spans="1:2" x14ac:dyDescent="0.25">
      <c r="A12229" t="s">
        <v>12213</v>
      </c>
      <c r="B12229">
        <v>-2.5259087E-2</v>
      </c>
    </row>
    <row r="12230" spans="1:2" x14ac:dyDescent="0.25">
      <c r="A12230" t="s">
        <v>12214</v>
      </c>
      <c r="B12230">
        <v>-2.5261374E-2</v>
      </c>
    </row>
    <row r="12231" spans="1:2" x14ac:dyDescent="0.25">
      <c r="A12231" t="s">
        <v>12215</v>
      </c>
      <c r="B12231">
        <v>-2.5264829999999999E-2</v>
      </c>
    </row>
    <row r="12232" spans="1:2" x14ac:dyDescent="0.25">
      <c r="A12232" t="s">
        <v>12216</v>
      </c>
      <c r="B12232">
        <v>-2.5269013E-2</v>
      </c>
    </row>
    <row r="12233" spans="1:2" x14ac:dyDescent="0.25">
      <c r="A12233" t="s">
        <v>12217</v>
      </c>
      <c r="B12233">
        <v>-2.5269426000000001E-2</v>
      </c>
    </row>
    <row r="12234" spans="1:2" x14ac:dyDescent="0.25">
      <c r="A12234" t="s">
        <v>12218</v>
      </c>
      <c r="B12234">
        <v>-2.5273686E-2</v>
      </c>
    </row>
    <row r="12235" spans="1:2" x14ac:dyDescent="0.25">
      <c r="A12235" t="s">
        <v>12219</v>
      </c>
      <c r="B12235">
        <v>-2.5281999999999999E-2</v>
      </c>
    </row>
    <row r="12236" spans="1:2" x14ac:dyDescent="0.25">
      <c r="A12236" t="s">
        <v>12220</v>
      </c>
      <c r="B12236">
        <v>-2.5283054999999999E-2</v>
      </c>
    </row>
    <row r="12237" spans="1:2" x14ac:dyDescent="0.25">
      <c r="A12237" t="s">
        <v>12221</v>
      </c>
      <c r="B12237">
        <v>-2.5286033999999999E-2</v>
      </c>
    </row>
    <row r="12238" spans="1:2" x14ac:dyDescent="0.25">
      <c r="A12238" t="s">
        <v>12222</v>
      </c>
      <c r="B12238">
        <v>-2.5288556E-2</v>
      </c>
    </row>
    <row r="12239" spans="1:2" x14ac:dyDescent="0.25">
      <c r="A12239" t="s">
        <v>12223</v>
      </c>
      <c r="B12239">
        <v>-2.5297798E-2</v>
      </c>
    </row>
    <row r="12240" spans="1:2" x14ac:dyDescent="0.25">
      <c r="A12240" t="s">
        <v>12224</v>
      </c>
      <c r="B12240">
        <v>-2.5304593E-2</v>
      </c>
    </row>
    <row r="12241" spans="1:2" x14ac:dyDescent="0.25">
      <c r="A12241" t="s">
        <v>12225</v>
      </c>
      <c r="B12241">
        <v>-2.5310238999999998E-2</v>
      </c>
    </row>
    <row r="12242" spans="1:2" x14ac:dyDescent="0.25">
      <c r="A12242" t="s">
        <v>12226</v>
      </c>
      <c r="B12242">
        <v>-2.5328429999999999E-2</v>
      </c>
    </row>
    <row r="12243" spans="1:2" x14ac:dyDescent="0.25">
      <c r="A12243" t="s">
        <v>12227</v>
      </c>
      <c r="B12243">
        <v>-2.5331382E-2</v>
      </c>
    </row>
    <row r="12244" spans="1:2" x14ac:dyDescent="0.25">
      <c r="A12244" t="s">
        <v>12228</v>
      </c>
      <c r="B12244">
        <v>-2.5334545999999999E-2</v>
      </c>
    </row>
    <row r="12245" spans="1:2" x14ac:dyDescent="0.25">
      <c r="A12245" t="s">
        <v>12229</v>
      </c>
      <c r="B12245">
        <v>-2.5335044000000001E-2</v>
      </c>
    </row>
    <row r="12246" spans="1:2" x14ac:dyDescent="0.25">
      <c r="A12246" t="s">
        <v>12230</v>
      </c>
      <c r="B12246">
        <v>-2.5336325E-2</v>
      </c>
    </row>
    <row r="12247" spans="1:2" x14ac:dyDescent="0.25">
      <c r="A12247" t="s">
        <v>12231</v>
      </c>
      <c r="B12247">
        <v>-2.5345974E-2</v>
      </c>
    </row>
    <row r="12248" spans="1:2" x14ac:dyDescent="0.25">
      <c r="A12248" t="s">
        <v>12232</v>
      </c>
      <c r="B12248">
        <v>-2.5353143000000002E-2</v>
      </c>
    </row>
    <row r="12249" spans="1:2" x14ac:dyDescent="0.25">
      <c r="A12249" t="s">
        <v>12233</v>
      </c>
      <c r="B12249">
        <v>-2.5359722000000001E-2</v>
      </c>
    </row>
    <row r="12250" spans="1:2" x14ac:dyDescent="0.25">
      <c r="A12250" t="s">
        <v>12234</v>
      </c>
      <c r="B12250">
        <v>-2.5362811999999998E-2</v>
      </c>
    </row>
    <row r="12251" spans="1:2" x14ac:dyDescent="0.25">
      <c r="A12251" t="s">
        <v>12235</v>
      </c>
      <c r="B12251">
        <v>-2.5369696000000001E-2</v>
      </c>
    </row>
    <row r="12252" spans="1:2" x14ac:dyDescent="0.25">
      <c r="A12252" t="s">
        <v>12236</v>
      </c>
      <c r="B12252">
        <v>-2.537791E-2</v>
      </c>
    </row>
    <row r="12253" spans="1:2" x14ac:dyDescent="0.25">
      <c r="A12253" t="s">
        <v>12237</v>
      </c>
      <c r="B12253">
        <v>-2.5380198E-2</v>
      </c>
    </row>
    <row r="12254" spans="1:2" x14ac:dyDescent="0.25">
      <c r="A12254" t="s">
        <v>12238</v>
      </c>
      <c r="B12254">
        <v>-2.5380817999999999E-2</v>
      </c>
    </row>
    <row r="12255" spans="1:2" x14ac:dyDescent="0.25">
      <c r="A12255" t="s">
        <v>12239</v>
      </c>
      <c r="B12255">
        <v>-2.5396080000000001E-2</v>
      </c>
    </row>
    <row r="12256" spans="1:2" x14ac:dyDescent="0.25">
      <c r="A12256" t="s">
        <v>12240</v>
      </c>
      <c r="B12256">
        <v>-2.5398707E-2</v>
      </c>
    </row>
    <row r="12257" spans="1:2" x14ac:dyDescent="0.25">
      <c r="A12257" t="s">
        <v>12241</v>
      </c>
      <c r="B12257">
        <v>-2.5407362999999999E-2</v>
      </c>
    </row>
    <row r="12258" spans="1:2" x14ac:dyDescent="0.25">
      <c r="A12258" t="s">
        <v>12242</v>
      </c>
      <c r="B12258">
        <v>-2.5419020000000001E-2</v>
      </c>
    </row>
    <row r="12259" spans="1:2" x14ac:dyDescent="0.25">
      <c r="A12259" t="s">
        <v>12243</v>
      </c>
      <c r="B12259">
        <v>-2.5423724000000002E-2</v>
      </c>
    </row>
    <row r="12260" spans="1:2" x14ac:dyDescent="0.25">
      <c r="A12260" t="s">
        <v>12244</v>
      </c>
      <c r="B12260">
        <v>-2.5435348999999999E-2</v>
      </c>
    </row>
    <row r="12261" spans="1:2" x14ac:dyDescent="0.25">
      <c r="A12261" t="s">
        <v>12245</v>
      </c>
      <c r="B12261">
        <v>-2.5455986999999999E-2</v>
      </c>
    </row>
    <row r="12262" spans="1:2" x14ac:dyDescent="0.25">
      <c r="A12262" t="s">
        <v>12246</v>
      </c>
      <c r="B12262">
        <v>-2.5457678000000001E-2</v>
      </c>
    </row>
    <row r="12263" spans="1:2" x14ac:dyDescent="0.25">
      <c r="A12263" t="s">
        <v>12247</v>
      </c>
      <c r="B12263">
        <v>-2.5459125999999999E-2</v>
      </c>
    </row>
    <row r="12264" spans="1:2" x14ac:dyDescent="0.25">
      <c r="A12264" t="s">
        <v>12248</v>
      </c>
      <c r="B12264">
        <v>-2.5460612000000001E-2</v>
      </c>
    </row>
    <row r="12265" spans="1:2" x14ac:dyDescent="0.25">
      <c r="A12265" t="s">
        <v>12249</v>
      </c>
      <c r="B12265">
        <v>-2.5475383000000001E-2</v>
      </c>
    </row>
    <row r="12266" spans="1:2" x14ac:dyDescent="0.25">
      <c r="A12266" t="s">
        <v>12250</v>
      </c>
      <c r="B12266">
        <v>-2.5532253000000001E-2</v>
      </c>
    </row>
    <row r="12267" spans="1:2" x14ac:dyDescent="0.25">
      <c r="A12267" t="s">
        <v>12251</v>
      </c>
      <c r="B12267">
        <v>-2.5534753E-2</v>
      </c>
    </row>
    <row r="12268" spans="1:2" x14ac:dyDescent="0.25">
      <c r="A12268" t="s">
        <v>12252</v>
      </c>
      <c r="B12268">
        <v>-2.5537872999999999E-2</v>
      </c>
    </row>
    <row r="12269" spans="1:2" x14ac:dyDescent="0.25">
      <c r="A12269" t="s">
        <v>12253</v>
      </c>
      <c r="B12269">
        <v>-2.5539587999999998E-2</v>
      </c>
    </row>
    <row r="12270" spans="1:2" x14ac:dyDescent="0.25">
      <c r="A12270" t="s">
        <v>12254</v>
      </c>
      <c r="B12270">
        <v>-2.5557225999999999E-2</v>
      </c>
    </row>
    <row r="12271" spans="1:2" x14ac:dyDescent="0.25">
      <c r="A12271" t="s">
        <v>12255</v>
      </c>
      <c r="B12271">
        <v>-2.5563847000000001E-2</v>
      </c>
    </row>
    <row r="12272" spans="1:2" x14ac:dyDescent="0.25">
      <c r="A12272" t="s">
        <v>12256</v>
      </c>
      <c r="B12272">
        <v>-2.5589101E-2</v>
      </c>
    </row>
    <row r="12273" spans="1:2" x14ac:dyDescent="0.25">
      <c r="A12273" t="s">
        <v>12257</v>
      </c>
      <c r="B12273">
        <v>-2.5594705999999998E-2</v>
      </c>
    </row>
    <row r="12274" spans="1:2" x14ac:dyDescent="0.25">
      <c r="A12274" t="s">
        <v>12258</v>
      </c>
      <c r="B12274">
        <v>-2.5598202E-2</v>
      </c>
    </row>
    <row r="12275" spans="1:2" x14ac:dyDescent="0.25">
      <c r="A12275" t="s">
        <v>12259</v>
      </c>
      <c r="B12275">
        <v>-2.5604499999999999E-2</v>
      </c>
    </row>
    <row r="12276" spans="1:2" x14ac:dyDescent="0.25">
      <c r="A12276" t="s">
        <v>12260</v>
      </c>
      <c r="B12276">
        <v>-2.5609469999999999E-2</v>
      </c>
    </row>
    <row r="12277" spans="1:2" x14ac:dyDescent="0.25">
      <c r="A12277" t="s">
        <v>12261</v>
      </c>
      <c r="B12277">
        <v>-2.5618822999999999E-2</v>
      </c>
    </row>
    <row r="12278" spans="1:2" x14ac:dyDescent="0.25">
      <c r="A12278" t="s">
        <v>12262</v>
      </c>
      <c r="B12278">
        <v>-2.5624447000000002E-2</v>
      </c>
    </row>
    <row r="12279" spans="1:2" x14ac:dyDescent="0.25">
      <c r="A12279" t="s">
        <v>12263</v>
      </c>
      <c r="B12279">
        <v>-2.5632516000000001E-2</v>
      </c>
    </row>
    <row r="12280" spans="1:2" x14ac:dyDescent="0.25">
      <c r="A12280" t="s">
        <v>12264</v>
      </c>
      <c r="B12280">
        <v>-2.5638063999999999E-2</v>
      </c>
    </row>
    <row r="12281" spans="1:2" x14ac:dyDescent="0.25">
      <c r="A12281" t="s">
        <v>12265</v>
      </c>
      <c r="B12281">
        <v>-2.5642972E-2</v>
      </c>
    </row>
    <row r="12282" spans="1:2" x14ac:dyDescent="0.25">
      <c r="A12282" t="s">
        <v>12266</v>
      </c>
      <c r="B12282">
        <v>-2.5643923999999998E-2</v>
      </c>
    </row>
    <row r="12283" spans="1:2" x14ac:dyDescent="0.25">
      <c r="A12283" t="s">
        <v>12267</v>
      </c>
      <c r="B12283">
        <v>-2.5657538000000001E-2</v>
      </c>
    </row>
    <row r="12284" spans="1:2" x14ac:dyDescent="0.25">
      <c r="A12284" t="s">
        <v>12268</v>
      </c>
      <c r="B12284">
        <v>-2.5658983999999999E-2</v>
      </c>
    </row>
    <row r="12285" spans="1:2" x14ac:dyDescent="0.25">
      <c r="A12285" t="s">
        <v>12269</v>
      </c>
      <c r="B12285">
        <v>-2.5663096E-2</v>
      </c>
    </row>
    <row r="12286" spans="1:2" x14ac:dyDescent="0.25">
      <c r="A12286" t="s">
        <v>12270</v>
      </c>
      <c r="B12286">
        <v>-2.5670413E-2</v>
      </c>
    </row>
    <row r="12287" spans="1:2" x14ac:dyDescent="0.25">
      <c r="A12287" t="s">
        <v>12271</v>
      </c>
      <c r="B12287">
        <v>-2.5676253999999999E-2</v>
      </c>
    </row>
    <row r="12288" spans="1:2" x14ac:dyDescent="0.25">
      <c r="A12288" t="s">
        <v>12272</v>
      </c>
      <c r="B12288">
        <v>-2.5677100000000001E-2</v>
      </c>
    </row>
    <row r="12289" spans="1:2" x14ac:dyDescent="0.25">
      <c r="A12289" t="s">
        <v>12273</v>
      </c>
      <c r="B12289">
        <v>-2.5693733E-2</v>
      </c>
    </row>
    <row r="12290" spans="1:2" x14ac:dyDescent="0.25">
      <c r="A12290" t="s">
        <v>12274</v>
      </c>
      <c r="B12290">
        <v>-2.5695699999999998E-2</v>
      </c>
    </row>
    <row r="12291" spans="1:2" x14ac:dyDescent="0.25">
      <c r="A12291" t="s">
        <v>12275</v>
      </c>
      <c r="B12291">
        <v>-2.569842E-2</v>
      </c>
    </row>
    <row r="12292" spans="1:2" x14ac:dyDescent="0.25">
      <c r="A12292" t="s">
        <v>12276</v>
      </c>
      <c r="B12292">
        <v>-2.5704866E-2</v>
      </c>
    </row>
    <row r="12293" spans="1:2" x14ac:dyDescent="0.25">
      <c r="A12293" t="s">
        <v>12277</v>
      </c>
      <c r="B12293">
        <v>-2.5714792E-2</v>
      </c>
    </row>
    <row r="12294" spans="1:2" x14ac:dyDescent="0.25">
      <c r="A12294" t="s">
        <v>12278</v>
      </c>
      <c r="B12294">
        <v>-2.5717324E-2</v>
      </c>
    </row>
    <row r="12295" spans="1:2" x14ac:dyDescent="0.25">
      <c r="A12295" t="s">
        <v>12279</v>
      </c>
      <c r="B12295">
        <v>-2.5721504999999999E-2</v>
      </c>
    </row>
    <row r="12296" spans="1:2" x14ac:dyDescent="0.25">
      <c r="A12296" t="s">
        <v>12280</v>
      </c>
      <c r="B12296">
        <v>-2.5722325000000001E-2</v>
      </c>
    </row>
    <row r="12297" spans="1:2" x14ac:dyDescent="0.25">
      <c r="A12297" t="s">
        <v>12281</v>
      </c>
      <c r="B12297">
        <v>-2.5725191000000001E-2</v>
      </c>
    </row>
    <row r="12298" spans="1:2" x14ac:dyDescent="0.25">
      <c r="A12298" t="s">
        <v>12282</v>
      </c>
      <c r="B12298">
        <v>-2.5747764999999999E-2</v>
      </c>
    </row>
    <row r="12299" spans="1:2" x14ac:dyDescent="0.25">
      <c r="A12299" t="s">
        <v>12283</v>
      </c>
      <c r="B12299">
        <v>-2.5760142E-2</v>
      </c>
    </row>
    <row r="12300" spans="1:2" x14ac:dyDescent="0.25">
      <c r="A12300" t="s">
        <v>12284</v>
      </c>
      <c r="B12300">
        <v>-2.5775108000000001E-2</v>
      </c>
    </row>
    <row r="12301" spans="1:2" x14ac:dyDescent="0.25">
      <c r="A12301" t="s">
        <v>12285</v>
      </c>
      <c r="B12301">
        <v>-2.5777175999999999E-2</v>
      </c>
    </row>
    <row r="12302" spans="1:2" x14ac:dyDescent="0.25">
      <c r="A12302" t="s">
        <v>12286</v>
      </c>
      <c r="B12302">
        <v>-2.5785103E-2</v>
      </c>
    </row>
    <row r="12303" spans="1:2" x14ac:dyDescent="0.25">
      <c r="A12303" t="s">
        <v>12287</v>
      </c>
      <c r="B12303">
        <v>-2.5792441999999999E-2</v>
      </c>
    </row>
    <row r="12304" spans="1:2" x14ac:dyDescent="0.25">
      <c r="A12304" t="s">
        <v>12288</v>
      </c>
      <c r="B12304">
        <v>-2.5796108000000002E-2</v>
      </c>
    </row>
    <row r="12305" spans="1:2" x14ac:dyDescent="0.25">
      <c r="A12305" t="s">
        <v>12289</v>
      </c>
      <c r="B12305">
        <v>-2.5805943000000001E-2</v>
      </c>
    </row>
    <row r="12306" spans="1:2" x14ac:dyDescent="0.25">
      <c r="A12306" t="s">
        <v>12290</v>
      </c>
      <c r="B12306">
        <v>-2.5806936999999999E-2</v>
      </c>
    </row>
    <row r="12307" spans="1:2" x14ac:dyDescent="0.25">
      <c r="A12307" t="s">
        <v>12291</v>
      </c>
      <c r="B12307">
        <v>-2.5808042E-2</v>
      </c>
    </row>
    <row r="12308" spans="1:2" x14ac:dyDescent="0.25">
      <c r="A12308" t="s">
        <v>12292</v>
      </c>
      <c r="B12308">
        <v>-2.586258E-2</v>
      </c>
    </row>
    <row r="12309" spans="1:2" x14ac:dyDescent="0.25">
      <c r="A12309" t="s">
        <v>12293</v>
      </c>
      <c r="B12309">
        <v>-2.5875796E-2</v>
      </c>
    </row>
    <row r="12310" spans="1:2" x14ac:dyDescent="0.25">
      <c r="A12310" t="s">
        <v>12294</v>
      </c>
      <c r="B12310">
        <v>-2.5887555999999999E-2</v>
      </c>
    </row>
    <row r="12311" spans="1:2" x14ac:dyDescent="0.25">
      <c r="A12311" t="s">
        <v>12295</v>
      </c>
      <c r="B12311">
        <v>-2.5888395000000002E-2</v>
      </c>
    </row>
    <row r="12312" spans="1:2" x14ac:dyDescent="0.25">
      <c r="A12312" t="s">
        <v>12296</v>
      </c>
      <c r="B12312">
        <v>-2.5913887E-2</v>
      </c>
    </row>
    <row r="12313" spans="1:2" x14ac:dyDescent="0.25">
      <c r="A12313" t="s">
        <v>12297</v>
      </c>
      <c r="B12313">
        <v>-2.5928929999999999E-2</v>
      </c>
    </row>
    <row r="12314" spans="1:2" x14ac:dyDescent="0.25">
      <c r="A12314" t="s">
        <v>12298</v>
      </c>
      <c r="B12314">
        <v>-2.5936550999999999E-2</v>
      </c>
    </row>
    <row r="12315" spans="1:2" x14ac:dyDescent="0.25">
      <c r="A12315" t="s">
        <v>12299</v>
      </c>
      <c r="B12315">
        <v>-2.5940325E-2</v>
      </c>
    </row>
    <row r="12316" spans="1:2" x14ac:dyDescent="0.25">
      <c r="A12316" t="s">
        <v>12300</v>
      </c>
      <c r="B12316">
        <v>-2.5940437E-2</v>
      </c>
    </row>
    <row r="12317" spans="1:2" x14ac:dyDescent="0.25">
      <c r="A12317" t="s">
        <v>12301</v>
      </c>
      <c r="B12317">
        <v>-2.5951604999999999E-2</v>
      </c>
    </row>
    <row r="12318" spans="1:2" x14ac:dyDescent="0.25">
      <c r="A12318" t="s">
        <v>12302</v>
      </c>
      <c r="B12318">
        <v>-2.59653E-2</v>
      </c>
    </row>
    <row r="12319" spans="1:2" x14ac:dyDescent="0.25">
      <c r="A12319" t="s">
        <v>12303</v>
      </c>
      <c r="B12319">
        <v>-2.5982096999999999E-2</v>
      </c>
    </row>
    <row r="12320" spans="1:2" x14ac:dyDescent="0.25">
      <c r="A12320" t="s">
        <v>12304</v>
      </c>
      <c r="B12320">
        <v>-2.5987696000000001E-2</v>
      </c>
    </row>
    <row r="12321" spans="1:2" x14ac:dyDescent="0.25">
      <c r="A12321" t="s">
        <v>12305</v>
      </c>
      <c r="B12321">
        <v>-2.5989959999999999E-2</v>
      </c>
    </row>
    <row r="12322" spans="1:2" x14ac:dyDescent="0.25">
      <c r="A12322" t="s">
        <v>12306</v>
      </c>
      <c r="B12322">
        <v>-2.5992233E-2</v>
      </c>
    </row>
    <row r="12323" spans="1:2" x14ac:dyDescent="0.25">
      <c r="A12323" t="s">
        <v>12307</v>
      </c>
      <c r="B12323">
        <v>-2.6007274E-2</v>
      </c>
    </row>
    <row r="12324" spans="1:2" x14ac:dyDescent="0.25">
      <c r="A12324" t="s">
        <v>12308</v>
      </c>
      <c r="B12324">
        <v>-2.6007898000000002E-2</v>
      </c>
    </row>
    <row r="12325" spans="1:2" x14ac:dyDescent="0.25">
      <c r="A12325" t="s">
        <v>12309</v>
      </c>
      <c r="B12325">
        <v>-2.6014555000000002E-2</v>
      </c>
    </row>
    <row r="12326" spans="1:2" x14ac:dyDescent="0.25">
      <c r="A12326" t="s">
        <v>12310</v>
      </c>
      <c r="B12326">
        <v>-2.6016866999999999E-2</v>
      </c>
    </row>
    <row r="12327" spans="1:2" x14ac:dyDescent="0.25">
      <c r="A12327" t="s">
        <v>12311</v>
      </c>
      <c r="B12327">
        <v>-2.6017907999999999E-2</v>
      </c>
    </row>
    <row r="12328" spans="1:2" x14ac:dyDescent="0.25">
      <c r="A12328" t="s">
        <v>12312</v>
      </c>
      <c r="B12328">
        <v>-2.602148E-2</v>
      </c>
    </row>
    <row r="12329" spans="1:2" x14ac:dyDescent="0.25">
      <c r="A12329" t="s">
        <v>12313</v>
      </c>
      <c r="B12329">
        <v>-2.6026628999999999E-2</v>
      </c>
    </row>
    <row r="12330" spans="1:2" x14ac:dyDescent="0.25">
      <c r="A12330" t="s">
        <v>12314</v>
      </c>
      <c r="B12330">
        <v>-2.6032519E-2</v>
      </c>
    </row>
    <row r="12331" spans="1:2" x14ac:dyDescent="0.25">
      <c r="A12331" t="s">
        <v>12315</v>
      </c>
      <c r="B12331">
        <v>-2.6065881999999999E-2</v>
      </c>
    </row>
    <row r="12332" spans="1:2" x14ac:dyDescent="0.25">
      <c r="A12332" t="s">
        <v>12316</v>
      </c>
      <c r="B12332">
        <v>-2.6073895E-2</v>
      </c>
    </row>
    <row r="12333" spans="1:2" x14ac:dyDescent="0.25">
      <c r="A12333" t="s">
        <v>12317</v>
      </c>
      <c r="B12333">
        <v>-2.6084165999999999E-2</v>
      </c>
    </row>
    <row r="12334" spans="1:2" x14ac:dyDescent="0.25">
      <c r="A12334" t="s">
        <v>12318</v>
      </c>
      <c r="B12334">
        <v>-2.6090780000000001E-2</v>
      </c>
    </row>
    <row r="12335" spans="1:2" x14ac:dyDescent="0.25">
      <c r="A12335" t="s">
        <v>12319</v>
      </c>
      <c r="B12335">
        <v>-2.6101488999999999E-2</v>
      </c>
    </row>
    <row r="12336" spans="1:2" x14ac:dyDescent="0.25">
      <c r="A12336" t="s">
        <v>12320</v>
      </c>
      <c r="B12336">
        <v>-2.6108050000000001E-2</v>
      </c>
    </row>
    <row r="12337" spans="1:2" x14ac:dyDescent="0.25">
      <c r="A12337" t="s">
        <v>12321</v>
      </c>
      <c r="B12337">
        <v>-2.6135588000000001E-2</v>
      </c>
    </row>
    <row r="12338" spans="1:2" x14ac:dyDescent="0.25">
      <c r="A12338" t="s">
        <v>12322</v>
      </c>
      <c r="B12338">
        <v>-2.6140848000000001E-2</v>
      </c>
    </row>
    <row r="12339" spans="1:2" x14ac:dyDescent="0.25">
      <c r="A12339" t="s">
        <v>12323</v>
      </c>
      <c r="B12339">
        <v>-2.6150143000000001E-2</v>
      </c>
    </row>
    <row r="12340" spans="1:2" x14ac:dyDescent="0.25">
      <c r="A12340" t="s">
        <v>12324</v>
      </c>
      <c r="B12340">
        <v>-2.6168935000000001E-2</v>
      </c>
    </row>
    <row r="12341" spans="1:2" x14ac:dyDescent="0.25">
      <c r="A12341" t="s">
        <v>12325</v>
      </c>
      <c r="B12341">
        <v>-2.6177099999999998E-2</v>
      </c>
    </row>
    <row r="12342" spans="1:2" x14ac:dyDescent="0.25">
      <c r="A12342" t="s">
        <v>12326</v>
      </c>
      <c r="B12342">
        <v>-2.6186365999999999E-2</v>
      </c>
    </row>
    <row r="12343" spans="1:2" x14ac:dyDescent="0.25">
      <c r="A12343" t="s">
        <v>12327</v>
      </c>
      <c r="B12343">
        <v>-2.6189446000000002E-2</v>
      </c>
    </row>
    <row r="12344" spans="1:2" x14ac:dyDescent="0.25">
      <c r="A12344" t="s">
        <v>12328</v>
      </c>
      <c r="B12344">
        <v>-2.6213469999999999E-2</v>
      </c>
    </row>
    <row r="12345" spans="1:2" x14ac:dyDescent="0.25">
      <c r="A12345" t="s">
        <v>12329</v>
      </c>
      <c r="B12345">
        <v>-2.6218946999999999E-2</v>
      </c>
    </row>
    <row r="12346" spans="1:2" x14ac:dyDescent="0.25">
      <c r="A12346" t="s">
        <v>12330</v>
      </c>
      <c r="B12346">
        <v>-2.6220410999999999E-2</v>
      </c>
    </row>
    <row r="12347" spans="1:2" x14ac:dyDescent="0.25">
      <c r="A12347" t="s">
        <v>12331</v>
      </c>
      <c r="B12347">
        <v>-2.6234891E-2</v>
      </c>
    </row>
    <row r="12348" spans="1:2" x14ac:dyDescent="0.25">
      <c r="A12348" t="s">
        <v>12332</v>
      </c>
      <c r="B12348">
        <v>-2.6240251999999999E-2</v>
      </c>
    </row>
    <row r="12349" spans="1:2" x14ac:dyDescent="0.25">
      <c r="A12349" t="s">
        <v>12333</v>
      </c>
      <c r="B12349">
        <v>-2.6243605E-2</v>
      </c>
    </row>
    <row r="12350" spans="1:2" x14ac:dyDescent="0.25">
      <c r="A12350" t="s">
        <v>12334</v>
      </c>
      <c r="B12350">
        <v>-2.6250618E-2</v>
      </c>
    </row>
    <row r="12351" spans="1:2" x14ac:dyDescent="0.25">
      <c r="A12351" t="s">
        <v>12335</v>
      </c>
      <c r="B12351">
        <v>-2.625166E-2</v>
      </c>
    </row>
    <row r="12352" spans="1:2" x14ac:dyDescent="0.25">
      <c r="A12352" t="s">
        <v>12336</v>
      </c>
      <c r="B12352">
        <v>-2.6258983E-2</v>
      </c>
    </row>
    <row r="12353" spans="1:2" x14ac:dyDescent="0.25">
      <c r="A12353" t="s">
        <v>12337</v>
      </c>
      <c r="B12353">
        <v>-2.6276885E-2</v>
      </c>
    </row>
    <row r="12354" spans="1:2" x14ac:dyDescent="0.25">
      <c r="A12354" s="1">
        <v>37681</v>
      </c>
      <c r="B12354">
        <v>-2.6286842000000001E-2</v>
      </c>
    </row>
    <row r="12355" spans="1:2" x14ac:dyDescent="0.25">
      <c r="A12355" t="s">
        <v>12338</v>
      </c>
      <c r="B12355">
        <v>-2.6292336999999999E-2</v>
      </c>
    </row>
    <row r="12356" spans="1:2" x14ac:dyDescent="0.25">
      <c r="A12356" t="s">
        <v>12339</v>
      </c>
      <c r="B12356">
        <v>-2.6293792E-2</v>
      </c>
    </row>
    <row r="12357" spans="1:2" x14ac:dyDescent="0.25">
      <c r="A12357" t="s">
        <v>12340</v>
      </c>
      <c r="B12357">
        <v>-2.6312499999999999E-2</v>
      </c>
    </row>
    <row r="12358" spans="1:2" x14ac:dyDescent="0.25">
      <c r="A12358" t="s">
        <v>12341</v>
      </c>
      <c r="B12358">
        <v>-2.6322829999999998E-2</v>
      </c>
    </row>
    <row r="12359" spans="1:2" x14ac:dyDescent="0.25">
      <c r="A12359" t="s">
        <v>12342</v>
      </c>
      <c r="B12359">
        <v>-2.6327834000000001E-2</v>
      </c>
    </row>
    <row r="12360" spans="1:2" x14ac:dyDescent="0.25">
      <c r="A12360" t="s">
        <v>12343</v>
      </c>
      <c r="B12360">
        <v>-2.6334183000000001E-2</v>
      </c>
    </row>
    <row r="12361" spans="1:2" x14ac:dyDescent="0.25">
      <c r="A12361" t="s">
        <v>12344</v>
      </c>
      <c r="B12361">
        <v>-2.6342481000000001E-2</v>
      </c>
    </row>
    <row r="12362" spans="1:2" x14ac:dyDescent="0.25">
      <c r="A12362" t="s">
        <v>12345</v>
      </c>
      <c r="B12362">
        <v>-2.634767E-2</v>
      </c>
    </row>
    <row r="12363" spans="1:2" x14ac:dyDescent="0.25">
      <c r="A12363" t="s">
        <v>12346</v>
      </c>
      <c r="B12363">
        <v>-2.6375214000000001E-2</v>
      </c>
    </row>
    <row r="12364" spans="1:2" x14ac:dyDescent="0.25">
      <c r="A12364" t="s">
        <v>12347</v>
      </c>
      <c r="B12364">
        <v>-2.6381242999999999E-2</v>
      </c>
    </row>
    <row r="12365" spans="1:2" x14ac:dyDescent="0.25">
      <c r="A12365" t="s">
        <v>12348</v>
      </c>
      <c r="B12365">
        <v>-2.6384879999999999E-2</v>
      </c>
    </row>
    <row r="12366" spans="1:2" x14ac:dyDescent="0.25">
      <c r="A12366" t="s">
        <v>12349</v>
      </c>
      <c r="B12366">
        <v>-2.6394388000000001E-2</v>
      </c>
    </row>
    <row r="12367" spans="1:2" x14ac:dyDescent="0.25">
      <c r="A12367" t="s">
        <v>12350</v>
      </c>
      <c r="B12367">
        <v>-2.6402898000000001E-2</v>
      </c>
    </row>
    <row r="12368" spans="1:2" x14ac:dyDescent="0.25">
      <c r="A12368" t="s">
        <v>12351</v>
      </c>
      <c r="B12368">
        <v>-2.6415385E-2</v>
      </c>
    </row>
    <row r="12369" spans="1:2" x14ac:dyDescent="0.25">
      <c r="A12369" t="s">
        <v>12352</v>
      </c>
      <c r="B12369">
        <v>-2.6449624000000001E-2</v>
      </c>
    </row>
    <row r="12370" spans="1:2" x14ac:dyDescent="0.25">
      <c r="A12370" t="s">
        <v>12353</v>
      </c>
      <c r="B12370">
        <v>-2.6450073000000001E-2</v>
      </c>
    </row>
    <row r="12371" spans="1:2" x14ac:dyDescent="0.25">
      <c r="A12371" t="s">
        <v>12354</v>
      </c>
      <c r="B12371">
        <v>-2.6456047E-2</v>
      </c>
    </row>
    <row r="12372" spans="1:2" x14ac:dyDescent="0.25">
      <c r="A12372" t="s">
        <v>12355</v>
      </c>
      <c r="B12372">
        <v>-2.6462901E-2</v>
      </c>
    </row>
    <row r="12373" spans="1:2" x14ac:dyDescent="0.25">
      <c r="A12373" t="s">
        <v>12356</v>
      </c>
      <c r="B12373">
        <v>-2.6467795999999998E-2</v>
      </c>
    </row>
    <row r="12374" spans="1:2" x14ac:dyDescent="0.25">
      <c r="A12374" t="s">
        <v>12357</v>
      </c>
      <c r="B12374">
        <v>-2.6473074999999999E-2</v>
      </c>
    </row>
    <row r="12375" spans="1:2" x14ac:dyDescent="0.25">
      <c r="A12375" t="s">
        <v>12358</v>
      </c>
      <c r="B12375">
        <v>-2.6479993E-2</v>
      </c>
    </row>
    <row r="12376" spans="1:2" x14ac:dyDescent="0.25">
      <c r="A12376" t="s">
        <v>12359</v>
      </c>
      <c r="B12376">
        <v>-2.6489127000000001E-2</v>
      </c>
    </row>
    <row r="12377" spans="1:2" x14ac:dyDescent="0.25">
      <c r="A12377" t="s">
        <v>12360</v>
      </c>
      <c r="B12377">
        <v>-2.649025E-2</v>
      </c>
    </row>
    <row r="12378" spans="1:2" x14ac:dyDescent="0.25">
      <c r="A12378" t="s">
        <v>12361</v>
      </c>
      <c r="B12378">
        <v>-2.6498001E-2</v>
      </c>
    </row>
    <row r="12379" spans="1:2" x14ac:dyDescent="0.25">
      <c r="A12379" t="s">
        <v>12362</v>
      </c>
      <c r="B12379">
        <v>-2.6499676E-2</v>
      </c>
    </row>
    <row r="12380" spans="1:2" x14ac:dyDescent="0.25">
      <c r="A12380" t="s">
        <v>12363</v>
      </c>
      <c r="B12380">
        <v>-2.6506722E-2</v>
      </c>
    </row>
    <row r="12381" spans="1:2" x14ac:dyDescent="0.25">
      <c r="A12381" t="s">
        <v>12364</v>
      </c>
      <c r="B12381">
        <v>-2.6517116E-2</v>
      </c>
    </row>
    <row r="12382" spans="1:2" x14ac:dyDescent="0.25">
      <c r="A12382" t="s">
        <v>12365</v>
      </c>
      <c r="B12382">
        <v>-2.6528617000000001E-2</v>
      </c>
    </row>
    <row r="12383" spans="1:2" x14ac:dyDescent="0.25">
      <c r="A12383" t="s">
        <v>12366</v>
      </c>
      <c r="B12383">
        <v>-2.6535909999999999E-2</v>
      </c>
    </row>
    <row r="12384" spans="1:2" x14ac:dyDescent="0.25">
      <c r="A12384" t="s">
        <v>12367</v>
      </c>
      <c r="B12384">
        <v>-2.6538000999999999E-2</v>
      </c>
    </row>
    <row r="12385" spans="1:2" x14ac:dyDescent="0.25">
      <c r="A12385" t="s">
        <v>12368</v>
      </c>
      <c r="B12385">
        <v>-2.6554181999999999E-2</v>
      </c>
    </row>
    <row r="12386" spans="1:2" x14ac:dyDescent="0.25">
      <c r="A12386" t="s">
        <v>12369</v>
      </c>
      <c r="B12386">
        <v>-2.6559883999999999E-2</v>
      </c>
    </row>
    <row r="12387" spans="1:2" x14ac:dyDescent="0.25">
      <c r="A12387" t="s">
        <v>12370</v>
      </c>
      <c r="B12387">
        <v>-2.6576849999999999E-2</v>
      </c>
    </row>
    <row r="12388" spans="1:2" x14ac:dyDescent="0.25">
      <c r="A12388" t="s">
        <v>12371</v>
      </c>
      <c r="B12388">
        <v>-2.6581819999999999E-2</v>
      </c>
    </row>
    <row r="12389" spans="1:2" x14ac:dyDescent="0.25">
      <c r="A12389" t="s">
        <v>12372</v>
      </c>
      <c r="B12389">
        <v>-2.658717E-2</v>
      </c>
    </row>
    <row r="12390" spans="1:2" x14ac:dyDescent="0.25">
      <c r="A12390" t="s">
        <v>12373</v>
      </c>
      <c r="B12390">
        <v>-2.6593683E-2</v>
      </c>
    </row>
    <row r="12391" spans="1:2" x14ac:dyDescent="0.25">
      <c r="A12391" t="s">
        <v>12374</v>
      </c>
      <c r="B12391">
        <v>-2.6604783E-2</v>
      </c>
    </row>
    <row r="12392" spans="1:2" x14ac:dyDescent="0.25">
      <c r="A12392" t="s">
        <v>12375</v>
      </c>
      <c r="B12392">
        <v>-2.6647106E-2</v>
      </c>
    </row>
    <row r="12393" spans="1:2" x14ac:dyDescent="0.25">
      <c r="A12393" t="s">
        <v>12376</v>
      </c>
      <c r="B12393">
        <v>-2.6648933E-2</v>
      </c>
    </row>
    <row r="12394" spans="1:2" x14ac:dyDescent="0.25">
      <c r="A12394" t="s">
        <v>12377</v>
      </c>
      <c r="B12394">
        <v>-2.6652929999999998E-2</v>
      </c>
    </row>
    <row r="12395" spans="1:2" x14ac:dyDescent="0.25">
      <c r="A12395" t="s">
        <v>12378</v>
      </c>
      <c r="B12395">
        <v>-2.6656705999999999E-2</v>
      </c>
    </row>
    <row r="12396" spans="1:2" x14ac:dyDescent="0.25">
      <c r="A12396" t="s">
        <v>12379</v>
      </c>
      <c r="B12396">
        <v>-2.6663006999999999E-2</v>
      </c>
    </row>
    <row r="12397" spans="1:2" x14ac:dyDescent="0.25">
      <c r="A12397" t="s">
        <v>12380</v>
      </c>
      <c r="B12397">
        <v>-2.6683126000000001E-2</v>
      </c>
    </row>
    <row r="12398" spans="1:2" x14ac:dyDescent="0.25">
      <c r="A12398" t="s">
        <v>12381</v>
      </c>
      <c r="B12398">
        <v>-2.6687216E-2</v>
      </c>
    </row>
    <row r="12399" spans="1:2" x14ac:dyDescent="0.25">
      <c r="A12399" t="s">
        <v>12382</v>
      </c>
      <c r="B12399">
        <v>-2.66885E-2</v>
      </c>
    </row>
    <row r="12400" spans="1:2" x14ac:dyDescent="0.25">
      <c r="A12400" t="s">
        <v>12383</v>
      </c>
      <c r="B12400">
        <v>-2.6689910000000001E-2</v>
      </c>
    </row>
    <row r="12401" spans="1:2" x14ac:dyDescent="0.25">
      <c r="A12401" t="s">
        <v>12384</v>
      </c>
      <c r="B12401">
        <v>-2.670287E-2</v>
      </c>
    </row>
    <row r="12402" spans="1:2" x14ac:dyDescent="0.25">
      <c r="A12402" t="s">
        <v>12385</v>
      </c>
      <c r="B12402">
        <v>-2.6706178000000001E-2</v>
      </c>
    </row>
    <row r="12403" spans="1:2" x14ac:dyDescent="0.25">
      <c r="A12403" t="s">
        <v>12386</v>
      </c>
      <c r="B12403">
        <v>-2.6712593E-2</v>
      </c>
    </row>
    <row r="12404" spans="1:2" x14ac:dyDescent="0.25">
      <c r="A12404" t="s">
        <v>12387</v>
      </c>
      <c r="B12404">
        <v>-2.6721620000000001E-2</v>
      </c>
    </row>
    <row r="12405" spans="1:2" x14ac:dyDescent="0.25">
      <c r="A12405" t="s">
        <v>12388</v>
      </c>
      <c r="B12405">
        <v>-2.6735111999999998E-2</v>
      </c>
    </row>
    <row r="12406" spans="1:2" x14ac:dyDescent="0.25">
      <c r="A12406" t="s">
        <v>12389</v>
      </c>
      <c r="B12406">
        <v>-2.6737079E-2</v>
      </c>
    </row>
    <row r="12407" spans="1:2" x14ac:dyDescent="0.25">
      <c r="A12407" t="s">
        <v>12390</v>
      </c>
      <c r="B12407">
        <v>-2.6739694000000001E-2</v>
      </c>
    </row>
    <row r="12408" spans="1:2" x14ac:dyDescent="0.25">
      <c r="A12408" t="s">
        <v>12391</v>
      </c>
      <c r="B12408">
        <v>-2.6747145E-2</v>
      </c>
    </row>
    <row r="12409" spans="1:2" x14ac:dyDescent="0.25">
      <c r="A12409" t="s">
        <v>12392</v>
      </c>
      <c r="B12409">
        <v>-2.6763696E-2</v>
      </c>
    </row>
    <row r="12410" spans="1:2" x14ac:dyDescent="0.25">
      <c r="A12410" t="s">
        <v>12393</v>
      </c>
      <c r="B12410">
        <v>-2.6767570000000001E-2</v>
      </c>
    </row>
    <row r="12411" spans="1:2" x14ac:dyDescent="0.25">
      <c r="A12411" t="s">
        <v>12394</v>
      </c>
      <c r="B12411">
        <v>-2.6771924999999999E-2</v>
      </c>
    </row>
    <row r="12412" spans="1:2" x14ac:dyDescent="0.25">
      <c r="A12412" t="s">
        <v>12395</v>
      </c>
      <c r="B12412">
        <v>-2.6772033000000001E-2</v>
      </c>
    </row>
    <row r="12413" spans="1:2" x14ac:dyDescent="0.25">
      <c r="A12413" t="s">
        <v>12396</v>
      </c>
      <c r="B12413">
        <v>-2.6779812E-2</v>
      </c>
    </row>
    <row r="12414" spans="1:2" x14ac:dyDescent="0.25">
      <c r="A12414" t="s">
        <v>12397</v>
      </c>
      <c r="B12414">
        <v>-2.6787594000000001E-2</v>
      </c>
    </row>
    <row r="12415" spans="1:2" x14ac:dyDescent="0.25">
      <c r="A12415" t="s">
        <v>12398</v>
      </c>
      <c r="B12415">
        <v>-2.6791412000000001E-2</v>
      </c>
    </row>
    <row r="12416" spans="1:2" x14ac:dyDescent="0.25">
      <c r="A12416" t="s">
        <v>12399</v>
      </c>
      <c r="B12416">
        <v>-2.6792384999999998E-2</v>
      </c>
    </row>
    <row r="12417" spans="1:2" x14ac:dyDescent="0.25">
      <c r="A12417" t="s">
        <v>12400</v>
      </c>
      <c r="B12417">
        <v>-2.6802289999999999E-2</v>
      </c>
    </row>
    <row r="12418" spans="1:2" x14ac:dyDescent="0.25">
      <c r="A12418" t="s">
        <v>12401</v>
      </c>
      <c r="B12418">
        <v>-2.6810508E-2</v>
      </c>
    </row>
    <row r="12419" spans="1:2" x14ac:dyDescent="0.25">
      <c r="A12419" t="s">
        <v>12402</v>
      </c>
      <c r="B12419">
        <v>-2.6811741E-2</v>
      </c>
    </row>
    <row r="12420" spans="1:2" x14ac:dyDescent="0.25">
      <c r="A12420" t="s">
        <v>12403</v>
      </c>
      <c r="B12420">
        <v>-2.6835794999999999E-2</v>
      </c>
    </row>
    <row r="12421" spans="1:2" x14ac:dyDescent="0.25">
      <c r="A12421" t="s">
        <v>12404</v>
      </c>
      <c r="B12421">
        <v>-2.6838886999999999E-2</v>
      </c>
    </row>
    <row r="12422" spans="1:2" x14ac:dyDescent="0.25">
      <c r="A12422" t="s">
        <v>12405</v>
      </c>
      <c r="B12422">
        <v>-2.6863954999999998E-2</v>
      </c>
    </row>
    <row r="12423" spans="1:2" x14ac:dyDescent="0.25">
      <c r="A12423" t="s">
        <v>12406</v>
      </c>
      <c r="B12423">
        <v>-2.6874321999999999E-2</v>
      </c>
    </row>
    <row r="12424" spans="1:2" x14ac:dyDescent="0.25">
      <c r="A12424" t="s">
        <v>12407</v>
      </c>
      <c r="B12424">
        <v>-2.6877165000000001E-2</v>
      </c>
    </row>
    <row r="12425" spans="1:2" x14ac:dyDescent="0.25">
      <c r="A12425" t="s">
        <v>12408</v>
      </c>
      <c r="B12425">
        <v>-2.6888136E-2</v>
      </c>
    </row>
    <row r="12426" spans="1:2" x14ac:dyDescent="0.25">
      <c r="A12426" t="s">
        <v>12409</v>
      </c>
      <c r="B12426">
        <v>-2.6906527999999999E-2</v>
      </c>
    </row>
    <row r="12427" spans="1:2" x14ac:dyDescent="0.25">
      <c r="A12427" t="s">
        <v>12410</v>
      </c>
      <c r="B12427">
        <v>-2.6917066E-2</v>
      </c>
    </row>
    <row r="12428" spans="1:2" x14ac:dyDescent="0.25">
      <c r="A12428" t="s">
        <v>12411</v>
      </c>
      <c r="B12428">
        <v>-2.6927946000000001E-2</v>
      </c>
    </row>
    <row r="12429" spans="1:2" x14ac:dyDescent="0.25">
      <c r="A12429" t="s">
        <v>12412</v>
      </c>
      <c r="B12429">
        <v>-2.6948255000000001E-2</v>
      </c>
    </row>
    <row r="12430" spans="1:2" x14ac:dyDescent="0.25">
      <c r="A12430" t="s">
        <v>12413</v>
      </c>
      <c r="B12430">
        <v>-2.6990575999999999E-2</v>
      </c>
    </row>
    <row r="12431" spans="1:2" x14ac:dyDescent="0.25">
      <c r="A12431" t="s">
        <v>12414</v>
      </c>
      <c r="B12431">
        <v>-2.6995814999999999E-2</v>
      </c>
    </row>
    <row r="12432" spans="1:2" x14ac:dyDescent="0.25">
      <c r="A12432" t="s">
        <v>12415</v>
      </c>
      <c r="B12432">
        <v>-2.6998285E-2</v>
      </c>
    </row>
    <row r="12433" spans="1:2" x14ac:dyDescent="0.25">
      <c r="A12433" t="s">
        <v>12416</v>
      </c>
      <c r="B12433">
        <v>-2.7006092999999998E-2</v>
      </c>
    </row>
    <row r="12434" spans="1:2" x14ac:dyDescent="0.25">
      <c r="A12434" t="s">
        <v>12417</v>
      </c>
      <c r="B12434">
        <v>-2.7011104000000001E-2</v>
      </c>
    </row>
    <row r="12435" spans="1:2" x14ac:dyDescent="0.25">
      <c r="A12435" t="s">
        <v>12418</v>
      </c>
      <c r="B12435">
        <v>-2.7013946E-2</v>
      </c>
    </row>
    <row r="12436" spans="1:2" x14ac:dyDescent="0.25">
      <c r="A12436" t="s">
        <v>12419</v>
      </c>
      <c r="B12436">
        <v>-2.7026305E-2</v>
      </c>
    </row>
    <row r="12437" spans="1:2" x14ac:dyDescent="0.25">
      <c r="A12437" t="s">
        <v>12420</v>
      </c>
      <c r="B12437">
        <v>-2.703086E-2</v>
      </c>
    </row>
    <row r="12438" spans="1:2" x14ac:dyDescent="0.25">
      <c r="A12438" t="s">
        <v>12421</v>
      </c>
      <c r="B12438">
        <v>-2.7062119999999999E-2</v>
      </c>
    </row>
    <row r="12439" spans="1:2" x14ac:dyDescent="0.25">
      <c r="A12439" t="s">
        <v>12422</v>
      </c>
      <c r="B12439">
        <v>-2.7079302999999999E-2</v>
      </c>
    </row>
    <row r="12440" spans="1:2" x14ac:dyDescent="0.25">
      <c r="A12440" t="s">
        <v>12423</v>
      </c>
      <c r="B12440">
        <v>-2.7091832999999999E-2</v>
      </c>
    </row>
    <row r="12441" spans="1:2" x14ac:dyDescent="0.25">
      <c r="A12441" t="s">
        <v>12424</v>
      </c>
      <c r="B12441">
        <v>-2.7105226999999999E-2</v>
      </c>
    </row>
    <row r="12442" spans="1:2" x14ac:dyDescent="0.25">
      <c r="A12442" t="s">
        <v>12425</v>
      </c>
      <c r="B12442">
        <v>-2.7129987000000001E-2</v>
      </c>
    </row>
    <row r="12443" spans="1:2" x14ac:dyDescent="0.25">
      <c r="A12443" t="s">
        <v>12426</v>
      </c>
      <c r="B12443">
        <v>-2.7139742000000001E-2</v>
      </c>
    </row>
    <row r="12444" spans="1:2" x14ac:dyDescent="0.25">
      <c r="A12444" t="s">
        <v>12427</v>
      </c>
      <c r="B12444">
        <v>-2.7148764999999998E-2</v>
      </c>
    </row>
    <row r="12445" spans="1:2" x14ac:dyDescent="0.25">
      <c r="A12445" t="s">
        <v>12428</v>
      </c>
      <c r="B12445">
        <v>-2.7149776E-2</v>
      </c>
    </row>
    <row r="12446" spans="1:2" x14ac:dyDescent="0.25">
      <c r="A12446" t="s">
        <v>12429</v>
      </c>
      <c r="B12446">
        <v>-2.7156057000000001E-2</v>
      </c>
    </row>
    <row r="12447" spans="1:2" x14ac:dyDescent="0.25">
      <c r="A12447" t="s">
        <v>12430</v>
      </c>
      <c r="B12447">
        <v>-2.7164833999999999E-2</v>
      </c>
    </row>
    <row r="12448" spans="1:2" x14ac:dyDescent="0.25">
      <c r="A12448" t="s">
        <v>12431</v>
      </c>
      <c r="B12448">
        <v>-2.7172736999999999E-2</v>
      </c>
    </row>
    <row r="12449" spans="1:2" x14ac:dyDescent="0.25">
      <c r="A12449" t="s">
        <v>12432</v>
      </c>
      <c r="B12449">
        <v>-2.7184819999999998E-2</v>
      </c>
    </row>
    <row r="12450" spans="1:2" x14ac:dyDescent="0.25">
      <c r="A12450" t="s">
        <v>12433</v>
      </c>
      <c r="B12450">
        <v>-2.7186874E-2</v>
      </c>
    </row>
    <row r="12451" spans="1:2" x14ac:dyDescent="0.25">
      <c r="A12451" t="s">
        <v>12434</v>
      </c>
      <c r="B12451">
        <v>-2.7198969999999999E-2</v>
      </c>
    </row>
    <row r="12452" spans="1:2" x14ac:dyDescent="0.25">
      <c r="A12452" t="s">
        <v>12435</v>
      </c>
      <c r="B12452">
        <v>-2.7200999E-2</v>
      </c>
    </row>
    <row r="12453" spans="1:2" x14ac:dyDescent="0.25">
      <c r="A12453" t="s">
        <v>12436</v>
      </c>
      <c r="B12453">
        <v>-2.72261E-2</v>
      </c>
    </row>
    <row r="12454" spans="1:2" x14ac:dyDescent="0.25">
      <c r="A12454" t="s">
        <v>12437</v>
      </c>
      <c r="B12454">
        <v>-2.7236948E-2</v>
      </c>
    </row>
    <row r="12455" spans="1:2" x14ac:dyDescent="0.25">
      <c r="A12455" t="s">
        <v>12438</v>
      </c>
      <c r="B12455">
        <v>-2.7243376E-2</v>
      </c>
    </row>
    <row r="12456" spans="1:2" x14ac:dyDescent="0.25">
      <c r="A12456" t="s">
        <v>12439</v>
      </c>
      <c r="B12456">
        <v>-2.7243465000000001E-2</v>
      </c>
    </row>
    <row r="12457" spans="1:2" x14ac:dyDescent="0.25">
      <c r="A12457" t="s">
        <v>12440</v>
      </c>
      <c r="B12457">
        <v>-2.7271277999999999E-2</v>
      </c>
    </row>
    <row r="12458" spans="1:2" x14ac:dyDescent="0.25">
      <c r="A12458" t="s">
        <v>12441</v>
      </c>
      <c r="B12458">
        <v>-2.7275592000000001E-2</v>
      </c>
    </row>
    <row r="12459" spans="1:2" x14ac:dyDescent="0.25">
      <c r="A12459" t="s">
        <v>12442</v>
      </c>
      <c r="B12459">
        <v>-2.7275765E-2</v>
      </c>
    </row>
    <row r="12460" spans="1:2" x14ac:dyDescent="0.25">
      <c r="A12460" t="s">
        <v>12443</v>
      </c>
      <c r="B12460">
        <v>-2.7316668999999998E-2</v>
      </c>
    </row>
    <row r="12461" spans="1:2" x14ac:dyDescent="0.25">
      <c r="A12461" t="s">
        <v>12444</v>
      </c>
      <c r="B12461">
        <v>-2.7330752E-2</v>
      </c>
    </row>
    <row r="12462" spans="1:2" x14ac:dyDescent="0.25">
      <c r="A12462" t="s">
        <v>12445</v>
      </c>
      <c r="B12462">
        <v>-2.7335890000000002E-2</v>
      </c>
    </row>
    <row r="12463" spans="1:2" x14ac:dyDescent="0.25">
      <c r="A12463" t="s">
        <v>12446</v>
      </c>
      <c r="B12463">
        <v>-2.734462E-2</v>
      </c>
    </row>
    <row r="12464" spans="1:2" x14ac:dyDescent="0.25">
      <c r="A12464" t="s">
        <v>12447</v>
      </c>
      <c r="B12464">
        <v>-2.7364947000000001E-2</v>
      </c>
    </row>
    <row r="12465" spans="1:2" x14ac:dyDescent="0.25">
      <c r="A12465" t="s">
        <v>12448</v>
      </c>
      <c r="B12465">
        <v>-2.7367642000000001E-2</v>
      </c>
    </row>
    <row r="12466" spans="1:2" x14ac:dyDescent="0.25">
      <c r="A12466" t="s">
        <v>12449</v>
      </c>
      <c r="B12466">
        <v>-2.7371698999999999E-2</v>
      </c>
    </row>
    <row r="12467" spans="1:2" x14ac:dyDescent="0.25">
      <c r="A12467" t="s">
        <v>12450</v>
      </c>
      <c r="B12467">
        <v>-2.7413797E-2</v>
      </c>
    </row>
    <row r="12468" spans="1:2" x14ac:dyDescent="0.25">
      <c r="A12468" t="s">
        <v>12451</v>
      </c>
      <c r="B12468">
        <v>-2.7418515000000001E-2</v>
      </c>
    </row>
    <row r="12469" spans="1:2" x14ac:dyDescent="0.25">
      <c r="A12469" t="s">
        <v>12452</v>
      </c>
      <c r="B12469">
        <v>-2.7436486999999999E-2</v>
      </c>
    </row>
    <row r="12470" spans="1:2" x14ac:dyDescent="0.25">
      <c r="A12470" t="s">
        <v>12453</v>
      </c>
      <c r="B12470">
        <v>-2.7444368E-2</v>
      </c>
    </row>
    <row r="12471" spans="1:2" x14ac:dyDescent="0.25">
      <c r="A12471" t="s">
        <v>12454</v>
      </c>
      <c r="B12471">
        <v>-2.7460861999999999E-2</v>
      </c>
    </row>
    <row r="12472" spans="1:2" x14ac:dyDescent="0.25">
      <c r="A12472" t="s">
        <v>12455</v>
      </c>
      <c r="B12472">
        <v>-2.7466885999999999E-2</v>
      </c>
    </row>
    <row r="12473" spans="1:2" x14ac:dyDescent="0.25">
      <c r="A12473" t="s">
        <v>12456</v>
      </c>
      <c r="B12473">
        <v>-2.7473043999999999E-2</v>
      </c>
    </row>
    <row r="12474" spans="1:2" x14ac:dyDescent="0.25">
      <c r="A12474" t="s">
        <v>12457</v>
      </c>
      <c r="B12474">
        <v>-2.7494405999999999E-2</v>
      </c>
    </row>
    <row r="12475" spans="1:2" x14ac:dyDescent="0.25">
      <c r="A12475" t="s">
        <v>12458</v>
      </c>
      <c r="B12475">
        <v>-2.7504250000000001E-2</v>
      </c>
    </row>
    <row r="12476" spans="1:2" x14ac:dyDescent="0.25">
      <c r="A12476" t="s">
        <v>12459</v>
      </c>
      <c r="B12476">
        <v>-2.7524956E-2</v>
      </c>
    </row>
    <row r="12477" spans="1:2" x14ac:dyDescent="0.25">
      <c r="A12477" t="s">
        <v>12460</v>
      </c>
      <c r="B12477">
        <v>-2.7525026000000001E-2</v>
      </c>
    </row>
    <row r="12478" spans="1:2" x14ac:dyDescent="0.25">
      <c r="A12478" t="s">
        <v>12461</v>
      </c>
      <c r="B12478">
        <v>-2.7536128E-2</v>
      </c>
    </row>
    <row r="12479" spans="1:2" x14ac:dyDescent="0.25">
      <c r="A12479" t="s">
        <v>12462</v>
      </c>
      <c r="B12479">
        <v>-2.753945E-2</v>
      </c>
    </row>
    <row r="12480" spans="1:2" x14ac:dyDescent="0.25">
      <c r="A12480" t="s">
        <v>12463</v>
      </c>
      <c r="B12480">
        <v>-2.7543406999999999E-2</v>
      </c>
    </row>
    <row r="12481" spans="1:2" x14ac:dyDescent="0.25">
      <c r="A12481" t="s">
        <v>12464</v>
      </c>
      <c r="B12481">
        <v>-2.7548224E-2</v>
      </c>
    </row>
    <row r="12482" spans="1:2" x14ac:dyDescent="0.25">
      <c r="A12482" t="s">
        <v>12465</v>
      </c>
      <c r="B12482">
        <v>-2.7597859999999998E-2</v>
      </c>
    </row>
    <row r="12483" spans="1:2" x14ac:dyDescent="0.25">
      <c r="A12483" t="s">
        <v>12466</v>
      </c>
      <c r="B12483">
        <v>-2.7633384E-2</v>
      </c>
    </row>
    <row r="12484" spans="1:2" x14ac:dyDescent="0.25">
      <c r="A12484" t="s">
        <v>12467</v>
      </c>
      <c r="B12484">
        <v>-2.7649238999999999E-2</v>
      </c>
    </row>
    <row r="12485" spans="1:2" x14ac:dyDescent="0.25">
      <c r="A12485" t="s">
        <v>12468</v>
      </c>
      <c r="B12485">
        <v>-2.7653114999999999E-2</v>
      </c>
    </row>
    <row r="12486" spans="1:2" x14ac:dyDescent="0.25">
      <c r="A12486" t="s">
        <v>12469</v>
      </c>
      <c r="B12486">
        <v>-2.7659373000000001E-2</v>
      </c>
    </row>
    <row r="12487" spans="1:2" x14ac:dyDescent="0.25">
      <c r="A12487" t="s">
        <v>12470</v>
      </c>
      <c r="B12487">
        <v>-2.7661445E-2</v>
      </c>
    </row>
    <row r="12488" spans="1:2" x14ac:dyDescent="0.25">
      <c r="A12488" t="s">
        <v>12471</v>
      </c>
      <c r="B12488">
        <v>-2.7667632000000001E-2</v>
      </c>
    </row>
    <row r="12489" spans="1:2" x14ac:dyDescent="0.25">
      <c r="A12489" t="s">
        <v>12472</v>
      </c>
      <c r="B12489">
        <v>-2.7677804E-2</v>
      </c>
    </row>
    <row r="12490" spans="1:2" x14ac:dyDescent="0.25">
      <c r="A12490" t="s">
        <v>12473</v>
      </c>
      <c r="B12490">
        <v>-2.7682096E-2</v>
      </c>
    </row>
    <row r="12491" spans="1:2" x14ac:dyDescent="0.25">
      <c r="A12491" t="s">
        <v>12474</v>
      </c>
      <c r="B12491">
        <v>-2.7683072E-2</v>
      </c>
    </row>
    <row r="12492" spans="1:2" x14ac:dyDescent="0.25">
      <c r="A12492" t="s">
        <v>12475</v>
      </c>
      <c r="B12492">
        <v>-2.7690780000000002E-2</v>
      </c>
    </row>
    <row r="12493" spans="1:2" x14ac:dyDescent="0.25">
      <c r="A12493" t="s">
        <v>12476</v>
      </c>
      <c r="B12493">
        <v>-2.7697781000000001E-2</v>
      </c>
    </row>
    <row r="12494" spans="1:2" x14ac:dyDescent="0.25">
      <c r="A12494" t="s">
        <v>12477</v>
      </c>
      <c r="B12494">
        <v>-2.7706123999999999E-2</v>
      </c>
    </row>
    <row r="12495" spans="1:2" x14ac:dyDescent="0.25">
      <c r="A12495" t="s">
        <v>12478</v>
      </c>
      <c r="B12495">
        <v>-2.770779E-2</v>
      </c>
    </row>
    <row r="12496" spans="1:2" x14ac:dyDescent="0.25">
      <c r="A12496" t="s">
        <v>12479</v>
      </c>
      <c r="B12496">
        <v>-2.7718240000000002E-2</v>
      </c>
    </row>
    <row r="12497" spans="1:2" x14ac:dyDescent="0.25">
      <c r="A12497" t="s">
        <v>12480</v>
      </c>
      <c r="B12497">
        <v>-2.7718580999999999E-2</v>
      </c>
    </row>
    <row r="12498" spans="1:2" x14ac:dyDescent="0.25">
      <c r="A12498" t="s">
        <v>12481</v>
      </c>
      <c r="B12498">
        <v>-2.7721229999999999E-2</v>
      </c>
    </row>
    <row r="12499" spans="1:2" x14ac:dyDescent="0.25">
      <c r="A12499" t="s">
        <v>12482</v>
      </c>
      <c r="B12499">
        <v>-2.7728971000000002E-2</v>
      </c>
    </row>
    <row r="12500" spans="1:2" x14ac:dyDescent="0.25">
      <c r="A12500" t="s">
        <v>12483</v>
      </c>
      <c r="B12500">
        <v>-2.7739214000000002E-2</v>
      </c>
    </row>
    <row r="12501" spans="1:2" x14ac:dyDescent="0.25">
      <c r="A12501" t="s">
        <v>12484</v>
      </c>
      <c r="B12501">
        <v>-2.7760610000000002E-2</v>
      </c>
    </row>
    <row r="12502" spans="1:2" x14ac:dyDescent="0.25">
      <c r="A12502" t="s">
        <v>12485</v>
      </c>
      <c r="B12502">
        <v>-2.7773341E-2</v>
      </c>
    </row>
    <row r="12503" spans="1:2" x14ac:dyDescent="0.25">
      <c r="A12503" t="s">
        <v>12486</v>
      </c>
      <c r="B12503">
        <v>-2.7775586000000001E-2</v>
      </c>
    </row>
    <row r="12504" spans="1:2" x14ac:dyDescent="0.25">
      <c r="A12504" t="s">
        <v>12487</v>
      </c>
      <c r="B12504">
        <v>-2.7777685E-2</v>
      </c>
    </row>
    <row r="12505" spans="1:2" x14ac:dyDescent="0.25">
      <c r="A12505" t="s">
        <v>12488</v>
      </c>
      <c r="B12505">
        <v>-2.7801079999999999E-2</v>
      </c>
    </row>
    <row r="12506" spans="1:2" x14ac:dyDescent="0.25">
      <c r="A12506" t="s">
        <v>12489</v>
      </c>
      <c r="B12506">
        <v>-2.7828082000000001E-2</v>
      </c>
    </row>
    <row r="12507" spans="1:2" x14ac:dyDescent="0.25">
      <c r="A12507" t="s">
        <v>12490</v>
      </c>
      <c r="B12507">
        <v>-2.7844414000000001E-2</v>
      </c>
    </row>
    <row r="12508" spans="1:2" x14ac:dyDescent="0.25">
      <c r="A12508" t="s">
        <v>12491</v>
      </c>
      <c r="B12508">
        <v>-2.7858497999999999E-2</v>
      </c>
    </row>
    <row r="12509" spans="1:2" x14ac:dyDescent="0.25">
      <c r="A12509" t="s">
        <v>12492</v>
      </c>
      <c r="B12509">
        <v>-2.7862946999999999E-2</v>
      </c>
    </row>
    <row r="12510" spans="1:2" x14ac:dyDescent="0.25">
      <c r="A12510" t="s">
        <v>12493</v>
      </c>
      <c r="B12510">
        <v>-2.7872338999999999E-2</v>
      </c>
    </row>
    <row r="12511" spans="1:2" x14ac:dyDescent="0.25">
      <c r="A12511" t="s">
        <v>12494</v>
      </c>
      <c r="B12511">
        <v>-2.7876133000000001E-2</v>
      </c>
    </row>
    <row r="12512" spans="1:2" x14ac:dyDescent="0.25">
      <c r="A12512" t="s">
        <v>12495</v>
      </c>
      <c r="B12512">
        <v>-2.788471E-2</v>
      </c>
    </row>
    <row r="12513" spans="1:2" x14ac:dyDescent="0.25">
      <c r="A12513" t="s">
        <v>12496</v>
      </c>
      <c r="B12513">
        <v>-2.7889636999999998E-2</v>
      </c>
    </row>
    <row r="12514" spans="1:2" x14ac:dyDescent="0.25">
      <c r="A12514" t="s">
        <v>12497</v>
      </c>
      <c r="B12514">
        <v>-2.7896238E-2</v>
      </c>
    </row>
    <row r="12515" spans="1:2" x14ac:dyDescent="0.25">
      <c r="A12515" t="s">
        <v>12498</v>
      </c>
      <c r="B12515">
        <v>-2.7897859000000001E-2</v>
      </c>
    </row>
    <row r="12516" spans="1:2" x14ac:dyDescent="0.25">
      <c r="A12516" t="s">
        <v>12499</v>
      </c>
      <c r="B12516">
        <v>-2.7917447000000001E-2</v>
      </c>
    </row>
    <row r="12517" spans="1:2" x14ac:dyDescent="0.25">
      <c r="A12517" t="s">
        <v>12500</v>
      </c>
      <c r="B12517">
        <v>-2.7930314000000001E-2</v>
      </c>
    </row>
    <row r="12518" spans="1:2" x14ac:dyDescent="0.25">
      <c r="A12518" t="s">
        <v>12501</v>
      </c>
      <c r="B12518">
        <v>-2.7939977000000001E-2</v>
      </c>
    </row>
    <row r="12519" spans="1:2" x14ac:dyDescent="0.25">
      <c r="A12519" t="s">
        <v>12502</v>
      </c>
      <c r="B12519">
        <v>-2.7940795000000001E-2</v>
      </c>
    </row>
    <row r="12520" spans="1:2" x14ac:dyDescent="0.25">
      <c r="A12520" t="s">
        <v>12503</v>
      </c>
      <c r="B12520">
        <v>-2.7944073E-2</v>
      </c>
    </row>
    <row r="12521" spans="1:2" x14ac:dyDescent="0.25">
      <c r="A12521" t="s">
        <v>12504</v>
      </c>
      <c r="B12521">
        <v>-2.7950821000000001E-2</v>
      </c>
    </row>
    <row r="12522" spans="1:2" x14ac:dyDescent="0.25">
      <c r="A12522" t="s">
        <v>12505</v>
      </c>
      <c r="B12522">
        <v>-2.7953148000000001E-2</v>
      </c>
    </row>
    <row r="12523" spans="1:2" x14ac:dyDescent="0.25">
      <c r="A12523" t="s">
        <v>12506</v>
      </c>
      <c r="B12523">
        <v>-2.7954023000000001E-2</v>
      </c>
    </row>
    <row r="12524" spans="1:2" x14ac:dyDescent="0.25">
      <c r="A12524" t="s">
        <v>12507</v>
      </c>
      <c r="B12524">
        <v>-2.7978083000000001E-2</v>
      </c>
    </row>
    <row r="12525" spans="1:2" x14ac:dyDescent="0.25">
      <c r="A12525" t="s">
        <v>12508</v>
      </c>
      <c r="B12525">
        <v>-2.7993879999999999E-2</v>
      </c>
    </row>
    <row r="12526" spans="1:2" x14ac:dyDescent="0.25">
      <c r="A12526" t="s">
        <v>12509</v>
      </c>
      <c r="B12526">
        <v>-2.7998663E-2</v>
      </c>
    </row>
    <row r="12527" spans="1:2" x14ac:dyDescent="0.25">
      <c r="A12527" t="s">
        <v>12510</v>
      </c>
      <c r="B12527">
        <v>-2.8008572999999998E-2</v>
      </c>
    </row>
    <row r="12528" spans="1:2" x14ac:dyDescent="0.25">
      <c r="A12528" t="s">
        <v>12511</v>
      </c>
      <c r="B12528">
        <v>-2.8022242999999999E-2</v>
      </c>
    </row>
    <row r="12529" spans="1:2" x14ac:dyDescent="0.25">
      <c r="A12529" t="s">
        <v>12512</v>
      </c>
      <c r="B12529">
        <v>-2.8028358E-2</v>
      </c>
    </row>
    <row r="12530" spans="1:2" x14ac:dyDescent="0.25">
      <c r="A12530" t="s">
        <v>12513</v>
      </c>
      <c r="B12530">
        <v>-2.8040733000000002E-2</v>
      </c>
    </row>
    <row r="12531" spans="1:2" x14ac:dyDescent="0.25">
      <c r="A12531" t="s">
        <v>12514</v>
      </c>
      <c r="B12531">
        <v>-2.8043542000000001E-2</v>
      </c>
    </row>
    <row r="12532" spans="1:2" x14ac:dyDescent="0.25">
      <c r="A12532" t="s">
        <v>12515</v>
      </c>
      <c r="B12532">
        <v>-2.8078849999999999E-2</v>
      </c>
    </row>
    <row r="12533" spans="1:2" x14ac:dyDescent="0.25">
      <c r="A12533" t="s">
        <v>12516</v>
      </c>
      <c r="B12533">
        <v>-2.8092908E-2</v>
      </c>
    </row>
    <row r="12534" spans="1:2" x14ac:dyDescent="0.25">
      <c r="A12534" t="s">
        <v>12517</v>
      </c>
      <c r="B12534">
        <v>-2.8104707999999999E-2</v>
      </c>
    </row>
    <row r="12535" spans="1:2" x14ac:dyDescent="0.25">
      <c r="A12535" t="s">
        <v>12518</v>
      </c>
      <c r="B12535">
        <v>-2.8135568E-2</v>
      </c>
    </row>
    <row r="12536" spans="1:2" x14ac:dyDescent="0.25">
      <c r="A12536" t="s">
        <v>12519</v>
      </c>
      <c r="B12536">
        <v>-2.8140235999999999E-2</v>
      </c>
    </row>
    <row r="12537" spans="1:2" x14ac:dyDescent="0.25">
      <c r="A12537" t="s">
        <v>12520</v>
      </c>
      <c r="B12537">
        <v>-2.8142698000000001E-2</v>
      </c>
    </row>
    <row r="12538" spans="1:2" x14ac:dyDescent="0.25">
      <c r="A12538" t="s">
        <v>12521</v>
      </c>
      <c r="B12538">
        <v>-2.8152048999999998E-2</v>
      </c>
    </row>
    <row r="12539" spans="1:2" x14ac:dyDescent="0.25">
      <c r="A12539" t="s">
        <v>12522</v>
      </c>
      <c r="B12539">
        <v>-2.8167571999999998E-2</v>
      </c>
    </row>
    <row r="12540" spans="1:2" x14ac:dyDescent="0.25">
      <c r="A12540" t="s">
        <v>12523</v>
      </c>
      <c r="B12540">
        <v>-2.8168306000000001E-2</v>
      </c>
    </row>
    <row r="12541" spans="1:2" x14ac:dyDescent="0.25">
      <c r="A12541" t="s">
        <v>12524</v>
      </c>
      <c r="B12541">
        <v>-2.8172195000000001E-2</v>
      </c>
    </row>
    <row r="12542" spans="1:2" x14ac:dyDescent="0.25">
      <c r="A12542" t="s">
        <v>12525</v>
      </c>
      <c r="B12542">
        <v>-2.817449E-2</v>
      </c>
    </row>
    <row r="12543" spans="1:2" x14ac:dyDescent="0.25">
      <c r="A12543" t="s">
        <v>12526</v>
      </c>
      <c r="B12543">
        <v>-2.8178005999999998E-2</v>
      </c>
    </row>
    <row r="12544" spans="1:2" x14ac:dyDescent="0.25">
      <c r="A12544" t="s">
        <v>12527</v>
      </c>
      <c r="B12544">
        <v>-2.8195946999999999E-2</v>
      </c>
    </row>
    <row r="12545" spans="1:2" x14ac:dyDescent="0.25">
      <c r="A12545" t="s">
        <v>12528</v>
      </c>
      <c r="B12545">
        <v>-2.8201583999999998E-2</v>
      </c>
    </row>
    <row r="12546" spans="1:2" x14ac:dyDescent="0.25">
      <c r="A12546" t="s">
        <v>12529</v>
      </c>
      <c r="B12546">
        <v>-2.8229529999999999E-2</v>
      </c>
    </row>
    <row r="12547" spans="1:2" x14ac:dyDescent="0.25">
      <c r="A12547" t="s">
        <v>12530</v>
      </c>
      <c r="B12547">
        <v>-2.8232976999999999E-2</v>
      </c>
    </row>
    <row r="12548" spans="1:2" x14ac:dyDescent="0.25">
      <c r="A12548" t="s">
        <v>12531</v>
      </c>
      <c r="B12548">
        <v>-2.8256323E-2</v>
      </c>
    </row>
    <row r="12549" spans="1:2" x14ac:dyDescent="0.25">
      <c r="A12549" t="s">
        <v>12532</v>
      </c>
      <c r="B12549">
        <v>-2.8257250000000001E-2</v>
      </c>
    </row>
    <row r="12550" spans="1:2" x14ac:dyDescent="0.25">
      <c r="A12550" t="s">
        <v>12533</v>
      </c>
      <c r="B12550">
        <v>-2.8263244999999999E-2</v>
      </c>
    </row>
    <row r="12551" spans="1:2" x14ac:dyDescent="0.25">
      <c r="A12551" t="s">
        <v>12534</v>
      </c>
      <c r="B12551">
        <v>-2.82776E-2</v>
      </c>
    </row>
    <row r="12552" spans="1:2" x14ac:dyDescent="0.25">
      <c r="A12552" t="s">
        <v>12535</v>
      </c>
      <c r="B12552">
        <v>-2.8297119999999999E-2</v>
      </c>
    </row>
    <row r="12553" spans="1:2" x14ac:dyDescent="0.25">
      <c r="A12553" t="s">
        <v>12536</v>
      </c>
      <c r="B12553">
        <v>-2.8297416999999998E-2</v>
      </c>
    </row>
    <row r="12554" spans="1:2" x14ac:dyDescent="0.25">
      <c r="A12554" t="s">
        <v>12537</v>
      </c>
      <c r="B12554">
        <v>-2.8298416999999999E-2</v>
      </c>
    </row>
    <row r="12555" spans="1:2" x14ac:dyDescent="0.25">
      <c r="A12555" t="s">
        <v>12538</v>
      </c>
      <c r="B12555">
        <v>-2.8308417999999998E-2</v>
      </c>
    </row>
    <row r="12556" spans="1:2" x14ac:dyDescent="0.25">
      <c r="A12556" t="s">
        <v>12539</v>
      </c>
      <c r="B12556">
        <v>-2.8311374E-2</v>
      </c>
    </row>
    <row r="12557" spans="1:2" x14ac:dyDescent="0.25">
      <c r="A12557" t="s">
        <v>12540</v>
      </c>
      <c r="B12557">
        <v>-2.8312339999999998E-2</v>
      </c>
    </row>
    <row r="12558" spans="1:2" x14ac:dyDescent="0.25">
      <c r="A12558" t="s">
        <v>12541</v>
      </c>
      <c r="B12558">
        <v>-2.8314704E-2</v>
      </c>
    </row>
    <row r="12559" spans="1:2" x14ac:dyDescent="0.25">
      <c r="A12559" t="s">
        <v>12542</v>
      </c>
      <c r="B12559">
        <v>-2.83273E-2</v>
      </c>
    </row>
    <row r="12560" spans="1:2" x14ac:dyDescent="0.25">
      <c r="A12560" t="s">
        <v>12543</v>
      </c>
      <c r="B12560">
        <v>-2.8344649999999999E-2</v>
      </c>
    </row>
    <row r="12561" spans="1:2" x14ac:dyDescent="0.25">
      <c r="A12561" t="s">
        <v>12544</v>
      </c>
      <c r="B12561">
        <v>-2.8345815999999999E-2</v>
      </c>
    </row>
    <row r="12562" spans="1:2" x14ac:dyDescent="0.25">
      <c r="A12562" t="s">
        <v>12545</v>
      </c>
      <c r="B12562">
        <v>-2.8354720999999999E-2</v>
      </c>
    </row>
    <row r="12563" spans="1:2" x14ac:dyDescent="0.25">
      <c r="A12563" t="s">
        <v>12546</v>
      </c>
      <c r="B12563">
        <v>-2.8365063999999999E-2</v>
      </c>
    </row>
    <row r="12564" spans="1:2" x14ac:dyDescent="0.25">
      <c r="A12564" t="s">
        <v>12547</v>
      </c>
      <c r="B12564">
        <v>-2.8366494999999999E-2</v>
      </c>
    </row>
    <row r="12565" spans="1:2" x14ac:dyDescent="0.25">
      <c r="A12565" t="s">
        <v>12548</v>
      </c>
      <c r="B12565">
        <v>-2.8367633E-2</v>
      </c>
    </row>
    <row r="12566" spans="1:2" x14ac:dyDescent="0.25">
      <c r="A12566" t="s">
        <v>12549</v>
      </c>
      <c r="B12566">
        <v>-2.8382843000000001E-2</v>
      </c>
    </row>
    <row r="12567" spans="1:2" x14ac:dyDescent="0.25">
      <c r="A12567" t="s">
        <v>12550</v>
      </c>
      <c r="B12567">
        <v>-2.8388340000000001E-2</v>
      </c>
    </row>
    <row r="12568" spans="1:2" x14ac:dyDescent="0.25">
      <c r="A12568" t="s">
        <v>12551</v>
      </c>
      <c r="B12568">
        <v>-2.8391263999999999E-2</v>
      </c>
    </row>
    <row r="12569" spans="1:2" x14ac:dyDescent="0.25">
      <c r="A12569" t="s">
        <v>12552</v>
      </c>
      <c r="B12569">
        <v>-2.8395874000000002E-2</v>
      </c>
    </row>
    <row r="12570" spans="1:2" x14ac:dyDescent="0.25">
      <c r="A12570" t="s">
        <v>12553</v>
      </c>
      <c r="B12570">
        <v>-2.8404598999999999E-2</v>
      </c>
    </row>
    <row r="12571" spans="1:2" x14ac:dyDescent="0.25">
      <c r="A12571" t="s">
        <v>12554</v>
      </c>
      <c r="B12571">
        <v>-2.8419944999999999E-2</v>
      </c>
    </row>
    <row r="12572" spans="1:2" x14ac:dyDescent="0.25">
      <c r="A12572" t="s">
        <v>12555</v>
      </c>
      <c r="B12572">
        <v>-2.8442473999999999E-2</v>
      </c>
    </row>
    <row r="12573" spans="1:2" x14ac:dyDescent="0.25">
      <c r="A12573" t="s">
        <v>12556</v>
      </c>
      <c r="B12573">
        <v>-2.8445404000000001E-2</v>
      </c>
    </row>
    <row r="12574" spans="1:2" x14ac:dyDescent="0.25">
      <c r="A12574" t="s">
        <v>12557</v>
      </c>
      <c r="B12574">
        <v>-2.8459853E-2</v>
      </c>
    </row>
    <row r="12575" spans="1:2" x14ac:dyDescent="0.25">
      <c r="A12575" t="s">
        <v>12558</v>
      </c>
      <c r="B12575">
        <v>-2.8481546999999999E-2</v>
      </c>
    </row>
    <row r="12576" spans="1:2" x14ac:dyDescent="0.25">
      <c r="A12576" t="s">
        <v>12559</v>
      </c>
      <c r="B12576">
        <v>-2.8496625000000001E-2</v>
      </c>
    </row>
    <row r="12577" spans="1:2" x14ac:dyDescent="0.25">
      <c r="A12577" t="s">
        <v>12560</v>
      </c>
      <c r="B12577">
        <v>-2.8499279999999998E-2</v>
      </c>
    </row>
    <row r="12578" spans="1:2" x14ac:dyDescent="0.25">
      <c r="A12578" t="s">
        <v>12561</v>
      </c>
      <c r="B12578">
        <v>-2.8506584000000001E-2</v>
      </c>
    </row>
    <row r="12579" spans="1:2" x14ac:dyDescent="0.25">
      <c r="A12579" t="s">
        <v>12562</v>
      </c>
      <c r="B12579">
        <v>-2.8515593999999998E-2</v>
      </c>
    </row>
    <row r="12580" spans="1:2" x14ac:dyDescent="0.25">
      <c r="A12580" t="s">
        <v>12563</v>
      </c>
      <c r="B12580">
        <v>-2.8525255999999999E-2</v>
      </c>
    </row>
    <row r="12581" spans="1:2" x14ac:dyDescent="0.25">
      <c r="A12581" t="s">
        <v>12564</v>
      </c>
      <c r="B12581">
        <v>-2.8536737E-2</v>
      </c>
    </row>
    <row r="12582" spans="1:2" x14ac:dyDescent="0.25">
      <c r="A12582" t="s">
        <v>12565</v>
      </c>
      <c r="B12582">
        <v>-2.8541905999999999E-2</v>
      </c>
    </row>
    <row r="12583" spans="1:2" x14ac:dyDescent="0.25">
      <c r="A12583" t="s">
        <v>12566</v>
      </c>
      <c r="B12583">
        <v>-2.8548469999999999E-2</v>
      </c>
    </row>
    <row r="12584" spans="1:2" x14ac:dyDescent="0.25">
      <c r="A12584" t="s">
        <v>12567</v>
      </c>
      <c r="B12584">
        <v>-2.8550559999999999E-2</v>
      </c>
    </row>
    <row r="12585" spans="1:2" x14ac:dyDescent="0.25">
      <c r="A12585" t="s">
        <v>12568</v>
      </c>
      <c r="B12585">
        <v>-2.8552640000000001E-2</v>
      </c>
    </row>
    <row r="12586" spans="1:2" x14ac:dyDescent="0.25">
      <c r="A12586" t="s">
        <v>12569</v>
      </c>
      <c r="B12586">
        <v>-2.8552746E-2</v>
      </c>
    </row>
    <row r="12587" spans="1:2" x14ac:dyDescent="0.25">
      <c r="A12587" t="s">
        <v>12570</v>
      </c>
      <c r="B12587">
        <v>-2.8554063000000001E-2</v>
      </c>
    </row>
    <row r="12588" spans="1:2" x14ac:dyDescent="0.25">
      <c r="A12588" t="s">
        <v>12571</v>
      </c>
      <c r="B12588">
        <v>-2.8555865999999999E-2</v>
      </c>
    </row>
    <row r="12589" spans="1:2" x14ac:dyDescent="0.25">
      <c r="A12589" t="s">
        <v>12572</v>
      </c>
      <c r="B12589">
        <v>-2.8557020999999998E-2</v>
      </c>
    </row>
    <row r="12590" spans="1:2" x14ac:dyDescent="0.25">
      <c r="A12590" t="s">
        <v>12573</v>
      </c>
      <c r="B12590">
        <v>-2.8576357E-2</v>
      </c>
    </row>
    <row r="12591" spans="1:2" x14ac:dyDescent="0.25">
      <c r="A12591" t="s">
        <v>12574</v>
      </c>
      <c r="B12591">
        <v>-2.8579336E-2</v>
      </c>
    </row>
    <row r="12592" spans="1:2" x14ac:dyDescent="0.25">
      <c r="A12592" t="s">
        <v>12575</v>
      </c>
      <c r="B12592">
        <v>-2.859008E-2</v>
      </c>
    </row>
    <row r="12593" spans="1:2" x14ac:dyDescent="0.25">
      <c r="A12593" t="s">
        <v>12576</v>
      </c>
      <c r="B12593">
        <v>-2.8592309E-2</v>
      </c>
    </row>
    <row r="12594" spans="1:2" x14ac:dyDescent="0.25">
      <c r="A12594" t="s">
        <v>12577</v>
      </c>
      <c r="B12594">
        <v>-2.8605869999999999E-2</v>
      </c>
    </row>
    <row r="12595" spans="1:2" x14ac:dyDescent="0.25">
      <c r="A12595" t="s">
        <v>12578</v>
      </c>
      <c r="B12595">
        <v>-2.8612088000000001E-2</v>
      </c>
    </row>
    <row r="12596" spans="1:2" x14ac:dyDescent="0.25">
      <c r="A12596" t="s">
        <v>12579</v>
      </c>
      <c r="B12596">
        <v>-2.8615154E-2</v>
      </c>
    </row>
    <row r="12597" spans="1:2" x14ac:dyDescent="0.25">
      <c r="A12597" t="s">
        <v>12580</v>
      </c>
      <c r="B12597">
        <v>-2.8616178999999999E-2</v>
      </c>
    </row>
    <row r="12598" spans="1:2" x14ac:dyDescent="0.25">
      <c r="A12598" t="s">
        <v>12581</v>
      </c>
      <c r="B12598">
        <v>-2.8628455000000001E-2</v>
      </c>
    </row>
    <row r="12599" spans="1:2" x14ac:dyDescent="0.25">
      <c r="A12599" t="s">
        <v>12582</v>
      </c>
      <c r="B12599">
        <v>-2.863508E-2</v>
      </c>
    </row>
    <row r="12600" spans="1:2" x14ac:dyDescent="0.25">
      <c r="A12600" t="s">
        <v>12583</v>
      </c>
      <c r="B12600">
        <v>-2.8638802000000001E-2</v>
      </c>
    </row>
    <row r="12601" spans="1:2" x14ac:dyDescent="0.25">
      <c r="A12601" t="s">
        <v>12584</v>
      </c>
      <c r="B12601">
        <v>-2.8644979000000001E-2</v>
      </c>
    </row>
    <row r="12602" spans="1:2" x14ac:dyDescent="0.25">
      <c r="A12602" t="s">
        <v>12585</v>
      </c>
      <c r="B12602">
        <v>-2.8663803000000002E-2</v>
      </c>
    </row>
    <row r="12603" spans="1:2" x14ac:dyDescent="0.25">
      <c r="A12603" t="s">
        <v>12586</v>
      </c>
      <c r="B12603">
        <v>-2.8664261E-2</v>
      </c>
    </row>
    <row r="12604" spans="1:2" x14ac:dyDescent="0.25">
      <c r="A12604" t="s">
        <v>12587</v>
      </c>
      <c r="B12604">
        <v>-2.8672868000000001E-2</v>
      </c>
    </row>
    <row r="12605" spans="1:2" x14ac:dyDescent="0.25">
      <c r="A12605" t="s">
        <v>12588</v>
      </c>
      <c r="B12605">
        <v>-2.8686400000000001E-2</v>
      </c>
    </row>
    <row r="12606" spans="1:2" x14ac:dyDescent="0.25">
      <c r="A12606" t="s">
        <v>12589</v>
      </c>
      <c r="B12606">
        <v>-2.8696882E-2</v>
      </c>
    </row>
    <row r="12607" spans="1:2" x14ac:dyDescent="0.25">
      <c r="A12607" t="s">
        <v>12590</v>
      </c>
      <c r="B12607">
        <v>-2.8703187000000002E-2</v>
      </c>
    </row>
    <row r="12608" spans="1:2" x14ac:dyDescent="0.25">
      <c r="A12608" t="s">
        <v>12591</v>
      </c>
      <c r="B12608">
        <v>-2.8709970000000001E-2</v>
      </c>
    </row>
    <row r="12609" spans="1:2" x14ac:dyDescent="0.25">
      <c r="A12609" t="s">
        <v>12592</v>
      </c>
      <c r="B12609">
        <v>-2.8710889E-2</v>
      </c>
    </row>
    <row r="12610" spans="1:2" x14ac:dyDescent="0.25">
      <c r="A12610" t="s">
        <v>12593</v>
      </c>
      <c r="B12610">
        <v>-2.8718463999999999E-2</v>
      </c>
    </row>
    <row r="12611" spans="1:2" x14ac:dyDescent="0.25">
      <c r="A12611" t="s">
        <v>12594</v>
      </c>
      <c r="B12611">
        <v>-2.8726433999999999E-2</v>
      </c>
    </row>
    <row r="12612" spans="1:2" x14ac:dyDescent="0.25">
      <c r="A12612" t="s">
        <v>12595</v>
      </c>
      <c r="B12612">
        <v>-2.8733503000000001E-2</v>
      </c>
    </row>
    <row r="12613" spans="1:2" x14ac:dyDescent="0.25">
      <c r="A12613" t="s">
        <v>12596</v>
      </c>
      <c r="B12613">
        <v>-2.8741039999999999E-2</v>
      </c>
    </row>
    <row r="12614" spans="1:2" x14ac:dyDescent="0.25">
      <c r="A12614" t="s">
        <v>12597</v>
      </c>
      <c r="B12614">
        <v>-2.8765961999999999E-2</v>
      </c>
    </row>
    <row r="12615" spans="1:2" x14ac:dyDescent="0.25">
      <c r="A12615" t="s">
        <v>12598</v>
      </c>
      <c r="B12615">
        <v>-2.8771168E-2</v>
      </c>
    </row>
    <row r="12616" spans="1:2" x14ac:dyDescent="0.25">
      <c r="A12616" t="s">
        <v>12599</v>
      </c>
      <c r="B12616">
        <v>-2.8771921999999998E-2</v>
      </c>
    </row>
    <row r="12617" spans="1:2" x14ac:dyDescent="0.25">
      <c r="A12617" t="s">
        <v>12600</v>
      </c>
      <c r="B12617">
        <v>-2.8810157999999999E-2</v>
      </c>
    </row>
    <row r="12618" spans="1:2" x14ac:dyDescent="0.25">
      <c r="A12618" t="s">
        <v>12601</v>
      </c>
      <c r="B12618">
        <v>-2.8818120999999999E-2</v>
      </c>
    </row>
    <row r="12619" spans="1:2" x14ac:dyDescent="0.25">
      <c r="A12619" t="s">
        <v>12602</v>
      </c>
      <c r="B12619">
        <v>-2.8834215999999999E-2</v>
      </c>
    </row>
    <row r="12620" spans="1:2" x14ac:dyDescent="0.25">
      <c r="A12620" t="s">
        <v>12603</v>
      </c>
      <c r="B12620">
        <v>-2.8840004999999998E-2</v>
      </c>
    </row>
    <row r="12621" spans="1:2" x14ac:dyDescent="0.25">
      <c r="A12621" t="s">
        <v>12604</v>
      </c>
      <c r="B12621">
        <v>-2.8853866999999998E-2</v>
      </c>
    </row>
    <row r="12622" spans="1:2" x14ac:dyDescent="0.25">
      <c r="A12622" t="s">
        <v>12605</v>
      </c>
      <c r="B12622">
        <v>-2.8876254000000001E-2</v>
      </c>
    </row>
    <row r="12623" spans="1:2" x14ac:dyDescent="0.25">
      <c r="A12623" t="s">
        <v>12606</v>
      </c>
      <c r="B12623">
        <v>-2.8883315999999999E-2</v>
      </c>
    </row>
    <row r="12624" spans="1:2" x14ac:dyDescent="0.25">
      <c r="A12624" t="s">
        <v>12607</v>
      </c>
      <c r="B12624">
        <v>-2.8899832E-2</v>
      </c>
    </row>
    <row r="12625" spans="1:2" x14ac:dyDescent="0.25">
      <c r="A12625" t="s">
        <v>12608</v>
      </c>
      <c r="B12625">
        <v>-2.8903458E-2</v>
      </c>
    </row>
    <row r="12626" spans="1:2" x14ac:dyDescent="0.25">
      <c r="A12626" t="s">
        <v>12609</v>
      </c>
      <c r="B12626">
        <v>-2.8903482000000001E-2</v>
      </c>
    </row>
    <row r="12627" spans="1:2" x14ac:dyDescent="0.25">
      <c r="A12627" t="s">
        <v>12610</v>
      </c>
      <c r="B12627">
        <v>-2.8904123E-2</v>
      </c>
    </row>
    <row r="12628" spans="1:2" x14ac:dyDescent="0.25">
      <c r="A12628" t="s">
        <v>12611</v>
      </c>
      <c r="B12628">
        <v>-2.8913538999999999E-2</v>
      </c>
    </row>
    <row r="12629" spans="1:2" x14ac:dyDescent="0.25">
      <c r="A12629" t="s">
        <v>12612</v>
      </c>
      <c r="B12629">
        <v>-2.8915034999999999E-2</v>
      </c>
    </row>
    <row r="12630" spans="1:2" x14ac:dyDescent="0.25">
      <c r="A12630" t="s">
        <v>12613</v>
      </c>
      <c r="B12630">
        <v>-2.8920587000000001E-2</v>
      </c>
    </row>
    <row r="12631" spans="1:2" x14ac:dyDescent="0.25">
      <c r="A12631" t="s">
        <v>12614</v>
      </c>
      <c r="B12631">
        <v>-2.8929505000000001E-2</v>
      </c>
    </row>
    <row r="12632" spans="1:2" x14ac:dyDescent="0.25">
      <c r="A12632" t="s">
        <v>12615</v>
      </c>
      <c r="B12632">
        <v>-2.893078E-2</v>
      </c>
    </row>
    <row r="12633" spans="1:2" x14ac:dyDescent="0.25">
      <c r="A12633" t="s">
        <v>12616</v>
      </c>
      <c r="B12633">
        <v>-2.8931032999999998E-2</v>
      </c>
    </row>
    <row r="12634" spans="1:2" x14ac:dyDescent="0.25">
      <c r="A12634" t="s">
        <v>12617</v>
      </c>
      <c r="B12634">
        <v>-2.8938637999999999E-2</v>
      </c>
    </row>
    <row r="12635" spans="1:2" x14ac:dyDescent="0.25">
      <c r="A12635" t="s">
        <v>12618</v>
      </c>
      <c r="B12635">
        <v>-2.8955433999999999E-2</v>
      </c>
    </row>
    <row r="12636" spans="1:2" x14ac:dyDescent="0.25">
      <c r="A12636" t="s">
        <v>12619</v>
      </c>
      <c r="B12636">
        <v>-2.8955897000000001E-2</v>
      </c>
    </row>
    <row r="12637" spans="1:2" x14ac:dyDescent="0.25">
      <c r="A12637" t="s">
        <v>12620</v>
      </c>
      <c r="B12637">
        <v>-2.8957192E-2</v>
      </c>
    </row>
    <row r="12638" spans="1:2" x14ac:dyDescent="0.25">
      <c r="A12638" t="s">
        <v>12621</v>
      </c>
      <c r="B12638">
        <v>-2.896203E-2</v>
      </c>
    </row>
    <row r="12639" spans="1:2" x14ac:dyDescent="0.25">
      <c r="A12639" t="s">
        <v>12622</v>
      </c>
      <c r="B12639">
        <v>-2.8965026000000001E-2</v>
      </c>
    </row>
    <row r="12640" spans="1:2" x14ac:dyDescent="0.25">
      <c r="A12640" t="s">
        <v>12623</v>
      </c>
      <c r="B12640">
        <v>-2.8987520999999999E-2</v>
      </c>
    </row>
    <row r="12641" spans="1:2" x14ac:dyDescent="0.25">
      <c r="A12641" t="s">
        <v>12624</v>
      </c>
      <c r="B12641">
        <v>-2.8999299999999999E-2</v>
      </c>
    </row>
    <row r="12642" spans="1:2" x14ac:dyDescent="0.25">
      <c r="A12642" t="s">
        <v>12625</v>
      </c>
      <c r="B12642">
        <v>-2.9005576000000002E-2</v>
      </c>
    </row>
    <row r="12643" spans="1:2" x14ac:dyDescent="0.25">
      <c r="A12643" t="s">
        <v>12626</v>
      </c>
      <c r="B12643">
        <v>-2.9006766E-2</v>
      </c>
    </row>
    <row r="12644" spans="1:2" x14ac:dyDescent="0.25">
      <c r="A12644" t="s">
        <v>12627</v>
      </c>
      <c r="B12644">
        <v>-2.9028696999999999E-2</v>
      </c>
    </row>
    <row r="12645" spans="1:2" x14ac:dyDescent="0.25">
      <c r="A12645" t="s">
        <v>12628</v>
      </c>
      <c r="B12645">
        <v>-2.9037302000000001E-2</v>
      </c>
    </row>
    <row r="12646" spans="1:2" x14ac:dyDescent="0.25">
      <c r="A12646" t="s">
        <v>12629</v>
      </c>
      <c r="B12646">
        <v>-2.9038425999999999E-2</v>
      </c>
    </row>
    <row r="12647" spans="1:2" x14ac:dyDescent="0.25">
      <c r="A12647" t="s">
        <v>12630</v>
      </c>
      <c r="B12647">
        <v>-2.9044813999999999E-2</v>
      </c>
    </row>
    <row r="12648" spans="1:2" x14ac:dyDescent="0.25">
      <c r="A12648" t="s">
        <v>12631</v>
      </c>
      <c r="B12648">
        <v>-2.906247E-2</v>
      </c>
    </row>
    <row r="12649" spans="1:2" x14ac:dyDescent="0.25">
      <c r="A12649" t="s">
        <v>12632</v>
      </c>
      <c r="B12649">
        <v>-2.9077136999999999E-2</v>
      </c>
    </row>
    <row r="12650" spans="1:2" x14ac:dyDescent="0.25">
      <c r="A12650" t="s">
        <v>12633</v>
      </c>
      <c r="B12650">
        <v>-2.9099264999999999E-2</v>
      </c>
    </row>
    <row r="12651" spans="1:2" x14ac:dyDescent="0.25">
      <c r="A12651" t="s">
        <v>12634</v>
      </c>
      <c r="B12651">
        <v>-2.9103220999999999E-2</v>
      </c>
    </row>
    <row r="12652" spans="1:2" x14ac:dyDescent="0.25">
      <c r="A12652" t="s">
        <v>12635</v>
      </c>
      <c r="B12652">
        <v>-2.9106881000000001E-2</v>
      </c>
    </row>
    <row r="12653" spans="1:2" x14ac:dyDescent="0.25">
      <c r="A12653" t="s">
        <v>12636</v>
      </c>
      <c r="B12653">
        <v>-2.9107204000000001E-2</v>
      </c>
    </row>
    <row r="12654" spans="1:2" x14ac:dyDescent="0.25">
      <c r="A12654" t="s">
        <v>12637</v>
      </c>
      <c r="B12654">
        <v>-2.9125318000000001E-2</v>
      </c>
    </row>
    <row r="12655" spans="1:2" x14ac:dyDescent="0.25">
      <c r="A12655" t="s">
        <v>12638</v>
      </c>
      <c r="B12655">
        <v>-2.9135959999999999E-2</v>
      </c>
    </row>
    <row r="12656" spans="1:2" x14ac:dyDescent="0.25">
      <c r="A12656" t="s">
        <v>12639</v>
      </c>
      <c r="B12656">
        <v>-2.9142334999999998E-2</v>
      </c>
    </row>
    <row r="12657" spans="1:2" x14ac:dyDescent="0.25">
      <c r="A12657" t="s">
        <v>12640</v>
      </c>
      <c r="B12657">
        <v>-2.9142357000000001E-2</v>
      </c>
    </row>
    <row r="12658" spans="1:2" x14ac:dyDescent="0.25">
      <c r="A12658" t="s">
        <v>12641</v>
      </c>
      <c r="B12658">
        <v>-2.9175606E-2</v>
      </c>
    </row>
    <row r="12659" spans="1:2" x14ac:dyDescent="0.25">
      <c r="A12659" t="s">
        <v>12642</v>
      </c>
      <c r="B12659">
        <v>-2.9190717000000001E-2</v>
      </c>
    </row>
    <row r="12660" spans="1:2" x14ac:dyDescent="0.25">
      <c r="A12660" t="s">
        <v>12643</v>
      </c>
      <c r="B12660">
        <v>-2.9206235000000001E-2</v>
      </c>
    </row>
    <row r="12661" spans="1:2" x14ac:dyDescent="0.25">
      <c r="A12661" t="s">
        <v>12644</v>
      </c>
      <c r="B12661">
        <v>-2.9214937E-2</v>
      </c>
    </row>
    <row r="12662" spans="1:2" x14ac:dyDescent="0.25">
      <c r="A12662" t="s">
        <v>12645</v>
      </c>
      <c r="B12662">
        <v>-2.9222583E-2</v>
      </c>
    </row>
    <row r="12663" spans="1:2" x14ac:dyDescent="0.25">
      <c r="A12663" t="s">
        <v>12646</v>
      </c>
      <c r="B12663">
        <v>-2.9223240000000001E-2</v>
      </c>
    </row>
    <row r="12664" spans="1:2" x14ac:dyDescent="0.25">
      <c r="A12664" t="s">
        <v>12647</v>
      </c>
      <c r="B12664">
        <v>-2.9245729000000002E-2</v>
      </c>
    </row>
    <row r="12665" spans="1:2" x14ac:dyDescent="0.25">
      <c r="A12665" t="s">
        <v>12648</v>
      </c>
      <c r="B12665">
        <v>-2.9250990000000001E-2</v>
      </c>
    </row>
    <row r="12666" spans="1:2" x14ac:dyDescent="0.25">
      <c r="A12666" t="s">
        <v>12649</v>
      </c>
      <c r="B12666">
        <v>-2.9260695E-2</v>
      </c>
    </row>
    <row r="12667" spans="1:2" x14ac:dyDescent="0.25">
      <c r="A12667" t="s">
        <v>12650</v>
      </c>
      <c r="B12667">
        <v>-2.9263845E-2</v>
      </c>
    </row>
    <row r="12668" spans="1:2" x14ac:dyDescent="0.25">
      <c r="A12668" t="s">
        <v>12651</v>
      </c>
      <c r="B12668">
        <v>-2.9266609999999998E-2</v>
      </c>
    </row>
    <row r="12669" spans="1:2" x14ac:dyDescent="0.25">
      <c r="A12669" t="s">
        <v>12652</v>
      </c>
      <c r="B12669">
        <v>-2.9277620000000001E-2</v>
      </c>
    </row>
    <row r="12670" spans="1:2" x14ac:dyDescent="0.25">
      <c r="A12670" t="s">
        <v>12653</v>
      </c>
      <c r="B12670">
        <v>-2.9319404E-2</v>
      </c>
    </row>
    <row r="12671" spans="1:2" x14ac:dyDescent="0.25">
      <c r="A12671" t="s">
        <v>12654</v>
      </c>
      <c r="B12671">
        <v>-2.9322496E-2</v>
      </c>
    </row>
    <row r="12672" spans="1:2" x14ac:dyDescent="0.25">
      <c r="A12672" t="s">
        <v>12655</v>
      </c>
      <c r="B12672">
        <v>-2.9325279999999999E-2</v>
      </c>
    </row>
    <row r="12673" spans="1:2" x14ac:dyDescent="0.25">
      <c r="A12673" t="s">
        <v>12656</v>
      </c>
      <c r="B12673">
        <v>-2.9332279999999999E-2</v>
      </c>
    </row>
    <row r="12674" spans="1:2" x14ac:dyDescent="0.25">
      <c r="A12674" t="s">
        <v>12657</v>
      </c>
      <c r="B12674">
        <v>-2.9347897000000001E-2</v>
      </c>
    </row>
    <row r="12675" spans="1:2" x14ac:dyDescent="0.25">
      <c r="A12675" t="s">
        <v>12658</v>
      </c>
      <c r="B12675">
        <v>-2.9363822000000001E-2</v>
      </c>
    </row>
    <row r="12676" spans="1:2" x14ac:dyDescent="0.25">
      <c r="A12676" t="s">
        <v>12659</v>
      </c>
      <c r="B12676">
        <v>-2.9376697E-2</v>
      </c>
    </row>
    <row r="12677" spans="1:2" x14ac:dyDescent="0.25">
      <c r="A12677" t="s">
        <v>12660</v>
      </c>
      <c r="B12677">
        <v>-2.9379760000000001E-2</v>
      </c>
    </row>
    <row r="12678" spans="1:2" x14ac:dyDescent="0.25">
      <c r="A12678" t="s">
        <v>12661</v>
      </c>
      <c r="B12678">
        <v>-2.9384822000000001E-2</v>
      </c>
    </row>
    <row r="12679" spans="1:2" x14ac:dyDescent="0.25">
      <c r="A12679" t="s">
        <v>12662</v>
      </c>
      <c r="B12679">
        <v>-2.9386942999999999E-2</v>
      </c>
    </row>
    <row r="12680" spans="1:2" x14ac:dyDescent="0.25">
      <c r="A12680" t="s">
        <v>12663</v>
      </c>
      <c r="B12680">
        <v>-2.9392108E-2</v>
      </c>
    </row>
    <row r="12681" spans="1:2" x14ac:dyDescent="0.25">
      <c r="A12681" t="s">
        <v>12664</v>
      </c>
      <c r="B12681">
        <v>-2.9411742000000001E-2</v>
      </c>
    </row>
    <row r="12682" spans="1:2" x14ac:dyDescent="0.25">
      <c r="A12682" t="s">
        <v>12665</v>
      </c>
      <c r="B12682">
        <v>-2.9415E-2</v>
      </c>
    </row>
    <row r="12683" spans="1:2" x14ac:dyDescent="0.25">
      <c r="A12683" t="s">
        <v>12666</v>
      </c>
      <c r="B12683">
        <v>-2.9422021999999999E-2</v>
      </c>
    </row>
    <row r="12684" spans="1:2" x14ac:dyDescent="0.25">
      <c r="A12684" t="s">
        <v>12667</v>
      </c>
      <c r="B12684">
        <v>-2.9437960999999999E-2</v>
      </c>
    </row>
    <row r="12685" spans="1:2" x14ac:dyDescent="0.25">
      <c r="A12685" t="s">
        <v>12668</v>
      </c>
      <c r="B12685">
        <v>-2.9462820000000001E-2</v>
      </c>
    </row>
    <row r="12686" spans="1:2" x14ac:dyDescent="0.25">
      <c r="A12686" t="s">
        <v>12669</v>
      </c>
      <c r="B12686">
        <v>-2.9468495000000001E-2</v>
      </c>
    </row>
    <row r="12687" spans="1:2" x14ac:dyDescent="0.25">
      <c r="A12687" t="s">
        <v>12670</v>
      </c>
      <c r="B12687">
        <v>-2.9473022000000001E-2</v>
      </c>
    </row>
    <row r="12688" spans="1:2" x14ac:dyDescent="0.25">
      <c r="A12688" t="s">
        <v>12671</v>
      </c>
      <c r="B12688">
        <v>-2.9481374000000001E-2</v>
      </c>
    </row>
    <row r="12689" spans="1:2" x14ac:dyDescent="0.25">
      <c r="A12689" t="s">
        <v>12672</v>
      </c>
      <c r="B12689">
        <v>-2.9488451999999998E-2</v>
      </c>
    </row>
    <row r="12690" spans="1:2" x14ac:dyDescent="0.25">
      <c r="A12690" t="s">
        <v>12673</v>
      </c>
      <c r="B12690">
        <v>-2.9499806E-2</v>
      </c>
    </row>
    <row r="12691" spans="1:2" x14ac:dyDescent="0.25">
      <c r="A12691" t="s">
        <v>12674</v>
      </c>
      <c r="B12691">
        <v>-2.9506500000000001E-2</v>
      </c>
    </row>
    <row r="12692" spans="1:2" x14ac:dyDescent="0.25">
      <c r="A12692" t="s">
        <v>12675</v>
      </c>
      <c r="B12692">
        <v>-2.9513633000000001E-2</v>
      </c>
    </row>
    <row r="12693" spans="1:2" x14ac:dyDescent="0.25">
      <c r="A12693" t="s">
        <v>12676</v>
      </c>
      <c r="B12693">
        <v>-2.9533516999999999E-2</v>
      </c>
    </row>
    <row r="12694" spans="1:2" x14ac:dyDescent="0.25">
      <c r="A12694" t="s">
        <v>12677</v>
      </c>
      <c r="B12694">
        <v>-2.9539785999999998E-2</v>
      </c>
    </row>
    <row r="12695" spans="1:2" x14ac:dyDescent="0.25">
      <c r="A12695" t="s">
        <v>12678</v>
      </c>
      <c r="B12695">
        <v>-2.9553242E-2</v>
      </c>
    </row>
    <row r="12696" spans="1:2" x14ac:dyDescent="0.25">
      <c r="A12696" t="s">
        <v>12679</v>
      </c>
      <c r="B12696">
        <v>-2.9556296999999999E-2</v>
      </c>
    </row>
    <row r="12697" spans="1:2" x14ac:dyDescent="0.25">
      <c r="A12697" t="s">
        <v>12680</v>
      </c>
      <c r="B12697">
        <v>-2.9560065E-2</v>
      </c>
    </row>
    <row r="12698" spans="1:2" x14ac:dyDescent="0.25">
      <c r="A12698" t="s">
        <v>12681</v>
      </c>
      <c r="B12698">
        <v>-2.9565653000000001E-2</v>
      </c>
    </row>
    <row r="12699" spans="1:2" x14ac:dyDescent="0.25">
      <c r="A12699" t="s">
        <v>12682</v>
      </c>
      <c r="B12699">
        <v>-2.9567030000000001E-2</v>
      </c>
    </row>
    <row r="12700" spans="1:2" x14ac:dyDescent="0.25">
      <c r="A12700" t="s">
        <v>12683</v>
      </c>
      <c r="B12700">
        <v>-2.9573064E-2</v>
      </c>
    </row>
    <row r="12701" spans="1:2" x14ac:dyDescent="0.25">
      <c r="A12701" t="s">
        <v>12684</v>
      </c>
      <c r="B12701">
        <v>-2.9583110999999999E-2</v>
      </c>
    </row>
    <row r="12702" spans="1:2" x14ac:dyDescent="0.25">
      <c r="A12702" t="s">
        <v>12685</v>
      </c>
      <c r="B12702">
        <v>-2.9586696999999999E-2</v>
      </c>
    </row>
    <row r="12703" spans="1:2" x14ac:dyDescent="0.25">
      <c r="A12703" t="s">
        <v>12686</v>
      </c>
      <c r="B12703">
        <v>-2.9610462000000001E-2</v>
      </c>
    </row>
    <row r="12704" spans="1:2" x14ac:dyDescent="0.25">
      <c r="A12704" t="s">
        <v>12687</v>
      </c>
      <c r="B12704">
        <v>-2.9625217999999998E-2</v>
      </c>
    </row>
    <row r="12705" spans="1:2" x14ac:dyDescent="0.25">
      <c r="A12705" t="s">
        <v>12688</v>
      </c>
      <c r="B12705">
        <v>-2.9636395999999999E-2</v>
      </c>
    </row>
    <row r="12706" spans="1:2" x14ac:dyDescent="0.25">
      <c r="A12706" t="s">
        <v>12689</v>
      </c>
      <c r="B12706">
        <v>-2.9637262000000001E-2</v>
      </c>
    </row>
    <row r="12707" spans="1:2" x14ac:dyDescent="0.25">
      <c r="A12707" t="s">
        <v>12690</v>
      </c>
      <c r="B12707">
        <v>-2.9644823000000001E-2</v>
      </c>
    </row>
    <row r="12708" spans="1:2" x14ac:dyDescent="0.25">
      <c r="A12708" t="s">
        <v>12691</v>
      </c>
      <c r="B12708">
        <v>-2.9645077999999998E-2</v>
      </c>
    </row>
    <row r="12709" spans="1:2" x14ac:dyDescent="0.25">
      <c r="A12709" t="s">
        <v>12692</v>
      </c>
      <c r="B12709">
        <v>-2.9663618999999999E-2</v>
      </c>
    </row>
    <row r="12710" spans="1:2" x14ac:dyDescent="0.25">
      <c r="A12710" t="s">
        <v>12693</v>
      </c>
      <c r="B12710">
        <v>-2.9678098999999999E-2</v>
      </c>
    </row>
    <row r="12711" spans="1:2" x14ac:dyDescent="0.25">
      <c r="A12711" t="s">
        <v>12694</v>
      </c>
      <c r="B12711">
        <v>-2.9689508E-2</v>
      </c>
    </row>
    <row r="12712" spans="1:2" x14ac:dyDescent="0.25">
      <c r="A12712" t="s">
        <v>12695</v>
      </c>
      <c r="B12712">
        <v>-2.9697608E-2</v>
      </c>
    </row>
    <row r="12713" spans="1:2" x14ac:dyDescent="0.25">
      <c r="A12713" t="s">
        <v>12696</v>
      </c>
      <c r="B12713">
        <v>-2.9707867999999998E-2</v>
      </c>
    </row>
    <row r="12714" spans="1:2" x14ac:dyDescent="0.25">
      <c r="A12714" t="s">
        <v>12697</v>
      </c>
      <c r="B12714">
        <v>-2.9722113000000001E-2</v>
      </c>
    </row>
    <row r="12715" spans="1:2" x14ac:dyDescent="0.25">
      <c r="A12715" t="s">
        <v>12698</v>
      </c>
      <c r="B12715">
        <v>-2.9735233999999999E-2</v>
      </c>
    </row>
    <row r="12716" spans="1:2" x14ac:dyDescent="0.25">
      <c r="A12716" t="s">
        <v>12699</v>
      </c>
      <c r="B12716">
        <v>-2.9737059999999999E-2</v>
      </c>
    </row>
    <row r="12717" spans="1:2" x14ac:dyDescent="0.25">
      <c r="A12717" t="s">
        <v>12700</v>
      </c>
      <c r="B12717">
        <v>-2.9745143000000002E-2</v>
      </c>
    </row>
    <row r="12718" spans="1:2" x14ac:dyDescent="0.25">
      <c r="A12718" t="s">
        <v>12701</v>
      </c>
      <c r="B12718">
        <v>-2.9747606999999999E-2</v>
      </c>
    </row>
    <row r="12719" spans="1:2" x14ac:dyDescent="0.25">
      <c r="A12719" t="s">
        <v>12702</v>
      </c>
      <c r="B12719">
        <v>-2.9751632E-2</v>
      </c>
    </row>
    <row r="12720" spans="1:2" x14ac:dyDescent="0.25">
      <c r="A12720" t="s">
        <v>12703</v>
      </c>
      <c r="B12720">
        <v>-2.9759014E-2</v>
      </c>
    </row>
    <row r="12721" spans="1:2" x14ac:dyDescent="0.25">
      <c r="A12721" t="s">
        <v>12704</v>
      </c>
      <c r="B12721">
        <v>-2.9775843E-2</v>
      </c>
    </row>
    <row r="12722" spans="1:2" x14ac:dyDescent="0.25">
      <c r="A12722" t="s">
        <v>12705</v>
      </c>
      <c r="B12722">
        <v>-2.9778111999999999E-2</v>
      </c>
    </row>
    <row r="12723" spans="1:2" x14ac:dyDescent="0.25">
      <c r="A12723" t="s">
        <v>12706</v>
      </c>
      <c r="B12723">
        <v>-2.9800612000000001E-2</v>
      </c>
    </row>
    <row r="12724" spans="1:2" x14ac:dyDescent="0.25">
      <c r="A12724" t="s">
        <v>12707</v>
      </c>
      <c r="B12724">
        <v>-2.9806187000000001E-2</v>
      </c>
    </row>
    <row r="12725" spans="1:2" x14ac:dyDescent="0.25">
      <c r="A12725" t="s">
        <v>12708</v>
      </c>
      <c r="B12725">
        <v>-2.9818230000000001E-2</v>
      </c>
    </row>
    <row r="12726" spans="1:2" x14ac:dyDescent="0.25">
      <c r="A12726" t="s">
        <v>12709</v>
      </c>
      <c r="B12726">
        <v>-2.9823506E-2</v>
      </c>
    </row>
    <row r="12727" spans="1:2" x14ac:dyDescent="0.25">
      <c r="A12727" t="s">
        <v>12710</v>
      </c>
      <c r="B12727">
        <v>-2.9841837999999999E-2</v>
      </c>
    </row>
    <row r="12728" spans="1:2" x14ac:dyDescent="0.25">
      <c r="A12728" t="s">
        <v>12711</v>
      </c>
      <c r="B12728">
        <v>-2.9843481000000002E-2</v>
      </c>
    </row>
    <row r="12729" spans="1:2" x14ac:dyDescent="0.25">
      <c r="A12729" t="s">
        <v>12712</v>
      </c>
      <c r="B12729">
        <v>-2.9850699000000001E-2</v>
      </c>
    </row>
    <row r="12730" spans="1:2" x14ac:dyDescent="0.25">
      <c r="A12730" t="s">
        <v>12713</v>
      </c>
      <c r="B12730">
        <v>-2.9856346999999998E-2</v>
      </c>
    </row>
    <row r="12731" spans="1:2" x14ac:dyDescent="0.25">
      <c r="A12731" t="s">
        <v>12714</v>
      </c>
      <c r="B12731">
        <v>-2.9882441999999999E-2</v>
      </c>
    </row>
    <row r="12732" spans="1:2" x14ac:dyDescent="0.25">
      <c r="A12732" t="s">
        <v>12715</v>
      </c>
      <c r="B12732">
        <v>-2.9907812999999998E-2</v>
      </c>
    </row>
    <row r="12733" spans="1:2" x14ac:dyDescent="0.25">
      <c r="A12733" t="s">
        <v>12716</v>
      </c>
      <c r="B12733">
        <v>-2.991164E-2</v>
      </c>
    </row>
    <row r="12734" spans="1:2" x14ac:dyDescent="0.25">
      <c r="A12734" t="s">
        <v>12717</v>
      </c>
      <c r="B12734">
        <v>-2.9911681999999998E-2</v>
      </c>
    </row>
    <row r="12735" spans="1:2" x14ac:dyDescent="0.25">
      <c r="A12735" t="s">
        <v>12718</v>
      </c>
      <c r="B12735">
        <v>-2.9924393000000001E-2</v>
      </c>
    </row>
    <row r="12736" spans="1:2" x14ac:dyDescent="0.25">
      <c r="A12736" t="s">
        <v>12719</v>
      </c>
      <c r="B12736">
        <v>-2.9929015999999999E-2</v>
      </c>
    </row>
    <row r="12737" spans="1:2" x14ac:dyDescent="0.25">
      <c r="A12737" t="s">
        <v>12720</v>
      </c>
      <c r="B12737">
        <v>-2.9942736000000001E-2</v>
      </c>
    </row>
    <row r="12738" spans="1:2" x14ac:dyDescent="0.25">
      <c r="A12738" t="s">
        <v>12721</v>
      </c>
      <c r="B12738">
        <v>-2.9954871000000001E-2</v>
      </c>
    </row>
    <row r="12739" spans="1:2" x14ac:dyDescent="0.25">
      <c r="A12739" t="s">
        <v>12722</v>
      </c>
      <c r="B12739">
        <v>-2.9968913999999999E-2</v>
      </c>
    </row>
    <row r="12740" spans="1:2" x14ac:dyDescent="0.25">
      <c r="A12740" t="s">
        <v>12723</v>
      </c>
      <c r="B12740">
        <v>-2.9978674E-2</v>
      </c>
    </row>
    <row r="12741" spans="1:2" x14ac:dyDescent="0.25">
      <c r="A12741" t="s">
        <v>12724</v>
      </c>
      <c r="B12741">
        <v>-2.9983846000000001E-2</v>
      </c>
    </row>
    <row r="12742" spans="1:2" x14ac:dyDescent="0.25">
      <c r="A12742" t="s">
        <v>12725</v>
      </c>
      <c r="B12742">
        <v>-3.0005146E-2</v>
      </c>
    </row>
    <row r="12743" spans="1:2" x14ac:dyDescent="0.25">
      <c r="A12743" t="s">
        <v>12726</v>
      </c>
      <c r="B12743">
        <v>-3.0011634999999998E-2</v>
      </c>
    </row>
    <row r="12744" spans="1:2" x14ac:dyDescent="0.25">
      <c r="A12744" t="s">
        <v>12727</v>
      </c>
      <c r="B12744">
        <v>-3.0032426000000001E-2</v>
      </c>
    </row>
    <row r="12745" spans="1:2" x14ac:dyDescent="0.25">
      <c r="A12745" t="s">
        <v>12728</v>
      </c>
      <c r="B12745">
        <v>-3.0048478E-2</v>
      </c>
    </row>
    <row r="12746" spans="1:2" x14ac:dyDescent="0.25">
      <c r="A12746" t="s">
        <v>12729</v>
      </c>
      <c r="B12746">
        <v>-3.0060703000000001E-2</v>
      </c>
    </row>
    <row r="12747" spans="1:2" x14ac:dyDescent="0.25">
      <c r="A12747" t="s">
        <v>12730</v>
      </c>
      <c r="B12747">
        <v>-3.0062094000000001E-2</v>
      </c>
    </row>
    <row r="12748" spans="1:2" x14ac:dyDescent="0.25">
      <c r="A12748" t="s">
        <v>12731</v>
      </c>
      <c r="B12748">
        <v>-3.0062470000000001E-2</v>
      </c>
    </row>
    <row r="12749" spans="1:2" x14ac:dyDescent="0.25">
      <c r="A12749" t="s">
        <v>12732</v>
      </c>
      <c r="B12749">
        <v>-3.0072900999999999E-2</v>
      </c>
    </row>
    <row r="12750" spans="1:2" x14ac:dyDescent="0.25">
      <c r="A12750" t="s">
        <v>12733</v>
      </c>
      <c r="B12750">
        <v>-3.0082995000000001E-2</v>
      </c>
    </row>
    <row r="12751" spans="1:2" x14ac:dyDescent="0.25">
      <c r="A12751" t="s">
        <v>12734</v>
      </c>
      <c r="B12751">
        <v>-3.010529E-2</v>
      </c>
    </row>
    <row r="12752" spans="1:2" x14ac:dyDescent="0.25">
      <c r="A12752" t="s">
        <v>12735</v>
      </c>
      <c r="B12752">
        <v>-3.0107242999999999E-2</v>
      </c>
    </row>
    <row r="12753" spans="1:2" x14ac:dyDescent="0.25">
      <c r="A12753" t="s">
        <v>12736</v>
      </c>
      <c r="B12753">
        <v>-3.0107398E-2</v>
      </c>
    </row>
    <row r="12754" spans="1:2" x14ac:dyDescent="0.25">
      <c r="A12754" t="s">
        <v>12737</v>
      </c>
      <c r="B12754">
        <v>-3.0108817E-2</v>
      </c>
    </row>
    <row r="12755" spans="1:2" x14ac:dyDescent="0.25">
      <c r="A12755" t="s">
        <v>12738</v>
      </c>
      <c r="B12755">
        <v>-3.0111796999999999E-2</v>
      </c>
    </row>
    <row r="12756" spans="1:2" x14ac:dyDescent="0.25">
      <c r="A12756" t="s">
        <v>12739</v>
      </c>
      <c r="B12756">
        <v>-3.0115586E-2</v>
      </c>
    </row>
    <row r="12757" spans="1:2" x14ac:dyDescent="0.25">
      <c r="A12757" t="s">
        <v>12740</v>
      </c>
      <c r="B12757">
        <v>-3.0130635999999999E-2</v>
      </c>
    </row>
    <row r="12758" spans="1:2" x14ac:dyDescent="0.25">
      <c r="A12758" t="s">
        <v>12741</v>
      </c>
      <c r="B12758">
        <v>-3.0131660000000001E-2</v>
      </c>
    </row>
    <row r="12759" spans="1:2" x14ac:dyDescent="0.25">
      <c r="A12759" t="s">
        <v>12742</v>
      </c>
      <c r="B12759">
        <v>-3.0157766999999999E-2</v>
      </c>
    </row>
    <row r="12760" spans="1:2" x14ac:dyDescent="0.25">
      <c r="A12760" t="s">
        <v>12743</v>
      </c>
      <c r="B12760">
        <v>-3.0168536999999999E-2</v>
      </c>
    </row>
    <row r="12761" spans="1:2" x14ac:dyDescent="0.25">
      <c r="A12761" t="s">
        <v>12744</v>
      </c>
      <c r="B12761">
        <v>-3.0180562000000001E-2</v>
      </c>
    </row>
    <row r="12762" spans="1:2" x14ac:dyDescent="0.25">
      <c r="A12762" t="s">
        <v>12745</v>
      </c>
      <c r="B12762">
        <v>-3.0186484E-2</v>
      </c>
    </row>
    <row r="12763" spans="1:2" x14ac:dyDescent="0.25">
      <c r="A12763" t="s">
        <v>12746</v>
      </c>
      <c r="B12763">
        <v>-3.0199949E-2</v>
      </c>
    </row>
    <row r="12764" spans="1:2" x14ac:dyDescent="0.25">
      <c r="A12764" t="s">
        <v>12747</v>
      </c>
      <c r="B12764">
        <v>-3.0206601999999999E-2</v>
      </c>
    </row>
    <row r="12765" spans="1:2" x14ac:dyDescent="0.25">
      <c r="A12765" t="s">
        <v>12748</v>
      </c>
      <c r="B12765">
        <v>-3.0206661999999999E-2</v>
      </c>
    </row>
    <row r="12766" spans="1:2" x14ac:dyDescent="0.25">
      <c r="A12766" t="s">
        <v>12749</v>
      </c>
      <c r="B12766">
        <v>-3.0211404000000001E-2</v>
      </c>
    </row>
    <row r="12767" spans="1:2" x14ac:dyDescent="0.25">
      <c r="A12767" t="s">
        <v>12750</v>
      </c>
      <c r="B12767">
        <v>-3.0211728E-2</v>
      </c>
    </row>
    <row r="12768" spans="1:2" x14ac:dyDescent="0.25">
      <c r="A12768" t="s">
        <v>12751</v>
      </c>
      <c r="B12768">
        <v>-3.0214168E-2</v>
      </c>
    </row>
    <row r="12769" spans="1:2" x14ac:dyDescent="0.25">
      <c r="A12769" t="s">
        <v>12752</v>
      </c>
      <c r="B12769">
        <v>-3.0214590999999999E-2</v>
      </c>
    </row>
    <row r="12770" spans="1:2" x14ac:dyDescent="0.25">
      <c r="A12770" t="s">
        <v>12753</v>
      </c>
      <c r="B12770">
        <v>-3.0216150000000001E-2</v>
      </c>
    </row>
    <row r="12771" spans="1:2" x14ac:dyDescent="0.25">
      <c r="A12771" t="s">
        <v>12754</v>
      </c>
      <c r="B12771">
        <v>-3.0225338000000001E-2</v>
      </c>
    </row>
    <row r="12772" spans="1:2" x14ac:dyDescent="0.25">
      <c r="A12772" t="s">
        <v>12755</v>
      </c>
      <c r="B12772">
        <v>-3.0230751E-2</v>
      </c>
    </row>
    <row r="12773" spans="1:2" x14ac:dyDescent="0.25">
      <c r="A12773" s="1">
        <v>36951</v>
      </c>
      <c r="B12773">
        <v>-3.0235000000000001E-2</v>
      </c>
    </row>
    <row r="12774" spans="1:2" x14ac:dyDescent="0.25">
      <c r="A12774" t="s">
        <v>12756</v>
      </c>
      <c r="B12774">
        <v>-3.0250814000000001E-2</v>
      </c>
    </row>
    <row r="12775" spans="1:2" x14ac:dyDescent="0.25">
      <c r="A12775" t="s">
        <v>12757</v>
      </c>
      <c r="B12775">
        <v>-3.0285204E-2</v>
      </c>
    </row>
    <row r="12776" spans="1:2" x14ac:dyDescent="0.25">
      <c r="A12776" t="s">
        <v>12758</v>
      </c>
      <c r="B12776">
        <v>-3.0292820000000002E-2</v>
      </c>
    </row>
    <row r="12777" spans="1:2" x14ac:dyDescent="0.25">
      <c r="A12777" t="s">
        <v>12759</v>
      </c>
      <c r="B12777">
        <v>-3.0298213000000001E-2</v>
      </c>
    </row>
    <row r="12778" spans="1:2" x14ac:dyDescent="0.25">
      <c r="A12778" t="s">
        <v>12760</v>
      </c>
      <c r="B12778">
        <v>-3.0298288999999999E-2</v>
      </c>
    </row>
    <row r="12779" spans="1:2" x14ac:dyDescent="0.25">
      <c r="A12779" t="s">
        <v>12761</v>
      </c>
      <c r="B12779">
        <v>-3.0308865000000001E-2</v>
      </c>
    </row>
    <row r="12780" spans="1:2" x14ac:dyDescent="0.25">
      <c r="A12780" t="s">
        <v>12762</v>
      </c>
      <c r="B12780">
        <v>-3.0312430000000001E-2</v>
      </c>
    </row>
    <row r="12781" spans="1:2" x14ac:dyDescent="0.25">
      <c r="A12781" t="s">
        <v>12763</v>
      </c>
      <c r="B12781">
        <v>-3.0314560000000001E-2</v>
      </c>
    </row>
    <row r="12782" spans="1:2" x14ac:dyDescent="0.25">
      <c r="A12782" t="s">
        <v>12764</v>
      </c>
      <c r="B12782">
        <v>-3.0320546E-2</v>
      </c>
    </row>
    <row r="12783" spans="1:2" x14ac:dyDescent="0.25">
      <c r="A12783" t="s">
        <v>12765</v>
      </c>
      <c r="B12783">
        <v>-3.0327823E-2</v>
      </c>
    </row>
    <row r="12784" spans="1:2" x14ac:dyDescent="0.25">
      <c r="A12784" t="s">
        <v>12766</v>
      </c>
      <c r="B12784">
        <v>-3.0334198999999999E-2</v>
      </c>
    </row>
    <row r="12785" spans="1:2" x14ac:dyDescent="0.25">
      <c r="A12785" t="s">
        <v>12767</v>
      </c>
      <c r="B12785">
        <v>-3.0349568E-2</v>
      </c>
    </row>
    <row r="12786" spans="1:2" x14ac:dyDescent="0.25">
      <c r="A12786" t="s">
        <v>12768</v>
      </c>
      <c r="B12786">
        <v>-3.0356806E-2</v>
      </c>
    </row>
    <row r="12787" spans="1:2" x14ac:dyDescent="0.25">
      <c r="A12787" t="s">
        <v>12769</v>
      </c>
      <c r="B12787">
        <v>-3.0375567999999999E-2</v>
      </c>
    </row>
    <row r="12788" spans="1:2" x14ac:dyDescent="0.25">
      <c r="A12788" t="s">
        <v>12770</v>
      </c>
      <c r="B12788">
        <v>-3.0380026000000001E-2</v>
      </c>
    </row>
    <row r="12789" spans="1:2" x14ac:dyDescent="0.25">
      <c r="A12789" t="s">
        <v>12771</v>
      </c>
      <c r="B12789">
        <v>-3.0392338000000001E-2</v>
      </c>
    </row>
    <row r="12790" spans="1:2" x14ac:dyDescent="0.25">
      <c r="A12790" t="s">
        <v>12772</v>
      </c>
      <c r="B12790">
        <v>-3.0395294999999999E-2</v>
      </c>
    </row>
    <row r="12791" spans="1:2" x14ac:dyDescent="0.25">
      <c r="A12791" t="s">
        <v>12773</v>
      </c>
      <c r="B12791">
        <v>-3.0398563E-2</v>
      </c>
    </row>
    <row r="12792" spans="1:2" x14ac:dyDescent="0.25">
      <c r="A12792" t="s">
        <v>12774</v>
      </c>
      <c r="B12792">
        <v>-3.0401217000000001E-2</v>
      </c>
    </row>
    <row r="12793" spans="1:2" x14ac:dyDescent="0.25">
      <c r="A12793" t="s">
        <v>12775</v>
      </c>
      <c r="B12793">
        <v>-3.0406720000000002E-2</v>
      </c>
    </row>
    <row r="12794" spans="1:2" x14ac:dyDescent="0.25">
      <c r="A12794" t="s">
        <v>12776</v>
      </c>
      <c r="B12794">
        <v>-3.0417550000000002E-2</v>
      </c>
    </row>
    <row r="12795" spans="1:2" x14ac:dyDescent="0.25">
      <c r="A12795" t="s">
        <v>12777</v>
      </c>
      <c r="B12795">
        <v>-3.0417988E-2</v>
      </c>
    </row>
    <row r="12796" spans="1:2" x14ac:dyDescent="0.25">
      <c r="A12796" t="s">
        <v>12778</v>
      </c>
      <c r="B12796">
        <v>-3.0420263999999999E-2</v>
      </c>
    </row>
    <row r="12797" spans="1:2" x14ac:dyDescent="0.25">
      <c r="A12797" t="s">
        <v>12779</v>
      </c>
      <c r="B12797">
        <v>-3.0428223000000001E-2</v>
      </c>
    </row>
    <row r="12798" spans="1:2" x14ac:dyDescent="0.25">
      <c r="A12798" t="s">
        <v>12780</v>
      </c>
      <c r="B12798">
        <v>-3.0435759999999999E-2</v>
      </c>
    </row>
    <row r="12799" spans="1:2" x14ac:dyDescent="0.25">
      <c r="A12799" t="s">
        <v>12781</v>
      </c>
      <c r="B12799">
        <v>-3.0437116E-2</v>
      </c>
    </row>
    <row r="12800" spans="1:2" x14ac:dyDescent="0.25">
      <c r="A12800" t="s">
        <v>12782</v>
      </c>
      <c r="B12800">
        <v>-3.0442784000000001E-2</v>
      </c>
    </row>
    <row r="12801" spans="1:2" x14ac:dyDescent="0.25">
      <c r="A12801" t="s">
        <v>12783</v>
      </c>
      <c r="B12801">
        <v>-3.0458365000000001E-2</v>
      </c>
    </row>
    <row r="12802" spans="1:2" x14ac:dyDescent="0.25">
      <c r="A12802" t="s">
        <v>12784</v>
      </c>
      <c r="B12802">
        <v>-3.0464466999999999E-2</v>
      </c>
    </row>
    <row r="12803" spans="1:2" x14ac:dyDescent="0.25">
      <c r="A12803" t="s">
        <v>12785</v>
      </c>
      <c r="B12803">
        <v>-3.0466659E-2</v>
      </c>
    </row>
    <row r="12804" spans="1:2" x14ac:dyDescent="0.25">
      <c r="A12804" t="s">
        <v>12786</v>
      </c>
      <c r="B12804">
        <v>-3.0471097999999999E-2</v>
      </c>
    </row>
    <row r="12805" spans="1:2" x14ac:dyDescent="0.25">
      <c r="A12805" t="s">
        <v>12787</v>
      </c>
      <c r="B12805">
        <v>-3.0471476000000001E-2</v>
      </c>
    </row>
    <row r="12806" spans="1:2" x14ac:dyDescent="0.25">
      <c r="A12806" t="s">
        <v>12788</v>
      </c>
      <c r="B12806">
        <v>-3.0485587000000001E-2</v>
      </c>
    </row>
    <row r="12807" spans="1:2" x14ac:dyDescent="0.25">
      <c r="A12807" t="s">
        <v>12789</v>
      </c>
      <c r="B12807">
        <v>-3.0492693000000001E-2</v>
      </c>
    </row>
    <row r="12808" spans="1:2" x14ac:dyDescent="0.25">
      <c r="A12808" t="s">
        <v>12790</v>
      </c>
      <c r="B12808">
        <v>-3.0502316000000002E-2</v>
      </c>
    </row>
    <row r="12809" spans="1:2" x14ac:dyDescent="0.25">
      <c r="A12809" t="s">
        <v>12791</v>
      </c>
      <c r="B12809">
        <v>-3.0512270000000001E-2</v>
      </c>
    </row>
    <row r="12810" spans="1:2" x14ac:dyDescent="0.25">
      <c r="A12810" t="s">
        <v>12792</v>
      </c>
      <c r="B12810">
        <v>-3.0514464000000002E-2</v>
      </c>
    </row>
    <row r="12811" spans="1:2" x14ac:dyDescent="0.25">
      <c r="A12811" t="s">
        <v>12793</v>
      </c>
      <c r="B12811">
        <v>-3.0525643000000002E-2</v>
      </c>
    </row>
    <row r="12812" spans="1:2" x14ac:dyDescent="0.25">
      <c r="A12812" t="s">
        <v>12794</v>
      </c>
      <c r="B12812">
        <v>-3.0545458000000001E-2</v>
      </c>
    </row>
    <row r="12813" spans="1:2" x14ac:dyDescent="0.25">
      <c r="A12813" t="s">
        <v>12795</v>
      </c>
      <c r="B12813">
        <v>-3.0559717E-2</v>
      </c>
    </row>
    <row r="12814" spans="1:2" x14ac:dyDescent="0.25">
      <c r="A12814" t="s">
        <v>12796</v>
      </c>
      <c r="B12814">
        <v>-3.0567508E-2</v>
      </c>
    </row>
    <row r="12815" spans="1:2" x14ac:dyDescent="0.25">
      <c r="A12815" t="s">
        <v>12797</v>
      </c>
      <c r="B12815">
        <v>-3.0572254E-2</v>
      </c>
    </row>
    <row r="12816" spans="1:2" x14ac:dyDescent="0.25">
      <c r="A12816" t="s">
        <v>12798</v>
      </c>
      <c r="B12816">
        <v>-3.0573475999999999E-2</v>
      </c>
    </row>
    <row r="12817" spans="1:2" x14ac:dyDescent="0.25">
      <c r="A12817" t="s">
        <v>12799</v>
      </c>
      <c r="B12817">
        <v>-3.0574563999999999E-2</v>
      </c>
    </row>
    <row r="12818" spans="1:2" x14ac:dyDescent="0.25">
      <c r="A12818" t="s">
        <v>12800</v>
      </c>
      <c r="B12818">
        <v>-3.0575669999999999E-2</v>
      </c>
    </row>
    <row r="12819" spans="1:2" x14ac:dyDescent="0.25">
      <c r="A12819" t="s">
        <v>12801</v>
      </c>
      <c r="B12819">
        <v>-3.0578978E-2</v>
      </c>
    </row>
    <row r="12820" spans="1:2" x14ac:dyDescent="0.25">
      <c r="A12820" s="1">
        <v>39326</v>
      </c>
      <c r="B12820">
        <v>-3.0582998E-2</v>
      </c>
    </row>
    <row r="12821" spans="1:2" x14ac:dyDescent="0.25">
      <c r="A12821" t="s">
        <v>12802</v>
      </c>
      <c r="B12821">
        <v>-3.0587903999999999E-2</v>
      </c>
    </row>
    <row r="12822" spans="1:2" x14ac:dyDescent="0.25">
      <c r="A12822" t="s">
        <v>12803</v>
      </c>
      <c r="B12822">
        <v>-3.0592103999999998E-2</v>
      </c>
    </row>
    <row r="12823" spans="1:2" x14ac:dyDescent="0.25">
      <c r="A12823" t="s">
        <v>12804</v>
      </c>
      <c r="B12823">
        <v>-3.0608027999999999E-2</v>
      </c>
    </row>
    <row r="12824" spans="1:2" x14ac:dyDescent="0.25">
      <c r="A12824" t="s">
        <v>12805</v>
      </c>
      <c r="B12824">
        <v>-3.0620537999999999E-2</v>
      </c>
    </row>
    <row r="12825" spans="1:2" x14ac:dyDescent="0.25">
      <c r="A12825" t="s">
        <v>12806</v>
      </c>
      <c r="B12825">
        <v>-3.0623883000000001E-2</v>
      </c>
    </row>
    <row r="12826" spans="1:2" x14ac:dyDescent="0.25">
      <c r="A12826" t="s">
        <v>12807</v>
      </c>
      <c r="B12826">
        <v>-3.0628289999999999E-2</v>
      </c>
    </row>
    <row r="12827" spans="1:2" x14ac:dyDescent="0.25">
      <c r="A12827" t="s">
        <v>12808</v>
      </c>
      <c r="B12827">
        <v>-3.0637259E-2</v>
      </c>
    </row>
    <row r="12828" spans="1:2" x14ac:dyDescent="0.25">
      <c r="A12828" t="s">
        <v>12809</v>
      </c>
      <c r="B12828">
        <v>-3.0652684999999999E-2</v>
      </c>
    </row>
    <row r="12829" spans="1:2" x14ac:dyDescent="0.25">
      <c r="A12829" t="s">
        <v>12810</v>
      </c>
      <c r="B12829">
        <v>-3.0653606999999999E-2</v>
      </c>
    </row>
    <row r="12830" spans="1:2" x14ac:dyDescent="0.25">
      <c r="A12830" t="s">
        <v>12811</v>
      </c>
      <c r="B12830">
        <v>-3.0661428000000001E-2</v>
      </c>
    </row>
    <row r="12831" spans="1:2" x14ac:dyDescent="0.25">
      <c r="A12831" t="s">
        <v>12812</v>
      </c>
      <c r="B12831">
        <v>-3.0662571999999999E-2</v>
      </c>
    </row>
    <row r="12832" spans="1:2" x14ac:dyDescent="0.25">
      <c r="A12832" t="s">
        <v>12813</v>
      </c>
      <c r="B12832">
        <v>-3.0670803E-2</v>
      </c>
    </row>
    <row r="12833" spans="1:2" x14ac:dyDescent="0.25">
      <c r="A12833" t="s">
        <v>12814</v>
      </c>
      <c r="B12833">
        <v>-3.0679631999999998E-2</v>
      </c>
    </row>
    <row r="12834" spans="1:2" x14ac:dyDescent="0.25">
      <c r="A12834" t="s">
        <v>12815</v>
      </c>
      <c r="B12834">
        <v>-3.0688353000000002E-2</v>
      </c>
    </row>
    <row r="12835" spans="1:2" x14ac:dyDescent="0.25">
      <c r="A12835" t="s">
        <v>12816</v>
      </c>
      <c r="B12835">
        <v>-3.0728208E-2</v>
      </c>
    </row>
    <row r="12836" spans="1:2" x14ac:dyDescent="0.25">
      <c r="A12836" t="s">
        <v>12817</v>
      </c>
      <c r="B12836">
        <v>-3.0738516E-2</v>
      </c>
    </row>
    <row r="12837" spans="1:2" x14ac:dyDescent="0.25">
      <c r="A12837" t="s">
        <v>12818</v>
      </c>
      <c r="B12837">
        <v>-3.0744072000000001E-2</v>
      </c>
    </row>
    <row r="12838" spans="1:2" x14ac:dyDescent="0.25">
      <c r="A12838" t="s">
        <v>12819</v>
      </c>
      <c r="B12838">
        <v>-3.0748207E-2</v>
      </c>
    </row>
    <row r="12839" spans="1:2" x14ac:dyDescent="0.25">
      <c r="A12839" t="s">
        <v>12820</v>
      </c>
      <c r="B12839">
        <v>-3.0750355E-2</v>
      </c>
    </row>
    <row r="12840" spans="1:2" x14ac:dyDescent="0.25">
      <c r="A12840" t="s">
        <v>12821</v>
      </c>
      <c r="B12840">
        <v>-3.075342E-2</v>
      </c>
    </row>
    <row r="12841" spans="1:2" x14ac:dyDescent="0.25">
      <c r="A12841" t="s">
        <v>12822</v>
      </c>
      <c r="B12841">
        <v>-3.0765582E-2</v>
      </c>
    </row>
    <row r="12842" spans="1:2" x14ac:dyDescent="0.25">
      <c r="A12842" t="s">
        <v>12823</v>
      </c>
      <c r="B12842">
        <v>-3.0767517000000001E-2</v>
      </c>
    </row>
    <row r="12843" spans="1:2" x14ac:dyDescent="0.25">
      <c r="A12843" t="s">
        <v>12824</v>
      </c>
      <c r="B12843">
        <v>-3.0769352E-2</v>
      </c>
    </row>
    <row r="12844" spans="1:2" x14ac:dyDescent="0.25">
      <c r="A12844" t="s">
        <v>12825</v>
      </c>
      <c r="B12844">
        <v>-3.0776499999999998E-2</v>
      </c>
    </row>
    <row r="12845" spans="1:2" x14ac:dyDescent="0.25">
      <c r="A12845" t="s">
        <v>12826</v>
      </c>
      <c r="B12845">
        <v>-3.0802302E-2</v>
      </c>
    </row>
    <row r="12846" spans="1:2" x14ac:dyDescent="0.25">
      <c r="A12846" t="s">
        <v>12827</v>
      </c>
      <c r="B12846">
        <v>-3.0804769999999999E-2</v>
      </c>
    </row>
    <row r="12847" spans="1:2" x14ac:dyDescent="0.25">
      <c r="A12847" t="s">
        <v>12828</v>
      </c>
      <c r="B12847">
        <v>-3.0809103000000001E-2</v>
      </c>
    </row>
    <row r="12848" spans="1:2" x14ac:dyDescent="0.25">
      <c r="A12848" t="s">
        <v>12829</v>
      </c>
      <c r="B12848">
        <v>-3.0809972000000001E-2</v>
      </c>
    </row>
    <row r="12849" spans="1:2" x14ac:dyDescent="0.25">
      <c r="A12849" t="s">
        <v>12830</v>
      </c>
      <c r="B12849">
        <v>-3.0818849999999998E-2</v>
      </c>
    </row>
    <row r="12850" spans="1:2" x14ac:dyDescent="0.25">
      <c r="A12850" t="s">
        <v>12831</v>
      </c>
      <c r="B12850">
        <v>-3.0827759999999999E-2</v>
      </c>
    </row>
    <row r="12851" spans="1:2" x14ac:dyDescent="0.25">
      <c r="A12851" t="s">
        <v>12832</v>
      </c>
      <c r="B12851">
        <v>-3.0841026000000001E-2</v>
      </c>
    </row>
    <row r="12852" spans="1:2" x14ac:dyDescent="0.25">
      <c r="A12852" t="s">
        <v>12833</v>
      </c>
      <c r="B12852">
        <v>-3.0867740000000001E-2</v>
      </c>
    </row>
    <row r="12853" spans="1:2" x14ac:dyDescent="0.25">
      <c r="A12853" t="s">
        <v>12834</v>
      </c>
      <c r="B12853">
        <v>-3.0870076E-2</v>
      </c>
    </row>
    <row r="12854" spans="1:2" x14ac:dyDescent="0.25">
      <c r="A12854" t="s">
        <v>12835</v>
      </c>
      <c r="B12854">
        <v>-3.0874774000000001E-2</v>
      </c>
    </row>
    <row r="12855" spans="1:2" x14ac:dyDescent="0.25">
      <c r="A12855" t="s">
        <v>12836</v>
      </c>
      <c r="B12855">
        <v>-3.0877747000000001E-2</v>
      </c>
    </row>
    <row r="12856" spans="1:2" x14ac:dyDescent="0.25">
      <c r="A12856" t="s">
        <v>12837</v>
      </c>
      <c r="B12856">
        <v>-3.0890536999999999E-2</v>
      </c>
    </row>
    <row r="12857" spans="1:2" x14ac:dyDescent="0.25">
      <c r="A12857" t="s">
        <v>12838</v>
      </c>
      <c r="B12857">
        <v>-3.0893922000000001E-2</v>
      </c>
    </row>
    <row r="12858" spans="1:2" x14ac:dyDescent="0.25">
      <c r="A12858" t="s">
        <v>12839</v>
      </c>
      <c r="B12858">
        <v>-3.0914698000000001E-2</v>
      </c>
    </row>
    <row r="12859" spans="1:2" x14ac:dyDescent="0.25">
      <c r="A12859" t="s">
        <v>12840</v>
      </c>
      <c r="B12859">
        <v>-3.0919608000000001E-2</v>
      </c>
    </row>
    <row r="12860" spans="1:2" x14ac:dyDescent="0.25">
      <c r="A12860" t="s">
        <v>12841</v>
      </c>
      <c r="B12860">
        <v>-3.0921822000000002E-2</v>
      </c>
    </row>
    <row r="12861" spans="1:2" x14ac:dyDescent="0.25">
      <c r="A12861" t="s">
        <v>12842</v>
      </c>
      <c r="B12861">
        <v>-3.092555E-2</v>
      </c>
    </row>
    <row r="12862" spans="1:2" x14ac:dyDescent="0.25">
      <c r="A12862" t="s">
        <v>12843</v>
      </c>
      <c r="B12862">
        <v>-3.0926583000000001E-2</v>
      </c>
    </row>
    <row r="12863" spans="1:2" x14ac:dyDescent="0.25">
      <c r="A12863" t="s">
        <v>12844</v>
      </c>
      <c r="B12863">
        <v>-3.0935733E-2</v>
      </c>
    </row>
    <row r="12864" spans="1:2" x14ac:dyDescent="0.25">
      <c r="A12864" t="s">
        <v>12845</v>
      </c>
      <c r="B12864">
        <v>-3.0939330000000001E-2</v>
      </c>
    </row>
    <row r="12865" spans="1:2" x14ac:dyDescent="0.25">
      <c r="A12865" t="s">
        <v>12846</v>
      </c>
      <c r="B12865">
        <v>-3.0943320999999999E-2</v>
      </c>
    </row>
    <row r="12866" spans="1:2" x14ac:dyDescent="0.25">
      <c r="A12866" t="s">
        <v>12847</v>
      </c>
      <c r="B12866">
        <v>-3.096366E-2</v>
      </c>
    </row>
    <row r="12867" spans="1:2" x14ac:dyDescent="0.25">
      <c r="A12867" t="s">
        <v>12848</v>
      </c>
      <c r="B12867">
        <v>-3.0968431000000001E-2</v>
      </c>
    </row>
    <row r="12868" spans="1:2" x14ac:dyDescent="0.25">
      <c r="A12868" t="s">
        <v>12849</v>
      </c>
      <c r="B12868">
        <v>-3.0973561E-2</v>
      </c>
    </row>
    <row r="12869" spans="1:2" x14ac:dyDescent="0.25">
      <c r="A12869" t="s">
        <v>12850</v>
      </c>
      <c r="B12869">
        <v>-3.0979811999999999E-2</v>
      </c>
    </row>
    <row r="12870" spans="1:2" x14ac:dyDescent="0.25">
      <c r="A12870" t="s">
        <v>12851</v>
      </c>
      <c r="B12870">
        <v>-3.0991502000000001E-2</v>
      </c>
    </row>
    <row r="12871" spans="1:2" x14ac:dyDescent="0.25">
      <c r="A12871" t="s">
        <v>12852</v>
      </c>
      <c r="B12871">
        <v>-3.0991945E-2</v>
      </c>
    </row>
    <row r="12872" spans="1:2" x14ac:dyDescent="0.25">
      <c r="A12872" t="s">
        <v>12853</v>
      </c>
      <c r="B12872">
        <v>-3.1010303999999999E-2</v>
      </c>
    </row>
    <row r="12873" spans="1:2" x14ac:dyDescent="0.25">
      <c r="A12873" t="s">
        <v>12854</v>
      </c>
      <c r="B12873">
        <v>-3.1012486999999998E-2</v>
      </c>
    </row>
    <row r="12874" spans="1:2" x14ac:dyDescent="0.25">
      <c r="A12874" t="s">
        <v>12855</v>
      </c>
      <c r="B12874">
        <v>-3.1012595E-2</v>
      </c>
    </row>
    <row r="12875" spans="1:2" x14ac:dyDescent="0.25">
      <c r="A12875" t="s">
        <v>12856</v>
      </c>
      <c r="B12875">
        <v>-3.1015358999999999E-2</v>
      </c>
    </row>
    <row r="12876" spans="1:2" x14ac:dyDescent="0.25">
      <c r="A12876" t="s">
        <v>12857</v>
      </c>
      <c r="B12876">
        <v>-3.1018868000000002E-2</v>
      </c>
    </row>
    <row r="12877" spans="1:2" x14ac:dyDescent="0.25">
      <c r="A12877" t="s">
        <v>12858</v>
      </c>
      <c r="B12877">
        <v>-3.1021298999999999E-2</v>
      </c>
    </row>
    <row r="12878" spans="1:2" x14ac:dyDescent="0.25">
      <c r="A12878" t="s">
        <v>12859</v>
      </c>
      <c r="B12878">
        <v>-3.1023227E-2</v>
      </c>
    </row>
    <row r="12879" spans="1:2" x14ac:dyDescent="0.25">
      <c r="A12879" t="s">
        <v>12860</v>
      </c>
      <c r="B12879">
        <v>-3.1060168999999999E-2</v>
      </c>
    </row>
    <row r="12880" spans="1:2" x14ac:dyDescent="0.25">
      <c r="A12880" t="s">
        <v>12861</v>
      </c>
      <c r="B12880">
        <v>-3.1061271000000001E-2</v>
      </c>
    </row>
    <row r="12881" spans="1:2" x14ac:dyDescent="0.25">
      <c r="A12881" t="s">
        <v>12862</v>
      </c>
      <c r="B12881">
        <v>-3.106356E-2</v>
      </c>
    </row>
    <row r="12882" spans="1:2" x14ac:dyDescent="0.25">
      <c r="A12882" t="s">
        <v>12863</v>
      </c>
      <c r="B12882">
        <v>-3.1064769999999998E-2</v>
      </c>
    </row>
    <row r="12883" spans="1:2" x14ac:dyDescent="0.25">
      <c r="A12883" t="s">
        <v>12864</v>
      </c>
      <c r="B12883">
        <v>-3.1068508000000002E-2</v>
      </c>
    </row>
    <row r="12884" spans="1:2" x14ac:dyDescent="0.25">
      <c r="A12884" t="s">
        <v>12865</v>
      </c>
      <c r="B12884">
        <v>-3.1075884000000002E-2</v>
      </c>
    </row>
    <row r="12885" spans="1:2" x14ac:dyDescent="0.25">
      <c r="A12885" t="s">
        <v>12866</v>
      </c>
      <c r="B12885">
        <v>-3.1078919999999999E-2</v>
      </c>
    </row>
    <row r="12886" spans="1:2" x14ac:dyDescent="0.25">
      <c r="A12886" t="s">
        <v>12867</v>
      </c>
      <c r="B12886">
        <v>-3.1079583000000001E-2</v>
      </c>
    </row>
    <row r="12887" spans="1:2" x14ac:dyDescent="0.25">
      <c r="A12887" t="s">
        <v>12868</v>
      </c>
      <c r="B12887">
        <v>-3.1079628000000002E-2</v>
      </c>
    </row>
    <row r="12888" spans="1:2" x14ac:dyDescent="0.25">
      <c r="A12888" t="s">
        <v>12869</v>
      </c>
      <c r="B12888">
        <v>-3.1088273999999999E-2</v>
      </c>
    </row>
    <row r="12889" spans="1:2" x14ac:dyDescent="0.25">
      <c r="A12889" t="s">
        <v>12870</v>
      </c>
      <c r="B12889">
        <v>-3.1092471999999999E-2</v>
      </c>
    </row>
    <row r="12890" spans="1:2" x14ac:dyDescent="0.25">
      <c r="A12890" t="s">
        <v>12871</v>
      </c>
      <c r="B12890">
        <v>-3.1093776E-2</v>
      </c>
    </row>
    <row r="12891" spans="1:2" x14ac:dyDescent="0.25">
      <c r="A12891" t="s">
        <v>12872</v>
      </c>
      <c r="B12891">
        <v>-3.1095013000000001E-2</v>
      </c>
    </row>
    <row r="12892" spans="1:2" x14ac:dyDescent="0.25">
      <c r="A12892" t="s">
        <v>12873</v>
      </c>
      <c r="B12892">
        <v>-3.1100302999999999E-2</v>
      </c>
    </row>
    <row r="12893" spans="1:2" x14ac:dyDescent="0.25">
      <c r="A12893" t="s">
        <v>12874</v>
      </c>
      <c r="B12893">
        <v>-3.1100745999999999E-2</v>
      </c>
    </row>
    <row r="12894" spans="1:2" x14ac:dyDescent="0.25">
      <c r="A12894" t="s">
        <v>12875</v>
      </c>
      <c r="B12894">
        <v>-3.1102173E-2</v>
      </c>
    </row>
    <row r="12895" spans="1:2" x14ac:dyDescent="0.25">
      <c r="A12895" t="s">
        <v>12876</v>
      </c>
      <c r="B12895">
        <v>-3.1112824000000001E-2</v>
      </c>
    </row>
    <row r="12896" spans="1:2" x14ac:dyDescent="0.25">
      <c r="A12896" t="s">
        <v>12877</v>
      </c>
      <c r="B12896">
        <v>-3.1122878E-2</v>
      </c>
    </row>
    <row r="12897" spans="1:2" x14ac:dyDescent="0.25">
      <c r="A12897" t="s">
        <v>12878</v>
      </c>
      <c r="B12897">
        <v>-3.1127844000000002E-2</v>
      </c>
    </row>
    <row r="12898" spans="1:2" x14ac:dyDescent="0.25">
      <c r="A12898" t="s">
        <v>12879</v>
      </c>
      <c r="B12898">
        <v>-3.1128909999999999E-2</v>
      </c>
    </row>
    <row r="12899" spans="1:2" x14ac:dyDescent="0.25">
      <c r="A12899" t="s">
        <v>12880</v>
      </c>
      <c r="B12899">
        <v>-3.1144794E-2</v>
      </c>
    </row>
    <row r="12900" spans="1:2" x14ac:dyDescent="0.25">
      <c r="A12900" t="s">
        <v>12881</v>
      </c>
      <c r="B12900">
        <v>-3.1160331999999999E-2</v>
      </c>
    </row>
    <row r="12901" spans="1:2" x14ac:dyDescent="0.25">
      <c r="A12901" t="s">
        <v>12882</v>
      </c>
      <c r="B12901">
        <v>-3.1165201E-2</v>
      </c>
    </row>
    <row r="12902" spans="1:2" x14ac:dyDescent="0.25">
      <c r="A12902" t="s">
        <v>12883</v>
      </c>
      <c r="B12902">
        <v>-3.1175169999999999E-2</v>
      </c>
    </row>
    <row r="12903" spans="1:2" x14ac:dyDescent="0.25">
      <c r="A12903" t="s">
        <v>12884</v>
      </c>
      <c r="B12903">
        <v>-3.1193401999999999E-2</v>
      </c>
    </row>
    <row r="12904" spans="1:2" x14ac:dyDescent="0.25">
      <c r="A12904" t="s">
        <v>12885</v>
      </c>
      <c r="B12904">
        <v>-3.1206834999999999E-2</v>
      </c>
    </row>
    <row r="12905" spans="1:2" x14ac:dyDescent="0.25">
      <c r="A12905" t="s">
        <v>12886</v>
      </c>
      <c r="B12905">
        <v>-3.1206890000000001E-2</v>
      </c>
    </row>
    <row r="12906" spans="1:2" x14ac:dyDescent="0.25">
      <c r="A12906" t="s">
        <v>12887</v>
      </c>
      <c r="B12906">
        <v>-3.1212436E-2</v>
      </c>
    </row>
    <row r="12907" spans="1:2" x14ac:dyDescent="0.25">
      <c r="A12907" t="s">
        <v>12888</v>
      </c>
      <c r="B12907">
        <v>-3.1218915999999999E-2</v>
      </c>
    </row>
    <row r="12908" spans="1:2" x14ac:dyDescent="0.25">
      <c r="A12908" t="s">
        <v>12889</v>
      </c>
      <c r="B12908">
        <v>-3.1233001999999999E-2</v>
      </c>
    </row>
    <row r="12909" spans="1:2" x14ac:dyDescent="0.25">
      <c r="A12909" t="s">
        <v>12890</v>
      </c>
      <c r="B12909">
        <v>-3.1245694000000001E-2</v>
      </c>
    </row>
    <row r="12910" spans="1:2" x14ac:dyDescent="0.25">
      <c r="A12910" t="s">
        <v>12891</v>
      </c>
      <c r="B12910">
        <v>-3.1274921999999997E-2</v>
      </c>
    </row>
    <row r="12911" spans="1:2" x14ac:dyDescent="0.25">
      <c r="A12911" t="s">
        <v>12892</v>
      </c>
      <c r="B12911">
        <v>-3.1280715000000001E-2</v>
      </c>
    </row>
    <row r="12912" spans="1:2" x14ac:dyDescent="0.25">
      <c r="A12912" t="s">
        <v>12893</v>
      </c>
      <c r="B12912">
        <v>-3.1294987000000003E-2</v>
      </c>
    </row>
    <row r="12913" spans="1:2" x14ac:dyDescent="0.25">
      <c r="A12913" t="s">
        <v>12894</v>
      </c>
      <c r="B12913">
        <v>-3.130024E-2</v>
      </c>
    </row>
    <row r="12914" spans="1:2" x14ac:dyDescent="0.25">
      <c r="A12914" t="s">
        <v>12895</v>
      </c>
      <c r="B12914">
        <v>-3.1320907000000002E-2</v>
      </c>
    </row>
    <row r="12915" spans="1:2" x14ac:dyDescent="0.25">
      <c r="A12915" t="s">
        <v>12896</v>
      </c>
      <c r="B12915">
        <v>-3.1328241999999999E-2</v>
      </c>
    </row>
    <row r="12916" spans="1:2" x14ac:dyDescent="0.25">
      <c r="A12916" t="s">
        <v>12897</v>
      </c>
      <c r="B12916">
        <v>-3.1332134999999997E-2</v>
      </c>
    </row>
    <row r="12917" spans="1:2" x14ac:dyDescent="0.25">
      <c r="A12917" t="s">
        <v>12898</v>
      </c>
      <c r="B12917">
        <v>-3.1368966999999998E-2</v>
      </c>
    </row>
    <row r="12918" spans="1:2" x14ac:dyDescent="0.25">
      <c r="A12918" t="s">
        <v>12899</v>
      </c>
      <c r="B12918">
        <v>-3.1372077999999998E-2</v>
      </c>
    </row>
    <row r="12919" spans="1:2" x14ac:dyDescent="0.25">
      <c r="A12919" t="s">
        <v>12900</v>
      </c>
      <c r="B12919">
        <v>-3.1379155999999998E-2</v>
      </c>
    </row>
    <row r="12920" spans="1:2" x14ac:dyDescent="0.25">
      <c r="A12920" t="s">
        <v>12901</v>
      </c>
      <c r="B12920">
        <v>-3.1393143999999998E-2</v>
      </c>
    </row>
    <row r="12921" spans="1:2" x14ac:dyDescent="0.25">
      <c r="A12921" t="s">
        <v>12902</v>
      </c>
      <c r="B12921">
        <v>-3.139993E-2</v>
      </c>
    </row>
    <row r="12922" spans="1:2" x14ac:dyDescent="0.25">
      <c r="A12922" t="s">
        <v>12903</v>
      </c>
      <c r="B12922">
        <v>-3.1429168E-2</v>
      </c>
    </row>
    <row r="12923" spans="1:2" x14ac:dyDescent="0.25">
      <c r="A12923" t="s">
        <v>12904</v>
      </c>
      <c r="B12923">
        <v>-3.1429569999999997E-2</v>
      </c>
    </row>
    <row r="12924" spans="1:2" x14ac:dyDescent="0.25">
      <c r="A12924" t="s">
        <v>12905</v>
      </c>
      <c r="B12924">
        <v>-3.1433335999999999E-2</v>
      </c>
    </row>
    <row r="12925" spans="1:2" x14ac:dyDescent="0.25">
      <c r="A12925" t="s">
        <v>12906</v>
      </c>
      <c r="B12925">
        <v>-3.1440070000000001E-2</v>
      </c>
    </row>
    <row r="12926" spans="1:2" x14ac:dyDescent="0.25">
      <c r="A12926" t="s">
        <v>12907</v>
      </c>
      <c r="B12926">
        <v>-3.1447749999999997E-2</v>
      </c>
    </row>
    <row r="12927" spans="1:2" x14ac:dyDescent="0.25">
      <c r="A12927" t="s">
        <v>12908</v>
      </c>
      <c r="B12927">
        <v>-3.1455647000000003E-2</v>
      </c>
    </row>
    <row r="12928" spans="1:2" x14ac:dyDescent="0.25">
      <c r="A12928" t="s">
        <v>12909</v>
      </c>
      <c r="B12928">
        <v>-3.1456336000000001E-2</v>
      </c>
    </row>
    <row r="12929" spans="1:2" x14ac:dyDescent="0.25">
      <c r="A12929" t="s">
        <v>12910</v>
      </c>
      <c r="B12929">
        <v>-3.1475115999999997E-2</v>
      </c>
    </row>
    <row r="12930" spans="1:2" x14ac:dyDescent="0.25">
      <c r="A12930" t="s">
        <v>12911</v>
      </c>
      <c r="B12930">
        <v>-3.1476694999999999E-2</v>
      </c>
    </row>
    <row r="12931" spans="1:2" x14ac:dyDescent="0.25">
      <c r="A12931" t="s">
        <v>12912</v>
      </c>
      <c r="B12931">
        <v>-3.1481679999999998E-2</v>
      </c>
    </row>
    <row r="12932" spans="1:2" x14ac:dyDescent="0.25">
      <c r="A12932" t="s">
        <v>12913</v>
      </c>
      <c r="B12932">
        <v>-3.1484520000000002E-2</v>
      </c>
    </row>
    <row r="12933" spans="1:2" x14ac:dyDescent="0.25">
      <c r="A12933" t="s">
        <v>12914</v>
      </c>
      <c r="B12933">
        <v>-3.1499239999999998E-2</v>
      </c>
    </row>
    <row r="12934" spans="1:2" x14ac:dyDescent="0.25">
      <c r="A12934" t="s">
        <v>12915</v>
      </c>
      <c r="B12934">
        <v>-3.1514085999999997E-2</v>
      </c>
    </row>
    <row r="12935" spans="1:2" x14ac:dyDescent="0.25">
      <c r="A12935" t="s">
        <v>12916</v>
      </c>
      <c r="B12935">
        <v>-3.153661E-2</v>
      </c>
    </row>
    <row r="12936" spans="1:2" x14ac:dyDescent="0.25">
      <c r="A12936" t="s">
        <v>12917</v>
      </c>
      <c r="B12936">
        <v>-3.1541508000000003E-2</v>
      </c>
    </row>
    <row r="12937" spans="1:2" x14ac:dyDescent="0.25">
      <c r="A12937" t="s">
        <v>12918</v>
      </c>
      <c r="B12937">
        <v>-3.1543716999999999E-2</v>
      </c>
    </row>
    <row r="12938" spans="1:2" x14ac:dyDescent="0.25">
      <c r="A12938" t="s">
        <v>12919</v>
      </c>
      <c r="B12938">
        <v>-3.1557362999999998E-2</v>
      </c>
    </row>
    <row r="12939" spans="1:2" x14ac:dyDescent="0.25">
      <c r="A12939" t="s">
        <v>12920</v>
      </c>
      <c r="B12939">
        <v>-3.1558654999999998E-2</v>
      </c>
    </row>
    <row r="12940" spans="1:2" x14ac:dyDescent="0.25">
      <c r="A12940" t="s">
        <v>12921</v>
      </c>
      <c r="B12940">
        <v>-3.1559385000000002E-2</v>
      </c>
    </row>
    <row r="12941" spans="1:2" x14ac:dyDescent="0.25">
      <c r="A12941" t="s">
        <v>12922</v>
      </c>
      <c r="B12941">
        <v>-3.1562455000000003E-2</v>
      </c>
    </row>
    <row r="12942" spans="1:2" x14ac:dyDescent="0.25">
      <c r="A12942" t="s">
        <v>12923</v>
      </c>
      <c r="B12942">
        <v>-3.1566046E-2</v>
      </c>
    </row>
    <row r="12943" spans="1:2" x14ac:dyDescent="0.25">
      <c r="A12943" t="s">
        <v>12924</v>
      </c>
      <c r="B12943">
        <v>-3.1569340000000001E-2</v>
      </c>
    </row>
    <row r="12944" spans="1:2" x14ac:dyDescent="0.25">
      <c r="A12944" t="s">
        <v>12925</v>
      </c>
      <c r="B12944">
        <v>-3.1572879999999998E-2</v>
      </c>
    </row>
    <row r="12945" spans="1:2" x14ac:dyDescent="0.25">
      <c r="A12945" t="s">
        <v>12926</v>
      </c>
      <c r="B12945">
        <v>-3.1583667000000003E-2</v>
      </c>
    </row>
    <row r="12946" spans="1:2" x14ac:dyDescent="0.25">
      <c r="A12946" t="s">
        <v>12927</v>
      </c>
      <c r="B12946">
        <v>-3.160077E-2</v>
      </c>
    </row>
    <row r="12947" spans="1:2" x14ac:dyDescent="0.25">
      <c r="A12947" t="s">
        <v>12928</v>
      </c>
      <c r="B12947">
        <v>-3.1604479999999997E-2</v>
      </c>
    </row>
    <row r="12948" spans="1:2" x14ac:dyDescent="0.25">
      <c r="A12948" t="s">
        <v>12929</v>
      </c>
      <c r="B12948">
        <v>-3.1613354000000003E-2</v>
      </c>
    </row>
    <row r="12949" spans="1:2" x14ac:dyDescent="0.25">
      <c r="A12949" t="s">
        <v>12930</v>
      </c>
      <c r="B12949">
        <v>-3.1617112000000003E-2</v>
      </c>
    </row>
    <row r="12950" spans="1:2" x14ac:dyDescent="0.25">
      <c r="A12950" t="s">
        <v>12931</v>
      </c>
      <c r="B12950">
        <v>-3.1647604000000003E-2</v>
      </c>
    </row>
    <row r="12951" spans="1:2" x14ac:dyDescent="0.25">
      <c r="A12951" t="s">
        <v>12932</v>
      </c>
      <c r="B12951">
        <v>-3.1654805000000001E-2</v>
      </c>
    </row>
    <row r="12952" spans="1:2" x14ac:dyDescent="0.25">
      <c r="A12952" t="s">
        <v>12933</v>
      </c>
      <c r="B12952">
        <v>-3.1663539999999997E-2</v>
      </c>
    </row>
    <row r="12953" spans="1:2" x14ac:dyDescent="0.25">
      <c r="A12953" t="s">
        <v>12934</v>
      </c>
      <c r="B12953">
        <v>-3.1672555999999998E-2</v>
      </c>
    </row>
    <row r="12954" spans="1:2" x14ac:dyDescent="0.25">
      <c r="A12954" t="s">
        <v>12935</v>
      </c>
      <c r="B12954">
        <v>-3.1672819999999997E-2</v>
      </c>
    </row>
    <row r="12955" spans="1:2" x14ac:dyDescent="0.25">
      <c r="A12955" t="s">
        <v>12936</v>
      </c>
      <c r="B12955">
        <v>-3.1690463000000002E-2</v>
      </c>
    </row>
    <row r="12956" spans="1:2" x14ac:dyDescent="0.25">
      <c r="A12956" t="s">
        <v>12937</v>
      </c>
      <c r="B12956">
        <v>-3.1695485000000002E-2</v>
      </c>
    </row>
    <row r="12957" spans="1:2" x14ac:dyDescent="0.25">
      <c r="A12957" t="s">
        <v>12938</v>
      </c>
      <c r="B12957">
        <v>-3.1697400000000001E-2</v>
      </c>
    </row>
    <row r="12958" spans="1:2" x14ac:dyDescent="0.25">
      <c r="A12958" t="s">
        <v>12939</v>
      </c>
      <c r="B12958">
        <v>-3.1702439999999998E-2</v>
      </c>
    </row>
    <row r="12959" spans="1:2" x14ac:dyDescent="0.25">
      <c r="A12959" t="s">
        <v>12940</v>
      </c>
      <c r="B12959">
        <v>-3.1720169999999999E-2</v>
      </c>
    </row>
    <row r="12960" spans="1:2" x14ac:dyDescent="0.25">
      <c r="A12960" t="s">
        <v>12941</v>
      </c>
      <c r="B12960">
        <v>-3.1720538E-2</v>
      </c>
    </row>
    <row r="12961" spans="1:2" x14ac:dyDescent="0.25">
      <c r="A12961" t="s">
        <v>12942</v>
      </c>
      <c r="B12961">
        <v>-3.1731673000000002E-2</v>
      </c>
    </row>
    <row r="12962" spans="1:2" x14ac:dyDescent="0.25">
      <c r="A12962" t="s">
        <v>12943</v>
      </c>
      <c r="B12962">
        <v>-3.1733527999999997E-2</v>
      </c>
    </row>
    <row r="12963" spans="1:2" x14ac:dyDescent="0.25">
      <c r="A12963" t="s">
        <v>12944</v>
      </c>
      <c r="B12963">
        <v>-3.1745728000000001E-2</v>
      </c>
    </row>
    <row r="12964" spans="1:2" x14ac:dyDescent="0.25">
      <c r="A12964" t="s">
        <v>12945</v>
      </c>
      <c r="B12964">
        <v>-3.1769680000000002E-2</v>
      </c>
    </row>
    <row r="12965" spans="1:2" x14ac:dyDescent="0.25">
      <c r="A12965" t="s">
        <v>12946</v>
      </c>
      <c r="B12965">
        <v>-3.1772559999999998E-2</v>
      </c>
    </row>
    <row r="12966" spans="1:2" x14ac:dyDescent="0.25">
      <c r="A12966" t="s">
        <v>12947</v>
      </c>
      <c r="B12966">
        <v>-3.1784463999999998E-2</v>
      </c>
    </row>
    <row r="12967" spans="1:2" x14ac:dyDescent="0.25">
      <c r="A12967" t="s">
        <v>12948</v>
      </c>
      <c r="B12967">
        <v>-3.1803779999999997E-2</v>
      </c>
    </row>
    <row r="12968" spans="1:2" x14ac:dyDescent="0.25">
      <c r="A12968" t="s">
        <v>12949</v>
      </c>
      <c r="B12968">
        <v>-3.1811163000000003E-2</v>
      </c>
    </row>
    <row r="12969" spans="1:2" x14ac:dyDescent="0.25">
      <c r="A12969" t="s">
        <v>12950</v>
      </c>
      <c r="B12969">
        <v>-3.1811614000000002E-2</v>
      </c>
    </row>
    <row r="12970" spans="1:2" x14ac:dyDescent="0.25">
      <c r="A12970" t="s">
        <v>12951</v>
      </c>
      <c r="B12970">
        <v>-3.1817824000000001E-2</v>
      </c>
    </row>
    <row r="12971" spans="1:2" x14ac:dyDescent="0.25">
      <c r="A12971" t="s">
        <v>12952</v>
      </c>
      <c r="B12971">
        <v>-3.1822103999999997E-2</v>
      </c>
    </row>
    <row r="12972" spans="1:2" x14ac:dyDescent="0.25">
      <c r="A12972" t="s">
        <v>12953</v>
      </c>
      <c r="B12972">
        <v>-3.1826857E-2</v>
      </c>
    </row>
    <row r="12973" spans="1:2" x14ac:dyDescent="0.25">
      <c r="A12973" t="s">
        <v>12954</v>
      </c>
      <c r="B12973">
        <v>-3.1835597E-2</v>
      </c>
    </row>
    <row r="12974" spans="1:2" x14ac:dyDescent="0.25">
      <c r="A12974" t="s">
        <v>12955</v>
      </c>
      <c r="B12974">
        <v>-3.1836845000000003E-2</v>
      </c>
    </row>
    <row r="12975" spans="1:2" x14ac:dyDescent="0.25">
      <c r="A12975" t="s">
        <v>12956</v>
      </c>
      <c r="B12975">
        <v>-3.1839695000000001E-2</v>
      </c>
    </row>
    <row r="12976" spans="1:2" x14ac:dyDescent="0.25">
      <c r="A12976" t="s">
        <v>12957</v>
      </c>
      <c r="B12976">
        <v>-3.1855623999999999E-2</v>
      </c>
    </row>
    <row r="12977" spans="1:2" x14ac:dyDescent="0.25">
      <c r="A12977" t="s">
        <v>12958</v>
      </c>
      <c r="B12977">
        <v>-3.1918623E-2</v>
      </c>
    </row>
    <row r="12978" spans="1:2" x14ac:dyDescent="0.25">
      <c r="A12978" t="s">
        <v>12959</v>
      </c>
      <c r="B12978">
        <v>-3.1933932999999998E-2</v>
      </c>
    </row>
    <row r="12979" spans="1:2" x14ac:dyDescent="0.25">
      <c r="A12979" t="s">
        <v>12960</v>
      </c>
      <c r="B12979">
        <v>-3.1939589999999997E-2</v>
      </c>
    </row>
    <row r="12980" spans="1:2" x14ac:dyDescent="0.25">
      <c r="A12980" t="s">
        <v>12961</v>
      </c>
      <c r="B12980">
        <v>-3.1943310000000003E-2</v>
      </c>
    </row>
    <row r="12981" spans="1:2" x14ac:dyDescent="0.25">
      <c r="A12981" t="s">
        <v>12962</v>
      </c>
      <c r="B12981">
        <v>-3.1944119999999999E-2</v>
      </c>
    </row>
    <row r="12982" spans="1:2" x14ac:dyDescent="0.25">
      <c r="A12982" t="s">
        <v>12963</v>
      </c>
      <c r="B12982">
        <v>-3.1948606999999997E-2</v>
      </c>
    </row>
    <row r="12983" spans="1:2" x14ac:dyDescent="0.25">
      <c r="A12983" t="s">
        <v>12964</v>
      </c>
      <c r="B12983">
        <v>-3.1949925999999997E-2</v>
      </c>
    </row>
    <row r="12984" spans="1:2" x14ac:dyDescent="0.25">
      <c r="A12984" t="s">
        <v>12965</v>
      </c>
      <c r="B12984">
        <v>-3.1959300000000003E-2</v>
      </c>
    </row>
    <row r="12985" spans="1:2" x14ac:dyDescent="0.25">
      <c r="A12985" t="s">
        <v>12966</v>
      </c>
      <c r="B12985">
        <v>-3.1966573999999998E-2</v>
      </c>
    </row>
    <row r="12986" spans="1:2" x14ac:dyDescent="0.25">
      <c r="A12986" t="s">
        <v>12967</v>
      </c>
      <c r="B12986">
        <v>-3.1983606999999997E-2</v>
      </c>
    </row>
    <row r="12987" spans="1:2" x14ac:dyDescent="0.25">
      <c r="A12987" t="s">
        <v>12968</v>
      </c>
      <c r="B12987">
        <v>-3.1983640000000001E-2</v>
      </c>
    </row>
    <row r="12988" spans="1:2" x14ac:dyDescent="0.25">
      <c r="A12988" t="s">
        <v>12969</v>
      </c>
      <c r="B12988">
        <v>-3.1984712999999998E-2</v>
      </c>
    </row>
    <row r="12989" spans="1:2" x14ac:dyDescent="0.25">
      <c r="A12989" t="s">
        <v>12970</v>
      </c>
      <c r="B12989">
        <v>-3.1988005999999999E-2</v>
      </c>
    </row>
    <row r="12990" spans="1:2" x14ac:dyDescent="0.25">
      <c r="A12990" t="s">
        <v>12971</v>
      </c>
      <c r="B12990">
        <v>-3.2042543999999999E-2</v>
      </c>
    </row>
    <row r="12991" spans="1:2" x14ac:dyDescent="0.25">
      <c r="A12991" t="s">
        <v>12972</v>
      </c>
      <c r="B12991">
        <v>-3.2049387999999998E-2</v>
      </c>
    </row>
    <row r="12992" spans="1:2" x14ac:dyDescent="0.25">
      <c r="A12992" t="s">
        <v>12973</v>
      </c>
      <c r="B12992">
        <v>-3.2050337999999998E-2</v>
      </c>
    </row>
    <row r="12993" spans="1:2" x14ac:dyDescent="0.25">
      <c r="A12993" t="s">
        <v>12974</v>
      </c>
      <c r="B12993">
        <v>-3.2055777000000001E-2</v>
      </c>
    </row>
    <row r="12994" spans="1:2" x14ac:dyDescent="0.25">
      <c r="A12994" t="s">
        <v>12975</v>
      </c>
      <c r="B12994">
        <v>-3.2059236999999997E-2</v>
      </c>
    </row>
    <row r="12995" spans="1:2" x14ac:dyDescent="0.25">
      <c r="A12995" t="s">
        <v>12976</v>
      </c>
      <c r="B12995">
        <v>-3.2089001999999998E-2</v>
      </c>
    </row>
    <row r="12996" spans="1:2" x14ac:dyDescent="0.25">
      <c r="A12996" t="s">
        <v>12977</v>
      </c>
      <c r="B12996">
        <v>-3.2092682999999997E-2</v>
      </c>
    </row>
    <row r="12997" spans="1:2" x14ac:dyDescent="0.25">
      <c r="A12997" t="s">
        <v>12978</v>
      </c>
      <c r="B12997">
        <v>-3.210706E-2</v>
      </c>
    </row>
    <row r="12998" spans="1:2" x14ac:dyDescent="0.25">
      <c r="A12998" t="s">
        <v>12979</v>
      </c>
      <c r="B12998">
        <v>-3.2126597999999999E-2</v>
      </c>
    </row>
    <row r="12999" spans="1:2" x14ac:dyDescent="0.25">
      <c r="A12999" t="s">
        <v>12980</v>
      </c>
      <c r="B12999">
        <v>-3.2140143000000003E-2</v>
      </c>
    </row>
    <row r="13000" spans="1:2" x14ac:dyDescent="0.25">
      <c r="A13000" t="s">
        <v>12981</v>
      </c>
      <c r="B13000">
        <v>-3.2165029999999997E-2</v>
      </c>
    </row>
    <row r="13001" spans="1:2" x14ac:dyDescent="0.25">
      <c r="A13001" t="s">
        <v>12982</v>
      </c>
      <c r="B13001">
        <v>-3.2168463000000001E-2</v>
      </c>
    </row>
    <row r="13002" spans="1:2" x14ac:dyDescent="0.25">
      <c r="A13002" t="s">
        <v>12983</v>
      </c>
      <c r="B13002">
        <v>-3.2199696E-2</v>
      </c>
    </row>
    <row r="13003" spans="1:2" x14ac:dyDescent="0.25">
      <c r="A13003" t="s">
        <v>12984</v>
      </c>
      <c r="B13003">
        <v>-3.2231085E-2</v>
      </c>
    </row>
    <row r="13004" spans="1:2" x14ac:dyDescent="0.25">
      <c r="A13004" t="s">
        <v>12985</v>
      </c>
      <c r="B13004">
        <v>-3.2233786E-2</v>
      </c>
    </row>
    <row r="13005" spans="1:2" x14ac:dyDescent="0.25">
      <c r="A13005" t="s">
        <v>12986</v>
      </c>
      <c r="B13005">
        <v>-3.2265145000000002E-2</v>
      </c>
    </row>
    <row r="13006" spans="1:2" x14ac:dyDescent="0.25">
      <c r="A13006" t="s">
        <v>12987</v>
      </c>
      <c r="B13006">
        <v>-3.2274009999999999E-2</v>
      </c>
    </row>
    <row r="13007" spans="1:2" x14ac:dyDescent="0.25">
      <c r="A13007" t="s">
        <v>12988</v>
      </c>
      <c r="B13007">
        <v>-3.2276034000000002E-2</v>
      </c>
    </row>
    <row r="13008" spans="1:2" x14ac:dyDescent="0.25">
      <c r="A13008" t="s">
        <v>12989</v>
      </c>
      <c r="B13008">
        <v>-3.2278729999999999E-2</v>
      </c>
    </row>
    <row r="13009" spans="1:2" x14ac:dyDescent="0.25">
      <c r="A13009" t="s">
        <v>12990</v>
      </c>
      <c r="B13009">
        <v>-3.2284149999999998E-2</v>
      </c>
    </row>
    <row r="13010" spans="1:2" x14ac:dyDescent="0.25">
      <c r="A13010" t="s">
        <v>12991</v>
      </c>
      <c r="B13010">
        <v>-3.2289848000000003E-2</v>
      </c>
    </row>
    <row r="13011" spans="1:2" x14ac:dyDescent="0.25">
      <c r="A13011" t="s">
        <v>12992</v>
      </c>
      <c r="B13011">
        <v>-3.2296940000000003E-2</v>
      </c>
    </row>
    <row r="13012" spans="1:2" x14ac:dyDescent="0.25">
      <c r="A13012" t="s">
        <v>12993</v>
      </c>
      <c r="B13012">
        <v>-3.2303279999999997E-2</v>
      </c>
    </row>
    <row r="13013" spans="1:2" x14ac:dyDescent="0.25">
      <c r="A13013" t="s">
        <v>12994</v>
      </c>
      <c r="B13013">
        <v>-3.2324064999999999E-2</v>
      </c>
    </row>
    <row r="13014" spans="1:2" x14ac:dyDescent="0.25">
      <c r="A13014" t="s">
        <v>12995</v>
      </c>
      <c r="B13014">
        <v>-3.2345906000000001E-2</v>
      </c>
    </row>
    <row r="13015" spans="1:2" x14ac:dyDescent="0.25">
      <c r="A13015" t="s">
        <v>12996</v>
      </c>
      <c r="B13015">
        <v>-3.2355099999999998E-2</v>
      </c>
    </row>
    <row r="13016" spans="1:2" x14ac:dyDescent="0.25">
      <c r="A13016" t="s">
        <v>12997</v>
      </c>
      <c r="B13016">
        <v>-3.241484E-2</v>
      </c>
    </row>
    <row r="13017" spans="1:2" x14ac:dyDescent="0.25">
      <c r="A13017" t="s">
        <v>12998</v>
      </c>
      <c r="B13017">
        <v>-3.2422207000000001E-2</v>
      </c>
    </row>
    <row r="13018" spans="1:2" x14ac:dyDescent="0.25">
      <c r="A13018" t="s">
        <v>12999</v>
      </c>
      <c r="B13018">
        <v>-3.2423849999999997E-2</v>
      </c>
    </row>
    <row r="13019" spans="1:2" x14ac:dyDescent="0.25">
      <c r="A13019" t="s">
        <v>13000</v>
      </c>
      <c r="B13019">
        <v>-3.2425776000000003E-2</v>
      </c>
    </row>
    <row r="13020" spans="1:2" x14ac:dyDescent="0.25">
      <c r="A13020" t="s">
        <v>13001</v>
      </c>
      <c r="B13020">
        <v>-3.2431939999999999E-2</v>
      </c>
    </row>
    <row r="13021" spans="1:2" x14ac:dyDescent="0.25">
      <c r="A13021" t="s">
        <v>13002</v>
      </c>
      <c r="B13021">
        <v>-3.2434302999999998E-2</v>
      </c>
    </row>
    <row r="13022" spans="1:2" x14ac:dyDescent="0.25">
      <c r="A13022" t="s">
        <v>13003</v>
      </c>
      <c r="B13022">
        <v>-3.2435986999999999E-2</v>
      </c>
    </row>
    <row r="13023" spans="1:2" x14ac:dyDescent="0.25">
      <c r="A13023" t="s">
        <v>13004</v>
      </c>
      <c r="B13023">
        <v>-3.2459136E-2</v>
      </c>
    </row>
    <row r="13024" spans="1:2" x14ac:dyDescent="0.25">
      <c r="A13024" t="s">
        <v>13005</v>
      </c>
      <c r="B13024">
        <v>-3.2468833000000002E-2</v>
      </c>
    </row>
    <row r="13025" spans="1:2" x14ac:dyDescent="0.25">
      <c r="A13025" t="s">
        <v>13006</v>
      </c>
      <c r="B13025">
        <v>-3.2480380000000003E-2</v>
      </c>
    </row>
    <row r="13026" spans="1:2" x14ac:dyDescent="0.25">
      <c r="A13026" t="s">
        <v>13007</v>
      </c>
      <c r="B13026">
        <v>-3.2481089999999997E-2</v>
      </c>
    </row>
    <row r="13027" spans="1:2" x14ac:dyDescent="0.25">
      <c r="A13027" t="s">
        <v>13008</v>
      </c>
      <c r="B13027">
        <v>-3.2482546000000001E-2</v>
      </c>
    </row>
    <row r="13028" spans="1:2" x14ac:dyDescent="0.25">
      <c r="A13028" t="s">
        <v>13009</v>
      </c>
      <c r="B13028">
        <v>-3.2483815999999999E-2</v>
      </c>
    </row>
    <row r="13029" spans="1:2" x14ac:dyDescent="0.25">
      <c r="A13029" t="s">
        <v>13010</v>
      </c>
      <c r="B13029">
        <v>-3.2487799999999997E-2</v>
      </c>
    </row>
    <row r="13030" spans="1:2" x14ac:dyDescent="0.25">
      <c r="A13030" t="s">
        <v>13011</v>
      </c>
      <c r="B13030">
        <v>-3.2493319999999999E-2</v>
      </c>
    </row>
    <row r="13031" spans="1:2" x14ac:dyDescent="0.25">
      <c r="A13031" t="s">
        <v>13012</v>
      </c>
      <c r="B13031">
        <v>-3.2498869999999999E-2</v>
      </c>
    </row>
    <row r="13032" spans="1:2" x14ac:dyDescent="0.25">
      <c r="A13032" t="s">
        <v>13013</v>
      </c>
      <c r="B13032">
        <v>-3.2545882999999998E-2</v>
      </c>
    </row>
    <row r="13033" spans="1:2" x14ac:dyDescent="0.25">
      <c r="A13033" t="s">
        <v>13014</v>
      </c>
      <c r="B13033">
        <v>-3.2552275999999998E-2</v>
      </c>
    </row>
    <row r="13034" spans="1:2" x14ac:dyDescent="0.25">
      <c r="A13034" t="s">
        <v>13015</v>
      </c>
      <c r="B13034">
        <v>-3.2554038E-2</v>
      </c>
    </row>
    <row r="13035" spans="1:2" x14ac:dyDescent="0.25">
      <c r="A13035" t="s">
        <v>13016</v>
      </c>
      <c r="B13035">
        <v>-3.2585642999999997E-2</v>
      </c>
    </row>
    <row r="13036" spans="1:2" x14ac:dyDescent="0.25">
      <c r="A13036" t="s">
        <v>13017</v>
      </c>
      <c r="B13036">
        <v>-3.2590464E-2</v>
      </c>
    </row>
    <row r="13037" spans="1:2" x14ac:dyDescent="0.25">
      <c r="A13037" t="s">
        <v>13018</v>
      </c>
      <c r="B13037">
        <v>-3.259095E-2</v>
      </c>
    </row>
    <row r="13038" spans="1:2" x14ac:dyDescent="0.25">
      <c r="A13038" t="s">
        <v>13019</v>
      </c>
      <c r="B13038">
        <v>-3.2600190000000001E-2</v>
      </c>
    </row>
    <row r="13039" spans="1:2" x14ac:dyDescent="0.25">
      <c r="A13039" t="s">
        <v>13020</v>
      </c>
      <c r="B13039">
        <v>-3.2600820000000003E-2</v>
      </c>
    </row>
    <row r="13040" spans="1:2" x14ac:dyDescent="0.25">
      <c r="A13040" t="s">
        <v>13021</v>
      </c>
      <c r="B13040">
        <v>-3.2601576E-2</v>
      </c>
    </row>
    <row r="13041" spans="1:2" x14ac:dyDescent="0.25">
      <c r="A13041" t="s">
        <v>13022</v>
      </c>
      <c r="B13041">
        <v>-3.2617464999999998E-2</v>
      </c>
    </row>
    <row r="13042" spans="1:2" x14ac:dyDescent="0.25">
      <c r="A13042" t="s">
        <v>13023</v>
      </c>
      <c r="B13042">
        <v>-3.2620325999999998E-2</v>
      </c>
    </row>
    <row r="13043" spans="1:2" x14ac:dyDescent="0.25">
      <c r="A13043" t="s">
        <v>13024</v>
      </c>
      <c r="B13043">
        <v>-3.2622665000000002E-2</v>
      </c>
    </row>
    <row r="13044" spans="1:2" x14ac:dyDescent="0.25">
      <c r="A13044" t="s">
        <v>13025</v>
      </c>
      <c r="B13044">
        <v>-3.2630350000000002E-2</v>
      </c>
    </row>
    <row r="13045" spans="1:2" x14ac:dyDescent="0.25">
      <c r="A13045" t="s">
        <v>13026</v>
      </c>
      <c r="B13045">
        <v>-3.2648228000000001E-2</v>
      </c>
    </row>
    <row r="13046" spans="1:2" x14ac:dyDescent="0.25">
      <c r="A13046" t="s">
        <v>13027</v>
      </c>
      <c r="B13046">
        <v>-3.2648940000000001E-2</v>
      </c>
    </row>
    <row r="13047" spans="1:2" x14ac:dyDescent="0.25">
      <c r="A13047" t="s">
        <v>13028</v>
      </c>
      <c r="B13047">
        <v>-3.2654761999999997E-2</v>
      </c>
    </row>
    <row r="13048" spans="1:2" x14ac:dyDescent="0.25">
      <c r="A13048" t="s">
        <v>13029</v>
      </c>
      <c r="B13048">
        <v>-3.2658369999999999E-2</v>
      </c>
    </row>
    <row r="13049" spans="1:2" x14ac:dyDescent="0.25">
      <c r="A13049" t="s">
        <v>13030</v>
      </c>
      <c r="B13049">
        <v>-3.2662666999999999E-2</v>
      </c>
    </row>
    <row r="13050" spans="1:2" x14ac:dyDescent="0.25">
      <c r="A13050" t="s">
        <v>13031</v>
      </c>
      <c r="B13050">
        <v>-3.2671674999999997E-2</v>
      </c>
    </row>
    <row r="13051" spans="1:2" x14ac:dyDescent="0.25">
      <c r="A13051" t="s">
        <v>13032</v>
      </c>
      <c r="B13051">
        <v>-3.2681182000000003E-2</v>
      </c>
    </row>
    <row r="13052" spans="1:2" x14ac:dyDescent="0.25">
      <c r="A13052" t="s">
        <v>13033</v>
      </c>
      <c r="B13052">
        <v>-3.2683533000000001E-2</v>
      </c>
    </row>
    <row r="13053" spans="1:2" x14ac:dyDescent="0.25">
      <c r="A13053" t="s">
        <v>13034</v>
      </c>
      <c r="B13053">
        <v>-3.2688763000000003E-2</v>
      </c>
    </row>
    <row r="13054" spans="1:2" x14ac:dyDescent="0.25">
      <c r="A13054" t="s">
        <v>13035</v>
      </c>
      <c r="B13054">
        <v>-3.2690648000000003E-2</v>
      </c>
    </row>
    <row r="13055" spans="1:2" x14ac:dyDescent="0.25">
      <c r="A13055" t="s">
        <v>13036</v>
      </c>
      <c r="B13055">
        <v>-3.269623E-2</v>
      </c>
    </row>
    <row r="13056" spans="1:2" x14ac:dyDescent="0.25">
      <c r="A13056" t="s">
        <v>13037</v>
      </c>
      <c r="B13056">
        <v>-3.2703318000000002E-2</v>
      </c>
    </row>
    <row r="13057" spans="1:2" x14ac:dyDescent="0.25">
      <c r="A13057" t="s">
        <v>13038</v>
      </c>
      <c r="B13057">
        <v>-3.2712378E-2</v>
      </c>
    </row>
    <row r="13058" spans="1:2" x14ac:dyDescent="0.25">
      <c r="A13058" t="s">
        <v>13039</v>
      </c>
      <c r="B13058">
        <v>-3.272999E-2</v>
      </c>
    </row>
    <row r="13059" spans="1:2" x14ac:dyDescent="0.25">
      <c r="A13059" t="s">
        <v>13040</v>
      </c>
      <c r="B13059">
        <v>-3.2732163000000002E-2</v>
      </c>
    </row>
    <row r="13060" spans="1:2" x14ac:dyDescent="0.25">
      <c r="A13060" t="s">
        <v>13041</v>
      </c>
      <c r="B13060">
        <v>-3.274415E-2</v>
      </c>
    </row>
    <row r="13061" spans="1:2" x14ac:dyDescent="0.25">
      <c r="A13061" t="s">
        <v>13042</v>
      </c>
      <c r="B13061">
        <v>-3.2746076999999998E-2</v>
      </c>
    </row>
    <row r="13062" spans="1:2" x14ac:dyDescent="0.25">
      <c r="A13062" t="s">
        <v>13043</v>
      </c>
      <c r="B13062">
        <v>-3.2776367000000001E-2</v>
      </c>
    </row>
    <row r="13063" spans="1:2" x14ac:dyDescent="0.25">
      <c r="A13063" t="s">
        <v>13044</v>
      </c>
      <c r="B13063">
        <v>-3.2808993000000002E-2</v>
      </c>
    </row>
    <row r="13064" spans="1:2" x14ac:dyDescent="0.25">
      <c r="A13064" t="s">
        <v>13045</v>
      </c>
      <c r="B13064">
        <v>-3.2820396000000002E-2</v>
      </c>
    </row>
    <row r="13065" spans="1:2" x14ac:dyDescent="0.25">
      <c r="A13065" t="s">
        <v>13046</v>
      </c>
      <c r="B13065">
        <v>-3.2830209999999999E-2</v>
      </c>
    </row>
    <row r="13066" spans="1:2" x14ac:dyDescent="0.25">
      <c r="A13066" t="s">
        <v>13047</v>
      </c>
      <c r="B13066">
        <v>-3.2836054000000003E-2</v>
      </c>
    </row>
    <row r="13067" spans="1:2" x14ac:dyDescent="0.25">
      <c r="A13067" t="s">
        <v>13048</v>
      </c>
      <c r="B13067">
        <v>-3.2836325E-2</v>
      </c>
    </row>
    <row r="13068" spans="1:2" x14ac:dyDescent="0.25">
      <c r="A13068" t="s">
        <v>13049</v>
      </c>
      <c r="B13068">
        <v>-3.2842660000000003E-2</v>
      </c>
    </row>
    <row r="13069" spans="1:2" x14ac:dyDescent="0.25">
      <c r="A13069" t="s">
        <v>13050</v>
      </c>
      <c r="B13069">
        <v>-3.2856061999999998E-2</v>
      </c>
    </row>
    <row r="13070" spans="1:2" x14ac:dyDescent="0.25">
      <c r="A13070" t="s">
        <v>13051</v>
      </c>
      <c r="B13070">
        <v>-3.2856096000000001E-2</v>
      </c>
    </row>
    <row r="13071" spans="1:2" x14ac:dyDescent="0.25">
      <c r="A13071" t="s">
        <v>13052</v>
      </c>
      <c r="B13071">
        <v>-3.2859699999999999E-2</v>
      </c>
    </row>
    <row r="13072" spans="1:2" x14ac:dyDescent="0.25">
      <c r="A13072" t="s">
        <v>13053</v>
      </c>
      <c r="B13072">
        <v>-3.2861423000000001E-2</v>
      </c>
    </row>
    <row r="13073" spans="1:2" x14ac:dyDescent="0.25">
      <c r="A13073" t="s">
        <v>13054</v>
      </c>
      <c r="B13073">
        <v>-3.2861736000000002E-2</v>
      </c>
    </row>
    <row r="13074" spans="1:2" x14ac:dyDescent="0.25">
      <c r="A13074" t="s">
        <v>13055</v>
      </c>
      <c r="B13074">
        <v>-3.2867010000000002E-2</v>
      </c>
    </row>
    <row r="13075" spans="1:2" x14ac:dyDescent="0.25">
      <c r="A13075" t="s">
        <v>13056</v>
      </c>
      <c r="B13075">
        <v>-3.2877829999999997E-2</v>
      </c>
    </row>
    <row r="13076" spans="1:2" x14ac:dyDescent="0.25">
      <c r="A13076" t="s">
        <v>13057</v>
      </c>
      <c r="B13076">
        <v>-3.2878737999999998E-2</v>
      </c>
    </row>
    <row r="13077" spans="1:2" x14ac:dyDescent="0.25">
      <c r="A13077" t="s">
        <v>13058</v>
      </c>
      <c r="B13077">
        <v>-3.2881542999999999E-2</v>
      </c>
    </row>
    <row r="13078" spans="1:2" x14ac:dyDescent="0.25">
      <c r="A13078" t="s">
        <v>13059</v>
      </c>
      <c r="B13078">
        <v>-3.2884280000000002E-2</v>
      </c>
    </row>
    <row r="13079" spans="1:2" x14ac:dyDescent="0.25">
      <c r="A13079" t="s">
        <v>13060</v>
      </c>
      <c r="B13079">
        <v>-3.2890756E-2</v>
      </c>
    </row>
    <row r="13080" spans="1:2" x14ac:dyDescent="0.25">
      <c r="A13080" t="s">
        <v>13061</v>
      </c>
      <c r="B13080">
        <v>-3.2891682999999998E-2</v>
      </c>
    </row>
    <row r="13081" spans="1:2" x14ac:dyDescent="0.25">
      <c r="A13081" t="s">
        <v>13062</v>
      </c>
      <c r="B13081">
        <v>-3.2894824000000003E-2</v>
      </c>
    </row>
    <row r="13082" spans="1:2" x14ac:dyDescent="0.25">
      <c r="A13082" t="s">
        <v>13063</v>
      </c>
      <c r="B13082">
        <v>-3.2896540000000002E-2</v>
      </c>
    </row>
    <row r="13083" spans="1:2" x14ac:dyDescent="0.25">
      <c r="A13083" t="s">
        <v>13064</v>
      </c>
      <c r="B13083">
        <v>-3.2901081999999998E-2</v>
      </c>
    </row>
    <row r="13084" spans="1:2" x14ac:dyDescent="0.25">
      <c r="A13084" t="s">
        <v>13065</v>
      </c>
      <c r="B13084">
        <v>-3.291753E-2</v>
      </c>
    </row>
    <row r="13085" spans="1:2" x14ac:dyDescent="0.25">
      <c r="A13085" t="s">
        <v>13066</v>
      </c>
      <c r="B13085">
        <v>-3.2923788000000002E-2</v>
      </c>
    </row>
    <row r="13086" spans="1:2" x14ac:dyDescent="0.25">
      <c r="A13086" t="s">
        <v>13067</v>
      </c>
      <c r="B13086">
        <v>-3.2930284999999997E-2</v>
      </c>
    </row>
    <row r="13087" spans="1:2" x14ac:dyDescent="0.25">
      <c r="A13087" t="s">
        <v>13068</v>
      </c>
      <c r="B13087">
        <v>-3.2931149999999999E-2</v>
      </c>
    </row>
    <row r="13088" spans="1:2" x14ac:dyDescent="0.25">
      <c r="A13088" t="s">
        <v>13069</v>
      </c>
      <c r="B13088">
        <v>-3.2945084999999999E-2</v>
      </c>
    </row>
    <row r="13089" spans="1:2" x14ac:dyDescent="0.25">
      <c r="A13089" t="s">
        <v>13070</v>
      </c>
      <c r="B13089">
        <v>-3.294743E-2</v>
      </c>
    </row>
    <row r="13090" spans="1:2" x14ac:dyDescent="0.25">
      <c r="A13090" t="s">
        <v>13071</v>
      </c>
      <c r="B13090">
        <v>-3.2956383999999998E-2</v>
      </c>
    </row>
    <row r="13091" spans="1:2" x14ac:dyDescent="0.25">
      <c r="A13091" t="s">
        <v>13072</v>
      </c>
      <c r="B13091">
        <v>-3.2959882000000003E-2</v>
      </c>
    </row>
    <row r="13092" spans="1:2" x14ac:dyDescent="0.25">
      <c r="A13092" t="s">
        <v>13073</v>
      </c>
      <c r="B13092">
        <v>-3.296023E-2</v>
      </c>
    </row>
    <row r="13093" spans="1:2" x14ac:dyDescent="0.25">
      <c r="A13093" t="s">
        <v>13074</v>
      </c>
      <c r="B13093">
        <v>-3.2961424000000003E-2</v>
      </c>
    </row>
    <row r="13094" spans="1:2" x14ac:dyDescent="0.25">
      <c r="A13094" t="s">
        <v>13075</v>
      </c>
      <c r="B13094">
        <v>-3.2965886999999999E-2</v>
      </c>
    </row>
    <row r="13095" spans="1:2" x14ac:dyDescent="0.25">
      <c r="A13095" t="s">
        <v>13076</v>
      </c>
      <c r="B13095">
        <v>-3.2968110000000002E-2</v>
      </c>
    </row>
    <row r="13096" spans="1:2" x14ac:dyDescent="0.25">
      <c r="A13096" t="s">
        <v>13077</v>
      </c>
      <c r="B13096">
        <v>-3.2975997999999999E-2</v>
      </c>
    </row>
    <row r="13097" spans="1:2" x14ac:dyDescent="0.25">
      <c r="A13097" t="s">
        <v>13078</v>
      </c>
      <c r="B13097">
        <v>-3.2989143999999998E-2</v>
      </c>
    </row>
    <row r="13098" spans="1:2" x14ac:dyDescent="0.25">
      <c r="A13098" t="s">
        <v>13079</v>
      </c>
      <c r="B13098">
        <v>-3.3006756999999998E-2</v>
      </c>
    </row>
    <row r="13099" spans="1:2" x14ac:dyDescent="0.25">
      <c r="A13099" t="s">
        <v>13080</v>
      </c>
      <c r="B13099">
        <v>-3.3023637000000002E-2</v>
      </c>
    </row>
    <row r="13100" spans="1:2" x14ac:dyDescent="0.25">
      <c r="A13100" t="s">
        <v>13081</v>
      </c>
      <c r="B13100">
        <v>-3.3024307000000003E-2</v>
      </c>
    </row>
    <row r="13101" spans="1:2" x14ac:dyDescent="0.25">
      <c r="A13101" t="s">
        <v>13082</v>
      </c>
      <c r="B13101">
        <v>-3.3027109999999998E-2</v>
      </c>
    </row>
    <row r="13102" spans="1:2" x14ac:dyDescent="0.25">
      <c r="A13102" t="s">
        <v>13083</v>
      </c>
      <c r="B13102">
        <v>-3.3035845000000001E-2</v>
      </c>
    </row>
    <row r="13103" spans="1:2" x14ac:dyDescent="0.25">
      <c r="A13103" t="s">
        <v>13084</v>
      </c>
      <c r="B13103">
        <v>-3.3036843000000003E-2</v>
      </c>
    </row>
    <row r="13104" spans="1:2" x14ac:dyDescent="0.25">
      <c r="A13104" t="s">
        <v>13085</v>
      </c>
      <c r="B13104">
        <v>-3.3044393999999998E-2</v>
      </c>
    </row>
    <row r="13105" spans="1:2" x14ac:dyDescent="0.25">
      <c r="A13105" t="s">
        <v>13086</v>
      </c>
      <c r="B13105">
        <v>-3.3045093999999997E-2</v>
      </c>
    </row>
    <row r="13106" spans="1:2" x14ac:dyDescent="0.25">
      <c r="A13106" t="s">
        <v>13087</v>
      </c>
      <c r="B13106">
        <v>-3.3048755999999999E-2</v>
      </c>
    </row>
    <row r="13107" spans="1:2" x14ac:dyDescent="0.25">
      <c r="A13107" t="s">
        <v>13088</v>
      </c>
      <c r="B13107">
        <v>-3.3065985999999999E-2</v>
      </c>
    </row>
    <row r="13108" spans="1:2" x14ac:dyDescent="0.25">
      <c r="A13108" t="s">
        <v>13089</v>
      </c>
      <c r="B13108">
        <v>-3.3108199999999997E-2</v>
      </c>
    </row>
    <row r="13109" spans="1:2" x14ac:dyDescent="0.25">
      <c r="A13109" t="s">
        <v>13090</v>
      </c>
      <c r="B13109">
        <v>-3.3114150000000002E-2</v>
      </c>
    </row>
    <row r="13110" spans="1:2" x14ac:dyDescent="0.25">
      <c r="A13110" t="s">
        <v>13091</v>
      </c>
      <c r="B13110">
        <v>-3.3118090000000003E-2</v>
      </c>
    </row>
    <row r="13111" spans="1:2" x14ac:dyDescent="0.25">
      <c r="A13111" t="s">
        <v>13092</v>
      </c>
      <c r="B13111">
        <v>-3.3118330000000001E-2</v>
      </c>
    </row>
    <row r="13112" spans="1:2" x14ac:dyDescent="0.25">
      <c r="A13112" t="s">
        <v>13093</v>
      </c>
      <c r="B13112">
        <v>-3.3119353999999997E-2</v>
      </c>
    </row>
    <row r="13113" spans="1:2" x14ac:dyDescent="0.25">
      <c r="A13113" t="s">
        <v>13094</v>
      </c>
      <c r="B13113">
        <v>-3.3125362999999998E-2</v>
      </c>
    </row>
    <row r="13114" spans="1:2" x14ac:dyDescent="0.25">
      <c r="A13114" t="s">
        <v>13095</v>
      </c>
      <c r="B13114">
        <v>-3.3129214999999997E-2</v>
      </c>
    </row>
    <row r="13115" spans="1:2" x14ac:dyDescent="0.25">
      <c r="A13115" t="s">
        <v>13096</v>
      </c>
      <c r="B13115">
        <v>-3.3140799999999998E-2</v>
      </c>
    </row>
    <row r="13116" spans="1:2" x14ac:dyDescent="0.25">
      <c r="A13116" t="s">
        <v>13097</v>
      </c>
      <c r="B13116">
        <v>-3.3160272999999997E-2</v>
      </c>
    </row>
    <row r="13117" spans="1:2" x14ac:dyDescent="0.25">
      <c r="A13117" t="s">
        <v>13098</v>
      </c>
      <c r="B13117">
        <v>-3.3167164999999998E-2</v>
      </c>
    </row>
    <row r="13118" spans="1:2" x14ac:dyDescent="0.25">
      <c r="A13118" t="s">
        <v>13099</v>
      </c>
      <c r="B13118">
        <v>-3.316972E-2</v>
      </c>
    </row>
    <row r="13119" spans="1:2" x14ac:dyDescent="0.25">
      <c r="A13119" t="s">
        <v>13100</v>
      </c>
      <c r="B13119">
        <v>-3.3169932999999999E-2</v>
      </c>
    </row>
    <row r="13120" spans="1:2" x14ac:dyDescent="0.25">
      <c r="A13120" t="s">
        <v>13101</v>
      </c>
      <c r="B13120">
        <v>-3.3170287E-2</v>
      </c>
    </row>
    <row r="13121" spans="1:2" x14ac:dyDescent="0.25">
      <c r="A13121" t="s">
        <v>13102</v>
      </c>
      <c r="B13121">
        <v>-3.3215977000000001E-2</v>
      </c>
    </row>
    <row r="13122" spans="1:2" x14ac:dyDescent="0.25">
      <c r="A13122" t="s">
        <v>13103</v>
      </c>
      <c r="B13122">
        <v>-3.3221177999999997E-2</v>
      </c>
    </row>
    <row r="13123" spans="1:2" x14ac:dyDescent="0.25">
      <c r="A13123" t="s">
        <v>13104</v>
      </c>
      <c r="B13123">
        <v>-3.3225663000000003E-2</v>
      </c>
    </row>
    <row r="13124" spans="1:2" x14ac:dyDescent="0.25">
      <c r="A13124" t="s">
        <v>13105</v>
      </c>
      <c r="B13124">
        <v>-3.3228203999999997E-2</v>
      </c>
    </row>
    <row r="13125" spans="1:2" x14ac:dyDescent="0.25">
      <c r="A13125" t="s">
        <v>13106</v>
      </c>
      <c r="B13125">
        <v>-3.3229769999999999E-2</v>
      </c>
    </row>
    <row r="13126" spans="1:2" x14ac:dyDescent="0.25">
      <c r="A13126" t="s">
        <v>13107</v>
      </c>
      <c r="B13126">
        <v>-3.3237886000000001E-2</v>
      </c>
    </row>
    <row r="13127" spans="1:2" x14ac:dyDescent="0.25">
      <c r="A13127" t="s">
        <v>13108</v>
      </c>
      <c r="B13127">
        <v>-3.3238040000000003E-2</v>
      </c>
    </row>
    <row r="13128" spans="1:2" x14ac:dyDescent="0.25">
      <c r="A13128" t="s">
        <v>13109</v>
      </c>
      <c r="B13128">
        <v>-3.3250614999999997E-2</v>
      </c>
    </row>
    <row r="13129" spans="1:2" x14ac:dyDescent="0.25">
      <c r="A13129" t="s">
        <v>13110</v>
      </c>
      <c r="B13129">
        <v>-3.3266358000000003E-2</v>
      </c>
    </row>
    <row r="13130" spans="1:2" x14ac:dyDescent="0.25">
      <c r="A13130" t="s">
        <v>13111</v>
      </c>
      <c r="B13130">
        <v>-3.3267570000000003E-2</v>
      </c>
    </row>
    <row r="13131" spans="1:2" x14ac:dyDescent="0.25">
      <c r="A13131" t="s">
        <v>13112</v>
      </c>
      <c r="B13131">
        <v>-3.3283779999999999E-2</v>
      </c>
    </row>
    <row r="13132" spans="1:2" x14ac:dyDescent="0.25">
      <c r="A13132" t="s">
        <v>13113</v>
      </c>
      <c r="B13132">
        <v>-3.3287092999999997E-2</v>
      </c>
    </row>
    <row r="13133" spans="1:2" x14ac:dyDescent="0.25">
      <c r="A13133" t="s">
        <v>13114</v>
      </c>
      <c r="B13133">
        <v>-3.3289039999999999E-2</v>
      </c>
    </row>
    <row r="13134" spans="1:2" x14ac:dyDescent="0.25">
      <c r="A13134" t="s">
        <v>13115</v>
      </c>
      <c r="B13134">
        <v>-3.3297904000000003E-2</v>
      </c>
    </row>
    <row r="13135" spans="1:2" x14ac:dyDescent="0.25">
      <c r="A13135" t="s">
        <v>13116</v>
      </c>
      <c r="B13135">
        <v>-3.3317930000000003E-2</v>
      </c>
    </row>
    <row r="13136" spans="1:2" x14ac:dyDescent="0.25">
      <c r="A13136" t="s">
        <v>13117</v>
      </c>
      <c r="B13136">
        <v>-3.3318184000000001E-2</v>
      </c>
    </row>
    <row r="13137" spans="1:2" x14ac:dyDescent="0.25">
      <c r="A13137" t="s">
        <v>13118</v>
      </c>
      <c r="B13137">
        <v>-3.3319987000000002E-2</v>
      </c>
    </row>
    <row r="13138" spans="1:2" x14ac:dyDescent="0.25">
      <c r="A13138" t="s">
        <v>13119</v>
      </c>
      <c r="B13138">
        <v>-3.3330935999999999E-2</v>
      </c>
    </row>
    <row r="13139" spans="1:2" x14ac:dyDescent="0.25">
      <c r="A13139" t="s">
        <v>13120</v>
      </c>
      <c r="B13139">
        <v>-3.3338934000000001E-2</v>
      </c>
    </row>
    <row r="13140" spans="1:2" x14ac:dyDescent="0.25">
      <c r="A13140" t="s">
        <v>13121</v>
      </c>
      <c r="B13140">
        <v>-3.3345729999999997E-2</v>
      </c>
    </row>
    <row r="13141" spans="1:2" x14ac:dyDescent="0.25">
      <c r="A13141" t="s">
        <v>13122</v>
      </c>
      <c r="B13141">
        <v>-3.3360380000000002E-2</v>
      </c>
    </row>
    <row r="13142" spans="1:2" x14ac:dyDescent="0.25">
      <c r="A13142" t="s">
        <v>13123</v>
      </c>
      <c r="B13142">
        <v>-3.3370495E-2</v>
      </c>
    </row>
    <row r="13143" spans="1:2" x14ac:dyDescent="0.25">
      <c r="A13143" t="s">
        <v>13124</v>
      </c>
      <c r="B13143">
        <v>-3.3375897000000002E-2</v>
      </c>
    </row>
    <row r="13144" spans="1:2" x14ac:dyDescent="0.25">
      <c r="A13144" t="s">
        <v>13125</v>
      </c>
      <c r="B13144">
        <v>-3.3376303000000003E-2</v>
      </c>
    </row>
    <row r="13145" spans="1:2" x14ac:dyDescent="0.25">
      <c r="A13145" t="s">
        <v>13126</v>
      </c>
      <c r="B13145">
        <v>-3.3380640000000003E-2</v>
      </c>
    </row>
    <row r="13146" spans="1:2" x14ac:dyDescent="0.25">
      <c r="A13146" t="s">
        <v>13127</v>
      </c>
      <c r="B13146">
        <v>-3.3395763000000002E-2</v>
      </c>
    </row>
    <row r="13147" spans="1:2" x14ac:dyDescent="0.25">
      <c r="A13147" t="s">
        <v>13128</v>
      </c>
      <c r="B13147">
        <v>-3.3396273999999997E-2</v>
      </c>
    </row>
    <row r="13148" spans="1:2" x14ac:dyDescent="0.25">
      <c r="A13148" t="s">
        <v>13129</v>
      </c>
      <c r="B13148">
        <v>-3.3397099999999999E-2</v>
      </c>
    </row>
    <row r="13149" spans="1:2" x14ac:dyDescent="0.25">
      <c r="A13149" t="s">
        <v>13130</v>
      </c>
      <c r="B13149">
        <v>-3.3408991999999998E-2</v>
      </c>
    </row>
    <row r="13150" spans="1:2" x14ac:dyDescent="0.25">
      <c r="A13150" t="s">
        <v>13131</v>
      </c>
      <c r="B13150">
        <v>-3.3413142E-2</v>
      </c>
    </row>
    <row r="13151" spans="1:2" x14ac:dyDescent="0.25">
      <c r="A13151" t="s">
        <v>13132</v>
      </c>
      <c r="B13151">
        <v>-3.3420342999999998E-2</v>
      </c>
    </row>
    <row r="13152" spans="1:2" x14ac:dyDescent="0.25">
      <c r="A13152" t="s">
        <v>13133</v>
      </c>
      <c r="B13152">
        <v>-3.342407E-2</v>
      </c>
    </row>
    <row r="13153" spans="1:2" x14ac:dyDescent="0.25">
      <c r="A13153" t="s">
        <v>13134</v>
      </c>
      <c r="B13153">
        <v>-3.3427819999999997E-2</v>
      </c>
    </row>
    <row r="13154" spans="1:2" x14ac:dyDescent="0.25">
      <c r="A13154" t="s">
        <v>13135</v>
      </c>
      <c r="B13154">
        <v>-3.3429924E-2</v>
      </c>
    </row>
    <row r="13155" spans="1:2" x14ac:dyDescent="0.25">
      <c r="A13155" t="s">
        <v>13136</v>
      </c>
      <c r="B13155">
        <v>-3.3435619999999999E-2</v>
      </c>
    </row>
    <row r="13156" spans="1:2" x14ac:dyDescent="0.25">
      <c r="A13156" t="s">
        <v>13137</v>
      </c>
      <c r="B13156">
        <v>-3.3436300000000002E-2</v>
      </c>
    </row>
    <row r="13157" spans="1:2" x14ac:dyDescent="0.25">
      <c r="A13157" t="s">
        <v>13138</v>
      </c>
      <c r="B13157">
        <v>-3.3436319999999999E-2</v>
      </c>
    </row>
    <row r="13158" spans="1:2" x14ac:dyDescent="0.25">
      <c r="A13158" t="s">
        <v>13139</v>
      </c>
      <c r="B13158">
        <v>-3.3446379999999998E-2</v>
      </c>
    </row>
    <row r="13159" spans="1:2" x14ac:dyDescent="0.25">
      <c r="A13159" t="s">
        <v>13140</v>
      </c>
      <c r="B13159">
        <v>-3.3451456999999997E-2</v>
      </c>
    </row>
    <row r="13160" spans="1:2" x14ac:dyDescent="0.25">
      <c r="A13160" t="s">
        <v>13141</v>
      </c>
      <c r="B13160">
        <v>-3.3455826000000001E-2</v>
      </c>
    </row>
    <row r="13161" spans="1:2" x14ac:dyDescent="0.25">
      <c r="A13161" t="s">
        <v>13142</v>
      </c>
      <c r="B13161">
        <v>-3.347141E-2</v>
      </c>
    </row>
    <row r="13162" spans="1:2" x14ac:dyDescent="0.25">
      <c r="A13162" t="s">
        <v>13143</v>
      </c>
      <c r="B13162">
        <v>-3.3472580000000002E-2</v>
      </c>
    </row>
    <row r="13163" spans="1:2" x14ac:dyDescent="0.25">
      <c r="A13163" t="s">
        <v>13144</v>
      </c>
      <c r="B13163">
        <v>-3.3477680000000003E-2</v>
      </c>
    </row>
    <row r="13164" spans="1:2" x14ac:dyDescent="0.25">
      <c r="A13164" t="s">
        <v>13145</v>
      </c>
      <c r="B13164">
        <v>-3.3487364999999998E-2</v>
      </c>
    </row>
    <row r="13165" spans="1:2" x14ac:dyDescent="0.25">
      <c r="A13165" t="s">
        <v>13146</v>
      </c>
      <c r="B13165">
        <v>-3.3493817000000002E-2</v>
      </c>
    </row>
    <row r="13166" spans="1:2" x14ac:dyDescent="0.25">
      <c r="A13166" t="s">
        <v>13147</v>
      </c>
      <c r="B13166">
        <v>-3.3505984000000003E-2</v>
      </c>
    </row>
    <row r="13167" spans="1:2" x14ac:dyDescent="0.25">
      <c r="A13167" t="s">
        <v>13148</v>
      </c>
      <c r="B13167">
        <v>-3.3511042999999997E-2</v>
      </c>
    </row>
    <row r="13168" spans="1:2" x14ac:dyDescent="0.25">
      <c r="A13168" t="s">
        <v>13149</v>
      </c>
      <c r="B13168">
        <v>-3.3526796999999997E-2</v>
      </c>
    </row>
    <row r="13169" spans="1:2" x14ac:dyDescent="0.25">
      <c r="A13169" t="s">
        <v>13150</v>
      </c>
      <c r="B13169">
        <v>-3.3527920000000003E-2</v>
      </c>
    </row>
    <row r="13170" spans="1:2" x14ac:dyDescent="0.25">
      <c r="A13170" t="s">
        <v>13151</v>
      </c>
      <c r="B13170">
        <v>-3.3535816000000003E-2</v>
      </c>
    </row>
    <row r="13171" spans="1:2" x14ac:dyDescent="0.25">
      <c r="A13171" t="s">
        <v>13152</v>
      </c>
      <c r="B13171">
        <v>-3.3545594999999997E-2</v>
      </c>
    </row>
    <row r="13172" spans="1:2" x14ac:dyDescent="0.25">
      <c r="A13172" t="s">
        <v>13153</v>
      </c>
      <c r="B13172">
        <v>-3.3550095000000002E-2</v>
      </c>
    </row>
    <row r="13173" spans="1:2" x14ac:dyDescent="0.25">
      <c r="A13173" t="s">
        <v>13154</v>
      </c>
      <c r="B13173">
        <v>-3.3563096000000001E-2</v>
      </c>
    </row>
    <row r="13174" spans="1:2" x14ac:dyDescent="0.25">
      <c r="A13174" t="s">
        <v>13155</v>
      </c>
      <c r="B13174">
        <v>-3.3575083999999998E-2</v>
      </c>
    </row>
    <row r="13175" spans="1:2" x14ac:dyDescent="0.25">
      <c r="A13175" t="s">
        <v>13156</v>
      </c>
      <c r="B13175">
        <v>-3.3583880000000003E-2</v>
      </c>
    </row>
    <row r="13176" spans="1:2" x14ac:dyDescent="0.25">
      <c r="A13176" t="s">
        <v>13157</v>
      </c>
      <c r="B13176">
        <v>-3.358622E-2</v>
      </c>
    </row>
    <row r="13177" spans="1:2" x14ac:dyDescent="0.25">
      <c r="A13177" t="s">
        <v>13158</v>
      </c>
      <c r="B13177">
        <v>-3.3586983000000001E-2</v>
      </c>
    </row>
    <row r="13178" spans="1:2" x14ac:dyDescent="0.25">
      <c r="A13178" t="s">
        <v>13159</v>
      </c>
      <c r="B13178">
        <v>-3.3591725000000003E-2</v>
      </c>
    </row>
    <row r="13179" spans="1:2" x14ac:dyDescent="0.25">
      <c r="A13179" t="s">
        <v>13160</v>
      </c>
      <c r="B13179">
        <v>-3.3593629999999999E-2</v>
      </c>
    </row>
    <row r="13180" spans="1:2" x14ac:dyDescent="0.25">
      <c r="A13180" t="s">
        <v>13161</v>
      </c>
      <c r="B13180">
        <v>-3.3602238E-2</v>
      </c>
    </row>
    <row r="13181" spans="1:2" x14ac:dyDescent="0.25">
      <c r="A13181" t="s">
        <v>13162</v>
      </c>
      <c r="B13181">
        <v>-3.3615142000000001E-2</v>
      </c>
    </row>
    <row r="13182" spans="1:2" x14ac:dyDescent="0.25">
      <c r="A13182" t="s">
        <v>13163</v>
      </c>
      <c r="B13182">
        <v>-3.3619870000000003E-2</v>
      </c>
    </row>
    <row r="13183" spans="1:2" x14ac:dyDescent="0.25">
      <c r="A13183" t="s">
        <v>13164</v>
      </c>
      <c r="B13183">
        <v>-3.3620066999999997E-2</v>
      </c>
    </row>
    <row r="13184" spans="1:2" x14ac:dyDescent="0.25">
      <c r="A13184" t="s">
        <v>13165</v>
      </c>
      <c r="B13184">
        <v>-3.3634376000000001E-2</v>
      </c>
    </row>
    <row r="13185" spans="1:2" x14ac:dyDescent="0.25">
      <c r="A13185" t="s">
        <v>13166</v>
      </c>
      <c r="B13185">
        <v>-3.3636667000000002E-2</v>
      </c>
    </row>
    <row r="13186" spans="1:2" x14ac:dyDescent="0.25">
      <c r="A13186" t="s">
        <v>13167</v>
      </c>
      <c r="B13186">
        <v>-3.3656888000000003E-2</v>
      </c>
    </row>
    <row r="13187" spans="1:2" x14ac:dyDescent="0.25">
      <c r="A13187" t="s">
        <v>13168</v>
      </c>
      <c r="B13187">
        <v>-3.3668443999999999E-2</v>
      </c>
    </row>
    <row r="13188" spans="1:2" x14ac:dyDescent="0.25">
      <c r="A13188" t="s">
        <v>13169</v>
      </c>
      <c r="B13188">
        <v>-3.3670284000000002E-2</v>
      </c>
    </row>
    <row r="13189" spans="1:2" x14ac:dyDescent="0.25">
      <c r="A13189" t="s">
        <v>13170</v>
      </c>
      <c r="B13189">
        <v>-3.3672870000000001E-2</v>
      </c>
    </row>
    <row r="13190" spans="1:2" x14ac:dyDescent="0.25">
      <c r="A13190" t="s">
        <v>13171</v>
      </c>
      <c r="B13190">
        <v>-3.3677037999999999E-2</v>
      </c>
    </row>
    <row r="13191" spans="1:2" x14ac:dyDescent="0.25">
      <c r="A13191" t="s">
        <v>13172</v>
      </c>
      <c r="B13191">
        <v>-3.3691144999999999E-2</v>
      </c>
    </row>
    <row r="13192" spans="1:2" x14ac:dyDescent="0.25">
      <c r="A13192" t="s">
        <v>13173</v>
      </c>
      <c r="B13192">
        <v>-3.370128E-2</v>
      </c>
    </row>
    <row r="13193" spans="1:2" x14ac:dyDescent="0.25">
      <c r="A13193" t="s">
        <v>13174</v>
      </c>
      <c r="B13193">
        <v>-3.3710482999999999E-2</v>
      </c>
    </row>
    <row r="13194" spans="1:2" x14ac:dyDescent="0.25">
      <c r="A13194" t="s">
        <v>13175</v>
      </c>
      <c r="B13194">
        <v>-3.3761997000000002E-2</v>
      </c>
    </row>
    <row r="13195" spans="1:2" x14ac:dyDescent="0.25">
      <c r="A13195" t="s">
        <v>13176</v>
      </c>
      <c r="B13195">
        <v>-3.3762448E-2</v>
      </c>
    </row>
    <row r="13196" spans="1:2" x14ac:dyDescent="0.25">
      <c r="A13196" t="s">
        <v>13177</v>
      </c>
      <c r="B13196">
        <v>-3.3769390000000003E-2</v>
      </c>
    </row>
    <row r="13197" spans="1:2" x14ac:dyDescent="0.25">
      <c r="A13197" t="s">
        <v>13178</v>
      </c>
      <c r="B13197">
        <v>-3.3780873000000003E-2</v>
      </c>
    </row>
    <row r="13198" spans="1:2" x14ac:dyDescent="0.25">
      <c r="A13198" t="s">
        <v>13179</v>
      </c>
      <c r="B13198">
        <v>-3.3792559999999999E-2</v>
      </c>
    </row>
    <row r="13199" spans="1:2" x14ac:dyDescent="0.25">
      <c r="A13199" t="s">
        <v>13180</v>
      </c>
      <c r="B13199">
        <v>-3.3798907000000003E-2</v>
      </c>
    </row>
    <row r="13200" spans="1:2" x14ac:dyDescent="0.25">
      <c r="A13200" t="s">
        <v>13181</v>
      </c>
      <c r="B13200">
        <v>-3.3806294000000001E-2</v>
      </c>
    </row>
    <row r="13201" spans="1:2" x14ac:dyDescent="0.25">
      <c r="A13201" t="s">
        <v>13182</v>
      </c>
      <c r="B13201">
        <v>-3.3833756999999999E-2</v>
      </c>
    </row>
    <row r="13202" spans="1:2" x14ac:dyDescent="0.25">
      <c r="A13202" t="s">
        <v>13183</v>
      </c>
      <c r="B13202">
        <v>-3.3845409999999999E-2</v>
      </c>
    </row>
    <row r="13203" spans="1:2" x14ac:dyDescent="0.25">
      <c r="A13203" t="s">
        <v>13184</v>
      </c>
      <c r="B13203">
        <v>-3.3850703000000003E-2</v>
      </c>
    </row>
    <row r="13204" spans="1:2" x14ac:dyDescent="0.25">
      <c r="A13204" t="s">
        <v>13185</v>
      </c>
      <c r="B13204">
        <v>-3.385258E-2</v>
      </c>
    </row>
    <row r="13205" spans="1:2" x14ac:dyDescent="0.25">
      <c r="A13205" t="s">
        <v>13186</v>
      </c>
      <c r="B13205">
        <v>-3.3856887000000002E-2</v>
      </c>
    </row>
    <row r="13206" spans="1:2" x14ac:dyDescent="0.25">
      <c r="A13206" t="s">
        <v>13187</v>
      </c>
      <c r="B13206">
        <v>-3.3862043000000001E-2</v>
      </c>
    </row>
    <row r="13207" spans="1:2" x14ac:dyDescent="0.25">
      <c r="A13207" t="s">
        <v>13188</v>
      </c>
      <c r="B13207">
        <v>-3.3888875999999998E-2</v>
      </c>
    </row>
    <row r="13208" spans="1:2" x14ac:dyDescent="0.25">
      <c r="A13208" t="s">
        <v>13189</v>
      </c>
      <c r="B13208">
        <v>-3.3899114000000001E-2</v>
      </c>
    </row>
    <row r="13209" spans="1:2" x14ac:dyDescent="0.25">
      <c r="A13209" t="s">
        <v>13190</v>
      </c>
      <c r="B13209">
        <v>-3.39063E-2</v>
      </c>
    </row>
    <row r="13210" spans="1:2" x14ac:dyDescent="0.25">
      <c r="A13210" t="s">
        <v>13191</v>
      </c>
      <c r="B13210">
        <v>-3.3907319999999998E-2</v>
      </c>
    </row>
    <row r="13211" spans="1:2" x14ac:dyDescent="0.25">
      <c r="A13211" t="s">
        <v>13192</v>
      </c>
      <c r="B13211">
        <v>-3.3910014000000002E-2</v>
      </c>
    </row>
    <row r="13212" spans="1:2" x14ac:dyDescent="0.25">
      <c r="A13212" t="s">
        <v>13193</v>
      </c>
      <c r="B13212">
        <v>-3.3930990000000001E-2</v>
      </c>
    </row>
    <row r="13213" spans="1:2" x14ac:dyDescent="0.25">
      <c r="A13213" t="s">
        <v>13194</v>
      </c>
      <c r="B13213">
        <v>-3.3934190000000003E-2</v>
      </c>
    </row>
    <row r="13214" spans="1:2" x14ac:dyDescent="0.25">
      <c r="A13214" t="s">
        <v>13195</v>
      </c>
      <c r="B13214">
        <v>-3.3942126000000003E-2</v>
      </c>
    </row>
    <row r="13215" spans="1:2" x14ac:dyDescent="0.25">
      <c r="A13215" t="s">
        <v>13196</v>
      </c>
      <c r="B13215">
        <v>-3.3942702999999998E-2</v>
      </c>
    </row>
    <row r="13216" spans="1:2" x14ac:dyDescent="0.25">
      <c r="A13216" t="s">
        <v>13197</v>
      </c>
      <c r="B13216">
        <v>-3.3951093000000002E-2</v>
      </c>
    </row>
    <row r="13217" spans="1:2" x14ac:dyDescent="0.25">
      <c r="A13217" t="s">
        <v>13198</v>
      </c>
      <c r="B13217">
        <v>-3.3975709999999999E-2</v>
      </c>
    </row>
    <row r="13218" spans="1:2" x14ac:dyDescent="0.25">
      <c r="A13218" t="s">
        <v>13199</v>
      </c>
      <c r="B13218">
        <v>-3.3980629999999998E-2</v>
      </c>
    </row>
    <row r="13219" spans="1:2" x14ac:dyDescent="0.25">
      <c r="A13219" t="s">
        <v>13200</v>
      </c>
      <c r="B13219">
        <v>-3.4001681999999998E-2</v>
      </c>
    </row>
    <row r="13220" spans="1:2" x14ac:dyDescent="0.25">
      <c r="A13220" t="s">
        <v>13201</v>
      </c>
      <c r="B13220">
        <v>-3.4007664999999999E-2</v>
      </c>
    </row>
    <row r="13221" spans="1:2" x14ac:dyDescent="0.25">
      <c r="A13221" t="s">
        <v>13202</v>
      </c>
      <c r="B13221">
        <v>-3.4009515999999997E-2</v>
      </c>
    </row>
    <row r="13222" spans="1:2" x14ac:dyDescent="0.25">
      <c r="A13222" t="s">
        <v>13203</v>
      </c>
      <c r="B13222">
        <v>-3.4019500000000001E-2</v>
      </c>
    </row>
    <row r="13223" spans="1:2" x14ac:dyDescent="0.25">
      <c r="A13223" t="s">
        <v>13204</v>
      </c>
      <c r="B13223">
        <v>-3.4079014999999997E-2</v>
      </c>
    </row>
    <row r="13224" spans="1:2" x14ac:dyDescent="0.25">
      <c r="A13224" t="s">
        <v>13205</v>
      </c>
      <c r="B13224">
        <v>-3.4086913000000003E-2</v>
      </c>
    </row>
    <row r="13225" spans="1:2" x14ac:dyDescent="0.25">
      <c r="A13225" t="s">
        <v>13206</v>
      </c>
      <c r="B13225">
        <v>-3.4098089999999998E-2</v>
      </c>
    </row>
    <row r="13226" spans="1:2" x14ac:dyDescent="0.25">
      <c r="A13226" t="s">
        <v>13207</v>
      </c>
      <c r="B13226">
        <v>-3.4109697000000001E-2</v>
      </c>
    </row>
    <row r="13227" spans="1:2" x14ac:dyDescent="0.25">
      <c r="A13227" t="s">
        <v>13208</v>
      </c>
      <c r="B13227">
        <v>-3.4111432999999997E-2</v>
      </c>
    </row>
    <row r="13228" spans="1:2" x14ac:dyDescent="0.25">
      <c r="A13228" t="s">
        <v>13209</v>
      </c>
      <c r="B13228">
        <v>-3.4120280000000003E-2</v>
      </c>
    </row>
    <row r="13229" spans="1:2" x14ac:dyDescent="0.25">
      <c r="A13229" t="s">
        <v>13210</v>
      </c>
      <c r="B13229">
        <v>-3.4159380000000003E-2</v>
      </c>
    </row>
    <row r="13230" spans="1:2" x14ac:dyDescent="0.25">
      <c r="A13230" t="s">
        <v>13211</v>
      </c>
      <c r="B13230">
        <v>-3.416785E-2</v>
      </c>
    </row>
    <row r="13231" spans="1:2" x14ac:dyDescent="0.25">
      <c r="A13231" t="s">
        <v>13212</v>
      </c>
      <c r="B13231">
        <v>-3.4175754000000003E-2</v>
      </c>
    </row>
    <row r="13232" spans="1:2" x14ac:dyDescent="0.25">
      <c r="A13232" t="s">
        <v>13213</v>
      </c>
      <c r="B13232">
        <v>-3.4181237000000003E-2</v>
      </c>
    </row>
    <row r="13233" spans="1:2" x14ac:dyDescent="0.25">
      <c r="A13233" t="s">
        <v>13214</v>
      </c>
      <c r="B13233">
        <v>-3.4189459999999998E-2</v>
      </c>
    </row>
    <row r="13234" spans="1:2" x14ac:dyDescent="0.25">
      <c r="A13234" t="s">
        <v>13215</v>
      </c>
      <c r="B13234">
        <v>-3.423383E-2</v>
      </c>
    </row>
    <row r="13235" spans="1:2" x14ac:dyDescent="0.25">
      <c r="A13235" t="s">
        <v>13216</v>
      </c>
      <c r="B13235">
        <v>-3.4247145E-2</v>
      </c>
    </row>
    <row r="13236" spans="1:2" x14ac:dyDescent="0.25">
      <c r="A13236" t="s">
        <v>13217</v>
      </c>
      <c r="B13236">
        <v>-3.4254677999999997E-2</v>
      </c>
    </row>
    <row r="13237" spans="1:2" x14ac:dyDescent="0.25">
      <c r="A13237" t="s">
        <v>13218</v>
      </c>
      <c r="B13237">
        <v>-3.4255609999999999E-2</v>
      </c>
    </row>
    <row r="13238" spans="1:2" x14ac:dyDescent="0.25">
      <c r="A13238" t="s">
        <v>13219</v>
      </c>
      <c r="B13238">
        <v>-3.425694E-2</v>
      </c>
    </row>
    <row r="13239" spans="1:2" x14ac:dyDescent="0.25">
      <c r="A13239" t="s">
        <v>13220</v>
      </c>
      <c r="B13239">
        <v>-3.4266017000000003E-2</v>
      </c>
    </row>
    <row r="13240" spans="1:2" x14ac:dyDescent="0.25">
      <c r="A13240" t="s">
        <v>13221</v>
      </c>
      <c r="B13240">
        <v>-3.4278070000000001E-2</v>
      </c>
    </row>
    <row r="13241" spans="1:2" x14ac:dyDescent="0.25">
      <c r="A13241" t="s">
        <v>13222</v>
      </c>
      <c r="B13241">
        <v>-3.4281104999999999E-2</v>
      </c>
    </row>
    <row r="13242" spans="1:2" x14ac:dyDescent="0.25">
      <c r="A13242" t="s">
        <v>13223</v>
      </c>
      <c r="B13242">
        <v>-3.4282545999999997E-2</v>
      </c>
    </row>
    <row r="13243" spans="1:2" x14ac:dyDescent="0.25">
      <c r="A13243" t="s">
        <v>13224</v>
      </c>
      <c r="B13243">
        <v>-3.4293424000000003E-2</v>
      </c>
    </row>
    <row r="13244" spans="1:2" x14ac:dyDescent="0.25">
      <c r="A13244" t="s">
        <v>13225</v>
      </c>
      <c r="B13244">
        <v>-3.4300520000000001E-2</v>
      </c>
    </row>
    <row r="13245" spans="1:2" x14ac:dyDescent="0.25">
      <c r="A13245" t="s">
        <v>13226</v>
      </c>
      <c r="B13245">
        <v>-3.4322575000000001E-2</v>
      </c>
    </row>
    <row r="13246" spans="1:2" x14ac:dyDescent="0.25">
      <c r="A13246" t="s">
        <v>13227</v>
      </c>
      <c r="B13246">
        <v>-3.4337449999999999E-2</v>
      </c>
    </row>
    <row r="13247" spans="1:2" x14ac:dyDescent="0.25">
      <c r="A13247" t="s">
        <v>13228</v>
      </c>
      <c r="B13247">
        <v>-3.4351054999999998E-2</v>
      </c>
    </row>
    <row r="13248" spans="1:2" x14ac:dyDescent="0.25">
      <c r="A13248" t="s">
        <v>13229</v>
      </c>
      <c r="B13248">
        <v>-3.4351975E-2</v>
      </c>
    </row>
    <row r="13249" spans="1:2" x14ac:dyDescent="0.25">
      <c r="A13249" t="s">
        <v>13230</v>
      </c>
      <c r="B13249">
        <v>-3.4356619999999997E-2</v>
      </c>
    </row>
    <row r="13250" spans="1:2" x14ac:dyDescent="0.25">
      <c r="A13250" t="s">
        <v>13231</v>
      </c>
      <c r="B13250">
        <v>-3.4371454000000003E-2</v>
      </c>
    </row>
    <row r="13251" spans="1:2" x14ac:dyDescent="0.25">
      <c r="A13251" t="s">
        <v>13232</v>
      </c>
      <c r="B13251">
        <v>-3.4374083999999999E-2</v>
      </c>
    </row>
    <row r="13252" spans="1:2" x14ac:dyDescent="0.25">
      <c r="A13252" t="s">
        <v>13233</v>
      </c>
      <c r="B13252">
        <v>-3.4393783999999997E-2</v>
      </c>
    </row>
    <row r="13253" spans="1:2" x14ac:dyDescent="0.25">
      <c r="A13253" t="s">
        <v>13234</v>
      </c>
      <c r="B13253">
        <v>-3.4396940000000001E-2</v>
      </c>
    </row>
    <row r="13254" spans="1:2" x14ac:dyDescent="0.25">
      <c r="A13254" t="s">
        <v>13235</v>
      </c>
      <c r="B13254">
        <v>-3.4404642999999999E-2</v>
      </c>
    </row>
    <row r="13255" spans="1:2" x14ac:dyDescent="0.25">
      <c r="A13255" t="s">
        <v>13236</v>
      </c>
      <c r="B13255">
        <v>-3.4428163999999997E-2</v>
      </c>
    </row>
    <row r="13256" spans="1:2" x14ac:dyDescent="0.25">
      <c r="A13256" t="s">
        <v>13237</v>
      </c>
      <c r="B13256">
        <v>-3.4433916000000002E-2</v>
      </c>
    </row>
    <row r="13257" spans="1:2" x14ac:dyDescent="0.25">
      <c r="A13257" t="s">
        <v>13238</v>
      </c>
      <c r="B13257">
        <v>-3.4440002999999997E-2</v>
      </c>
    </row>
    <row r="13258" spans="1:2" x14ac:dyDescent="0.25">
      <c r="A13258" t="s">
        <v>13239</v>
      </c>
      <c r="B13258">
        <v>-3.4443759999999997E-2</v>
      </c>
    </row>
    <row r="13259" spans="1:2" x14ac:dyDescent="0.25">
      <c r="A13259" t="s">
        <v>13240</v>
      </c>
      <c r="B13259">
        <v>-3.4444234999999997E-2</v>
      </c>
    </row>
    <row r="13260" spans="1:2" x14ac:dyDescent="0.25">
      <c r="A13260" t="s">
        <v>13241</v>
      </c>
      <c r="B13260">
        <v>-3.4448326000000001E-2</v>
      </c>
    </row>
    <row r="13261" spans="1:2" x14ac:dyDescent="0.25">
      <c r="A13261" t="s">
        <v>13242</v>
      </c>
      <c r="B13261">
        <v>-3.4450599999999998E-2</v>
      </c>
    </row>
    <row r="13262" spans="1:2" x14ac:dyDescent="0.25">
      <c r="A13262" t="s">
        <v>13243</v>
      </c>
      <c r="B13262">
        <v>-3.4477513000000001E-2</v>
      </c>
    </row>
    <row r="13263" spans="1:2" x14ac:dyDescent="0.25">
      <c r="A13263" t="s">
        <v>13244</v>
      </c>
      <c r="B13263">
        <v>-3.4481119999999997E-2</v>
      </c>
    </row>
    <row r="13264" spans="1:2" x14ac:dyDescent="0.25">
      <c r="A13264" t="s">
        <v>13245</v>
      </c>
      <c r="B13264">
        <v>-3.449617E-2</v>
      </c>
    </row>
    <row r="13265" spans="1:2" x14ac:dyDescent="0.25">
      <c r="A13265" t="s">
        <v>13246</v>
      </c>
      <c r="B13265">
        <v>-3.4520919999999997E-2</v>
      </c>
    </row>
    <row r="13266" spans="1:2" x14ac:dyDescent="0.25">
      <c r="A13266" t="s">
        <v>13247</v>
      </c>
      <c r="B13266">
        <v>-3.4521035999999998E-2</v>
      </c>
    </row>
    <row r="13267" spans="1:2" x14ac:dyDescent="0.25">
      <c r="A13267" t="s">
        <v>13248</v>
      </c>
      <c r="B13267">
        <v>-3.4522004000000002E-2</v>
      </c>
    </row>
    <row r="13268" spans="1:2" x14ac:dyDescent="0.25">
      <c r="A13268" t="s">
        <v>13249</v>
      </c>
      <c r="B13268">
        <v>-3.4540029999999999E-2</v>
      </c>
    </row>
    <row r="13269" spans="1:2" x14ac:dyDescent="0.25">
      <c r="A13269" t="s">
        <v>13250</v>
      </c>
      <c r="B13269">
        <v>-3.4553945000000003E-2</v>
      </c>
    </row>
    <row r="13270" spans="1:2" x14ac:dyDescent="0.25">
      <c r="A13270" t="s">
        <v>13251</v>
      </c>
      <c r="B13270">
        <v>-3.4571989999999997E-2</v>
      </c>
    </row>
    <row r="13271" spans="1:2" x14ac:dyDescent="0.25">
      <c r="A13271" t="s">
        <v>13252</v>
      </c>
      <c r="B13271">
        <v>-3.4578594999999997E-2</v>
      </c>
    </row>
    <row r="13272" spans="1:2" x14ac:dyDescent="0.25">
      <c r="A13272" t="s">
        <v>13253</v>
      </c>
      <c r="B13272">
        <v>-3.4579172999999998E-2</v>
      </c>
    </row>
    <row r="13273" spans="1:2" x14ac:dyDescent="0.25">
      <c r="A13273" t="s">
        <v>13254</v>
      </c>
      <c r="B13273">
        <v>-3.4580529999999998E-2</v>
      </c>
    </row>
    <row r="13274" spans="1:2" x14ac:dyDescent="0.25">
      <c r="A13274" t="s">
        <v>13255</v>
      </c>
      <c r="B13274">
        <v>-3.4583746999999998E-2</v>
      </c>
    </row>
    <row r="13275" spans="1:2" x14ac:dyDescent="0.25">
      <c r="A13275" t="s">
        <v>13256</v>
      </c>
      <c r="B13275">
        <v>-3.4616040000000001E-2</v>
      </c>
    </row>
    <row r="13276" spans="1:2" x14ac:dyDescent="0.25">
      <c r="A13276" t="s">
        <v>13257</v>
      </c>
      <c r="B13276">
        <v>-3.4628775000000001E-2</v>
      </c>
    </row>
    <row r="13277" spans="1:2" x14ac:dyDescent="0.25">
      <c r="A13277" t="s">
        <v>13258</v>
      </c>
      <c r="B13277">
        <v>-3.4639139999999999E-2</v>
      </c>
    </row>
    <row r="13278" spans="1:2" x14ac:dyDescent="0.25">
      <c r="A13278" t="s">
        <v>13259</v>
      </c>
      <c r="B13278">
        <v>-3.4650172999999999E-2</v>
      </c>
    </row>
    <row r="13279" spans="1:2" x14ac:dyDescent="0.25">
      <c r="A13279" t="s">
        <v>13260</v>
      </c>
      <c r="B13279">
        <v>-3.4650326000000002E-2</v>
      </c>
    </row>
    <row r="13280" spans="1:2" x14ac:dyDescent="0.25">
      <c r="A13280" t="s">
        <v>13261</v>
      </c>
      <c r="B13280">
        <v>-3.4652740000000001E-2</v>
      </c>
    </row>
    <row r="13281" spans="1:2" x14ac:dyDescent="0.25">
      <c r="A13281" t="s">
        <v>13262</v>
      </c>
      <c r="B13281">
        <v>-3.4658469999999997E-2</v>
      </c>
    </row>
    <row r="13282" spans="1:2" x14ac:dyDescent="0.25">
      <c r="A13282" t="s">
        <v>13263</v>
      </c>
      <c r="B13282">
        <v>-3.4663214999999997E-2</v>
      </c>
    </row>
    <row r="13283" spans="1:2" x14ac:dyDescent="0.25">
      <c r="A13283" t="s">
        <v>13264</v>
      </c>
      <c r="B13283">
        <v>-3.4686139999999997E-2</v>
      </c>
    </row>
    <row r="13284" spans="1:2" x14ac:dyDescent="0.25">
      <c r="A13284" t="s">
        <v>13265</v>
      </c>
      <c r="B13284">
        <v>-3.4692883000000001E-2</v>
      </c>
    </row>
    <row r="13285" spans="1:2" x14ac:dyDescent="0.25">
      <c r="A13285" t="s">
        <v>13266</v>
      </c>
      <c r="B13285">
        <v>-3.4693643000000003E-2</v>
      </c>
    </row>
    <row r="13286" spans="1:2" x14ac:dyDescent="0.25">
      <c r="A13286" t="s">
        <v>13267</v>
      </c>
      <c r="B13286">
        <v>-3.4708764000000003E-2</v>
      </c>
    </row>
    <row r="13287" spans="1:2" x14ac:dyDescent="0.25">
      <c r="A13287" t="s">
        <v>13268</v>
      </c>
      <c r="B13287">
        <v>-3.4722666999999999E-2</v>
      </c>
    </row>
    <row r="13288" spans="1:2" x14ac:dyDescent="0.25">
      <c r="A13288" t="s">
        <v>13269</v>
      </c>
      <c r="B13288">
        <v>-3.4732289999999999E-2</v>
      </c>
    </row>
    <row r="13289" spans="1:2" x14ac:dyDescent="0.25">
      <c r="A13289" t="s">
        <v>13270</v>
      </c>
      <c r="B13289">
        <v>-3.4738906E-2</v>
      </c>
    </row>
    <row r="13290" spans="1:2" x14ac:dyDescent="0.25">
      <c r="A13290" t="s">
        <v>13271</v>
      </c>
      <c r="B13290">
        <v>-3.4749716999999999E-2</v>
      </c>
    </row>
    <row r="13291" spans="1:2" x14ac:dyDescent="0.25">
      <c r="A13291" t="s">
        <v>13272</v>
      </c>
      <c r="B13291">
        <v>-3.4766975999999998E-2</v>
      </c>
    </row>
    <row r="13292" spans="1:2" x14ac:dyDescent="0.25">
      <c r="A13292" t="s">
        <v>13273</v>
      </c>
      <c r="B13292">
        <v>-3.4770391999999997E-2</v>
      </c>
    </row>
    <row r="13293" spans="1:2" x14ac:dyDescent="0.25">
      <c r="A13293" t="s">
        <v>13274</v>
      </c>
      <c r="B13293">
        <v>-3.4772009999999999E-2</v>
      </c>
    </row>
    <row r="13294" spans="1:2" x14ac:dyDescent="0.25">
      <c r="A13294" t="s">
        <v>13275</v>
      </c>
      <c r="B13294">
        <v>-3.4773562000000001E-2</v>
      </c>
    </row>
    <row r="13295" spans="1:2" x14ac:dyDescent="0.25">
      <c r="A13295" t="s">
        <v>13276</v>
      </c>
      <c r="B13295">
        <v>-3.4774042999999998E-2</v>
      </c>
    </row>
    <row r="13296" spans="1:2" x14ac:dyDescent="0.25">
      <c r="A13296" t="s">
        <v>13277</v>
      </c>
      <c r="B13296">
        <v>-3.4776161999999999E-2</v>
      </c>
    </row>
    <row r="13297" spans="1:2" x14ac:dyDescent="0.25">
      <c r="A13297" t="s">
        <v>13278</v>
      </c>
      <c r="B13297">
        <v>-3.4777000000000002E-2</v>
      </c>
    </row>
    <row r="13298" spans="1:2" x14ac:dyDescent="0.25">
      <c r="A13298" t="s">
        <v>13279</v>
      </c>
      <c r="B13298">
        <v>-3.4777692999999998E-2</v>
      </c>
    </row>
    <row r="13299" spans="1:2" x14ac:dyDescent="0.25">
      <c r="A13299" t="s">
        <v>13280</v>
      </c>
      <c r="B13299">
        <v>-3.479691E-2</v>
      </c>
    </row>
    <row r="13300" spans="1:2" x14ac:dyDescent="0.25">
      <c r="A13300" t="s">
        <v>13281</v>
      </c>
      <c r="B13300">
        <v>-3.4815279999999997E-2</v>
      </c>
    </row>
    <row r="13301" spans="1:2" x14ac:dyDescent="0.25">
      <c r="A13301" t="s">
        <v>13282</v>
      </c>
      <c r="B13301">
        <v>-3.4817649999999999E-2</v>
      </c>
    </row>
    <row r="13302" spans="1:2" x14ac:dyDescent="0.25">
      <c r="A13302" t="s">
        <v>13283</v>
      </c>
      <c r="B13302">
        <v>-3.4819997999999998E-2</v>
      </c>
    </row>
    <row r="13303" spans="1:2" x14ac:dyDescent="0.25">
      <c r="A13303" t="s">
        <v>13284</v>
      </c>
      <c r="B13303">
        <v>-3.4824670000000002E-2</v>
      </c>
    </row>
    <row r="13304" spans="1:2" x14ac:dyDescent="0.25">
      <c r="A13304" t="s">
        <v>13285</v>
      </c>
      <c r="B13304">
        <v>-3.4827452000000002E-2</v>
      </c>
    </row>
    <row r="13305" spans="1:2" x14ac:dyDescent="0.25">
      <c r="A13305" t="s">
        <v>13286</v>
      </c>
      <c r="B13305">
        <v>-3.4838673000000001E-2</v>
      </c>
    </row>
    <row r="13306" spans="1:2" x14ac:dyDescent="0.25">
      <c r="A13306" t="s">
        <v>13287</v>
      </c>
      <c r="B13306">
        <v>-3.4845582999999999E-2</v>
      </c>
    </row>
    <row r="13307" spans="1:2" x14ac:dyDescent="0.25">
      <c r="A13307" t="s">
        <v>13288</v>
      </c>
      <c r="B13307">
        <v>-3.4867032999999999E-2</v>
      </c>
    </row>
    <row r="13308" spans="1:2" x14ac:dyDescent="0.25">
      <c r="A13308" t="s">
        <v>13289</v>
      </c>
      <c r="B13308">
        <v>-3.4873962000000001E-2</v>
      </c>
    </row>
    <row r="13309" spans="1:2" x14ac:dyDescent="0.25">
      <c r="A13309" t="s">
        <v>13290</v>
      </c>
      <c r="B13309">
        <v>-3.4882511999999997E-2</v>
      </c>
    </row>
    <row r="13310" spans="1:2" x14ac:dyDescent="0.25">
      <c r="A13310" t="s">
        <v>13291</v>
      </c>
      <c r="B13310">
        <v>-3.4886114000000003E-2</v>
      </c>
    </row>
    <row r="13311" spans="1:2" x14ac:dyDescent="0.25">
      <c r="A13311" t="s">
        <v>13292</v>
      </c>
      <c r="B13311">
        <v>-3.4893475E-2</v>
      </c>
    </row>
    <row r="13312" spans="1:2" x14ac:dyDescent="0.25">
      <c r="A13312" t="s">
        <v>13293</v>
      </c>
      <c r="B13312">
        <v>-3.4894205999999997E-2</v>
      </c>
    </row>
    <row r="13313" spans="1:2" x14ac:dyDescent="0.25">
      <c r="A13313" t="s">
        <v>13294</v>
      </c>
      <c r="B13313">
        <v>-3.4895851999999998E-2</v>
      </c>
    </row>
    <row r="13314" spans="1:2" x14ac:dyDescent="0.25">
      <c r="A13314" t="s">
        <v>13295</v>
      </c>
      <c r="B13314">
        <v>-3.4899313000000001E-2</v>
      </c>
    </row>
    <row r="13315" spans="1:2" x14ac:dyDescent="0.25">
      <c r="A13315" t="s">
        <v>13296</v>
      </c>
      <c r="B13315">
        <v>-3.4916232999999998E-2</v>
      </c>
    </row>
    <row r="13316" spans="1:2" x14ac:dyDescent="0.25">
      <c r="A13316" t="s">
        <v>13297</v>
      </c>
      <c r="B13316">
        <v>-3.4917419999999998E-2</v>
      </c>
    </row>
    <row r="13317" spans="1:2" x14ac:dyDescent="0.25">
      <c r="A13317" t="s">
        <v>13298</v>
      </c>
      <c r="B13317">
        <v>-3.4917946999999998E-2</v>
      </c>
    </row>
    <row r="13318" spans="1:2" x14ac:dyDescent="0.25">
      <c r="A13318" t="s">
        <v>13299</v>
      </c>
      <c r="B13318">
        <v>-3.4958973999999997E-2</v>
      </c>
    </row>
    <row r="13319" spans="1:2" x14ac:dyDescent="0.25">
      <c r="A13319" t="s">
        <v>13300</v>
      </c>
      <c r="B13319">
        <v>-3.496689E-2</v>
      </c>
    </row>
    <row r="13320" spans="1:2" x14ac:dyDescent="0.25">
      <c r="A13320" t="s">
        <v>13301</v>
      </c>
      <c r="B13320">
        <v>-3.4976550000000002E-2</v>
      </c>
    </row>
    <row r="13321" spans="1:2" x14ac:dyDescent="0.25">
      <c r="A13321" t="s">
        <v>13302</v>
      </c>
      <c r="B13321">
        <v>-3.4979040000000003E-2</v>
      </c>
    </row>
    <row r="13322" spans="1:2" x14ac:dyDescent="0.25">
      <c r="A13322" t="s">
        <v>13303</v>
      </c>
      <c r="B13322">
        <v>-3.4983492999999997E-2</v>
      </c>
    </row>
    <row r="13323" spans="1:2" x14ac:dyDescent="0.25">
      <c r="A13323" t="s">
        <v>13304</v>
      </c>
      <c r="B13323">
        <v>-3.4997306999999998E-2</v>
      </c>
    </row>
    <row r="13324" spans="1:2" x14ac:dyDescent="0.25">
      <c r="A13324" t="s">
        <v>13305</v>
      </c>
      <c r="B13324">
        <v>-3.4997507999999997E-2</v>
      </c>
    </row>
    <row r="13325" spans="1:2" x14ac:dyDescent="0.25">
      <c r="A13325" t="s">
        <v>13306</v>
      </c>
      <c r="B13325">
        <v>-3.5011694000000003E-2</v>
      </c>
    </row>
    <row r="13326" spans="1:2" x14ac:dyDescent="0.25">
      <c r="A13326" t="s">
        <v>13307</v>
      </c>
      <c r="B13326">
        <v>-3.5014971999999998E-2</v>
      </c>
    </row>
    <row r="13327" spans="1:2" x14ac:dyDescent="0.25">
      <c r="A13327" t="s">
        <v>13308</v>
      </c>
      <c r="B13327">
        <v>-3.5034478000000001E-2</v>
      </c>
    </row>
    <row r="13328" spans="1:2" x14ac:dyDescent="0.25">
      <c r="A13328" t="s">
        <v>13309</v>
      </c>
      <c r="B13328">
        <v>-3.5041417999999998E-2</v>
      </c>
    </row>
    <row r="13329" spans="1:2" x14ac:dyDescent="0.25">
      <c r="A13329" t="s">
        <v>13310</v>
      </c>
      <c r="B13329">
        <v>-3.5042940000000002E-2</v>
      </c>
    </row>
    <row r="13330" spans="1:2" x14ac:dyDescent="0.25">
      <c r="A13330" t="s">
        <v>13311</v>
      </c>
      <c r="B13330">
        <v>-3.5043452000000003E-2</v>
      </c>
    </row>
    <row r="13331" spans="1:2" x14ac:dyDescent="0.25">
      <c r="A13331" t="s">
        <v>13312</v>
      </c>
      <c r="B13331">
        <v>-3.5044085000000003E-2</v>
      </c>
    </row>
    <row r="13332" spans="1:2" x14ac:dyDescent="0.25">
      <c r="A13332" t="s">
        <v>13313</v>
      </c>
      <c r="B13332">
        <v>-3.5052149999999997E-2</v>
      </c>
    </row>
    <row r="13333" spans="1:2" x14ac:dyDescent="0.25">
      <c r="A13333" t="s">
        <v>13314</v>
      </c>
      <c r="B13333">
        <v>-3.5072945000000001E-2</v>
      </c>
    </row>
    <row r="13334" spans="1:2" x14ac:dyDescent="0.25">
      <c r="A13334" t="s">
        <v>13315</v>
      </c>
      <c r="B13334">
        <v>-3.5106643999999999E-2</v>
      </c>
    </row>
    <row r="13335" spans="1:2" x14ac:dyDescent="0.25">
      <c r="A13335" t="s">
        <v>13316</v>
      </c>
      <c r="B13335">
        <v>-3.5106838000000001E-2</v>
      </c>
    </row>
    <row r="13336" spans="1:2" x14ac:dyDescent="0.25">
      <c r="A13336" t="s">
        <v>13317</v>
      </c>
      <c r="B13336">
        <v>-3.5112200000000003E-2</v>
      </c>
    </row>
    <row r="13337" spans="1:2" x14ac:dyDescent="0.25">
      <c r="A13337" t="s">
        <v>13318</v>
      </c>
      <c r="B13337">
        <v>-3.513612E-2</v>
      </c>
    </row>
    <row r="13338" spans="1:2" x14ac:dyDescent="0.25">
      <c r="A13338" t="s">
        <v>13319</v>
      </c>
      <c r="B13338">
        <v>-3.5136618000000001E-2</v>
      </c>
    </row>
    <row r="13339" spans="1:2" x14ac:dyDescent="0.25">
      <c r="A13339" t="s">
        <v>13320</v>
      </c>
      <c r="B13339">
        <v>-3.5138898000000002E-2</v>
      </c>
    </row>
    <row r="13340" spans="1:2" x14ac:dyDescent="0.25">
      <c r="A13340" t="s">
        <v>13321</v>
      </c>
      <c r="B13340">
        <v>-3.5143613999999997E-2</v>
      </c>
    </row>
    <row r="13341" spans="1:2" x14ac:dyDescent="0.25">
      <c r="A13341" t="s">
        <v>13322</v>
      </c>
      <c r="B13341">
        <v>-3.5148385999999997E-2</v>
      </c>
    </row>
    <row r="13342" spans="1:2" x14ac:dyDescent="0.25">
      <c r="A13342" t="s">
        <v>13323</v>
      </c>
      <c r="B13342">
        <v>-3.5158478E-2</v>
      </c>
    </row>
    <row r="13343" spans="1:2" x14ac:dyDescent="0.25">
      <c r="A13343" t="s">
        <v>13324</v>
      </c>
      <c r="B13343">
        <v>-3.5165776000000003E-2</v>
      </c>
    </row>
    <row r="13344" spans="1:2" x14ac:dyDescent="0.25">
      <c r="A13344" t="s">
        <v>13325</v>
      </c>
      <c r="B13344">
        <v>-3.5174266000000003E-2</v>
      </c>
    </row>
    <row r="13345" spans="1:2" x14ac:dyDescent="0.25">
      <c r="A13345" t="s">
        <v>13326</v>
      </c>
      <c r="B13345">
        <v>-3.5177696000000001E-2</v>
      </c>
    </row>
    <row r="13346" spans="1:2" x14ac:dyDescent="0.25">
      <c r="A13346" t="s">
        <v>13327</v>
      </c>
      <c r="B13346">
        <v>-3.5187937000000002E-2</v>
      </c>
    </row>
    <row r="13347" spans="1:2" x14ac:dyDescent="0.25">
      <c r="A13347" t="s">
        <v>13328</v>
      </c>
      <c r="B13347">
        <v>-3.5201433999999997E-2</v>
      </c>
    </row>
    <row r="13348" spans="1:2" x14ac:dyDescent="0.25">
      <c r="A13348" t="s">
        <v>13329</v>
      </c>
      <c r="B13348">
        <v>-3.5205920000000002E-2</v>
      </c>
    </row>
    <row r="13349" spans="1:2" x14ac:dyDescent="0.25">
      <c r="A13349" t="s">
        <v>13330</v>
      </c>
      <c r="B13349">
        <v>-3.5214189999999999E-2</v>
      </c>
    </row>
    <row r="13350" spans="1:2" x14ac:dyDescent="0.25">
      <c r="A13350" t="s">
        <v>13331</v>
      </c>
      <c r="B13350">
        <v>-3.5214752000000002E-2</v>
      </c>
    </row>
    <row r="13351" spans="1:2" x14ac:dyDescent="0.25">
      <c r="A13351" t="s">
        <v>13332</v>
      </c>
      <c r="B13351">
        <v>-3.5219083999999998E-2</v>
      </c>
    </row>
    <row r="13352" spans="1:2" x14ac:dyDescent="0.25">
      <c r="A13352" t="s">
        <v>13333</v>
      </c>
      <c r="B13352">
        <v>-3.5221476000000002E-2</v>
      </c>
    </row>
    <row r="13353" spans="1:2" x14ac:dyDescent="0.25">
      <c r="A13353" t="s">
        <v>13334</v>
      </c>
      <c r="B13353">
        <v>-3.5254344E-2</v>
      </c>
    </row>
    <row r="13354" spans="1:2" x14ac:dyDescent="0.25">
      <c r="A13354" t="s">
        <v>13335</v>
      </c>
      <c r="B13354">
        <v>-3.5263356000000003E-2</v>
      </c>
    </row>
    <row r="13355" spans="1:2" x14ac:dyDescent="0.25">
      <c r="A13355" t="s">
        <v>13336</v>
      </c>
      <c r="B13355">
        <v>-3.5275359999999999E-2</v>
      </c>
    </row>
    <row r="13356" spans="1:2" x14ac:dyDescent="0.25">
      <c r="A13356" t="s">
        <v>13337</v>
      </c>
      <c r="B13356">
        <v>-3.5281274000000001E-2</v>
      </c>
    </row>
    <row r="13357" spans="1:2" x14ac:dyDescent="0.25">
      <c r="A13357" t="s">
        <v>13338</v>
      </c>
      <c r="B13357">
        <v>-3.5287905000000001E-2</v>
      </c>
    </row>
    <row r="13358" spans="1:2" x14ac:dyDescent="0.25">
      <c r="A13358" t="s">
        <v>13339</v>
      </c>
      <c r="B13358">
        <v>-3.5288446000000001E-2</v>
      </c>
    </row>
    <row r="13359" spans="1:2" x14ac:dyDescent="0.25">
      <c r="A13359" t="s">
        <v>13340</v>
      </c>
      <c r="B13359">
        <v>-3.5319919999999998E-2</v>
      </c>
    </row>
    <row r="13360" spans="1:2" x14ac:dyDescent="0.25">
      <c r="A13360" t="s">
        <v>13341</v>
      </c>
      <c r="B13360">
        <v>-3.5336939999999997E-2</v>
      </c>
    </row>
    <row r="13361" spans="1:2" x14ac:dyDescent="0.25">
      <c r="A13361" t="s">
        <v>13342</v>
      </c>
      <c r="B13361">
        <v>-3.5340070000000001E-2</v>
      </c>
    </row>
    <row r="13362" spans="1:2" x14ac:dyDescent="0.25">
      <c r="A13362" t="s">
        <v>13343</v>
      </c>
      <c r="B13362">
        <v>-3.5356223999999999E-2</v>
      </c>
    </row>
    <row r="13363" spans="1:2" x14ac:dyDescent="0.25">
      <c r="A13363" t="s">
        <v>13344</v>
      </c>
      <c r="B13363">
        <v>-3.5357296000000003E-2</v>
      </c>
    </row>
    <row r="13364" spans="1:2" x14ac:dyDescent="0.25">
      <c r="A13364" t="s">
        <v>13345</v>
      </c>
      <c r="B13364">
        <v>-3.5386125999999997E-2</v>
      </c>
    </row>
    <row r="13365" spans="1:2" x14ac:dyDescent="0.25">
      <c r="A13365" t="s">
        <v>13346</v>
      </c>
      <c r="B13365">
        <v>-3.5387519999999999E-2</v>
      </c>
    </row>
    <row r="13366" spans="1:2" x14ac:dyDescent="0.25">
      <c r="A13366" t="s">
        <v>13347</v>
      </c>
      <c r="B13366">
        <v>-3.5413165000000003E-2</v>
      </c>
    </row>
    <row r="13367" spans="1:2" x14ac:dyDescent="0.25">
      <c r="A13367" t="s">
        <v>13348</v>
      </c>
      <c r="B13367">
        <v>-3.5445801999999998E-2</v>
      </c>
    </row>
    <row r="13368" spans="1:2" x14ac:dyDescent="0.25">
      <c r="A13368" t="s">
        <v>13349</v>
      </c>
      <c r="B13368">
        <v>-3.5469685000000001E-2</v>
      </c>
    </row>
    <row r="13369" spans="1:2" x14ac:dyDescent="0.25">
      <c r="A13369" t="s">
        <v>13350</v>
      </c>
      <c r="B13369">
        <v>-3.5480579999999998E-2</v>
      </c>
    </row>
    <row r="13370" spans="1:2" x14ac:dyDescent="0.25">
      <c r="A13370" t="s">
        <v>13351</v>
      </c>
      <c r="B13370">
        <v>-3.5492133000000002E-2</v>
      </c>
    </row>
    <row r="13371" spans="1:2" x14ac:dyDescent="0.25">
      <c r="A13371" t="s">
        <v>13352</v>
      </c>
      <c r="B13371">
        <v>-3.5506879999999998E-2</v>
      </c>
    </row>
    <row r="13372" spans="1:2" x14ac:dyDescent="0.25">
      <c r="A13372" t="s">
        <v>13353</v>
      </c>
      <c r="B13372">
        <v>-3.551489E-2</v>
      </c>
    </row>
    <row r="13373" spans="1:2" x14ac:dyDescent="0.25">
      <c r="A13373" t="s">
        <v>13354</v>
      </c>
      <c r="B13373">
        <v>-3.5522193000000001E-2</v>
      </c>
    </row>
    <row r="13374" spans="1:2" x14ac:dyDescent="0.25">
      <c r="A13374" t="s">
        <v>13355</v>
      </c>
      <c r="B13374">
        <v>-3.5524588000000003E-2</v>
      </c>
    </row>
    <row r="13375" spans="1:2" x14ac:dyDescent="0.25">
      <c r="A13375" t="s">
        <v>13356</v>
      </c>
      <c r="B13375">
        <v>-3.5538614000000003E-2</v>
      </c>
    </row>
    <row r="13376" spans="1:2" x14ac:dyDescent="0.25">
      <c r="A13376" t="s">
        <v>13357</v>
      </c>
      <c r="B13376">
        <v>-3.5546195000000003E-2</v>
      </c>
    </row>
    <row r="13377" spans="1:2" x14ac:dyDescent="0.25">
      <c r="A13377" t="s">
        <v>13358</v>
      </c>
      <c r="B13377">
        <v>-3.5557230000000002E-2</v>
      </c>
    </row>
    <row r="13378" spans="1:2" x14ac:dyDescent="0.25">
      <c r="A13378" t="s">
        <v>13359</v>
      </c>
      <c r="B13378">
        <v>-3.5561207999999997E-2</v>
      </c>
    </row>
    <row r="13379" spans="1:2" x14ac:dyDescent="0.25">
      <c r="A13379" t="s">
        <v>13360</v>
      </c>
      <c r="B13379">
        <v>-3.55771E-2</v>
      </c>
    </row>
    <row r="13380" spans="1:2" x14ac:dyDescent="0.25">
      <c r="A13380" t="s">
        <v>13361</v>
      </c>
      <c r="B13380">
        <v>-3.559325E-2</v>
      </c>
    </row>
    <row r="13381" spans="1:2" x14ac:dyDescent="0.25">
      <c r="A13381" t="s">
        <v>13362</v>
      </c>
      <c r="B13381">
        <v>-3.5595264000000001E-2</v>
      </c>
    </row>
    <row r="13382" spans="1:2" x14ac:dyDescent="0.25">
      <c r="A13382" t="s">
        <v>13363</v>
      </c>
      <c r="B13382">
        <v>-3.5602740000000001E-2</v>
      </c>
    </row>
    <row r="13383" spans="1:2" x14ac:dyDescent="0.25">
      <c r="A13383" t="s">
        <v>13364</v>
      </c>
      <c r="B13383">
        <v>-3.5615630000000002E-2</v>
      </c>
    </row>
    <row r="13384" spans="1:2" x14ac:dyDescent="0.25">
      <c r="A13384" t="s">
        <v>13365</v>
      </c>
      <c r="B13384">
        <v>-3.5625062999999998E-2</v>
      </c>
    </row>
    <row r="13385" spans="1:2" x14ac:dyDescent="0.25">
      <c r="A13385" t="s">
        <v>13366</v>
      </c>
      <c r="B13385">
        <v>-3.5630599999999998E-2</v>
      </c>
    </row>
    <row r="13386" spans="1:2" x14ac:dyDescent="0.25">
      <c r="A13386" t="s">
        <v>13367</v>
      </c>
      <c r="B13386">
        <v>-3.5634260000000001E-2</v>
      </c>
    </row>
    <row r="13387" spans="1:2" x14ac:dyDescent="0.25">
      <c r="A13387" t="s">
        <v>13368</v>
      </c>
      <c r="B13387">
        <v>-3.5677765E-2</v>
      </c>
    </row>
    <row r="13388" spans="1:2" x14ac:dyDescent="0.25">
      <c r="A13388" t="s">
        <v>13369</v>
      </c>
      <c r="B13388">
        <v>-3.5691142000000002E-2</v>
      </c>
    </row>
    <row r="13389" spans="1:2" x14ac:dyDescent="0.25">
      <c r="A13389" t="s">
        <v>13370</v>
      </c>
      <c r="B13389">
        <v>-3.5697035000000002E-2</v>
      </c>
    </row>
    <row r="13390" spans="1:2" x14ac:dyDescent="0.25">
      <c r="A13390" t="s">
        <v>13371</v>
      </c>
      <c r="B13390">
        <v>-3.5698313000000002E-2</v>
      </c>
    </row>
    <row r="13391" spans="1:2" x14ac:dyDescent="0.25">
      <c r="A13391" t="s">
        <v>13372</v>
      </c>
      <c r="B13391">
        <v>-3.5699025000000002E-2</v>
      </c>
    </row>
    <row r="13392" spans="1:2" x14ac:dyDescent="0.25">
      <c r="A13392" t="s">
        <v>13373</v>
      </c>
      <c r="B13392">
        <v>-3.5721645000000003E-2</v>
      </c>
    </row>
    <row r="13393" spans="1:2" x14ac:dyDescent="0.25">
      <c r="A13393" t="s">
        <v>13374</v>
      </c>
      <c r="B13393">
        <v>-3.5765949999999998E-2</v>
      </c>
    </row>
    <row r="13394" spans="1:2" x14ac:dyDescent="0.25">
      <c r="A13394" t="s">
        <v>13375</v>
      </c>
      <c r="B13394">
        <v>-3.5771343999999997E-2</v>
      </c>
    </row>
    <row r="13395" spans="1:2" x14ac:dyDescent="0.25">
      <c r="A13395" t="s">
        <v>13376</v>
      </c>
      <c r="B13395">
        <v>-3.5775295999999998E-2</v>
      </c>
    </row>
    <row r="13396" spans="1:2" x14ac:dyDescent="0.25">
      <c r="A13396" t="s">
        <v>13377</v>
      </c>
      <c r="B13396">
        <v>-3.5777528000000003E-2</v>
      </c>
    </row>
    <row r="13397" spans="1:2" x14ac:dyDescent="0.25">
      <c r="A13397" t="s">
        <v>13378</v>
      </c>
      <c r="B13397">
        <v>-3.5781621999999999E-2</v>
      </c>
    </row>
    <row r="13398" spans="1:2" x14ac:dyDescent="0.25">
      <c r="A13398" t="s">
        <v>13379</v>
      </c>
      <c r="B13398">
        <v>-3.5795340000000002E-2</v>
      </c>
    </row>
    <row r="13399" spans="1:2" x14ac:dyDescent="0.25">
      <c r="A13399" t="s">
        <v>13380</v>
      </c>
      <c r="B13399">
        <v>-3.5811618000000003E-2</v>
      </c>
    </row>
    <row r="13400" spans="1:2" x14ac:dyDescent="0.25">
      <c r="A13400" t="s">
        <v>13381</v>
      </c>
      <c r="B13400">
        <v>-3.5817698000000002E-2</v>
      </c>
    </row>
    <row r="13401" spans="1:2" x14ac:dyDescent="0.25">
      <c r="A13401" t="s">
        <v>13382</v>
      </c>
      <c r="B13401">
        <v>-3.5828523000000001E-2</v>
      </c>
    </row>
    <row r="13402" spans="1:2" x14ac:dyDescent="0.25">
      <c r="A13402" t="s">
        <v>13383</v>
      </c>
      <c r="B13402">
        <v>-3.5846612999999999E-2</v>
      </c>
    </row>
    <row r="13403" spans="1:2" x14ac:dyDescent="0.25">
      <c r="A13403" t="s">
        <v>13384</v>
      </c>
      <c r="B13403">
        <v>-3.5853070000000001E-2</v>
      </c>
    </row>
    <row r="13404" spans="1:2" x14ac:dyDescent="0.25">
      <c r="A13404" t="s">
        <v>13385</v>
      </c>
      <c r="B13404">
        <v>-3.5853191999999999E-2</v>
      </c>
    </row>
    <row r="13405" spans="1:2" x14ac:dyDescent="0.25">
      <c r="A13405" t="s">
        <v>13386</v>
      </c>
      <c r="B13405">
        <v>-3.5857020000000003E-2</v>
      </c>
    </row>
    <row r="13406" spans="1:2" x14ac:dyDescent="0.25">
      <c r="A13406" t="s">
        <v>13387</v>
      </c>
      <c r="B13406">
        <v>-3.5857316E-2</v>
      </c>
    </row>
    <row r="13407" spans="1:2" x14ac:dyDescent="0.25">
      <c r="A13407" t="s">
        <v>13388</v>
      </c>
      <c r="B13407">
        <v>-3.586744E-2</v>
      </c>
    </row>
    <row r="13408" spans="1:2" x14ac:dyDescent="0.25">
      <c r="A13408" t="s">
        <v>13389</v>
      </c>
      <c r="B13408">
        <v>-3.5887743999999999E-2</v>
      </c>
    </row>
    <row r="13409" spans="1:2" x14ac:dyDescent="0.25">
      <c r="A13409" t="s">
        <v>13390</v>
      </c>
      <c r="B13409">
        <v>-3.5888467E-2</v>
      </c>
    </row>
    <row r="13410" spans="1:2" x14ac:dyDescent="0.25">
      <c r="A13410" t="s">
        <v>13391</v>
      </c>
      <c r="B13410">
        <v>-3.5910495000000001E-2</v>
      </c>
    </row>
    <row r="13411" spans="1:2" x14ac:dyDescent="0.25">
      <c r="A13411" t="s">
        <v>13392</v>
      </c>
      <c r="B13411">
        <v>-3.5917457E-2</v>
      </c>
    </row>
    <row r="13412" spans="1:2" x14ac:dyDescent="0.25">
      <c r="A13412" t="s">
        <v>13393</v>
      </c>
      <c r="B13412">
        <v>-3.5919850000000003E-2</v>
      </c>
    </row>
    <row r="13413" spans="1:2" x14ac:dyDescent="0.25">
      <c r="A13413" t="s">
        <v>13394</v>
      </c>
      <c r="B13413">
        <v>-3.5922356000000003E-2</v>
      </c>
    </row>
    <row r="13414" spans="1:2" x14ac:dyDescent="0.25">
      <c r="A13414" t="s">
        <v>13395</v>
      </c>
      <c r="B13414">
        <v>-3.5932079999999998E-2</v>
      </c>
    </row>
    <row r="13415" spans="1:2" x14ac:dyDescent="0.25">
      <c r="A13415" t="s">
        <v>13396</v>
      </c>
      <c r="B13415">
        <v>-3.593565E-2</v>
      </c>
    </row>
    <row r="13416" spans="1:2" x14ac:dyDescent="0.25">
      <c r="A13416" t="s">
        <v>13397</v>
      </c>
      <c r="B13416">
        <v>-3.5944167999999999E-2</v>
      </c>
    </row>
    <row r="13417" spans="1:2" x14ac:dyDescent="0.25">
      <c r="A13417" t="s">
        <v>13398</v>
      </c>
      <c r="B13417">
        <v>-3.5948741999999999E-2</v>
      </c>
    </row>
    <row r="13418" spans="1:2" x14ac:dyDescent="0.25">
      <c r="A13418" t="s">
        <v>13399</v>
      </c>
      <c r="B13418">
        <v>-3.5961285000000003E-2</v>
      </c>
    </row>
    <row r="13419" spans="1:2" x14ac:dyDescent="0.25">
      <c r="A13419" t="s">
        <v>13400</v>
      </c>
      <c r="B13419">
        <v>-3.5978299999999998E-2</v>
      </c>
    </row>
    <row r="13420" spans="1:2" x14ac:dyDescent="0.25">
      <c r="A13420" t="s">
        <v>13401</v>
      </c>
      <c r="B13420">
        <v>-3.5989317999999999E-2</v>
      </c>
    </row>
    <row r="13421" spans="1:2" x14ac:dyDescent="0.25">
      <c r="A13421" t="s">
        <v>13402</v>
      </c>
      <c r="B13421">
        <v>-3.6006110000000001E-2</v>
      </c>
    </row>
    <row r="13422" spans="1:2" x14ac:dyDescent="0.25">
      <c r="A13422" t="s">
        <v>13403</v>
      </c>
      <c r="B13422">
        <v>-3.6031246000000003E-2</v>
      </c>
    </row>
    <row r="13423" spans="1:2" x14ac:dyDescent="0.25">
      <c r="A13423" t="s">
        <v>13404</v>
      </c>
      <c r="B13423">
        <v>-3.6044479999999997E-2</v>
      </c>
    </row>
    <row r="13424" spans="1:2" x14ac:dyDescent="0.25">
      <c r="A13424" t="s">
        <v>13405</v>
      </c>
      <c r="B13424">
        <v>-3.6053076000000003E-2</v>
      </c>
    </row>
    <row r="13425" spans="1:2" x14ac:dyDescent="0.25">
      <c r="A13425" t="s">
        <v>13406</v>
      </c>
      <c r="B13425">
        <v>-3.6054959999999997E-2</v>
      </c>
    </row>
    <row r="13426" spans="1:2" x14ac:dyDescent="0.25">
      <c r="A13426" t="s">
        <v>13407</v>
      </c>
      <c r="B13426">
        <v>-3.606173E-2</v>
      </c>
    </row>
    <row r="13427" spans="1:2" x14ac:dyDescent="0.25">
      <c r="A13427" t="s">
        <v>13408</v>
      </c>
      <c r="B13427">
        <v>-3.6061823E-2</v>
      </c>
    </row>
    <row r="13428" spans="1:2" x14ac:dyDescent="0.25">
      <c r="A13428" t="s">
        <v>13409</v>
      </c>
      <c r="B13428">
        <v>-3.6062627999999999E-2</v>
      </c>
    </row>
    <row r="13429" spans="1:2" x14ac:dyDescent="0.25">
      <c r="A13429" t="s">
        <v>13410</v>
      </c>
      <c r="B13429">
        <v>-3.6084834000000003E-2</v>
      </c>
    </row>
    <row r="13430" spans="1:2" x14ac:dyDescent="0.25">
      <c r="A13430" t="s">
        <v>13411</v>
      </c>
      <c r="B13430">
        <v>-3.6115304000000001E-2</v>
      </c>
    </row>
    <row r="13431" spans="1:2" x14ac:dyDescent="0.25">
      <c r="A13431" t="s">
        <v>13412</v>
      </c>
      <c r="B13431">
        <v>-3.6118254000000002E-2</v>
      </c>
    </row>
    <row r="13432" spans="1:2" x14ac:dyDescent="0.25">
      <c r="A13432" t="s">
        <v>13413</v>
      </c>
      <c r="B13432">
        <v>-3.6142717999999997E-2</v>
      </c>
    </row>
    <row r="13433" spans="1:2" x14ac:dyDescent="0.25">
      <c r="A13433" t="s">
        <v>13414</v>
      </c>
      <c r="B13433">
        <v>-3.6145292000000002E-2</v>
      </c>
    </row>
    <row r="13434" spans="1:2" x14ac:dyDescent="0.25">
      <c r="A13434" t="s">
        <v>13415</v>
      </c>
      <c r="B13434">
        <v>-3.6153650000000002E-2</v>
      </c>
    </row>
    <row r="13435" spans="1:2" x14ac:dyDescent="0.25">
      <c r="A13435" t="s">
        <v>13416</v>
      </c>
      <c r="B13435">
        <v>-3.6156504999999999E-2</v>
      </c>
    </row>
    <row r="13436" spans="1:2" x14ac:dyDescent="0.25">
      <c r="A13436" t="s">
        <v>13417</v>
      </c>
      <c r="B13436">
        <v>-3.6162970000000003E-2</v>
      </c>
    </row>
    <row r="13437" spans="1:2" x14ac:dyDescent="0.25">
      <c r="A13437" t="s">
        <v>13418</v>
      </c>
      <c r="B13437">
        <v>-3.6179658000000003E-2</v>
      </c>
    </row>
    <row r="13438" spans="1:2" x14ac:dyDescent="0.25">
      <c r="A13438" t="s">
        <v>13419</v>
      </c>
      <c r="B13438">
        <v>-3.6182686999999998E-2</v>
      </c>
    </row>
    <row r="13439" spans="1:2" x14ac:dyDescent="0.25">
      <c r="A13439" t="s">
        <v>13420</v>
      </c>
      <c r="B13439">
        <v>-3.6185839999999997E-2</v>
      </c>
    </row>
    <row r="13440" spans="1:2" x14ac:dyDescent="0.25">
      <c r="A13440" t="s">
        <v>13421</v>
      </c>
      <c r="B13440">
        <v>-3.6187675000000002E-2</v>
      </c>
    </row>
    <row r="13441" spans="1:2" x14ac:dyDescent="0.25">
      <c r="A13441" t="s">
        <v>13422</v>
      </c>
      <c r="B13441">
        <v>-3.6189947E-2</v>
      </c>
    </row>
    <row r="13442" spans="1:2" x14ac:dyDescent="0.25">
      <c r="A13442" t="s">
        <v>13423</v>
      </c>
      <c r="B13442">
        <v>-3.6196276999999999E-2</v>
      </c>
    </row>
    <row r="13443" spans="1:2" x14ac:dyDescent="0.25">
      <c r="A13443" t="s">
        <v>13424</v>
      </c>
      <c r="B13443">
        <v>-3.6197710000000001E-2</v>
      </c>
    </row>
    <row r="13444" spans="1:2" x14ac:dyDescent="0.25">
      <c r="A13444" t="s">
        <v>13425</v>
      </c>
      <c r="B13444">
        <v>-3.6198143000000002E-2</v>
      </c>
    </row>
    <row r="13445" spans="1:2" x14ac:dyDescent="0.25">
      <c r="A13445" t="s">
        <v>13426</v>
      </c>
      <c r="B13445">
        <v>-3.6206305000000001E-2</v>
      </c>
    </row>
    <row r="13446" spans="1:2" x14ac:dyDescent="0.25">
      <c r="A13446" t="s">
        <v>13427</v>
      </c>
      <c r="B13446">
        <v>-3.6217485000000001E-2</v>
      </c>
    </row>
    <row r="13447" spans="1:2" x14ac:dyDescent="0.25">
      <c r="A13447" t="s">
        <v>13428</v>
      </c>
      <c r="B13447">
        <v>-3.6219675E-2</v>
      </c>
    </row>
    <row r="13448" spans="1:2" x14ac:dyDescent="0.25">
      <c r="A13448" t="s">
        <v>13429</v>
      </c>
      <c r="B13448">
        <v>-3.6220587999999998E-2</v>
      </c>
    </row>
    <row r="13449" spans="1:2" x14ac:dyDescent="0.25">
      <c r="A13449" t="s">
        <v>13430</v>
      </c>
      <c r="B13449">
        <v>-3.6220975000000002E-2</v>
      </c>
    </row>
    <row r="13450" spans="1:2" x14ac:dyDescent="0.25">
      <c r="A13450" t="s">
        <v>13431</v>
      </c>
      <c r="B13450">
        <v>-3.6223020000000002E-2</v>
      </c>
    </row>
    <row r="13451" spans="1:2" x14ac:dyDescent="0.25">
      <c r="A13451" t="s">
        <v>13432</v>
      </c>
      <c r="B13451">
        <v>-3.6236949999999997E-2</v>
      </c>
    </row>
    <row r="13452" spans="1:2" x14ac:dyDescent="0.25">
      <c r="A13452" t="s">
        <v>13433</v>
      </c>
      <c r="B13452">
        <v>-3.6291617999999998E-2</v>
      </c>
    </row>
    <row r="13453" spans="1:2" x14ac:dyDescent="0.25">
      <c r="A13453" t="s">
        <v>13434</v>
      </c>
      <c r="B13453">
        <v>-3.6302872E-2</v>
      </c>
    </row>
    <row r="13454" spans="1:2" x14ac:dyDescent="0.25">
      <c r="A13454" t="s">
        <v>13435</v>
      </c>
      <c r="B13454">
        <v>-3.6322944000000003E-2</v>
      </c>
    </row>
    <row r="13455" spans="1:2" x14ac:dyDescent="0.25">
      <c r="A13455" t="s">
        <v>13436</v>
      </c>
      <c r="B13455">
        <v>-3.6325343000000003E-2</v>
      </c>
    </row>
    <row r="13456" spans="1:2" x14ac:dyDescent="0.25">
      <c r="A13456" t="s">
        <v>13437</v>
      </c>
      <c r="B13456">
        <v>-3.6347456E-2</v>
      </c>
    </row>
    <row r="13457" spans="1:2" x14ac:dyDescent="0.25">
      <c r="A13457" t="s">
        <v>13438</v>
      </c>
      <c r="B13457">
        <v>-3.6348529999999997E-2</v>
      </c>
    </row>
    <row r="13458" spans="1:2" x14ac:dyDescent="0.25">
      <c r="A13458" t="s">
        <v>13439</v>
      </c>
      <c r="B13458">
        <v>-3.6354682999999999E-2</v>
      </c>
    </row>
    <row r="13459" spans="1:2" x14ac:dyDescent="0.25">
      <c r="A13459" t="s">
        <v>13440</v>
      </c>
      <c r="B13459">
        <v>-3.6357448000000001E-2</v>
      </c>
    </row>
    <row r="13460" spans="1:2" x14ac:dyDescent="0.25">
      <c r="A13460" t="s">
        <v>13441</v>
      </c>
      <c r="B13460">
        <v>-3.6373286999999997E-2</v>
      </c>
    </row>
    <row r="13461" spans="1:2" x14ac:dyDescent="0.25">
      <c r="A13461" t="s">
        <v>13442</v>
      </c>
      <c r="B13461">
        <v>-3.6374706999999999E-2</v>
      </c>
    </row>
    <row r="13462" spans="1:2" x14ac:dyDescent="0.25">
      <c r="A13462" t="s">
        <v>13443</v>
      </c>
      <c r="B13462">
        <v>-3.6379769999999999E-2</v>
      </c>
    </row>
    <row r="13463" spans="1:2" x14ac:dyDescent="0.25">
      <c r="A13463" t="s">
        <v>13444</v>
      </c>
      <c r="B13463">
        <v>-3.6382034000000001E-2</v>
      </c>
    </row>
    <row r="13464" spans="1:2" x14ac:dyDescent="0.25">
      <c r="A13464" t="s">
        <v>13445</v>
      </c>
      <c r="B13464">
        <v>-3.6393040000000001E-2</v>
      </c>
    </row>
    <row r="13465" spans="1:2" x14ac:dyDescent="0.25">
      <c r="A13465" t="s">
        <v>13446</v>
      </c>
      <c r="B13465">
        <v>-3.6416496999999999E-2</v>
      </c>
    </row>
    <row r="13466" spans="1:2" x14ac:dyDescent="0.25">
      <c r="A13466" t="s">
        <v>13447</v>
      </c>
      <c r="B13466">
        <v>-3.6424346000000003E-2</v>
      </c>
    </row>
    <row r="13467" spans="1:2" x14ac:dyDescent="0.25">
      <c r="A13467" t="s">
        <v>13448</v>
      </c>
      <c r="B13467">
        <v>-3.6424383999999997E-2</v>
      </c>
    </row>
    <row r="13468" spans="1:2" x14ac:dyDescent="0.25">
      <c r="A13468" t="s">
        <v>13449</v>
      </c>
      <c r="B13468">
        <v>-3.6426372999999998E-2</v>
      </c>
    </row>
    <row r="13469" spans="1:2" x14ac:dyDescent="0.25">
      <c r="A13469" s="1">
        <v>39873</v>
      </c>
      <c r="B13469">
        <v>-3.6430410000000003E-2</v>
      </c>
    </row>
    <row r="13470" spans="1:2" x14ac:dyDescent="0.25">
      <c r="A13470" t="s">
        <v>13450</v>
      </c>
      <c r="B13470">
        <v>-3.6437421999999997E-2</v>
      </c>
    </row>
    <row r="13471" spans="1:2" x14ac:dyDescent="0.25">
      <c r="A13471" t="s">
        <v>13451</v>
      </c>
      <c r="B13471">
        <v>-3.6463849999999999E-2</v>
      </c>
    </row>
    <row r="13472" spans="1:2" x14ac:dyDescent="0.25">
      <c r="A13472" t="s">
        <v>13452</v>
      </c>
      <c r="B13472">
        <v>-3.6474424999999998E-2</v>
      </c>
    </row>
    <row r="13473" spans="1:2" x14ac:dyDescent="0.25">
      <c r="A13473" t="s">
        <v>13453</v>
      </c>
      <c r="B13473">
        <v>-3.6476806000000001E-2</v>
      </c>
    </row>
    <row r="13474" spans="1:2" x14ac:dyDescent="0.25">
      <c r="A13474" t="s">
        <v>13454</v>
      </c>
      <c r="B13474">
        <v>-3.6480874000000003E-2</v>
      </c>
    </row>
    <row r="13475" spans="1:2" x14ac:dyDescent="0.25">
      <c r="A13475" t="s">
        <v>13455</v>
      </c>
      <c r="B13475">
        <v>-3.6492682999999998E-2</v>
      </c>
    </row>
    <row r="13476" spans="1:2" x14ac:dyDescent="0.25">
      <c r="A13476" t="s">
        <v>13456</v>
      </c>
      <c r="B13476">
        <v>-3.6497183000000002E-2</v>
      </c>
    </row>
    <row r="13477" spans="1:2" x14ac:dyDescent="0.25">
      <c r="A13477" t="s">
        <v>13457</v>
      </c>
      <c r="B13477">
        <v>-3.6499556000000002E-2</v>
      </c>
    </row>
    <row r="13478" spans="1:2" x14ac:dyDescent="0.25">
      <c r="A13478" t="s">
        <v>13458</v>
      </c>
      <c r="B13478">
        <v>-3.650254E-2</v>
      </c>
    </row>
    <row r="13479" spans="1:2" x14ac:dyDescent="0.25">
      <c r="A13479" t="s">
        <v>13459</v>
      </c>
      <c r="B13479">
        <v>-3.6510510000000003E-2</v>
      </c>
    </row>
    <row r="13480" spans="1:2" x14ac:dyDescent="0.25">
      <c r="A13480" t="s">
        <v>13460</v>
      </c>
      <c r="B13480">
        <v>-3.6528600000000001E-2</v>
      </c>
    </row>
    <row r="13481" spans="1:2" x14ac:dyDescent="0.25">
      <c r="A13481" t="s">
        <v>13461</v>
      </c>
      <c r="B13481">
        <v>-3.653758E-2</v>
      </c>
    </row>
    <row r="13482" spans="1:2" x14ac:dyDescent="0.25">
      <c r="A13482" t="s">
        <v>13462</v>
      </c>
      <c r="B13482">
        <v>-3.6551899999999998E-2</v>
      </c>
    </row>
    <row r="13483" spans="1:2" x14ac:dyDescent="0.25">
      <c r="A13483" t="s">
        <v>13463</v>
      </c>
      <c r="B13483">
        <v>-3.6560719999999998E-2</v>
      </c>
    </row>
    <row r="13484" spans="1:2" x14ac:dyDescent="0.25">
      <c r="A13484" t="s">
        <v>13464</v>
      </c>
      <c r="B13484">
        <v>-3.6561749999999997E-2</v>
      </c>
    </row>
    <row r="13485" spans="1:2" x14ac:dyDescent="0.25">
      <c r="A13485" t="s">
        <v>13465</v>
      </c>
      <c r="B13485">
        <v>-3.6568406999999997E-2</v>
      </c>
    </row>
    <row r="13486" spans="1:2" x14ac:dyDescent="0.25">
      <c r="A13486" t="s">
        <v>13466</v>
      </c>
      <c r="B13486">
        <v>-3.6585662999999997E-2</v>
      </c>
    </row>
    <row r="13487" spans="1:2" x14ac:dyDescent="0.25">
      <c r="A13487" t="s">
        <v>13467</v>
      </c>
      <c r="B13487">
        <v>-3.6592074000000002E-2</v>
      </c>
    </row>
    <row r="13488" spans="1:2" x14ac:dyDescent="0.25">
      <c r="A13488" t="s">
        <v>13468</v>
      </c>
      <c r="B13488">
        <v>-3.6594503E-2</v>
      </c>
    </row>
    <row r="13489" spans="1:2" x14ac:dyDescent="0.25">
      <c r="A13489" t="s">
        <v>13469</v>
      </c>
      <c r="B13489">
        <v>-3.6596709999999998E-2</v>
      </c>
    </row>
    <row r="13490" spans="1:2" x14ac:dyDescent="0.25">
      <c r="A13490" t="s">
        <v>13470</v>
      </c>
      <c r="B13490">
        <v>-3.6616759999999998E-2</v>
      </c>
    </row>
    <row r="13491" spans="1:2" x14ac:dyDescent="0.25">
      <c r="A13491" t="s">
        <v>13471</v>
      </c>
      <c r="B13491">
        <v>-3.6623709999999997E-2</v>
      </c>
    </row>
    <row r="13492" spans="1:2" x14ac:dyDescent="0.25">
      <c r="A13492" t="s">
        <v>13472</v>
      </c>
      <c r="B13492">
        <v>-3.6639497E-2</v>
      </c>
    </row>
    <row r="13493" spans="1:2" x14ac:dyDescent="0.25">
      <c r="A13493" t="s">
        <v>13473</v>
      </c>
      <c r="B13493">
        <v>-3.6642093000000001E-2</v>
      </c>
    </row>
    <row r="13494" spans="1:2" x14ac:dyDescent="0.25">
      <c r="A13494" t="s">
        <v>13474</v>
      </c>
      <c r="B13494">
        <v>-3.6663982999999997E-2</v>
      </c>
    </row>
    <row r="13495" spans="1:2" x14ac:dyDescent="0.25">
      <c r="A13495" t="s">
        <v>13475</v>
      </c>
      <c r="B13495">
        <v>-3.666407E-2</v>
      </c>
    </row>
    <row r="13496" spans="1:2" x14ac:dyDescent="0.25">
      <c r="A13496" t="s">
        <v>13476</v>
      </c>
      <c r="B13496">
        <v>-3.6664657000000003E-2</v>
      </c>
    </row>
    <row r="13497" spans="1:2" x14ac:dyDescent="0.25">
      <c r="A13497" t="s">
        <v>13477</v>
      </c>
      <c r="B13497">
        <v>-3.6669581999999999E-2</v>
      </c>
    </row>
    <row r="13498" spans="1:2" x14ac:dyDescent="0.25">
      <c r="A13498" t="s">
        <v>13478</v>
      </c>
      <c r="B13498">
        <v>-3.6671075999999997E-2</v>
      </c>
    </row>
    <row r="13499" spans="1:2" x14ac:dyDescent="0.25">
      <c r="A13499" t="s">
        <v>13479</v>
      </c>
      <c r="B13499">
        <v>-3.6673088E-2</v>
      </c>
    </row>
    <row r="13500" spans="1:2" x14ac:dyDescent="0.25">
      <c r="A13500" t="s">
        <v>13480</v>
      </c>
      <c r="B13500">
        <v>-3.6696672E-2</v>
      </c>
    </row>
    <row r="13501" spans="1:2" x14ac:dyDescent="0.25">
      <c r="A13501" t="s">
        <v>13481</v>
      </c>
      <c r="B13501">
        <v>-3.6726389999999998E-2</v>
      </c>
    </row>
    <row r="13502" spans="1:2" x14ac:dyDescent="0.25">
      <c r="A13502" t="s">
        <v>13482</v>
      </c>
      <c r="B13502">
        <v>-3.6752640000000003E-2</v>
      </c>
    </row>
    <row r="13503" spans="1:2" x14ac:dyDescent="0.25">
      <c r="A13503" t="s">
        <v>13483</v>
      </c>
      <c r="B13503">
        <v>-3.6756270000000001E-2</v>
      </c>
    </row>
    <row r="13504" spans="1:2" x14ac:dyDescent="0.25">
      <c r="A13504" t="s">
        <v>13484</v>
      </c>
      <c r="B13504">
        <v>-3.6772367E-2</v>
      </c>
    </row>
    <row r="13505" spans="1:2" x14ac:dyDescent="0.25">
      <c r="A13505" t="s">
        <v>13485</v>
      </c>
      <c r="B13505">
        <v>-3.6780809999999997E-2</v>
      </c>
    </row>
    <row r="13506" spans="1:2" x14ac:dyDescent="0.25">
      <c r="A13506" t="s">
        <v>13486</v>
      </c>
      <c r="B13506">
        <v>-3.6798820000000003E-2</v>
      </c>
    </row>
    <row r="13507" spans="1:2" x14ac:dyDescent="0.25">
      <c r="A13507" t="s">
        <v>13487</v>
      </c>
      <c r="B13507">
        <v>-3.6805940000000002E-2</v>
      </c>
    </row>
    <row r="13508" spans="1:2" x14ac:dyDescent="0.25">
      <c r="A13508" t="s">
        <v>13488</v>
      </c>
      <c r="B13508">
        <v>-3.6809366000000003E-2</v>
      </c>
    </row>
    <row r="13509" spans="1:2" x14ac:dyDescent="0.25">
      <c r="A13509" t="s">
        <v>13489</v>
      </c>
      <c r="B13509">
        <v>-3.6824383000000002E-2</v>
      </c>
    </row>
    <row r="13510" spans="1:2" x14ac:dyDescent="0.25">
      <c r="A13510" t="s">
        <v>13490</v>
      </c>
      <c r="B13510">
        <v>-3.6829795999999998E-2</v>
      </c>
    </row>
    <row r="13511" spans="1:2" x14ac:dyDescent="0.25">
      <c r="A13511" t="s">
        <v>13491</v>
      </c>
      <c r="B13511">
        <v>-3.6871538000000002E-2</v>
      </c>
    </row>
    <row r="13512" spans="1:2" x14ac:dyDescent="0.25">
      <c r="A13512" t="s">
        <v>13492</v>
      </c>
      <c r="B13512">
        <v>-3.6877516999999999E-2</v>
      </c>
    </row>
    <row r="13513" spans="1:2" x14ac:dyDescent="0.25">
      <c r="A13513" t="s">
        <v>13493</v>
      </c>
      <c r="B13513">
        <v>-3.6878477999999999E-2</v>
      </c>
    </row>
    <row r="13514" spans="1:2" x14ac:dyDescent="0.25">
      <c r="A13514" t="s">
        <v>13494</v>
      </c>
      <c r="B13514">
        <v>-3.6881324E-2</v>
      </c>
    </row>
    <row r="13515" spans="1:2" x14ac:dyDescent="0.25">
      <c r="A13515" t="s">
        <v>13495</v>
      </c>
      <c r="B13515">
        <v>-3.6888544000000002E-2</v>
      </c>
    </row>
    <row r="13516" spans="1:2" x14ac:dyDescent="0.25">
      <c r="A13516" t="s">
        <v>13496</v>
      </c>
      <c r="B13516">
        <v>-3.6896575000000001E-2</v>
      </c>
    </row>
    <row r="13517" spans="1:2" x14ac:dyDescent="0.25">
      <c r="A13517" t="s">
        <v>13497</v>
      </c>
      <c r="B13517">
        <v>-3.6897447E-2</v>
      </c>
    </row>
    <row r="13518" spans="1:2" x14ac:dyDescent="0.25">
      <c r="A13518" t="s">
        <v>13498</v>
      </c>
      <c r="B13518">
        <v>-3.6899521999999997E-2</v>
      </c>
    </row>
    <row r="13519" spans="1:2" x14ac:dyDescent="0.25">
      <c r="A13519" t="s">
        <v>13499</v>
      </c>
      <c r="B13519">
        <v>-3.6908667999999999E-2</v>
      </c>
    </row>
    <row r="13520" spans="1:2" x14ac:dyDescent="0.25">
      <c r="A13520" t="s">
        <v>13500</v>
      </c>
      <c r="B13520">
        <v>-3.6914295999999999E-2</v>
      </c>
    </row>
    <row r="13521" spans="1:2" x14ac:dyDescent="0.25">
      <c r="A13521" t="s">
        <v>13501</v>
      </c>
      <c r="B13521">
        <v>-3.6926295999999997E-2</v>
      </c>
    </row>
    <row r="13522" spans="1:2" x14ac:dyDescent="0.25">
      <c r="A13522" t="s">
        <v>13502</v>
      </c>
      <c r="B13522">
        <v>-3.6937787999999999E-2</v>
      </c>
    </row>
    <row r="13523" spans="1:2" x14ac:dyDescent="0.25">
      <c r="A13523" t="s">
        <v>13503</v>
      </c>
      <c r="B13523">
        <v>-3.6940466999999998E-2</v>
      </c>
    </row>
    <row r="13524" spans="1:2" x14ac:dyDescent="0.25">
      <c r="A13524" t="s">
        <v>13504</v>
      </c>
      <c r="B13524">
        <v>-3.694269E-2</v>
      </c>
    </row>
    <row r="13525" spans="1:2" x14ac:dyDescent="0.25">
      <c r="A13525" t="s">
        <v>13505</v>
      </c>
      <c r="B13525">
        <v>-3.6948107000000001E-2</v>
      </c>
    </row>
    <row r="13526" spans="1:2" x14ac:dyDescent="0.25">
      <c r="A13526" t="s">
        <v>13506</v>
      </c>
      <c r="B13526">
        <v>-3.6959283000000002E-2</v>
      </c>
    </row>
    <row r="13527" spans="1:2" x14ac:dyDescent="0.25">
      <c r="A13527" t="s">
        <v>13507</v>
      </c>
      <c r="B13527">
        <v>-3.6967263E-2</v>
      </c>
    </row>
    <row r="13528" spans="1:2" x14ac:dyDescent="0.25">
      <c r="A13528" t="s">
        <v>13508</v>
      </c>
      <c r="B13528">
        <v>-3.6971315999999997E-2</v>
      </c>
    </row>
    <row r="13529" spans="1:2" x14ac:dyDescent="0.25">
      <c r="A13529" t="s">
        <v>13509</v>
      </c>
      <c r="B13529">
        <v>-3.6973443000000002E-2</v>
      </c>
    </row>
    <row r="13530" spans="1:2" x14ac:dyDescent="0.25">
      <c r="A13530" t="s">
        <v>13510</v>
      </c>
      <c r="B13530">
        <v>-3.6973789999999999E-2</v>
      </c>
    </row>
    <row r="13531" spans="1:2" x14ac:dyDescent="0.25">
      <c r="A13531" t="s">
        <v>13511</v>
      </c>
      <c r="B13531">
        <v>-3.6980739999999998E-2</v>
      </c>
    </row>
    <row r="13532" spans="1:2" x14ac:dyDescent="0.25">
      <c r="A13532" t="s">
        <v>13512</v>
      </c>
      <c r="B13532">
        <v>-3.6983429999999998E-2</v>
      </c>
    </row>
    <row r="13533" spans="1:2" x14ac:dyDescent="0.25">
      <c r="A13533" t="s">
        <v>13513</v>
      </c>
      <c r="B13533">
        <v>-3.6983700000000001E-2</v>
      </c>
    </row>
    <row r="13534" spans="1:2" x14ac:dyDescent="0.25">
      <c r="A13534" t="s">
        <v>13514</v>
      </c>
      <c r="B13534">
        <v>-3.6986638000000002E-2</v>
      </c>
    </row>
    <row r="13535" spans="1:2" x14ac:dyDescent="0.25">
      <c r="A13535" t="s">
        <v>13515</v>
      </c>
      <c r="B13535">
        <v>-3.7010460000000002E-2</v>
      </c>
    </row>
    <row r="13536" spans="1:2" x14ac:dyDescent="0.25">
      <c r="A13536" t="s">
        <v>13516</v>
      </c>
      <c r="B13536">
        <v>-3.7010870000000001E-2</v>
      </c>
    </row>
    <row r="13537" spans="1:2" x14ac:dyDescent="0.25">
      <c r="A13537" t="s">
        <v>13517</v>
      </c>
      <c r="B13537">
        <v>-3.702453E-2</v>
      </c>
    </row>
    <row r="13538" spans="1:2" x14ac:dyDescent="0.25">
      <c r="A13538" t="s">
        <v>13518</v>
      </c>
      <c r="B13538">
        <v>-3.7027292000000003E-2</v>
      </c>
    </row>
    <row r="13539" spans="1:2" x14ac:dyDescent="0.25">
      <c r="A13539" t="s">
        <v>13519</v>
      </c>
      <c r="B13539">
        <v>-3.7029956000000003E-2</v>
      </c>
    </row>
    <row r="13540" spans="1:2" x14ac:dyDescent="0.25">
      <c r="A13540" t="s">
        <v>13520</v>
      </c>
      <c r="B13540">
        <v>-3.7037395000000001E-2</v>
      </c>
    </row>
    <row r="13541" spans="1:2" x14ac:dyDescent="0.25">
      <c r="A13541" t="s">
        <v>13521</v>
      </c>
      <c r="B13541">
        <v>-3.7046332000000001E-2</v>
      </c>
    </row>
    <row r="13542" spans="1:2" x14ac:dyDescent="0.25">
      <c r="A13542" t="s">
        <v>13522</v>
      </c>
      <c r="B13542">
        <v>-3.7050262E-2</v>
      </c>
    </row>
    <row r="13543" spans="1:2" x14ac:dyDescent="0.25">
      <c r="A13543" t="s">
        <v>13523</v>
      </c>
      <c r="B13543">
        <v>-3.7054595000000003E-2</v>
      </c>
    </row>
    <row r="13544" spans="1:2" x14ac:dyDescent="0.25">
      <c r="A13544" t="s">
        <v>13524</v>
      </c>
      <c r="B13544">
        <v>-3.7064840000000002E-2</v>
      </c>
    </row>
    <row r="13545" spans="1:2" x14ac:dyDescent="0.25">
      <c r="A13545" t="s">
        <v>13525</v>
      </c>
      <c r="B13545">
        <v>-3.7071310000000003E-2</v>
      </c>
    </row>
    <row r="13546" spans="1:2" x14ac:dyDescent="0.25">
      <c r="A13546" t="s">
        <v>13526</v>
      </c>
      <c r="B13546">
        <v>-3.7082702000000002E-2</v>
      </c>
    </row>
    <row r="13547" spans="1:2" x14ac:dyDescent="0.25">
      <c r="A13547" t="s">
        <v>13527</v>
      </c>
      <c r="B13547">
        <v>-3.7092514E-2</v>
      </c>
    </row>
    <row r="13548" spans="1:2" x14ac:dyDescent="0.25">
      <c r="A13548" t="s">
        <v>13528</v>
      </c>
      <c r="B13548">
        <v>-3.7093945000000003E-2</v>
      </c>
    </row>
    <row r="13549" spans="1:2" x14ac:dyDescent="0.25">
      <c r="A13549" t="s">
        <v>13529</v>
      </c>
      <c r="B13549">
        <v>-3.7102953000000001E-2</v>
      </c>
    </row>
    <row r="13550" spans="1:2" x14ac:dyDescent="0.25">
      <c r="A13550" t="s">
        <v>13530</v>
      </c>
      <c r="B13550">
        <v>-3.7104636000000003E-2</v>
      </c>
    </row>
    <row r="13551" spans="1:2" x14ac:dyDescent="0.25">
      <c r="A13551" t="s">
        <v>13531</v>
      </c>
      <c r="B13551">
        <v>-3.7134609999999998E-2</v>
      </c>
    </row>
    <row r="13552" spans="1:2" x14ac:dyDescent="0.25">
      <c r="A13552" t="s">
        <v>13532</v>
      </c>
      <c r="B13552">
        <v>-3.7139036E-2</v>
      </c>
    </row>
    <row r="13553" spans="1:2" x14ac:dyDescent="0.25">
      <c r="A13553" t="s">
        <v>13533</v>
      </c>
      <c r="B13553">
        <v>-3.7144049999999998E-2</v>
      </c>
    </row>
    <row r="13554" spans="1:2" x14ac:dyDescent="0.25">
      <c r="A13554" t="s">
        <v>13534</v>
      </c>
      <c r="B13554">
        <v>-3.7146047000000001E-2</v>
      </c>
    </row>
    <row r="13555" spans="1:2" x14ac:dyDescent="0.25">
      <c r="A13555" t="s">
        <v>13535</v>
      </c>
      <c r="B13555">
        <v>-3.715309E-2</v>
      </c>
    </row>
    <row r="13556" spans="1:2" x14ac:dyDescent="0.25">
      <c r="A13556" t="s">
        <v>13536</v>
      </c>
      <c r="B13556">
        <v>-3.7186585000000001E-2</v>
      </c>
    </row>
    <row r="13557" spans="1:2" x14ac:dyDescent="0.25">
      <c r="A13557" t="s">
        <v>13537</v>
      </c>
      <c r="B13557">
        <v>-3.7188260000000001E-2</v>
      </c>
    </row>
    <row r="13558" spans="1:2" x14ac:dyDescent="0.25">
      <c r="A13558" t="s">
        <v>13538</v>
      </c>
      <c r="B13558">
        <v>-3.719008E-2</v>
      </c>
    </row>
    <row r="13559" spans="1:2" x14ac:dyDescent="0.25">
      <c r="A13559" t="s">
        <v>13539</v>
      </c>
      <c r="B13559">
        <v>-3.7201030000000003E-2</v>
      </c>
    </row>
    <row r="13560" spans="1:2" x14ac:dyDescent="0.25">
      <c r="A13560" t="s">
        <v>13540</v>
      </c>
      <c r="B13560">
        <v>-3.7203359999999998E-2</v>
      </c>
    </row>
    <row r="13561" spans="1:2" x14ac:dyDescent="0.25">
      <c r="A13561" t="s">
        <v>13541</v>
      </c>
      <c r="B13561">
        <v>-3.7211413999999998E-2</v>
      </c>
    </row>
    <row r="13562" spans="1:2" x14ac:dyDescent="0.25">
      <c r="A13562" t="s">
        <v>13542</v>
      </c>
      <c r="B13562">
        <v>-3.7218220000000003E-2</v>
      </c>
    </row>
    <row r="13563" spans="1:2" x14ac:dyDescent="0.25">
      <c r="A13563" t="s">
        <v>13543</v>
      </c>
      <c r="B13563">
        <v>-3.7220410000000002E-2</v>
      </c>
    </row>
    <row r="13564" spans="1:2" x14ac:dyDescent="0.25">
      <c r="A13564" t="s">
        <v>13544</v>
      </c>
      <c r="B13564">
        <v>-3.7220705E-2</v>
      </c>
    </row>
    <row r="13565" spans="1:2" x14ac:dyDescent="0.25">
      <c r="A13565" t="s">
        <v>13545</v>
      </c>
      <c r="B13565">
        <v>-3.7230574000000002E-2</v>
      </c>
    </row>
    <row r="13566" spans="1:2" x14ac:dyDescent="0.25">
      <c r="A13566" t="s">
        <v>13546</v>
      </c>
      <c r="B13566">
        <v>-3.7232697000000002E-2</v>
      </c>
    </row>
    <row r="13567" spans="1:2" x14ac:dyDescent="0.25">
      <c r="A13567" t="s">
        <v>13547</v>
      </c>
      <c r="B13567">
        <v>-3.7250824000000002E-2</v>
      </c>
    </row>
    <row r="13568" spans="1:2" x14ac:dyDescent="0.25">
      <c r="A13568" t="s">
        <v>13548</v>
      </c>
      <c r="B13568">
        <v>-3.7260354000000002E-2</v>
      </c>
    </row>
    <row r="13569" spans="1:2" x14ac:dyDescent="0.25">
      <c r="A13569" t="s">
        <v>13549</v>
      </c>
      <c r="B13569">
        <v>-3.7265109999999997E-2</v>
      </c>
    </row>
    <row r="13570" spans="1:2" x14ac:dyDescent="0.25">
      <c r="A13570" t="s">
        <v>13550</v>
      </c>
      <c r="B13570">
        <v>-3.727627E-2</v>
      </c>
    </row>
    <row r="13571" spans="1:2" x14ac:dyDescent="0.25">
      <c r="A13571" t="s">
        <v>13551</v>
      </c>
      <c r="B13571">
        <v>-3.7280153000000003E-2</v>
      </c>
    </row>
    <row r="13572" spans="1:2" x14ac:dyDescent="0.25">
      <c r="A13572" t="s">
        <v>13552</v>
      </c>
      <c r="B13572">
        <v>-3.7283637000000001E-2</v>
      </c>
    </row>
    <row r="13573" spans="1:2" x14ac:dyDescent="0.25">
      <c r="A13573" t="s">
        <v>13553</v>
      </c>
      <c r="B13573">
        <v>-3.7289016000000001E-2</v>
      </c>
    </row>
    <row r="13574" spans="1:2" x14ac:dyDescent="0.25">
      <c r="A13574" t="s">
        <v>13554</v>
      </c>
      <c r="B13574">
        <v>-3.7292554999999998E-2</v>
      </c>
    </row>
    <row r="13575" spans="1:2" x14ac:dyDescent="0.25">
      <c r="A13575" t="s">
        <v>13555</v>
      </c>
      <c r="B13575">
        <v>-3.7311184999999997E-2</v>
      </c>
    </row>
    <row r="13576" spans="1:2" x14ac:dyDescent="0.25">
      <c r="A13576" t="s">
        <v>13556</v>
      </c>
      <c r="B13576">
        <v>-3.7317082000000001E-2</v>
      </c>
    </row>
    <row r="13577" spans="1:2" x14ac:dyDescent="0.25">
      <c r="A13577" t="s">
        <v>13557</v>
      </c>
      <c r="B13577">
        <v>-3.7326514999999998E-2</v>
      </c>
    </row>
    <row r="13578" spans="1:2" x14ac:dyDescent="0.25">
      <c r="A13578" t="s">
        <v>13558</v>
      </c>
      <c r="B13578">
        <v>-3.7331857000000003E-2</v>
      </c>
    </row>
    <row r="13579" spans="1:2" x14ac:dyDescent="0.25">
      <c r="A13579" t="s">
        <v>13559</v>
      </c>
      <c r="B13579">
        <v>-3.7348396999999998E-2</v>
      </c>
    </row>
    <row r="13580" spans="1:2" x14ac:dyDescent="0.25">
      <c r="A13580" t="s">
        <v>13560</v>
      </c>
      <c r="B13580">
        <v>-3.7357504999999999E-2</v>
      </c>
    </row>
    <row r="13581" spans="1:2" x14ac:dyDescent="0.25">
      <c r="A13581" t="s">
        <v>13561</v>
      </c>
      <c r="B13581">
        <v>-3.7360712999999997E-2</v>
      </c>
    </row>
    <row r="13582" spans="1:2" x14ac:dyDescent="0.25">
      <c r="A13582" t="s">
        <v>13562</v>
      </c>
      <c r="B13582">
        <v>-3.7368345999999997E-2</v>
      </c>
    </row>
    <row r="13583" spans="1:2" x14ac:dyDescent="0.25">
      <c r="A13583" t="s">
        <v>13563</v>
      </c>
      <c r="B13583">
        <v>-3.7372469999999998E-2</v>
      </c>
    </row>
    <row r="13584" spans="1:2" x14ac:dyDescent="0.25">
      <c r="A13584" t="s">
        <v>13564</v>
      </c>
      <c r="B13584">
        <v>-3.7389079999999998E-2</v>
      </c>
    </row>
    <row r="13585" spans="1:2" x14ac:dyDescent="0.25">
      <c r="A13585" t="s">
        <v>13565</v>
      </c>
      <c r="B13585">
        <v>-3.740458E-2</v>
      </c>
    </row>
    <row r="13586" spans="1:2" x14ac:dyDescent="0.25">
      <c r="A13586" t="s">
        <v>13566</v>
      </c>
      <c r="B13586">
        <v>-3.7411686E-2</v>
      </c>
    </row>
    <row r="13587" spans="1:2" x14ac:dyDescent="0.25">
      <c r="A13587" t="s">
        <v>13567</v>
      </c>
      <c r="B13587">
        <v>-3.742653E-2</v>
      </c>
    </row>
    <row r="13588" spans="1:2" x14ac:dyDescent="0.25">
      <c r="A13588" t="s">
        <v>13568</v>
      </c>
      <c r="B13588">
        <v>-3.7427246999999997E-2</v>
      </c>
    </row>
    <row r="13589" spans="1:2" x14ac:dyDescent="0.25">
      <c r="A13589" t="s">
        <v>13569</v>
      </c>
      <c r="B13589">
        <v>-3.7429057000000002E-2</v>
      </c>
    </row>
    <row r="13590" spans="1:2" x14ac:dyDescent="0.25">
      <c r="A13590" t="s">
        <v>13570</v>
      </c>
      <c r="B13590">
        <v>-3.7434286999999997E-2</v>
      </c>
    </row>
    <row r="13591" spans="1:2" x14ac:dyDescent="0.25">
      <c r="A13591" t="s">
        <v>13571</v>
      </c>
      <c r="B13591">
        <v>-3.7444119999999997E-2</v>
      </c>
    </row>
    <row r="13592" spans="1:2" x14ac:dyDescent="0.25">
      <c r="A13592" t="s">
        <v>13572</v>
      </c>
      <c r="B13592">
        <v>-3.7444970000000001E-2</v>
      </c>
    </row>
    <row r="13593" spans="1:2" x14ac:dyDescent="0.25">
      <c r="A13593" t="s">
        <v>13573</v>
      </c>
      <c r="B13593">
        <v>-3.7479166000000001E-2</v>
      </c>
    </row>
    <row r="13594" spans="1:2" x14ac:dyDescent="0.25">
      <c r="A13594" t="s">
        <v>13574</v>
      </c>
      <c r="B13594">
        <v>-3.7481966999999998E-2</v>
      </c>
    </row>
    <row r="13595" spans="1:2" x14ac:dyDescent="0.25">
      <c r="A13595" t="s">
        <v>13575</v>
      </c>
      <c r="B13595">
        <v>-3.7486199999999997E-2</v>
      </c>
    </row>
    <row r="13596" spans="1:2" x14ac:dyDescent="0.25">
      <c r="A13596" t="s">
        <v>13576</v>
      </c>
      <c r="B13596">
        <v>-3.7501600000000003E-2</v>
      </c>
    </row>
    <row r="13597" spans="1:2" x14ac:dyDescent="0.25">
      <c r="A13597" t="s">
        <v>13577</v>
      </c>
      <c r="B13597">
        <v>-3.7507697999999999E-2</v>
      </c>
    </row>
    <row r="13598" spans="1:2" x14ac:dyDescent="0.25">
      <c r="A13598" t="s">
        <v>13578</v>
      </c>
      <c r="B13598">
        <v>-3.7513459999999998E-2</v>
      </c>
    </row>
    <row r="13599" spans="1:2" x14ac:dyDescent="0.25">
      <c r="A13599" t="s">
        <v>13579</v>
      </c>
      <c r="B13599">
        <v>-3.7519009999999998E-2</v>
      </c>
    </row>
    <row r="13600" spans="1:2" x14ac:dyDescent="0.25">
      <c r="A13600" t="s">
        <v>13580</v>
      </c>
      <c r="B13600">
        <v>-3.7519810000000001E-2</v>
      </c>
    </row>
    <row r="13601" spans="1:2" x14ac:dyDescent="0.25">
      <c r="A13601" t="s">
        <v>13581</v>
      </c>
      <c r="B13601">
        <v>-3.7533021999999999E-2</v>
      </c>
    </row>
    <row r="13602" spans="1:2" x14ac:dyDescent="0.25">
      <c r="A13602" t="s">
        <v>13582</v>
      </c>
      <c r="B13602">
        <v>-3.7537273000000003E-2</v>
      </c>
    </row>
    <row r="13603" spans="1:2" x14ac:dyDescent="0.25">
      <c r="A13603" t="s">
        <v>13583</v>
      </c>
      <c r="B13603">
        <v>-3.7544040000000001E-2</v>
      </c>
    </row>
    <row r="13604" spans="1:2" x14ac:dyDescent="0.25">
      <c r="A13604" s="1">
        <v>39692</v>
      </c>
      <c r="B13604">
        <v>-3.7559822E-2</v>
      </c>
    </row>
    <row r="13605" spans="1:2" x14ac:dyDescent="0.25">
      <c r="A13605" t="s">
        <v>13584</v>
      </c>
      <c r="B13605">
        <v>-3.7561299999999999E-2</v>
      </c>
    </row>
    <row r="13606" spans="1:2" x14ac:dyDescent="0.25">
      <c r="A13606" t="s">
        <v>13585</v>
      </c>
      <c r="B13606">
        <v>-3.7568167E-2</v>
      </c>
    </row>
    <row r="13607" spans="1:2" x14ac:dyDescent="0.25">
      <c r="A13607" t="s">
        <v>13586</v>
      </c>
      <c r="B13607">
        <v>-3.7569011999999999E-2</v>
      </c>
    </row>
    <row r="13608" spans="1:2" x14ac:dyDescent="0.25">
      <c r="A13608" t="s">
        <v>13587</v>
      </c>
      <c r="B13608">
        <v>-3.7569279999999997E-2</v>
      </c>
    </row>
    <row r="13609" spans="1:2" x14ac:dyDescent="0.25">
      <c r="A13609" t="s">
        <v>13588</v>
      </c>
      <c r="B13609">
        <v>-3.7602610000000002E-2</v>
      </c>
    </row>
    <row r="13610" spans="1:2" x14ac:dyDescent="0.25">
      <c r="A13610" t="s">
        <v>13589</v>
      </c>
      <c r="B13610">
        <v>-3.7616704000000001E-2</v>
      </c>
    </row>
    <row r="13611" spans="1:2" x14ac:dyDescent="0.25">
      <c r="A13611" t="s">
        <v>13590</v>
      </c>
      <c r="B13611">
        <v>-3.7628889999999998E-2</v>
      </c>
    </row>
    <row r="13612" spans="1:2" x14ac:dyDescent="0.25">
      <c r="A13612" t="s">
        <v>13591</v>
      </c>
      <c r="B13612">
        <v>-3.7630091999999997E-2</v>
      </c>
    </row>
    <row r="13613" spans="1:2" x14ac:dyDescent="0.25">
      <c r="A13613" t="s">
        <v>13592</v>
      </c>
      <c r="B13613">
        <v>-3.7659430000000001E-2</v>
      </c>
    </row>
    <row r="13614" spans="1:2" x14ac:dyDescent="0.25">
      <c r="A13614" t="s">
        <v>13593</v>
      </c>
      <c r="B13614">
        <v>-3.7670210000000003E-2</v>
      </c>
    </row>
    <row r="13615" spans="1:2" x14ac:dyDescent="0.25">
      <c r="A13615" t="s">
        <v>13594</v>
      </c>
      <c r="B13615">
        <v>-3.7670605000000003E-2</v>
      </c>
    </row>
    <row r="13616" spans="1:2" x14ac:dyDescent="0.25">
      <c r="A13616" t="s">
        <v>13595</v>
      </c>
      <c r="B13616">
        <v>-3.7693075999999999E-2</v>
      </c>
    </row>
    <row r="13617" spans="1:2" x14ac:dyDescent="0.25">
      <c r="A13617" t="s">
        <v>13596</v>
      </c>
      <c r="B13617">
        <v>-3.7694499999999999E-2</v>
      </c>
    </row>
    <row r="13618" spans="1:2" x14ac:dyDescent="0.25">
      <c r="A13618" t="s">
        <v>13597</v>
      </c>
      <c r="B13618">
        <v>-3.7721798000000001E-2</v>
      </c>
    </row>
    <row r="13619" spans="1:2" x14ac:dyDescent="0.25">
      <c r="A13619" t="s">
        <v>13598</v>
      </c>
      <c r="B13619">
        <v>-3.7732995999999998E-2</v>
      </c>
    </row>
    <row r="13620" spans="1:2" x14ac:dyDescent="0.25">
      <c r="A13620" t="s">
        <v>13599</v>
      </c>
      <c r="B13620">
        <v>-3.7740685000000003E-2</v>
      </c>
    </row>
    <row r="13621" spans="1:2" x14ac:dyDescent="0.25">
      <c r="A13621" t="s">
        <v>13600</v>
      </c>
      <c r="B13621">
        <v>-3.7743427000000003E-2</v>
      </c>
    </row>
    <row r="13622" spans="1:2" x14ac:dyDescent="0.25">
      <c r="A13622" t="s">
        <v>13601</v>
      </c>
      <c r="B13622">
        <v>-3.7760925000000001E-2</v>
      </c>
    </row>
    <row r="13623" spans="1:2" x14ac:dyDescent="0.25">
      <c r="A13623" t="s">
        <v>13602</v>
      </c>
      <c r="B13623">
        <v>-3.7762307000000002E-2</v>
      </c>
    </row>
    <row r="13624" spans="1:2" x14ac:dyDescent="0.25">
      <c r="A13624" t="s">
        <v>13603</v>
      </c>
      <c r="B13624">
        <v>-3.7766896000000001E-2</v>
      </c>
    </row>
    <row r="13625" spans="1:2" x14ac:dyDescent="0.25">
      <c r="A13625" t="s">
        <v>13604</v>
      </c>
      <c r="B13625">
        <v>-3.7777499999999999E-2</v>
      </c>
    </row>
    <row r="13626" spans="1:2" x14ac:dyDescent="0.25">
      <c r="A13626" t="s">
        <v>13605</v>
      </c>
      <c r="B13626">
        <v>-3.7798070000000003E-2</v>
      </c>
    </row>
    <row r="13627" spans="1:2" x14ac:dyDescent="0.25">
      <c r="A13627" t="s">
        <v>13606</v>
      </c>
      <c r="B13627">
        <v>-3.7802357000000002E-2</v>
      </c>
    </row>
    <row r="13628" spans="1:2" x14ac:dyDescent="0.25">
      <c r="A13628" t="s">
        <v>13607</v>
      </c>
      <c r="B13628">
        <v>-3.7845436000000003E-2</v>
      </c>
    </row>
    <row r="13629" spans="1:2" x14ac:dyDescent="0.25">
      <c r="A13629" t="s">
        <v>13608</v>
      </c>
      <c r="B13629">
        <v>-3.7847467000000003E-2</v>
      </c>
    </row>
    <row r="13630" spans="1:2" x14ac:dyDescent="0.25">
      <c r="A13630" t="s">
        <v>13609</v>
      </c>
      <c r="B13630">
        <v>-3.7852655999999998E-2</v>
      </c>
    </row>
    <row r="13631" spans="1:2" x14ac:dyDescent="0.25">
      <c r="A13631" t="s">
        <v>13610</v>
      </c>
      <c r="B13631">
        <v>-3.7855850000000003E-2</v>
      </c>
    </row>
    <row r="13632" spans="1:2" x14ac:dyDescent="0.25">
      <c r="A13632" t="s">
        <v>13611</v>
      </c>
      <c r="B13632">
        <v>-3.7860515999999997E-2</v>
      </c>
    </row>
    <row r="13633" spans="1:2" x14ac:dyDescent="0.25">
      <c r="A13633" t="s">
        <v>13612</v>
      </c>
      <c r="B13633">
        <v>-3.7868112000000002E-2</v>
      </c>
    </row>
    <row r="13634" spans="1:2" x14ac:dyDescent="0.25">
      <c r="A13634" t="s">
        <v>13613</v>
      </c>
      <c r="B13634">
        <v>-3.7871715E-2</v>
      </c>
    </row>
    <row r="13635" spans="1:2" x14ac:dyDescent="0.25">
      <c r="A13635" t="s">
        <v>13614</v>
      </c>
      <c r="B13635">
        <v>-3.7876720000000003E-2</v>
      </c>
    </row>
    <row r="13636" spans="1:2" x14ac:dyDescent="0.25">
      <c r="A13636" t="s">
        <v>13615</v>
      </c>
      <c r="B13636">
        <v>-3.7877715999999999E-2</v>
      </c>
    </row>
    <row r="13637" spans="1:2" x14ac:dyDescent="0.25">
      <c r="A13637" t="s">
        <v>13616</v>
      </c>
      <c r="B13637">
        <v>-3.7879820000000002E-2</v>
      </c>
    </row>
    <row r="13638" spans="1:2" x14ac:dyDescent="0.25">
      <c r="A13638" t="s">
        <v>13617</v>
      </c>
      <c r="B13638">
        <v>-3.7918344E-2</v>
      </c>
    </row>
    <row r="13639" spans="1:2" x14ac:dyDescent="0.25">
      <c r="A13639" t="s">
        <v>13618</v>
      </c>
      <c r="B13639">
        <v>-3.7922299999999999E-2</v>
      </c>
    </row>
    <row r="13640" spans="1:2" x14ac:dyDescent="0.25">
      <c r="A13640" t="s">
        <v>13619</v>
      </c>
      <c r="B13640">
        <v>-3.7924109999999997E-2</v>
      </c>
    </row>
    <row r="13641" spans="1:2" x14ac:dyDescent="0.25">
      <c r="A13641" t="s">
        <v>13620</v>
      </c>
      <c r="B13641">
        <v>-3.7967210000000001E-2</v>
      </c>
    </row>
    <row r="13642" spans="1:2" x14ac:dyDescent="0.25">
      <c r="A13642" t="s">
        <v>13621</v>
      </c>
      <c r="B13642">
        <v>-3.7981941999999998E-2</v>
      </c>
    </row>
    <row r="13643" spans="1:2" x14ac:dyDescent="0.25">
      <c r="A13643" t="s">
        <v>13622</v>
      </c>
      <c r="B13643">
        <v>-3.7985079999999997E-2</v>
      </c>
    </row>
    <row r="13644" spans="1:2" x14ac:dyDescent="0.25">
      <c r="A13644" t="s">
        <v>13623</v>
      </c>
      <c r="B13644">
        <v>-3.7994145999999999E-2</v>
      </c>
    </row>
    <row r="13645" spans="1:2" x14ac:dyDescent="0.25">
      <c r="A13645" t="s">
        <v>13624</v>
      </c>
      <c r="B13645">
        <v>-3.7994300000000002E-2</v>
      </c>
    </row>
    <row r="13646" spans="1:2" x14ac:dyDescent="0.25">
      <c r="A13646" t="s">
        <v>13625</v>
      </c>
      <c r="B13646">
        <v>-3.7995599999999997E-2</v>
      </c>
    </row>
    <row r="13647" spans="1:2" x14ac:dyDescent="0.25">
      <c r="A13647" t="s">
        <v>13626</v>
      </c>
      <c r="B13647">
        <v>-3.8001890000000003E-2</v>
      </c>
    </row>
    <row r="13648" spans="1:2" x14ac:dyDescent="0.25">
      <c r="A13648" t="s">
        <v>13627</v>
      </c>
      <c r="B13648">
        <v>-3.802287E-2</v>
      </c>
    </row>
    <row r="13649" spans="1:2" x14ac:dyDescent="0.25">
      <c r="A13649" t="s">
        <v>13628</v>
      </c>
      <c r="B13649">
        <v>-3.8031870000000002E-2</v>
      </c>
    </row>
    <row r="13650" spans="1:2" x14ac:dyDescent="0.25">
      <c r="A13650" t="s">
        <v>13629</v>
      </c>
      <c r="B13650">
        <v>-3.8035367E-2</v>
      </c>
    </row>
    <row r="13651" spans="1:2" x14ac:dyDescent="0.25">
      <c r="A13651" t="s">
        <v>13630</v>
      </c>
      <c r="B13651">
        <v>-3.8039694999999998E-2</v>
      </c>
    </row>
    <row r="13652" spans="1:2" x14ac:dyDescent="0.25">
      <c r="A13652" t="s">
        <v>13631</v>
      </c>
      <c r="B13652">
        <v>-3.8039866999999998E-2</v>
      </c>
    </row>
    <row r="13653" spans="1:2" x14ac:dyDescent="0.25">
      <c r="A13653" t="s">
        <v>13632</v>
      </c>
      <c r="B13653">
        <v>-3.8042013E-2</v>
      </c>
    </row>
    <row r="13654" spans="1:2" x14ac:dyDescent="0.25">
      <c r="A13654" t="s">
        <v>13633</v>
      </c>
      <c r="B13654">
        <v>-3.8046192E-2</v>
      </c>
    </row>
    <row r="13655" spans="1:2" x14ac:dyDescent="0.25">
      <c r="A13655" t="s">
        <v>13634</v>
      </c>
      <c r="B13655">
        <v>-3.8057703999999998E-2</v>
      </c>
    </row>
    <row r="13656" spans="1:2" x14ac:dyDescent="0.25">
      <c r="A13656" t="s">
        <v>13635</v>
      </c>
      <c r="B13656">
        <v>-3.8058403999999997E-2</v>
      </c>
    </row>
    <row r="13657" spans="1:2" x14ac:dyDescent="0.25">
      <c r="A13657" t="s">
        <v>13636</v>
      </c>
      <c r="B13657">
        <v>-3.8061669999999999E-2</v>
      </c>
    </row>
    <row r="13658" spans="1:2" x14ac:dyDescent="0.25">
      <c r="A13658" t="s">
        <v>13637</v>
      </c>
      <c r="B13658">
        <v>-3.8062915000000003E-2</v>
      </c>
    </row>
    <row r="13659" spans="1:2" x14ac:dyDescent="0.25">
      <c r="A13659" t="s">
        <v>13638</v>
      </c>
      <c r="B13659">
        <v>-3.8066561999999998E-2</v>
      </c>
    </row>
    <row r="13660" spans="1:2" x14ac:dyDescent="0.25">
      <c r="A13660" t="s">
        <v>13639</v>
      </c>
      <c r="B13660">
        <v>-3.8072719999999997E-2</v>
      </c>
    </row>
    <row r="13661" spans="1:2" x14ac:dyDescent="0.25">
      <c r="A13661" t="s">
        <v>13640</v>
      </c>
      <c r="B13661">
        <v>-3.8088853999999998E-2</v>
      </c>
    </row>
    <row r="13662" spans="1:2" x14ac:dyDescent="0.25">
      <c r="A13662" t="s">
        <v>13641</v>
      </c>
      <c r="B13662">
        <v>-3.8111409999999998E-2</v>
      </c>
    </row>
    <row r="13663" spans="1:2" x14ac:dyDescent="0.25">
      <c r="A13663" t="s">
        <v>13642</v>
      </c>
      <c r="B13663">
        <v>-3.8112371999999999E-2</v>
      </c>
    </row>
    <row r="13664" spans="1:2" x14ac:dyDescent="0.25">
      <c r="A13664" t="s">
        <v>13643</v>
      </c>
      <c r="B13664">
        <v>-3.8112885999999999E-2</v>
      </c>
    </row>
    <row r="13665" spans="1:2" x14ac:dyDescent="0.25">
      <c r="A13665" t="s">
        <v>13644</v>
      </c>
      <c r="B13665">
        <v>-3.8155756999999998E-2</v>
      </c>
    </row>
    <row r="13666" spans="1:2" x14ac:dyDescent="0.25">
      <c r="A13666" t="s">
        <v>13645</v>
      </c>
      <c r="B13666">
        <v>-3.8162402999999998E-2</v>
      </c>
    </row>
    <row r="13667" spans="1:2" x14ac:dyDescent="0.25">
      <c r="A13667" t="s">
        <v>13646</v>
      </c>
      <c r="B13667">
        <v>-3.8172256000000002E-2</v>
      </c>
    </row>
    <row r="13668" spans="1:2" x14ac:dyDescent="0.25">
      <c r="A13668" t="s">
        <v>13647</v>
      </c>
      <c r="B13668">
        <v>-3.8179780000000003E-2</v>
      </c>
    </row>
    <row r="13669" spans="1:2" x14ac:dyDescent="0.25">
      <c r="A13669" t="s">
        <v>13648</v>
      </c>
      <c r="B13669">
        <v>-3.8182393000000002E-2</v>
      </c>
    </row>
    <row r="13670" spans="1:2" x14ac:dyDescent="0.25">
      <c r="A13670" t="s">
        <v>13649</v>
      </c>
      <c r="B13670">
        <v>-3.8187273000000001E-2</v>
      </c>
    </row>
    <row r="13671" spans="1:2" x14ac:dyDescent="0.25">
      <c r="A13671" t="s">
        <v>13650</v>
      </c>
      <c r="B13671">
        <v>-3.8199934999999997E-2</v>
      </c>
    </row>
    <row r="13672" spans="1:2" x14ac:dyDescent="0.25">
      <c r="A13672" t="s">
        <v>13651</v>
      </c>
      <c r="B13672">
        <v>-3.8202054999999999E-2</v>
      </c>
    </row>
    <row r="13673" spans="1:2" x14ac:dyDescent="0.25">
      <c r="A13673" t="s">
        <v>13652</v>
      </c>
      <c r="B13673">
        <v>-3.8202100000000003E-2</v>
      </c>
    </row>
    <row r="13674" spans="1:2" x14ac:dyDescent="0.25">
      <c r="A13674" t="s">
        <v>13653</v>
      </c>
      <c r="B13674">
        <v>-3.8209493999999997E-2</v>
      </c>
    </row>
    <row r="13675" spans="1:2" x14ac:dyDescent="0.25">
      <c r="A13675" t="s">
        <v>13654</v>
      </c>
      <c r="B13675">
        <v>-3.8211706999999998E-2</v>
      </c>
    </row>
    <row r="13676" spans="1:2" x14ac:dyDescent="0.25">
      <c r="A13676" t="s">
        <v>13655</v>
      </c>
      <c r="B13676">
        <v>-3.8217007999999997E-2</v>
      </c>
    </row>
    <row r="13677" spans="1:2" x14ac:dyDescent="0.25">
      <c r="A13677" t="s">
        <v>13656</v>
      </c>
      <c r="B13677">
        <v>-3.8218700000000001E-2</v>
      </c>
    </row>
    <row r="13678" spans="1:2" x14ac:dyDescent="0.25">
      <c r="A13678" t="s">
        <v>13657</v>
      </c>
      <c r="B13678">
        <v>-3.8236923999999999E-2</v>
      </c>
    </row>
    <row r="13679" spans="1:2" x14ac:dyDescent="0.25">
      <c r="A13679" t="s">
        <v>13658</v>
      </c>
      <c r="B13679">
        <v>-3.8242760000000001E-2</v>
      </c>
    </row>
    <row r="13680" spans="1:2" x14ac:dyDescent="0.25">
      <c r="A13680" t="s">
        <v>13659</v>
      </c>
      <c r="B13680">
        <v>-3.8243720000000002E-2</v>
      </c>
    </row>
    <row r="13681" spans="1:2" x14ac:dyDescent="0.25">
      <c r="A13681" t="s">
        <v>13660</v>
      </c>
      <c r="B13681">
        <v>-3.8244510000000002E-2</v>
      </c>
    </row>
    <row r="13682" spans="1:2" x14ac:dyDescent="0.25">
      <c r="A13682" t="s">
        <v>13661</v>
      </c>
      <c r="B13682">
        <v>-3.8257025E-2</v>
      </c>
    </row>
    <row r="13683" spans="1:2" x14ac:dyDescent="0.25">
      <c r="A13683" t="s">
        <v>13662</v>
      </c>
      <c r="B13683">
        <v>-3.8274728000000001E-2</v>
      </c>
    </row>
    <row r="13684" spans="1:2" x14ac:dyDescent="0.25">
      <c r="A13684" t="s">
        <v>13663</v>
      </c>
      <c r="B13684">
        <v>-3.8300359999999999E-2</v>
      </c>
    </row>
    <row r="13685" spans="1:2" x14ac:dyDescent="0.25">
      <c r="A13685" t="s">
        <v>13664</v>
      </c>
      <c r="B13685">
        <v>-3.8303293000000002E-2</v>
      </c>
    </row>
    <row r="13686" spans="1:2" x14ac:dyDescent="0.25">
      <c r="A13686" t="s">
        <v>13665</v>
      </c>
      <c r="B13686">
        <v>-3.8304302999999998E-2</v>
      </c>
    </row>
    <row r="13687" spans="1:2" x14ac:dyDescent="0.25">
      <c r="A13687" t="s">
        <v>13666</v>
      </c>
      <c r="B13687">
        <v>-3.8310486999999997E-2</v>
      </c>
    </row>
    <row r="13688" spans="1:2" x14ac:dyDescent="0.25">
      <c r="A13688" t="s">
        <v>13667</v>
      </c>
      <c r="B13688">
        <v>-3.8323495999999999E-2</v>
      </c>
    </row>
    <row r="13689" spans="1:2" x14ac:dyDescent="0.25">
      <c r="A13689" t="s">
        <v>13668</v>
      </c>
      <c r="B13689">
        <v>-3.8323637000000001E-2</v>
      </c>
    </row>
    <row r="13690" spans="1:2" x14ac:dyDescent="0.25">
      <c r="A13690" t="s">
        <v>13669</v>
      </c>
      <c r="B13690">
        <v>-3.8337875E-2</v>
      </c>
    </row>
    <row r="13691" spans="1:2" x14ac:dyDescent="0.25">
      <c r="A13691" t="s">
        <v>13670</v>
      </c>
      <c r="B13691">
        <v>-3.8340908E-2</v>
      </c>
    </row>
    <row r="13692" spans="1:2" x14ac:dyDescent="0.25">
      <c r="A13692" t="s">
        <v>13671</v>
      </c>
      <c r="B13692">
        <v>-3.8341615000000002E-2</v>
      </c>
    </row>
    <row r="13693" spans="1:2" x14ac:dyDescent="0.25">
      <c r="A13693" t="s">
        <v>13672</v>
      </c>
      <c r="B13693">
        <v>-3.8361788000000001E-2</v>
      </c>
    </row>
    <row r="13694" spans="1:2" x14ac:dyDescent="0.25">
      <c r="A13694" t="s">
        <v>13673</v>
      </c>
      <c r="B13694">
        <v>-3.8385059999999999E-2</v>
      </c>
    </row>
    <row r="13695" spans="1:2" x14ac:dyDescent="0.25">
      <c r="A13695" t="s">
        <v>13674</v>
      </c>
      <c r="B13695">
        <v>-3.8399108000000001E-2</v>
      </c>
    </row>
    <row r="13696" spans="1:2" x14ac:dyDescent="0.25">
      <c r="A13696" t="s">
        <v>13675</v>
      </c>
      <c r="B13696">
        <v>-3.8417800000000002E-2</v>
      </c>
    </row>
    <row r="13697" spans="1:2" x14ac:dyDescent="0.25">
      <c r="A13697" t="s">
        <v>13676</v>
      </c>
      <c r="B13697">
        <v>-3.8417995000000003E-2</v>
      </c>
    </row>
    <row r="13698" spans="1:2" x14ac:dyDescent="0.25">
      <c r="A13698" t="s">
        <v>13677</v>
      </c>
      <c r="B13698">
        <v>-3.8429927000000003E-2</v>
      </c>
    </row>
    <row r="13699" spans="1:2" x14ac:dyDescent="0.25">
      <c r="A13699" t="s">
        <v>13678</v>
      </c>
      <c r="B13699">
        <v>-3.8438119999999999E-2</v>
      </c>
    </row>
    <row r="13700" spans="1:2" x14ac:dyDescent="0.25">
      <c r="A13700" t="s">
        <v>13679</v>
      </c>
      <c r="B13700">
        <v>-3.8443003000000003E-2</v>
      </c>
    </row>
    <row r="13701" spans="1:2" x14ac:dyDescent="0.25">
      <c r="A13701" t="s">
        <v>13680</v>
      </c>
      <c r="B13701">
        <v>-3.8453616000000003E-2</v>
      </c>
    </row>
    <row r="13702" spans="1:2" x14ac:dyDescent="0.25">
      <c r="A13702" t="s">
        <v>13681</v>
      </c>
      <c r="B13702">
        <v>-3.8476437000000002E-2</v>
      </c>
    </row>
    <row r="13703" spans="1:2" x14ac:dyDescent="0.25">
      <c r="A13703" t="s">
        <v>13682</v>
      </c>
      <c r="B13703">
        <v>-3.8476709999999997E-2</v>
      </c>
    </row>
    <row r="13704" spans="1:2" x14ac:dyDescent="0.25">
      <c r="A13704" t="s">
        <v>13683</v>
      </c>
      <c r="B13704">
        <v>-3.8483734999999998E-2</v>
      </c>
    </row>
    <row r="13705" spans="1:2" x14ac:dyDescent="0.25">
      <c r="A13705" t="s">
        <v>13684</v>
      </c>
      <c r="B13705">
        <v>-3.8488931999999997E-2</v>
      </c>
    </row>
    <row r="13706" spans="1:2" x14ac:dyDescent="0.25">
      <c r="A13706" t="s">
        <v>13685</v>
      </c>
      <c r="B13706">
        <v>-3.8492154000000001E-2</v>
      </c>
    </row>
    <row r="13707" spans="1:2" x14ac:dyDescent="0.25">
      <c r="A13707" t="s">
        <v>13686</v>
      </c>
      <c r="B13707">
        <v>-3.8503273999999997E-2</v>
      </c>
    </row>
    <row r="13708" spans="1:2" x14ac:dyDescent="0.25">
      <c r="A13708" t="s">
        <v>13687</v>
      </c>
      <c r="B13708">
        <v>-3.8520819999999997E-2</v>
      </c>
    </row>
    <row r="13709" spans="1:2" x14ac:dyDescent="0.25">
      <c r="A13709" t="s">
        <v>13688</v>
      </c>
      <c r="B13709">
        <v>-3.8540930000000001E-2</v>
      </c>
    </row>
    <row r="13710" spans="1:2" x14ac:dyDescent="0.25">
      <c r="A13710" t="s">
        <v>13689</v>
      </c>
      <c r="B13710">
        <v>-3.8555897999999998E-2</v>
      </c>
    </row>
    <row r="13711" spans="1:2" x14ac:dyDescent="0.25">
      <c r="A13711" t="s">
        <v>13690</v>
      </c>
      <c r="B13711">
        <v>-3.8573835000000001E-2</v>
      </c>
    </row>
    <row r="13712" spans="1:2" x14ac:dyDescent="0.25">
      <c r="A13712" t="s">
        <v>13691</v>
      </c>
      <c r="B13712">
        <v>-3.8606151999999998E-2</v>
      </c>
    </row>
    <row r="13713" spans="1:2" x14ac:dyDescent="0.25">
      <c r="A13713" t="s">
        <v>13692</v>
      </c>
      <c r="B13713">
        <v>-3.8607820000000001E-2</v>
      </c>
    </row>
    <row r="13714" spans="1:2" x14ac:dyDescent="0.25">
      <c r="A13714" t="s">
        <v>13693</v>
      </c>
      <c r="B13714">
        <v>-3.8620590000000003E-2</v>
      </c>
    </row>
    <row r="13715" spans="1:2" x14ac:dyDescent="0.25">
      <c r="A13715" t="s">
        <v>13694</v>
      </c>
      <c r="B13715">
        <v>-3.8636829999999997E-2</v>
      </c>
    </row>
    <row r="13716" spans="1:2" x14ac:dyDescent="0.25">
      <c r="A13716" t="s">
        <v>13695</v>
      </c>
      <c r="B13716">
        <v>-3.8638730000000003E-2</v>
      </c>
    </row>
    <row r="13717" spans="1:2" x14ac:dyDescent="0.25">
      <c r="A13717" t="s">
        <v>13696</v>
      </c>
      <c r="B13717">
        <v>-3.8641553000000002E-2</v>
      </c>
    </row>
    <row r="13718" spans="1:2" x14ac:dyDescent="0.25">
      <c r="A13718" t="s">
        <v>13697</v>
      </c>
      <c r="B13718">
        <v>-3.8653097999999997E-2</v>
      </c>
    </row>
    <row r="13719" spans="1:2" x14ac:dyDescent="0.25">
      <c r="A13719" t="s">
        <v>13698</v>
      </c>
      <c r="B13719">
        <v>-3.8661037000000002E-2</v>
      </c>
    </row>
    <row r="13720" spans="1:2" x14ac:dyDescent="0.25">
      <c r="A13720" t="s">
        <v>13699</v>
      </c>
      <c r="B13720">
        <v>-3.86641E-2</v>
      </c>
    </row>
    <row r="13721" spans="1:2" x14ac:dyDescent="0.25">
      <c r="A13721" t="s">
        <v>13700</v>
      </c>
      <c r="B13721">
        <v>-3.8682528000000001E-2</v>
      </c>
    </row>
    <row r="13722" spans="1:2" x14ac:dyDescent="0.25">
      <c r="A13722" t="s">
        <v>13701</v>
      </c>
      <c r="B13722">
        <v>-3.8705293000000002E-2</v>
      </c>
    </row>
    <row r="13723" spans="1:2" x14ac:dyDescent="0.25">
      <c r="A13723" t="s">
        <v>13702</v>
      </c>
      <c r="B13723">
        <v>-3.8718585E-2</v>
      </c>
    </row>
    <row r="13724" spans="1:2" x14ac:dyDescent="0.25">
      <c r="A13724" t="s">
        <v>13703</v>
      </c>
      <c r="B13724">
        <v>-3.8740173000000003E-2</v>
      </c>
    </row>
    <row r="13725" spans="1:2" x14ac:dyDescent="0.25">
      <c r="A13725" t="s">
        <v>13704</v>
      </c>
      <c r="B13725">
        <v>-3.8742701999999997E-2</v>
      </c>
    </row>
    <row r="13726" spans="1:2" x14ac:dyDescent="0.25">
      <c r="A13726" t="s">
        <v>13705</v>
      </c>
      <c r="B13726">
        <v>-3.8747280000000002E-2</v>
      </c>
    </row>
    <row r="13727" spans="1:2" x14ac:dyDescent="0.25">
      <c r="A13727" t="s">
        <v>13706</v>
      </c>
      <c r="B13727">
        <v>-3.8768917E-2</v>
      </c>
    </row>
    <row r="13728" spans="1:2" x14ac:dyDescent="0.25">
      <c r="A13728" t="s">
        <v>13707</v>
      </c>
      <c r="B13728">
        <v>-3.8769110000000002E-2</v>
      </c>
    </row>
    <row r="13729" spans="1:2" x14ac:dyDescent="0.25">
      <c r="A13729" t="s">
        <v>13708</v>
      </c>
      <c r="B13729">
        <v>-3.8788746999999998E-2</v>
      </c>
    </row>
    <row r="13730" spans="1:2" x14ac:dyDescent="0.25">
      <c r="A13730" t="s">
        <v>13709</v>
      </c>
      <c r="B13730">
        <v>-3.8793596999999999E-2</v>
      </c>
    </row>
    <row r="13731" spans="1:2" x14ac:dyDescent="0.25">
      <c r="A13731" t="s">
        <v>13710</v>
      </c>
      <c r="B13731">
        <v>-3.8796138000000001E-2</v>
      </c>
    </row>
    <row r="13732" spans="1:2" x14ac:dyDescent="0.25">
      <c r="A13732" t="s">
        <v>13711</v>
      </c>
      <c r="B13732">
        <v>-3.8796175000000002E-2</v>
      </c>
    </row>
    <row r="13733" spans="1:2" x14ac:dyDescent="0.25">
      <c r="A13733" t="s">
        <v>13712</v>
      </c>
      <c r="B13733">
        <v>-3.8805372999999997E-2</v>
      </c>
    </row>
    <row r="13734" spans="1:2" x14ac:dyDescent="0.25">
      <c r="A13734" t="s">
        <v>13713</v>
      </c>
      <c r="B13734">
        <v>-3.8810770000000001E-2</v>
      </c>
    </row>
    <row r="13735" spans="1:2" x14ac:dyDescent="0.25">
      <c r="A13735" t="s">
        <v>13714</v>
      </c>
      <c r="B13735">
        <v>-3.88171E-2</v>
      </c>
    </row>
    <row r="13736" spans="1:2" x14ac:dyDescent="0.25">
      <c r="A13736" t="s">
        <v>13715</v>
      </c>
      <c r="B13736">
        <v>-3.8824490000000003E-2</v>
      </c>
    </row>
    <row r="13737" spans="1:2" x14ac:dyDescent="0.25">
      <c r="A13737" t="s">
        <v>13716</v>
      </c>
      <c r="B13737">
        <v>-3.8836415999999999E-2</v>
      </c>
    </row>
    <row r="13738" spans="1:2" x14ac:dyDescent="0.25">
      <c r="A13738" t="s">
        <v>13717</v>
      </c>
      <c r="B13738">
        <v>-3.8849785999999997E-2</v>
      </c>
    </row>
    <row r="13739" spans="1:2" x14ac:dyDescent="0.25">
      <c r="A13739" t="s">
        <v>13718</v>
      </c>
      <c r="B13739">
        <v>-3.8863796999999999E-2</v>
      </c>
    </row>
    <row r="13740" spans="1:2" x14ac:dyDescent="0.25">
      <c r="A13740" t="s">
        <v>13719</v>
      </c>
      <c r="B13740">
        <v>-3.8878009999999998E-2</v>
      </c>
    </row>
    <row r="13741" spans="1:2" x14ac:dyDescent="0.25">
      <c r="A13741" t="s">
        <v>13720</v>
      </c>
      <c r="B13741">
        <v>-3.8885324999999998E-2</v>
      </c>
    </row>
    <row r="13742" spans="1:2" x14ac:dyDescent="0.25">
      <c r="A13742" t="s">
        <v>13721</v>
      </c>
      <c r="B13742">
        <v>-3.8893424000000003E-2</v>
      </c>
    </row>
    <row r="13743" spans="1:2" x14ac:dyDescent="0.25">
      <c r="A13743" t="s">
        <v>13722</v>
      </c>
      <c r="B13743">
        <v>-3.8904566000000002E-2</v>
      </c>
    </row>
    <row r="13744" spans="1:2" x14ac:dyDescent="0.25">
      <c r="A13744" t="s">
        <v>13723</v>
      </c>
      <c r="B13744">
        <v>-3.891932E-2</v>
      </c>
    </row>
    <row r="13745" spans="1:2" x14ac:dyDescent="0.25">
      <c r="A13745" t="s">
        <v>13724</v>
      </c>
      <c r="B13745">
        <v>-3.8927976000000003E-2</v>
      </c>
    </row>
    <row r="13746" spans="1:2" x14ac:dyDescent="0.25">
      <c r="A13746" t="s">
        <v>13725</v>
      </c>
      <c r="B13746">
        <v>-3.8936980000000003E-2</v>
      </c>
    </row>
    <row r="13747" spans="1:2" x14ac:dyDescent="0.25">
      <c r="A13747" t="s">
        <v>13726</v>
      </c>
      <c r="B13747">
        <v>-3.8939389999999997E-2</v>
      </c>
    </row>
    <row r="13748" spans="1:2" x14ac:dyDescent="0.25">
      <c r="A13748" t="s">
        <v>13727</v>
      </c>
      <c r="B13748">
        <v>-3.8951001999999998E-2</v>
      </c>
    </row>
    <row r="13749" spans="1:2" x14ac:dyDescent="0.25">
      <c r="A13749" t="s">
        <v>13728</v>
      </c>
      <c r="B13749">
        <v>-3.8982816000000003E-2</v>
      </c>
    </row>
    <row r="13750" spans="1:2" x14ac:dyDescent="0.25">
      <c r="A13750" t="s">
        <v>13729</v>
      </c>
      <c r="B13750">
        <v>-3.8997225000000003E-2</v>
      </c>
    </row>
    <row r="13751" spans="1:2" x14ac:dyDescent="0.25">
      <c r="A13751" t="s">
        <v>13730</v>
      </c>
      <c r="B13751">
        <v>-3.9002676E-2</v>
      </c>
    </row>
    <row r="13752" spans="1:2" x14ac:dyDescent="0.25">
      <c r="A13752" t="s">
        <v>13731</v>
      </c>
      <c r="B13752">
        <v>-3.9008737000000002E-2</v>
      </c>
    </row>
    <row r="13753" spans="1:2" x14ac:dyDescent="0.25">
      <c r="A13753" t="s">
        <v>13732</v>
      </c>
      <c r="B13753">
        <v>-3.9011467000000001E-2</v>
      </c>
    </row>
    <row r="13754" spans="1:2" x14ac:dyDescent="0.25">
      <c r="A13754" t="s">
        <v>13733</v>
      </c>
      <c r="B13754">
        <v>-3.9015792000000001E-2</v>
      </c>
    </row>
    <row r="13755" spans="1:2" x14ac:dyDescent="0.25">
      <c r="A13755" t="s">
        <v>13734</v>
      </c>
      <c r="B13755">
        <v>-3.9027717000000003E-2</v>
      </c>
    </row>
    <row r="13756" spans="1:2" x14ac:dyDescent="0.25">
      <c r="A13756" t="s">
        <v>13735</v>
      </c>
      <c r="B13756">
        <v>-3.9034172999999998E-2</v>
      </c>
    </row>
    <row r="13757" spans="1:2" x14ac:dyDescent="0.25">
      <c r="A13757" t="s">
        <v>13736</v>
      </c>
      <c r="B13757">
        <v>-3.9044969999999998E-2</v>
      </c>
    </row>
    <row r="13758" spans="1:2" x14ac:dyDescent="0.25">
      <c r="A13758" t="s">
        <v>13737</v>
      </c>
      <c r="B13758">
        <v>-3.9054282000000003E-2</v>
      </c>
    </row>
    <row r="13759" spans="1:2" x14ac:dyDescent="0.25">
      <c r="A13759" t="s">
        <v>13738</v>
      </c>
      <c r="B13759">
        <v>-3.9072726000000002E-2</v>
      </c>
    </row>
    <row r="13760" spans="1:2" x14ac:dyDescent="0.25">
      <c r="A13760" t="s">
        <v>13739</v>
      </c>
      <c r="B13760">
        <v>-3.9099681999999997E-2</v>
      </c>
    </row>
    <row r="13761" spans="1:2" x14ac:dyDescent="0.25">
      <c r="A13761" t="s">
        <v>13740</v>
      </c>
      <c r="B13761">
        <v>-3.9116286E-2</v>
      </c>
    </row>
    <row r="13762" spans="1:2" x14ac:dyDescent="0.25">
      <c r="A13762" t="s">
        <v>13741</v>
      </c>
      <c r="B13762">
        <v>-3.9143049999999999E-2</v>
      </c>
    </row>
    <row r="13763" spans="1:2" x14ac:dyDescent="0.25">
      <c r="A13763" t="s">
        <v>13742</v>
      </c>
      <c r="B13763">
        <v>-3.9153439999999998E-2</v>
      </c>
    </row>
    <row r="13764" spans="1:2" x14ac:dyDescent="0.25">
      <c r="A13764" t="s">
        <v>13743</v>
      </c>
      <c r="B13764">
        <v>-3.9153513000000001E-2</v>
      </c>
    </row>
    <row r="13765" spans="1:2" x14ac:dyDescent="0.25">
      <c r="A13765" t="s">
        <v>13744</v>
      </c>
      <c r="B13765">
        <v>-3.9155799999999998E-2</v>
      </c>
    </row>
    <row r="13766" spans="1:2" x14ac:dyDescent="0.25">
      <c r="A13766" t="s">
        <v>13745</v>
      </c>
      <c r="B13766">
        <v>-3.9204410000000002E-2</v>
      </c>
    </row>
    <row r="13767" spans="1:2" x14ac:dyDescent="0.25">
      <c r="A13767" t="s">
        <v>13746</v>
      </c>
      <c r="B13767">
        <v>-3.9221086000000002E-2</v>
      </c>
    </row>
    <row r="13768" spans="1:2" x14ac:dyDescent="0.25">
      <c r="A13768" t="s">
        <v>13747</v>
      </c>
      <c r="B13768">
        <v>-3.9223604000000002E-2</v>
      </c>
    </row>
    <row r="13769" spans="1:2" x14ac:dyDescent="0.25">
      <c r="A13769" t="s">
        <v>13748</v>
      </c>
      <c r="B13769">
        <v>-3.9230370000000001E-2</v>
      </c>
    </row>
    <row r="13770" spans="1:2" x14ac:dyDescent="0.25">
      <c r="A13770" t="s">
        <v>13749</v>
      </c>
      <c r="B13770">
        <v>-3.9231929999999998E-2</v>
      </c>
    </row>
    <row r="13771" spans="1:2" x14ac:dyDescent="0.25">
      <c r="A13771" t="s">
        <v>13750</v>
      </c>
      <c r="B13771">
        <v>-3.9240688000000003E-2</v>
      </c>
    </row>
    <row r="13772" spans="1:2" x14ac:dyDescent="0.25">
      <c r="A13772" t="s">
        <v>13751</v>
      </c>
      <c r="B13772">
        <v>-3.9255400000000003E-2</v>
      </c>
    </row>
    <row r="13773" spans="1:2" x14ac:dyDescent="0.25">
      <c r="A13773" t="s">
        <v>13752</v>
      </c>
      <c r="B13773">
        <v>-3.9263934E-2</v>
      </c>
    </row>
    <row r="13774" spans="1:2" x14ac:dyDescent="0.25">
      <c r="A13774" t="s">
        <v>13753</v>
      </c>
      <c r="B13774">
        <v>-3.9287112999999999E-2</v>
      </c>
    </row>
    <row r="13775" spans="1:2" x14ac:dyDescent="0.25">
      <c r="A13775" t="s">
        <v>13754</v>
      </c>
      <c r="B13775">
        <v>-3.9289853999999999E-2</v>
      </c>
    </row>
    <row r="13776" spans="1:2" x14ac:dyDescent="0.25">
      <c r="A13776" t="s">
        <v>13755</v>
      </c>
      <c r="B13776">
        <v>-3.9294603999999997E-2</v>
      </c>
    </row>
    <row r="13777" spans="1:2" x14ac:dyDescent="0.25">
      <c r="A13777" t="s">
        <v>13756</v>
      </c>
      <c r="B13777">
        <v>-3.9316907999999998E-2</v>
      </c>
    </row>
    <row r="13778" spans="1:2" x14ac:dyDescent="0.25">
      <c r="A13778" t="s">
        <v>13757</v>
      </c>
      <c r="B13778">
        <v>-3.9321913999999999E-2</v>
      </c>
    </row>
    <row r="13779" spans="1:2" x14ac:dyDescent="0.25">
      <c r="A13779" t="s">
        <v>13758</v>
      </c>
      <c r="B13779">
        <v>-3.9339796000000003E-2</v>
      </c>
    </row>
    <row r="13780" spans="1:2" x14ac:dyDescent="0.25">
      <c r="A13780" t="s">
        <v>13759</v>
      </c>
      <c r="B13780">
        <v>-3.9349205999999998E-2</v>
      </c>
    </row>
    <row r="13781" spans="1:2" x14ac:dyDescent="0.25">
      <c r="A13781" t="s">
        <v>13760</v>
      </c>
      <c r="B13781">
        <v>-3.9370759999999998E-2</v>
      </c>
    </row>
    <row r="13782" spans="1:2" x14ac:dyDescent="0.25">
      <c r="A13782" t="s">
        <v>13761</v>
      </c>
      <c r="B13782">
        <v>-3.9376377999999997E-2</v>
      </c>
    </row>
    <row r="13783" spans="1:2" x14ac:dyDescent="0.25">
      <c r="A13783" t="s">
        <v>13762</v>
      </c>
      <c r="B13783">
        <v>-3.9391166999999998E-2</v>
      </c>
    </row>
    <row r="13784" spans="1:2" x14ac:dyDescent="0.25">
      <c r="A13784" t="s">
        <v>13763</v>
      </c>
      <c r="B13784">
        <v>-3.9403513000000001E-2</v>
      </c>
    </row>
    <row r="13785" spans="1:2" x14ac:dyDescent="0.25">
      <c r="A13785" t="s">
        <v>13764</v>
      </c>
      <c r="B13785">
        <v>-3.9405517000000001E-2</v>
      </c>
    </row>
    <row r="13786" spans="1:2" x14ac:dyDescent="0.25">
      <c r="A13786" t="s">
        <v>13765</v>
      </c>
      <c r="B13786">
        <v>-3.9419049999999997E-2</v>
      </c>
    </row>
    <row r="13787" spans="1:2" x14ac:dyDescent="0.25">
      <c r="A13787" t="s">
        <v>13766</v>
      </c>
      <c r="B13787">
        <v>-3.9427713000000003E-2</v>
      </c>
    </row>
    <row r="13788" spans="1:2" x14ac:dyDescent="0.25">
      <c r="A13788" t="s">
        <v>13767</v>
      </c>
      <c r="B13788">
        <v>-3.9435475999999997E-2</v>
      </c>
    </row>
    <row r="13789" spans="1:2" x14ac:dyDescent="0.25">
      <c r="A13789" t="s">
        <v>13768</v>
      </c>
      <c r="B13789">
        <v>-3.9455949999999997E-2</v>
      </c>
    </row>
    <row r="13790" spans="1:2" x14ac:dyDescent="0.25">
      <c r="A13790" t="s">
        <v>13769</v>
      </c>
      <c r="B13790">
        <v>-3.9459056999999999E-2</v>
      </c>
    </row>
    <row r="13791" spans="1:2" x14ac:dyDescent="0.25">
      <c r="A13791" t="s">
        <v>13770</v>
      </c>
      <c r="B13791">
        <v>-3.9474804000000002E-2</v>
      </c>
    </row>
    <row r="13792" spans="1:2" x14ac:dyDescent="0.25">
      <c r="A13792" t="s">
        <v>13771</v>
      </c>
      <c r="B13792">
        <v>-3.9481647000000002E-2</v>
      </c>
    </row>
    <row r="13793" spans="1:2" x14ac:dyDescent="0.25">
      <c r="A13793" t="s">
        <v>13772</v>
      </c>
      <c r="B13793">
        <v>-3.9490007000000001E-2</v>
      </c>
    </row>
    <row r="13794" spans="1:2" x14ac:dyDescent="0.25">
      <c r="A13794" t="s">
        <v>13773</v>
      </c>
      <c r="B13794">
        <v>-3.9495059999999999E-2</v>
      </c>
    </row>
    <row r="13795" spans="1:2" x14ac:dyDescent="0.25">
      <c r="A13795" t="s">
        <v>13774</v>
      </c>
      <c r="B13795">
        <v>-3.9518949999999997E-2</v>
      </c>
    </row>
    <row r="13796" spans="1:2" x14ac:dyDescent="0.25">
      <c r="A13796" t="s">
        <v>13775</v>
      </c>
      <c r="B13796">
        <v>-3.9525724999999998E-2</v>
      </c>
    </row>
    <row r="13797" spans="1:2" x14ac:dyDescent="0.25">
      <c r="A13797" t="s">
        <v>13776</v>
      </c>
      <c r="B13797">
        <v>-3.9532564999999999E-2</v>
      </c>
    </row>
    <row r="13798" spans="1:2" x14ac:dyDescent="0.25">
      <c r="A13798" t="s">
        <v>13777</v>
      </c>
      <c r="B13798">
        <v>-3.9537188000000001E-2</v>
      </c>
    </row>
    <row r="13799" spans="1:2" x14ac:dyDescent="0.25">
      <c r="A13799" t="s">
        <v>13778</v>
      </c>
      <c r="B13799">
        <v>-3.9538509999999999E-2</v>
      </c>
    </row>
    <row r="13800" spans="1:2" x14ac:dyDescent="0.25">
      <c r="A13800" t="s">
        <v>13779</v>
      </c>
      <c r="B13800">
        <v>-3.9538799999999999E-2</v>
      </c>
    </row>
    <row r="13801" spans="1:2" x14ac:dyDescent="0.25">
      <c r="A13801" t="s">
        <v>13780</v>
      </c>
      <c r="B13801">
        <v>-3.9542686000000001E-2</v>
      </c>
    </row>
    <row r="13802" spans="1:2" x14ac:dyDescent="0.25">
      <c r="A13802" t="s">
        <v>13781</v>
      </c>
      <c r="B13802">
        <v>-3.9542809999999998E-2</v>
      </c>
    </row>
    <row r="13803" spans="1:2" x14ac:dyDescent="0.25">
      <c r="A13803" t="s">
        <v>13782</v>
      </c>
      <c r="B13803">
        <v>-3.9546218000000001E-2</v>
      </c>
    </row>
    <row r="13804" spans="1:2" x14ac:dyDescent="0.25">
      <c r="A13804" t="s">
        <v>13783</v>
      </c>
      <c r="B13804">
        <v>-3.9553892E-2</v>
      </c>
    </row>
    <row r="13805" spans="1:2" x14ac:dyDescent="0.25">
      <c r="A13805" t="s">
        <v>13784</v>
      </c>
      <c r="B13805">
        <v>-3.9561864000000002E-2</v>
      </c>
    </row>
    <row r="13806" spans="1:2" x14ac:dyDescent="0.25">
      <c r="A13806" t="s">
        <v>13785</v>
      </c>
      <c r="B13806">
        <v>-3.9573733E-2</v>
      </c>
    </row>
    <row r="13807" spans="1:2" x14ac:dyDescent="0.25">
      <c r="A13807" t="s">
        <v>13786</v>
      </c>
      <c r="B13807">
        <v>-3.9588239999999997E-2</v>
      </c>
    </row>
    <row r="13808" spans="1:2" x14ac:dyDescent="0.25">
      <c r="A13808" t="s">
        <v>13787</v>
      </c>
      <c r="B13808">
        <v>-3.9592724000000003E-2</v>
      </c>
    </row>
    <row r="13809" spans="1:2" x14ac:dyDescent="0.25">
      <c r="A13809" t="s">
        <v>13788</v>
      </c>
      <c r="B13809">
        <v>-3.9598851999999997E-2</v>
      </c>
    </row>
    <row r="13810" spans="1:2" x14ac:dyDescent="0.25">
      <c r="A13810" t="s">
        <v>13789</v>
      </c>
      <c r="B13810">
        <v>-3.9601839999999999E-2</v>
      </c>
    </row>
    <row r="13811" spans="1:2" x14ac:dyDescent="0.25">
      <c r="A13811" t="s">
        <v>13790</v>
      </c>
      <c r="B13811">
        <v>-3.9622246999999999E-2</v>
      </c>
    </row>
    <row r="13812" spans="1:2" x14ac:dyDescent="0.25">
      <c r="A13812" t="s">
        <v>13791</v>
      </c>
      <c r="B13812">
        <v>-3.9625822999999998E-2</v>
      </c>
    </row>
    <row r="13813" spans="1:2" x14ac:dyDescent="0.25">
      <c r="A13813" t="s">
        <v>13792</v>
      </c>
      <c r="B13813">
        <v>-3.963378E-2</v>
      </c>
    </row>
    <row r="13814" spans="1:2" x14ac:dyDescent="0.25">
      <c r="A13814" t="s">
        <v>13793</v>
      </c>
      <c r="B13814">
        <v>-3.9647979999999999E-2</v>
      </c>
    </row>
    <row r="13815" spans="1:2" x14ac:dyDescent="0.25">
      <c r="A13815" t="s">
        <v>13794</v>
      </c>
      <c r="B13815">
        <v>-3.96713E-2</v>
      </c>
    </row>
    <row r="13816" spans="1:2" x14ac:dyDescent="0.25">
      <c r="A13816" t="s">
        <v>13795</v>
      </c>
      <c r="B13816">
        <v>-3.9676066000000003E-2</v>
      </c>
    </row>
    <row r="13817" spans="1:2" x14ac:dyDescent="0.25">
      <c r="A13817" t="s">
        <v>13796</v>
      </c>
      <c r="B13817">
        <v>-3.9698365999999999E-2</v>
      </c>
    </row>
    <row r="13818" spans="1:2" x14ac:dyDescent="0.25">
      <c r="A13818" t="s">
        <v>13797</v>
      </c>
      <c r="B13818">
        <v>-3.9700317999999998E-2</v>
      </c>
    </row>
    <row r="13819" spans="1:2" x14ac:dyDescent="0.25">
      <c r="A13819" t="s">
        <v>13798</v>
      </c>
      <c r="B13819">
        <v>-3.9701590000000002E-2</v>
      </c>
    </row>
    <row r="13820" spans="1:2" x14ac:dyDescent="0.25">
      <c r="A13820" t="s">
        <v>13799</v>
      </c>
      <c r="B13820">
        <v>-3.9705209999999998E-2</v>
      </c>
    </row>
    <row r="13821" spans="1:2" x14ac:dyDescent="0.25">
      <c r="A13821" t="s">
        <v>13800</v>
      </c>
      <c r="B13821">
        <v>-3.9709653999999997E-2</v>
      </c>
    </row>
    <row r="13822" spans="1:2" x14ac:dyDescent="0.25">
      <c r="A13822" t="s">
        <v>13801</v>
      </c>
      <c r="B13822">
        <v>-3.9721586000000003E-2</v>
      </c>
    </row>
    <row r="13823" spans="1:2" x14ac:dyDescent="0.25">
      <c r="A13823" t="s">
        <v>13802</v>
      </c>
      <c r="B13823">
        <v>-3.9721600000000003E-2</v>
      </c>
    </row>
    <row r="13824" spans="1:2" x14ac:dyDescent="0.25">
      <c r="A13824" t="s">
        <v>13803</v>
      </c>
      <c r="B13824">
        <v>-3.9722359999999998E-2</v>
      </c>
    </row>
    <row r="13825" spans="1:2" x14ac:dyDescent="0.25">
      <c r="A13825" t="s">
        <v>13804</v>
      </c>
      <c r="B13825">
        <v>-3.9737187E-2</v>
      </c>
    </row>
    <row r="13826" spans="1:2" x14ac:dyDescent="0.25">
      <c r="A13826" t="s">
        <v>13805</v>
      </c>
      <c r="B13826">
        <v>-3.9745703E-2</v>
      </c>
    </row>
    <row r="13827" spans="1:2" x14ac:dyDescent="0.25">
      <c r="A13827" t="s">
        <v>13806</v>
      </c>
      <c r="B13827">
        <v>-3.9753910000000003E-2</v>
      </c>
    </row>
    <row r="13828" spans="1:2" x14ac:dyDescent="0.25">
      <c r="A13828" t="s">
        <v>13807</v>
      </c>
      <c r="B13828">
        <v>-3.9756328E-2</v>
      </c>
    </row>
    <row r="13829" spans="1:2" x14ac:dyDescent="0.25">
      <c r="A13829" t="s">
        <v>13808</v>
      </c>
      <c r="B13829">
        <v>-3.9757124999999997E-2</v>
      </c>
    </row>
    <row r="13830" spans="1:2" x14ac:dyDescent="0.25">
      <c r="A13830" t="s">
        <v>13809</v>
      </c>
      <c r="B13830">
        <v>-3.9762962999999998E-2</v>
      </c>
    </row>
    <row r="13831" spans="1:2" x14ac:dyDescent="0.25">
      <c r="A13831" t="s">
        <v>13810</v>
      </c>
      <c r="B13831">
        <v>-3.9765038000000003E-2</v>
      </c>
    </row>
    <row r="13832" spans="1:2" x14ac:dyDescent="0.25">
      <c r="A13832" t="s">
        <v>13811</v>
      </c>
      <c r="B13832">
        <v>-3.978139E-2</v>
      </c>
    </row>
    <row r="13833" spans="1:2" x14ac:dyDescent="0.25">
      <c r="A13833" t="s">
        <v>13812</v>
      </c>
      <c r="B13833">
        <v>-3.9783757000000003E-2</v>
      </c>
    </row>
    <row r="13834" spans="1:2" x14ac:dyDescent="0.25">
      <c r="A13834" t="s">
        <v>13813</v>
      </c>
      <c r="B13834">
        <v>-3.9789076999999999E-2</v>
      </c>
    </row>
    <row r="13835" spans="1:2" x14ac:dyDescent="0.25">
      <c r="A13835" t="s">
        <v>13814</v>
      </c>
      <c r="B13835">
        <v>-3.9797865000000002E-2</v>
      </c>
    </row>
    <row r="13836" spans="1:2" x14ac:dyDescent="0.25">
      <c r="A13836" t="s">
        <v>13815</v>
      </c>
      <c r="B13836">
        <v>-3.9807099999999998E-2</v>
      </c>
    </row>
    <row r="13837" spans="1:2" x14ac:dyDescent="0.25">
      <c r="A13837" t="s">
        <v>13816</v>
      </c>
      <c r="B13837">
        <v>-3.9812676999999998E-2</v>
      </c>
    </row>
    <row r="13838" spans="1:2" x14ac:dyDescent="0.25">
      <c r="A13838" t="s">
        <v>13817</v>
      </c>
      <c r="B13838">
        <v>-3.9816419999999998E-2</v>
      </c>
    </row>
    <row r="13839" spans="1:2" x14ac:dyDescent="0.25">
      <c r="A13839" t="s">
        <v>13818</v>
      </c>
      <c r="B13839">
        <v>-3.9821059999999998E-2</v>
      </c>
    </row>
    <row r="13840" spans="1:2" x14ac:dyDescent="0.25">
      <c r="A13840" t="s">
        <v>13819</v>
      </c>
      <c r="B13840">
        <v>-3.982169E-2</v>
      </c>
    </row>
    <row r="13841" spans="1:2" x14ac:dyDescent="0.25">
      <c r="A13841" t="s">
        <v>13820</v>
      </c>
      <c r="B13841">
        <v>-3.9822295000000001E-2</v>
      </c>
    </row>
    <row r="13842" spans="1:2" x14ac:dyDescent="0.25">
      <c r="A13842" t="s">
        <v>13821</v>
      </c>
      <c r="B13842">
        <v>-3.9823285999999999E-2</v>
      </c>
    </row>
    <row r="13843" spans="1:2" x14ac:dyDescent="0.25">
      <c r="A13843" t="s">
        <v>13822</v>
      </c>
      <c r="B13843">
        <v>-3.9830501999999997E-2</v>
      </c>
    </row>
    <row r="13844" spans="1:2" x14ac:dyDescent="0.25">
      <c r="A13844" t="s">
        <v>13823</v>
      </c>
      <c r="B13844">
        <v>-3.9838742000000003E-2</v>
      </c>
    </row>
    <row r="13845" spans="1:2" x14ac:dyDescent="0.25">
      <c r="A13845" t="s">
        <v>13824</v>
      </c>
      <c r="B13845">
        <v>-3.9854466999999998E-2</v>
      </c>
    </row>
    <row r="13846" spans="1:2" x14ac:dyDescent="0.25">
      <c r="A13846" t="s">
        <v>13825</v>
      </c>
      <c r="B13846">
        <v>-3.9865770000000002E-2</v>
      </c>
    </row>
    <row r="13847" spans="1:2" x14ac:dyDescent="0.25">
      <c r="A13847" t="s">
        <v>13826</v>
      </c>
      <c r="B13847">
        <v>-3.9876517E-2</v>
      </c>
    </row>
    <row r="13848" spans="1:2" x14ac:dyDescent="0.25">
      <c r="A13848" t="s">
        <v>13827</v>
      </c>
      <c r="B13848">
        <v>-3.9888344999999999E-2</v>
      </c>
    </row>
    <row r="13849" spans="1:2" x14ac:dyDescent="0.25">
      <c r="A13849" t="s">
        <v>13828</v>
      </c>
      <c r="B13849">
        <v>-3.9895274000000001E-2</v>
      </c>
    </row>
    <row r="13850" spans="1:2" x14ac:dyDescent="0.25">
      <c r="A13850" t="s">
        <v>13829</v>
      </c>
      <c r="B13850">
        <v>-3.9904676E-2</v>
      </c>
    </row>
    <row r="13851" spans="1:2" x14ac:dyDescent="0.25">
      <c r="A13851" t="s">
        <v>13830</v>
      </c>
      <c r="B13851">
        <v>-3.9909180000000002E-2</v>
      </c>
    </row>
    <row r="13852" spans="1:2" x14ac:dyDescent="0.25">
      <c r="A13852" t="s">
        <v>13831</v>
      </c>
      <c r="B13852">
        <v>-3.9910182000000002E-2</v>
      </c>
    </row>
    <row r="13853" spans="1:2" x14ac:dyDescent="0.25">
      <c r="A13853" t="s">
        <v>13832</v>
      </c>
      <c r="B13853">
        <v>-3.9922446E-2</v>
      </c>
    </row>
    <row r="13854" spans="1:2" x14ac:dyDescent="0.25">
      <c r="A13854" t="s">
        <v>13833</v>
      </c>
      <c r="B13854">
        <v>-3.9938606000000001E-2</v>
      </c>
    </row>
    <row r="13855" spans="1:2" x14ac:dyDescent="0.25">
      <c r="A13855" t="s">
        <v>13834</v>
      </c>
      <c r="B13855">
        <v>-3.9941396999999997E-2</v>
      </c>
    </row>
    <row r="13856" spans="1:2" x14ac:dyDescent="0.25">
      <c r="A13856" t="s">
        <v>13835</v>
      </c>
      <c r="B13856">
        <v>-3.9944067999999999E-2</v>
      </c>
    </row>
    <row r="13857" spans="1:2" x14ac:dyDescent="0.25">
      <c r="A13857" t="s">
        <v>13836</v>
      </c>
      <c r="B13857">
        <v>-3.9954944999999999E-2</v>
      </c>
    </row>
    <row r="13858" spans="1:2" x14ac:dyDescent="0.25">
      <c r="A13858" t="s">
        <v>13837</v>
      </c>
      <c r="B13858">
        <v>-3.9966623999999999E-2</v>
      </c>
    </row>
    <row r="13859" spans="1:2" x14ac:dyDescent="0.25">
      <c r="A13859" t="s">
        <v>13838</v>
      </c>
      <c r="B13859">
        <v>-3.9971434E-2</v>
      </c>
    </row>
    <row r="13860" spans="1:2" x14ac:dyDescent="0.25">
      <c r="A13860" t="s">
        <v>13839</v>
      </c>
      <c r="B13860">
        <v>-3.9974675000000001E-2</v>
      </c>
    </row>
    <row r="13861" spans="1:2" x14ac:dyDescent="0.25">
      <c r="A13861" t="s">
        <v>13840</v>
      </c>
      <c r="B13861">
        <v>-3.9982535E-2</v>
      </c>
    </row>
    <row r="13862" spans="1:2" x14ac:dyDescent="0.25">
      <c r="A13862" t="s">
        <v>13841</v>
      </c>
      <c r="B13862">
        <v>-3.9984449999999998E-2</v>
      </c>
    </row>
    <row r="13863" spans="1:2" x14ac:dyDescent="0.25">
      <c r="A13863" t="s">
        <v>13842</v>
      </c>
      <c r="B13863">
        <v>-3.9987004999999999E-2</v>
      </c>
    </row>
    <row r="13864" spans="1:2" x14ac:dyDescent="0.25">
      <c r="A13864" t="s">
        <v>13843</v>
      </c>
      <c r="B13864">
        <v>-4.0000795999999998E-2</v>
      </c>
    </row>
    <row r="13865" spans="1:2" x14ac:dyDescent="0.25">
      <c r="A13865" t="s">
        <v>13844</v>
      </c>
      <c r="B13865">
        <v>-4.0000885999999999E-2</v>
      </c>
    </row>
    <row r="13866" spans="1:2" x14ac:dyDescent="0.25">
      <c r="A13866" t="s">
        <v>13845</v>
      </c>
      <c r="B13866">
        <v>-4.0011458E-2</v>
      </c>
    </row>
    <row r="13867" spans="1:2" x14ac:dyDescent="0.25">
      <c r="A13867" t="s">
        <v>13846</v>
      </c>
      <c r="B13867">
        <v>-4.0012814000000001E-2</v>
      </c>
    </row>
    <row r="13868" spans="1:2" x14ac:dyDescent="0.25">
      <c r="A13868" t="s">
        <v>13847</v>
      </c>
      <c r="B13868">
        <v>-4.0028103000000002E-2</v>
      </c>
    </row>
    <row r="13869" spans="1:2" x14ac:dyDescent="0.25">
      <c r="A13869" t="s">
        <v>13848</v>
      </c>
      <c r="B13869">
        <v>-4.0044308000000001E-2</v>
      </c>
    </row>
    <row r="13870" spans="1:2" x14ac:dyDescent="0.25">
      <c r="A13870" t="s">
        <v>13849</v>
      </c>
      <c r="B13870">
        <v>-4.0060657999999999E-2</v>
      </c>
    </row>
    <row r="13871" spans="1:2" x14ac:dyDescent="0.25">
      <c r="A13871" t="s">
        <v>13850</v>
      </c>
      <c r="B13871">
        <v>-4.0090599999999997E-2</v>
      </c>
    </row>
    <row r="13872" spans="1:2" x14ac:dyDescent="0.25">
      <c r="A13872" t="s">
        <v>13851</v>
      </c>
      <c r="B13872">
        <v>-4.0095720000000001E-2</v>
      </c>
    </row>
    <row r="13873" spans="1:2" x14ac:dyDescent="0.25">
      <c r="A13873" t="s">
        <v>13852</v>
      </c>
      <c r="B13873">
        <v>-4.0097830000000001E-2</v>
      </c>
    </row>
    <row r="13874" spans="1:2" x14ac:dyDescent="0.25">
      <c r="A13874" t="s">
        <v>13853</v>
      </c>
      <c r="B13874">
        <v>-4.0102486E-2</v>
      </c>
    </row>
    <row r="13875" spans="1:2" x14ac:dyDescent="0.25">
      <c r="A13875" t="s">
        <v>13854</v>
      </c>
      <c r="B13875">
        <v>-4.0140136999999999E-2</v>
      </c>
    </row>
    <row r="13876" spans="1:2" x14ac:dyDescent="0.25">
      <c r="A13876" t="s">
        <v>13855</v>
      </c>
      <c r="B13876">
        <v>-4.0152930000000003E-2</v>
      </c>
    </row>
    <row r="13877" spans="1:2" x14ac:dyDescent="0.25">
      <c r="A13877" t="s">
        <v>13856</v>
      </c>
      <c r="B13877">
        <v>-4.0178124000000003E-2</v>
      </c>
    </row>
    <row r="13878" spans="1:2" x14ac:dyDescent="0.25">
      <c r="A13878" t="s">
        <v>13857</v>
      </c>
      <c r="B13878">
        <v>-4.0212464000000003E-2</v>
      </c>
    </row>
    <row r="13879" spans="1:2" x14ac:dyDescent="0.25">
      <c r="A13879" t="s">
        <v>13858</v>
      </c>
      <c r="B13879">
        <v>-4.0229543999999999E-2</v>
      </c>
    </row>
    <row r="13880" spans="1:2" x14ac:dyDescent="0.25">
      <c r="A13880" t="s">
        <v>13859</v>
      </c>
      <c r="B13880">
        <v>-4.0236180000000003E-2</v>
      </c>
    </row>
    <row r="13881" spans="1:2" x14ac:dyDescent="0.25">
      <c r="A13881" t="s">
        <v>13860</v>
      </c>
      <c r="B13881">
        <v>-4.0248180000000001E-2</v>
      </c>
    </row>
    <row r="13882" spans="1:2" x14ac:dyDescent="0.25">
      <c r="A13882" t="s">
        <v>13861</v>
      </c>
      <c r="B13882">
        <v>-4.0250286000000003E-2</v>
      </c>
    </row>
    <row r="13883" spans="1:2" x14ac:dyDescent="0.25">
      <c r="A13883" t="s">
        <v>13862</v>
      </c>
      <c r="B13883">
        <v>-4.0278617000000003E-2</v>
      </c>
    </row>
    <row r="13884" spans="1:2" x14ac:dyDescent="0.25">
      <c r="A13884" t="s">
        <v>13863</v>
      </c>
      <c r="B13884">
        <v>-4.0285467999999998E-2</v>
      </c>
    </row>
    <row r="13885" spans="1:2" x14ac:dyDescent="0.25">
      <c r="A13885" t="s">
        <v>13864</v>
      </c>
      <c r="B13885">
        <v>-4.0294014000000003E-2</v>
      </c>
    </row>
    <row r="13886" spans="1:2" x14ac:dyDescent="0.25">
      <c r="A13886" t="s">
        <v>13865</v>
      </c>
      <c r="B13886">
        <v>-4.0303323000000002E-2</v>
      </c>
    </row>
    <row r="13887" spans="1:2" x14ac:dyDescent="0.25">
      <c r="A13887" t="s">
        <v>13866</v>
      </c>
      <c r="B13887">
        <v>-4.0306679999999998E-2</v>
      </c>
    </row>
    <row r="13888" spans="1:2" x14ac:dyDescent="0.25">
      <c r="A13888" t="s">
        <v>13867</v>
      </c>
      <c r="B13888">
        <v>-4.0314030000000001E-2</v>
      </c>
    </row>
    <row r="13889" spans="1:2" x14ac:dyDescent="0.25">
      <c r="A13889" t="s">
        <v>13868</v>
      </c>
      <c r="B13889">
        <v>-4.0314566000000003E-2</v>
      </c>
    </row>
    <row r="13890" spans="1:2" x14ac:dyDescent="0.25">
      <c r="A13890" t="s">
        <v>13869</v>
      </c>
      <c r="B13890">
        <v>-4.0323295000000002E-2</v>
      </c>
    </row>
    <row r="13891" spans="1:2" x14ac:dyDescent="0.25">
      <c r="A13891" t="s">
        <v>13870</v>
      </c>
      <c r="B13891">
        <v>-4.0329173000000003E-2</v>
      </c>
    </row>
    <row r="13892" spans="1:2" x14ac:dyDescent="0.25">
      <c r="A13892" t="s">
        <v>13871</v>
      </c>
      <c r="B13892">
        <v>-4.0370118000000003E-2</v>
      </c>
    </row>
    <row r="13893" spans="1:2" x14ac:dyDescent="0.25">
      <c r="A13893" t="s">
        <v>13872</v>
      </c>
      <c r="B13893">
        <v>-4.037959E-2</v>
      </c>
    </row>
    <row r="13894" spans="1:2" x14ac:dyDescent="0.25">
      <c r="A13894" t="s">
        <v>13873</v>
      </c>
      <c r="B13894">
        <v>-4.0383189999999999E-2</v>
      </c>
    </row>
    <row r="13895" spans="1:2" x14ac:dyDescent="0.25">
      <c r="A13895" t="s">
        <v>13874</v>
      </c>
      <c r="B13895">
        <v>-4.0400643E-2</v>
      </c>
    </row>
    <row r="13896" spans="1:2" x14ac:dyDescent="0.25">
      <c r="A13896" t="s">
        <v>13875</v>
      </c>
      <c r="B13896">
        <v>-4.0431349999999998E-2</v>
      </c>
    </row>
    <row r="13897" spans="1:2" x14ac:dyDescent="0.25">
      <c r="A13897" t="s">
        <v>13876</v>
      </c>
      <c r="B13897">
        <v>-4.0433313999999998E-2</v>
      </c>
    </row>
    <row r="13898" spans="1:2" x14ac:dyDescent="0.25">
      <c r="A13898" t="s">
        <v>13877</v>
      </c>
      <c r="B13898">
        <v>-4.0435989999999998E-2</v>
      </c>
    </row>
    <row r="13899" spans="1:2" x14ac:dyDescent="0.25">
      <c r="A13899" t="s">
        <v>13878</v>
      </c>
      <c r="B13899">
        <v>-4.0441730000000002E-2</v>
      </c>
    </row>
    <row r="13900" spans="1:2" x14ac:dyDescent="0.25">
      <c r="A13900" t="s">
        <v>13879</v>
      </c>
      <c r="B13900">
        <v>-4.0450542999999999E-2</v>
      </c>
    </row>
    <row r="13901" spans="1:2" x14ac:dyDescent="0.25">
      <c r="A13901" t="s">
        <v>13880</v>
      </c>
      <c r="B13901">
        <v>-4.045377E-2</v>
      </c>
    </row>
    <row r="13902" spans="1:2" x14ac:dyDescent="0.25">
      <c r="A13902" t="s">
        <v>13881</v>
      </c>
      <c r="B13902">
        <v>-4.0455430000000001E-2</v>
      </c>
    </row>
    <row r="13903" spans="1:2" x14ac:dyDescent="0.25">
      <c r="A13903" t="s">
        <v>13882</v>
      </c>
      <c r="B13903">
        <v>-4.0457323000000003E-2</v>
      </c>
    </row>
    <row r="13904" spans="1:2" x14ac:dyDescent="0.25">
      <c r="A13904" t="s">
        <v>13883</v>
      </c>
      <c r="B13904">
        <v>-4.0476422999999997E-2</v>
      </c>
    </row>
    <row r="13905" spans="1:2" x14ac:dyDescent="0.25">
      <c r="A13905" t="s">
        <v>13884</v>
      </c>
      <c r="B13905">
        <v>-4.0477350000000002E-2</v>
      </c>
    </row>
    <row r="13906" spans="1:2" x14ac:dyDescent="0.25">
      <c r="A13906" t="s">
        <v>13885</v>
      </c>
      <c r="B13906">
        <v>-4.0486111999999998E-2</v>
      </c>
    </row>
    <row r="13907" spans="1:2" x14ac:dyDescent="0.25">
      <c r="A13907" t="s">
        <v>13886</v>
      </c>
      <c r="B13907">
        <v>-4.0492143000000001E-2</v>
      </c>
    </row>
    <row r="13908" spans="1:2" x14ac:dyDescent="0.25">
      <c r="A13908" t="s">
        <v>13887</v>
      </c>
      <c r="B13908">
        <v>-4.0496900000000002E-2</v>
      </c>
    </row>
    <row r="13909" spans="1:2" x14ac:dyDescent="0.25">
      <c r="A13909" t="s">
        <v>13888</v>
      </c>
      <c r="B13909">
        <v>-4.0515557000000001E-2</v>
      </c>
    </row>
    <row r="13910" spans="1:2" x14ac:dyDescent="0.25">
      <c r="A13910" t="s">
        <v>13889</v>
      </c>
      <c r="B13910">
        <v>-4.051772E-2</v>
      </c>
    </row>
    <row r="13911" spans="1:2" x14ac:dyDescent="0.25">
      <c r="A13911" t="s">
        <v>13890</v>
      </c>
      <c r="B13911">
        <v>-4.0527680000000003E-2</v>
      </c>
    </row>
    <row r="13912" spans="1:2" x14ac:dyDescent="0.25">
      <c r="A13912" t="s">
        <v>13891</v>
      </c>
      <c r="B13912">
        <v>-4.0544073999999999E-2</v>
      </c>
    </row>
    <row r="13913" spans="1:2" x14ac:dyDescent="0.25">
      <c r="A13913" t="s">
        <v>13892</v>
      </c>
      <c r="B13913">
        <v>-4.0554180000000002E-2</v>
      </c>
    </row>
    <row r="13914" spans="1:2" x14ac:dyDescent="0.25">
      <c r="A13914" t="s">
        <v>13893</v>
      </c>
      <c r="B13914">
        <v>-4.0574020000000002E-2</v>
      </c>
    </row>
    <row r="13915" spans="1:2" x14ac:dyDescent="0.25">
      <c r="A13915" t="s">
        <v>13894</v>
      </c>
      <c r="B13915">
        <v>-4.0579589999999999E-2</v>
      </c>
    </row>
    <row r="13916" spans="1:2" x14ac:dyDescent="0.25">
      <c r="A13916" t="s">
        <v>13895</v>
      </c>
      <c r="B13916">
        <v>-4.0594913000000003E-2</v>
      </c>
    </row>
    <row r="13917" spans="1:2" x14ac:dyDescent="0.25">
      <c r="A13917" t="s">
        <v>13896</v>
      </c>
      <c r="B13917">
        <v>-4.0627393999999997E-2</v>
      </c>
    </row>
    <row r="13918" spans="1:2" x14ac:dyDescent="0.25">
      <c r="A13918" t="s">
        <v>13897</v>
      </c>
      <c r="B13918">
        <v>-4.0636890000000002E-2</v>
      </c>
    </row>
    <row r="13919" spans="1:2" x14ac:dyDescent="0.25">
      <c r="A13919" t="s">
        <v>13898</v>
      </c>
      <c r="B13919">
        <v>-4.0644404000000002E-2</v>
      </c>
    </row>
    <row r="13920" spans="1:2" x14ac:dyDescent="0.25">
      <c r="A13920" t="s">
        <v>13899</v>
      </c>
      <c r="B13920">
        <v>-4.0650573000000002E-2</v>
      </c>
    </row>
    <row r="13921" spans="1:2" x14ac:dyDescent="0.25">
      <c r="A13921" t="s">
        <v>13900</v>
      </c>
      <c r="B13921">
        <v>-4.0660974000000003E-2</v>
      </c>
    </row>
    <row r="13922" spans="1:2" x14ac:dyDescent="0.25">
      <c r="A13922" t="s">
        <v>13901</v>
      </c>
      <c r="B13922">
        <v>-4.0663930000000001E-2</v>
      </c>
    </row>
    <row r="13923" spans="1:2" x14ac:dyDescent="0.25">
      <c r="A13923" t="s">
        <v>13902</v>
      </c>
      <c r="B13923">
        <v>-4.0669509999999999E-2</v>
      </c>
    </row>
    <row r="13924" spans="1:2" x14ac:dyDescent="0.25">
      <c r="A13924" t="s">
        <v>13903</v>
      </c>
      <c r="B13924">
        <v>-4.0675360000000001E-2</v>
      </c>
    </row>
    <row r="13925" spans="1:2" x14ac:dyDescent="0.25">
      <c r="A13925" t="s">
        <v>13904</v>
      </c>
      <c r="B13925">
        <v>-4.0693E-2</v>
      </c>
    </row>
    <row r="13926" spans="1:2" x14ac:dyDescent="0.25">
      <c r="A13926" t="s">
        <v>13905</v>
      </c>
      <c r="B13926">
        <v>-4.0694072999999997E-2</v>
      </c>
    </row>
    <row r="13927" spans="1:2" x14ac:dyDescent="0.25">
      <c r="A13927" t="s">
        <v>13906</v>
      </c>
      <c r="B13927">
        <v>-4.0702764000000002E-2</v>
      </c>
    </row>
    <row r="13928" spans="1:2" x14ac:dyDescent="0.25">
      <c r="A13928" t="s">
        <v>13907</v>
      </c>
      <c r="B13928">
        <v>-4.0704316999999997E-2</v>
      </c>
    </row>
    <row r="13929" spans="1:2" x14ac:dyDescent="0.25">
      <c r="A13929" t="s">
        <v>13908</v>
      </c>
      <c r="B13929">
        <v>-4.0711056000000002E-2</v>
      </c>
    </row>
    <row r="13930" spans="1:2" x14ac:dyDescent="0.25">
      <c r="A13930" t="s">
        <v>13909</v>
      </c>
      <c r="B13930">
        <v>-4.0718554999999997E-2</v>
      </c>
    </row>
    <row r="13931" spans="1:2" x14ac:dyDescent="0.25">
      <c r="A13931" t="s">
        <v>13910</v>
      </c>
      <c r="B13931">
        <v>-4.0721885999999999E-2</v>
      </c>
    </row>
    <row r="13932" spans="1:2" x14ac:dyDescent="0.25">
      <c r="A13932" t="s">
        <v>13911</v>
      </c>
      <c r="B13932">
        <v>-4.0724179999999999E-2</v>
      </c>
    </row>
    <row r="13933" spans="1:2" x14ac:dyDescent="0.25">
      <c r="A13933" t="s">
        <v>13912</v>
      </c>
      <c r="B13933">
        <v>-4.0733720000000001E-2</v>
      </c>
    </row>
    <row r="13934" spans="1:2" x14ac:dyDescent="0.25">
      <c r="A13934" t="s">
        <v>13913</v>
      </c>
      <c r="B13934">
        <v>-4.0750884000000001E-2</v>
      </c>
    </row>
    <row r="13935" spans="1:2" x14ac:dyDescent="0.25">
      <c r="A13935" t="s">
        <v>13914</v>
      </c>
      <c r="B13935">
        <v>-4.0758844000000002E-2</v>
      </c>
    </row>
    <row r="13936" spans="1:2" x14ac:dyDescent="0.25">
      <c r="A13936" t="s">
        <v>13915</v>
      </c>
      <c r="B13936">
        <v>-4.0766820000000002E-2</v>
      </c>
    </row>
    <row r="13937" spans="1:2" x14ac:dyDescent="0.25">
      <c r="A13937" t="s">
        <v>13916</v>
      </c>
      <c r="B13937">
        <v>-4.0769636999999997E-2</v>
      </c>
    </row>
    <row r="13938" spans="1:2" x14ac:dyDescent="0.25">
      <c r="A13938" t="s">
        <v>13917</v>
      </c>
      <c r="B13938">
        <v>-4.0772087999999998E-2</v>
      </c>
    </row>
    <row r="13939" spans="1:2" x14ac:dyDescent="0.25">
      <c r="A13939" t="s">
        <v>13918</v>
      </c>
      <c r="B13939">
        <v>-4.0780652000000001E-2</v>
      </c>
    </row>
    <row r="13940" spans="1:2" x14ac:dyDescent="0.25">
      <c r="A13940" t="s">
        <v>13919</v>
      </c>
      <c r="B13940">
        <v>-4.0786580000000003E-2</v>
      </c>
    </row>
    <row r="13941" spans="1:2" x14ac:dyDescent="0.25">
      <c r="A13941" t="s">
        <v>13920</v>
      </c>
      <c r="B13941">
        <v>-4.0788240000000003E-2</v>
      </c>
    </row>
    <row r="13942" spans="1:2" x14ac:dyDescent="0.25">
      <c r="A13942" t="s">
        <v>13921</v>
      </c>
      <c r="B13942">
        <v>-4.0792253000000001E-2</v>
      </c>
    </row>
    <row r="13943" spans="1:2" x14ac:dyDescent="0.25">
      <c r="A13943" t="s">
        <v>13922</v>
      </c>
      <c r="B13943">
        <v>-4.0804479999999997E-2</v>
      </c>
    </row>
    <row r="13944" spans="1:2" x14ac:dyDescent="0.25">
      <c r="A13944" t="s">
        <v>13923</v>
      </c>
      <c r="B13944">
        <v>-4.0806866999999997E-2</v>
      </c>
    </row>
    <row r="13945" spans="1:2" x14ac:dyDescent="0.25">
      <c r="A13945" t="s">
        <v>13924</v>
      </c>
      <c r="B13945">
        <v>-4.0812142000000003E-2</v>
      </c>
    </row>
    <row r="13946" spans="1:2" x14ac:dyDescent="0.25">
      <c r="A13946" t="s">
        <v>13925</v>
      </c>
      <c r="B13946">
        <v>-4.0819942999999997E-2</v>
      </c>
    </row>
    <row r="13947" spans="1:2" x14ac:dyDescent="0.25">
      <c r="A13947" t="s">
        <v>13926</v>
      </c>
      <c r="B13947">
        <v>-4.0844909999999998E-2</v>
      </c>
    </row>
    <row r="13948" spans="1:2" x14ac:dyDescent="0.25">
      <c r="A13948" t="s">
        <v>13927</v>
      </c>
      <c r="B13948">
        <v>-4.0849770000000001E-2</v>
      </c>
    </row>
    <row r="13949" spans="1:2" x14ac:dyDescent="0.25">
      <c r="A13949" t="s">
        <v>13928</v>
      </c>
      <c r="B13949">
        <v>-4.0853683000000002E-2</v>
      </c>
    </row>
    <row r="13950" spans="1:2" x14ac:dyDescent="0.25">
      <c r="A13950" t="s">
        <v>13929</v>
      </c>
      <c r="B13950">
        <v>-4.0854827000000003E-2</v>
      </c>
    </row>
    <row r="13951" spans="1:2" x14ac:dyDescent="0.25">
      <c r="A13951" t="s">
        <v>13930</v>
      </c>
      <c r="B13951">
        <v>-4.0869280000000001E-2</v>
      </c>
    </row>
    <row r="13952" spans="1:2" x14ac:dyDescent="0.25">
      <c r="A13952" t="s">
        <v>13931</v>
      </c>
      <c r="B13952">
        <v>-4.0883995999999999E-2</v>
      </c>
    </row>
    <row r="13953" spans="1:2" x14ac:dyDescent="0.25">
      <c r="A13953" t="s">
        <v>13932</v>
      </c>
      <c r="B13953">
        <v>-4.0903307E-2</v>
      </c>
    </row>
    <row r="13954" spans="1:2" x14ac:dyDescent="0.25">
      <c r="A13954" t="s">
        <v>13933</v>
      </c>
      <c r="B13954">
        <v>-4.0915451999999998E-2</v>
      </c>
    </row>
    <row r="13955" spans="1:2" x14ac:dyDescent="0.25">
      <c r="A13955" t="s">
        <v>13934</v>
      </c>
      <c r="B13955">
        <v>-4.0922260000000002E-2</v>
      </c>
    </row>
    <row r="13956" spans="1:2" x14ac:dyDescent="0.25">
      <c r="A13956" t="s">
        <v>13935</v>
      </c>
      <c r="B13956">
        <v>-4.0931910000000002E-2</v>
      </c>
    </row>
    <row r="13957" spans="1:2" x14ac:dyDescent="0.25">
      <c r="A13957" t="s">
        <v>13936</v>
      </c>
      <c r="B13957">
        <v>-4.0963024000000001E-2</v>
      </c>
    </row>
    <row r="13958" spans="1:2" x14ac:dyDescent="0.25">
      <c r="A13958" t="s">
        <v>13937</v>
      </c>
      <c r="B13958">
        <v>-4.0964250000000001E-2</v>
      </c>
    </row>
    <row r="13959" spans="1:2" x14ac:dyDescent="0.25">
      <c r="A13959" t="s">
        <v>13938</v>
      </c>
      <c r="B13959">
        <v>-4.0978633E-2</v>
      </c>
    </row>
    <row r="13960" spans="1:2" x14ac:dyDescent="0.25">
      <c r="A13960" t="s">
        <v>13939</v>
      </c>
      <c r="B13960">
        <v>-4.0978849999999997E-2</v>
      </c>
    </row>
    <row r="13961" spans="1:2" x14ac:dyDescent="0.25">
      <c r="A13961" t="s">
        <v>13940</v>
      </c>
      <c r="B13961">
        <v>-4.0982119999999997E-2</v>
      </c>
    </row>
    <row r="13962" spans="1:2" x14ac:dyDescent="0.25">
      <c r="A13962" t="s">
        <v>13941</v>
      </c>
      <c r="B13962">
        <v>-4.0985203999999997E-2</v>
      </c>
    </row>
    <row r="13963" spans="1:2" x14ac:dyDescent="0.25">
      <c r="A13963" t="s">
        <v>13942</v>
      </c>
      <c r="B13963">
        <v>-4.0992180000000003E-2</v>
      </c>
    </row>
    <row r="13964" spans="1:2" x14ac:dyDescent="0.25">
      <c r="A13964" t="s">
        <v>13943</v>
      </c>
      <c r="B13964">
        <v>-4.1001364999999998E-2</v>
      </c>
    </row>
    <row r="13965" spans="1:2" x14ac:dyDescent="0.25">
      <c r="A13965" t="s">
        <v>13944</v>
      </c>
      <c r="B13965">
        <v>-4.1012380000000001E-2</v>
      </c>
    </row>
    <row r="13966" spans="1:2" x14ac:dyDescent="0.25">
      <c r="A13966" t="s">
        <v>13945</v>
      </c>
      <c r="B13966">
        <v>-4.1023437000000003E-2</v>
      </c>
    </row>
    <row r="13967" spans="1:2" x14ac:dyDescent="0.25">
      <c r="A13967" t="s">
        <v>13946</v>
      </c>
      <c r="B13967">
        <v>-4.1043089999999997E-2</v>
      </c>
    </row>
    <row r="13968" spans="1:2" x14ac:dyDescent="0.25">
      <c r="A13968" t="s">
        <v>13947</v>
      </c>
      <c r="B13968">
        <v>-4.1043523999999998E-2</v>
      </c>
    </row>
    <row r="13969" spans="1:2" x14ac:dyDescent="0.25">
      <c r="A13969" t="s">
        <v>13948</v>
      </c>
      <c r="B13969">
        <v>-4.1056032999999999E-2</v>
      </c>
    </row>
    <row r="13970" spans="1:2" x14ac:dyDescent="0.25">
      <c r="A13970" t="s">
        <v>13949</v>
      </c>
      <c r="B13970">
        <v>-4.1069727E-2</v>
      </c>
    </row>
    <row r="13971" spans="1:2" x14ac:dyDescent="0.25">
      <c r="A13971" t="s">
        <v>13950</v>
      </c>
      <c r="B13971">
        <v>-4.1070706999999998E-2</v>
      </c>
    </row>
    <row r="13972" spans="1:2" x14ac:dyDescent="0.25">
      <c r="A13972" t="s">
        <v>13951</v>
      </c>
      <c r="B13972">
        <v>-4.1107829999999998E-2</v>
      </c>
    </row>
    <row r="13973" spans="1:2" x14ac:dyDescent="0.25">
      <c r="A13973" t="s">
        <v>13952</v>
      </c>
      <c r="B13973">
        <v>-4.1110687E-2</v>
      </c>
    </row>
    <row r="13974" spans="1:2" x14ac:dyDescent="0.25">
      <c r="A13974" t="s">
        <v>13953</v>
      </c>
      <c r="B13974">
        <v>-4.1120443E-2</v>
      </c>
    </row>
    <row r="13975" spans="1:2" x14ac:dyDescent="0.25">
      <c r="A13975" t="s">
        <v>13954</v>
      </c>
      <c r="B13975">
        <v>-4.1132130000000003E-2</v>
      </c>
    </row>
    <row r="13976" spans="1:2" x14ac:dyDescent="0.25">
      <c r="A13976" t="s">
        <v>13955</v>
      </c>
      <c r="B13976">
        <v>-4.1135088E-2</v>
      </c>
    </row>
    <row r="13977" spans="1:2" x14ac:dyDescent="0.25">
      <c r="A13977" t="s">
        <v>13956</v>
      </c>
      <c r="B13977">
        <v>-4.1138670000000002E-2</v>
      </c>
    </row>
    <row r="13978" spans="1:2" x14ac:dyDescent="0.25">
      <c r="A13978" t="s">
        <v>13957</v>
      </c>
      <c r="B13978">
        <v>-4.1180125999999997E-2</v>
      </c>
    </row>
    <row r="13979" spans="1:2" x14ac:dyDescent="0.25">
      <c r="A13979" t="s">
        <v>13958</v>
      </c>
      <c r="B13979">
        <v>-4.1187750000000002E-2</v>
      </c>
    </row>
    <row r="13980" spans="1:2" x14ac:dyDescent="0.25">
      <c r="A13980" t="s">
        <v>13959</v>
      </c>
      <c r="B13980">
        <v>-4.1198752999999998E-2</v>
      </c>
    </row>
    <row r="13981" spans="1:2" x14ac:dyDescent="0.25">
      <c r="A13981" t="s">
        <v>13960</v>
      </c>
      <c r="B13981">
        <v>-4.1206439999999997E-2</v>
      </c>
    </row>
    <row r="13982" spans="1:2" x14ac:dyDescent="0.25">
      <c r="A13982" t="s">
        <v>13961</v>
      </c>
      <c r="B13982">
        <v>-4.1207563000000003E-2</v>
      </c>
    </row>
    <row r="13983" spans="1:2" x14ac:dyDescent="0.25">
      <c r="A13983" t="s">
        <v>13962</v>
      </c>
      <c r="B13983">
        <v>-4.1227992999999998E-2</v>
      </c>
    </row>
    <row r="13984" spans="1:2" x14ac:dyDescent="0.25">
      <c r="A13984" t="s">
        <v>13963</v>
      </c>
      <c r="B13984">
        <v>-4.1229627999999997E-2</v>
      </c>
    </row>
    <row r="13985" spans="1:2" x14ac:dyDescent="0.25">
      <c r="A13985" t="s">
        <v>13964</v>
      </c>
      <c r="B13985">
        <v>-4.1230603999999997E-2</v>
      </c>
    </row>
    <row r="13986" spans="1:2" x14ac:dyDescent="0.25">
      <c r="A13986" t="s">
        <v>13965</v>
      </c>
      <c r="B13986">
        <v>-4.1254765999999998E-2</v>
      </c>
    </row>
    <row r="13987" spans="1:2" x14ac:dyDescent="0.25">
      <c r="A13987" t="s">
        <v>13966</v>
      </c>
      <c r="B13987">
        <v>-4.1297050000000002E-2</v>
      </c>
    </row>
    <row r="13988" spans="1:2" x14ac:dyDescent="0.25">
      <c r="A13988" t="s">
        <v>13967</v>
      </c>
      <c r="B13988">
        <v>-4.1347170000000003E-2</v>
      </c>
    </row>
    <row r="13989" spans="1:2" x14ac:dyDescent="0.25">
      <c r="A13989" t="s">
        <v>13968</v>
      </c>
      <c r="B13989">
        <v>-4.1348549999999998E-2</v>
      </c>
    </row>
    <row r="13990" spans="1:2" x14ac:dyDescent="0.25">
      <c r="A13990" t="s">
        <v>13969</v>
      </c>
      <c r="B13990">
        <v>-4.1359559999999997E-2</v>
      </c>
    </row>
    <row r="13991" spans="1:2" x14ac:dyDescent="0.25">
      <c r="A13991" t="s">
        <v>13970</v>
      </c>
      <c r="B13991">
        <v>-4.1361675000000001E-2</v>
      </c>
    </row>
    <row r="13992" spans="1:2" x14ac:dyDescent="0.25">
      <c r="A13992" t="s">
        <v>13971</v>
      </c>
      <c r="B13992">
        <v>-4.1376002000000002E-2</v>
      </c>
    </row>
    <row r="13993" spans="1:2" x14ac:dyDescent="0.25">
      <c r="A13993" s="1">
        <v>40422</v>
      </c>
      <c r="B13993">
        <v>-4.1386329999999999E-2</v>
      </c>
    </row>
    <row r="13994" spans="1:2" x14ac:dyDescent="0.25">
      <c r="A13994" t="s">
        <v>13972</v>
      </c>
      <c r="B13994">
        <v>-4.1419957E-2</v>
      </c>
    </row>
    <row r="13995" spans="1:2" x14ac:dyDescent="0.25">
      <c r="A13995" t="s">
        <v>13973</v>
      </c>
      <c r="B13995">
        <v>-4.1438944999999998E-2</v>
      </c>
    </row>
    <row r="13996" spans="1:2" x14ac:dyDescent="0.25">
      <c r="A13996" t="s">
        <v>13974</v>
      </c>
      <c r="B13996">
        <v>-4.1456524000000002E-2</v>
      </c>
    </row>
    <row r="13997" spans="1:2" x14ac:dyDescent="0.25">
      <c r="A13997" t="s">
        <v>13975</v>
      </c>
      <c r="B13997">
        <v>-4.1457735000000003E-2</v>
      </c>
    </row>
    <row r="13998" spans="1:2" x14ac:dyDescent="0.25">
      <c r="A13998" t="s">
        <v>13976</v>
      </c>
      <c r="B13998">
        <v>-4.1463624999999997E-2</v>
      </c>
    </row>
    <row r="13999" spans="1:2" x14ac:dyDescent="0.25">
      <c r="A13999" t="s">
        <v>13977</v>
      </c>
      <c r="B13999">
        <v>-4.147141E-2</v>
      </c>
    </row>
    <row r="14000" spans="1:2" x14ac:dyDescent="0.25">
      <c r="A14000" t="s">
        <v>13978</v>
      </c>
      <c r="B14000">
        <v>-4.1479429999999998E-2</v>
      </c>
    </row>
    <row r="14001" spans="1:2" x14ac:dyDescent="0.25">
      <c r="A14001" t="s">
        <v>13979</v>
      </c>
      <c r="B14001">
        <v>-4.1503586000000002E-2</v>
      </c>
    </row>
    <row r="14002" spans="1:2" x14ac:dyDescent="0.25">
      <c r="A14002" t="s">
        <v>13980</v>
      </c>
      <c r="B14002">
        <v>-4.1505510000000002E-2</v>
      </c>
    </row>
    <row r="14003" spans="1:2" x14ac:dyDescent="0.25">
      <c r="A14003" t="s">
        <v>13981</v>
      </c>
      <c r="B14003">
        <v>-4.1505672E-2</v>
      </c>
    </row>
    <row r="14004" spans="1:2" x14ac:dyDescent="0.25">
      <c r="A14004" t="s">
        <v>13982</v>
      </c>
      <c r="B14004">
        <v>-4.1542530000000001E-2</v>
      </c>
    </row>
    <row r="14005" spans="1:2" x14ac:dyDescent="0.25">
      <c r="A14005" t="s">
        <v>13983</v>
      </c>
      <c r="B14005">
        <v>-4.1546176999999997E-2</v>
      </c>
    </row>
    <row r="14006" spans="1:2" x14ac:dyDescent="0.25">
      <c r="A14006" t="s">
        <v>13984</v>
      </c>
      <c r="B14006">
        <v>-4.1551203000000002E-2</v>
      </c>
    </row>
    <row r="14007" spans="1:2" x14ac:dyDescent="0.25">
      <c r="A14007" t="s">
        <v>13985</v>
      </c>
      <c r="B14007">
        <v>-4.1559115000000001E-2</v>
      </c>
    </row>
    <row r="14008" spans="1:2" x14ac:dyDescent="0.25">
      <c r="A14008" t="s">
        <v>13986</v>
      </c>
      <c r="B14008">
        <v>-4.1571375000000001E-2</v>
      </c>
    </row>
    <row r="14009" spans="1:2" x14ac:dyDescent="0.25">
      <c r="A14009" t="s">
        <v>13987</v>
      </c>
      <c r="B14009">
        <v>-4.1606426000000002E-2</v>
      </c>
    </row>
    <row r="14010" spans="1:2" x14ac:dyDescent="0.25">
      <c r="A14010" t="s">
        <v>13988</v>
      </c>
      <c r="B14010">
        <v>-4.1621216000000003E-2</v>
      </c>
    </row>
    <row r="14011" spans="1:2" x14ac:dyDescent="0.25">
      <c r="A14011" t="s">
        <v>13989</v>
      </c>
      <c r="B14011">
        <v>-4.1627484999999999E-2</v>
      </c>
    </row>
    <row r="14012" spans="1:2" x14ac:dyDescent="0.25">
      <c r="A14012" t="s">
        <v>13990</v>
      </c>
      <c r="B14012">
        <v>-4.1656843999999998E-2</v>
      </c>
    </row>
    <row r="14013" spans="1:2" x14ac:dyDescent="0.25">
      <c r="A14013" t="s">
        <v>13991</v>
      </c>
      <c r="B14013">
        <v>-4.1665945000000003E-2</v>
      </c>
    </row>
    <row r="14014" spans="1:2" x14ac:dyDescent="0.25">
      <c r="A14014" t="s">
        <v>13992</v>
      </c>
      <c r="B14014">
        <v>-4.1670628000000001E-2</v>
      </c>
    </row>
    <row r="14015" spans="1:2" x14ac:dyDescent="0.25">
      <c r="A14015" t="s">
        <v>13993</v>
      </c>
      <c r="B14015">
        <v>-4.1686429999999997E-2</v>
      </c>
    </row>
    <row r="14016" spans="1:2" x14ac:dyDescent="0.25">
      <c r="A14016" t="s">
        <v>13994</v>
      </c>
      <c r="B14016">
        <v>-4.1732334000000003E-2</v>
      </c>
    </row>
    <row r="14017" spans="1:2" x14ac:dyDescent="0.25">
      <c r="A14017" t="s">
        <v>13995</v>
      </c>
      <c r="B14017">
        <v>-4.1735335999999998E-2</v>
      </c>
    </row>
    <row r="14018" spans="1:2" x14ac:dyDescent="0.25">
      <c r="A14018" t="s">
        <v>13996</v>
      </c>
      <c r="B14018">
        <v>-4.1752030000000002E-2</v>
      </c>
    </row>
    <row r="14019" spans="1:2" x14ac:dyDescent="0.25">
      <c r="A14019" t="s">
        <v>13997</v>
      </c>
      <c r="B14019">
        <v>-4.1756666999999997E-2</v>
      </c>
    </row>
    <row r="14020" spans="1:2" x14ac:dyDescent="0.25">
      <c r="A14020" t="s">
        <v>13998</v>
      </c>
      <c r="B14020">
        <v>-4.1762010000000002E-2</v>
      </c>
    </row>
    <row r="14021" spans="1:2" x14ac:dyDescent="0.25">
      <c r="A14021" t="s">
        <v>13999</v>
      </c>
      <c r="B14021">
        <v>-4.1768949999999999E-2</v>
      </c>
    </row>
    <row r="14022" spans="1:2" x14ac:dyDescent="0.25">
      <c r="A14022" t="s">
        <v>14000</v>
      </c>
      <c r="B14022">
        <v>-4.1775092E-2</v>
      </c>
    </row>
    <row r="14023" spans="1:2" x14ac:dyDescent="0.25">
      <c r="A14023" t="s">
        <v>14001</v>
      </c>
      <c r="B14023">
        <v>-4.1791602999999997E-2</v>
      </c>
    </row>
    <row r="14024" spans="1:2" x14ac:dyDescent="0.25">
      <c r="A14024" t="s">
        <v>14002</v>
      </c>
      <c r="B14024">
        <v>-4.1795470000000001E-2</v>
      </c>
    </row>
    <row r="14025" spans="1:2" x14ac:dyDescent="0.25">
      <c r="A14025" t="s">
        <v>14003</v>
      </c>
      <c r="B14025">
        <v>-4.1801947999999998E-2</v>
      </c>
    </row>
    <row r="14026" spans="1:2" x14ac:dyDescent="0.25">
      <c r="A14026" t="s">
        <v>14004</v>
      </c>
      <c r="B14026">
        <v>-4.1816875000000003E-2</v>
      </c>
    </row>
    <row r="14027" spans="1:2" x14ac:dyDescent="0.25">
      <c r="A14027" t="s">
        <v>14005</v>
      </c>
      <c r="B14027">
        <v>-4.1831425999999998E-2</v>
      </c>
    </row>
    <row r="14028" spans="1:2" x14ac:dyDescent="0.25">
      <c r="A14028" t="s">
        <v>14006</v>
      </c>
      <c r="B14028">
        <v>-4.1831872999999999E-2</v>
      </c>
    </row>
    <row r="14029" spans="1:2" x14ac:dyDescent="0.25">
      <c r="A14029" t="s">
        <v>14007</v>
      </c>
      <c r="B14029">
        <v>-4.187768E-2</v>
      </c>
    </row>
    <row r="14030" spans="1:2" x14ac:dyDescent="0.25">
      <c r="A14030" t="s">
        <v>14008</v>
      </c>
      <c r="B14030">
        <v>-4.1884563999999999E-2</v>
      </c>
    </row>
    <row r="14031" spans="1:2" x14ac:dyDescent="0.25">
      <c r="A14031" t="s">
        <v>14009</v>
      </c>
      <c r="B14031">
        <v>-4.1888162E-2</v>
      </c>
    </row>
    <row r="14032" spans="1:2" x14ac:dyDescent="0.25">
      <c r="A14032" t="s">
        <v>14010</v>
      </c>
      <c r="B14032">
        <v>-4.1890305000000003E-2</v>
      </c>
    </row>
    <row r="14033" spans="1:2" x14ac:dyDescent="0.25">
      <c r="A14033" t="s">
        <v>14011</v>
      </c>
      <c r="B14033">
        <v>-4.1890927000000001E-2</v>
      </c>
    </row>
    <row r="14034" spans="1:2" x14ac:dyDescent="0.25">
      <c r="A14034" t="s">
        <v>14012</v>
      </c>
      <c r="B14034">
        <v>-4.189209E-2</v>
      </c>
    </row>
    <row r="14035" spans="1:2" x14ac:dyDescent="0.25">
      <c r="A14035" t="s">
        <v>14013</v>
      </c>
      <c r="B14035">
        <v>-4.1919176000000002E-2</v>
      </c>
    </row>
    <row r="14036" spans="1:2" x14ac:dyDescent="0.25">
      <c r="A14036" t="s">
        <v>14014</v>
      </c>
      <c r="B14036">
        <v>-4.1923861999999999E-2</v>
      </c>
    </row>
    <row r="14037" spans="1:2" x14ac:dyDescent="0.25">
      <c r="A14037" t="s">
        <v>14015</v>
      </c>
      <c r="B14037">
        <v>-4.1927498000000001E-2</v>
      </c>
    </row>
    <row r="14038" spans="1:2" x14ac:dyDescent="0.25">
      <c r="A14038" t="s">
        <v>14016</v>
      </c>
      <c r="B14038">
        <v>-4.1931897000000003E-2</v>
      </c>
    </row>
    <row r="14039" spans="1:2" x14ac:dyDescent="0.25">
      <c r="A14039" t="s">
        <v>14017</v>
      </c>
      <c r="B14039">
        <v>-4.1946977000000003E-2</v>
      </c>
    </row>
    <row r="14040" spans="1:2" x14ac:dyDescent="0.25">
      <c r="A14040" t="s">
        <v>14018</v>
      </c>
      <c r="B14040">
        <v>-4.1950441999999998E-2</v>
      </c>
    </row>
    <row r="14041" spans="1:2" x14ac:dyDescent="0.25">
      <c r="A14041" t="s">
        <v>14019</v>
      </c>
      <c r="B14041">
        <v>-4.1950769999999998E-2</v>
      </c>
    </row>
    <row r="14042" spans="1:2" x14ac:dyDescent="0.25">
      <c r="A14042" t="s">
        <v>14020</v>
      </c>
      <c r="B14042">
        <v>-4.1960419999999998E-2</v>
      </c>
    </row>
    <row r="14043" spans="1:2" x14ac:dyDescent="0.25">
      <c r="A14043" t="s">
        <v>14021</v>
      </c>
      <c r="B14043">
        <v>-4.1966397000000003E-2</v>
      </c>
    </row>
    <row r="14044" spans="1:2" x14ac:dyDescent="0.25">
      <c r="A14044" t="s">
        <v>14022</v>
      </c>
      <c r="B14044">
        <v>-4.198648E-2</v>
      </c>
    </row>
    <row r="14045" spans="1:2" x14ac:dyDescent="0.25">
      <c r="A14045" t="s">
        <v>14023</v>
      </c>
      <c r="B14045">
        <v>-4.1998147999999999E-2</v>
      </c>
    </row>
    <row r="14046" spans="1:2" x14ac:dyDescent="0.25">
      <c r="A14046" t="s">
        <v>14024</v>
      </c>
      <c r="B14046">
        <v>-4.2005893000000002E-2</v>
      </c>
    </row>
    <row r="14047" spans="1:2" x14ac:dyDescent="0.25">
      <c r="A14047" t="s">
        <v>14025</v>
      </c>
      <c r="B14047">
        <v>-4.2015150000000001E-2</v>
      </c>
    </row>
    <row r="14048" spans="1:2" x14ac:dyDescent="0.25">
      <c r="A14048" t="s">
        <v>14026</v>
      </c>
      <c r="B14048">
        <v>-4.2017609999999997E-2</v>
      </c>
    </row>
    <row r="14049" spans="1:2" x14ac:dyDescent="0.25">
      <c r="A14049" t="s">
        <v>14027</v>
      </c>
      <c r="B14049">
        <v>-4.2025420000000001E-2</v>
      </c>
    </row>
    <row r="14050" spans="1:2" x14ac:dyDescent="0.25">
      <c r="A14050" t="s">
        <v>14028</v>
      </c>
      <c r="B14050">
        <v>-4.2029534E-2</v>
      </c>
    </row>
    <row r="14051" spans="1:2" x14ac:dyDescent="0.25">
      <c r="A14051" t="s">
        <v>14029</v>
      </c>
      <c r="B14051">
        <v>-4.2035940000000001E-2</v>
      </c>
    </row>
    <row r="14052" spans="1:2" x14ac:dyDescent="0.25">
      <c r="A14052" t="s">
        <v>14030</v>
      </c>
      <c r="B14052">
        <v>-4.2043135000000002E-2</v>
      </c>
    </row>
    <row r="14053" spans="1:2" x14ac:dyDescent="0.25">
      <c r="A14053" t="s">
        <v>14031</v>
      </c>
      <c r="B14053">
        <v>-4.2044339999999999E-2</v>
      </c>
    </row>
    <row r="14054" spans="1:2" x14ac:dyDescent="0.25">
      <c r="A14054" t="s">
        <v>14032</v>
      </c>
      <c r="B14054">
        <v>-4.2045467000000003E-2</v>
      </c>
    </row>
    <row r="14055" spans="1:2" x14ac:dyDescent="0.25">
      <c r="A14055" t="s">
        <v>14033</v>
      </c>
      <c r="B14055">
        <v>-4.2063200000000002E-2</v>
      </c>
    </row>
    <row r="14056" spans="1:2" x14ac:dyDescent="0.25">
      <c r="A14056" t="s">
        <v>14034</v>
      </c>
      <c r="B14056">
        <v>-4.2066075000000001E-2</v>
      </c>
    </row>
    <row r="14057" spans="1:2" x14ac:dyDescent="0.25">
      <c r="A14057" t="s">
        <v>14035</v>
      </c>
      <c r="B14057">
        <v>-4.2091373000000001E-2</v>
      </c>
    </row>
    <row r="14058" spans="1:2" x14ac:dyDescent="0.25">
      <c r="A14058" t="s">
        <v>14036</v>
      </c>
      <c r="B14058">
        <v>-4.2091727000000002E-2</v>
      </c>
    </row>
    <row r="14059" spans="1:2" x14ac:dyDescent="0.25">
      <c r="A14059" t="s">
        <v>14037</v>
      </c>
      <c r="B14059">
        <v>-4.2091745999999999E-2</v>
      </c>
    </row>
    <row r="14060" spans="1:2" x14ac:dyDescent="0.25">
      <c r="A14060" t="s">
        <v>14038</v>
      </c>
      <c r="B14060">
        <v>-4.2096413999999999E-2</v>
      </c>
    </row>
    <row r="14061" spans="1:2" x14ac:dyDescent="0.25">
      <c r="A14061" t="s">
        <v>14039</v>
      </c>
      <c r="B14061">
        <v>-4.2100302999999999E-2</v>
      </c>
    </row>
    <row r="14062" spans="1:2" x14ac:dyDescent="0.25">
      <c r="A14062" t="s">
        <v>14040</v>
      </c>
      <c r="B14062">
        <v>-4.2102463999999999E-2</v>
      </c>
    </row>
    <row r="14063" spans="1:2" x14ac:dyDescent="0.25">
      <c r="A14063" t="s">
        <v>14041</v>
      </c>
      <c r="B14063">
        <v>-4.2119103999999997E-2</v>
      </c>
    </row>
    <row r="14064" spans="1:2" x14ac:dyDescent="0.25">
      <c r="A14064" t="s">
        <v>14042</v>
      </c>
      <c r="B14064">
        <v>-4.2139429999999999E-2</v>
      </c>
    </row>
    <row r="14065" spans="1:2" x14ac:dyDescent="0.25">
      <c r="A14065" t="s">
        <v>14043</v>
      </c>
      <c r="B14065">
        <v>-4.2152412E-2</v>
      </c>
    </row>
    <row r="14066" spans="1:2" x14ac:dyDescent="0.25">
      <c r="A14066" t="s">
        <v>14044</v>
      </c>
      <c r="B14066">
        <v>-4.2163109999999997E-2</v>
      </c>
    </row>
    <row r="14067" spans="1:2" x14ac:dyDescent="0.25">
      <c r="A14067" t="s">
        <v>14045</v>
      </c>
      <c r="B14067">
        <v>-4.2170039999999999E-2</v>
      </c>
    </row>
    <row r="14068" spans="1:2" x14ac:dyDescent="0.25">
      <c r="A14068" t="s">
        <v>14046</v>
      </c>
      <c r="B14068">
        <v>-4.2180847E-2</v>
      </c>
    </row>
    <row r="14069" spans="1:2" x14ac:dyDescent="0.25">
      <c r="A14069" t="s">
        <v>14047</v>
      </c>
      <c r="B14069">
        <v>-4.2200472000000003E-2</v>
      </c>
    </row>
    <row r="14070" spans="1:2" x14ac:dyDescent="0.25">
      <c r="A14070" t="s">
        <v>14048</v>
      </c>
      <c r="B14070">
        <v>-4.2201139999999998E-2</v>
      </c>
    </row>
    <row r="14071" spans="1:2" x14ac:dyDescent="0.25">
      <c r="A14071" t="s">
        <v>14049</v>
      </c>
      <c r="B14071">
        <v>-4.2222559999999999E-2</v>
      </c>
    </row>
    <row r="14072" spans="1:2" x14ac:dyDescent="0.25">
      <c r="A14072" t="s">
        <v>14050</v>
      </c>
      <c r="B14072">
        <v>-4.2229570000000001E-2</v>
      </c>
    </row>
    <row r="14073" spans="1:2" x14ac:dyDescent="0.25">
      <c r="A14073" t="s">
        <v>14051</v>
      </c>
      <c r="B14073">
        <v>-4.2249553000000002E-2</v>
      </c>
    </row>
    <row r="14074" spans="1:2" x14ac:dyDescent="0.25">
      <c r="A14074" t="s">
        <v>14052</v>
      </c>
      <c r="B14074">
        <v>-4.2277745999999998E-2</v>
      </c>
    </row>
    <row r="14075" spans="1:2" x14ac:dyDescent="0.25">
      <c r="A14075" t="s">
        <v>14053</v>
      </c>
      <c r="B14075">
        <v>-4.2278442999999999E-2</v>
      </c>
    </row>
    <row r="14076" spans="1:2" x14ac:dyDescent="0.25">
      <c r="A14076" t="s">
        <v>14054</v>
      </c>
      <c r="B14076">
        <v>-4.2278719999999999E-2</v>
      </c>
    </row>
    <row r="14077" spans="1:2" x14ac:dyDescent="0.25">
      <c r="A14077" t="s">
        <v>14055</v>
      </c>
      <c r="B14077">
        <v>-4.2278886000000002E-2</v>
      </c>
    </row>
    <row r="14078" spans="1:2" x14ac:dyDescent="0.25">
      <c r="A14078" t="s">
        <v>14056</v>
      </c>
      <c r="B14078">
        <v>-4.2292570000000002E-2</v>
      </c>
    </row>
    <row r="14079" spans="1:2" x14ac:dyDescent="0.25">
      <c r="A14079" t="s">
        <v>14057</v>
      </c>
      <c r="B14079">
        <v>-4.2334706E-2</v>
      </c>
    </row>
    <row r="14080" spans="1:2" x14ac:dyDescent="0.25">
      <c r="A14080" t="s">
        <v>14058</v>
      </c>
      <c r="B14080">
        <v>-4.2335536E-2</v>
      </c>
    </row>
    <row r="14081" spans="1:2" x14ac:dyDescent="0.25">
      <c r="A14081" t="s">
        <v>14059</v>
      </c>
      <c r="B14081">
        <v>-4.2347744E-2</v>
      </c>
    </row>
    <row r="14082" spans="1:2" x14ac:dyDescent="0.25">
      <c r="A14082" t="s">
        <v>14060</v>
      </c>
      <c r="B14082">
        <v>-4.2350404000000001E-2</v>
      </c>
    </row>
    <row r="14083" spans="1:2" x14ac:dyDescent="0.25">
      <c r="A14083" t="s">
        <v>14061</v>
      </c>
      <c r="B14083">
        <v>-4.235825E-2</v>
      </c>
    </row>
    <row r="14084" spans="1:2" x14ac:dyDescent="0.25">
      <c r="A14084" t="s">
        <v>14062</v>
      </c>
      <c r="B14084">
        <v>-4.2358399999999997E-2</v>
      </c>
    </row>
    <row r="14085" spans="1:2" x14ac:dyDescent="0.25">
      <c r="A14085" t="s">
        <v>14063</v>
      </c>
      <c r="B14085">
        <v>-4.2362935999999997E-2</v>
      </c>
    </row>
    <row r="14086" spans="1:2" x14ac:dyDescent="0.25">
      <c r="A14086" t="s">
        <v>14064</v>
      </c>
      <c r="B14086">
        <v>-4.2364730000000003E-2</v>
      </c>
    </row>
    <row r="14087" spans="1:2" x14ac:dyDescent="0.25">
      <c r="A14087" t="s">
        <v>14065</v>
      </c>
      <c r="B14087">
        <v>-4.2371913999999997E-2</v>
      </c>
    </row>
    <row r="14088" spans="1:2" x14ac:dyDescent="0.25">
      <c r="A14088" t="s">
        <v>14066</v>
      </c>
      <c r="B14088">
        <v>-4.2383164000000001E-2</v>
      </c>
    </row>
    <row r="14089" spans="1:2" x14ac:dyDescent="0.25">
      <c r="A14089" t="s">
        <v>14067</v>
      </c>
      <c r="B14089">
        <v>-4.2393173999999999E-2</v>
      </c>
    </row>
    <row r="14090" spans="1:2" x14ac:dyDescent="0.25">
      <c r="A14090" t="s">
        <v>14068</v>
      </c>
      <c r="B14090">
        <v>-4.2398320000000003E-2</v>
      </c>
    </row>
    <row r="14091" spans="1:2" x14ac:dyDescent="0.25">
      <c r="A14091" t="s">
        <v>14069</v>
      </c>
      <c r="B14091">
        <v>-4.240054E-2</v>
      </c>
    </row>
    <row r="14092" spans="1:2" x14ac:dyDescent="0.25">
      <c r="A14092" t="s">
        <v>14070</v>
      </c>
      <c r="B14092">
        <v>-4.2421279999999999E-2</v>
      </c>
    </row>
    <row r="14093" spans="1:2" x14ac:dyDescent="0.25">
      <c r="A14093" t="s">
        <v>14071</v>
      </c>
      <c r="B14093">
        <v>-4.2422170000000002E-2</v>
      </c>
    </row>
    <row r="14094" spans="1:2" x14ac:dyDescent="0.25">
      <c r="A14094" t="s">
        <v>14072</v>
      </c>
      <c r="B14094">
        <v>-4.2452945999999998E-2</v>
      </c>
    </row>
    <row r="14095" spans="1:2" x14ac:dyDescent="0.25">
      <c r="A14095" t="s">
        <v>14073</v>
      </c>
      <c r="B14095">
        <v>-4.2455630000000001E-2</v>
      </c>
    </row>
    <row r="14096" spans="1:2" x14ac:dyDescent="0.25">
      <c r="A14096" t="s">
        <v>14074</v>
      </c>
      <c r="B14096">
        <v>-4.2463444000000003E-2</v>
      </c>
    </row>
    <row r="14097" spans="1:2" x14ac:dyDescent="0.25">
      <c r="A14097" t="s">
        <v>14075</v>
      </c>
      <c r="B14097">
        <v>-4.2471867000000003E-2</v>
      </c>
    </row>
    <row r="14098" spans="1:2" x14ac:dyDescent="0.25">
      <c r="A14098" t="s">
        <v>14076</v>
      </c>
      <c r="B14098">
        <v>-4.2477679999999997E-2</v>
      </c>
    </row>
    <row r="14099" spans="1:2" x14ac:dyDescent="0.25">
      <c r="A14099" t="s">
        <v>14077</v>
      </c>
      <c r="B14099">
        <v>-4.2509273E-2</v>
      </c>
    </row>
    <row r="14100" spans="1:2" x14ac:dyDescent="0.25">
      <c r="A14100" t="s">
        <v>14078</v>
      </c>
      <c r="B14100">
        <v>-4.2516917000000001E-2</v>
      </c>
    </row>
    <row r="14101" spans="1:2" x14ac:dyDescent="0.25">
      <c r="A14101" t="s">
        <v>14079</v>
      </c>
      <c r="B14101">
        <v>-4.2524344999999998E-2</v>
      </c>
    </row>
    <row r="14102" spans="1:2" x14ac:dyDescent="0.25">
      <c r="A14102" t="s">
        <v>14080</v>
      </c>
      <c r="B14102">
        <v>-4.2531594999999998E-2</v>
      </c>
    </row>
    <row r="14103" spans="1:2" x14ac:dyDescent="0.25">
      <c r="A14103" t="s">
        <v>14081</v>
      </c>
      <c r="B14103">
        <v>-4.2545172999999999E-2</v>
      </c>
    </row>
    <row r="14104" spans="1:2" x14ac:dyDescent="0.25">
      <c r="A14104" t="s">
        <v>14082</v>
      </c>
      <c r="B14104">
        <v>-4.2549959999999998E-2</v>
      </c>
    </row>
    <row r="14105" spans="1:2" x14ac:dyDescent="0.25">
      <c r="A14105" t="s">
        <v>14083</v>
      </c>
      <c r="B14105">
        <v>-4.2549990000000003E-2</v>
      </c>
    </row>
    <row r="14106" spans="1:2" x14ac:dyDescent="0.25">
      <c r="A14106" t="s">
        <v>14084</v>
      </c>
      <c r="B14106">
        <v>-4.256832E-2</v>
      </c>
    </row>
    <row r="14107" spans="1:2" x14ac:dyDescent="0.25">
      <c r="A14107" t="s">
        <v>14085</v>
      </c>
      <c r="B14107">
        <v>-4.2572520000000003E-2</v>
      </c>
    </row>
    <row r="14108" spans="1:2" x14ac:dyDescent="0.25">
      <c r="A14108" t="s">
        <v>14086</v>
      </c>
      <c r="B14108">
        <v>-4.2583749999999997E-2</v>
      </c>
    </row>
    <row r="14109" spans="1:2" x14ac:dyDescent="0.25">
      <c r="A14109" t="s">
        <v>14087</v>
      </c>
      <c r="B14109">
        <v>-4.2590454E-2</v>
      </c>
    </row>
    <row r="14110" spans="1:2" x14ac:dyDescent="0.25">
      <c r="A14110" t="s">
        <v>14088</v>
      </c>
      <c r="B14110">
        <v>-4.2595766E-2</v>
      </c>
    </row>
    <row r="14111" spans="1:2" x14ac:dyDescent="0.25">
      <c r="A14111" t="s">
        <v>14089</v>
      </c>
      <c r="B14111">
        <v>-4.2624105000000002E-2</v>
      </c>
    </row>
    <row r="14112" spans="1:2" x14ac:dyDescent="0.25">
      <c r="A14112" t="s">
        <v>14090</v>
      </c>
      <c r="B14112">
        <v>-4.2624200000000001E-2</v>
      </c>
    </row>
    <row r="14113" spans="1:2" x14ac:dyDescent="0.25">
      <c r="A14113" t="s">
        <v>14091</v>
      </c>
      <c r="B14113">
        <v>-4.2628802E-2</v>
      </c>
    </row>
    <row r="14114" spans="1:2" x14ac:dyDescent="0.25">
      <c r="A14114" t="s">
        <v>14092</v>
      </c>
      <c r="B14114">
        <v>-4.2630300000000003E-2</v>
      </c>
    </row>
    <row r="14115" spans="1:2" x14ac:dyDescent="0.25">
      <c r="A14115" t="s">
        <v>14093</v>
      </c>
      <c r="B14115">
        <v>-4.2635913999999997E-2</v>
      </c>
    </row>
    <row r="14116" spans="1:2" x14ac:dyDescent="0.25">
      <c r="A14116" t="s">
        <v>14094</v>
      </c>
      <c r="B14116">
        <v>-4.2646375E-2</v>
      </c>
    </row>
    <row r="14117" spans="1:2" x14ac:dyDescent="0.25">
      <c r="A14117" t="s">
        <v>14095</v>
      </c>
      <c r="B14117">
        <v>-4.2670105E-2</v>
      </c>
    </row>
    <row r="14118" spans="1:2" x14ac:dyDescent="0.25">
      <c r="A14118" t="s">
        <v>14096</v>
      </c>
      <c r="B14118">
        <v>-4.267435E-2</v>
      </c>
    </row>
    <row r="14119" spans="1:2" x14ac:dyDescent="0.25">
      <c r="A14119" t="s">
        <v>14097</v>
      </c>
      <c r="B14119">
        <v>-4.2682150000000002E-2</v>
      </c>
    </row>
    <row r="14120" spans="1:2" x14ac:dyDescent="0.25">
      <c r="A14120" t="s">
        <v>14098</v>
      </c>
      <c r="B14120">
        <v>-4.2683456000000002E-2</v>
      </c>
    </row>
    <row r="14121" spans="1:2" x14ac:dyDescent="0.25">
      <c r="A14121" t="s">
        <v>14099</v>
      </c>
      <c r="B14121">
        <v>-4.2686085999999998E-2</v>
      </c>
    </row>
    <row r="14122" spans="1:2" x14ac:dyDescent="0.25">
      <c r="A14122" t="s">
        <v>14100</v>
      </c>
      <c r="B14122">
        <v>-4.2697825000000002E-2</v>
      </c>
    </row>
    <row r="14123" spans="1:2" x14ac:dyDescent="0.25">
      <c r="A14123" t="s">
        <v>14101</v>
      </c>
      <c r="B14123">
        <v>-4.2720526000000002E-2</v>
      </c>
    </row>
    <row r="14124" spans="1:2" x14ac:dyDescent="0.25">
      <c r="A14124" t="s">
        <v>14102</v>
      </c>
      <c r="B14124">
        <v>-4.2740437999999999E-2</v>
      </c>
    </row>
    <row r="14125" spans="1:2" x14ac:dyDescent="0.25">
      <c r="A14125" t="s">
        <v>14103</v>
      </c>
      <c r="B14125">
        <v>-4.2751190000000001E-2</v>
      </c>
    </row>
    <row r="14126" spans="1:2" x14ac:dyDescent="0.25">
      <c r="A14126" t="s">
        <v>14104</v>
      </c>
      <c r="B14126">
        <v>-4.2760810000000003E-2</v>
      </c>
    </row>
    <row r="14127" spans="1:2" x14ac:dyDescent="0.25">
      <c r="A14127" t="s">
        <v>14105</v>
      </c>
      <c r="B14127">
        <v>-4.2781043999999997E-2</v>
      </c>
    </row>
    <row r="14128" spans="1:2" x14ac:dyDescent="0.25">
      <c r="A14128" t="s">
        <v>14106</v>
      </c>
      <c r="B14128">
        <v>-4.2781666000000003E-2</v>
      </c>
    </row>
    <row r="14129" spans="1:2" x14ac:dyDescent="0.25">
      <c r="A14129" t="s">
        <v>14107</v>
      </c>
      <c r="B14129">
        <v>-4.2784612999999999E-2</v>
      </c>
    </row>
    <row r="14130" spans="1:2" x14ac:dyDescent="0.25">
      <c r="A14130" t="s">
        <v>14108</v>
      </c>
      <c r="B14130">
        <v>-4.2811572999999999E-2</v>
      </c>
    </row>
    <row r="14131" spans="1:2" x14ac:dyDescent="0.25">
      <c r="A14131" t="s">
        <v>14109</v>
      </c>
      <c r="B14131">
        <v>-4.2814680000000001E-2</v>
      </c>
    </row>
    <row r="14132" spans="1:2" x14ac:dyDescent="0.25">
      <c r="A14132" t="s">
        <v>14110</v>
      </c>
      <c r="B14132">
        <v>-4.2823306999999998E-2</v>
      </c>
    </row>
    <row r="14133" spans="1:2" x14ac:dyDescent="0.25">
      <c r="A14133" t="s">
        <v>14111</v>
      </c>
      <c r="B14133">
        <v>-4.2825176999999999E-2</v>
      </c>
    </row>
    <row r="14134" spans="1:2" x14ac:dyDescent="0.25">
      <c r="A14134" t="s">
        <v>14112</v>
      </c>
      <c r="B14134">
        <v>-4.2825967E-2</v>
      </c>
    </row>
    <row r="14135" spans="1:2" x14ac:dyDescent="0.25">
      <c r="A14135" t="s">
        <v>14113</v>
      </c>
      <c r="B14135">
        <v>-4.2837436999999999E-2</v>
      </c>
    </row>
    <row r="14136" spans="1:2" x14ac:dyDescent="0.25">
      <c r="A14136" t="s">
        <v>14114</v>
      </c>
      <c r="B14136">
        <v>-4.2861997999999998E-2</v>
      </c>
    </row>
    <row r="14137" spans="1:2" x14ac:dyDescent="0.25">
      <c r="A14137" t="s">
        <v>14115</v>
      </c>
      <c r="B14137">
        <v>-4.2870829999999999E-2</v>
      </c>
    </row>
    <row r="14138" spans="1:2" x14ac:dyDescent="0.25">
      <c r="A14138" t="s">
        <v>14116</v>
      </c>
      <c r="B14138">
        <v>-4.2871426999999997E-2</v>
      </c>
    </row>
    <row r="14139" spans="1:2" x14ac:dyDescent="0.25">
      <c r="A14139" t="s">
        <v>14117</v>
      </c>
      <c r="B14139">
        <v>-4.2892056999999997E-2</v>
      </c>
    </row>
    <row r="14140" spans="1:2" x14ac:dyDescent="0.25">
      <c r="A14140" t="s">
        <v>14118</v>
      </c>
      <c r="B14140">
        <v>-4.2895733999999998E-2</v>
      </c>
    </row>
    <row r="14141" spans="1:2" x14ac:dyDescent="0.25">
      <c r="A14141" t="s">
        <v>14119</v>
      </c>
      <c r="B14141">
        <v>-4.289809E-2</v>
      </c>
    </row>
    <row r="14142" spans="1:2" x14ac:dyDescent="0.25">
      <c r="A14142" t="s">
        <v>14120</v>
      </c>
      <c r="B14142">
        <v>-4.290012E-2</v>
      </c>
    </row>
    <row r="14143" spans="1:2" x14ac:dyDescent="0.25">
      <c r="A14143" t="s">
        <v>14121</v>
      </c>
      <c r="B14143">
        <v>-4.2900649999999999E-2</v>
      </c>
    </row>
    <row r="14144" spans="1:2" x14ac:dyDescent="0.25">
      <c r="A14144" t="s">
        <v>14122</v>
      </c>
      <c r="B14144">
        <v>-4.2926029999999997E-2</v>
      </c>
    </row>
    <row r="14145" spans="1:2" x14ac:dyDescent="0.25">
      <c r="A14145" t="s">
        <v>14123</v>
      </c>
      <c r="B14145">
        <v>-4.2938366999999998E-2</v>
      </c>
    </row>
    <row r="14146" spans="1:2" x14ac:dyDescent="0.25">
      <c r="A14146" t="s">
        <v>14124</v>
      </c>
      <c r="B14146">
        <v>-4.295848E-2</v>
      </c>
    </row>
    <row r="14147" spans="1:2" x14ac:dyDescent="0.25">
      <c r="A14147" t="s">
        <v>14125</v>
      </c>
      <c r="B14147">
        <v>-4.2970243999999998E-2</v>
      </c>
    </row>
    <row r="14148" spans="1:2" x14ac:dyDescent="0.25">
      <c r="A14148" t="s">
        <v>14126</v>
      </c>
      <c r="B14148">
        <v>-4.2973272999999999E-2</v>
      </c>
    </row>
    <row r="14149" spans="1:2" x14ac:dyDescent="0.25">
      <c r="A14149" t="s">
        <v>14127</v>
      </c>
      <c r="B14149">
        <v>-4.297749E-2</v>
      </c>
    </row>
    <row r="14150" spans="1:2" x14ac:dyDescent="0.25">
      <c r="A14150" t="s">
        <v>14128</v>
      </c>
      <c r="B14150">
        <v>-4.298283E-2</v>
      </c>
    </row>
    <row r="14151" spans="1:2" x14ac:dyDescent="0.25">
      <c r="A14151" t="s">
        <v>14129</v>
      </c>
      <c r="B14151">
        <v>-4.2991170000000002E-2</v>
      </c>
    </row>
    <row r="14152" spans="1:2" x14ac:dyDescent="0.25">
      <c r="A14152" t="s">
        <v>14130</v>
      </c>
      <c r="B14152">
        <v>-4.2994342999999997E-2</v>
      </c>
    </row>
    <row r="14153" spans="1:2" x14ac:dyDescent="0.25">
      <c r="A14153" t="s">
        <v>14131</v>
      </c>
      <c r="B14153">
        <v>-4.2997464999999999E-2</v>
      </c>
    </row>
    <row r="14154" spans="1:2" x14ac:dyDescent="0.25">
      <c r="A14154" t="s">
        <v>14132</v>
      </c>
      <c r="B14154">
        <v>-4.3000379999999998E-2</v>
      </c>
    </row>
    <row r="14155" spans="1:2" x14ac:dyDescent="0.25">
      <c r="A14155" t="s">
        <v>14133</v>
      </c>
      <c r="B14155">
        <v>-4.3001383999999997E-2</v>
      </c>
    </row>
    <row r="14156" spans="1:2" x14ac:dyDescent="0.25">
      <c r="A14156" t="s">
        <v>14134</v>
      </c>
      <c r="B14156">
        <v>-4.3002103E-2</v>
      </c>
    </row>
    <row r="14157" spans="1:2" x14ac:dyDescent="0.25">
      <c r="A14157" t="s">
        <v>14135</v>
      </c>
      <c r="B14157">
        <v>-4.3003656000000001E-2</v>
      </c>
    </row>
    <row r="14158" spans="1:2" x14ac:dyDescent="0.25">
      <c r="A14158" t="s">
        <v>14136</v>
      </c>
      <c r="B14158">
        <v>-4.3017443000000002E-2</v>
      </c>
    </row>
    <row r="14159" spans="1:2" x14ac:dyDescent="0.25">
      <c r="A14159" t="s">
        <v>14137</v>
      </c>
      <c r="B14159">
        <v>-4.3018892000000003E-2</v>
      </c>
    </row>
    <row r="14160" spans="1:2" x14ac:dyDescent="0.25">
      <c r="A14160" t="s">
        <v>14138</v>
      </c>
      <c r="B14160">
        <v>-4.3024939999999998E-2</v>
      </c>
    </row>
    <row r="14161" spans="1:2" x14ac:dyDescent="0.25">
      <c r="A14161" t="s">
        <v>14139</v>
      </c>
      <c r="B14161">
        <v>-4.3033033999999998E-2</v>
      </c>
    </row>
    <row r="14162" spans="1:2" x14ac:dyDescent="0.25">
      <c r="A14162" t="s">
        <v>14140</v>
      </c>
      <c r="B14162">
        <v>-4.3083916999999999E-2</v>
      </c>
    </row>
    <row r="14163" spans="1:2" x14ac:dyDescent="0.25">
      <c r="A14163" t="s">
        <v>14141</v>
      </c>
      <c r="B14163">
        <v>-4.3088384E-2</v>
      </c>
    </row>
    <row r="14164" spans="1:2" x14ac:dyDescent="0.25">
      <c r="A14164" t="s">
        <v>14142</v>
      </c>
      <c r="B14164">
        <v>-4.3090200000000002E-2</v>
      </c>
    </row>
    <row r="14165" spans="1:2" x14ac:dyDescent="0.25">
      <c r="A14165" t="s">
        <v>14143</v>
      </c>
      <c r="B14165">
        <v>-4.3091424000000003E-2</v>
      </c>
    </row>
    <row r="14166" spans="1:2" x14ac:dyDescent="0.25">
      <c r="A14166" t="s">
        <v>14144</v>
      </c>
      <c r="B14166">
        <v>-4.3096926000000001E-2</v>
      </c>
    </row>
    <row r="14167" spans="1:2" x14ac:dyDescent="0.25">
      <c r="A14167" t="s">
        <v>14145</v>
      </c>
      <c r="B14167">
        <v>-4.3116696000000003E-2</v>
      </c>
    </row>
    <row r="14168" spans="1:2" x14ac:dyDescent="0.25">
      <c r="A14168" t="s">
        <v>14146</v>
      </c>
      <c r="B14168">
        <v>-4.3139726000000003E-2</v>
      </c>
    </row>
    <row r="14169" spans="1:2" x14ac:dyDescent="0.25">
      <c r="A14169" t="s">
        <v>14147</v>
      </c>
      <c r="B14169">
        <v>-4.3154669999999999E-2</v>
      </c>
    </row>
    <row r="14170" spans="1:2" x14ac:dyDescent="0.25">
      <c r="A14170" t="s">
        <v>14148</v>
      </c>
      <c r="B14170">
        <v>-4.3161772000000001E-2</v>
      </c>
    </row>
    <row r="14171" spans="1:2" x14ac:dyDescent="0.25">
      <c r="A14171" t="s">
        <v>14149</v>
      </c>
      <c r="B14171">
        <v>-4.3164003999999999E-2</v>
      </c>
    </row>
    <row r="14172" spans="1:2" x14ac:dyDescent="0.25">
      <c r="A14172" t="s">
        <v>14150</v>
      </c>
      <c r="B14172">
        <v>-4.3167974999999997E-2</v>
      </c>
    </row>
    <row r="14173" spans="1:2" x14ac:dyDescent="0.25">
      <c r="A14173" t="s">
        <v>14151</v>
      </c>
      <c r="B14173">
        <v>-4.3196714999999997E-2</v>
      </c>
    </row>
    <row r="14174" spans="1:2" x14ac:dyDescent="0.25">
      <c r="A14174" t="s">
        <v>14152</v>
      </c>
      <c r="B14174">
        <v>-4.3207053000000002E-2</v>
      </c>
    </row>
    <row r="14175" spans="1:2" x14ac:dyDescent="0.25">
      <c r="A14175" t="s">
        <v>14153</v>
      </c>
      <c r="B14175">
        <v>-4.3222938000000002E-2</v>
      </c>
    </row>
    <row r="14176" spans="1:2" x14ac:dyDescent="0.25">
      <c r="A14176" t="s">
        <v>14154</v>
      </c>
      <c r="B14176">
        <v>-4.3260462999999999E-2</v>
      </c>
    </row>
    <row r="14177" spans="1:2" x14ac:dyDescent="0.25">
      <c r="A14177" t="s">
        <v>14155</v>
      </c>
      <c r="B14177">
        <v>-4.3271847000000002E-2</v>
      </c>
    </row>
    <row r="14178" spans="1:2" x14ac:dyDescent="0.25">
      <c r="A14178" t="s">
        <v>14156</v>
      </c>
      <c r="B14178">
        <v>-4.3283544E-2</v>
      </c>
    </row>
    <row r="14179" spans="1:2" x14ac:dyDescent="0.25">
      <c r="A14179" t="s">
        <v>14157</v>
      </c>
      <c r="B14179">
        <v>-4.3286085000000002E-2</v>
      </c>
    </row>
    <row r="14180" spans="1:2" x14ac:dyDescent="0.25">
      <c r="A14180" t="s">
        <v>14158</v>
      </c>
      <c r="B14180">
        <v>-4.3296284999999997E-2</v>
      </c>
    </row>
    <row r="14181" spans="1:2" x14ac:dyDescent="0.25">
      <c r="A14181" t="s">
        <v>14159</v>
      </c>
      <c r="B14181">
        <v>-4.3321239999999997E-2</v>
      </c>
    </row>
    <row r="14182" spans="1:2" x14ac:dyDescent="0.25">
      <c r="A14182" t="s">
        <v>14160</v>
      </c>
      <c r="B14182">
        <v>-4.3324950000000001E-2</v>
      </c>
    </row>
    <row r="14183" spans="1:2" x14ac:dyDescent="0.25">
      <c r="A14183" t="s">
        <v>14161</v>
      </c>
      <c r="B14183">
        <v>-4.3328970000000001E-2</v>
      </c>
    </row>
    <row r="14184" spans="1:2" x14ac:dyDescent="0.25">
      <c r="A14184" t="s">
        <v>14162</v>
      </c>
      <c r="B14184">
        <v>-4.3358345E-2</v>
      </c>
    </row>
    <row r="14185" spans="1:2" x14ac:dyDescent="0.25">
      <c r="A14185" t="s">
        <v>14163</v>
      </c>
      <c r="B14185">
        <v>-4.3365254999999998E-2</v>
      </c>
    </row>
    <row r="14186" spans="1:2" x14ac:dyDescent="0.25">
      <c r="A14186" t="s">
        <v>14164</v>
      </c>
      <c r="B14186">
        <v>-4.3369770000000002E-2</v>
      </c>
    </row>
    <row r="14187" spans="1:2" x14ac:dyDescent="0.25">
      <c r="A14187" t="s">
        <v>14165</v>
      </c>
      <c r="B14187">
        <v>-4.3371025000000001E-2</v>
      </c>
    </row>
    <row r="14188" spans="1:2" x14ac:dyDescent="0.25">
      <c r="A14188" t="s">
        <v>14166</v>
      </c>
      <c r="B14188">
        <v>-4.3374540000000003E-2</v>
      </c>
    </row>
    <row r="14189" spans="1:2" x14ac:dyDescent="0.25">
      <c r="A14189" t="s">
        <v>14167</v>
      </c>
      <c r="B14189">
        <v>-4.3380759999999997E-2</v>
      </c>
    </row>
    <row r="14190" spans="1:2" x14ac:dyDescent="0.25">
      <c r="A14190" t="s">
        <v>14168</v>
      </c>
      <c r="B14190">
        <v>-4.3442840000000003E-2</v>
      </c>
    </row>
    <row r="14191" spans="1:2" x14ac:dyDescent="0.25">
      <c r="A14191" t="s">
        <v>14169</v>
      </c>
      <c r="B14191">
        <v>-4.3443120000000002E-2</v>
      </c>
    </row>
    <row r="14192" spans="1:2" x14ac:dyDescent="0.25">
      <c r="A14192" t="s">
        <v>14170</v>
      </c>
      <c r="B14192">
        <v>-4.3443307E-2</v>
      </c>
    </row>
    <row r="14193" spans="1:2" x14ac:dyDescent="0.25">
      <c r="A14193" t="s">
        <v>14171</v>
      </c>
      <c r="B14193">
        <v>-4.3455920000000002E-2</v>
      </c>
    </row>
    <row r="14194" spans="1:2" x14ac:dyDescent="0.25">
      <c r="A14194" t="s">
        <v>14172</v>
      </c>
      <c r="B14194">
        <v>-4.3457902999999999E-2</v>
      </c>
    </row>
    <row r="14195" spans="1:2" x14ac:dyDescent="0.25">
      <c r="A14195" t="s">
        <v>14173</v>
      </c>
      <c r="B14195">
        <v>-4.3459915000000002E-2</v>
      </c>
    </row>
    <row r="14196" spans="1:2" x14ac:dyDescent="0.25">
      <c r="A14196" t="s">
        <v>14174</v>
      </c>
      <c r="B14196">
        <v>-4.3460659999999998E-2</v>
      </c>
    </row>
    <row r="14197" spans="1:2" x14ac:dyDescent="0.25">
      <c r="A14197" t="s">
        <v>14175</v>
      </c>
      <c r="B14197">
        <v>-4.3463103000000003E-2</v>
      </c>
    </row>
    <row r="14198" spans="1:2" x14ac:dyDescent="0.25">
      <c r="A14198" t="s">
        <v>14176</v>
      </c>
      <c r="B14198">
        <v>-4.3485083000000001E-2</v>
      </c>
    </row>
    <row r="14199" spans="1:2" x14ac:dyDescent="0.25">
      <c r="A14199" t="s">
        <v>14177</v>
      </c>
      <c r="B14199">
        <v>-4.3510746000000003E-2</v>
      </c>
    </row>
    <row r="14200" spans="1:2" x14ac:dyDescent="0.25">
      <c r="A14200" t="s">
        <v>14178</v>
      </c>
      <c r="B14200">
        <v>-4.353808E-2</v>
      </c>
    </row>
    <row r="14201" spans="1:2" x14ac:dyDescent="0.25">
      <c r="A14201" t="s">
        <v>14179</v>
      </c>
      <c r="B14201">
        <v>-4.3551497000000002E-2</v>
      </c>
    </row>
    <row r="14202" spans="1:2" x14ac:dyDescent="0.25">
      <c r="A14202" t="s">
        <v>14180</v>
      </c>
      <c r="B14202">
        <v>-4.3552630000000002E-2</v>
      </c>
    </row>
    <row r="14203" spans="1:2" x14ac:dyDescent="0.25">
      <c r="A14203" t="s">
        <v>14181</v>
      </c>
      <c r="B14203">
        <v>-4.3554193999999997E-2</v>
      </c>
    </row>
    <row r="14204" spans="1:2" x14ac:dyDescent="0.25">
      <c r="A14204" t="s">
        <v>14182</v>
      </c>
      <c r="B14204">
        <v>-4.3558510000000002E-2</v>
      </c>
    </row>
    <row r="14205" spans="1:2" x14ac:dyDescent="0.25">
      <c r="A14205" t="s">
        <v>14183</v>
      </c>
      <c r="B14205">
        <v>-4.3586053E-2</v>
      </c>
    </row>
    <row r="14206" spans="1:2" x14ac:dyDescent="0.25">
      <c r="A14206" t="s">
        <v>14184</v>
      </c>
      <c r="B14206">
        <v>-4.3592785000000002E-2</v>
      </c>
    </row>
    <row r="14207" spans="1:2" x14ac:dyDescent="0.25">
      <c r="A14207" t="s">
        <v>14185</v>
      </c>
      <c r="B14207">
        <v>-4.3612562000000001E-2</v>
      </c>
    </row>
    <row r="14208" spans="1:2" x14ac:dyDescent="0.25">
      <c r="A14208" t="s">
        <v>14186</v>
      </c>
      <c r="B14208">
        <v>-4.362775E-2</v>
      </c>
    </row>
    <row r="14209" spans="1:2" x14ac:dyDescent="0.25">
      <c r="A14209" t="s">
        <v>14187</v>
      </c>
      <c r="B14209">
        <v>-4.3640018000000003E-2</v>
      </c>
    </row>
    <row r="14210" spans="1:2" x14ac:dyDescent="0.25">
      <c r="A14210" t="s">
        <v>14188</v>
      </c>
      <c r="B14210">
        <v>-4.3652040000000003E-2</v>
      </c>
    </row>
    <row r="14211" spans="1:2" x14ac:dyDescent="0.25">
      <c r="A14211" t="s">
        <v>14189</v>
      </c>
      <c r="B14211">
        <v>-4.3656733000000003E-2</v>
      </c>
    </row>
    <row r="14212" spans="1:2" x14ac:dyDescent="0.25">
      <c r="A14212" t="s">
        <v>14190</v>
      </c>
      <c r="B14212">
        <v>-4.3660280000000003E-2</v>
      </c>
    </row>
    <row r="14213" spans="1:2" x14ac:dyDescent="0.25">
      <c r="A14213" t="s">
        <v>14191</v>
      </c>
      <c r="B14213">
        <v>-4.3663792E-2</v>
      </c>
    </row>
    <row r="14214" spans="1:2" x14ac:dyDescent="0.25">
      <c r="A14214" t="s">
        <v>14192</v>
      </c>
      <c r="B14214">
        <v>-4.3668712999999998E-2</v>
      </c>
    </row>
    <row r="14215" spans="1:2" x14ac:dyDescent="0.25">
      <c r="A14215" t="s">
        <v>14193</v>
      </c>
      <c r="B14215">
        <v>-4.3682035000000001E-2</v>
      </c>
    </row>
    <row r="14216" spans="1:2" x14ac:dyDescent="0.25">
      <c r="A14216" t="s">
        <v>14194</v>
      </c>
      <c r="B14216">
        <v>-4.3698099999999997E-2</v>
      </c>
    </row>
    <row r="14217" spans="1:2" x14ac:dyDescent="0.25">
      <c r="A14217" t="s">
        <v>14195</v>
      </c>
      <c r="B14217">
        <v>-4.3715745E-2</v>
      </c>
    </row>
    <row r="14218" spans="1:2" x14ac:dyDescent="0.25">
      <c r="A14218" t="s">
        <v>14196</v>
      </c>
      <c r="B14218">
        <v>-4.3718904000000003E-2</v>
      </c>
    </row>
    <row r="14219" spans="1:2" x14ac:dyDescent="0.25">
      <c r="A14219" t="s">
        <v>14197</v>
      </c>
      <c r="B14219">
        <v>-4.3721057000000001E-2</v>
      </c>
    </row>
    <row r="14220" spans="1:2" x14ac:dyDescent="0.25">
      <c r="A14220" t="s">
        <v>14198</v>
      </c>
      <c r="B14220">
        <v>-4.3721125E-2</v>
      </c>
    </row>
    <row r="14221" spans="1:2" x14ac:dyDescent="0.25">
      <c r="A14221" t="s">
        <v>14199</v>
      </c>
      <c r="B14221">
        <v>-4.3735209999999997E-2</v>
      </c>
    </row>
    <row r="14222" spans="1:2" x14ac:dyDescent="0.25">
      <c r="A14222" t="s">
        <v>14200</v>
      </c>
      <c r="B14222">
        <v>-4.3755519999999999E-2</v>
      </c>
    </row>
    <row r="14223" spans="1:2" x14ac:dyDescent="0.25">
      <c r="A14223" t="s">
        <v>14201</v>
      </c>
      <c r="B14223">
        <v>-4.378725E-2</v>
      </c>
    </row>
    <row r="14224" spans="1:2" x14ac:dyDescent="0.25">
      <c r="A14224" t="s">
        <v>14202</v>
      </c>
      <c r="B14224">
        <v>-4.3788212999999999E-2</v>
      </c>
    </row>
    <row r="14225" spans="1:2" x14ac:dyDescent="0.25">
      <c r="A14225" t="s">
        <v>14203</v>
      </c>
      <c r="B14225">
        <v>-4.3793272000000001E-2</v>
      </c>
    </row>
    <row r="14226" spans="1:2" x14ac:dyDescent="0.25">
      <c r="A14226" t="s">
        <v>14204</v>
      </c>
      <c r="B14226">
        <v>-4.3794054999999998E-2</v>
      </c>
    </row>
    <row r="14227" spans="1:2" x14ac:dyDescent="0.25">
      <c r="A14227" t="s">
        <v>14205</v>
      </c>
      <c r="B14227">
        <v>-4.3815504999999998E-2</v>
      </c>
    </row>
    <row r="14228" spans="1:2" x14ac:dyDescent="0.25">
      <c r="A14228" t="s">
        <v>14206</v>
      </c>
      <c r="B14228">
        <v>-4.3848425000000003E-2</v>
      </c>
    </row>
    <row r="14229" spans="1:2" x14ac:dyDescent="0.25">
      <c r="A14229" t="s">
        <v>14207</v>
      </c>
      <c r="B14229">
        <v>-4.3848496000000001E-2</v>
      </c>
    </row>
    <row r="14230" spans="1:2" x14ac:dyDescent="0.25">
      <c r="A14230" t="s">
        <v>14208</v>
      </c>
      <c r="B14230">
        <v>-4.3861337E-2</v>
      </c>
    </row>
    <row r="14231" spans="1:2" x14ac:dyDescent="0.25">
      <c r="A14231" t="s">
        <v>14209</v>
      </c>
      <c r="B14231">
        <v>-4.3864574000000003E-2</v>
      </c>
    </row>
    <row r="14232" spans="1:2" x14ac:dyDescent="0.25">
      <c r="A14232" t="s">
        <v>14210</v>
      </c>
      <c r="B14232">
        <v>-4.3869180000000001E-2</v>
      </c>
    </row>
    <row r="14233" spans="1:2" x14ac:dyDescent="0.25">
      <c r="A14233" t="s">
        <v>14211</v>
      </c>
      <c r="B14233">
        <v>-4.3871723000000001E-2</v>
      </c>
    </row>
    <row r="14234" spans="1:2" x14ac:dyDescent="0.25">
      <c r="A14234" t="s">
        <v>14212</v>
      </c>
      <c r="B14234">
        <v>-4.3874919999999998E-2</v>
      </c>
    </row>
    <row r="14235" spans="1:2" x14ac:dyDescent="0.25">
      <c r="A14235" t="s">
        <v>14213</v>
      </c>
      <c r="B14235">
        <v>-4.3876440000000003E-2</v>
      </c>
    </row>
    <row r="14236" spans="1:2" x14ac:dyDescent="0.25">
      <c r="A14236" t="s">
        <v>14214</v>
      </c>
      <c r="B14236">
        <v>-4.3883916000000002E-2</v>
      </c>
    </row>
    <row r="14237" spans="1:2" x14ac:dyDescent="0.25">
      <c r="A14237" t="s">
        <v>14215</v>
      </c>
      <c r="B14237">
        <v>-4.3896119999999997E-2</v>
      </c>
    </row>
    <row r="14238" spans="1:2" x14ac:dyDescent="0.25">
      <c r="A14238" t="s">
        <v>14216</v>
      </c>
      <c r="B14238">
        <v>-4.3931119999999997E-2</v>
      </c>
    </row>
    <row r="14239" spans="1:2" x14ac:dyDescent="0.25">
      <c r="A14239" t="s">
        <v>14217</v>
      </c>
      <c r="B14239">
        <v>-4.3939523000000001E-2</v>
      </c>
    </row>
    <row r="14240" spans="1:2" x14ac:dyDescent="0.25">
      <c r="A14240" t="s">
        <v>14218</v>
      </c>
      <c r="B14240">
        <v>-4.3946930000000002E-2</v>
      </c>
    </row>
    <row r="14241" spans="1:2" x14ac:dyDescent="0.25">
      <c r="A14241" t="s">
        <v>14219</v>
      </c>
      <c r="B14241">
        <v>-4.3963604000000003E-2</v>
      </c>
    </row>
    <row r="14242" spans="1:2" x14ac:dyDescent="0.25">
      <c r="A14242" t="s">
        <v>14220</v>
      </c>
      <c r="B14242">
        <v>-4.3972150000000002E-2</v>
      </c>
    </row>
    <row r="14243" spans="1:2" x14ac:dyDescent="0.25">
      <c r="A14243" t="s">
        <v>14221</v>
      </c>
      <c r="B14243">
        <v>-4.3973400000000003E-2</v>
      </c>
    </row>
    <row r="14244" spans="1:2" x14ac:dyDescent="0.25">
      <c r="A14244" t="s">
        <v>14222</v>
      </c>
      <c r="B14244">
        <v>-4.4025160000000001E-2</v>
      </c>
    </row>
    <row r="14245" spans="1:2" x14ac:dyDescent="0.25">
      <c r="A14245" t="s">
        <v>14223</v>
      </c>
      <c r="B14245">
        <v>-4.4036653000000002E-2</v>
      </c>
    </row>
    <row r="14246" spans="1:2" x14ac:dyDescent="0.25">
      <c r="A14246" t="s">
        <v>14224</v>
      </c>
      <c r="B14246">
        <v>-4.4039935000000002E-2</v>
      </c>
    </row>
    <row r="14247" spans="1:2" x14ac:dyDescent="0.25">
      <c r="A14247" t="s">
        <v>14225</v>
      </c>
      <c r="B14247">
        <v>-4.4040356000000003E-2</v>
      </c>
    </row>
    <row r="14248" spans="1:2" x14ac:dyDescent="0.25">
      <c r="A14248" t="s">
        <v>14226</v>
      </c>
      <c r="B14248">
        <v>-4.4056483E-2</v>
      </c>
    </row>
    <row r="14249" spans="1:2" x14ac:dyDescent="0.25">
      <c r="A14249" t="s">
        <v>14227</v>
      </c>
      <c r="B14249">
        <v>-4.4059984000000003E-2</v>
      </c>
    </row>
    <row r="14250" spans="1:2" x14ac:dyDescent="0.25">
      <c r="A14250" t="s">
        <v>14228</v>
      </c>
      <c r="B14250">
        <v>-4.4061943999999999E-2</v>
      </c>
    </row>
    <row r="14251" spans="1:2" x14ac:dyDescent="0.25">
      <c r="A14251" t="s">
        <v>14229</v>
      </c>
      <c r="B14251">
        <v>-4.4070274E-2</v>
      </c>
    </row>
    <row r="14252" spans="1:2" x14ac:dyDescent="0.25">
      <c r="A14252" t="s">
        <v>14230</v>
      </c>
      <c r="B14252">
        <v>-4.4096719999999999E-2</v>
      </c>
    </row>
    <row r="14253" spans="1:2" x14ac:dyDescent="0.25">
      <c r="A14253" t="s">
        <v>14231</v>
      </c>
      <c r="B14253">
        <v>-4.409942E-2</v>
      </c>
    </row>
    <row r="14254" spans="1:2" x14ac:dyDescent="0.25">
      <c r="A14254" t="s">
        <v>14232</v>
      </c>
      <c r="B14254">
        <v>-4.4111572000000002E-2</v>
      </c>
    </row>
    <row r="14255" spans="1:2" x14ac:dyDescent="0.25">
      <c r="A14255" t="s">
        <v>14233</v>
      </c>
      <c r="B14255">
        <v>-4.4121765E-2</v>
      </c>
    </row>
    <row r="14256" spans="1:2" x14ac:dyDescent="0.25">
      <c r="A14256" t="s">
        <v>14234</v>
      </c>
      <c r="B14256">
        <v>-4.4136160000000001E-2</v>
      </c>
    </row>
    <row r="14257" spans="1:2" x14ac:dyDescent="0.25">
      <c r="A14257" t="s">
        <v>14235</v>
      </c>
      <c r="B14257">
        <v>-4.4143118000000002E-2</v>
      </c>
    </row>
    <row r="14258" spans="1:2" x14ac:dyDescent="0.25">
      <c r="A14258" t="s">
        <v>14236</v>
      </c>
      <c r="B14258">
        <v>-4.4146520000000002E-2</v>
      </c>
    </row>
    <row r="14259" spans="1:2" x14ac:dyDescent="0.25">
      <c r="A14259" t="s">
        <v>14237</v>
      </c>
      <c r="B14259">
        <v>-4.4149649999999999E-2</v>
      </c>
    </row>
    <row r="14260" spans="1:2" x14ac:dyDescent="0.25">
      <c r="A14260" t="s">
        <v>14238</v>
      </c>
      <c r="B14260">
        <v>-4.4151827999999997E-2</v>
      </c>
    </row>
    <row r="14261" spans="1:2" x14ac:dyDescent="0.25">
      <c r="A14261" t="s">
        <v>14239</v>
      </c>
      <c r="B14261">
        <v>-4.4175974999999999E-2</v>
      </c>
    </row>
    <row r="14262" spans="1:2" x14ac:dyDescent="0.25">
      <c r="A14262" t="s">
        <v>14240</v>
      </c>
      <c r="B14262">
        <v>-4.4179395000000003E-2</v>
      </c>
    </row>
    <row r="14263" spans="1:2" x14ac:dyDescent="0.25">
      <c r="A14263" t="s">
        <v>14241</v>
      </c>
      <c r="B14263">
        <v>-4.4188734E-2</v>
      </c>
    </row>
    <row r="14264" spans="1:2" x14ac:dyDescent="0.25">
      <c r="A14264" t="s">
        <v>14242</v>
      </c>
      <c r="B14264">
        <v>-4.4189430000000002E-2</v>
      </c>
    </row>
    <row r="14265" spans="1:2" x14ac:dyDescent="0.25">
      <c r="A14265" t="s">
        <v>14243</v>
      </c>
      <c r="B14265">
        <v>-4.420089E-2</v>
      </c>
    </row>
    <row r="14266" spans="1:2" x14ac:dyDescent="0.25">
      <c r="A14266" t="s">
        <v>14244</v>
      </c>
      <c r="B14266">
        <v>-4.4209994000000002E-2</v>
      </c>
    </row>
    <row r="14267" spans="1:2" x14ac:dyDescent="0.25">
      <c r="A14267" t="s">
        <v>14245</v>
      </c>
      <c r="B14267">
        <v>-4.4219149999999999E-2</v>
      </c>
    </row>
    <row r="14268" spans="1:2" x14ac:dyDescent="0.25">
      <c r="A14268" t="s">
        <v>14246</v>
      </c>
      <c r="B14268">
        <v>-4.4220135000000001E-2</v>
      </c>
    </row>
    <row r="14269" spans="1:2" x14ac:dyDescent="0.25">
      <c r="A14269" t="s">
        <v>14247</v>
      </c>
      <c r="B14269">
        <v>-4.4227009999999997E-2</v>
      </c>
    </row>
    <row r="14270" spans="1:2" x14ac:dyDescent="0.25">
      <c r="A14270" t="s">
        <v>14248</v>
      </c>
      <c r="B14270">
        <v>-4.4231337000000003E-2</v>
      </c>
    </row>
    <row r="14271" spans="1:2" x14ac:dyDescent="0.25">
      <c r="A14271" t="s">
        <v>14249</v>
      </c>
      <c r="B14271">
        <v>-4.4238735000000001E-2</v>
      </c>
    </row>
    <row r="14272" spans="1:2" x14ac:dyDescent="0.25">
      <c r="A14272" t="s">
        <v>14250</v>
      </c>
      <c r="B14272">
        <v>-4.4241592000000003E-2</v>
      </c>
    </row>
    <row r="14273" spans="1:2" x14ac:dyDescent="0.25">
      <c r="A14273" t="s">
        <v>14251</v>
      </c>
      <c r="B14273">
        <v>-4.4244446E-2</v>
      </c>
    </row>
    <row r="14274" spans="1:2" x14ac:dyDescent="0.25">
      <c r="A14274" t="s">
        <v>14252</v>
      </c>
      <c r="B14274">
        <v>-4.4260540000000001E-2</v>
      </c>
    </row>
    <row r="14275" spans="1:2" x14ac:dyDescent="0.25">
      <c r="A14275" t="s">
        <v>14253</v>
      </c>
      <c r="B14275">
        <v>-4.4261830000000002E-2</v>
      </c>
    </row>
    <row r="14276" spans="1:2" x14ac:dyDescent="0.25">
      <c r="A14276" t="s">
        <v>14254</v>
      </c>
      <c r="B14276">
        <v>-4.4274632000000001E-2</v>
      </c>
    </row>
    <row r="14277" spans="1:2" x14ac:dyDescent="0.25">
      <c r="A14277" t="s">
        <v>14255</v>
      </c>
      <c r="B14277">
        <v>-4.4303410000000001E-2</v>
      </c>
    </row>
    <row r="14278" spans="1:2" x14ac:dyDescent="0.25">
      <c r="A14278" t="s">
        <v>14256</v>
      </c>
      <c r="B14278">
        <v>-4.4306900000000003E-2</v>
      </c>
    </row>
    <row r="14279" spans="1:2" x14ac:dyDescent="0.25">
      <c r="A14279" t="s">
        <v>14257</v>
      </c>
      <c r="B14279">
        <v>-4.4309889999999998E-2</v>
      </c>
    </row>
    <row r="14280" spans="1:2" x14ac:dyDescent="0.25">
      <c r="A14280" t="s">
        <v>14258</v>
      </c>
      <c r="B14280">
        <v>-4.4317354000000003E-2</v>
      </c>
    </row>
    <row r="14281" spans="1:2" x14ac:dyDescent="0.25">
      <c r="A14281" t="s">
        <v>14259</v>
      </c>
      <c r="B14281">
        <v>-4.4324181999999997E-2</v>
      </c>
    </row>
    <row r="14282" spans="1:2" x14ac:dyDescent="0.25">
      <c r="A14282" t="s">
        <v>14260</v>
      </c>
      <c r="B14282">
        <v>-4.4330306E-2</v>
      </c>
    </row>
    <row r="14283" spans="1:2" x14ac:dyDescent="0.25">
      <c r="A14283" t="s">
        <v>14261</v>
      </c>
      <c r="B14283">
        <v>-4.4342092999999999E-2</v>
      </c>
    </row>
    <row r="14284" spans="1:2" x14ac:dyDescent="0.25">
      <c r="A14284" t="s">
        <v>14262</v>
      </c>
      <c r="B14284">
        <v>-4.4361659999999997E-2</v>
      </c>
    </row>
    <row r="14285" spans="1:2" x14ac:dyDescent="0.25">
      <c r="A14285" t="s">
        <v>14263</v>
      </c>
      <c r="B14285">
        <v>-4.4363069999999998E-2</v>
      </c>
    </row>
    <row r="14286" spans="1:2" x14ac:dyDescent="0.25">
      <c r="A14286" t="s">
        <v>14264</v>
      </c>
      <c r="B14286">
        <v>-4.4372000000000002E-2</v>
      </c>
    </row>
    <row r="14287" spans="1:2" x14ac:dyDescent="0.25">
      <c r="A14287" t="s">
        <v>14265</v>
      </c>
      <c r="B14287">
        <v>-4.4383342999999999E-2</v>
      </c>
    </row>
    <row r="14288" spans="1:2" x14ac:dyDescent="0.25">
      <c r="A14288" t="s">
        <v>14266</v>
      </c>
      <c r="B14288">
        <v>-4.4390025999999999E-2</v>
      </c>
    </row>
    <row r="14289" spans="1:2" x14ac:dyDescent="0.25">
      <c r="A14289" t="s">
        <v>14267</v>
      </c>
      <c r="B14289">
        <v>-4.4394646000000003E-2</v>
      </c>
    </row>
    <row r="14290" spans="1:2" x14ac:dyDescent="0.25">
      <c r="A14290" t="s">
        <v>14268</v>
      </c>
      <c r="B14290">
        <v>-4.4401914000000001E-2</v>
      </c>
    </row>
    <row r="14291" spans="1:2" x14ac:dyDescent="0.25">
      <c r="A14291" t="s">
        <v>14269</v>
      </c>
      <c r="B14291">
        <v>-4.4408009999999998E-2</v>
      </c>
    </row>
    <row r="14292" spans="1:2" x14ac:dyDescent="0.25">
      <c r="A14292" t="s">
        <v>14270</v>
      </c>
      <c r="B14292">
        <v>-4.4428124999999999E-2</v>
      </c>
    </row>
    <row r="14293" spans="1:2" x14ac:dyDescent="0.25">
      <c r="A14293" t="s">
        <v>14271</v>
      </c>
      <c r="B14293">
        <v>-4.4437892999999999E-2</v>
      </c>
    </row>
    <row r="14294" spans="1:2" x14ac:dyDescent="0.25">
      <c r="A14294" t="s">
        <v>14272</v>
      </c>
      <c r="B14294">
        <v>-4.4461224000000001E-2</v>
      </c>
    </row>
    <row r="14295" spans="1:2" x14ac:dyDescent="0.25">
      <c r="A14295" t="s">
        <v>14273</v>
      </c>
      <c r="B14295">
        <v>-4.4474057999999997E-2</v>
      </c>
    </row>
    <row r="14296" spans="1:2" x14ac:dyDescent="0.25">
      <c r="A14296" t="s">
        <v>14274</v>
      </c>
      <c r="B14296">
        <v>-4.4482753E-2</v>
      </c>
    </row>
    <row r="14297" spans="1:2" x14ac:dyDescent="0.25">
      <c r="A14297" t="s">
        <v>14275</v>
      </c>
      <c r="B14297">
        <v>-4.4490147000000001E-2</v>
      </c>
    </row>
    <row r="14298" spans="1:2" x14ac:dyDescent="0.25">
      <c r="A14298" t="s">
        <v>14276</v>
      </c>
      <c r="B14298">
        <v>-4.4495439999999997E-2</v>
      </c>
    </row>
    <row r="14299" spans="1:2" x14ac:dyDescent="0.25">
      <c r="A14299" t="s">
        <v>14277</v>
      </c>
      <c r="B14299">
        <v>-4.449637E-2</v>
      </c>
    </row>
    <row r="14300" spans="1:2" x14ac:dyDescent="0.25">
      <c r="A14300" t="s">
        <v>14278</v>
      </c>
      <c r="B14300">
        <v>-4.4503412999999999E-2</v>
      </c>
    </row>
    <row r="14301" spans="1:2" x14ac:dyDescent="0.25">
      <c r="A14301" t="s">
        <v>14279</v>
      </c>
      <c r="B14301">
        <v>-4.4513226000000003E-2</v>
      </c>
    </row>
    <row r="14302" spans="1:2" x14ac:dyDescent="0.25">
      <c r="A14302" t="s">
        <v>14280</v>
      </c>
      <c r="B14302">
        <v>-4.4515739999999998E-2</v>
      </c>
    </row>
    <row r="14303" spans="1:2" x14ac:dyDescent="0.25">
      <c r="A14303" t="s">
        <v>14281</v>
      </c>
      <c r="B14303">
        <v>-4.4517151999999997E-2</v>
      </c>
    </row>
    <row r="14304" spans="1:2" x14ac:dyDescent="0.25">
      <c r="A14304" t="s">
        <v>14282</v>
      </c>
      <c r="B14304">
        <v>-4.4524457000000003E-2</v>
      </c>
    </row>
    <row r="14305" spans="1:2" x14ac:dyDescent="0.25">
      <c r="A14305" t="s">
        <v>14283</v>
      </c>
      <c r="B14305">
        <v>-4.4546666999999998E-2</v>
      </c>
    </row>
    <row r="14306" spans="1:2" x14ac:dyDescent="0.25">
      <c r="A14306" t="s">
        <v>14284</v>
      </c>
      <c r="B14306">
        <v>-4.4551536000000003E-2</v>
      </c>
    </row>
    <row r="14307" spans="1:2" x14ac:dyDescent="0.25">
      <c r="A14307" t="s">
        <v>14285</v>
      </c>
      <c r="B14307">
        <v>-4.456914E-2</v>
      </c>
    </row>
    <row r="14308" spans="1:2" x14ac:dyDescent="0.25">
      <c r="A14308" t="s">
        <v>14286</v>
      </c>
      <c r="B14308">
        <v>-4.4590632999999998E-2</v>
      </c>
    </row>
    <row r="14309" spans="1:2" x14ac:dyDescent="0.25">
      <c r="A14309" t="s">
        <v>14287</v>
      </c>
      <c r="B14309">
        <v>-4.4599939999999998E-2</v>
      </c>
    </row>
    <row r="14310" spans="1:2" x14ac:dyDescent="0.25">
      <c r="A14310" t="s">
        <v>14288</v>
      </c>
      <c r="B14310">
        <v>-4.460194E-2</v>
      </c>
    </row>
    <row r="14311" spans="1:2" x14ac:dyDescent="0.25">
      <c r="A14311" t="s">
        <v>14289</v>
      </c>
      <c r="B14311">
        <v>-4.4605600000000002E-2</v>
      </c>
    </row>
    <row r="14312" spans="1:2" x14ac:dyDescent="0.25">
      <c r="A14312" t="s">
        <v>14290</v>
      </c>
      <c r="B14312">
        <v>-4.4609950000000002E-2</v>
      </c>
    </row>
    <row r="14313" spans="1:2" x14ac:dyDescent="0.25">
      <c r="A14313" t="s">
        <v>14291</v>
      </c>
      <c r="B14313">
        <v>-4.46183E-2</v>
      </c>
    </row>
    <row r="14314" spans="1:2" x14ac:dyDescent="0.25">
      <c r="A14314" t="s">
        <v>14292</v>
      </c>
      <c r="B14314">
        <v>-4.4624171999999997E-2</v>
      </c>
    </row>
    <row r="14315" spans="1:2" x14ac:dyDescent="0.25">
      <c r="A14315" t="s">
        <v>14293</v>
      </c>
      <c r="B14315">
        <v>-4.4678356000000002E-2</v>
      </c>
    </row>
    <row r="14316" spans="1:2" x14ac:dyDescent="0.25">
      <c r="A14316" t="s">
        <v>14294</v>
      </c>
      <c r="B14316">
        <v>-4.4678616999999997E-2</v>
      </c>
    </row>
    <row r="14317" spans="1:2" x14ac:dyDescent="0.25">
      <c r="A14317" t="s">
        <v>14295</v>
      </c>
      <c r="B14317">
        <v>-4.4682409999999999E-2</v>
      </c>
    </row>
    <row r="14318" spans="1:2" x14ac:dyDescent="0.25">
      <c r="A14318" t="s">
        <v>14296</v>
      </c>
      <c r="B14318">
        <v>-4.4687919999999999E-2</v>
      </c>
    </row>
    <row r="14319" spans="1:2" x14ac:dyDescent="0.25">
      <c r="A14319" t="s">
        <v>14297</v>
      </c>
      <c r="B14319">
        <v>-4.4689334999999997E-2</v>
      </c>
    </row>
    <row r="14320" spans="1:2" x14ac:dyDescent="0.25">
      <c r="A14320" t="s">
        <v>14298</v>
      </c>
      <c r="B14320">
        <v>-4.4693495999999999E-2</v>
      </c>
    </row>
    <row r="14321" spans="1:2" x14ac:dyDescent="0.25">
      <c r="A14321" t="s">
        <v>14299</v>
      </c>
      <c r="B14321">
        <v>-4.4698715E-2</v>
      </c>
    </row>
    <row r="14322" spans="1:2" x14ac:dyDescent="0.25">
      <c r="A14322" t="s">
        <v>14300</v>
      </c>
      <c r="B14322">
        <v>-4.4703423999999999E-2</v>
      </c>
    </row>
    <row r="14323" spans="1:2" x14ac:dyDescent="0.25">
      <c r="A14323" t="s">
        <v>14301</v>
      </c>
      <c r="B14323">
        <v>-4.4710149999999997E-2</v>
      </c>
    </row>
    <row r="14324" spans="1:2" x14ac:dyDescent="0.25">
      <c r="A14324" t="s">
        <v>14302</v>
      </c>
      <c r="B14324">
        <v>-4.4715789999999998E-2</v>
      </c>
    </row>
    <row r="14325" spans="1:2" x14ac:dyDescent="0.25">
      <c r="A14325" t="s">
        <v>14303</v>
      </c>
      <c r="B14325">
        <v>-4.4728934999999997E-2</v>
      </c>
    </row>
    <row r="14326" spans="1:2" x14ac:dyDescent="0.25">
      <c r="A14326" t="s">
        <v>14304</v>
      </c>
      <c r="B14326">
        <v>-4.4755000000000003E-2</v>
      </c>
    </row>
    <row r="14327" spans="1:2" x14ac:dyDescent="0.25">
      <c r="A14327" t="s">
        <v>14305</v>
      </c>
      <c r="B14327">
        <v>-4.4764669999999999E-2</v>
      </c>
    </row>
    <row r="14328" spans="1:2" x14ac:dyDescent="0.25">
      <c r="A14328" t="s">
        <v>14306</v>
      </c>
      <c r="B14328">
        <v>-4.4770450000000003E-2</v>
      </c>
    </row>
    <row r="14329" spans="1:2" x14ac:dyDescent="0.25">
      <c r="A14329" t="s">
        <v>14307</v>
      </c>
      <c r="B14329">
        <v>-4.4776644999999997E-2</v>
      </c>
    </row>
    <row r="14330" spans="1:2" x14ac:dyDescent="0.25">
      <c r="A14330" t="s">
        <v>14308</v>
      </c>
      <c r="B14330">
        <v>-4.4779630000000001E-2</v>
      </c>
    </row>
    <row r="14331" spans="1:2" x14ac:dyDescent="0.25">
      <c r="A14331" t="s">
        <v>14309</v>
      </c>
      <c r="B14331">
        <v>-4.4788599999999998E-2</v>
      </c>
    </row>
    <row r="14332" spans="1:2" x14ac:dyDescent="0.25">
      <c r="A14332" t="s">
        <v>14310</v>
      </c>
      <c r="B14332">
        <v>-4.4792606999999998E-2</v>
      </c>
    </row>
    <row r="14333" spans="1:2" x14ac:dyDescent="0.25">
      <c r="A14333" t="s">
        <v>14311</v>
      </c>
      <c r="B14333">
        <v>-4.4797959999999998E-2</v>
      </c>
    </row>
    <row r="14334" spans="1:2" x14ac:dyDescent="0.25">
      <c r="A14334" t="s">
        <v>14312</v>
      </c>
      <c r="B14334">
        <v>-4.4801116000000002E-2</v>
      </c>
    </row>
    <row r="14335" spans="1:2" x14ac:dyDescent="0.25">
      <c r="A14335" t="s">
        <v>14313</v>
      </c>
      <c r="B14335">
        <v>-4.4811122000000002E-2</v>
      </c>
    </row>
    <row r="14336" spans="1:2" x14ac:dyDescent="0.25">
      <c r="A14336" t="s">
        <v>14314</v>
      </c>
      <c r="B14336">
        <v>-4.4825996999999999E-2</v>
      </c>
    </row>
    <row r="14337" spans="1:2" x14ac:dyDescent="0.25">
      <c r="A14337" t="s">
        <v>14315</v>
      </c>
      <c r="B14337">
        <v>-4.4840377000000001E-2</v>
      </c>
    </row>
    <row r="14338" spans="1:2" x14ac:dyDescent="0.25">
      <c r="A14338" t="s">
        <v>14316</v>
      </c>
      <c r="B14338">
        <v>-4.4840940000000003E-2</v>
      </c>
    </row>
    <row r="14339" spans="1:2" x14ac:dyDescent="0.25">
      <c r="A14339" t="s">
        <v>14317</v>
      </c>
      <c r="B14339">
        <v>-4.4841796000000003E-2</v>
      </c>
    </row>
    <row r="14340" spans="1:2" x14ac:dyDescent="0.25">
      <c r="A14340" t="s">
        <v>14318</v>
      </c>
      <c r="B14340">
        <v>-4.4852129999999997E-2</v>
      </c>
    </row>
    <row r="14341" spans="1:2" x14ac:dyDescent="0.25">
      <c r="A14341" t="s">
        <v>14319</v>
      </c>
      <c r="B14341">
        <v>-4.4853906999999998E-2</v>
      </c>
    </row>
    <row r="14342" spans="1:2" x14ac:dyDescent="0.25">
      <c r="A14342" t="s">
        <v>14320</v>
      </c>
      <c r="B14342">
        <v>-4.4863331999999999E-2</v>
      </c>
    </row>
    <row r="14343" spans="1:2" x14ac:dyDescent="0.25">
      <c r="A14343" t="s">
        <v>14321</v>
      </c>
      <c r="B14343">
        <v>-4.4863584999999997E-2</v>
      </c>
    </row>
    <row r="14344" spans="1:2" x14ac:dyDescent="0.25">
      <c r="A14344" t="s">
        <v>14322</v>
      </c>
      <c r="B14344">
        <v>-4.4874202000000002E-2</v>
      </c>
    </row>
    <row r="14345" spans="1:2" x14ac:dyDescent="0.25">
      <c r="A14345" t="s">
        <v>14323</v>
      </c>
      <c r="B14345">
        <v>-4.4902946999999999E-2</v>
      </c>
    </row>
    <row r="14346" spans="1:2" x14ac:dyDescent="0.25">
      <c r="A14346" t="s">
        <v>14324</v>
      </c>
      <c r="B14346">
        <v>-4.4908440000000001E-2</v>
      </c>
    </row>
    <row r="14347" spans="1:2" x14ac:dyDescent="0.25">
      <c r="A14347" t="s">
        <v>14325</v>
      </c>
      <c r="B14347">
        <v>-4.4918149999999997E-2</v>
      </c>
    </row>
    <row r="14348" spans="1:2" x14ac:dyDescent="0.25">
      <c r="A14348" t="s">
        <v>14326</v>
      </c>
      <c r="B14348">
        <v>-4.4919557999999998E-2</v>
      </c>
    </row>
    <row r="14349" spans="1:2" x14ac:dyDescent="0.25">
      <c r="A14349" t="s">
        <v>14327</v>
      </c>
      <c r="B14349">
        <v>-4.4922713000000003E-2</v>
      </c>
    </row>
    <row r="14350" spans="1:2" x14ac:dyDescent="0.25">
      <c r="A14350" t="s">
        <v>14328</v>
      </c>
      <c r="B14350">
        <v>-4.4927391999999997E-2</v>
      </c>
    </row>
    <row r="14351" spans="1:2" x14ac:dyDescent="0.25">
      <c r="A14351" t="s">
        <v>14329</v>
      </c>
      <c r="B14351">
        <v>-4.4941000000000002E-2</v>
      </c>
    </row>
    <row r="14352" spans="1:2" x14ac:dyDescent="0.25">
      <c r="A14352" t="s">
        <v>14330</v>
      </c>
      <c r="B14352">
        <v>-4.4959232000000002E-2</v>
      </c>
    </row>
    <row r="14353" spans="1:2" x14ac:dyDescent="0.25">
      <c r="A14353" t="s">
        <v>14331</v>
      </c>
      <c r="B14353">
        <v>-4.4999233999999999E-2</v>
      </c>
    </row>
    <row r="14354" spans="1:2" x14ac:dyDescent="0.25">
      <c r="A14354" t="s">
        <v>14332</v>
      </c>
      <c r="B14354">
        <v>-4.5013547000000001E-2</v>
      </c>
    </row>
    <row r="14355" spans="1:2" x14ac:dyDescent="0.25">
      <c r="A14355" t="s">
        <v>14333</v>
      </c>
      <c r="B14355">
        <v>-4.5013692000000001E-2</v>
      </c>
    </row>
    <row r="14356" spans="1:2" x14ac:dyDescent="0.25">
      <c r="A14356" t="s">
        <v>14334</v>
      </c>
      <c r="B14356">
        <v>-4.5018636000000001E-2</v>
      </c>
    </row>
    <row r="14357" spans="1:2" x14ac:dyDescent="0.25">
      <c r="A14357" t="s">
        <v>14335</v>
      </c>
      <c r="B14357">
        <v>-4.5040495999999999E-2</v>
      </c>
    </row>
    <row r="14358" spans="1:2" x14ac:dyDescent="0.25">
      <c r="A14358" t="s">
        <v>14336</v>
      </c>
      <c r="B14358">
        <v>-4.5043430000000002E-2</v>
      </c>
    </row>
    <row r="14359" spans="1:2" x14ac:dyDescent="0.25">
      <c r="A14359" t="s">
        <v>14337</v>
      </c>
      <c r="B14359">
        <v>-4.5067847000000001E-2</v>
      </c>
    </row>
    <row r="14360" spans="1:2" x14ac:dyDescent="0.25">
      <c r="A14360" t="s">
        <v>14338</v>
      </c>
      <c r="B14360">
        <v>-4.5073424000000001E-2</v>
      </c>
    </row>
    <row r="14361" spans="1:2" x14ac:dyDescent="0.25">
      <c r="A14361" t="s">
        <v>14339</v>
      </c>
      <c r="B14361">
        <v>-4.5080200000000001E-2</v>
      </c>
    </row>
    <row r="14362" spans="1:2" x14ac:dyDescent="0.25">
      <c r="A14362" t="s">
        <v>14340</v>
      </c>
      <c r="B14362">
        <v>-4.5083787E-2</v>
      </c>
    </row>
    <row r="14363" spans="1:2" x14ac:dyDescent="0.25">
      <c r="A14363" t="s">
        <v>14341</v>
      </c>
      <c r="B14363">
        <v>-4.5086055999999999E-2</v>
      </c>
    </row>
    <row r="14364" spans="1:2" x14ac:dyDescent="0.25">
      <c r="A14364" t="s">
        <v>14342</v>
      </c>
      <c r="B14364">
        <v>-4.5086540000000001E-2</v>
      </c>
    </row>
    <row r="14365" spans="1:2" x14ac:dyDescent="0.25">
      <c r="A14365" t="s">
        <v>14343</v>
      </c>
      <c r="B14365">
        <v>-4.5094240000000001E-2</v>
      </c>
    </row>
    <row r="14366" spans="1:2" x14ac:dyDescent="0.25">
      <c r="A14366" t="s">
        <v>14344</v>
      </c>
      <c r="B14366">
        <v>-4.5098833999999997E-2</v>
      </c>
    </row>
    <row r="14367" spans="1:2" x14ac:dyDescent="0.25">
      <c r="A14367" t="s">
        <v>14345</v>
      </c>
      <c r="B14367">
        <v>-4.5126393000000001E-2</v>
      </c>
    </row>
    <row r="14368" spans="1:2" x14ac:dyDescent="0.25">
      <c r="A14368" t="s">
        <v>14346</v>
      </c>
      <c r="B14368">
        <v>-4.5134194000000002E-2</v>
      </c>
    </row>
    <row r="14369" spans="1:2" x14ac:dyDescent="0.25">
      <c r="A14369" t="s">
        <v>14347</v>
      </c>
      <c r="B14369">
        <v>-4.5140213999999998E-2</v>
      </c>
    </row>
    <row r="14370" spans="1:2" x14ac:dyDescent="0.25">
      <c r="A14370" t="s">
        <v>14348</v>
      </c>
      <c r="B14370">
        <v>-4.5154776000000001E-2</v>
      </c>
    </row>
    <row r="14371" spans="1:2" x14ac:dyDescent="0.25">
      <c r="A14371" t="s">
        <v>14349</v>
      </c>
      <c r="B14371">
        <v>-4.5163824999999998E-2</v>
      </c>
    </row>
    <row r="14372" spans="1:2" x14ac:dyDescent="0.25">
      <c r="A14372" t="s">
        <v>14350</v>
      </c>
      <c r="B14372">
        <v>-4.5171370000000002E-2</v>
      </c>
    </row>
    <row r="14373" spans="1:2" x14ac:dyDescent="0.25">
      <c r="A14373" t="s">
        <v>14351</v>
      </c>
      <c r="B14373">
        <v>-4.5175380000000001E-2</v>
      </c>
    </row>
    <row r="14374" spans="1:2" x14ac:dyDescent="0.25">
      <c r="A14374" t="s">
        <v>14352</v>
      </c>
      <c r="B14374">
        <v>-4.5179360000000002E-2</v>
      </c>
    </row>
    <row r="14375" spans="1:2" x14ac:dyDescent="0.25">
      <c r="A14375" t="s">
        <v>14353</v>
      </c>
      <c r="B14375">
        <v>-4.5211066000000001E-2</v>
      </c>
    </row>
    <row r="14376" spans="1:2" x14ac:dyDescent="0.25">
      <c r="A14376" t="s">
        <v>14354</v>
      </c>
      <c r="B14376">
        <v>-4.521464E-2</v>
      </c>
    </row>
    <row r="14377" spans="1:2" x14ac:dyDescent="0.25">
      <c r="A14377" t="s">
        <v>14355</v>
      </c>
      <c r="B14377">
        <v>-4.5214860000000003E-2</v>
      </c>
    </row>
    <row r="14378" spans="1:2" x14ac:dyDescent="0.25">
      <c r="A14378" t="s">
        <v>14356</v>
      </c>
      <c r="B14378">
        <v>-4.5217595999999999E-2</v>
      </c>
    </row>
    <row r="14379" spans="1:2" x14ac:dyDescent="0.25">
      <c r="A14379" t="s">
        <v>14357</v>
      </c>
      <c r="B14379">
        <v>-4.5220732999999999E-2</v>
      </c>
    </row>
    <row r="14380" spans="1:2" x14ac:dyDescent="0.25">
      <c r="A14380" t="s">
        <v>14358</v>
      </c>
      <c r="B14380">
        <v>-4.5221272999999999E-2</v>
      </c>
    </row>
    <row r="14381" spans="1:2" x14ac:dyDescent="0.25">
      <c r="A14381" t="s">
        <v>14359</v>
      </c>
      <c r="B14381">
        <v>-4.5223474999999999E-2</v>
      </c>
    </row>
    <row r="14382" spans="1:2" x14ac:dyDescent="0.25">
      <c r="A14382" t="s">
        <v>14360</v>
      </c>
      <c r="B14382">
        <v>-4.5225818000000001E-2</v>
      </c>
    </row>
    <row r="14383" spans="1:2" x14ac:dyDescent="0.25">
      <c r="A14383" t="s">
        <v>14361</v>
      </c>
      <c r="B14383">
        <v>-4.5227703000000001E-2</v>
      </c>
    </row>
    <row r="14384" spans="1:2" x14ac:dyDescent="0.25">
      <c r="A14384" t="s">
        <v>14362</v>
      </c>
      <c r="B14384">
        <v>-4.522992E-2</v>
      </c>
    </row>
    <row r="14385" spans="1:2" x14ac:dyDescent="0.25">
      <c r="A14385" t="s">
        <v>14363</v>
      </c>
      <c r="B14385">
        <v>-4.5250177000000003E-2</v>
      </c>
    </row>
    <row r="14386" spans="1:2" x14ac:dyDescent="0.25">
      <c r="A14386" t="s">
        <v>14364</v>
      </c>
      <c r="B14386">
        <v>-4.5269836000000001E-2</v>
      </c>
    </row>
    <row r="14387" spans="1:2" x14ac:dyDescent="0.25">
      <c r="A14387" t="s">
        <v>14365</v>
      </c>
      <c r="B14387">
        <v>-4.5274809999999999E-2</v>
      </c>
    </row>
    <row r="14388" spans="1:2" x14ac:dyDescent="0.25">
      <c r="A14388" t="s">
        <v>14366</v>
      </c>
      <c r="B14388">
        <v>-4.5288639999999998E-2</v>
      </c>
    </row>
    <row r="14389" spans="1:2" x14ac:dyDescent="0.25">
      <c r="A14389" t="s">
        <v>14367</v>
      </c>
      <c r="B14389">
        <v>-4.5295488000000002E-2</v>
      </c>
    </row>
    <row r="14390" spans="1:2" x14ac:dyDescent="0.25">
      <c r="A14390" t="s">
        <v>14368</v>
      </c>
      <c r="B14390">
        <v>-4.5302929999999998E-2</v>
      </c>
    </row>
    <row r="14391" spans="1:2" x14ac:dyDescent="0.25">
      <c r="A14391" t="s">
        <v>14369</v>
      </c>
      <c r="B14391">
        <v>-4.5323706999999998E-2</v>
      </c>
    </row>
    <row r="14392" spans="1:2" x14ac:dyDescent="0.25">
      <c r="A14392" t="s">
        <v>14370</v>
      </c>
      <c r="B14392">
        <v>-4.5341342999999999E-2</v>
      </c>
    </row>
    <row r="14393" spans="1:2" x14ac:dyDescent="0.25">
      <c r="A14393" t="s">
        <v>14371</v>
      </c>
      <c r="B14393">
        <v>-4.5349159999999999E-2</v>
      </c>
    </row>
    <row r="14394" spans="1:2" x14ac:dyDescent="0.25">
      <c r="A14394" t="s">
        <v>14372</v>
      </c>
      <c r="B14394">
        <v>-4.5349390000000003E-2</v>
      </c>
    </row>
    <row r="14395" spans="1:2" x14ac:dyDescent="0.25">
      <c r="A14395" t="s">
        <v>14373</v>
      </c>
      <c r="B14395">
        <v>-4.5353039999999997E-2</v>
      </c>
    </row>
    <row r="14396" spans="1:2" x14ac:dyDescent="0.25">
      <c r="A14396" t="s">
        <v>14374</v>
      </c>
      <c r="B14396">
        <v>-4.535558E-2</v>
      </c>
    </row>
    <row r="14397" spans="1:2" x14ac:dyDescent="0.25">
      <c r="A14397" t="s">
        <v>14375</v>
      </c>
      <c r="B14397">
        <v>-4.5355975999999999E-2</v>
      </c>
    </row>
    <row r="14398" spans="1:2" x14ac:dyDescent="0.25">
      <c r="A14398" t="s">
        <v>14376</v>
      </c>
      <c r="B14398">
        <v>-4.5360584000000002E-2</v>
      </c>
    </row>
    <row r="14399" spans="1:2" x14ac:dyDescent="0.25">
      <c r="A14399" t="s">
        <v>14377</v>
      </c>
      <c r="B14399">
        <v>-4.5363553000000001E-2</v>
      </c>
    </row>
    <row r="14400" spans="1:2" x14ac:dyDescent="0.25">
      <c r="A14400" t="s">
        <v>14378</v>
      </c>
      <c r="B14400">
        <v>-4.5374339999999999E-2</v>
      </c>
    </row>
    <row r="14401" spans="1:2" x14ac:dyDescent="0.25">
      <c r="A14401" t="s">
        <v>14379</v>
      </c>
      <c r="B14401">
        <v>-4.5376989999999999E-2</v>
      </c>
    </row>
    <row r="14402" spans="1:2" x14ac:dyDescent="0.25">
      <c r="A14402" t="s">
        <v>14380</v>
      </c>
      <c r="B14402">
        <v>-4.538391E-2</v>
      </c>
    </row>
    <row r="14403" spans="1:2" x14ac:dyDescent="0.25">
      <c r="A14403" t="s">
        <v>14381</v>
      </c>
      <c r="B14403">
        <v>-4.5384604000000002E-2</v>
      </c>
    </row>
    <row r="14404" spans="1:2" x14ac:dyDescent="0.25">
      <c r="A14404" t="s">
        <v>14382</v>
      </c>
      <c r="B14404">
        <v>-4.5396289999999999E-2</v>
      </c>
    </row>
    <row r="14405" spans="1:2" x14ac:dyDescent="0.25">
      <c r="A14405" t="s">
        <v>14383</v>
      </c>
      <c r="B14405">
        <v>-4.5423183999999998E-2</v>
      </c>
    </row>
    <row r="14406" spans="1:2" x14ac:dyDescent="0.25">
      <c r="A14406" t="s">
        <v>14384</v>
      </c>
      <c r="B14406">
        <v>-4.5445672999999999E-2</v>
      </c>
    </row>
    <row r="14407" spans="1:2" x14ac:dyDescent="0.25">
      <c r="A14407" t="s">
        <v>14385</v>
      </c>
      <c r="B14407">
        <v>-4.5462984999999997E-2</v>
      </c>
    </row>
    <row r="14408" spans="1:2" x14ac:dyDescent="0.25">
      <c r="A14408" t="s">
        <v>14386</v>
      </c>
      <c r="B14408">
        <v>-4.5474272000000003E-2</v>
      </c>
    </row>
    <row r="14409" spans="1:2" x14ac:dyDescent="0.25">
      <c r="A14409" t="s">
        <v>14387</v>
      </c>
      <c r="B14409">
        <v>-4.5486018000000003E-2</v>
      </c>
    </row>
    <row r="14410" spans="1:2" x14ac:dyDescent="0.25">
      <c r="A14410" t="s">
        <v>14388</v>
      </c>
      <c r="B14410">
        <v>-4.5487350000000003E-2</v>
      </c>
    </row>
    <row r="14411" spans="1:2" x14ac:dyDescent="0.25">
      <c r="A14411" t="s">
        <v>14389</v>
      </c>
      <c r="B14411">
        <v>-4.5497416999999998E-2</v>
      </c>
    </row>
    <row r="14412" spans="1:2" x14ac:dyDescent="0.25">
      <c r="A14412" t="s">
        <v>14390</v>
      </c>
      <c r="B14412">
        <v>-4.5517783999999999E-2</v>
      </c>
    </row>
    <row r="14413" spans="1:2" x14ac:dyDescent="0.25">
      <c r="A14413" t="s">
        <v>14391</v>
      </c>
      <c r="B14413">
        <v>-4.5521736E-2</v>
      </c>
    </row>
    <row r="14414" spans="1:2" x14ac:dyDescent="0.25">
      <c r="A14414" t="s">
        <v>14392</v>
      </c>
      <c r="B14414">
        <v>-4.5526775999999998E-2</v>
      </c>
    </row>
    <row r="14415" spans="1:2" x14ac:dyDescent="0.25">
      <c r="A14415" t="s">
        <v>14393</v>
      </c>
      <c r="B14415">
        <v>-4.5557316E-2</v>
      </c>
    </row>
    <row r="14416" spans="1:2" x14ac:dyDescent="0.25">
      <c r="A14416" t="s">
        <v>14394</v>
      </c>
      <c r="B14416">
        <v>-4.5588552999999997E-2</v>
      </c>
    </row>
    <row r="14417" spans="1:2" x14ac:dyDescent="0.25">
      <c r="A14417" t="s">
        <v>14395</v>
      </c>
      <c r="B14417">
        <v>-4.5588940000000001E-2</v>
      </c>
    </row>
    <row r="14418" spans="1:2" x14ac:dyDescent="0.25">
      <c r="A14418" t="s">
        <v>14396</v>
      </c>
      <c r="B14418">
        <v>-4.5594179999999998E-2</v>
      </c>
    </row>
    <row r="14419" spans="1:2" x14ac:dyDescent="0.25">
      <c r="A14419" t="s">
        <v>14397</v>
      </c>
      <c r="B14419">
        <v>-4.5606479999999998E-2</v>
      </c>
    </row>
    <row r="14420" spans="1:2" x14ac:dyDescent="0.25">
      <c r="A14420" t="s">
        <v>14398</v>
      </c>
      <c r="B14420">
        <v>-4.5612760000000002E-2</v>
      </c>
    </row>
    <row r="14421" spans="1:2" x14ac:dyDescent="0.25">
      <c r="A14421" t="s">
        <v>14399</v>
      </c>
      <c r="B14421">
        <v>-4.5618273000000001E-2</v>
      </c>
    </row>
    <row r="14422" spans="1:2" x14ac:dyDescent="0.25">
      <c r="A14422" t="s">
        <v>14400</v>
      </c>
      <c r="B14422">
        <v>-4.5627533999999997E-2</v>
      </c>
    </row>
    <row r="14423" spans="1:2" x14ac:dyDescent="0.25">
      <c r="A14423" t="s">
        <v>14401</v>
      </c>
      <c r="B14423">
        <v>-4.5628447000000003E-2</v>
      </c>
    </row>
    <row r="14424" spans="1:2" x14ac:dyDescent="0.25">
      <c r="A14424" t="s">
        <v>14402</v>
      </c>
      <c r="B14424">
        <v>-4.5629657999999997E-2</v>
      </c>
    </row>
    <row r="14425" spans="1:2" x14ac:dyDescent="0.25">
      <c r="A14425" t="s">
        <v>14403</v>
      </c>
      <c r="B14425">
        <v>-4.5646653000000002E-2</v>
      </c>
    </row>
    <row r="14426" spans="1:2" x14ac:dyDescent="0.25">
      <c r="A14426" t="s">
        <v>14404</v>
      </c>
      <c r="B14426">
        <v>-4.5663460000000003E-2</v>
      </c>
    </row>
    <row r="14427" spans="1:2" x14ac:dyDescent="0.25">
      <c r="A14427" t="s">
        <v>14405</v>
      </c>
      <c r="B14427">
        <v>-4.5666717000000003E-2</v>
      </c>
    </row>
    <row r="14428" spans="1:2" x14ac:dyDescent="0.25">
      <c r="A14428" t="s">
        <v>14406</v>
      </c>
      <c r="B14428">
        <v>-4.5674069999999997E-2</v>
      </c>
    </row>
    <row r="14429" spans="1:2" x14ac:dyDescent="0.25">
      <c r="A14429" t="s">
        <v>14407</v>
      </c>
      <c r="B14429">
        <v>-4.5690235000000003E-2</v>
      </c>
    </row>
    <row r="14430" spans="1:2" x14ac:dyDescent="0.25">
      <c r="A14430" t="s">
        <v>14408</v>
      </c>
      <c r="B14430">
        <v>-4.5700091999999998E-2</v>
      </c>
    </row>
    <row r="14431" spans="1:2" x14ac:dyDescent="0.25">
      <c r="A14431" t="s">
        <v>14409</v>
      </c>
      <c r="B14431">
        <v>-4.572068E-2</v>
      </c>
    </row>
    <row r="14432" spans="1:2" x14ac:dyDescent="0.25">
      <c r="A14432" t="s">
        <v>14410</v>
      </c>
      <c r="B14432">
        <v>-4.5752220000000003E-2</v>
      </c>
    </row>
    <row r="14433" spans="1:2" x14ac:dyDescent="0.25">
      <c r="A14433" t="s">
        <v>14411</v>
      </c>
      <c r="B14433">
        <v>-4.5755543000000003E-2</v>
      </c>
    </row>
    <row r="14434" spans="1:2" x14ac:dyDescent="0.25">
      <c r="A14434" t="s">
        <v>14412</v>
      </c>
      <c r="B14434">
        <v>-4.5765550000000002E-2</v>
      </c>
    </row>
    <row r="14435" spans="1:2" x14ac:dyDescent="0.25">
      <c r="A14435" t="s">
        <v>14413</v>
      </c>
      <c r="B14435">
        <v>-4.5803299999999998E-2</v>
      </c>
    </row>
    <row r="14436" spans="1:2" x14ac:dyDescent="0.25">
      <c r="A14436" t="s">
        <v>14414</v>
      </c>
      <c r="B14436">
        <v>-4.5816198000000002E-2</v>
      </c>
    </row>
    <row r="14437" spans="1:2" x14ac:dyDescent="0.25">
      <c r="A14437" t="s">
        <v>14415</v>
      </c>
      <c r="B14437">
        <v>-4.5824209999999997E-2</v>
      </c>
    </row>
    <row r="14438" spans="1:2" x14ac:dyDescent="0.25">
      <c r="A14438" t="s">
        <v>14416</v>
      </c>
      <c r="B14438">
        <v>-4.5824952000000002E-2</v>
      </c>
    </row>
    <row r="14439" spans="1:2" x14ac:dyDescent="0.25">
      <c r="A14439" t="s">
        <v>14417</v>
      </c>
      <c r="B14439">
        <v>-4.5827575000000002E-2</v>
      </c>
    </row>
    <row r="14440" spans="1:2" x14ac:dyDescent="0.25">
      <c r="A14440" t="s">
        <v>14418</v>
      </c>
      <c r="B14440">
        <v>-4.5842427999999998E-2</v>
      </c>
    </row>
    <row r="14441" spans="1:2" x14ac:dyDescent="0.25">
      <c r="A14441" t="s">
        <v>14419</v>
      </c>
      <c r="B14441">
        <v>-4.5871332000000001E-2</v>
      </c>
    </row>
    <row r="14442" spans="1:2" x14ac:dyDescent="0.25">
      <c r="A14442" t="s">
        <v>14420</v>
      </c>
      <c r="B14442">
        <v>-4.5875352000000001E-2</v>
      </c>
    </row>
    <row r="14443" spans="1:2" x14ac:dyDescent="0.25">
      <c r="A14443" t="s">
        <v>14421</v>
      </c>
      <c r="B14443">
        <v>-4.5892570000000001E-2</v>
      </c>
    </row>
    <row r="14444" spans="1:2" x14ac:dyDescent="0.25">
      <c r="A14444" t="s">
        <v>14422</v>
      </c>
      <c r="B14444">
        <v>-4.5893297E-2</v>
      </c>
    </row>
    <row r="14445" spans="1:2" x14ac:dyDescent="0.25">
      <c r="A14445" t="s">
        <v>14423</v>
      </c>
      <c r="B14445">
        <v>-4.5915945999999999E-2</v>
      </c>
    </row>
    <row r="14446" spans="1:2" x14ac:dyDescent="0.25">
      <c r="A14446" t="s">
        <v>14424</v>
      </c>
      <c r="B14446">
        <v>-4.5917619999999999E-2</v>
      </c>
    </row>
    <row r="14447" spans="1:2" x14ac:dyDescent="0.25">
      <c r="A14447" t="s">
        <v>14425</v>
      </c>
      <c r="B14447">
        <v>-4.5918655000000003E-2</v>
      </c>
    </row>
    <row r="14448" spans="1:2" x14ac:dyDescent="0.25">
      <c r="A14448" t="s">
        <v>14426</v>
      </c>
      <c r="B14448">
        <v>-4.5927073999999998E-2</v>
      </c>
    </row>
    <row r="14449" spans="1:2" x14ac:dyDescent="0.25">
      <c r="A14449" t="s">
        <v>14427</v>
      </c>
      <c r="B14449">
        <v>-4.5931543999999998E-2</v>
      </c>
    </row>
    <row r="14450" spans="1:2" x14ac:dyDescent="0.25">
      <c r="A14450" t="s">
        <v>14428</v>
      </c>
      <c r="B14450">
        <v>-4.5935728000000002E-2</v>
      </c>
    </row>
    <row r="14451" spans="1:2" x14ac:dyDescent="0.25">
      <c r="A14451" t="s">
        <v>14429</v>
      </c>
      <c r="B14451">
        <v>-4.5937209999999999E-2</v>
      </c>
    </row>
    <row r="14452" spans="1:2" x14ac:dyDescent="0.25">
      <c r="A14452" t="s">
        <v>14430</v>
      </c>
      <c r="B14452">
        <v>-4.5966078E-2</v>
      </c>
    </row>
    <row r="14453" spans="1:2" x14ac:dyDescent="0.25">
      <c r="A14453" t="s">
        <v>14431</v>
      </c>
      <c r="B14453">
        <v>-4.5969990000000002E-2</v>
      </c>
    </row>
    <row r="14454" spans="1:2" x14ac:dyDescent="0.25">
      <c r="A14454" t="s">
        <v>14432</v>
      </c>
      <c r="B14454">
        <v>-4.5970757000000001E-2</v>
      </c>
    </row>
    <row r="14455" spans="1:2" x14ac:dyDescent="0.25">
      <c r="A14455" t="s">
        <v>14433</v>
      </c>
      <c r="B14455">
        <v>-4.5971826E-2</v>
      </c>
    </row>
    <row r="14456" spans="1:2" x14ac:dyDescent="0.25">
      <c r="A14456" t="s">
        <v>14434</v>
      </c>
      <c r="B14456">
        <v>-4.6004992000000001E-2</v>
      </c>
    </row>
    <row r="14457" spans="1:2" x14ac:dyDescent="0.25">
      <c r="A14457" t="s">
        <v>14435</v>
      </c>
      <c r="B14457">
        <v>-4.6005524999999999E-2</v>
      </c>
    </row>
    <row r="14458" spans="1:2" x14ac:dyDescent="0.25">
      <c r="A14458" t="s">
        <v>14436</v>
      </c>
      <c r="B14458">
        <v>-4.6024565000000003E-2</v>
      </c>
    </row>
    <row r="14459" spans="1:2" x14ac:dyDescent="0.25">
      <c r="A14459" t="s">
        <v>14437</v>
      </c>
      <c r="B14459">
        <v>-4.6026587000000001E-2</v>
      </c>
    </row>
    <row r="14460" spans="1:2" x14ac:dyDescent="0.25">
      <c r="A14460" t="s">
        <v>14438</v>
      </c>
      <c r="B14460">
        <v>-4.6028733000000002E-2</v>
      </c>
    </row>
    <row r="14461" spans="1:2" x14ac:dyDescent="0.25">
      <c r="A14461" t="s">
        <v>14439</v>
      </c>
      <c r="B14461">
        <v>-4.6036439999999998E-2</v>
      </c>
    </row>
    <row r="14462" spans="1:2" x14ac:dyDescent="0.25">
      <c r="A14462" t="s">
        <v>14440</v>
      </c>
      <c r="B14462">
        <v>-4.6044740000000001E-2</v>
      </c>
    </row>
    <row r="14463" spans="1:2" x14ac:dyDescent="0.25">
      <c r="A14463" t="s">
        <v>14441</v>
      </c>
      <c r="B14463">
        <v>-4.6075866E-2</v>
      </c>
    </row>
    <row r="14464" spans="1:2" x14ac:dyDescent="0.25">
      <c r="A14464" t="s">
        <v>14442</v>
      </c>
      <c r="B14464">
        <v>-4.6100629999999997E-2</v>
      </c>
    </row>
    <row r="14465" spans="1:2" x14ac:dyDescent="0.25">
      <c r="A14465" t="s">
        <v>14443</v>
      </c>
      <c r="B14465">
        <v>-4.6118956000000003E-2</v>
      </c>
    </row>
    <row r="14466" spans="1:2" x14ac:dyDescent="0.25">
      <c r="A14466" t="s">
        <v>14444</v>
      </c>
      <c r="B14466">
        <v>-4.6121188E-2</v>
      </c>
    </row>
    <row r="14467" spans="1:2" x14ac:dyDescent="0.25">
      <c r="A14467" t="s">
        <v>14445</v>
      </c>
      <c r="B14467">
        <v>-4.6130877000000001E-2</v>
      </c>
    </row>
    <row r="14468" spans="1:2" x14ac:dyDescent="0.25">
      <c r="A14468" t="s">
        <v>14446</v>
      </c>
      <c r="B14468">
        <v>-4.6132296000000003E-2</v>
      </c>
    </row>
    <row r="14469" spans="1:2" x14ac:dyDescent="0.25">
      <c r="A14469" t="s">
        <v>14447</v>
      </c>
      <c r="B14469">
        <v>-4.6151284000000001E-2</v>
      </c>
    </row>
    <row r="14470" spans="1:2" x14ac:dyDescent="0.25">
      <c r="A14470" t="s">
        <v>14448</v>
      </c>
      <c r="B14470">
        <v>-4.6180338000000001E-2</v>
      </c>
    </row>
    <row r="14471" spans="1:2" x14ac:dyDescent="0.25">
      <c r="A14471" t="s">
        <v>14449</v>
      </c>
      <c r="B14471">
        <v>-4.6190216999999999E-2</v>
      </c>
    </row>
    <row r="14472" spans="1:2" x14ac:dyDescent="0.25">
      <c r="A14472" t="s">
        <v>14450</v>
      </c>
      <c r="B14472">
        <v>-4.6202383999999999E-2</v>
      </c>
    </row>
    <row r="14473" spans="1:2" x14ac:dyDescent="0.25">
      <c r="A14473" t="s">
        <v>14451</v>
      </c>
      <c r="B14473">
        <v>-4.6216849999999997E-2</v>
      </c>
    </row>
    <row r="14474" spans="1:2" x14ac:dyDescent="0.25">
      <c r="A14474" t="s">
        <v>14452</v>
      </c>
      <c r="B14474">
        <v>-4.6232219999999997E-2</v>
      </c>
    </row>
    <row r="14475" spans="1:2" x14ac:dyDescent="0.25">
      <c r="A14475" t="s">
        <v>14453</v>
      </c>
      <c r="B14475">
        <v>-4.6251588000000003E-2</v>
      </c>
    </row>
    <row r="14476" spans="1:2" x14ac:dyDescent="0.25">
      <c r="A14476" t="s">
        <v>14454</v>
      </c>
      <c r="B14476">
        <v>-4.6253784999999999E-2</v>
      </c>
    </row>
    <row r="14477" spans="1:2" x14ac:dyDescent="0.25">
      <c r="A14477" t="s">
        <v>14455</v>
      </c>
      <c r="B14477">
        <v>-4.6265705999999997E-2</v>
      </c>
    </row>
    <row r="14478" spans="1:2" x14ac:dyDescent="0.25">
      <c r="A14478" t="s">
        <v>14456</v>
      </c>
      <c r="B14478">
        <v>-4.6274944999999998E-2</v>
      </c>
    </row>
    <row r="14479" spans="1:2" x14ac:dyDescent="0.25">
      <c r="A14479" t="s">
        <v>14457</v>
      </c>
      <c r="B14479">
        <v>-4.6284503999999997E-2</v>
      </c>
    </row>
    <row r="14480" spans="1:2" x14ac:dyDescent="0.25">
      <c r="A14480" t="s">
        <v>14458</v>
      </c>
      <c r="B14480">
        <v>-4.6305845999999998E-2</v>
      </c>
    </row>
    <row r="14481" spans="1:2" x14ac:dyDescent="0.25">
      <c r="A14481" t="s">
        <v>14459</v>
      </c>
      <c r="B14481">
        <v>-4.6312390000000002E-2</v>
      </c>
    </row>
    <row r="14482" spans="1:2" x14ac:dyDescent="0.25">
      <c r="A14482" t="s">
        <v>14460</v>
      </c>
      <c r="B14482">
        <v>-4.6316112999999999E-2</v>
      </c>
    </row>
    <row r="14483" spans="1:2" x14ac:dyDescent="0.25">
      <c r="A14483" t="s">
        <v>14461</v>
      </c>
      <c r="B14483">
        <v>-4.6328335999999998E-2</v>
      </c>
    </row>
    <row r="14484" spans="1:2" x14ac:dyDescent="0.25">
      <c r="A14484" t="s">
        <v>14462</v>
      </c>
      <c r="B14484">
        <v>-4.6360699999999998E-2</v>
      </c>
    </row>
    <row r="14485" spans="1:2" x14ac:dyDescent="0.25">
      <c r="A14485" t="s">
        <v>14463</v>
      </c>
      <c r="B14485">
        <v>-4.6366718000000001E-2</v>
      </c>
    </row>
    <row r="14486" spans="1:2" x14ac:dyDescent="0.25">
      <c r="A14486" t="s">
        <v>14464</v>
      </c>
      <c r="B14486">
        <v>-4.6367525999999999E-2</v>
      </c>
    </row>
    <row r="14487" spans="1:2" x14ac:dyDescent="0.25">
      <c r="A14487" t="s">
        <v>14465</v>
      </c>
      <c r="B14487">
        <v>-4.6397604000000002E-2</v>
      </c>
    </row>
    <row r="14488" spans="1:2" x14ac:dyDescent="0.25">
      <c r="A14488" t="s">
        <v>14466</v>
      </c>
      <c r="B14488">
        <v>-4.6401177000000002E-2</v>
      </c>
    </row>
    <row r="14489" spans="1:2" x14ac:dyDescent="0.25">
      <c r="A14489" t="s">
        <v>14467</v>
      </c>
      <c r="B14489">
        <v>-4.6406745999999999E-2</v>
      </c>
    </row>
    <row r="14490" spans="1:2" x14ac:dyDescent="0.25">
      <c r="A14490" t="s">
        <v>14468</v>
      </c>
      <c r="B14490">
        <v>-4.6425639999999997E-2</v>
      </c>
    </row>
    <row r="14491" spans="1:2" x14ac:dyDescent="0.25">
      <c r="A14491" t="s">
        <v>14469</v>
      </c>
      <c r="B14491">
        <v>-4.6428232999999999E-2</v>
      </c>
    </row>
    <row r="14492" spans="1:2" x14ac:dyDescent="0.25">
      <c r="A14492" t="s">
        <v>14470</v>
      </c>
      <c r="B14492">
        <v>-4.6459607999999999E-2</v>
      </c>
    </row>
    <row r="14493" spans="1:2" x14ac:dyDescent="0.25">
      <c r="A14493" t="s">
        <v>14471</v>
      </c>
      <c r="B14493">
        <v>-4.6461484999999997E-2</v>
      </c>
    </row>
    <row r="14494" spans="1:2" x14ac:dyDescent="0.25">
      <c r="A14494" t="s">
        <v>14472</v>
      </c>
      <c r="B14494">
        <v>-4.6471617999999999E-2</v>
      </c>
    </row>
    <row r="14495" spans="1:2" x14ac:dyDescent="0.25">
      <c r="A14495" t="s">
        <v>14473</v>
      </c>
      <c r="B14495">
        <v>-4.6504583000000002E-2</v>
      </c>
    </row>
    <row r="14496" spans="1:2" x14ac:dyDescent="0.25">
      <c r="A14496" t="s">
        <v>14474</v>
      </c>
      <c r="B14496">
        <v>-4.6510264000000003E-2</v>
      </c>
    </row>
    <row r="14497" spans="1:2" x14ac:dyDescent="0.25">
      <c r="A14497" t="s">
        <v>14475</v>
      </c>
      <c r="B14497">
        <v>-4.6513016999999997E-2</v>
      </c>
    </row>
    <row r="14498" spans="1:2" x14ac:dyDescent="0.25">
      <c r="A14498" t="s">
        <v>14476</v>
      </c>
      <c r="B14498">
        <v>-4.6515316000000001E-2</v>
      </c>
    </row>
    <row r="14499" spans="1:2" x14ac:dyDescent="0.25">
      <c r="A14499" t="s">
        <v>14477</v>
      </c>
      <c r="B14499">
        <v>-4.6523830000000002E-2</v>
      </c>
    </row>
    <row r="14500" spans="1:2" x14ac:dyDescent="0.25">
      <c r="A14500" t="s">
        <v>14478</v>
      </c>
      <c r="B14500">
        <v>-4.6525665000000001E-2</v>
      </c>
    </row>
    <row r="14501" spans="1:2" x14ac:dyDescent="0.25">
      <c r="A14501" t="s">
        <v>14479</v>
      </c>
      <c r="B14501">
        <v>-4.6529609999999999E-2</v>
      </c>
    </row>
    <row r="14502" spans="1:2" x14ac:dyDescent="0.25">
      <c r="A14502" t="s">
        <v>14480</v>
      </c>
      <c r="B14502">
        <v>-4.6545263000000003E-2</v>
      </c>
    </row>
    <row r="14503" spans="1:2" x14ac:dyDescent="0.25">
      <c r="A14503" t="s">
        <v>14481</v>
      </c>
      <c r="B14503">
        <v>-4.6552464000000002E-2</v>
      </c>
    </row>
    <row r="14504" spans="1:2" x14ac:dyDescent="0.25">
      <c r="A14504" t="s">
        <v>14482</v>
      </c>
      <c r="B14504">
        <v>-4.6564969999999997E-2</v>
      </c>
    </row>
    <row r="14505" spans="1:2" x14ac:dyDescent="0.25">
      <c r="A14505" t="s">
        <v>14483</v>
      </c>
      <c r="B14505">
        <v>-4.6582773000000001E-2</v>
      </c>
    </row>
    <row r="14506" spans="1:2" x14ac:dyDescent="0.25">
      <c r="A14506" t="s">
        <v>14484</v>
      </c>
      <c r="B14506">
        <v>-4.6585637999999999E-2</v>
      </c>
    </row>
    <row r="14507" spans="1:2" x14ac:dyDescent="0.25">
      <c r="A14507" t="s">
        <v>14485</v>
      </c>
      <c r="B14507">
        <v>-4.6588942000000001E-2</v>
      </c>
    </row>
    <row r="14508" spans="1:2" x14ac:dyDescent="0.25">
      <c r="A14508" t="s">
        <v>14486</v>
      </c>
      <c r="B14508">
        <v>-4.6593679999999998E-2</v>
      </c>
    </row>
    <row r="14509" spans="1:2" x14ac:dyDescent="0.25">
      <c r="A14509" t="s">
        <v>14487</v>
      </c>
      <c r="B14509">
        <v>-4.6597376000000003E-2</v>
      </c>
    </row>
    <row r="14510" spans="1:2" x14ac:dyDescent="0.25">
      <c r="A14510" t="s">
        <v>14488</v>
      </c>
      <c r="B14510">
        <v>-4.6610579999999999E-2</v>
      </c>
    </row>
    <row r="14511" spans="1:2" x14ac:dyDescent="0.25">
      <c r="A14511" t="s">
        <v>14489</v>
      </c>
      <c r="B14511">
        <v>-4.6621025000000003E-2</v>
      </c>
    </row>
    <row r="14512" spans="1:2" x14ac:dyDescent="0.25">
      <c r="A14512" t="s">
        <v>14490</v>
      </c>
      <c r="B14512">
        <v>-4.6640290000000001E-2</v>
      </c>
    </row>
    <row r="14513" spans="1:2" x14ac:dyDescent="0.25">
      <c r="A14513" t="s">
        <v>14491</v>
      </c>
      <c r="B14513">
        <v>-4.6642362999999999E-2</v>
      </c>
    </row>
    <row r="14514" spans="1:2" x14ac:dyDescent="0.25">
      <c r="A14514" t="s">
        <v>14492</v>
      </c>
      <c r="B14514">
        <v>-4.6652939999999997E-2</v>
      </c>
    </row>
    <row r="14515" spans="1:2" x14ac:dyDescent="0.25">
      <c r="A14515" t="s">
        <v>14493</v>
      </c>
      <c r="B14515">
        <v>-4.6657934999999998E-2</v>
      </c>
    </row>
    <row r="14516" spans="1:2" x14ac:dyDescent="0.25">
      <c r="A14516" t="s">
        <v>14494</v>
      </c>
      <c r="B14516">
        <v>-4.6666354E-2</v>
      </c>
    </row>
    <row r="14517" spans="1:2" x14ac:dyDescent="0.25">
      <c r="A14517" t="s">
        <v>14495</v>
      </c>
      <c r="B14517">
        <v>-4.6672165000000002E-2</v>
      </c>
    </row>
    <row r="14518" spans="1:2" x14ac:dyDescent="0.25">
      <c r="A14518" t="s">
        <v>14496</v>
      </c>
      <c r="B14518">
        <v>-4.6702012000000001E-2</v>
      </c>
    </row>
    <row r="14519" spans="1:2" x14ac:dyDescent="0.25">
      <c r="A14519" t="s">
        <v>14497</v>
      </c>
      <c r="B14519">
        <v>-4.6707270000000002E-2</v>
      </c>
    </row>
    <row r="14520" spans="1:2" x14ac:dyDescent="0.25">
      <c r="A14520" t="s">
        <v>14498</v>
      </c>
      <c r="B14520">
        <v>-4.6709776000000001E-2</v>
      </c>
    </row>
    <row r="14521" spans="1:2" x14ac:dyDescent="0.25">
      <c r="A14521" t="s">
        <v>14499</v>
      </c>
      <c r="B14521">
        <v>-4.6714097000000003E-2</v>
      </c>
    </row>
    <row r="14522" spans="1:2" x14ac:dyDescent="0.25">
      <c r="A14522" t="s">
        <v>14500</v>
      </c>
      <c r="B14522">
        <v>-4.6721690000000003E-2</v>
      </c>
    </row>
    <row r="14523" spans="1:2" x14ac:dyDescent="0.25">
      <c r="A14523" t="s">
        <v>14501</v>
      </c>
      <c r="B14523">
        <v>-4.6724482999999997E-2</v>
      </c>
    </row>
    <row r="14524" spans="1:2" x14ac:dyDescent="0.25">
      <c r="A14524" t="s">
        <v>14502</v>
      </c>
      <c r="B14524">
        <v>-4.6728560000000002E-2</v>
      </c>
    </row>
    <row r="14525" spans="1:2" x14ac:dyDescent="0.25">
      <c r="A14525" t="s">
        <v>14503</v>
      </c>
      <c r="B14525">
        <v>-4.6750835999999997E-2</v>
      </c>
    </row>
    <row r="14526" spans="1:2" x14ac:dyDescent="0.25">
      <c r="A14526" t="s">
        <v>14504</v>
      </c>
      <c r="B14526">
        <v>-4.6753484999999997E-2</v>
      </c>
    </row>
    <row r="14527" spans="1:2" x14ac:dyDescent="0.25">
      <c r="A14527" t="s">
        <v>14505</v>
      </c>
      <c r="B14527">
        <v>-4.6777666000000002E-2</v>
      </c>
    </row>
    <row r="14528" spans="1:2" x14ac:dyDescent="0.25">
      <c r="A14528" t="s">
        <v>14506</v>
      </c>
      <c r="B14528">
        <v>-4.6778175999999998E-2</v>
      </c>
    </row>
    <row r="14529" spans="1:2" x14ac:dyDescent="0.25">
      <c r="A14529" t="s">
        <v>14507</v>
      </c>
      <c r="B14529">
        <v>-4.6784118E-2</v>
      </c>
    </row>
    <row r="14530" spans="1:2" x14ac:dyDescent="0.25">
      <c r="A14530" t="s">
        <v>14508</v>
      </c>
      <c r="B14530">
        <v>-4.6795490000000002E-2</v>
      </c>
    </row>
    <row r="14531" spans="1:2" x14ac:dyDescent="0.25">
      <c r="A14531" t="s">
        <v>14509</v>
      </c>
      <c r="B14531">
        <v>-4.6849158000000002E-2</v>
      </c>
    </row>
    <row r="14532" spans="1:2" x14ac:dyDescent="0.25">
      <c r="A14532" t="s">
        <v>14510</v>
      </c>
      <c r="B14532">
        <v>-4.6850244999999999E-2</v>
      </c>
    </row>
    <row r="14533" spans="1:2" x14ac:dyDescent="0.25">
      <c r="A14533" t="s">
        <v>14511</v>
      </c>
      <c r="B14533">
        <v>-4.6875859999999998E-2</v>
      </c>
    </row>
    <row r="14534" spans="1:2" x14ac:dyDescent="0.25">
      <c r="A14534" t="s">
        <v>14512</v>
      </c>
      <c r="B14534">
        <v>-4.6877809999999999E-2</v>
      </c>
    </row>
    <row r="14535" spans="1:2" x14ac:dyDescent="0.25">
      <c r="A14535" t="s">
        <v>14513</v>
      </c>
      <c r="B14535">
        <v>-4.6879365999999999E-2</v>
      </c>
    </row>
    <row r="14536" spans="1:2" x14ac:dyDescent="0.25">
      <c r="A14536" t="s">
        <v>14514</v>
      </c>
      <c r="B14536">
        <v>-4.6881556999999997E-2</v>
      </c>
    </row>
    <row r="14537" spans="1:2" x14ac:dyDescent="0.25">
      <c r="A14537" t="s">
        <v>14515</v>
      </c>
      <c r="B14537">
        <v>-4.6903665999999997E-2</v>
      </c>
    </row>
    <row r="14538" spans="1:2" x14ac:dyDescent="0.25">
      <c r="A14538" t="s">
        <v>14516</v>
      </c>
      <c r="B14538">
        <v>-4.693903E-2</v>
      </c>
    </row>
    <row r="14539" spans="1:2" x14ac:dyDescent="0.25">
      <c r="A14539" t="s">
        <v>14517</v>
      </c>
      <c r="B14539">
        <v>-4.6963744000000002E-2</v>
      </c>
    </row>
    <row r="14540" spans="1:2" x14ac:dyDescent="0.25">
      <c r="A14540" t="s">
        <v>14518</v>
      </c>
      <c r="B14540">
        <v>-4.6967163999999999E-2</v>
      </c>
    </row>
    <row r="14541" spans="1:2" x14ac:dyDescent="0.25">
      <c r="A14541" t="s">
        <v>14519</v>
      </c>
      <c r="B14541">
        <v>-4.6967250000000002E-2</v>
      </c>
    </row>
    <row r="14542" spans="1:2" x14ac:dyDescent="0.25">
      <c r="A14542" t="s">
        <v>14520</v>
      </c>
      <c r="B14542">
        <v>-4.6971473999999999E-2</v>
      </c>
    </row>
    <row r="14543" spans="1:2" x14ac:dyDescent="0.25">
      <c r="A14543" t="s">
        <v>14521</v>
      </c>
      <c r="B14543">
        <v>-4.697262E-2</v>
      </c>
    </row>
    <row r="14544" spans="1:2" x14ac:dyDescent="0.25">
      <c r="A14544" t="s">
        <v>14522</v>
      </c>
      <c r="B14544">
        <v>-4.6981636E-2</v>
      </c>
    </row>
    <row r="14545" spans="1:2" x14ac:dyDescent="0.25">
      <c r="A14545" t="s">
        <v>14523</v>
      </c>
      <c r="B14545">
        <v>-4.6993426999999997E-2</v>
      </c>
    </row>
    <row r="14546" spans="1:2" x14ac:dyDescent="0.25">
      <c r="A14546" t="s">
        <v>14524</v>
      </c>
      <c r="B14546">
        <v>-4.6997120000000003E-2</v>
      </c>
    </row>
    <row r="14547" spans="1:2" x14ac:dyDescent="0.25">
      <c r="A14547" t="s">
        <v>14525</v>
      </c>
      <c r="B14547">
        <v>-4.6998973999999999E-2</v>
      </c>
    </row>
    <row r="14548" spans="1:2" x14ac:dyDescent="0.25">
      <c r="A14548" t="s">
        <v>14526</v>
      </c>
      <c r="B14548">
        <v>-4.7004553999999997E-2</v>
      </c>
    </row>
    <row r="14549" spans="1:2" x14ac:dyDescent="0.25">
      <c r="A14549" t="s">
        <v>14527</v>
      </c>
      <c r="B14549">
        <v>-4.7011863000000001E-2</v>
      </c>
    </row>
    <row r="14550" spans="1:2" x14ac:dyDescent="0.25">
      <c r="A14550" t="s">
        <v>14528</v>
      </c>
      <c r="B14550">
        <v>-4.7017059999999999E-2</v>
      </c>
    </row>
    <row r="14551" spans="1:2" x14ac:dyDescent="0.25">
      <c r="A14551" t="s">
        <v>14529</v>
      </c>
      <c r="B14551">
        <v>-4.701781E-2</v>
      </c>
    </row>
    <row r="14552" spans="1:2" x14ac:dyDescent="0.25">
      <c r="A14552" t="s">
        <v>14530</v>
      </c>
      <c r="B14552">
        <v>-4.7032114E-2</v>
      </c>
    </row>
    <row r="14553" spans="1:2" x14ac:dyDescent="0.25">
      <c r="A14553" t="s">
        <v>14531</v>
      </c>
      <c r="B14553">
        <v>-4.7043561999999997E-2</v>
      </c>
    </row>
    <row r="14554" spans="1:2" x14ac:dyDescent="0.25">
      <c r="A14554" t="s">
        <v>14532</v>
      </c>
      <c r="B14554">
        <v>-4.7060285E-2</v>
      </c>
    </row>
    <row r="14555" spans="1:2" x14ac:dyDescent="0.25">
      <c r="A14555" t="s">
        <v>14533</v>
      </c>
      <c r="B14555">
        <v>-4.7070827000000003E-2</v>
      </c>
    </row>
    <row r="14556" spans="1:2" x14ac:dyDescent="0.25">
      <c r="A14556" t="s">
        <v>14534</v>
      </c>
      <c r="B14556">
        <v>-4.7094895999999997E-2</v>
      </c>
    </row>
    <row r="14557" spans="1:2" x14ac:dyDescent="0.25">
      <c r="A14557" t="s">
        <v>14535</v>
      </c>
      <c r="B14557">
        <v>-4.7095726999999997E-2</v>
      </c>
    </row>
    <row r="14558" spans="1:2" x14ac:dyDescent="0.25">
      <c r="A14558" t="s">
        <v>14536</v>
      </c>
      <c r="B14558">
        <v>-4.7103796000000003E-2</v>
      </c>
    </row>
    <row r="14559" spans="1:2" x14ac:dyDescent="0.25">
      <c r="A14559" t="s">
        <v>14537</v>
      </c>
      <c r="B14559">
        <v>-4.7132354000000001E-2</v>
      </c>
    </row>
    <row r="14560" spans="1:2" x14ac:dyDescent="0.25">
      <c r="A14560" t="s">
        <v>14538</v>
      </c>
      <c r="B14560">
        <v>-4.7143406999999998E-2</v>
      </c>
    </row>
    <row r="14561" spans="1:2" x14ac:dyDescent="0.25">
      <c r="A14561" t="s">
        <v>14539</v>
      </c>
      <c r="B14561">
        <v>-4.7155733999999998E-2</v>
      </c>
    </row>
    <row r="14562" spans="1:2" x14ac:dyDescent="0.25">
      <c r="A14562" t="s">
        <v>14540</v>
      </c>
      <c r="B14562">
        <v>-4.7159831999999999E-2</v>
      </c>
    </row>
    <row r="14563" spans="1:2" x14ac:dyDescent="0.25">
      <c r="A14563" t="s">
        <v>14541</v>
      </c>
      <c r="B14563">
        <v>-4.7174229999999998E-2</v>
      </c>
    </row>
    <row r="14564" spans="1:2" x14ac:dyDescent="0.25">
      <c r="A14564" t="s">
        <v>14542</v>
      </c>
      <c r="B14564">
        <v>-4.7186859999999997E-2</v>
      </c>
    </row>
    <row r="14565" spans="1:2" x14ac:dyDescent="0.25">
      <c r="A14565" t="s">
        <v>14543</v>
      </c>
      <c r="B14565">
        <v>-4.7187656000000001E-2</v>
      </c>
    </row>
    <row r="14566" spans="1:2" x14ac:dyDescent="0.25">
      <c r="A14566" t="s">
        <v>14544</v>
      </c>
      <c r="B14566">
        <v>-4.7189399999999999E-2</v>
      </c>
    </row>
    <row r="14567" spans="1:2" x14ac:dyDescent="0.25">
      <c r="A14567" t="s">
        <v>14545</v>
      </c>
      <c r="B14567">
        <v>-4.7192927000000003E-2</v>
      </c>
    </row>
    <row r="14568" spans="1:2" x14ac:dyDescent="0.25">
      <c r="A14568" t="s">
        <v>14546</v>
      </c>
      <c r="B14568">
        <v>-4.720502E-2</v>
      </c>
    </row>
    <row r="14569" spans="1:2" x14ac:dyDescent="0.25">
      <c r="A14569" t="s">
        <v>14547</v>
      </c>
      <c r="B14569">
        <v>-4.7229737000000001E-2</v>
      </c>
    </row>
    <row r="14570" spans="1:2" x14ac:dyDescent="0.25">
      <c r="A14570" t="s">
        <v>14548</v>
      </c>
      <c r="B14570">
        <v>-4.7235159999999998E-2</v>
      </c>
    </row>
    <row r="14571" spans="1:2" x14ac:dyDescent="0.25">
      <c r="A14571" t="s">
        <v>14549</v>
      </c>
      <c r="B14571">
        <v>-4.7241483000000001E-2</v>
      </c>
    </row>
    <row r="14572" spans="1:2" x14ac:dyDescent="0.25">
      <c r="A14572" t="s">
        <v>14550</v>
      </c>
      <c r="B14572">
        <v>-4.7241940000000003E-2</v>
      </c>
    </row>
    <row r="14573" spans="1:2" x14ac:dyDescent="0.25">
      <c r="A14573" t="s">
        <v>14551</v>
      </c>
      <c r="B14573">
        <v>-4.7247663000000002E-2</v>
      </c>
    </row>
    <row r="14574" spans="1:2" x14ac:dyDescent="0.25">
      <c r="A14574" t="s">
        <v>14552</v>
      </c>
      <c r="B14574">
        <v>-4.7250199999999999E-2</v>
      </c>
    </row>
    <row r="14575" spans="1:2" x14ac:dyDescent="0.25">
      <c r="A14575" t="s">
        <v>14553</v>
      </c>
      <c r="B14575">
        <v>-4.7267104999999997E-2</v>
      </c>
    </row>
    <row r="14576" spans="1:2" x14ac:dyDescent="0.25">
      <c r="A14576" t="s">
        <v>14554</v>
      </c>
      <c r="B14576">
        <v>-4.7273267000000001E-2</v>
      </c>
    </row>
    <row r="14577" spans="1:2" x14ac:dyDescent="0.25">
      <c r="A14577" t="s">
        <v>14555</v>
      </c>
      <c r="B14577">
        <v>-4.7274919999999998E-2</v>
      </c>
    </row>
    <row r="14578" spans="1:2" x14ac:dyDescent="0.25">
      <c r="A14578" t="s">
        <v>14556</v>
      </c>
      <c r="B14578">
        <v>-4.7275049999999999E-2</v>
      </c>
    </row>
    <row r="14579" spans="1:2" x14ac:dyDescent="0.25">
      <c r="A14579" t="s">
        <v>14557</v>
      </c>
      <c r="B14579">
        <v>-4.7282055000000003E-2</v>
      </c>
    </row>
    <row r="14580" spans="1:2" x14ac:dyDescent="0.25">
      <c r="A14580" t="s">
        <v>14558</v>
      </c>
      <c r="B14580">
        <v>-4.7286323999999998E-2</v>
      </c>
    </row>
    <row r="14581" spans="1:2" x14ac:dyDescent="0.25">
      <c r="A14581" t="s">
        <v>14559</v>
      </c>
      <c r="B14581">
        <v>-4.7296352999999999E-2</v>
      </c>
    </row>
    <row r="14582" spans="1:2" x14ac:dyDescent="0.25">
      <c r="A14582" t="s">
        <v>14560</v>
      </c>
      <c r="B14582">
        <v>-4.7309324E-2</v>
      </c>
    </row>
    <row r="14583" spans="1:2" x14ac:dyDescent="0.25">
      <c r="A14583" t="s">
        <v>14561</v>
      </c>
      <c r="B14583">
        <v>-4.7310956000000001E-2</v>
      </c>
    </row>
    <row r="14584" spans="1:2" x14ac:dyDescent="0.25">
      <c r="A14584" t="s">
        <v>14562</v>
      </c>
      <c r="B14584">
        <v>-4.7312199999999999E-2</v>
      </c>
    </row>
    <row r="14585" spans="1:2" x14ac:dyDescent="0.25">
      <c r="A14585" t="s">
        <v>14563</v>
      </c>
      <c r="B14585">
        <v>-4.7314090000000003E-2</v>
      </c>
    </row>
    <row r="14586" spans="1:2" x14ac:dyDescent="0.25">
      <c r="A14586" t="s">
        <v>14564</v>
      </c>
      <c r="B14586">
        <v>-4.732099E-2</v>
      </c>
    </row>
    <row r="14587" spans="1:2" x14ac:dyDescent="0.25">
      <c r="A14587" t="s">
        <v>14565</v>
      </c>
      <c r="B14587">
        <v>-4.7326114000000002E-2</v>
      </c>
    </row>
    <row r="14588" spans="1:2" x14ac:dyDescent="0.25">
      <c r="A14588" t="s">
        <v>14566</v>
      </c>
      <c r="B14588">
        <v>-4.7329860000000001E-2</v>
      </c>
    </row>
    <row r="14589" spans="1:2" x14ac:dyDescent="0.25">
      <c r="A14589" t="s">
        <v>14567</v>
      </c>
      <c r="B14589">
        <v>-4.7333720000000003E-2</v>
      </c>
    </row>
    <row r="14590" spans="1:2" x14ac:dyDescent="0.25">
      <c r="A14590" t="s">
        <v>14568</v>
      </c>
      <c r="B14590">
        <v>-4.7349087999999998E-2</v>
      </c>
    </row>
    <row r="14591" spans="1:2" x14ac:dyDescent="0.25">
      <c r="A14591" t="s">
        <v>14569</v>
      </c>
      <c r="B14591">
        <v>-4.7447860000000001E-2</v>
      </c>
    </row>
    <row r="14592" spans="1:2" x14ac:dyDescent="0.25">
      <c r="A14592" t="s">
        <v>14570</v>
      </c>
      <c r="B14592">
        <v>-4.7452170000000002E-2</v>
      </c>
    </row>
    <row r="14593" spans="1:2" x14ac:dyDescent="0.25">
      <c r="A14593" t="s">
        <v>14571</v>
      </c>
      <c r="B14593">
        <v>-4.7456792999999997E-2</v>
      </c>
    </row>
    <row r="14594" spans="1:2" x14ac:dyDescent="0.25">
      <c r="A14594" t="s">
        <v>14572</v>
      </c>
      <c r="B14594">
        <v>-4.7456946E-2</v>
      </c>
    </row>
    <row r="14595" spans="1:2" x14ac:dyDescent="0.25">
      <c r="A14595" t="s">
        <v>14573</v>
      </c>
      <c r="B14595">
        <v>-4.7470502999999997E-2</v>
      </c>
    </row>
    <row r="14596" spans="1:2" x14ac:dyDescent="0.25">
      <c r="A14596" t="s">
        <v>14574</v>
      </c>
      <c r="B14596">
        <v>-4.7470751999999998E-2</v>
      </c>
    </row>
    <row r="14597" spans="1:2" x14ac:dyDescent="0.25">
      <c r="A14597" t="s">
        <v>14575</v>
      </c>
      <c r="B14597">
        <v>-4.7481753000000002E-2</v>
      </c>
    </row>
    <row r="14598" spans="1:2" x14ac:dyDescent="0.25">
      <c r="A14598" t="s">
        <v>14576</v>
      </c>
      <c r="B14598">
        <v>-4.7493849999999997E-2</v>
      </c>
    </row>
    <row r="14599" spans="1:2" x14ac:dyDescent="0.25">
      <c r="A14599" t="s">
        <v>14577</v>
      </c>
      <c r="B14599">
        <v>-4.7494559999999998E-2</v>
      </c>
    </row>
    <row r="14600" spans="1:2" x14ac:dyDescent="0.25">
      <c r="A14600" t="s">
        <v>14578</v>
      </c>
      <c r="B14600">
        <v>-4.7499859999999998E-2</v>
      </c>
    </row>
    <row r="14601" spans="1:2" x14ac:dyDescent="0.25">
      <c r="A14601" t="s">
        <v>14579</v>
      </c>
      <c r="B14601">
        <v>-4.7520880000000001E-2</v>
      </c>
    </row>
    <row r="14602" spans="1:2" x14ac:dyDescent="0.25">
      <c r="A14602" t="s">
        <v>14580</v>
      </c>
      <c r="B14602">
        <v>-4.7528042999999999E-2</v>
      </c>
    </row>
    <row r="14603" spans="1:2" x14ac:dyDescent="0.25">
      <c r="A14603" t="s">
        <v>14581</v>
      </c>
      <c r="B14603">
        <v>-4.7529608000000001E-2</v>
      </c>
    </row>
    <row r="14604" spans="1:2" x14ac:dyDescent="0.25">
      <c r="A14604" t="s">
        <v>14582</v>
      </c>
      <c r="B14604">
        <v>-4.7545664000000001E-2</v>
      </c>
    </row>
    <row r="14605" spans="1:2" x14ac:dyDescent="0.25">
      <c r="A14605" t="s">
        <v>14583</v>
      </c>
      <c r="B14605">
        <v>-4.7583986000000002E-2</v>
      </c>
    </row>
    <row r="14606" spans="1:2" x14ac:dyDescent="0.25">
      <c r="A14606" t="s">
        <v>14584</v>
      </c>
      <c r="B14606">
        <v>-4.7584540000000002E-2</v>
      </c>
    </row>
    <row r="14607" spans="1:2" x14ac:dyDescent="0.25">
      <c r="A14607" t="s">
        <v>14585</v>
      </c>
      <c r="B14607">
        <v>-4.759787E-2</v>
      </c>
    </row>
    <row r="14608" spans="1:2" x14ac:dyDescent="0.25">
      <c r="A14608" t="s">
        <v>14586</v>
      </c>
      <c r="B14608">
        <v>-4.7606809999999999E-2</v>
      </c>
    </row>
    <row r="14609" spans="1:2" x14ac:dyDescent="0.25">
      <c r="A14609" t="s">
        <v>14587</v>
      </c>
      <c r="B14609">
        <v>-4.7635227000000002E-2</v>
      </c>
    </row>
    <row r="14610" spans="1:2" x14ac:dyDescent="0.25">
      <c r="A14610" t="s">
        <v>14588</v>
      </c>
      <c r="B14610">
        <v>-4.7635301999999997E-2</v>
      </c>
    </row>
    <row r="14611" spans="1:2" x14ac:dyDescent="0.25">
      <c r="A14611" t="s">
        <v>14589</v>
      </c>
      <c r="B14611">
        <v>-4.7637816999999999E-2</v>
      </c>
    </row>
    <row r="14612" spans="1:2" x14ac:dyDescent="0.25">
      <c r="A14612" t="s">
        <v>14590</v>
      </c>
      <c r="B14612">
        <v>-4.7637895E-2</v>
      </c>
    </row>
    <row r="14613" spans="1:2" x14ac:dyDescent="0.25">
      <c r="A14613" t="s">
        <v>14591</v>
      </c>
      <c r="B14613">
        <v>-4.7647549999999997E-2</v>
      </c>
    </row>
    <row r="14614" spans="1:2" x14ac:dyDescent="0.25">
      <c r="A14614" t="s">
        <v>14592</v>
      </c>
      <c r="B14614">
        <v>-4.7654192999999997E-2</v>
      </c>
    </row>
    <row r="14615" spans="1:2" x14ac:dyDescent="0.25">
      <c r="A14615" t="s">
        <v>14593</v>
      </c>
      <c r="B14615">
        <v>-4.7706140000000001E-2</v>
      </c>
    </row>
    <row r="14616" spans="1:2" x14ac:dyDescent="0.25">
      <c r="A14616" t="s">
        <v>14594</v>
      </c>
      <c r="B14616">
        <v>-4.7740570000000003E-2</v>
      </c>
    </row>
    <row r="14617" spans="1:2" x14ac:dyDescent="0.25">
      <c r="A14617" t="s">
        <v>14595</v>
      </c>
      <c r="B14617">
        <v>-4.7751144000000002E-2</v>
      </c>
    </row>
    <row r="14618" spans="1:2" x14ac:dyDescent="0.25">
      <c r="A14618" t="s">
        <v>14596</v>
      </c>
      <c r="B14618">
        <v>-4.7758479999999999E-2</v>
      </c>
    </row>
    <row r="14619" spans="1:2" x14ac:dyDescent="0.25">
      <c r="A14619" t="s">
        <v>14597</v>
      </c>
      <c r="B14619">
        <v>-4.7760120000000003E-2</v>
      </c>
    </row>
    <row r="14620" spans="1:2" x14ac:dyDescent="0.25">
      <c r="A14620" t="s">
        <v>14598</v>
      </c>
      <c r="B14620">
        <v>-4.7762382999999999E-2</v>
      </c>
    </row>
    <row r="14621" spans="1:2" x14ac:dyDescent="0.25">
      <c r="A14621" t="s">
        <v>14599</v>
      </c>
      <c r="B14621">
        <v>-4.7791723000000001E-2</v>
      </c>
    </row>
    <row r="14622" spans="1:2" x14ac:dyDescent="0.25">
      <c r="A14622" t="s">
        <v>14600</v>
      </c>
      <c r="B14622">
        <v>-4.7811802E-2</v>
      </c>
    </row>
    <row r="14623" spans="1:2" x14ac:dyDescent="0.25">
      <c r="A14623" t="s">
        <v>14601</v>
      </c>
      <c r="B14623">
        <v>-4.7816228000000002E-2</v>
      </c>
    </row>
    <row r="14624" spans="1:2" x14ac:dyDescent="0.25">
      <c r="A14624" t="s">
        <v>14602</v>
      </c>
      <c r="B14624">
        <v>-4.7820321999999998E-2</v>
      </c>
    </row>
    <row r="14625" spans="1:2" x14ac:dyDescent="0.25">
      <c r="A14625" s="1">
        <v>40603</v>
      </c>
      <c r="B14625">
        <v>-4.7825158E-2</v>
      </c>
    </row>
    <row r="14626" spans="1:2" x14ac:dyDescent="0.25">
      <c r="A14626" t="s">
        <v>14603</v>
      </c>
      <c r="B14626">
        <v>-4.7850534E-2</v>
      </c>
    </row>
    <row r="14627" spans="1:2" x14ac:dyDescent="0.25">
      <c r="A14627" t="s">
        <v>14604</v>
      </c>
      <c r="B14627">
        <v>-4.786721E-2</v>
      </c>
    </row>
    <row r="14628" spans="1:2" x14ac:dyDescent="0.25">
      <c r="A14628" t="s">
        <v>14605</v>
      </c>
      <c r="B14628">
        <v>-4.7870330000000003E-2</v>
      </c>
    </row>
    <row r="14629" spans="1:2" x14ac:dyDescent="0.25">
      <c r="A14629" t="s">
        <v>14606</v>
      </c>
      <c r="B14629">
        <v>-4.7889481999999997E-2</v>
      </c>
    </row>
    <row r="14630" spans="1:2" x14ac:dyDescent="0.25">
      <c r="A14630" t="s">
        <v>14607</v>
      </c>
      <c r="B14630">
        <v>-4.7895882000000001E-2</v>
      </c>
    </row>
    <row r="14631" spans="1:2" x14ac:dyDescent="0.25">
      <c r="A14631" t="s">
        <v>14608</v>
      </c>
      <c r="B14631">
        <v>-4.7897305000000001E-2</v>
      </c>
    </row>
    <row r="14632" spans="1:2" x14ac:dyDescent="0.25">
      <c r="A14632" t="s">
        <v>14609</v>
      </c>
      <c r="B14632">
        <v>-4.7905377999999998E-2</v>
      </c>
    </row>
    <row r="14633" spans="1:2" x14ac:dyDescent="0.25">
      <c r="A14633" t="s">
        <v>14610</v>
      </c>
      <c r="B14633">
        <v>-4.7914064999999999E-2</v>
      </c>
    </row>
    <row r="14634" spans="1:2" x14ac:dyDescent="0.25">
      <c r="A14634" t="s">
        <v>14611</v>
      </c>
      <c r="B14634">
        <v>-4.7928087000000001E-2</v>
      </c>
    </row>
    <row r="14635" spans="1:2" x14ac:dyDescent="0.25">
      <c r="A14635" t="s">
        <v>14612</v>
      </c>
      <c r="B14635">
        <v>-4.7939014000000002E-2</v>
      </c>
    </row>
    <row r="14636" spans="1:2" x14ac:dyDescent="0.25">
      <c r="A14636" t="s">
        <v>14613</v>
      </c>
      <c r="B14636">
        <v>-4.7941209999999998E-2</v>
      </c>
    </row>
    <row r="14637" spans="1:2" x14ac:dyDescent="0.25">
      <c r="A14637" t="s">
        <v>14614</v>
      </c>
      <c r="B14637">
        <v>-4.7946059999999999E-2</v>
      </c>
    </row>
    <row r="14638" spans="1:2" x14ac:dyDescent="0.25">
      <c r="A14638" t="s">
        <v>14615</v>
      </c>
      <c r="B14638">
        <v>-4.7965582E-2</v>
      </c>
    </row>
    <row r="14639" spans="1:2" x14ac:dyDescent="0.25">
      <c r="A14639" t="s">
        <v>14616</v>
      </c>
      <c r="B14639">
        <v>-4.7969810000000002E-2</v>
      </c>
    </row>
    <row r="14640" spans="1:2" x14ac:dyDescent="0.25">
      <c r="A14640" t="s">
        <v>14617</v>
      </c>
      <c r="B14640">
        <v>-4.7970064E-2</v>
      </c>
    </row>
    <row r="14641" spans="1:2" x14ac:dyDescent="0.25">
      <c r="A14641" t="s">
        <v>14618</v>
      </c>
      <c r="B14641">
        <v>-4.7981000000000003E-2</v>
      </c>
    </row>
    <row r="14642" spans="1:2" x14ac:dyDescent="0.25">
      <c r="A14642" t="s">
        <v>14619</v>
      </c>
      <c r="B14642">
        <v>-4.7987133000000001E-2</v>
      </c>
    </row>
    <row r="14643" spans="1:2" x14ac:dyDescent="0.25">
      <c r="A14643" t="s">
        <v>14620</v>
      </c>
      <c r="B14643">
        <v>-4.7993015E-2</v>
      </c>
    </row>
    <row r="14644" spans="1:2" x14ac:dyDescent="0.25">
      <c r="A14644" t="s">
        <v>14621</v>
      </c>
      <c r="B14644">
        <v>-4.8003927000000002E-2</v>
      </c>
    </row>
    <row r="14645" spans="1:2" x14ac:dyDescent="0.25">
      <c r="A14645" t="s">
        <v>14622</v>
      </c>
      <c r="B14645">
        <v>-4.8004224999999998E-2</v>
      </c>
    </row>
    <row r="14646" spans="1:2" x14ac:dyDescent="0.25">
      <c r="A14646" t="s">
        <v>14623</v>
      </c>
      <c r="B14646">
        <v>-4.8032134999999997E-2</v>
      </c>
    </row>
    <row r="14647" spans="1:2" x14ac:dyDescent="0.25">
      <c r="A14647" t="s">
        <v>14624</v>
      </c>
      <c r="B14647">
        <v>-4.8035256999999998E-2</v>
      </c>
    </row>
    <row r="14648" spans="1:2" x14ac:dyDescent="0.25">
      <c r="A14648" t="s">
        <v>14625</v>
      </c>
      <c r="B14648">
        <v>-4.8052906999999999E-2</v>
      </c>
    </row>
    <row r="14649" spans="1:2" x14ac:dyDescent="0.25">
      <c r="A14649" t="s">
        <v>14626</v>
      </c>
      <c r="B14649">
        <v>-4.8054762000000001E-2</v>
      </c>
    </row>
    <row r="14650" spans="1:2" x14ac:dyDescent="0.25">
      <c r="A14650" t="s">
        <v>14627</v>
      </c>
      <c r="B14650">
        <v>-4.8054909999999999E-2</v>
      </c>
    </row>
    <row r="14651" spans="1:2" x14ac:dyDescent="0.25">
      <c r="A14651" t="s">
        <v>14628</v>
      </c>
      <c r="B14651">
        <v>-4.8056196000000002E-2</v>
      </c>
    </row>
    <row r="14652" spans="1:2" x14ac:dyDescent="0.25">
      <c r="A14652" t="s">
        <v>14629</v>
      </c>
      <c r="B14652">
        <v>-4.8078910000000002E-2</v>
      </c>
    </row>
    <row r="14653" spans="1:2" x14ac:dyDescent="0.25">
      <c r="A14653" t="s">
        <v>14630</v>
      </c>
      <c r="B14653">
        <v>-4.8078959999999997E-2</v>
      </c>
    </row>
    <row r="14654" spans="1:2" x14ac:dyDescent="0.25">
      <c r="A14654" t="s">
        <v>14631</v>
      </c>
      <c r="B14654">
        <v>-4.8083752E-2</v>
      </c>
    </row>
    <row r="14655" spans="1:2" x14ac:dyDescent="0.25">
      <c r="A14655" t="s">
        <v>14632</v>
      </c>
      <c r="B14655">
        <v>-4.8086102999999998E-2</v>
      </c>
    </row>
    <row r="14656" spans="1:2" x14ac:dyDescent="0.25">
      <c r="A14656" t="s">
        <v>14633</v>
      </c>
      <c r="B14656">
        <v>-4.8091527000000002E-2</v>
      </c>
    </row>
    <row r="14657" spans="1:2" x14ac:dyDescent="0.25">
      <c r="A14657" t="s">
        <v>14634</v>
      </c>
      <c r="B14657">
        <v>-4.8094644999999998E-2</v>
      </c>
    </row>
    <row r="14658" spans="1:2" x14ac:dyDescent="0.25">
      <c r="A14658" t="s">
        <v>14635</v>
      </c>
      <c r="B14658">
        <v>-4.8119929999999998E-2</v>
      </c>
    </row>
    <row r="14659" spans="1:2" x14ac:dyDescent="0.25">
      <c r="A14659" t="s">
        <v>14636</v>
      </c>
      <c r="B14659">
        <v>-4.812934E-2</v>
      </c>
    </row>
    <row r="14660" spans="1:2" x14ac:dyDescent="0.25">
      <c r="A14660" t="s">
        <v>14637</v>
      </c>
      <c r="B14660">
        <v>-4.8149627E-2</v>
      </c>
    </row>
    <row r="14661" spans="1:2" x14ac:dyDescent="0.25">
      <c r="A14661" t="s">
        <v>14638</v>
      </c>
      <c r="B14661">
        <v>-4.8153143000000002E-2</v>
      </c>
    </row>
    <row r="14662" spans="1:2" x14ac:dyDescent="0.25">
      <c r="A14662" t="s">
        <v>14639</v>
      </c>
      <c r="B14662">
        <v>-4.8153306999999999E-2</v>
      </c>
    </row>
    <row r="14663" spans="1:2" x14ac:dyDescent="0.25">
      <c r="A14663" t="s">
        <v>14640</v>
      </c>
      <c r="B14663">
        <v>-4.8169943999999999E-2</v>
      </c>
    </row>
    <row r="14664" spans="1:2" x14ac:dyDescent="0.25">
      <c r="A14664" t="s">
        <v>14641</v>
      </c>
      <c r="B14664">
        <v>-4.8175530000000001E-2</v>
      </c>
    </row>
    <row r="14665" spans="1:2" x14ac:dyDescent="0.25">
      <c r="A14665" t="s">
        <v>14642</v>
      </c>
      <c r="B14665">
        <v>-4.8176325999999998E-2</v>
      </c>
    </row>
    <row r="14666" spans="1:2" x14ac:dyDescent="0.25">
      <c r="A14666" t="s">
        <v>14643</v>
      </c>
      <c r="B14666">
        <v>-4.8187300000000002E-2</v>
      </c>
    </row>
    <row r="14667" spans="1:2" x14ac:dyDescent="0.25">
      <c r="A14667" t="s">
        <v>14644</v>
      </c>
      <c r="B14667">
        <v>-4.8188585999999999E-2</v>
      </c>
    </row>
    <row r="14668" spans="1:2" x14ac:dyDescent="0.25">
      <c r="A14668" t="s">
        <v>14645</v>
      </c>
      <c r="B14668">
        <v>-4.8193E-2</v>
      </c>
    </row>
    <row r="14669" spans="1:2" x14ac:dyDescent="0.25">
      <c r="A14669" t="s">
        <v>14646</v>
      </c>
      <c r="B14669">
        <v>-4.8199213999999997E-2</v>
      </c>
    </row>
    <row r="14670" spans="1:2" x14ac:dyDescent="0.25">
      <c r="A14670" t="s">
        <v>14647</v>
      </c>
      <c r="B14670">
        <v>-4.8201345E-2</v>
      </c>
    </row>
    <row r="14671" spans="1:2" x14ac:dyDescent="0.25">
      <c r="A14671" t="s">
        <v>14648</v>
      </c>
      <c r="B14671">
        <v>-4.8206015999999997E-2</v>
      </c>
    </row>
    <row r="14672" spans="1:2" x14ac:dyDescent="0.25">
      <c r="A14672" t="s">
        <v>14649</v>
      </c>
      <c r="B14672">
        <v>-4.8241369999999999E-2</v>
      </c>
    </row>
    <row r="14673" spans="1:2" x14ac:dyDescent="0.25">
      <c r="A14673" t="s">
        <v>14650</v>
      </c>
      <c r="B14673">
        <v>-4.8254249999999999E-2</v>
      </c>
    </row>
    <row r="14674" spans="1:2" x14ac:dyDescent="0.25">
      <c r="A14674" t="s">
        <v>14651</v>
      </c>
      <c r="B14674">
        <v>-4.8255615000000002E-2</v>
      </c>
    </row>
    <row r="14675" spans="1:2" x14ac:dyDescent="0.25">
      <c r="A14675" t="s">
        <v>14652</v>
      </c>
      <c r="B14675">
        <v>-4.8278375999999998E-2</v>
      </c>
    </row>
    <row r="14676" spans="1:2" x14ac:dyDescent="0.25">
      <c r="A14676" t="s">
        <v>14653</v>
      </c>
      <c r="B14676">
        <v>-4.8289659999999998E-2</v>
      </c>
    </row>
    <row r="14677" spans="1:2" x14ac:dyDescent="0.25">
      <c r="A14677" t="s">
        <v>14654</v>
      </c>
      <c r="B14677">
        <v>-4.8291015999999999E-2</v>
      </c>
    </row>
    <row r="14678" spans="1:2" x14ac:dyDescent="0.25">
      <c r="A14678" t="s">
        <v>14655</v>
      </c>
      <c r="B14678">
        <v>-4.8292644000000003E-2</v>
      </c>
    </row>
    <row r="14679" spans="1:2" x14ac:dyDescent="0.25">
      <c r="A14679" t="s">
        <v>14656</v>
      </c>
      <c r="B14679">
        <v>-4.8310909999999999E-2</v>
      </c>
    </row>
    <row r="14680" spans="1:2" x14ac:dyDescent="0.25">
      <c r="A14680" t="s">
        <v>14657</v>
      </c>
      <c r="B14680">
        <v>-4.83127E-2</v>
      </c>
    </row>
    <row r="14681" spans="1:2" x14ac:dyDescent="0.25">
      <c r="A14681" t="s">
        <v>14658</v>
      </c>
      <c r="B14681">
        <v>-4.8317745000000002E-2</v>
      </c>
    </row>
    <row r="14682" spans="1:2" x14ac:dyDescent="0.25">
      <c r="A14682" t="s">
        <v>14659</v>
      </c>
      <c r="B14682">
        <v>-4.8354305E-2</v>
      </c>
    </row>
    <row r="14683" spans="1:2" x14ac:dyDescent="0.25">
      <c r="A14683" t="s">
        <v>14660</v>
      </c>
      <c r="B14683">
        <v>-4.8358403000000001E-2</v>
      </c>
    </row>
    <row r="14684" spans="1:2" x14ac:dyDescent="0.25">
      <c r="A14684" t="s">
        <v>14661</v>
      </c>
      <c r="B14684">
        <v>-4.838199E-2</v>
      </c>
    </row>
    <row r="14685" spans="1:2" x14ac:dyDescent="0.25">
      <c r="A14685" t="s">
        <v>14662</v>
      </c>
      <c r="B14685">
        <v>-4.8386209999999999E-2</v>
      </c>
    </row>
    <row r="14686" spans="1:2" x14ac:dyDescent="0.25">
      <c r="A14686" t="s">
        <v>14663</v>
      </c>
      <c r="B14686">
        <v>-4.8397786999999998E-2</v>
      </c>
    </row>
    <row r="14687" spans="1:2" x14ac:dyDescent="0.25">
      <c r="A14687" t="s">
        <v>14664</v>
      </c>
      <c r="B14687">
        <v>-4.8411860000000001E-2</v>
      </c>
    </row>
    <row r="14688" spans="1:2" x14ac:dyDescent="0.25">
      <c r="A14688" t="s">
        <v>14665</v>
      </c>
      <c r="B14688">
        <v>-4.8416500000000001E-2</v>
      </c>
    </row>
    <row r="14689" spans="1:2" x14ac:dyDescent="0.25">
      <c r="A14689" t="s">
        <v>14666</v>
      </c>
      <c r="B14689">
        <v>-4.8418972999999997E-2</v>
      </c>
    </row>
    <row r="14690" spans="1:2" x14ac:dyDescent="0.25">
      <c r="A14690" t="s">
        <v>14667</v>
      </c>
      <c r="B14690">
        <v>-4.8439820000000001E-2</v>
      </c>
    </row>
    <row r="14691" spans="1:2" x14ac:dyDescent="0.25">
      <c r="A14691" t="s">
        <v>14668</v>
      </c>
      <c r="B14691">
        <v>-4.8447669999999998E-2</v>
      </c>
    </row>
    <row r="14692" spans="1:2" x14ac:dyDescent="0.25">
      <c r="A14692" t="s">
        <v>14669</v>
      </c>
      <c r="B14692">
        <v>-4.8451304000000001E-2</v>
      </c>
    </row>
    <row r="14693" spans="1:2" x14ac:dyDescent="0.25">
      <c r="A14693" s="1">
        <v>37316</v>
      </c>
      <c r="B14693">
        <v>-4.8459504E-2</v>
      </c>
    </row>
    <row r="14694" spans="1:2" x14ac:dyDescent="0.25">
      <c r="A14694" t="s">
        <v>14670</v>
      </c>
      <c r="B14694">
        <v>-4.847067E-2</v>
      </c>
    </row>
    <row r="14695" spans="1:2" x14ac:dyDescent="0.25">
      <c r="A14695" t="s">
        <v>14671</v>
      </c>
      <c r="B14695">
        <v>-4.8475202000000002E-2</v>
      </c>
    </row>
    <row r="14696" spans="1:2" x14ac:dyDescent="0.25">
      <c r="A14696" t="s">
        <v>14672</v>
      </c>
      <c r="B14696">
        <v>-4.8489141999999999E-2</v>
      </c>
    </row>
    <row r="14697" spans="1:2" x14ac:dyDescent="0.25">
      <c r="A14697" t="s">
        <v>14673</v>
      </c>
      <c r="B14697">
        <v>-4.8491529999999998E-2</v>
      </c>
    </row>
    <row r="14698" spans="1:2" x14ac:dyDescent="0.25">
      <c r="A14698" t="s">
        <v>14674</v>
      </c>
      <c r="B14698">
        <v>-4.8544586000000001E-2</v>
      </c>
    </row>
    <row r="14699" spans="1:2" x14ac:dyDescent="0.25">
      <c r="A14699" t="s">
        <v>14675</v>
      </c>
      <c r="B14699">
        <v>-4.8548943999999997E-2</v>
      </c>
    </row>
    <row r="14700" spans="1:2" x14ac:dyDescent="0.25">
      <c r="A14700" t="s">
        <v>14676</v>
      </c>
      <c r="B14700">
        <v>-4.8562359999999999E-2</v>
      </c>
    </row>
    <row r="14701" spans="1:2" x14ac:dyDescent="0.25">
      <c r="A14701" t="s">
        <v>14677</v>
      </c>
      <c r="B14701">
        <v>-4.8566132999999997E-2</v>
      </c>
    </row>
    <row r="14702" spans="1:2" x14ac:dyDescent="0.25">
      <c r="A14702" t="s">
        <v>14678</v>
      </c>
      <c r="B14702">
        <v>-4.8594634999999997E-2</v>
      </c>
    </row>
    <row r="14703" spans="1:2" x14ac:dyDescent="0.25">
      <c r="A14703" t="s">
        <v>14679</v>
      </c>
      <c r="B14703">
        <v>-4.8607245E-2</v>
      </c>
    </row>
    <row r="14704" spans="1:2" x14ac:dyDescent="0.25">
      <c r="A14704" t="s">
        <v>14680</v>
      </c>
      <c r="B14704">
        <v>-4.8637397999999998E-2</v>
      </c>
    </row>
    <row r="14705" spans="1:2" x14ac:dyDescent="0.25">
      <c r="A14705" t="s">
        <v>14681</v>
      </c>
      <c r="B14705">
        <v>-4.8640557000000001E-2</v>
      </c>
    </row>
    <row r="14706" spans="1:2" x14ac:dyDescent="0.25">
      <c r="A14706" t="s">
        <v>14682</v>
      </c>
      <c r="B14706">
        <v>-4.8655838E-2</v>
      </c>
    </row>
    <row r="14707" spans="1:2" x14ac:dyDescent="0.25">
      <c r="A14707" t="s">
        <v>14683</v>
      </c>
      <c r="B14707">
        <v>-4.8678840000000001E-2</v>
      </c>
    </row>
    <row r="14708" spans="1:2" x14ac:dyDescent="0.25">
      <c r="A14708" t="s">
        <v>14684</v>
      </c>
      <c r="B14708">
        <v>-4.8680229999999998E-2</v>
      </c>
    </row>
    <row r="14709" spans="1:2" x14ac:dyDescent="0.25">
      <c r="A14709" t="s">
        <v>14685</v>
      </c>
      <c r="B14709">
        <v>-4.8692649999999997E-2</v>
      </c>
    </row>
    <row r="14710" spans="1:2" x14ac:dyDescent="0.25">
      <c r="A14710" t="s">
        <v>14686</v>
      </c>
      <c r="B14710">
        <v>-4.8699132999999999E-2</v>
      </c>
    </row>
    <row r="14711" spans="1:2" x14ac:dyDescent="0.25">
      <c r="A14711" t="s">
        <v>14687</v>
      </c>
      <c r="B14711">
        <v>-4.8705615000000001E-2</v>
      </c>
    </row>
    <row r="14712" spans="1:2" x14ac:dyDescent="0.25">
      <c r="A14712" t="s">
        <v>14688</v>
      </c>
      <c r="B14712">
        <v>-4.8713119999999999E-2</v>
      </c>
    </row>
    <row r="14713" spans="1:2" x14ac:dyDescent="0.25">
      <c r="A14713" t="s">
        <v>14689</v>
      </c>
      <c r="B14713">
        <v>-4.8714288000000001E-2</v>
      </c>
    </row>
    <row r="14714" spans="1:2" x14ac:dyDescent="0.25">
      <c r="A14714" t="s">
        <v>14690</v>
      </c>
      <c r="B14714">
        <v>-4.873396E-2</v>
      </c>
    </row>
    <row r="14715" spans="1:2" x14ac:dyDescent="0.25">
      <c r="A14715" t="s">
        <v>14691</v>
      </c>
      <c r="B14715">
        <v>-4.8763987000000002E-2</v>
      </c>
    </row>
    <row r="14716" spans="1:2" x14ac:dyDescent="0.25">
      <c r="A14716" t="s">
        <v>14692</v>
      </c>
      <c r="B14716">
        <v>-4.8769109999999997E-2</v>
      </c>
    </row>
    <row r="14717" spans="1:2" x14ac:dyDescent="0.25">
      <c r="A14717" t="s">
        <v>14693</v>
      </c>
      <c r="B14717">
        <v>-4.877625E-2</v>
      </c>
    </row>
    <row r="14718" spans="1:2" x14ac:dyDescent="0.25">
      <c r="A14718" t="s">
        <v>14694</v>
      </c>
      <c r="B14718">
        <v>-4.8780903E-2</v>
      </c>
    </row>
    <row r="14719" spans="1:2" x14ac:dyDescent="0.25">
      <c r="A14719" t="s">
        <v>14695</v>
      </c>
      <c r="B14719">
        <v>-4.8784929999999997E-2</v>
      </c>
    </row>
    <row r="14720" spans="1:2" x14ac:dyDescent="0.25">
      <c r="A14720" t="s">
        <v>14696</v>
      </c>
      <c r="B14720">
        <v>-4.8791571999999998E-2</v>
      </c>
    </row>
    <row r="14721" spans="1:2" x14ac:dyDescent="0.25">
      <c r="A14721" t="s">
        <v>14697</v>
      </c>
      <c r="B14721">
        <v>-4.8793617999999997E-2</v>
      </c>
    </row>
    <row r="14722" spans="1:2" x14ac:dyDescent="0.25">
      <c r="A14722" t="s">
        <v>14698</v>
      </c>
      <c r="B14722">
        <v>-4.8807530000000002E-2</v>
      </c>
    </row>
    <row r="14723" spans="1:2" x14ac:dyDescent="0.25">
      <c r="A14723" t="s">
        <v>14699</v>
      </c>
      <c r="B14723">
        <v>-4.8818636999999998E-2</v>
      </c>
    </row>
    <row r="14724" spans="1:2" x14ac:dyDescent="0.25">
      <c r="A14724" t="s">
        <v>14700</v>
      </c>
      <c r="B14724">
        <v>-4.88303E-2</v>
      </c>
    </row>
    <row r="14725" spans="1:2" x14ac:dyDescent="0.25">
      <c r="A14725" t="s">
        <v>14701</v>
      </c>
      <c r="B14725">
        <v>-4.8848078000000003E-2</v>
      </c>
    </row>
    <row r="14726" spans="1:2" x14ac:dyDescent="0.25">
      <c r="A14726" t="s">
        <v>14702</v>
      </c>
      <c r="B14726">
        <v>-4.8861769999999999E-2</v>
      </c>
    </row>
    <row r="14727" spans="1:2" x14ac:dyDescent="0.25">
      <c r="A14727" t="s">
        <v>14703</v>
      </c>
      <c r="B14727">
        <v>-4.8869509999999998E-2</v>
      </c>
    </row>
    <row r="14728" spans="1:2" x14ac:dyDescent="0.25">
      <c r="A14728" t="s">
        <v>14704</v>
      </c>
      <c r="B14728">
        <v>-4.8883572E-2</v>
      </c>
    </row>
    <row r="14729" spans="1:2" x14ac:dyDescent="0.25">
      <c r="A14729" t="s">
        <v>14705</v>
      </c>
      <c r="B14729">
        <v>-4.8905943E-2</v>
      </c>
    </row>
    <row r="14730" spans="1:2" x14ac:dyDescent="0.25">
      <c r="A14730" t="s">
        <v>14706</v>
      </c>
      <c r="B14730">
        <v>-4.8908643000000002E-2</v>
      </c>
    </row>
    <row r="14731" spans="1:2" x14ac:dyDescent="0.25">
      <c r="A14731" t="s">
        <v>14707</v>
      </c>
      <c r="B14731">
        <v>-4.8913706000000001E-2</v>
      </c>
    </row>
    <row r="14732" spans="1:2" x14ac:dyDescent="0.25">
      <c r="A14732" t="s">
        <v>14708</v>
      </c>
      <c r="B14732">
        <v>-4.8921079999999999E-2</v>
      </c>
    </row>
    <row r="14733" spans="1:2" x14ac:dyDescent="0.25">
      <c r="A14733" t="s">
        <v>14709</v>
      </c>
      <c r="B14733">
        <v>-4.8922687999999999E-2</v>
      </c>
    </row>
    <row r="14734" spans="1:2" x14ac:dyDescent="0.25">
      <c r="A14734" t="s">
        <v>14710</v>
      </c>
      <c r="B14734">
        <v>-4.8922934000000001E-2</v>
      </c>
    </row>
    <row r="14735" spans="1:2" x14ac:dyDescent="0.25">
      <c r="A14735" t="s">
        <v>14711</v>
      </c>
      <c r="B14735">
        <v>-4.8954543000000003E-2</v>
      </c>
    </row>
    <row r="14736" spans="1:2" x14ac:dyDescent="0.25">
      <c r="A14736" t="s">
        <v>14712</v>
      </c>
      <c r="B14736">
        <v>-4.897137E-2</v>
      </c>
    </row>
    <row r="14737" spans="1:2" x14ac:dyDescent="0.25">
      <c r="A14737" t="s">
        <v>14713</v>
      </c>
      <c r="B14737">
        <v>-4.8993162999999999E-2</v>
      </c>
    </row>
    <row r="14738" spans="1:2" x14ac:dyDescent="0.25">
      <c r="A14738" t="s">
        <v>14714</v>
      </c>
      <c r="B14738">
        <v>-4.9005567999999999E-2</v>
      </c>
    </row>
    <row r="14739" spans="1:2" x14ac:dyDescent="0.25">
      <c r="A14739" t="s">
        <v>14715</v>
      </c>
      <c r="B14739">
        <v>-4.900968E-2</v>
      </c>
    </row>
    <row r="14740" spans="1:2" x14ac:dyDescent="0.25">
      <c r="A14740" t="s">
        <v>14716</v>
      </c>
      <c r="B14740">
        <v>-4.9017972999999999E-2</v>
      </c>
    </row>
    <row r="14741" spans="1:2" x14ac:dyDescent="0.25">
      <c r="A14741" t="s">
        <v>14717</v>
      </c>
      <c r="B14741">
        <v>-4.9051728000000003E-2</v>
      </c>
    </row>
    <row r="14742" spans="1:2" x14ac:dyDescent="0.25">
      <c r="A14742" t="s">
        <v>14718</v>
      </c>
      <c r="B14742">
        <v>-4.9069702999999999E-2</v>
      </c>
    </row>
    <row r="14743" spans="1:2" x14ac:dyDescent="0.25">
      <c r="A14743" t="s">
        <v>14719</v>
      </c>
      <c r="B14743">
        <v>-4.9077056000000001E-2</v>
      </c>
    </row>
    <row r="14744" spans="1:2" x14ac:dyDescent="0.25">
      <c r="A14744" t="s">
        <v>14720</v>
      </c>
      <c r="B14744">
        <v>-4.9083880000000003E-2</v>
      </c>
    </row>
    <row r="14745" spans="1:2" x14ac:dyDescent="0.25">
      <c r="A14745" t="s">
        <v>14721</v>
      </c>
      <c r="B14745">
        <v>-4.9090065000000002E-2</v>
      </c>
    </row>
    <row r="14746" spans="1:2" x14ac:dyDescent="0.25">
      <c r="A14746" t="s">
        <v>14722</v>
      </c>
      <c r="B14746">
        <v>-4.9095184E-2</v>
      </c>
    </row>
    <row r="14747" spans="1:2" x14ac:dyDescent="0.25">
      <c r="A14747" t="s">
        <v>14723</v>
      </c>
      <c r="B14747">
        <v>-4.9102165000000003E-2</v>
      </c>
    </row>
    <row r="14748" spans="1:2" x14ac:dyDescent="0.25">
      <c r="A14748" t="s">
        <v>14724</v>
      </c>
      <c r="B14748">
        <v>-4.9103069999999999E-2</v>
      </c>
    </row>
    <row r="14749" spans="1:2" x14ac:dyDescent="0.25">
      <c r="A14749" t="s">
        <v>14725</v>
      </c>
      <c r="B14749">
        <v>-4.911252E-2</v>
      </c>
    </row>
    <row r="14750" spans="1:2" x14ac:dyDescent="0.25">
      <c r="A14750" t="s">
        <v>14726</v>
      </c>
      <c r="B14750">
        <v>-4.9126280000000001E-2</v>
      </c>
    </row>
    <row r="14751" spans="1:2" x14ac:dyDescent="0.25">
      <c r="A14751" t="s">
        <v>14727</v>
      </c>
      <c r="B14751">
        <v>-4.9156542999999997E-2</v>
      </c>
    </row>
    <row r="14752" spans="1:2" x14ac:dyDescent="0.25">
      <c r="A14752" t="s">
        <v>14728</v>
      </c>
      <c r="B14752">
        <v>-4.9157555999999998E-2</v>
      </c>
    </row>
    <row r="14753" spans="1:2" x14ac:dyDescent="0.25">
      <c r="A14753" t="s">
        <v>14729</v>
      </c>
      <c r="B14753">
        <v>-4.918467E-2</v>
      </c>
    </row>
    <row r="14754" spans="1:2" x14ac:dyDescent="0.25">
      <c r="A14754" t="s">
        <v>14730</v>
      </c>
      <c r="B14754">
        <v>-4.919047E-2</v>
      </c>
    </row>
    <row r="14755" spans="1:2" x14ac:dyDescent="0.25">
      <c r="A14755" t="s">
        <v>14731</v>
      </c>
      <c r="B14755">
        <v>-4.9192174999999998E-2</v>
      </c>
    </row>
    <row r="14756" spans="1:2" x14ac:dyDescent="0.25">
      <c r="A14756" t="s">
        <v>14732</v>
      </c>
      <c r="B14756">
        <v>-4.9201625999999998E-2</v>
      </c>
    </row>
    <row r="14757" spans="1:2" x14ac:dyDescent="0.25">
      <c r="A14757" t="s">
        <v>14733</v>
      </c>
      <c r="B14757">
        <v>-4.9213998000000002E-2</v>
      </c>
    </row>
    <row r="14758" spans="1:2" x14ac:dyDescent="0.25">
      <c r="A14758" t="s">
        <v>14734</v>
      </c>
      <c r="B14758">
        <v>-4.9215945999999997E-2</v>
      </c>
    </row>
    <row r="14759" spans="1:2" x14ac:dyDescent="0.25">
      <c r="A14759" t="s">
        <v>14735</v>
      </c>
      <c r="B14759">
        <v>-4.9224403E-2</v>
      </c>
    </row>
    <row r="14760" spans="1:2" x14ac:dyDescent="0.25">
      <c r="A14760" t="s">
        <v>14736</v>
      </c>
      <c r="B14760">
        <v>-4.9226433E-2</v>
      </c>
    </row>
    <row r="14761" spans="1:2" x14ac:dyDescent="0.25">
      <c r="A14761" t="s">
        <v>14737</v>
      </c>
      <c r="B14761">
        <v>-4.9245499999999998E-2</v>
      </c>
    </row>
    <row r="14762" spans="1:2" x14ac:dyDescent="0.25">
      <c r="A14762" t="s">
        <v>14738</v>
      </c>
      <c r="B14762">
        <v>-4.9245749999999998E-2</v>
      </c>
    </row>
    <row r="14763" spans="1:2" x14ac:dyDescent="0.25">
      <c r="A14763" t="s">
        <v>14739</v>
      </c>
      <c r="B14763">
        <v>-4.9254279999999998E-2</v>
      </c>
    </row>
    <row r="14764" spans="1:2" x14ac:dyDescent="0.25">
      <c r="A14764" t="s">
        <v>14740</v>
      </c>
      <c r="B14764">
        <v>-4.9263242999999998E-2</v>
      </c>
    </row>
    <row r="14765" spans="1:2" x14ac:dyDescent="0.25">
      <c r="A14765" t="s">
        <v>14741</v>
      </c>
      <c r="B14765">
        <v>-4.9271572E-2</v>
      </c>
    </row>
    <row r="14766" spans="1:2" x14ac:dyDescent="0.25">
      <c r="A14766" t="s">
        <v>14742</v>
      </c>
      <c r="B14766">
        <v>-4.9281545000000003E-2</v>
      </c>
    </row>
    <row r="14767" spans="1:2" x14ac:dyDescent="0.25">
      <c r="A14767" t="s">
        <v>14743</v>
      </c>
      <c r="B14767">
        <v>-4.9297229999999997E-2</v>
      </c>
    </row>
    <row r="14768" spans="1:2" x14ac:dyDescent="0.25">
      <c r="A14768" t="s">
        <v>14744</v>
      </c>
      <c r="B14768">
        <v>-4.9298750000000002E-2</v>
      </c>
    </row>
    <row r="14769" spans="1:2" x14ac:dyDescent="0.25">
      <c r="A14769" t="s">
        <v>14745</v>
      </c>
      <c r="B14769">
        <v>-4.930549E-2</v>
      </c>
    </row>
    <row r="14770" spans="1:2" x14ac:dyDescent="0.25">
      <c r="A14770" t="s">
        <v>14746</v>
      </c>
      <c r="B14770">
        <v>-4.9306355000000003E-2</v>
      </c>
    </row>
    <row r="14771" spans="1:2" x14ac:dyDescent="0.25">
      <c r="A14771" t="s">
        <v>14747</v>
      </c>
      <c r="B14771">
        <v>-4.9310340000000001E-2</v>
      </c>
    </row>
    <row r="14772" spans="1:2" x14ac:dyDescent="0.25">
      <c r="A14772" t="s">
        <v>14748</v>
      </c>
      <c r="B14772">
        <v>-4.9313860000000001E-2</v>
      </c>
    </row>
    <row r="14773" spans="1:2" x14ac:dyDescent="0.25">
      <c r="A14773" t="s">
        <v>14749</v>
      </c>
      <c r="B14773">
        <v>-4.9328690000000001E-2</v>
      </c>
    </row>
    <row r="14774" spans="1:2" x14ac:dyDescent="0.25">
      <c r="A14774" t="s">
        <v>14750</v>
      </c>
      <c r="B14774">
        <v>-4.9332729999999998E-2</v>
      </c>
    </row>
    <row r="14775" spans="1:2" x14ac:dyDescent="0.25">
      <c r="A14775" t="s">
        <v>14751</v>
      </c>
      <c r="B14775">
        <v>-4.9336717000000002E-2</v>
      </c>
    </row>
    <row r="14776" spans="1:2" x14ac:dyDescent="0.25">
      <c r="A14776" t="s">
        <v>14752</v>
      </c>
      <c r="B14776">
        <v>-4.9339781999999999E-2</v>
      </c>
    </row>
    <row r="14777" spans="1:2" x14ac:dyDescent="0.25">
      <c r="A14777" t="s">
        <v>14753</v>
      </c>
      <c r="B14777">
        <v>-4.9367800000000003E-2</v>
      </c>
    </row>
    <row r="14778" spans="1:2" x14ac:dyDescent="0.25">
      <c r="A14778" t="s">
        <v>14754</v>
      </c>
      <c r="B14778">
        <v>-4.9388557999999999E-2</v>
      </c>
    </row>
    <row r="14779" spans="1:2" x14ac:dyDescent="0.25">
      <c r="A14779" t="s">
        <v>14755</v>
      </c>
      <c r="B14779">
        <v>-4.9388586999999998E-2</v>
      </c>
    </row>
    <row r="14780" spans="1:2" x14ac:dyDescent="0.25">
      <c r="A14780" t="s">
        <v>14756</v>
      </c>
      <c r="B14780">
        <v>-4.9406751999999998E-2</v>
      </c>
    </row>
    <row r="14781" spans="1:2" x14ac:dyDescent="0.25">
      <c r="A14781" t="s">
        <v>14757</v>
      </c>
      <c r="B14781">
        <v>-4.9417175000000001E-2</v>
      </c>
    </row>
    <row r="14782" spans="1:2" x14ac:dyDescent="0.25">
      <c r="A14782" t="s">
        <v>14758</v>
      </c>
      <c r="B14782">
        <v>-4.9418761999999998E-2</v>
      </c>
    </row>
    <row r="14783" spans="1:2" x14ac:dyDescent="0.25">
      <c r="A14783" t="s">
        <v>14759</v>
      </c>
      <c r="B14783">
        <v>-4.943463E-2</v>
      </c>
    </row>
    <row r="14784" spans="1:2" x14ac:dyDescent="0.25">
      <c r="A14784" t="s">
        <v>14760</v>
      </c>
      <c r="B14784">
        <v>-4.9439345000000003E-2</v>
      </c>
    </row>
    <row r="14785" spans="1:2" x14ac:dyDescent="0.25">
      <c r="A14785" t="s">
        <v>14761</v>
      </c>
      <c r="B14785">
        <v>-4.9445912000000002E-2</v>
      </c>
    </row>
    <row r="14786" spans="1:2" x14ac:dyDescent="0.25">
      <c r="A14786" t="s">
        <v>14762</v>
      </c>
      <c r="B14786">
        <v>-4.9448825000000002E-2</v>
      </c>
    </row>
    <row r="14787" spans="1:2" x14ac:dyDescent="0.25">
      <c r="A14787" t="s">
        <v>14763</v>
      </c>
      <c r="B14787">
        <v>-4.9453883999999997E-2</v>
      </c>
    </row>
    <row r="14788" spans="1:2" x14ac:dyDescent="0.25">
      <c r="A14788" t="s">
        <v>14764</v>
      </c>
      <c r="B14788">
        <v>-4.9454680000000001E-2</v>
      </c>
    </row>
    <row r="14789" spans="1:2" x14ac:dyDescent="0.25">
      <c r="A14789" t="s">
        <v>14765</v>
      </c>
      <c r="B14789">
        <v>-4.9464352000000003E-2</v>
      </c>
    </row>
    <row r="14790" spans="1:2" x14ac:dyDescent="0.25">
      <c r="A14790" t="s">
        <v>14766</v>
      </c>
      <c r="B14790">
        <v>-4.9483436999999998E-2</v>
      </c>
    </row>
    <row r="14791" spans="1:2" x14ac:dyDescent="0.25">
      <c r="A14791" t="s">
        <v>14767</v>
      </c>
      <c r="B14791">
        <v>-4.9497683000000001E-2</v>
      </c>
    </row>
    <row r="14792" spans="1:2" x14ac:dyDescent="0.25">
      <c r="A14792" t="s">
        <v>14768</v>
      </c>
      <c r="B14792">
        <v>-4.9504633999999999E-2</v>
      </c>
    </row>
    <row r="14793" spans="1:2" x14ac:dyDescent="0.25">
      <c r="A14793" t="s">
        <v>14769</v>
      </c>
      <c r="B14793">
        <v>-4.9517292999999997E-2</v>
      </c>
    </row>
    <row r="14794" spans="1:2" x14ac:dyDescent="0.25">
      <c r="A14794" t="s">
        <v>14770</v>
      </c>
      <c r="B14794">
        <v>-4.9528125999999999E-2</v>
      </c>
    </row>
    <row r="14795" spans="1:2" x14ac:dyDescent="0.25">
      <c r="A14795" t="s">
        <v>14771</v>
      </c>
      <c r="B14795">
        <v>-4.9534790000000002E-2</v>
      </c>
    </row>
    <row r="14796" spans="1:2" x14ac:dyDescent="0.25">
      <c r="A14796" t="s">
        <v>14772</v>
      </c>
      <c r="B14796">
        <v>-4.9540963E-2</v>
      </c>
    </row>
    <row r="14797" spans="1:2" x14ac:dyDescent="0.25">
      <c r="A14797" t="s">
        <v>14773</v>
      </c>
      <c r="B14797">
        <v>-4.9541738000000002E-2</v>
      </c>
    </row>
    <row r="14798" spans="1:2" x14ac:dyDescent="0.25">
      <c r="A14798" t="s">
        <v>14774</v>
      </c>
      <c r="B14798">
        <v>-4.9567333999999998E-2</v>
      </c>
    </row>
    <row r="14799" spans="1:2" x14ac:dyDescent="0.25">
      <c r="A14799" t="s">
        <v>14775</v>
      </c>
      <c r="B14799">
        <v>-4.9580313000000001E-2</v>
      </c>
    </row>
    <row r="14800" spans="1:2" x14ac:dyDescent="0.25">
      <c r="A14800" t="s">
        <v>14776</v>
      </c>
      <c r="B14800">
        <v>-4.9583732999999998E-2</v>
      </c>
    </row>
    <row r="14801" spans="1:2" x14ac:dyDescent="0.25">
      <c r="A14801" t="s">
        <v>14777</v>
      </c>
      <c r="B14801">
        <v>-4.9592520000000001E-2</v>
      </c>
    </row>
    <row r="14802" spans="1:2" x14ac:dyDescent="0.25">
      <c r="A14802" t="s">
        <v>14778</v>
      </c>
      <c r="B14802">
        <v>-4.9596372999999999E-2</v>
      </c>
    </row>
    <row r="14803" spans="1:2" x14ac:dyDescent="0.25">
      <c r="A14803" t="s">
        <v>14779</v>
      </c>
      <c r="B14803">
        <v>-4.9600060000000001E-2</v>
      </c>
    </row>
    <row r="14804" spans="1:2" x14ac:dyDescent="0.25">
      <c r="A14804" t="s">
        <v>14780</v>
      </c>
      <c r="B14804">
        <v>-4.9608983000000002E-2</v>
      </c>
    </row>
    <row r="14805" spans="1:2" x14ac:dyDescent="0.25">
      <c r="A14805" t="s">
        <v>14781</v>
      </c>
      <c r="B14805">
        <v>-4.9626655999999998E-2</v>
      </c>
    </row>
    <row r="14806" spans="1:2" x14ac:dyDescent="0.25">
      <c r="A14806" t="s">
        <v>14782</v>
      </c>
      <c r="B14806">
        <v>-4.9658424999999999E-2</v>
      </c>
    </row>
    <row r="14807" spans="1:2" x14ac:dyDescent="0.25">
      <c r="A14807" t="s">
        <v>14783</v>
      </c>
      <c r="B14807">
        <v>-4.9662665000000002E-2</v>
      </c>
    </row>
    <row r="14808" spans="1:2" x14ac:dyDescent="0.25">
      <c r="A14808" t="s">
        <v>14784</v>
      </c>
      <c r="B14808">
        <v>-4.9669772000000001E-2</v>
      </c>
    </row>
    <row r="14809" spans="1:2" x14ac:dyDescent="0.25">
      <c r="A14809" t="s">
        <v>14785</v>
      </c>
      <c r="B14809">
        <v>-4.9677208E-2</v>
      </c>
    </row>
    <row r="14810" spans="1:2" x14ac:dyDescent="0.25">
      <c r="A14810" t="s">
        <v>14786</v>
      </c>
      <c r="B14810">
        <v>-4.9689999999999998E-2</v>
      </c>
    </row>
    <row r="14811" spans="1:2" x14ac:dyDescent="0.25">
      <c r="A14811" t="s">
        <v>14787</v>
      </c>
      <c r="B14811">
        <v>-4.9700214999999999E-2</v>
      </c>
    </row>
    <row r="14812" spans="1:2" x14ac:dyDescent="0.25">
      <c r="A14812" t="s">
        <v>14788</v>
      </c>
      <c r="B14812">
        <v>-4.9701646000000002E-2</v>
      </c>
    </row>
    <row r="14813" spans="1:2" x14ac:dyDescent="0.25">
      <c r="A14813" t="s">
        <v>14789</v>
      </c>
      <c r="B14813">
        <v>-4.9706960000000001E-2</v>
      </c>
    </row>
    <row r="14814" spans="1:2" x14ac:dyDescent="0.25">
      <c r="A14814" t="s">
        <v>14790</v>
      </c>
      <c r="B14814">
        <v>-4.9711025999999998E-2</v>
      </c>
    </row>
    <row r="14815" spans="1:2" x14ac:dyDescent="0.25">
      <c r="A14815" t="s">
        <v>14791</v>
      </c>
      <c r="B14815">
        <v>-4.9721725000000001E-2</v>
      </c>
    </row>
    <row r="14816" spans="1:2" x14ac:dyDescent="0.25">
      <c r="A14816" t="s">
        <v>14792</v>
      </c>
      <c r="B14816">
        <v>-4.9724758000000001E-2</v>
      </c>
    </row>
    <row r="14817" spans="1:2" x14ac:dyDescent="0.25">
      <c r="A14817" t="s">
        <v>14793</v>
      </c>
      <c r="B14817">
        <v>-4.9729879999999997E-2</v>
      </c>
    </row>
    <row r="14818" spans="1:2" x14ac:dyDescent="0.25">
      <c r="A14818" t="s">
        <v>14794</v>
      </c>
      <c r="B14818">
        <v>-4.9747482000000003E-2</v>
      </c>
    </row>
    <row r="14819" spans="1:2" x14ac:dyDescent="0.25">
      <c r="A14819" t="s">
        <v>14795</v>
      </c>
      <c r="B14819">
        <v>-4.9763229999999999E-2</v>
      </c>
    </row>
    <row r="14820" spans="1:2" x14ac:dyDescent="0.25">
      <c r="A14820" t="s">
        <v>14796</v>
      </c>
      <c r="B14820">
        <v>-4.9781457000000001E-2</v>
      </c>
    </row>
    <row r="14821" spans="1:2" x14ac:dyDescent="0.25">
      <c r="A14821" t="s">
        <v>14797</v>
      </c>
      <c r="B14821">
        <v>-4.9790714E-2</v>
      </c>
    </row>
    <row r="14822" spans="1:2" x14ac:dyDescent="0.25">
      <c r="A14822" t="s">
        <v>14798</v>
      </c>
      <c r="B14822">
        <v>-4.9793324999999999E-2</v>
      </c>
    </row>
    <row r="14823" spans="1:2" x14ac:dyDescent="0.25">
      <c r="A14823" t="s">
        <v>14799</v>
      </c>
      <c r="B14823">
        <v>-4.9797559999999998E-2</v>
      </c>
    </row>
    <row r="14824" spans="1:2" x14ac:dyDescent="0.25">
      <c r="A14824" t="s">
        <v>14800</v>
      </c>
      <c r="B14824">
        <v>-4.9824399999999998E-2</v>
      </c>
    </row>
    <row r="14825" spans="1:2" x14ac:dyDescent="0.25">
      <c r="A14825" t="s">
        <v>14801</v>
      </c>
      <c r="B14825">
        <v>-4.9826494999999998E-2</v>
      </c>
    </row>
    <row r="14826" spans="1:2" x14ac:dyDescent="0.25">
      <c r="A14826" t="s">
        <v>14802</v>
      </c>
      <c r="B14826">
        <v>-4.9834296E-2</v>
      </c>
    </row>
    <row r="14827" spans="1:2" x14ac:dyDescent="0.25">
      <c r="A14827" t="s">
        <v>14803</v>
      </c>
      <c r="B14827">
        <v>-4.9862365999999998E-2</v>
      </c>
    </row>
    <row r="14828" spans="1:2" x14ac:dyDescent="0.25">
      <c r="A14828" t="s">
        <v>14804</v>
      </c>
      <c r="B14828">
        <v>-4.9878779999999998E-2</v>
      </c>
    </row>
    <row r="14829" spans="1:2" x14ac:dyDescent="0.25">
      <c r="A14829" t="s">
        <v>14805</v>
      </c>
      <c r="B14829">
        <v>-4.9882191999999999E-2</v>
      </c>
    </row>
    <row r="14830" spans="1:2" x14ac:dyDescent="0.25">
      <c r="A14830" t="s">
        <v>14806</v>
      </c>
      <c r="B14830">
        <v>-4.9905541999999997E-2</v>
      </c>
    </row>
    <row r="14831" spans="1:2" x14ac:dyDescent="0.25">
      <c r="A14831" t="s">
        <v>14807</v>
      </c>
      <c r="B14831">
        <v>-4.9913235E-2</v>
      </c>
    </row>
    <row r="14832" spans="1:2" x14ac:dyDescent="0.25">
      <c r="A14832" t="s">
        <v>14808</v>
      </c>
      <c r="B14832">
        <v>-4.9933470000000001E-2</v>
      </c>
    </row>
    <row r="14833" spans="1:2" x14ac:dyDescent="0.25">
      <c r="A14833" t="s">
        <v>14809</v>
      </c>
      <c r="B14833">
        <v>-4.9940176000000003E-2</v>
      </c>
    </row>
    <row r="14834" spans="1:2" x14ac:dyDescent="0.25">
      <c r="A14834" t="s">
        <v>14810</v>
      </c>
      <c r="B14834">
        <v>-4.9943021999999997E-2</v>
      </c>
    </row>
    <row r="14835" spans="1:2" x14ac:dyDescent="0.25">
      <c r="A14835" t="s">
        <v>14811</v>
      </c>
      <c r="B14835">
        <v>-4.9947949999999998E-2</v>
      </c>
    </row>
    <row r="14836" spans="1:2" x14ac:dyDescent="0.25">
      <c r="A14836" t="s">
        <v>14812</v>
      </c>
      <c r="B14836">
        <v>-4.9954783000000003E-2</v>
      </c>
    </row>
    <row r="14837" spans="1:2" x14ac:dyDescent="0.25">
      <c r="A14837" t="s">
        <v>14813</v>
      </c>
      <c r="B14837">
        <v>-4.9955655000000002E-2</v>
      </c>
    </row>
    <row r="14838" spans="1:2" x14ac:dyDescent="0.25">
      <c r="A14838" t="s">
        <v>14814</v>
      </c>
      <c r="B14838">
        <v>-4.9965757999999999E-2</v>
      </c>
    </row>
    <row r="14839" spans="1:2" x14ac:dyDescent="0.25">
      <c r="A14839" t="s">
        <v>14815</v>
      </c>
      <c r="B14839">
        <v>-4.9968609999999997E-2</v>
      </c>
    </row>
    <row r="14840" spans="1:2" x14ac:dyDescent="0.25">
      <c r="A14840" t="s">
        <v>14816</v>
      </c>
      <c r="B14840">
        <v>-4.9969850000000003E-2</v>
      </c>
    </row>
    <row r="14841" spans="1:2" x14ac:dyDescent="0.25">
      <c r="A14841" t="s">
        <v>14817</v>
      </c>
      <c r="B14841">
        <v>-4.9991075000000003E-2</v>
      </c>
    </row>
    <row r="14842" spans="1:2" x14ac:dyDescent="0.25">
      <c r="A14842" t="s">
        <v>14818</v>
      </c>
      <c r="B14842">
        <v>-4.9992315000000002E-2</v>
      </c>
    </row>
    <row r="14843" spans="1:2" x14ac:dyDescent="0.25">
      <c r="A14843" t="s">
        <v>14819</v>
      </c>
      <c r="B14843">
        <v>-5.0001719999999999E-2</v>
      </c>
    </row>
    <row r="14844" spans="1:2" x14ac:dyDescent="0.25">
      <c r="A14844" t="s">
        <v>14820</v>
      </c>
      <c r="B14844">
        <v>-5.0007141999999997E-2</v>
      </c>
    </row>
    <row r="14845" spans="1:2" x14ac:dyDescent="0.25">
      <c r="A14845" t="s">
        <v>14821</v>
      </c>
      <c r="B14845">
        <v>-5.0009254000000003E-2</v>
      </c>
    </row>
    <row r="14846" spans="1:2" x14ac:dyDescent="0.25">
      <c r="A14846" t="s">
        <v>14822</v>
      </c>
      <c r="B14846">
        <v>-5.0035767000000002E-2</v>
      </c>
    </row>
    <row r="14847" spans="1:2" x14ac:dyDescent="0.25">
      <c r="A14847" t="s">
        <v>14823</v>
      </c>
      <c r="B14847">
        <v>-5.0037034000000001E-2</v>
      </c>
    </row>
    <row r="14848" spans="1:2" x14ac:dyDescent="0.25">
      <c r="A14848" t="s">
        <v>14824</v>
      </c>
      <c r="B14848">
        <v>-5.0038880000000001E-2</v>
      </c>
    </row>
    <row r="14849" spans="1:2" x14ac:dyDescent="0.25">
      <c r="A14849" t="s">
        <v>14825</v>
      </c>
      <c r="B14849">
        <v>-5.0048943999999998E-2</v>
      </c>
    </row>
    <row r="14850" spans="1:2" x14ac:dyDescent="0.25">
      <c r="A14850" t="s">
        <v>14826</v>
      </c>
      <c r="B14850">
        <v>-5.006273E-2</v>
      </c>
    </row>
    <row r="14851" spans="1:2" x14ac:dyDescent="0.25">
      <c r="A14851" t="s">
        <v>14827</v>
      </c>
      <c r="B14851">
        <v>-5.0063326999999998E-2</v>
      </c>
    </row>
    <row r="14852" spans="1:2" x14ac:dyDescent="0.25">
      <c r="A14852" t="s">
        <v>14828</v>
      </c>
      <c r="B14852">
        <v>-5.0070534999999999E-2</v>
      </c>
    </row>
    <row r="14853" spans="1:2" x14ac:dyDescent="0.25">
      <c r="A14853" t="s">
        <v>14829</v>
      </c>
      <c r="B14853">
        <v>-5.0076474000000003E-2</v>
      </c>
    </row>
    <row r="14854" spans="1:2" x14ac:dyDescent="0.25">
      <c r="A14854" t="s">
        <v>14830</v>
      </c>
      <c r="B14854">
        <v>-5.0078504000000003E-2</v>
      </c>
    </row>
    <row r="14855" spans="1:2" x14ac:dyDescent="0.25">
      <c r="A14855" t="s">
        <v>14831</v>
      </c>
      <c r="B14855">
        <v>-5.0079692000000002E-2</v>
      </c>
    </row>
    <row r="14856" spans="1:2" x14ac:dyDescent="0.25">
      <c r="A14856" t="s">
        <v>14832</v>
      </c>
      <c r="B14856">
        <v>-5.0088856000000001E-2</v>
      </c>
    </row>
    <row r="14857" spans="1:2" x14ac:dyDescent="0.25">
      <c r="A14857" t="s">
        <v>14833</v>
      </c>
      <c r="B14857">
        <v>-5.0133443999999999E-2</v>
      </c>
    </row>
    <row r="14858" spans="1:2" x14ac:dyDescent="0.25">
      <c r="A14858" t="s">
        <v>14834</v>
      </c>
      <c r="B14858">
        <v>-5.0142918000000002E-2</v>
      </c>
    </row>
    <row r="14859" spans="1:2" x14ac:dyDescent="0.25">
      <c r="A14859" t="s">
        <v>14835</v>
      </c>
      <c r="B14859">
        <v>-5.0154432999999998E-2</v>
      </c>
    </row>
    <row r="14860" spans="1:2" x14ac:dyDescent="0.25">
      <c r="A14860" t="s">
        <v>14836</v>
      </c>
      <c r="B14860">
        <v>-5.0165236000000002E-2</v>
      </c>
    </row>
    <row r="14861" spans="1:2" x14ac:dyDescent="0.25">
      <c r="A14861" t="s">
        <v>14837</v>
      </c>
      <c r="B14861">
        <v>-5.0173839999999997E-2</v>
      </c>
    </row>
    <row r="14862" spans="1:2" x14ac:dyDescent="0.25">
      <c r="A14862" t="s">
        <v>14838</v>
      </c>
      <c r="B14862">
        <v>-5.0203367999999998E-2</v>
      </c>
    </row>
    <row r="14863" spans="1:2" x14ac:dyDescent="0.25">
      <c r="A14863" t="s">
        <v>14839</v>
      </c>
      <c r="B14863">
        <v>-5.0226279999999998E-2</v>
      </c>
    </row>
    <row r="14864" spans="1:2" x14ac:dyDescent="0.25">
      <c r="A14864" t="s">
        <v>14840</v>
      </c>
      <c r="B14864">
        <v>-5.0248080000000001E-2</v>
      </c>
    </row>
    <row r="14865" spans="1:2" x14ac:dyDescent="0.25">
      <c r="A14865" t="s">
        <v>14841</v>
      </c>
      <c r="B14865">
        <v>-5.0249136999999999E-2</v>
      </c>
    </row>
    <row r="14866" spans="1:2" x14ac:dyDescent="0.25">
      <c r="A14866" t="s">
        <v>14842</v>
      </c>
      <c r="B14866">
        <v>-5.0280369999999998E-2</v>
      </c>
    </row>
    <row r="14867" spans="1:2" x14ac:dyDescent="0.25">
      <c r="A14867" t="s">
        <v>14843</v>
      </c>
      <c r="B14867">
        <v>-5.0298585999999999E-2</v>
      </c>
    </row>
    <row r="14868" spans="1:2" x14ac:dyDescent="0.25">
      <c r="A14868" t="s">
        <v>14844</v>
      </c>
      <c r="B14868">
        <v>-5.0316925999999998E-2</v>
      </c>
    </row>
    <row r="14869" spans="1:2" x14ac:dyDescent="0.25">
      <c r="A14869" t="s">
        <v>14845</v>
      </c>
      <c r="B14869">
        <v>-5.0316982000000003E-2</v>
      </c>
    </row>
    <row r="14870" spans="1:2" x14ac:dyDescent="0.25">
      <c r="A14870" t="s">
        <v>14846</v>
      </c>
      <c r="B14870">
        <v>-5.0317189999999998E-2</v>
      </c>
    </row>
    <row r="14871" spans="1:2" x14ac:dyDescent="0.25">
      <c r="A14871" t="s">
        <v>14847</v>
      </c>
      <c r="B14871">
        <v>-5.0344094999999998E-2</v>
      </c>
    </row>
    <row r="14872" spans="1:2" x14ac:dyDescent="0.25">
      <c r="A14872" t="s">
        <v>14848</v>
      </c>
      <c r="B14872">
        <v>-5.0344378000000002E-2</v>
      </c>
    </row>
    <row r="14873" spans="1:2" x14ac:dyDescent="0.25">
      <c r="A14873" t="s">
        <v>14849</v>
      </c>
      <c r="B14873">
        <v>-5.035187E-2</v>
      </c>
    </row>
    <row r="14874" spans="1:2" x14ac:dyDescent="0.25">
      <c r="A14874" t="s">
        <v>14850</v>
      </c>
      <c r="B14874">
        <v>-5.0355907999999998E-2</v>
      </c>
    </row>
    <row r="14875" spans="1:2" x14ac:dyDescent="0.25">
      <c r="A14875" t="s">
        <v>14851</v>
      </c>
      <c r="B14875">
        <v>-5.0362665000000001E-2</v>
      </c>
    </row>
    <row r="14876" spans="1:2" x14ac:dyDescent="0.25">
      <c r="A14876" t="s">
        <v>14852</v>
      </c>
      <c r="B14876">
        <v>-5.0364106999999998E-2</v>
      </c>
    </row>
    <row r="14877" spans="1:2" x14ac:dyDescent="0.25">
      <c r="A14877" t="s">
        <v>14853</v>
      </c>
      <c r="B14877">
        <v>-5.0390977000000003E-2</v>
      </c>
    </row>
    <row r="14878" spans="1:2" x14ac:dyDescent="0.25">
      <c r="A14878" t="s">
        <v>14854</v>
      </c>
      <c r="B14878">
        <v>-5.0444203999999999E-2</v>
      </c>
    </row>
    <row r="14879" spans="1:2" x14ac:dyDescent="0.25">
      <c r="A14879" t="s">
        <v>14855</v>
      </c>
      <c r="B14879">
        <v>-5.0449809999999998E-2</v>
      </c>
    </row>
    <row r="14880" spans="1:2" x14ac:dyDescent="0.25">
      <c r="A14880" t="s">
        <v>14856</v>
      </c>
      <c r="B14880">
        <v>-5.0449903999999997E-2</v>
      </c>
    </row>
    <row r="14881" spans="1:2" x14ac:dyDescent="0.25">
      <c r="A14881" t="s">
        <v>14857</v>
      </c>
      <c r="B14881">
        <v>-5.0453487999999998E-2</v>
      </c>
    </row>
    <row r="14882" spans="1:2" x14ac:dyDescent="0.25">
      <c r="A14882" t="s">
        <v>14858</v>
      </c>
      <c r="B14882">
        <v>-5.0474713999999997E-2</v>
      </c>
    </row>
    <row r="14883" spans="1:2" x14ac:dyDescent="0.25">
      <c r="A14883" t="s">
        <v>14859</v>
      </c>
      <c r="B14883">
        <v>-5.0496537000000001E-2</v>
      </c>
    </row>
    <row r="14884" spans="1:2" x14ac:dyDescent="0.25">
      <c r="A14884" t="s">
        <v>14860</v>
      </c>
      <c r="B14884">
        <v>-5.0497084999999997E-2</v>
      </c>
    </row>
    <row r="14885" spans="1:2" x14ac:dyDescent="0.25">
      <c r="A14885" t="s">
        <v>14861</v>
      </c>
      <c r="B14885">
        <v>-5.0497769999999997E-2</v>
      </c>
    </row>
    <row r="14886" spans="1:2" x14ac:dyDescent="0.25">
      <c r="A14886" t="s">
        <v>14862</v>
      </c>
      <c r="B14886">
        <v>-5.0498319999999999E-2</v>
      </c>
    </row>
    <row r="14887" spans="1:2" x14ac:dyDescent="0.25">
      <c r="A14887" t="s">
        <v>14863</v>
      </c>
      <c r="B14887">
        <v>-5.05035E-2</v>
      </c>
    </row>
    <row r="14888" spans="1:2" x14ac:dyDescent="0.25">
      <c r="A14888" t="s">
        <v>14864</v>
      </c>
      <c r="B14888">
        <v>-5.0517670000000001E-2</v>
      </c>
    </row>
    <row r="14889" spans="1:2" x14ac:dyDescent="0.25">
      <c r="A14889" t="s">
        <v>14865</v>
      </c>
      <c r="B14889">
        <v>-5.0517906000000001E-2</v>
      </c>
    </row>
    <row r="14890" spans="1:2" x14ac:dyDescent="0.25">
      <c r="A14890" t="s">
        <v>14866</v>
      </c>
      <c r="B14890">
        <v>-5.0539545999999998E-2</v>
      </c>
    </row>
    <row r="14891" spans="1:2" x14ac:dyDescent="0.25">
      <c r="A14891" t="s">
        <v>14867</v>
      </c>
      <c r="B14891">
        <v>-5.0541293000000001E-2</v>
      </c>
    </row>
    <row r="14892" spans="1:2" x14ac:dyDescent="0.25">
      <c r="A14892" t="s">
        <v>14868</v>
      </c>
      <c r="B14892">
        <v>-5.0547349999999998E-2</v>
      </c>
    </row>
    <row r="14893" spans="1:2" x14ac:dyDescent="0.25">
      <c r="A14893" t="s">
        <v>14869</v>
      </c>
      <c r="B14893">
        <v>-5.0550293000000003E-2</v>
      </c>
    </row>
    <row r="14894" spans="1:2" x14ac:dyDescent="0.25">
      <c r="A14894" t="s">
        <v>14870</v>
      </c>
      <c r="B14894">
        <v>-5.0553154000000003E-2</v>
      </c>
    </row>
    <row r="14895" spans="1:2" x14ac:dyDescent="0.25">
      <c r="A14895" t="s">
        <v>14871</v>
      </c>
      <c r="B14895">
        <v>-5.0557273999999999E-2</v>
      </c>
    </row>
    <row r="14896" spans="1:2" x14ac:dyDescent="0.25">
      <c r="A14896" t="s">
        <v>14872</v>
      </c>
      <c r="B14896">
        <v>-5.0558649999999997E-2</v>
      </c>
    </row>
    <row r="14897" spans="1:2" x14ac:dyDescent="0.25">
      <c r="A14897" t="s">
        <v>14873</v>
      </c>
      <c r="B14897">
        <v>-5.0565056999999997E-2</v>
      </c>
    </row>
    <row r="14898" spans="1:2" x14ac:dyDescent="0.25">
      <c r="A14898" t="s">
        <v>14874</v>
      </c>
      <c r="B14898">
        <v>-5.0571230000000002E-2</v>
      </c>
    </row>
    <row r="14899" spans="1:2" x14ac:dyDescent="0.25">
      <c r="A14899" t="s">
        <v>14875</v>
      </c>
      <c r="B14899">
        <v>-5.0572205000000002E-2</v>
      </c>
    </row>
    <row r="14900" spans="1:2" x14ac:dyDescent="0.25">
      <c r="A14900" t="s">
        <v>14876</v>
      </c>
      <c r="B14900">
        <v>-5.0573809999999997E-2</v>
      </c>
    </row>
    <row r="14901" spans="1:2" x14ac:dyDescent="0.25">
      <c r="A14901" t="s">
        <v>14877</v>
      </c>
      <c r="B14901">
        <v>-5.0581116000000002E-2</v>
      </c>
    </row>
    <row r="14902" spans="1:2" x14ac:dyDescent="0.25">
      <c r="A14902" t="s">
        <v>14878</v>
      </c>
      <c r="B14902">
        <v>-5.0585209999999999E-2</v>
      </c>
    </row>
    <row r="14903" spans="1:2" x14ac:dyDescent="0.25">
      <c r="A14903" t="s">
        <v>14879</v>
      </c>
      <c r="B14903">
        <v>-5.0597455E-2</v>
      </c>
    </row>
    <row r="14904" spans="1:2" x14ac:dyDescent="0.25">
      <c r="A14904" t="s">
        <v>14880</v>
      </c>
      <c r="B14904">
        <v>-5.0605129999999998E-2</v>
      </c>
    </row>
    <row r="14905" spans="1:2" x14ac:dyDescent="0.25">
      <c r="A14905" t="s">
        <v>14881</v>
      </c>
      <c r="B14905">
        <v>-5.0611879999999998E-2</v>
      </c>
    </row>
    <row r="14906" spans="1:2" x14ac:dyDescent="0.25">
      <c r="A14906" t="s">
        <v>14882</v>
      </c>
      <c r="B14906">
        <v>-5.0627507000000002E-2</v>
      </c>
    </row>
    <row r="14907" spans="1:2" x14ac:dyDescent="0.25">
      <c r="A14907" t="s">
        <v>14883</v>
      </c>
      <c r="B14907">
        <v>-5.0639383000000003E-2</v>
      </c>
    </row>
    <row r="14908" spans="1:2" x14ac:dyDescent="0.25">
      <c r="A14908" t="s">
        <v>14884</v>
      </c>
      <c r="B14908">
        <v>-5.0656380000000001E-2</v>
      </c>
    </row>
    <row r="14909" spans="1:2" x14ac:dyDescent="0.25">
      <c r="A14909" t="s">
        <v>14885</v>
      </c>
      <c r="B14909">
        <v>-5.0659038000000003E-2</v>
      </c>
    </row>
    <row r="14910" spans="1:2" x14ac:dyDescent="0.25">
      <c r="A14910" t="s">
        <v>14886</v>
      </c>
      <c r="B14910">
        <v>-5.0663263E-2</v>
      </c>
    </row>
    <row r="14911" spans="1:2" x14ac:dyDescent="0.25">
      <c r="A14911" t="s">
        <v>14887</v>
      </c>
      <c r="B14911">
        <v>-5.0682217000000002E-2</v>
      </c>
    </row>
    <row r="14912" spans="1:2" x14ac:dyDescent="0.25">
      <c r="A14912" t="s">
        <v>14888</v>
      </c>
      <c r="B14912">
        <v>-5.0689366E-2</v>
      </c>
    </row>
    <row r="14913" spans="1:2" x14ac:dyDescent="0.25">
      <c r="A14913" t="s">
        <v>14889</v>
      </c>
      <c r="B14913">
        <v>-5.0695002000000003E-2</v>
      </c>
    </row>
    <row r="14914" spans="1:2" x14ac:dyDescent="0.25">
      <c r="A14914" t="s">
        <v>14890</v>
      </c>
      <c r="B14914">
        <v>-5.0725489999999998E-2</v>
      </c>
    </row>
    <row r="14915" spans="1:2" x14ac:dyDescent="0.25">
      <c r="A14915" t="s">
        <v>14891</v>
      </c>
      <c r="B14915">
        <v>-5.0725689999999997E-2</v>
      </c>
    </row>
    <row r="14916" spans="1:2" x14ac:dyDescent="0.25">
      <c r="A14916" t="s">
        <v>14892</v>
      </c>
      <c r="B14916">
        <v>-5.0728324999999998E-2</v>
      </c>
    </row>
    <row r="14917" spans="1:2" x14ac:dyDescent="0.25">
      <c r="A14917" t="s">
        <v>14893</v>
      </c>
      <c r="B14917">
        <v>-5.0736683999999997E-2</v>
      </c>
    </row>
    <row r="14918" spans="1:2" x14ac:dyDescent="0.25">
      <c r="A14918" t="s">
        <v>14894</v>
      </c>
      <c r="B14918">
        <v>-5.0738489999999997E-2</v>
      </c>
    </row>
    <row r="14919" spans="1:2" x14ac:dyDescent="0.25">
      <c r="A14919" t="s">
        <v>14895</v>
      </c>
      <c r="B14919">
        <v>-5.0747269999999997E-2</v>
      </c>
    </row>
    <row r="14920" spans="1:2" x14ac:dyDescent="0.25">
      <c r="A14920" t="s">
        <v>14896</v>
      </c>
      <c r="B14920">
        <v>-5.0748080000000001E-2</v>
      </c>
    </row>
    <row r="14921" spans="1:2" x14ac:dyDescent="0.25">
      <c r="A14921" t="s">
        <v>14897</v>
      </c>
      <c r="B14921">
        <v>-5.0759539999999999E-2</v>
      </c>
    </row>
    <row r="14922" spans="1:2" x14ac:dyDescent="0.25">
      <c r="A14922" t="s">
        <v>14898</v>
      </c>
      <c r="B14922">
        <v>-5.0762861999999999E-2</v>
      </c>
    </row>
    <row r="14923" spans="1:2" x14ac:dyDescent="0.25">
      <c r="A14923" t="s">
        <v>14899</v>
      </c>
      <c r="B14923">
        <v>-5.0763353999999997E-2</v>
      </c>
    </row>
    <row r="14924" spans="1:2" x14ac:dyDescent="0.25">
      <c r="A14924" t="s">
        <v>14900</v>
      </c>
      <c r="B14924">
        <v>-5.0765357999999997E-2</v>
      </c>
    </row>
    <row r="14925" spans="1:2" x14ac:dyDescent="0.25">
      <c r="A14925" t="s">
        <v>14901</v>
      </c>
      <c r="B14925">
        <v>-5.0766524E-2</v>
      </c>
    </row>
    <row r="14926" spans="1:2" x14ac:dyDescent="0.25">
      <c r="A14926" t="s">
        <v>14902</v>
      </c>
      <c r="B14926">
        <v>-5.0817425999999999E-2</v>
      </c>
    </row>
    <row r="14927" spans="1:2" x14ac:dyDescent="0.25">
      <c r="A14927" t="s">
        <v>14903</v>
      </c>
      <c r="B14927">
        <v>-5.0818719999999998E-2</v>
      </c>
    </row>
    <row r="14928" spans="1:2" x14ac:dyDescent="0.25">
      <c r="A14928" t="s">
        <v>14904</v>
      </c>
      <c r="B14928">
        <v>-5.0829886999999997E-2</v>
      </c>
    </row>
    <row r="14929" spans="1:2" x14ac:dyDescent="0.25">
      <c r="A14929" t="s">
        <v>14905</v>
      </c>
      <c r="B14929">
        <v>-5.0831175999999999E-2</v>
      </c>
    </row>
    <row r="14930" spans="1:2" x14ac:dyDescent="0.25">
      <c r="A14930" t="s">
        <v>14906</v>
      </c>
      <c r="B14930">
        <v>-5.0835297000000002E-2</v>
      </c>
    </row>
    <row r="14931" spans="1:2" x14ac:dyDescent="0.25">
      <c r="A14931" t="s">
        <v>14907</v>
      </c>
      <c r="B14931">
        <v>-5.0836569999999998E-2</v>
      </c>
    </row>
    <row r="14932" spans="1:2" x14ac:dyDescent="0.25">
      <c r="A14932" t="s">
        <v>14908</v>
      </c>
      <c r="B14932">
        <v>-5.0840049999999998E-2</v>
      </c>
    </row>
    <row r="14933" spans="1:2" x14ac:dyDescent="0.25">
      <c r="A14933" t="s">
        <v>14909</v>
      </c>
      <c r="B14933">
        <v>-5.0842001999999997E-2</v>
      </c>
    </row>
    <row r="14934" spans="1:2" x14ac:dyDescent="0.25">
      <c r="A14934" t="s">
        <v>14910</v>
      </c>
      <c r="B14934">
        <v>-5.0842890000000002E-2</v>
      </c>
    </row>
    <row r="14935" spans="1:2" x14ac:dyDescent="0.25">
      <c r="A14935" t="s">
        <v>14911</v>
      </c>
      <c r="B14935">
        <v>-5.0856903000000002E-2</v>
      </c>
    </row>
    <row r="14936" spans="1:2" x14ac:dyDescent="0.25">
      <c r="A14936" t="s">
        <v>14912</v>
      </c>
      <c r="B14936">
        <v>-5.0863810000000002E-2</v>
      </c>
    </row>
    <row r="14937" spans="1:2" x14ac:dyDescent="0.25">
      <c r="A14937" t="s">
        <v>14913</v>
      </c>
      <c r="B14937">
        <v>-5.0894073999999997E-2</v>
      </c>
    </row>
    <row r="14938" spans="1:2" x14ac:dyDescent="0.25">
      <c r="A14938" t="s">
        <v>14914</v>
      </c>
      <c r="B14938">
        <v>-5.0903253000000002E-2</v>
      </c>
    </row>
    <row r="14939" spans="1:2" x14ac:dyDescent="0.25">
      <c r="A14939" t="s">
        <v>14915</v>
      </c>
      <c r="B14939">
        <v>-5.0918860000000003E-2</v>
      </c>
    </row>
    <row r="14940" spans="1:2" x14ac:dyDescent="0.25">
      <c r="A14940" t="s">
        <v>14916</v>
      </c>
      <c r="B14940">
        <v>-5.0921634E-2</v>
      </c>
    </row>
    <row r="14941" spans="1:2" x14ac:dyDescent="0.25">
      <c r="A14941" t="s">
        <v>14917</v>
      </c>
      <c r="B14941">
        <v>-5.0924770000000001E-2</v>
      </c>
    </row>
    <row r="14942" spans="1:2" x14ac:dyDescent="0.25">
      <c r="A14942" t="s">
        <v>14918</v>
      </c>
      <c r="B14942">
        <v>-5.0945262999999998E-2</v>
      </c>
    </row>
    <row r="14943" spans="1:2" x14ac:dyDescent="0.25">
      <c r="A14943" t="s">
        <v>14919</v>
      </c>
      <c r="B14943">
        <v>-5.09487E-2</v>
      </c>
    </row>
    <row r="14944" spans="1:2" x14ac:dyDescent="0.25">
      <c r="A14944" t="s">
        <v>14920</v>
      </c>
      <c r="B14944">
        <v>-5.0953787E-2</v>
      </c>
    </row>
    <row r="14945" spans="1:2" x14ac:dyDescent="0.25">
      <c r="A14945" t="s">
        <v>14921</v>
      </c>
      <c r="B14945">
        <v>-5.0957113999999998E-2</v>
      </c>
    </row>
    <row r="14946" spans="1:2" x14ac:dyDescent="0.25">
      <c r="A14946" t="s">
        <v>14922</v>
      </c>
      <c r="B14946">
        <v>-5.0969045999999997E-2</v>
      </c>
    </row>
    <row r="14947" spans="1:2" x14ac:dyDescent="0.25">
      <c r="A14947" t="s">
        <v>14923</v>
      </c>
      <c r="B14947">
        <v>-5.0972025999999997E-2</v>
      </c>
    </row>
    <row r="14948" spans="1:2" x14ac:dyDescent="0.25">
      <c r="A14948" t="s">
        <v>14924</v>
      </c>
      <c r="B14948">
        <v>-5.1005144000000002E-2</v>
      </c>
    </row>
    <row r="14949" spans="1:2" x14ac:dyDescent="0.25">
      <c r="A14949" t="s">
        <v>14925</v>
      </c>
      <c r="B14949">
        <v>-5.1007820000000002E-2</v>
      </c>
    </row>
    <row r="14950" spans="1:2" x14ac:dyDescent="0.25">
      <c r="A14950" t="s">
        <v>14926</v>
      </c>
      <c r="B14950">
        <v>-5.1009387000000003E-2</v>
      </c>
    </row>
    <row r="14951" spans="1:2" x14ac:dyDescent="0.25">
      <c r="A14951" t="s">
        <v>14927</v>
      </c>
      <c r="B14951">
        <v>-5.1016850000000002E-2</v>
      </c>
    </row>
    <row r="14952" spans="1:2" x14ac:dyDescent="0.25">
      <c r="A14952" t="s">
        <v>14928</v>
      </c>
      <c r="B14952">
        <v>-5.1025572999999998E-2</v>
      </c>
    </row>
    <row r="14953" spans="1:2" x14ac:dyDescent="0.25">
      <c r="A14953" t="s">
        <v>14929</v>
      </c>
      <c r="B14953">
        <v>-5.1046696000000003E-2</v>
      </c>
    </row>
    <row r="14954" spans="1:2" x14ac:dyDescent="0.25">
      <c r="A14954" t="s">
        <v>14930</v>
      </c>
      <c r="B14954">
        <v>-5.1054597E-2</v>
      </c>
    </row>
    <row r="14955" spans="1:2" x14ac:dyDescent="0.25">
      <c r="A14955" t="s">
        <v>14931</v>
      </c>
      <c r="B14955">
        <v>-5.1057100000000001E-2</v>
      </c>
    </row>
    <row r="14956" spans="1:2" x14ac:dyDescent="0.25">
      <c r="A14956" t="s">
        <v>14932</v>
      </c>
      <c r="B14956">
        <v>-5.1058445000000001E-2</v>
      </c>
    </row>
    <row r="14957" spans="1:2" x14ac:dyDescent="0.25">
      <c r="A14957" t="s">
        <v>14933</v>
      </c>
      <c r="B14957">
        <v>-5.1083874000000001E-2</v>
      </c>
    </row>
    <row r="14958" spans="1:2" x14ac:dyDescent="0.25">
      <c r="A14958" t="s">
        <v>14934</v>
      </c>
      <c r="B14958">
        <v>-5.1088205999999997E-2</v>
      </c>
    </row>
    <row r="14959" spans="1:2" x14ac:dyDescent="0.25">
      <c r="A14959" t="s">
        <v>14935</v>
      </c>
      <c r="B14959">
        <v>-5.1097610000000002E-2</v>
      </c>
    </row>
    <row r="14960" spans="1:2" x14ac:dyDescent="0.25">
      <c r="A14960" t="s">
        <v>14936</v>
      </c>
      <c r="B14960">
        <v>-5.1101162999999998E-2</v>
      </c>
    </row>
    <row r="14961" spans="1:2" x14ac:dyDescent="0.25">
      <c r="A14961" t="s">
        <v>14937</v>
      </c>
      <c r="B14961">
        <v>-5.1103555000000002E-2</v>
      </c>
    </row>
    <row r="14962" spans="1:2" x14ac:dyDescent="0.25">
      <c r="A14962" t="s">
        <v>14938</v>
      </c>
      <c r="B14962">
        <v>-5.1104280000000002E-2</v>
      </c>
    </row>
    <row r="14963" spans="1:2" x14ac:dyDescent="0.25">
      <c r="A14963" t="s">
        <v>14939</v>
      </c>
      <c r="B14963">
        <v>-5.1110070000000001E-2</v>
      </c>
    </row>
    <row r="14964" spans="1:2" x14ac:dyDescent="0.25">
      <c r="A14964" t="s">
        <v>14940</v>
      </c>
      <c r="B14964">
        <v>-5.1116526000000002E-2</v>
      </c>
    </row>
    <row r="14965" spans="1:2" x14ac:dyDescent="0.25">
      <c r="A14965" t="s">
        <v>14941</v>
      </c>
      <c r="B14965">
        <v>-5.1139443999999999E-2</v>
      </c>
    </row>
    <row r="14966" spans="1:2" x14ac:dyDescent="0.25">
      <c r="A14966" t="s">
        <v>14942</v>
      </c>
      <c r="B14966">
        <v>-5.115828E-2</v>
      </c>
    </row>
    <row r="14967" spans="1:2" x14ac:dyDescent="0.25">
      <c r="A14967" t="s">
        <v>14943</v>
      </c>
      <c r="B14967">
        <v>-5.1193759999999998E-2</v>
      </c>
    </row>
    <row r="14968" spans="1:2" x14ac:dyDescent="0.25">
      <c r="A14968" t="s">
        <v>14944</v>
      </c>
      <c r="B14968">
        <v>-5.1194450000000002E-2</v>
      </c>
    </row>
    <row r="14969" spans="1:2" x14ac:dyDescent="0.25">
      <c r="A14969" t="s">
        <v>14945</v>
      </c>
      <c r="B14969">
        <v>-5.1202076999999999E-2</v>
      </c>
    </row>
    <row r="14970" spans="1:2" x14ac:dyDescent="0.25">
      <c r="A14970" t="s">
        <v>14946</v>
      </c>
      <c r="B14970">
        <v>-5.1203332999999997E-2</v>
      </c>
    </row>
    <row r="14971" spans="1:2" x14ac:dyDescent="0.25">
      <c r="A14971" t="s">
        <v>14947</v>
      </c>
      <c r="B14971">
        <v>-5.1212519999999997E-2</v>
      </c>
    </row>
    <row r="14972" spans="1:2" x14ac:dyDescent="0.25">
      <c r="A14972" t="s">
        <v>14948</v>
      </c>
      <c r="B14972">
        <v>-5.1219724000000001E-2</v>
      </c>
    </row>
    <row r="14973" spans="1:2" x14ac:dyDescent="0.25">
      <c r="A14973" t="s">
        <v>14949</v>
      </c>
      <c r="B14973">
        <v>-5.1221046999999999E-2</v>
      </c>
    </row>
    <row r="14974" spans="1:2" x14ac:dyDescent="0.25">
      <c r="A14974" t="s">
        <v>14950</v>
      </c>
      <c r="B14974">
        <v>-5.1226086999999997E-2</v>
      </c>
    </row>
    <row r="14975" spans="1:2" x14ac:dyDescent="0.25">
      <c r="A14975" t="s">
        <v>14951</v>
      </c>
      <c r="B14975">
        <v>-5.1241923000000002E-2</v>
      </c>
    </row>
    <row r="14976" spans="1:2" x14ac:dyDescent="0.25">
      <c r="A14976" t="s">
        <v>14952</v>
      </c>
      <c r="B14976">
        <v>-5.1254257999999997E-2</v>
      </c>
    </row>
    <row r="14977" spans="1:2" x14ac:dyDescent="0.25">
      <c r="A14977" t="s">
        <v>14953</v>
      </c>
      <c r="B14977">
        <v>-5.1267285000000003E-2</v>
      </c>
    </row>
    <row r="14978" spans="1:2" x14ac:dyDescent="0.25">
      <c r="A14978" t="s">
        <v>14954</v>
      </c>
      <c r="B14978">
        <v>-5.1283059999999998E-2</v>
      </c>
    </row>
    <row r="14979" spans="1:2" x14ac:dyDescent="0.25">
      <c r="A14979" t="s">
        <v>14955</v>
      </c>
      <c r="B14979">
        <v>-5.1290937000000002E-2</v>
      </c>
    </row>
    <row r="14980" spans="1:2" x14ac:dyDescent="0.25">
      <c r="A14980" t="s">
        <v>14956</v>
      </c>
      <c r="B14980">
        <v>-5.1302224E-2</v>
      </c>
    </row>
    <row r="14981" spans="1:2" x14ac:dyDescent="0.25">
      <c r="A14981" t="s">
        <v>14957</v>
      </c>
      <c r="B14981">
        <v>-5.1325783E-2</v>
      </c>
    </row>
    <row r="14982" spans="1:2" x14ac:dyDescent="0.25">
      <c r="A14982" t="s">
        <v>14958</v>
      </c>
      <c r="B14982">
        <v>-5.1345080000000001E-2</v>
      </c>
    </row>
    <row r="14983" spans="1:2" x14ac:dyDescent="0.25">
      <c r="A14983" t="s">
        <v>14959</v>
      </c>
      <c r="B14983">
        <v>-5.1349506000000003E-2</v>
      </c>
    </row>
    <row r="14984" spans="1:2" x14ac:dyDescent="0.25">
      <c r="A14984" t="s">
        <v>14960</v>
      </c>
      <c r="B14984">
        <v>-5.1352559999999998E-2</v>
      </c>
    </row>
    <row r="14985" spans="1:2" x14ac:dyDescent="0.25">
      <c r="A14985" t="s">
        <v>14961</v>
      </c>
      <c r="B14985">
        <v>-5.1365649999999999E-2</v>
      </c>
    </row>
    <row r="14986" spans="1:2" x14ac:dyDescent="0.25">
      <c r="A14986" t="s">
        <v>14962</v>
      </c>
      <c r="B14986">
        <v>-5.1371793999999998E-2</v>
      </c>
    </row>
    <row r="14987" spans="1:2" x14ac:dyDescent="0.25">
      <c r="A14987" t="s">
        <v>14963</v>
      </c>
      <c r="B14987">
        <v>-5.1371819999999999E-2</v>
      </c>
    </row>
    <row r="14988" spans="1:2" x14ac:dyDescent="0.25">
      <c r="A14988" t="s">
        <v>14964</v>
      </c>
      <c r="B14988">
        <v>-5.1380254E-2</v>
      </c>
    </row>
    <row r="14989" spans="1:2" x14ac:dyDescent="0.25">
      <c r="A14989" t="s">
        <v>14965</v>
      </c>
      <c r="B14989">
        <v>-5.1380983999999998E-2</v>
      </c>
    </row>
    <row r="14990" spans="1:2" x14ac:dyDescent="0.25">
      <c r="A14990" t="s">
        <v>14966</v>
      </c>
      <c r="B14990">
        <v>-5.1388294000000001E-2</v>
      </c>
    </row>
    <row r="14991" spans="1:2" x14ac:dyDescent="0.25">
      <c r="A14991" t="s">
        <v>14967</v>
      </c>
      <c r="B14991">
        <v>-5.1393620000000001E-2</v>
      </c>
    </row>
    <row r="14992" spans="1:2" x14ac:dyDescent="0.25">
      <c r="A14992" t="s">
        <v>14968</v>
      </c>
      <c r="B14992">
        <v>-5.1406970000000003E-2</v>
      </c>
    </row>
    <row r="14993" spans="1:2" x14ac:dyDescent="0.25">
      <c r="A14993" t="s">
        <v>14969</v>
      </c>
      <c r="B14993">
        <v>-5.1413130000000001E-2</v>
      </c>
    </row>
    <row r="14994" spans="1:2" x14ac:dyDescent="0.25">
      <c r="A14994" t="s">
        <v>14970</v>
      </c>
      <c r="B14994">
        <v>-5.1420449999999999E-2</v>
      </c>
    </row>
    <row r="14995" spans="1:2" x14ac:dyDescent="0.25">
      <c r="A14995" t="s">
        <v>14971</v>
      </c>
      <c r="B14995">
        <v>-5.1422887E-2</v>
      </c>
    </row>
    <row r="14996" spans="1:2" x14ac:dyDescent="0.25">
      <c r="A14996" t="s">
        <v>14972</v>
      </c>
      <c r="B14996">
        <v>-5.1427510000000003E-2</v>
      </c>
    </row>
    <row r="14997" spans="1:2" x14ac:dyDescent="0.25">
      <c r="A14997" t="s">
        <v>14973</v>
      </c>
      <c r="B14997">
        <v>-5.1432785000000002E-2</v>
      </c>
    </row>
    <row r="14998" spans="1:2" x14ac:dyDescent="0.25">
      <c r="A14998" t="s">
        <v>14974</v>
      </c>
      <c r="B14998">
        <v>-5.1438919999999999E-2</v>
      </c>
    </row>
    <row r="14999" spans="1:2" x14ac:dyDescent="0.25">
      <c r="A14999" t="s">
        <v>14975</v>
      </c>
      <c r="B14999">
        <v>-5.1446192000000002E-2</v>
      </c>
    </row>
    <row r="15000" spans="1:2" x14ac:dyDescent="0.25">
      <c r="A15000" t="s">
        <v>14976</v>
      </c>
      <c r="B15000">
        <v>-5.1446598000000003E-2</v>
      </c>
    </row>
    <row r="15001" spans="1:2" x14ac:dyDescent="0.25">
      <c r="A15001" t="s">
        <v>14977</v>
      </c>
      <c r="B15001">
        <v>-5.1479770000000001E-2</v>
      </c>
    </row>
    <row r="15002" spans="1:2" x14ac:dyDescent="0.25">
      <c r="A15002" t="s">
        <v>14978</v>
      </c>
      <c r="B15002">
        <v>-5.1481640000000002E-2</v>
      </c>
    </row>
    <row r="15003" spans="1:2" x14ac:dyDescent="0.25">
      <c r="A15003" t="s">
        <v>14979</v>
      </c>
      <c r="B15003">
        <v>-5.1483849999999998E-2</v>
      </c>
    </row>
    <row r="15004" spans="1:2" x14ac:dyDescent="0.25">
      <c r="A15004" t="s">
        <v>14980</v>
      </c>
      <c r="B15004">
        <v>-5.149012E-2</v>
      </c>
    </row>
    <row r="15005" spans="1:2" x14ac:dyDescent="0.25">
      <c r="A15005" t="s">
        <v>14981</v>
      </c>
      <c r="B15005">
        <v>-5.1498339999999997E-2</v>
      </c>
    </row>
    <row r="15006" spans="1:2" x14ac:dyDescent="0.25">
      <c r="A15006" t="s">
        <v>14982</v>
      </c>
      <c r="B15006">
        <v>-5.1514838E-2</v>
      </c>
    </row>
    <row r="15007" spans="1:2" x14ac:dyDescent="0.25">
      <c r="A15007" t="s">
        <v>14983</v>
      </c>
      <c r="B15007">
        <v>-5.1527682999999998E-2</v>
      </c>
    </row>
    <row r="15008" spans="1:2" x14ac:dyDescent="0.25">
      <c r="A15008" t="s">
        <v>14984</v>
      </c>
      <c r="B15008">
        <v>-5.1530803999999999E-2</v>
      </c>
    </row>
    <row r="15009" spans="1:2" x14ac:dyDescent="0.25">
      <c r="A15009" t="s">
        <v>14985</v>
      </c>
      <c r="B15009">
        <v>-5.1539972000000003E-2</v>
      </c>
    </row>
    <row r="15010" spans="1:2" x14ac:dyDescent="0.25">
      <c r="A15010" t="s">
        <v>14986</v>
      </c>
      <c r="B15010">
        <v>-5.1543520000000002E-2</v>
      </c>
    </row>
    <row r="15011" spans="1:2" x14ac:dyDescent="0.25">
      <c r="A15011" t="s">
        <v>14987</v>
      </c>
      <c r="B15011">
        <v>-5.1548507E-2</v>
      </c>
    </row>
    <row r="15012" spans="1:2" x14ac:dyDescent="0.25">
      <c r="A15012" t="s">
        <v>14988</v>
      </c>
      <c r="B15012">
        <v>-5.1551594999999999E-2</v>
      </c>
    </row>
    <row r="15013" spans="1:2" x14ac:dyDescent="0.25">
      <c r="A15013" t="s">
        <v>14989</v>
      </c>
      <c r="B15013">
        <v>-5.1556393999999998E-2</v>
      </c>
    </row>
    <row r="15014" spans="1:2" x14ac:dyDescent="0.25">
      <c r="A15014" t="s">
        <v>14990</v>
      </c>
      <c r="B15014">
        <v>-5.1557586000000002E-2</v>
      </c>
    </row>
    <row r="15015" spans="1:2" x14ac:dyDescent="0.25">
      <c r="A15015" t="s">
        <v>14991</v>
      </c>
      <c r="B15015">
        <v>-5.1559015999999999E-2</v>
      </c>
    </row>
    <row r="15016" spans="1:2" x14ac:dyDescent="0.25">
      <c r="A15016" t="s">
        <v>14992</v>
      </c>
      <c r="B15016">
        <v>-5.1598005000000002E-2</v>
      </c>
    </row>
    <row r="15017" spans="1:2" x14ac:dyDescent="0.25">
      <c r="A15017" t="s">
        <v>14993</v>
      </c>
      <c r="B15017">
        <v>-5.1618993000000002E-2</v>
      </c>
    </row>
    <row r="15018" spans="1:2" x14ac:dyDescent="0.25">
      <c r="A15018" t="s">
        <v>14994</v>
      </c>
      <c r="B15018">
        <v>-5.163616E-2</v>
      </c>
    </row>
    <row r="15019" spans="1:2" x14ac:dyDescent="0.25">
      <c r="A15019" t="s">
        <v>14995</v>
      </c>
      <c r="B15019">
        <v>-5.1648363000000003E-2</v>
      </c>
    </row>
    <row r="15020" spans="1:2" x14ac:dyDescent="0.25">
      <c r="A15020" t="s">
        <v>14996</v>
      </c>
      <c r="B15020">
        <v>-5.1657952E-2</v>
      </c>
    </row>
    <row r="15021" spans="1:2" x14ac:dyDescent="0.25">
      <c r="A15021" t="s">
        <v>14997</v>
      </c>
      <c r="B15021">
        <v>-5.165981E-2</v>
      </c>
    </row>
    <row r="15022" spans="1:2" x14ac:dyDescent="0.25">
      <c r="A15022" t="s">
        <v>14998</v>
      </c>
      <c r="B15022">
        <v>-5.1664969999999998E-2</v>
      </c>
    </row>
    <row r="15023" spans="1:2" x14ac:dyDescent="0.25">
      <c r="A15023" t="s">
        <v>14999</v>
      </c>
      <c r="B15023">
        <v>-5.1675640000000002E-2</v>
      </c>
    </row>
    <row r="15024" spans="1:2" x14ac:dyDescent="0.25">
      <c r="A15024" t="s">
        <v>15000</v>
      </c>
      <c r="B15024">
        <v>-5.1679228000000001E-2</v>
      </c>
    </row>
    <row r="15025" spans="1:2" x14ac:dyDescent="0.25">
      <c r="A15025" t="s">
        <v>15001</v>
      </c>
      <c r="B15025">
        <v>-5.1683710000000001E-2</v>
      </c>
    </row>
    <row r="15026" spans="1:2" x14ac:dyDescent="0.25">
      <c r="A15026" t="s">
        <v>15002</v>
      </c>
      <c r="B15026">
        <v>-5.1685790000000002E-2</v>
      </c>
    </row>
    <row r="15027" spans="1:2" x14ac:dyDescent="0.25">
      <c r="A15027" t="s">
        <v>15003</v>
      </c>
      <c r="B15027">
        <v>-5.1735799999999998E-2</v>
      </c>
    </row>
    <row r="15028" spans="1:2" x14ac:dyDescent="0.25">
      <c r="A15028" t="s">
        <v>15004</v>
      </c>
      <c r="B15028">
        <v>-5.1739696000000002E-2</v>
      </c>
    </row>
    <row r="15029" spans="1:2" x14ac:dyDescent="0.25">
      <c r="A15029" t="s">
        <v>15005</v>
      </c>
      <c r="B15029">
        <v>-5.1741384000000001E-2</v>
      </c>
    </row>
    <row r="15030" spans="1:2" x14ac:dyDescent="0.25">
      <c r="A15030" t="s">
        <v>15006</v>
      </c>
      <c r="B15030">
        <v>-5.1742154999999998E-2</v>
      </c>
    </row>
    <row r="15031" spans="1:2" x14ac:dyDescent="0.25">
      <c r="A15031" t="s">
        <v>15007</v>
      </c>
      <c r="B15031">
        <v>-5.1745668000000002E-2</v>
      </c>
    </row>
    <row r="15032" spans="1:2" x14ac:dyDescent="0.25">
      <c r="A15032" t="s">
        <v>15008</v>
      </c>
      <c r="B15032">
        <v>-5.1766630000000001E-2</v>
      </c>
    </row>
    <row r="15033" spans="1:2" x14ac:dyDescent="0.25">
      <c r="A15033" t="s">
        <v>15009</v>
      </c>
      <c r="B15033">
        <v>-5.1774524000000002E-2</v>
      </c>
    </row>
    <row r="15034" spans="1:2" x14ac:dyDescent="0.25">
      <c r="A15034" t="s">
        <v>15010</v>
      </c>
      <c r="B15034">
        <v>-5.1777990000000003E-2</v>
      </c>
    </row>
    <row r="15035" spans="1:2" x14ac:dyDescent="0.25">
      <c r="A15035" t="s">
        <v>15011</v>
      </c>
      <c r="B15035">
        <v>-5.1782413999999999E-2</v>
      </c>
    </row>
    <row r="15036" spans="1:2" x14ac:dyDescent="0.25">
      <c r="A15036" t="s">
        <v>15012</v>
      </c>
      <c r="B15036">
        <v>-5.1786486E-2</v>
      </c>
    </row>
    <row r="15037" spans="1:2" x14ac:dyDescent="0.25">
      <c r="A15037" t="s">
        <v>15013</v>
      </c>
      <c r="B15037">
        <v>-5.1795077000000002E-2</v>
      </c>
    </row>
    <row r="15038" spans="1:2" x14ac:dyDescent="0.25">
      <c r="A15038" t="s">
        <v>15014</v>
      </c>
      <c r="B15038">
        <v>-5.1800374000000003E-2</v>
      </c>
    </row>
    <row r="15039" spans="1:2" x14ac:dyDescent="0.25">
      <c r="A15039" t="s">
        <v>15015</v>
      </c>
      <c r="B15039">
        <v>-5.1834962999999998E-2</v>
      </c>
    </row>
    <row r="15040" spans="1:2" x14ac:dyDescent="0.25">
      <c r="A15040" t="s">
        <v>15016</v>
      </c>
      <c r="B15040">
        <v>-5.1839362999999999E-2</v>
      </c>
    </row>
    <row r="15041" spans="1:2" x14ac:dyDescent="0.25">
      <c r="A15041" t="s">
        <v>15017</v>
      </c>
      <c r="B15041">
        <v>-5.1841012999999998E-2</v>
      </c>
    </row>
    <row r="15042" spans="1:2" x14ac:dyDescent="0.25">
      <c r="A15042" t="s">
        <v>15018</v>
      </c>
      <c r="B15042">
        <v>-5.1845275000000003E-2</v>
      </c>
    </row>
    <row r="15043" spans="1:2" x14ac:dyDescent="0.25">
      <c r="A15043" t="s">
        <v>15019</v>
      </c>
      <c r="B15043">
        <v>-5.1889326E-2</v>
      </c>
    </row>
    <row r="15044" spans="1:2" x14ac:dyDescent="0.25">
      <c r="A15044" t="s">
        <v>15020</v>
      </c>
      <c r="B15044">
        <v>-5.1890798000000002E-2</v>
      </c>
    </row>
    <row r="15045" spans="1:2" x14ac:dyDescent="0.25">
      <c r="A15045" t="s">
        <v>15021</v>
      </c>
      <c r="B15045">
        <v>-5.1893372E-2</v>
      </c>
    </row>
    <row r="15046" spans="1:2" x14ac:dyDescent="0.25">
      <c r="A15046" t="s">
        <v>15022</v>
      </c>
      <c r="B15046">
        <v>-5.1894240000000001E-2</v>
      </c>
    </row>
    <row r="15047" spans="1:2" x14ac:dyDescent="0.25">
      <c r="A15047" t="s">
        <v>15023</v>
      </c>
      <c r="B15047">
        <v>-5.1912867000000001E-2</v>
      </c>
    </row>
    <row r="15048" spans="1:2" x14ac:dyDescent="0.25">
      <c r="A15048" t="s">
        <v>15024</v>
      </c>
      <c r="B15048">
        <v>-5.1913273000000003E-2</v>
      </c>
    </row>
    <row r="15049" spans="1:2" x14ac:dyDescent="0.25">
      <c r="A15049" t="s">
        <v>15025</v>
      </c>
      <c r="B15049">
        <v>-5.1918734000000001E-2</v>
      </c>
    </row>
    <row r="15050" spans="1:2" x14ac:dyDescent="0.25">
      <c r="A15050" t="s">
        <v>15026</v>
      </c>
      <c r="B15050">
        <v>-5.1928066000000002E-2</v>
      </c>
    </row>
    <row r="15051" spans="1:2" x14ac:dyDescent="0.25">
      <c r="A15051" t="s">
        <v>15027</v>
      </c>
      <c r="B15051">
        <v>-5.1928803000000003E-2</v>
      </c>
    </row>
    <row r="15052" spans="1:2" x14ac:dyDescent="0.25">
      <c r="A15052" t="s">
        <v>15028</v>
      </c>
      <c r="B15052">
        <v>-5.1935322999999999E-2</v>
      </c>
    </row>
    <row r="15053" spans="1:2" x14ac:dyDescent="0.25">
      <c r="A15053" t="s">
        <v>15029</v>
      </c>
      <c r="B15053">
        <v>-5.1937839999999999E-2</v>
      </c>
    </row>
    <row r="15054" spans="1:2" x14ac:dyDescent="0.25">
      <c r="A15054" t="s">
        <v>15030</v>
      </c>
      <c r="B15054">
        <v>-5.1961216999999997E-2</v>
      </c>
    </row>
    <row r="15055" spans="1:2" x14ac:dyDescent="0.25">
      <c r="A15055" t="s">
        <v>15031</v>
      </c>
      <c r="B15055">
        <v>-5.1965339999999999E-2</v>
      </c>
    </row>
    <row r="15056" spans="1:2" x14ac:dyDescent="0.25">
      <c r="A15056" t="s">
        <v>15032</v>
      </c>
      <c r="B15056">
        <v>-5.1969870000000001E-2</v>
      </c>
    </row>
    <row r="15057" spans="1:2" x14ac:dyDescent="0.25">
      <c r="A15057" t="s">
        <v>15033</v>
      </c>
      <c r="B15057">
        <v>-5.1987298000000001E-2</v>
      </c>
    </row>
    <row r="15058" spans="1:2" x14ac:dyDescent="0.25">
      <c r="A15058" t="s">
        <v>15034</v>
      </c>
      <c r="B15058">
        <v>-5.1998495999999998E-2</v>
      </c>
    </row>
    <row r="15059" spans="1:2" x14ac:dyDescent="0.25">
      <c r="A15059" t="s">
        <v>15035</v>
      </c>
      <c r="B15059">
        <v>-5.2012629999999997E-2</v>
      </c>
    </row>
    <row r="15060" spans="1:2" x14ac:dyDescent="0.25">
      <c r="A15060" t="s">
        <v>15036</v>
      </c>
      <c r="B15060">
        <v>-5.2017300000000002E-2</v>
      </c>
    </row>
    <row r="15061" spans="1:2" x14ac:dyDescent="0.25">
      <c r="A15061" t="s">
        <v>15037</v>
      </c>
      <c r="B15061">
        <v>-5.2030314000000001E-2</v>
      </c>
    </row>
    <row r="15062" spans="1:2" x14ac:dyDescent="0.25">
      <c r="A15062" t="s">
        <v>15038</v>
      </c>
      <c r="B15062">
        <v>-5.2060105000000002E-2</v>
      </c>
    </row>
    <row r="15063" spans="1:2" x14ac:dyDescent="0.25">
      <c r="A15063" t="s">
        <v>15039</v>
      </c>
      <c r="B15063">
        <v>-5.2066524000000003E-2</v>
      </c>
    </row>
    <row r="15064" spans="1:2" x14ac:dyDescent="0.25">
      <c r="A15064" t="s">
        <v>15040</v>
      </c>
      <c r="B15064">
        <v>-5.2076187000000003E-2</v>
      </c>
    </row>
    <row r="15065" spans="1:2" x14ac:dyDescent="0.25">
      <c r="A15065" t="s">
        <v>15041</v>
      </c>
      <c r="B15065">
        <v>-5.2101097999999998E-2</v>
      </c>
    </row>
    <row r="15066" spans="1:2" x14ac:dyDescent="0.25">
      <c r="A15066" t="s">
        <v>15042</v>
      </c>
      <c r="B15066">
        <v>-5.2102837999999999E-2</v>
      </c>
    </row>
    <row r="15067" spans="1:2" x14ac:dyDescent="0.25">
      <c r="A15067" t="s">
        <v>15043</v>
      </c>
      <c r="B15067">
        <v>-5.2111435999999997E-2</v>
      </c>
    </row>
    <row r="15068" spans="1:2" x14ac:dyDescent="0.25">
      <c r="A15068" t="s">
        <v>15044</v>
      </c>
      <c r="B15068">
        <v>-5.21176E-2</v>
      </c>
    </row>
    <row r="15069" spans="1:2" x14ac:dyDescent="0.25">
      <c r="A15069" t="s">
        <v>15045</v>
      </c>
      <c r="B15069">
        <v>-5.2133720000000001E-2</v>
      </c>
    </row>
    <row r="15070" spans="1:2" x14ac:dyDescent="0.25">
      <c r="A15070" t="s">
        <v>15046</v>
      </c>
      <c r="B15070">
        <v>-5.2133840000000001E-2</v>
      </c>
    </row>
    <row r="15071" spans="1:2" x14ac:dyDescent="0.25">
      <c r="A15071" t="s">
        <v>15047</v>
      </c>
      <c r="B15071">
        <v>-5.2152990000000003E-2</v>
      </c>
    </row>
    <row r="15072" spans="1:2" x14ac:dyDescent="0.25">
      <c r="A15072" t="s">
        <v>15048</v>
      </c>
      <c r="B15072">
        <v>-5.2153289999999998E-2</v>
      </c>
    </row>
    <row r="15073" spans="1:2" x14ac:dyDescent="0.25">
      <c r="A15073" t="s">
        <v>15049</v>
      </c>
      <c r="B15073">
        <v>-5.2171549999999997E-2</v>
      </c>
    </row>
    <row r="15074" spans="1:2" x14ac:dyDescent="0.25">
      <c r="A15074" t="s">
        <v>15050</v>
      </c>
      <c r="B15074">
        <v>-5.2176609999999998E-2</v>
      </c>
    </row>
    <row r="15075" spans="1:2" x14ac:dyDescent="0.25">
      <c r="A15075" t="s">
        <v>15051</v>
      </c>
      <c r="B15075">
        <v>-5.2177059999999997E-2</v>
      </c>
    </row>
    <row r="15076" spans="1:2" x14ac:dyDescent="0.25">
      <c r="A15076" t="s">
        <v>15052</v>
      </c>
      <c r="B15076">
        <v>-5.2194387000000002E-2</v>
      </c>
    </row>
    <row r="15077" spans="1:2" x14ac:dyDescent="0.25">
      <c r="A15077" t="s">
        <v>15053</v>
      </c>
      <c r="B15077">
        <v>-5.2217909999999999E-2</v>
      </c>
    </row>
    <row r="15078" spans="1:2" x14ac:dyDescent="0.25">
      <c r="A15078" t="s">
        <v>15054</v>
      </c>
      <c r="B15078">
        <v>-5.2250493000000002E-2</v>
      </c>
    </row>
    <row r="15079" spans="1:2" x14ac:dyDescent="0.25">
      <c r="A15079" t="s">
        <v>15055</v>
      </c>
      <c r="B15079">
        <v>-5.2253506999999998E-2</v>
      </c>
    </row>
    <row r="15080" spans="1:2" x14ac:dyDescent="0.25">
      <c r="A15080" t="s">
        <v>15056</v>
      </c>
      <c r="B15080">
        <v>-5.2268309999999998E-2</v>
      </c>
    </row>
    <row r="15081" spans="1:2" x14ac:dyDescent="0.25">
      <c r="A15081" t="s">
        <v>15057</v>
      </c>
      <c r="B15081">
        <v>-5.2288732999999997E-2</v>
      </c>
    </row>
    <row r="15082" spans="1:2" x14ac:dyDescent="0.25">
      <c r="A15082" t="s">
        <v>15058</v>
      </c>
      <c r="B15082">
        <v>-5.2293649999999997E-2</v>
      </c>
    </row>
    <row r="15083" spans="1:2" x14ac:dyDescent="0.25">
      <c r="A15083" t="s">
        <v>15059</v>
      </c>
      <c r="B15083">
        <v>-5.2295293999999999E-2</v>
      </c>
    </row>
    <row r="15084" spans="1:2" x14ac:dyDescent="0.25">
      <c r="A15084" t="s">
        <v>15060</v>
      </c>
      <c r="B15084">
        <v>-5.2298320000000002E-2</v>
      </c>
    </row>
    <row r="15085" spans="1:2" x14ac:dyDescent="0.25">
      <c r="A15085" t="s">
        <v>15061</v>
      </c>
      <c r="B15085">
        <v>-5.2308377000000003E-2</v>
      </c>
    </row>
    <row r="15086" spans="1:2" x14ac:dyDescent="0.25">
      <c r="A15086" t="s">
        <v>15062</v>
      </c>
      <c r="B15086">
        <v>-5.2317962000000003E-2</v>
      </c>
    </row>
    <row r="15087" spans="1:2" x14ac:dyDescent="0.25">
      <c r="A15087" t="s">
        <v>15063</v>
      </c>
      <c r="B15087">
        <v>-5.2332839999999999E-2</v>
      </c>
    </row>
    <row r="15088" spans="1:2" x14ac:dyDescent="0.25">
      <c r="A15088" t="s">
        <v>15064</v>
      </c>
      <c r="B15088">
        <v>-5.2359774999999997E-2</v>
      </c>
    </row>
    <row r="15089" spans="1:2" x14ac:dyDescent="0.25">
      <c r="A15089" t="s">
        <v>15065</v>
      </c>
      <c r="B15089">
        <v>-5.2362125000000002E-2</v>
      </c>
    </row>
    <row r="15090" spans="1:2" x14ac:dyDescent="0.25">
      <c r="A15090" t="s">
        <v>15066</v>
      </c>
      <c r="B15090">
        <v>-5.2384313000000002E-2</v>
      </c>
    </row>
    <row r="15091" spans="1:2" x14ac:dyDescent="0.25">
      <c r="A15091" t="s">
        <v>15067</v>
      </c>
      <c r="B15091">
        <v>-5.2389673999999997E-2</v>
      </c>
    </row>
    <row r="15092" spans="1:2" x14ac:dyDescent="0.25">
      <c r="A15092" t="s">
        <v>15068</v>
      </c>
      <c r="B15092">
        <v>-5.2397159999999998E-2</v>
      </c>
    </row>
    <row r="15093" spans="1:2" x14ac:dyDescent="0.25">
      <c r="A15093" t="s">
        <v>15069</v>
      </c>
      <c r="B15093">
        <v>-5.2403501999999998E-2</v>
      </c>
    </row>
    <row r="15094" spans="1:2" x14ac:dyDescent="0.25">
      <c r="A15094" t="s">
        <v>15070</v>
      </c>
      <c r="B15094">
        <v>-5.2432165000000003E-2</v>
      </c>
    </row>
    <row r="15095" spans="1:2" x14ac:dyDescent="0.25">
      <c r="A15095" t="s">
        <v>15071</v>
      </c>
      <c r="B15095">
        <v>-5.2453935E-2</v>
      </c>
    </row>
    <row r="15096" spans="1:2" x14ac:dyDescent="0.25">
      <c r="A15096" t="s">
        <v>15072</v>
      </c>
      <c r="B15096">
        <v>-5.2464705E-2</v>
      </c>
    </row>
    <row r="15097" spans="1:2" x14ac:dyDescent="0.25">
      <c r="A15097" t="s">
        <v>15073</v>
      </c>
      <c r="B15097">
        <v>-5.2474729999999997E-2</v>
      </c>
    </row>
    <row r="15098" spans="1:2" x14ac:dyDescent="0.25">
      <c r="A15098" t="s">
        <v>15074</v>
      </c>
      <c r="B15098">
        <v>-5.2481737000000001E-2</v>
      </c>
    </row>
    <row r="15099" spans="1:2" x14ac:dyDescent="0.25">
      <c r="A15099" t="s">
        <v>15075</v>
      </c>
      <c r="B15099">
        <v>-5.2486524E-2</v>
      </c>
    </row>
    <row r="15100" spans="1:2" x14ac:dyDescent="0.25">
      <c r="A15100" t="s">
        <v>15076</v>
      </c>
      <c r="B15100">
        <v>-5.2486779999999997E-2</v>
      </c>
    </row>
    <row r="15101" spans="1:2" x14ac:dyDescent="0.25">
      <c r="A15101" t="s">
        <v>15077</v>
      </c>
      <c r="B15101">
        <v>-5.2496593000000001E-2</v>
      </c>
    </row>
    <row r="15102" spans="1:2" x14ac:dyDescent="0.25">
      <c r="A15102" t="s">
        <v>15078</v>
      </c>
      <c r="B15102">
        <v>-5.2497670000000003E-2</v>
      </c>
    </row>
    <row r="15103" spans="1:2" x14ac:dyDescent="0.25">
      <c r="A15103" t="s">
        <v>15079</v>
      </c>
      <c r="B15103">
        <v>-5.2498475000000003E-2</v>
      </c>
    </row>
    <row r="15104" spans="1:2" x14ac:dyDescent="0.25">
      <c r="A15104" t="s">
        <v>15080</v>
      </c>
      <c r="B15104">
        <v>-5.2507236999999998E-2</v>
      </c>
    </row>
    <row r="15105" spans="1:2" x14ac:dyDescent="0.25">
      <c r="A15105" t="s">
        <v>15081</v>
      </c>
      <c r="B15105">
        <v>-5.2508987E-2</v>
      </c>
    </row>
    <row r="15106" spans="1:2" x14ac:dyDescent="0.25">
      <c r="A15106" t="s">
        <v>15082</v>
      </c>
      <c r="B15106">
        <v>-5.2525926000000001E-2</v>
      </c>
    </row>
    <row r="15107" spans="1:2" x14ac:dyDescent="0.25">
      <c r="A15107" t="s">
        <v>15083</v>
      </c>
      <c r="B15107">
        <v>-5.2529946000000001E-2</v>
      </c>
    </row>
    <row r="15108" spans="1:2" x14ac:dyDescent="0.25">
      <c r="A15108" t="s">
        <v>15084</v>
      </c>
      <c r="B15108">
        <v>-5.2534163000000002E-2</v>
      </c>
    </row>
    <row r="15109" spans="1:2" x14ac:dyDescent="0.25">
      <c r="A15109" t="s">
        <v>15085</v>
      </c>
      <c r="B15109">
        <v>-5.2536136999999997E-2</v>
      </c>
    </row>
    <row r="15110" spans="1:2" x14ac:dyDescent="0.25">
      <c r="A15110" t="s">
        <v>15086</v>
      </c>
      <c r="B15110">
        <v>-5.2542828E-2</v>
      </c>
    </row>
    <row r="15111" spans="1:2" x14ac:dyDescent="0.25">
      <c r="A15111" t="s">
        <v>15087</v>
      </c>
      <c r="B15111">
        <v>-5.2558977E-2</v>
      </c>
    </row>
    <row r="15112" spans="1:2" x14ac:dyDescent="0.25">
      <c r="A15112" t="s">
        <v>15088</v>
      </c>
      <c r="B15112">
        <v>-5.2574530000000001E-2</v>
      </c>
    </row>
    <row r="15113" spans="1:2" x14ac:dyDescent="0.25">
      <c r="A15113" t="s">
        <v>15089</v>
      </c>
      <c r="B15113">
        <v>-5.2580399999999999E-2</v>
      </c>
    </row>
    <row r="15114" spans="1:2" x14ac:dyDescent="0.25">
      <c r="A15114" t="s">
        <v>15090</v>
      </c>
      <c r="B15114">
        <v>-5.2591033000000002E-2</v>
      </c>
    </row>
    <row r="15115" spans="1:2" x14ac:dyDescent="0.25">
      <c r="A15115" t="s">
        <v>15091</v>
      </c>
      <c r="B15115">
        <v>-5.2598554999999998E-2</v>
      </c>
    </row>
    <row r="15116" spans="1:2" x14ac:dyDescent="0.25">
      <c r="A15116" t="s">
        <v>15092</v>
      </c>
      <c r="B15116">
        <v>-5.2611894999999999E-2</v>
      </c>
    </row>
    <row r="15117" spans="1:2" x14ac:dyDescent="0.25">
      <c r="A15117" t="s">
        <v>15093</v>
      </c>
      <c r="B15117">
        <v>-5.2616019999999999E-2</v>
      </c>
    </row>
    <row r="15118" spans="1:2" x14ac:dyDescent="0.25">
      <c r="A15118" t="s">
        <v>15094</v>
      </c>
      <c r="B15118">
        <v>-5.2617252000000003E-2</v>
      </c>
    </row>
    <row r="15119" spans="1:2" x14ac:dyDescent="0.25">
      <c r="A15119" t="s">
        <v>15095</v>
      </c>
      <c r="B15119">
        <v>-5.2640350000000002E-2</v>
      </c>
    </row>
    <row r="15120" spans="1:2" x14ac:dyDescent="0.25">
      <c r="A15120" t="s">
        <v>15096</v>
      </c>
      <c r="B15120">
        <v>-5.2643105000000003E-2</v>
      </c>
    </row>
    <row r="15121" spans="1:2" x14ac:dyDescent="0.25">
      <c r="A15121" t="s">
        <v>15097</v>
      </c>
      <c r="B15121">
        <v>-5.2667875000000003E-2</v>
      </c>
    </row>
    <row r="15122" spans="1:2" x14ac:dyDescent="0.25">
      <c r="A15122" t="s">
        <v>15098</v>
      </c>
      <c r="B15122">
        <v>-5.2676920000000002E-2</v>
      </c>
    </row>
    <row r="15123" spans="1:2" x14ac:dyDescent="0.25">
      <c r="A15123" t="s">
        <v>15099</v>
      </c>
      <c r="B15123">
        <v>-5.2677403999999997E-2</v>
      </c>
    </row>
    <row r="15124" spans="1:2" x14ac:dyDescent="0.25">
      <c r="A15124" t="s">
        <v>15100</v>
      </c>
      <c r="B15124">
        <v>-5.2679718E-2</v>
      </c>
    </row>
    <row r="15125" spans="1:2" x14ac:dyDescent="0.25">
      <c r="A15125" t="s">
        <v>15101</v>
      </c>
      <c r="B15125">
        <v>-5.2704528E-2</v>
      </c>
    </row>
    <row r="15126" spans="1:2" x14ac:dyDescent="0.25">
      <c r="A15126" t="s">
        <v>15102</v>
      </c>
      <c r="B15126">
        <v>-5.2707464000000002E-2</v>
      </c>
    </row>
    <row r="15127" spans="1:2" x14ac:dyDescent="0.25">
      <c r="A15127" t="s">
        <v>15103</v>
      </c>
      <c r="B15127">
        <v>-5.2722774E-2</v>
      </c>
    </row>
    <row r="15128" spans="1:2" x14ac:dyDescent="0.25">
      <c r="A15128" t="s">
        <v>15104</v>
      </c>
      <c r="B15128">
        <v>-5.2734549999999998E-2</v>
      </c>
    </row>
    <row r="15129" spans="1:2" x14ac:dyDescent="0.25">
      <c r="A15129" t="s">
        <v>15105</v>
      </c>
      <c r="B15129">
        <v>-5.2735705000000001E-2</v>
      </c>
    </row>
    <row r="15130" spans="1:2" x14ac:dyDescent="0.25">
      <c r="A15130" t="s">
        <v>15106</v>
      </c>
      <c r="B15130">
        <v>-5.2736329999999998E-2</v>
      </c>
    </row>
    <row r="15131" spans="1:2" x14ac:dyDescent="0.25">
      <c r="A15131" t="s">
        <v>15107</v>
      </c>
      <c r="B15131">
        <v>-5.2741450000000002E-2</v>
      </c>
    </row>
    <row r="15132" spans="1:2" x14ac:dyDescent="0.25">
      <c r="A15132" t="s">
        <v>15108</v>
      </c>
      <c r="B15132">
        <v>-5.2746809999999998E-2</v>
      </c>
    </row>
    <row r="15133" spans="1:2" x14ac:dyDescent="0.25">
      <c r="A15133" t="s">
        <v>15109</v>
      </c>
      <c r="B15133">
        <v>-5.2756804999999997E-2</v>
      </c>
    </row>
    <row r="15134" spans="1:2" x14ac:dyDescent="0.25">
      <c r="A15134" t="s">
        <v>15110</v>
      </c>
      <c r="B15134">
        <v>-5.2758020000000003E-2</v>
      </c>
    </row>
    <row r="15135" spans="1:2" x14ac:dyDescent="0.25">
      <c r="A15135" t="s">
        <v>15111</v>
      </c>
      <c r="B15135">
        <v>-5.2762153999999999E-2</v>
      </c>
    </row>
    <row r="15136" spans="1:2" x14ac:dyDescent="0.25">
      <c r="A15136" t="s">
        <v>15112</v>
      </c>
      <c r="B15136">
        <v>-5.2765720000000002E-2</v>
      </c>
    </row>
    <row r="15137" spans="1:2" x14ac:dyDescent="0.25">
      <c r="A15137" t="s">
        <v>15113</v>
      </c>
      <c r="B15137">
        <v>-5.2778265999999997E-2</v>
      </c>
    </row>
    <row r="15138" spans="1:2" x14ac:dyDescent="0.25">
      <c r="A15138" t="s">
        <v>15114</v>
      </c>
      <c r="B15138">
        <v>-5.2799649999999997E-2</v>
      </c>
    </row>
    <row r="15139" spans="1:2" x14ac:dyDescent="0.25">
      <c r="A15139" t="s">
        <v>15115</v>
      </c>
      <c r="B15139">
        <v>-5.2812688000000003E-2</v>
      </c>
    </row>
    <row r="15140" spans="1:2" x14ac:dyDescent="0.25">
      <c r="A15140" t="s">
        <v>15116</v>
      </c>
      <c r="B15140">
        <v>-5.2827694000000001E-2</v>
      </c>
    </row>
    <row r="15141" spans="1:2" x14ac:dyDescent="0.25">
      <c r="A15141" t="s">
        <v>15117</v>
      </c>
      <c r="B15141">
        <v>-5.2849945000000002E-2</v>
      </c>
    </row>
    <row r="15142" spans="1:2" x14ac:dyDescent="0.25">
      <c r="A15142" t="s">
        <v>15118</v>
      </c>
      <c r="B15142">
        <v>-5.2868642E-2</v>
      </c>
    </row>
    <row r="15143" spans="1:2" x14ac:dyDescent="0.25">
      <c r="A15143" t="s">
        <v>15119</v>
      </c>
      <c r="B15143">
        <v>-5.2869989999999999E-2</v>
      </c>
    </row>
    <row r="15144" spans="1:2" x14ac:dyDescent="0.25">
      <c r="A15144" t="s">
        <v>15120</v>
      </c>
      <c r="B15144">
        <v>-5.2875772000000001E-2</v>
      </c>
    </row>
    <row r="15145" spans="1:2" x14ac:dyDescent="0.25">
      <c r="A15145" t="s">
        <v>15121</v>
      </c>
      <c r="B15145">
        <v>-5.2879467999999999E-2</v>
      </c>
    </row>
    <row r="15146" spans="1:2" x14ac:dyDescent="0.25">
      <c r="A15146" t="s">
        <v>15122</v>
      </c>
      <c r="B15146">
        <v>-5.2880799999999999E-2</v>
      </c>
    </row>
    <row r="15147" spans="1:2" x14ac:dyDescent="0.25">
      <c r="A15147" t="s">
        <v>15123</v>
      </c>
      <c r="B15147">
        <v>-5.2898555999999999E-2</v>
      </c>
    </row>
    <row r="15148" spans="1:2" x14ac:dyDescent="0.25">
      <c r="A15148" t="s">
        <v>15124</v>
      </c>
      <c r="B15148">
        <v>-5.2920232999999997E-2</v>
      </c>
    </row>
    <row r="15149" spans="1:2" x14ac:dyDescent="0.25">
      <c r="A15149" t="s">
        <v>15125</v>
      </c>
      <c r="B15149">
        <v>-5.2923128E-2</v>
      </c>
    </row>
    <row r="15150" spans="1:2" x14ac:dyDescent="0.25">
      <c r="A15150" t="s">
        <v>15126</v>
      </c>
      <c r="B15150">
        <v>-5.2953436999999999E-2</v>
      </c>
    </row>
    <row r="15151" spans="1:2" x14ac:dyDescent="0.25">
      <c r="A15151" t="s">
        <v>15127</v>
      </c>
      <c r="B15151">
        <v>-5.2965513999999998E-2</v>
      </c>
    </row>
    <row r="15152" spans="1:2" x14ac:dyDescent="0.25">
      <c r="A15152" t="s">
        <v>15128</v>
      </c>
      <c r="B15152">
        <v>-5.2988075000000003E-2</v>
      </c>
    </row>
    <row r="15153" spans="1:2" x14ac:dyDescent="0.25">
      <c r="A15153" t="s">
        <v>15129</v>
      </c>
      <c r="B15153">
        <v>-5.2993864000000002E-2</v>
      </c>
    </row>
    <row r="15154" spans="1:2" x14ac:dyDescent="0.25">
      <c r="A15154" t="s">
        <v>15130</v>
      </c>
      <c r="B15154">
        <v>-5.2997645000000003E-2</v>
      </c>
    </row>
    <row r="15155" spans="1:2" x14ac:dyDescent="0.25">
      <c r="A15155" t="s">
        <v>15131</v>
      </c>
      <c r="B15155">
        <v>-5.3015270000000003E-2</v>
      </c>
    </row>
    <row r="15156" spans="1:2" x14ac:dyDescent="0.25">
      <c r="A15156" t="s">
        <v>15132</v>
      </c>
      <c r="B15156">
        <v>-5.3017809999999999E-2</v>
      </c>
    </row>
    <row r="15157" spans="1:2" x14ac:dyDescent="0.25">
      <c r="A15157" t="s">
        <v>15133</v>
      </c>
      <c r="B15157">
        <v>-5.3018518000000001E-2</v>
      </c>
    </row>
    <row r="15158" spans="1:2" x14ac:dyDescent="0.25">
      <c r="A15158" t="s">
        <v>15134</v>
      </c>
      <c r="B15158">
        <v>-5.3026131999999997E-2</v>
      </c>
    </row>
    <row r="15159" spans="1:2" x14ac:dyDescent="0.25">
      <c r="A15159" t="s">
        <v>15135</v>
      </c>
      <c r="B15159">
        <v>-5.3032223000000003E-2</v>
      </c>
    </row>
    <row r="15160" spans="1:2" x14ac:dyDescent="0.25">
      <c r="A15160" t="s">
        <v>15136</v>
      </c>
      <c r="B15160">
        <v>-5.3045950000000001E-2</v>
      </c>
    </row>
    <row r="15161" spans="1:2" x14ac:dyDescent="0.25">
      <c r="A15161" t="s">
        <v>15137</v>
      </c>
      <c r="B15161">
        <v>-5.3055263999999998E-2</v>
      </c>
    </row>
    <row r="15162" spans="1:2" x14ac:dyDescent="0.25">
      <c r="A15162" t="s">
        <v>15138</v>
      </c>
      <c r="B15162">
        <v>-5.3059402999999998E-2</v>
      </c>
    </row>
    <row r="15163" spans="1:2" x14ac:dyDescent="0.25">
      <c r="A15163" t="s">
        <v>15139</v>
      </c>
      <c r="B15163">
        <v>-5.3069039999999998E-2</v>
      </c>
    </row>
    <row r="15164" spans="1:2" x14ac:dyDescent="0.25">
      <c r="A15164" t="s">
        <v>15140</v>
      </c>
      <c r="B15164">
        <v>-5.3076282000000002E-2</v>
      </c>
    </row>
    <row r="15165" spans="1:2" x14ac:dyDescent="0.25">
      <c r="A15165" t="s">
        <v>15141</v>
      </c>
      <c r="B15165">
        <v>-5.309461E-2</v>
      </c>
    </row>
    <row r="15166" spans="1:2" x14ac:dyDescent="0.25">
      <c r="A15166" t="s">
        <v>15142</v>
      </c>
      <c r="B15166">
        <v>-5.3131382999999997E-2</v>
      </c>
    </row>
    <row r="15167" spans="1:2" x14ac:dyDescent="0.25">
      <c r="A15167" t="s">
        <v>15143</v>
      </c>
      <c r="B15167">
        <v>-5.3136304000000002E-2</v>
      </c>
    </row>
    <row r="15168" spans="1:2" x14ac:dyDescent="0.25">
      <c r="A15168" t="s">
        <v>15144</v>
      </c>
      <c r="B15168">
        <v>-5.3145713999999997E-2</v>
      </c>
    </row>
    <row r="15169" spans="1:2" x14ac:dyDescent="0.25">
      <c r="A15169" t="s">
        <v>15145</v>
      </c>
      <c r="B15169">
        <v>-5.3178452000000001E-2</v>
      </c>
    </row>
    <row r="15170" spans="1:2" x14ac:dyDescent="0.25">
      <c r="A15170" t="s">
        <v>15146</v>
      </c>
      <c r="B15170">
        <v>-5.3191179999999998E-2</v>
      </c>
    </row>
    <row r="15171" spans="1:2" x14ac:dyDescent="0.25">
      <c r="A15171" t="s">
        <v>15147</v>
      </c>
      <c r="B15171">
        <v>-5.3203013E-2</v>
      </c>
    </row>
    <row r="15172" spans="1:2" x14ac:dyDescent="0.25">
      <c r="A15172" t="s">
        <v>15148</v>
      </c>
      <c r="B15172">
        <v>-5.3203189999999997E-2</v>
      </c>
    </row>
    <row r="15173" spans="1:2" x14ac:dyDescent="0.25">
      <c r="A15173" t="s">
        <v>15149</v>
      </c>
      <c r="B15173">
        <v>-5.3219803000000003E-2</v>
      </c>
    </row>
    <row r="15174" spans="1:2" x14ac:dyDescent="0.25">
      <c r="A15174" t="s">
        <v>15150</v>
      </c>
      <c r="B15174">
        <v>-5.3236871999999998E-2</v>
      </c>
    </row>
    <row r="15175" spans="1:2" x14ac:dyDescent="0.25">
      <c r="A15175" t="s">
        <v>15151</v>
      </c>
      <c r="B15175">
        <v>-5.3239689999999999E-2</v>
      </c>
    </row>
    <row r="15176" spans="1:2" x14ac:dyDescent="0.25">
      <c r="A15176" t="s">
        <v>15152</v>
      </c>
      <c r="B15176">
        <v>-5.3285036000000001E-2</v>
      </c>
    </row>
    <row r="15177" spans="1:2" x14ac:dyDescent="0.25">
      <c r="A15177" t="s">
        <v>15153</v>
      </c>
      <c r="B15177">
        <v>-5.3294398E-2</v>
      </c>
    </row>
    <row r="15178" spans="1:2" x14ac:dyDescent="0.25">
      <c r="A15178" t="s">
        <v>15154</v>
      </c>
      <c r="B15178">
        <v>-5.3297535E-2</v>
      </c>
    </row>
    <row r="15179" spans="1:2" x14ac:dyDescent="0.25">
      <c r="A15179" t="s">
        <v>15155</v>
      </c>
      <c r="B15179">
        <v>-5.3297700000000003E-2</v>
      </c>
    </row>
    <row r="15180" spans="1:2" x14ac:dyDescent="0.25">
      <c r="A15180" t="s">
        <v>15156</v>
      </c>
      <c r="B15180">
        <v>-5.3335122999999998E-2</v>
      </c>
    </row>
    <row r="15181" spans="1:2" x14ac:dyDescent="0.25">
      <c r="A15181" t="s">
        <v>15157</v>
      </c>
      <c r="B15181">
        <v>-5.3358592000000003E-2</v>
      </c>
    </row>
    <row r="15182" spans="1:2" x14ac:dyDescent="0.25">
      <c r="A15182" t="s">
        <v>15158</v>
      </c>
      <c r="B15182">
        <v>-5.3363487000000001E-2</v>
      </c>
    </row>
    <row r="15183" spans="1:2" x14ac:dyDescent="0.25">
      <c r="A15183" t="s">
        <v>15159</v>
      </c>
      <c r="B15183">
        <v>-5.3403150000000003E-2</v>
      </c>
    </row>
    <row r="15184" spans="1:2" x14ac:dyDescent="0.25">
      <c r="A15184" t="s">
        <v>15160</v>
      </c>
      <c r="B15184">
        <v>-5.340321E-2</v>
      </c>
    </row>
    <row r="15185" spans="1:2" x14ac:dyDescent="0.25">
      <c r="A15185" t="s">
        <v>15161</v>
      </c>
      <c r="B15185">
        <v>-5.3406259999999997E-2</v>
      </c>
    </row>
    <row r="15186" spans="1:2" x14ac:dyDescent="0.25">
      <c r="A15186" t="s">
        <v>15162</v>
      </c>
      <c r="B15186">
        <v>-5.3412664999999998E-2</v>
      </c>
    </row>
    <row r="15187" spans="1:2" x14ac:dyDescent="0.25">
      <c r="A15187" t="s">
        <v>15163</v>
      </c>
      <c r="B15187">
        <v>-5.3417514999999999E-2</v>
      </c>
    </row>
    <row r="15188" spans="1:2" x14ac:dyDescent="0.25">
      <c r="A15188" t="s">
        <v>15164</v>
      </c>
      <c r="B15188">
        <v>-5.346037E-2</v>
      </c>
    </row>
    <row r="15189" spans="1:2" x14ac:dyDescent="0.25">
      <c r="A15189" t="s">
        <v>15165</v>
      </c>
      <c r="B15189">
        <v>-5.3467340000000002E-2</v>
      </c>
    </row>
    <row r="15190" spans="1:2" x14ac:dyDescent="0.25">
      <c r="A15190" t="s">
        <v>15166</v>
      </c>
      <c r="B15190">
        <v>-5.3473867000000001E-2</v>
      </c>
    </row>
    <row r="15191" spans="1:2" x14ac:dyDescent="0.25">
      <c r="A15191" t="s">
        <v>15167</v>
      </c>
      <c r="B15191">
        <v>-5.3490824999999999E-2</v>
      </c>
    </row>
    <row r="15192" spans="1:2" x14ac:dyDescent="0.25">
      <c r="A15192" t="s">
        <v>15168</v>
      </c>
      <c r="B15192">
        <v>-5.3507249999999999E-2</v>
      </c>
    </row>
    <row r="15193" spans="1:2" x14ac:dyDescent="0.25">
      <c r="A15193" t="s">
        <v>15169</v>
      </c>
      <c r="B15193">
        <v>-5.3509491999999999E-2</v>
      </c>
    </row>
    <row r="15194" spans="1:2" x14ac:dyDescent="0.25">
      <c r="A15194" t="s">
        <v>15170</v>
      </c>
      <c r="B15194">
        <v>-5.3511959999999997E-2</v>
      </c>
    </row>
    <row r="15195" spans="1:2" x14ac:dyDescent="0.25">
      <c r="A15195" t="s">
        <v>15171</v>
      </c>
      <c r="B15195">
        <v>-5.3517203999999999E-2</v>
      </c>
    </row>
    <row r="15196" spans="1:2" x14ac:dyDescent="0.25">
      <c r="A15196" t="s">
        <v>15172</v>
      </c>
      <c r="B15196">
        <v>-5.3523599999999998E-2</v>
      </c>
    </row>
    <row r="15197" spans="1:2" x14ac:dyDescent="0.25">
      <c r="A15197" t="s">
        <v>15173</v>
      </c>
      <c r="B15197">
        <v>-5.353492E-2</v>
      </c>
    </row>
    <row r="15198" spans="1:2" x14ac:dyDescent="0.25">
      <c r="A15198" t="s">
        <v>15174</v>
      </c>
      <c r="B15198">
        <v>-5.3537425E-2</v>
      </c>
    </row>
    <row r="15199" spans="1:2" x14ac:dyDescent="0.25">
      <c r="A15199" t="s">
        <v>15175</v>
      </c>
      <c r="B15199">
        <v>-5.3551305E-2</v>
      </c>
    </row>
    <row r="15200" spans="1:2" x14ac:dyDescent="0.25">
      <c r="A15200" t="s">
        <v>15176</v>
      </c>
      <c r="B15200">
        <v>-5.3559370000000002E-2</v>
      </c>
    </row>
    <row r="15201" spans="1:2" x14ac:dyDescent="0.25">
      <c r="A15201" t="s">
        <v>15177</v>
      </c>
      <c r="B15201">
        <v>-5.3568075999999999E-2</v>
      </c>
    </row>
    <row r="15202" spans="1:2" x14ac:dyDescent="0.25">
      <c r="A15202" t="s">
        <v>15178</v>
      </c>
      <c r="B15202">
        <v>-5.3574190000000001E-2</v>
      </c>
    </row>
    <row r="15203" spans="1:2" x14ac:dyDescent="0.25">
      <c r="A15203" t="s">
        <v>15179</v>
      </c>
      <c r="B15203">
        <v>-5.3579439999999999E-2</v>
      </c>
    </row>
    <row r="15204" spans="1:2" x14ac:dyDescent="0.25">
      <c r="A15204" t="s">
        <v>15180</v>
      </c>
      <c r="B15204">
        <v>-5.3583020000000002E-2</v>
      </c>
    </row>
    <row r="15205" spans="1:2" x14ac:dyDescent="0.25">
      <c r="A15205" t="s">
        <v>15181</v>
      </c>
      <c r="B15205">
        <v>-5.3613790000000001E-2</v>
      </c>
    </row>
    <row r="15206" spans="1:2" x14ac:dyDescent="0.25">
      <c r="A15206" t="s">
        <v>15182</v>
      </c>
      <c r="B15206">
        <v>-5.3630549999999999E-2</v>
      </c>
    </row>
    <row r="15207" spans="1:2" x14ac:dyDescent="0.25">
      <c r="A15207" t="s">
        <v>15183</v>
      </c>
      <c r="B15207">
        <v>-5.3630980000000002E-2</v>
      </c>
    </row>
    <row r="15208" spans="1:2" x14ac:dyDescent="0.25">
      <c r="A15208" t="s">
        <v>15184</v>
      </c>
      <c r="B15208">
        <v>-5.3644310000000001E-2</v>
      </c>
    </row>
    <row r="15209" spans="1:2" x14ac:dyDescent="0.25">
      <c r="A15209" t="s">
        <v>15185</v>
      </c>
      <c r="B15209">
        <v>-5.3666819999999997E-2</v>
      </c>
    </row>
    <row r="15210" spans="1:2" x14ac:dyDescent="0.25">
      <c r="A15210" t="s">
        <v>15186</v>
      </c>
      <c r="B15210">
        <v>-5.3672350000000001E-2</v>
      </c>
    </row>
    <row r="15211" spans="1:2" x14ac:dyDescent="0.25">
      <c r="A15211" t="s">
        <v>15187</v>
      </c>
      <c r="B15211">
        <v>-5.3688544999999997E-2</v>
      </c>
    </row>
    <row r="15212" spans="1:2" x14ac:dyDescent="0.25">
      <c r="A15212" t="s">
        <v>15188</v>
      </c>
      <c r="B15212">
        <v>-5.3706485999999998E-2</v>
      </c>
    </row>
    <row r="15213" spans="1:2" x14ac:dyDescent="0.25">
      <c r="A15213" t="s">
        <v>15189</v>
      </c>
      <c r="B15213">
        <v>-5.3707402000000001E-2</v>
      </c>
    </row>
    <row r="15214" spans="1:2" x14ac:dyDescent="0.25">
      <c r="A15214" t="s">
        <v>15190</v>
      </c>
      <c r="B15214">
        <v>-5.3711854000000003E-2</v>
      </c>
    </row>
    <row r="15215" spans="1:2" x14ac:dyDescent="0.25">
      <c r="A15215" t="s">
        <v>15191</v>
      </c>
      <c r="B15215">
        <v>-5.3712933999999997E-2</v>
      </c>
    </row>
    <row r="15216" spans="1:2" x14ac:dyDescent="0.25">
      <c r="A15216" t="s">
        <v>15192</v>
      </c>
      <c r="B15216">
        <v>-5.3738754E-2</v>
      </c>
    </row>
    <row r="15217" spans="1:2" x14ac:dyDescent="0.25">
      <c r="A15217" t="s">
        <v>15193</v>
      </c>
      <c r="B15217">
        <v>-5.374164E-2</v>
      </c>
    </row>
    <row r="15218" spans="1:2" x14ac:dyDescent="0.25">
      <c r="A15218" t="s">
        <v>15194</v>
      </c>
      <c r="B15218">
        <v>-5.3768030000000001E-2</v>
      </c>
    </row>
    <row r="15219" spans="1:2" x14ac:dyDescent="0.25">
      <c r="A15219" t="s">
        <v>15195</v>
      </c>
      <c r="B15219">
        <v>-5.3770784000000002E-2</v>
      </c>
    </row>
    <row r="15220" spans="1:2" x14ac:dyDescent="0.25">
      <c r="A15220" t="s">
        <v>15196</v>
      </c>
      <c r="B15220">
        <v>-5.3776298E-2</v>
      </c>
    </row>
    <row r="15221" spans="1:2" x14ac:dyDescent="0.25">
      <c r="A15221" t="s">
        <v>15197</v>
      </c>
      <c r="B15221">
        <v>-5.3789955E-2</v>
      </c>
    </row>
    <row r="15222" spans="1:2" x14ac:dyDescent="0.25">
      <c r="A15222" t="s">
        <v>15198</v>
      </c>
      <c r="B15222">
        <v>-5.3802410000000002E-2</v>
      </c>
    </row>
    <row r="15223" spans="1:2" x14ac:dyDescent="0.25">
      <c r="A15223" t="s">
        <v>15199</v>
      </c>
      <c r="B15223">
        <v>-5.3818174000000003E-2</v>
      </c>
    </row>
    <row r="15224" spans="1:2" x14ac:dyDescent="0.25">
      <c r="A15224" t="s">
        <v>15200</v>
      </c>
      <c r="B15224">
        <v>-5.3822830000000002E-2</v>
      </c>
    </row>
    <row r="15225" spans="1:2" x14ac:dyDescent="0.25">
      <c r="A15225" t="s">
        <v>15201</v>
      </c>
      <c r="B15225">
        <v>-5.3841382E-2</v>
      </c>
    </row>
    <row r="15226" spans="1:2" x14ac:dyDescent="0.25">
      <c r="A15226" t="s">
        <v>15202</v>
      </c>
      <c r="B15226">
        <v>-5.3844083000000001E-2</v>
      </c>
    </row>
    <row r="15227" spans="1:2" x14ac:dyDescent="0.25">
      <c r="A15227" t="s">
        <v>15203</v>
      </c>
      <c r="B15227">
        <v>-5.3865597000000001E-2</v>
      </c>
    </row>
    <row r="15228" spans="1:2" x14ac:dyDescent="0.25">
      <c r="A15228" t="s">
        <v>15204</v>
      </c>
      <c r="B15228">
        <v>-5.3881070000000003E-2</v>
      </c>
    </row>
    <row r="15229" spans="1:2" x14ac:dyDescent="0.25">
      <c r="A15229" t="s">
        <v>15205</v>
      </c>
      <c r="B15229">
        <v>-5.3883220000000003E-2</v>
      </c>
    </row>
    <row r="15230" spans="1:2" x14ac:dyDescent="0.25">
      <c r="A15230" t="s">
        <v>15206</v>
      </c>
      <c r="B15230">
        <v>-5.3886969999999999E-2</v>
      </c>
    </row>
    <row r="15231" spans="1:2" x14ac:dyDescent="0.25">
      <c r="A15231" t="s">
        <v>15207</v>
      </c>
      <c r="B15231">
        <v>-5.3891473000000002E-2</v>
      </c>
    </row>
    <row r="15232" spans="1:2" x14ac:dyDescent="0.25">
      <c r="A15232" t="s">
        <v>15208</v>
      </c>
      <c r="B15232">
        <v>-5.3891950000000001E-2</v>
      </c>
    </row>
    <row r="15233" spans="1:2" x14ac:dyDescent="0.25">
      <c r="A15233" t="s">
        <v>15209</v>
      </c>
      <c r="B15233">
        <v>-5.3904317E-2</v>
      </c>
    </row>
    <row r="15234" spans="1:2" x14ac:dyDescent="0.25">
      <c r="A15234" t="s">
        <v>15210</v>
      </c>
      <c r="B15234">
        <v>-5.3923894E-2</v>
      </c>
    </row>
    <row r="15235" spans="1:2" x14ac:dyDescent="0.25">
      <c r="A15235" t="s">
        <v>15211</v>
      </c>
      <c r="B15235">
        <v>-5.3953267999999999E-2</v>
      </c>
    </row>
    <row r="15236" spans="1:2" x14ac:dyDescent="0.25">
      <c r="A15236" t="s">
        <v>15212</v>
      </c>
      <c r="B15236">
        <v>-5.3959053E-2</v>
      </c>
    </row>
    <row r="15237" spans="1:2" x14ac:dyDescent="0.25">
      <c r="A15237" t="s">
        <v>15213</v>
      </c>
      <c r="B15237">
        <v>-5.3964449999999997E-2</v>
      </c>
    </row>
    <row r="15238" spans="1:2" x14ac:dyDescent="0.25">
      <c r="A15238" t="s">
        <v>15214</v>
      </c>
      <c r="B15238">
        <v>-5.3993553E-2</v>
      </c>
    </row>
    <row r="15239" spans="1:2" x14ac:dyDescent="0.25">
      <c r="A15239" t="s">
        <v>15215</v>
      </c>
      <c r="B15239">
        <v>-5.3995095E-2</v>
      </c>
    </row>
    <row r="15240" spans="1:2" x14ac:dyDescent="0.25">
      <c r="A15240" t="s">
        <v>15216</v>
      </c>
      <c r="B15240">
        <v>-5.4045778000000003E-2</v>
      </c>
    </row>
    <row r="15241" spans="1:2" x14ac:dyDescent="0.25">
      <c r="A15241" t="s">
        <v>15217</v>
      </c>
      <c r="B15241">
        <v>-5.4048836000000003E-2</v>
      </c>
    </row>
    <row r="15242" spans="1:2" x14ac:dyDescent="0.25">
      <c r="A15242" t="s">
        <v>15218</v>
      </c>
      <c r="B15242">
        <v>-5.4053153999999999E-2</v>
      </c>
    </row>
    <row r="15243" spans="1:2" x14ac:dyDescent="0.25">
      <c r="A15243" t="s">
        <v>15219</v>
      </c>
      <c r="B15243">
        <v>-5.4077970000000003E-2</v>
      </c>
    </row>
    <row r="15244" spans="1:2" x14ac:dyDescent="0.25">
      <c r="A15244" t="s">
        <v>15220</v>
      </c>
      <c r="B15244">
        <v>-5.4088565999999998E-2</v>
      </c>
    </row>
    <row r="15245" spans="1:2" x14ac:dyDescent="0.25">
      <c r="A15245" t="s">
        <v>15221</v>
      </c>
      <c r="B15245">
        <v>-5.4097828000000001E-2</v>
      </c>
    </row>
    <row r="15246" spans="1:2" x14ac:dyDescent="0.25">
      <c r="A15246" t="s">
        <v>15222</v>
      </c>
      <c r="B15246">
        <v>-5.4115299999999998E-2</v>
      </c>
    </row>
    <row r="15247" spans="1:2" x14ac:dyDescent="0.25">
      <c r="A15247" t="s">
        <v>15223</v>
      </c>
      <c r="B15247">
        <v>-5.4118619999999999E-2</v>
      </c>
    </row>
    <row r="15248" spans="1:2" x14ac:dyDescent="0.25">
      <c r="A15248" t="s">
        <v>15224</v>
      </c>
      <c r="B15248">
        <v>-5.4122786999999999E-2</v>
      </c>
    </row>
    <row r="15249" spans="1:2" x14ac:dyDescent="0.25">
      <c r="A15249" t="s">
        <v>15225</v>
      </c>
      <c r="B15249">
        <v>-5.4123129999999998E-2</v>
      </c>
    </row>
    <row r="15250" spans="1:2" x14ac:dyDescent="0.25">
      <c r="A15250" t="s">
        <v>15226</v>
      </c>
      <c r="B15250">
        <v>-5.4131390000000001E-2</v>
      </c>
    </row>
    <row r="15251" spans="1:2" x14ac:dyDescent="0.25">
      <c r="A15251" t="s">
        <v>15227</v>
      </c>
      <c r="B15251">
        <v>-5.4169997999999997E-2</v>
      </c>
    </row>
    <row r="15252" spans="1:2" x14ac:dyDescent="0.25">
      <c r="A15252" t="s">
        <v>15228</v>
      </c>
      <c r="B15252">
        <v>-5.4171919999999998E-2</v>
      </c>
    </row>
    <row r="15253" spans="1:2" x14ac:dyDescent="0.25">
      <c r="A15253" t="s">
        <v>15229</v>
      </c>
      <c r="B15253">
        <v>-5.4172064999999998E-2</v>
      </c>
    </row>
    <row r="15254" spans="1:2" x14ac:dyDescent="0.25">
      <c r="A15254" t="s">
        <v>15230</v>
      </c>
      <c r="B15254">
        <v>-5.4188106E-2</v>
      </c>
    </row>
    <row r="15255" spans="1:2" x14ac:dyDescent="0.25">
      <c r="A15255" t="s">
        <v>15231</v>
      </c>
      <c r="B15255">
        <v>-5.4188590000000002E-2</v>
      </c>
    </row>
    <row r="15256" spans="1:2" x14ac:dyDescent="0.25">
      <c r="A15256" t="s">
        <v>15232</v>
      </c>
      <c r="B15256">
        <v>-5.4221640000000002E-2</v>
      </c>
    </row>
    <row r="15257" spans="1:2" x14ac:dyDescent="0.25">
      <c r="A15257" t="s">
        <v>15233</v>
      </c>
      <c r="B15257">
        <v>-5.4239262000000003E-2</v>
      </c>
    </row>
    <row r="15258" spans="1:2" x14ac:dyDescent="0.25">
      <c r="A15258" t="s">
        <v>15234</v>
      </c>
      <c r="B15258">
        <v>-5.4248452000000003E-2</v>
      </c>
    </row>
    <row r="15259" spans="1:2" x14ac:dyDescent="0.25">
      <c r="A15259" t="s">
        <v>15235</v>
      </c>
      <c r="B15259">
        <v>-5.4251738000000001E-2</v>
      </c>
    </row>
    <row r="15260" spans="1:2" x14ac:dyDescent="0.25">
      <c r="A15260" t="s">
        <v>15236</v>
      </c>
      <c r="B15260">
        <v>-5.4253626999999999E-2</v>
      </c>
    </row>
    <row r="15261" spans="1:2" x14ac:dyDescent="0.25">
      <c r="A15261" t="s">
        <v>15237</v>
      </c>
      <c r="B15261">
        <v>-5.4270208E-2</v>
      </c>
    </row>
    <row r="15262" spans="1:2" x14ac:dyDescent="0.25">
      <c r="A15262" t="s">
        <v>15238</v>
      </c>
      <c r="B15262">
        <v>-5.4271079999999999E-2</v>
      </c>
    </row>
    <row r="15263" spans="1:2" x14ac:dyDescent="0.25">
      <c r="A15263" t="s">
        <v>15239</v>
      </c>
      <c r="B15263">
        <v>-5.4276675000000003E-2</v>
      </c>
    </row>
    <row r="15264" spans="1:2" x14ac:dyDescent="0.25">
      <c r="A15264" t="s">
        <v>15240</v>
      </c>
      <c r="B15264">
        <v>-5.4302530000000002E-2</v>
      </c>
    </row>
    <row r="15265" spans="1:2" x14ac:dyDescent="0.25">
      <c r="A15265" t="s">
        <v>15241</v>
      </c>
      <c r="B15265">
        <v>-5.4322123999999999E-2</v>
      </c>
    </row>
    <row r="15266" spans="1:2" x14ac:dyDescent="0.25">
      <c r="A15266" t="s">
        <v>15242</v>
      </c>
      <c r="B15266">
        <v>-5.4330143999999997E-2</v>
      </c>
    </row>
    <row r="15267" spans="1:2" x14ac:dyDescent="0.25">
      <c r="A15267" t="s">
        <v>15243</v>
      </c>
      <c r="B15267">
        <v>-5.4332994000000003E-2</v>
      </c>
    </row>
    <row r="15268" spans="1:2" x14ac:dyDescent="0.25">
      <c r="A15268" t="s">
        <v>15244</v>
      </c>
      <c r="B15268">
        <v>-5.4333300000000001E-2</v>
      </c>
    </row>
    <row r="15269" spans="1:2" x14ac:dyDescent="0.25">
      <c r="A15269" t="s">
        <v>15245</v>
      </c>
      <c r="B15269">
        <v>-5.4338016000000003E-2</v>
      </c>
    </row>
    <row r="15270" spans="1:2" x14ac:dyDescent="0.25">
      <c r="A15270" t="s">
        <v>15246</v>
      </c>
      <c r="B15270">
        <v>-5.4343224000000002E-2</v>
      </c>
    </row>
    <row r="15271" spans="1:2" x14ac:dyDescent="0.25">
      <c r="A15271" t="s">
        <v>15247</v>
      </c>
      <c r="B15271">
        <v>-5.4373725999999997E-2</v>
      </c>
    </row>
    <row r="15272" spans="1:2" x14ac:dyDescent="0.25">
      <c r="A15272" t="s">
        <v>15248</v>
      </c>
      <c r="B15272">
        <v>-5.4376673E-2</v>
      </c>
    </row>
    <row r="15273" spans="1:2" x14ac:dyDescent="0.25">
      <c r="A15273" t="s">
        <v>15249</v>
      </c>
      <c r="B15273">
        <v>-5.4382066999999999E-2</v>
      </c>
    </row>
    <row r="15274" spans="1:2" x14ac:dyDescent="0.25">
      <c r="A15274" t="s">
        <v>15250</v>
      </c>
      <c r="B15274">
        <v>-5.4390542E-2</v>
      </c>
    </row>
    <row r="15275" spans="1:2" x14ac:dyDescent="0.25">
      <c r="A15275" t="s">
        <v>15251</v>
      </c>
      <c r="B15275">
        <v>-5.4394722E-2</v>
      </c>
    </row>
    <row r="15276" spans="1:2" x14ac:dyDescent="0.25">
      <c r="A15276" t="s">
        <v>15252</v>
      </c>
      <c r="B15276">
        <v>-5.4419826999999997E-2</v>
      </c>
    </row>
    <row r="15277" spans="1:2" x14ac:dyDescent="0.25">
      <c r="A15277" t="s">
        <v>15253</v>
      </c>
      <c r="B15277">
        <v>-5.4420885000000002E-2</v>
      </c>
    </row>
    <row r="15278" spans="1:2" x14ac:dyDescent="0.25">
      <c r="A15278" t="s">
        <v>15254</v>
      </c>
      <c r="B15278">
        <v>-5.4446290000000001E-2</v>
      </c>
    </row>
    <row r="15279" spans="1:2" x14ac:dyDescent="0.25">
      <c r="A15279" t="s">
        <v>15255</v>
      </c>
      <c r="B15279">
        <v>-5.4450213999999997E-2</v>
      </c>
    </row>
    <row r="15280" spans="1:2" x14ac:dyDescent="0.25">
      <c r="A15280" t="s">
        <v>15256</v>
      </c>
      <c r="B15280">
        <v>-5.4450235999999999E-2</v>
      </c>
    </row>
    <row r="15281" spans="1:2" x14ac:dyDescent="0.25">
      <c r="A15281" t="s">
        <v>15257</v>
      </c>
      <c r="B15281">
        <v>-5.4466985000000002E-2</v>
      </c>
    </row>
    <row r="15282" spans="1:2" x14ac:dyDescent="0.25">
      <c r="A15282" t="s">
        <v>15258</v>
      </c>
      <c r="B15282">
        <v>-5.4467293999999999E-2</v>
      </c>
    </row>
    <row r="15283" spans="1:2" x14ac:dyDescent="0.25">
      <c r="A15283" t="s">
        <v>15259</v>
      </c>
      <c r="B15283">
        <v>-5.4477310000000001E-2</v>
      </c>
    </row>
    <row r="15284" spans="1:2" x14ac:dyDescent="0.25">
      <c r="A15284" t="s">
        <v>15260</v>
      </c>
      <c r="B15284">
        <v>-5.4483324E-2</v>
      </c>
    </row>
    <row r="15285" spans="1:2" x14ac:dyDescent="0.25">
      <c r="A15285" t="s">
        <v>15261</v>
      </c>
      <c r="B15285">
        <v>-5.4484761999999999E-2</v>
      </c>
    </row>
    <row r="15286" spans="1:2" x14ac:dyDescent="0.25">
      <c r="A15286" t="s">
        <v>15262</v>
      </c>
      <c r="B15286">
        <v>-5.4499835000000003E-2</v>
      </c>
    </row>
    <row r="15287" spans="1:2" x14ac:dyDescent="0.25">
      <c r="A15287" t="s">
        <v>15263</v>
      </c>
      <c r="B15287">
        <v>-5.4512586000000002E-2</v>
      </c>
    </row>
    <row r="15288" spans="1:2" x14ac:dyDescent="0.25">
      <c r="A15288" t="s">
        <v>15264</v>
      </c>
      <c r="B15288">
        <v>-5.4545811999999999E-2</v>
      </c>
    </row>
    <row r="15289" spans="1:2" x14ac:dyDescent="0.25">
      <c r="A15289" t="s">
        <v>15265</v>
      </c>
      <c r="B15289">
        <v>-5.4566971999999998E-2</v>
      </c>
    </row>
    <row r="15290" spans="1:2" x14ac:dyDescent="0.25">
      <c r="A15290" t="s">
        <v>15266</v>
      </c>
      <c r="B15290">
        <v>-5.4569155000000001E-2</v>
      </c>
    </row>
    <row r="15291" spans="1:2" x14ac:dyDescent="0.25">
      <c r="A15291" t="s">
        <v>15267</v>
      </c>
      <c r="B15291">
        <v>-5.4600280000000001E-2</v>
      </c>
    </row>
    <row r="15292" spans="1:2" x14ac:dyDescent="0.25">
      <c r="A15292" t="s">
        <v>15268</v>
      </c>
      <c r="B15292">
        <v>-5.4602514999999997E-2</v>
      </c>
    </row>
    <row r="15293" spans="1:2" x14ac:dyDescent="0.25">
      <c r="A15293" t="s">
        <v>15269</v>
      </c>
      <c r="B15293">
        <v>-5.4611284000000003E-2</v>
      </c>
    </row>
    <row r="15294" spans="1:2" x14ac:dyDescent="0.25">
      <c r="A15294" t="s">
        <v>15270</v>
      </c>
      <c r="B15294">
        <v>-5.4614509999999998E-2</v>
      </c>
    </row>
    <row r="15295" spans="1:2" x14ac:dyDescent="0.25">
      <c r="A15295" t="s">
        <v>15271</v>
      </c>
      <c r="B15295">
        <v>-5.4620519999999999E-2</v>
      </c>
    </row>
    <row r="15296" spans="1:2" x14ac:dyDescent="0.25">
      <c r="A15296" t="s">
        <v>15272</v>
      </c>
      <c r="B15296">
        <v>-5.4647877999999997E-2</v>
      </c>
    </row>
    <row r="15297" spans="1:2" x14ac:dyDescent="0.25">
      <c r="A15297" t="s">
        <v>15273</v>
      </c>
      <c r="B15297">
        <v>-5.4656703000000001E-2</v>
      </c>
    </row>
    <row r="15298" spans="1:2" x14ac:dyDescent="0.25">
      <c r="A15298" t="s">
        <v>15274</v>
      </c>
      <c r="B15298">
        <v>-5.4662009999999997E-2</v>
      </c>
    </row>
    <row r="15299" spans="1:2" x14ac:dyDescent="0.25">
      <c r="A15299" t="s">
        <v>15275</v>
      </c>
      <c r="B15299">
        <v>-5.4685940000000002E-2</v>
      </c>
    </row>
    <row r="15300" spans="1:2" x14ac:dyDescent="0.25">
      <c r="A15300" t="s">
        <v>15276</v>
      </c>
      <c r="B15300">
        <v>-5.4695737000000001E-2</v>
      </c>
    </row>
    <row r="15301" spans="1:2" x14ac:dyDescent="0.25">
      <c r="A15301" t="s">
        <v>15277</v>
      </c>
      <c r="B15301">
        <v>-5.4695870000000001E-2</v>
      </c>
    </row>
    <row r="15302" spans="1:2" x14ac:dyDescent="0.25">
      <c r="A15302" t="s">
        <v>15278</v>
      </c>
      <c r="B15302">
        <v>-5.4697596000000001E-2</v>
      </c>
    </row>
    <row r="15303" spans="1:2" x14ac:dyDescent="0.25">
      <c r="A15303" t="s">
        <v>15279</v>
      </c>
      <c r="B15303">
        <v>-5.4698589999999998E-2</v>
      </c>
    </row>
    <row r="15304" spans="1:2" x14ac:dyDescent="0.25">
      <c r="A15304" t="s">
        <v>15280</v>
      </c>
      <c r="B15304">
        <v>-5.4698749999999997E-2</v>
      </c>
    </row>
    <row r="15305" spans="1:2" x14ac:dyDescent="0.25">
      <c r="A15305" t="s">
        <v>15281</v>
      </c>
      <c r="B15305">
        <v>-5.4703283999999998E-2</v>
      </c>
    </row>
    <row r="15306" spans="1:2" x14ac:dyDescent="0.25">
      <c r="A15306" t="s">
        <v>15282</v>
      </c>
      <c r="B15306">
        <v>-5.4724090000000003E-2</v>
      </c>
    </row>
    <row r="15307" spans="1:2" x14ac:dyDescent="0.25">
      <c r="A15307" t="s">
        <v>15283</v>
      </c>
      <c r="B15307">
        <v>-5.4729205000000003E-2</v>
      </c>
    </row>
    <row r="15308" spans="1:2" x14ac:dyDescent="0.25">
      <c r="A15308" t="s">
        <v>15284</v>
      </c>
      <c r="B15308">
        <v>-5.475352E-2</v>
      </c>
    </row>
    <row r="15309" spans="1:2" x14ac:dyDescent="0.25">
      <c r="A15309" t="s">
        <v>15285</v>
      </c>
      <c r="B15309">
        <v>-5.4765759999999997E-2</v>
      </c>
    </row>
    <row r="15310" spans="1:2" x14ac:dyDescent="0.25">
      <c r="A15310" t="s">
        <v>15286</v>
      </c>
      <c r="B15310">
        <v>-5.4780654999999998E-2</v>
      </c>
    </row>
    <row r="15311" spans="1:2" x14ac:dyDescent="0.25">
      <c r="A15311" t="s">
        <v>15287</v>
      </c>
      <c r="B15311">
        <v>-5.478529E-2</v>
      </c>
    </row>
    <row r="15312" spans="1:2" x14ac:dyDescent="0.25">
      <c r="A15312" t="s">
        <v>15288</v>
      </c>
      <c r="B15312">
        <v>-5.4791342E-2</v>
      </c>
    </row>
    <row r="15313" spans="1:2" x14ac:dyDescent="0.25">
      <c r="A15313" t="s">
        <v>15289</v>
      </c>
      <c r="B15313">
        <v>-5.4801076999999997E-2</v>
      </c>
    </row>
    <row r="15314" spans="1:2" x14ac:dyDescent="0.25">
      <c r="A15314" t="s">
        <v>15290</v>
      </c>
      <c r="B15314">
        <v>-5.480144E-2</v>
      </c>
    </row>
    <row r="15315" spans="1:2" x14ac:dyDescent="0.25">
      <c r="A15315" t="s">
        <v>15291</v>
      </c>
      <c r="B15315">
        <v>-5.4819696000000001E-2</v>
      </c>
    </row>
    <row r="15316" spans="1:2" x14ac:dyDescent="0.25">
      <c r="A15316" t="s">
        <v>15292</v>
      </c>
      <c r="B15316">
        <v>-5.4821540000000002E-2</v>
      </c>
    </row>
    <row r="15317" spans="1:2" x14ac:dyDescent="0.25">
      <c r="A15317" t="s">
        <v>15293</v>
      </c>
      <c r="B15317">
        <v>-5.4830030000000002E-2</v>
      </c>
    </row>
    <row r="15318" spans="1:2" x14ac:dyDescent="0.25">
      <c r="A15318" t="s">
        <v>15294</v>
      </c>
      <c r="B15318">
        <v>-5.4841510000000003E-2</v>
      </c>
    </row>
    <row r="15319" spans="1:2" x14ac:dyDescent="0.25">
      <c r="A15319" t="s">
        <v>15295</v>
      </c>
      <c r="B15319">
        <v>-5.4842969999999998E-2</v>
      </c>
    </row>
    <row r="15320" spans="1:2" x14ac:dyDescent="0.25">
      <c r="A15320" t="s">
        <v>15296</v>
      </c>
      <c r="B15320">
        <v>-5.4865356999999997E-2</v>
      </c>
    </row>
    <row r="15321" spans="1:2" x14ac:dyDescent="0.25">
      <c r="A15321" t="s">
        <v>15297</v>
      </c>
      <c r="B15321">
        <v>-5.4889735000000002E-2</v>
      </c>
    </row>
    <row r="15322" spans="1:2" x14ac:dyDescent="0.25">
      <c r="A15322" t="s">
        <v>15298</v>
      </c>
      <c r="B15322">
        <v>-5.4895498000000001E-2</v>
      </c>
    </row>
    <row r="15323" spans="1:2" x14ac:dyDescent="0.25">
      <c r="A15323" t="s">
        <v>15299</v>
      </c>
      <c r="B15323">
        <v>-5.4903723000000001E-2</v>
      </c>
    </row>
    <row r="15324" spans="1:2" x14ac:dyDescent="0.25">
      <c r="A15324" t="s">
        <v>15300</v>
      </c>
      <c r="B15324">
        <v>-5.4913839999999998E-2</v>
      </c>
    </row>
    <row r="15325" spans="1:2" x14ac:dyDescent="0.25">
      <c r="A15325" t="s">
        <v>15301</v>
      </c>
      <c r="B15325">
        <v>-5.4914728000000003E-2</v>
      </c>
    </row>
    <row r="15326" spans="1:2" x14ac:dyDescent="0.25">
      <c r="A15326" t="s">
        <v>15302</v>
      </c>
      <c r="B15326">
        <v>-5.4916479999999997E-2</v>
      </c>
    </row>
    <row r="15327" spans="1:2" x14ac:dyDescent="0.25">
      <c r="A15327" t="s">
        <v>15303</v>
      </c>
      <c r="B15327">
        <v>-5.4924630000000002E-2</v>
      </c>
    </row>
    <row r="15328" spans="1:2" x14ac:dyDescent="0.25">
      <c r="A15328" t="s">
        <v>15304</v>
      </c>
      <c r="B15328">
        <v>-5.4930739999999999E-2</v>
      </c>
    </row>
    <row r="15329" spans="1:2" x14ac:dyDescent="0.25">
      <c r="A15329" t="s">
        <v>15305</v>
      </c>
      <c r="B15329">
        <v>-5.4937425999999998E-2</v>
      </c>
    </row>
    <row r="15330" spans="1:2" x14ac:dyDescent="0.25">
      <c r="A15330" t="s">
        <v>15306</v>
      </c>
      <c r="B15330">
        <v>-5.4941980000000001E-2</v>
      </c>
    </row>
    <row r="15331" spans="1:2" x14ac:dyDescent="0.25">
      <c r="A15331" t="s">
        <v>15307</v>
      </c>
      <c r="B15331">
        <v>-5.4949301999999998E-2</v>
      </c>
    </row>
    <row r="15332" spans="1:2" x14ac:dyDescent="0.25">
      <c r="A15332" t="s">
        <v>15308</v>
      </c>
      <c r="B15332">
        <v>-5.4983847000000002E-2</v>
      </c>
    </row>
    <row r="15333" spans="1:2" x14ac:dyDescent="0.25">
      <c r="A15333" t="s">
        <v>15309</v>
      </c>
      <c r="B15333">
        <v>-5.4989150000000001E-2</v>
      </c>
    </row>
    <row r="15334" spans="1:2" x14ac:dyDescent="0.25">
      <c r="A15334" t="s">
        <v>15310</v>
      </c>
      <c r="B15334">
        <v>-5.5041659999999999E-2</v>
      </c>
    </row>
    <row r="15335" spans="1:2" x14ac:dyDescent="0.25">
      <c r="A15335" t="s">
        <v>15311</v>
      </c>
      <c r="B15335">
        <v>-5.5054143E-2</v>
      </c>
    </row>
    <row r="15336" spans="1:2" x14ac:dyDescent="0.25">
      <c r="A15336" t="s">
        <v>15312</v>
      </c>
      <c r="B15336">
        <v>-5.5070918000000003E-2</v>
      </c>
    </row>
    <row r="15337" spans="1:2" x14ac:dyDescent="0.25">
      <c r="A15337" t="s">
        <v>15313</v>
      </c>
      <c r="B15337">
        <v>-5.5090297000000003E-2</v>
      </c>
    </row>
    <row r="15338" spans="1:2" x14ac:dyDescent="0.25">
      <c r="A15338" t="s">
        <v>15314</v>
      </c>
      <c r="B15338">
        <v>-5.5093059999999999E-2</v>
      </c>
    </row>
    <row r="15339" spans="1:2" x14ac:dyDescent="0.25">
      <c r="A15339" t="s">
        <v>15315</v>
      </c>
      <c r="B15339">
        <v>-5.5104353000000002E-2</v>
      </c>
    </row>
    <row r="15340" spans="1:2" x14ac:dyDescent="0.25">
      <c r="A15340" t="s">
        <v>15316</v>
      </c>
      <c r="B15340">
        <v>-5.5108602999999999E-2</v>
      </c>
    </row>
    <row r="15341" spans="1:2" x14ac:dyDescent="0.25">
      <c r="A15341" t="s">
        <v>15317</v>
      </c>
      <c r="B15341">
        <v>-5.5115968000000001E-2</v>
      </c>
    </row>
    <row r="15342" spans="1:2" x14ac:dyDescent="0.25">
      <c r="A15342" t="s">
        <v>15318</v>
      </c>
      <c r="B15342">
        <v>-5.5134855000000003E-2</v>
      </c>
    </row>
    <row r="15343" spans="1:2" x14ac:dyDescent="0.25">
      <c r="A15343" t="s">
        <v>15319</v>
      </c>
      <c r="B15343">
        <v>-5.5158890000000002E-2</v>
      </c>
    </row>
    <row r="15344" spans="1:2" x14ac:dyDescent="0.25">
      <c r="A15344" t="s">
        <v>15320</v>
      </c>
      <c r="B15344">
        <v>-5.5159739999999999E-2</v>
      </c>
    </row>
    <row r="15345" spans="1:2" x14ac:dyDescent="0.25">
      <c r="A15345" t="s">
        <v>15321</v>
      </c>
      <c r="B15345">
        <v>-5.5168133000000001E-2</v>
      </c>
    </row>
    <row r="15346" spans="1:2" x14ac:dyDescent="0.25">
      <c r="A15346" t="s">
        <v>15322</v>
      </c>
      <c r="B15346">
        <v>-5.5175830000000002E-2</v>
      </c>
    </row>
    <row r="15347" spans="1:2" x14ac:dyDescent="0.25">
      <c r="A15347" t="s">
        <v>15323</v>
      </c>
      <c r="B15347">
        <v>-5.5215479999999997E-2</v>
      </c>
    </row>
    <row r="15348" spans="1:2" x14ac:dyDescent="0.25">
      <c r="A15348" t="s">
        <v>15324</v>
      </c>
      <c r="B15348">
        <v>-5.5223531999999999E-2</v>
      </c>
    </row>
    <row r="15349" spans="1:2" x14ac:dyDescent="0.25">
      <c r="A15349" t="s">
        <v>15325</v>
      </c>
      <c r="B15349">
        <v>-5.5241637000000003E-2</v>
      </c>
    </row>
    <row r="15350" spans="1:2" x14ac:dyDescent="0.25">
      <c r="A15350" t="s">
        <v>15326</v>
      </c>
      <c r="B15350">
        <v>-5.531457E-2</v>
      </c>
    </row>
    <row r="15351" spans="1:2" x14ac:dyDescent="0.25">
      <c r="A15351" t="s">
        <v>15327</v>
      </c>
      <c r="B15351">
        <v>-5.5347609999999998E-2</v>
      </c>
    </row>
    <row r="15352" spans="1:2" x14ac:dyDescent="0.25">
      <c r="A15352" t="s">
        <v>15328</v>
      </c>
      <c r="B15352">
        <v>-5.5353560000000003E-2</v>
      </c>
    </row>
    <row r="15353" spans="1:2" x14ac:dyDescent="0.25">
      <c r="A15353" t="s">
        <v>15329</v>
      </c>
      <c r="B15353">
        <v>-5.5371539999999997E-2</v>
      </c>
    </row>
    <row r="15354" spans="1:2" x14ac:dyDescent="0.25">
      <c r="A15354" t="s">
        <v>15330</v>
      </c>
      <c r="B15354">
        <v>-5.5373468000000002E-2</v>
      </c>
    </row>
    <row r="15355" spans="1:2" x14ac:dyDescent="0.25">
      <c r="A15355" t="s">
        <v>15331</v>
      </c>
      <c r="B15355">
        <v>-5.5383198000000002E-2</v>
      </c>
    </row>
    <row r="15356" spans="1:2" x14ac:dyDescent="0.25">
      <c r="A15356" t="s">
        <v>15332</v>
      </c>
      <c r="B15356">
        <v>-5.5413869999999997E-2</v>
      </c>
    </row>
    <row r="15357" spans="1:2" x14ac:dyDescent="0.25">
      <c r="A15357" t="s">
        <v>15333</v>
      </c>
      <c r="B15357">
        <v>-5.5417262000000002E-2</v>
      </c>
    </row>
    <row r="15358" spans="1:2" x14ac:dyDescent="0.25">
      <c r="A15358" t="s">
        <v>15334</v>
      </c>
      <c r="B15358">
        <v>-5.5418780000000001E-2</v>
      </c>
    </row>
    <row r="15359" spans="1:2" x14ac:dyDescent="0.25">
      <c r="A15359" t="s">
        <v>15335</v>
      </c>
      <c r="B15359">
        <v>-5.5427942000000001E-2</v>
      </c>
    </row>
    <row r="15360" spans="1:2" x14ac:dyDescent="0.25">
      <c r="A15360" t="s">
        <v>15336</v>
      </c>
      <c r="B15360">
        <v>-5.5429853000000001E-2</v>
      </c>
    </row>
    <row r="15361" spans="1:2" x14ac:dyDescent="0.25">
      <c r="A15361" t="s">
        <v>15337</v>
      </c>
      <c r="B15361">
        <v>-5.5453673000000002E-2</v>
      </c>
    </row>
    <row r="15362" spans="1:2" x14ac:dyDescent="0.25">
      <c r="A15362" t="s">
        <v>15338</v>
      </c>
      <c r="B15362">
        <v>-5.5456723999999999E-2</v>
      </c>
    </row>
    <row r="15363" spans="1:2" x14ac:dyDescent="0.25">
      <c r="A15363" t="s">
        <v>15339</v>
      </c>
      <c r="B15363">
        <v>-5.5465529999999999E-2</v>
      </c>
    </row>
    <row r="15364" spans="1:2" x14ac:dyDescent="0.25">
      <c r="A15364" t="s">
        <v>15340</v>
      </c>
      <c r="B15364">
        <v>-5.5476993000000002E-2</v>
      </c>
    </row>
    <row r="15365" spans="1:2" x14ac:dyDescent="0.25">
      <c r="A15365" t="s">
        <v>15341</v>
      </c>
      <c r="B15365">
        <v>-5.5481832000000002E-2</v>
      </c>
    </row>
    <row r="15366" spans="1:2" x14ac:dyDescent="0.25">
      <c r="A15366" t="s">
        <v>15342</v>
      </c>
      <c r="B15366">
        <v>-5.5483249999999998E-2</v>
      </c>
    </row>
    <row r="15367" spans="1:2" x14ac:dyDescent="0.25">
      <c r="A15367" t="s">
        <v>15343</v>
      </c>
      <c r="B15367">
        <v>-5.5490535000000001E-2</v>
      </c>
    </row>
    <row r="15368" spans="1:2" x14ac:dyDescent="0.25">
      <c r="A15368" t="s">
        <v>15344</v>
      </c>
      <c r="B15368">
        <v>-5.5504890000000001E-2</v>
      </c>
    </row>
    <row r="15369" spans="1:2" x14ac:dyDescent="0.25">
      <c r="A15369" t="s">
        <v>15345</v>
      </c>
      <c r="B15369">
        <v>-5.5513582999999998E-2</v>
      </c>
    </row>
    <row r="15370" spans="1:2" x14ac:dyDescent="0.25">
      <c r="A15370" t="s">
        <v>15346</v>
      </c>
      <c r="B15370">
        <v>-5.5536083999999999E-2</v>
      </c>
    </row>
    <row r="15371" spans="1:2" x14ac:dyDescent="0.25">
      <c r="A15371" t="s">
        <v>15347</v>
      </c>
      <c r="B15371">
        <v>-5.5541236000000001E-2</v>
      </c>
    </row>
    <row r="15372" spans="1:2" x14ac:dyDescent="0.25">
      <c r="A15372" t="s">
        <v>15348</v>
      </c>
      <c r="B15372">
        <v>-5.5546760000000001E-2</v>
      </c>
    </row>
    <row r="15373" spans="1:2" x14ac:dyDescent="0.25">
      <c r="A15373" t="s">
        <v>15349</v>
      </c>
      <c r="B15373">
        <v>-5.5554806999999998E-2</v>
      </c>
    </row>
    <row r="15374" spans="1:2" x14ac:dyDescent="0.25">
      <c r="A15374" t="s">
        <v>15350</v>
      </c>
      <c r="B15374">
        <v>-5.5565120000000003E-2</v>
      </c>
    </row>
    <row r="15375" spans="1:2" x14ac:dyDescent="0.25">
      <c r="A15375" t="s">
        <v>15351</v>
      </c>
      <c r="B15375">
        <v>-5.5575020000000003E-2</v>
      </c>
    </row>
    <row r="15376" spans="1:2" x14ac:dyDescent="0.25">
      <c r="A15376" t="s">
        <v>15352</v>
      </c>
      <c r="B15376">
        <v>-5.5582504999999997E-2</v>
      </c>
    </row>
    <row r="15377" spans="1:2" x14ac:dyDescent="0.25">
      <c r="A15377" t="s">
        <v>15353</v>
      </c>
      <c r="B15377">
        <v>-5.5584790000000002E-2</v>
      </c>
    </row>
    <row r="15378" spans="1:2" x14ac:dyDescent="0.25">
      <c r="A15378" t="s">
        <v>15354</v>
      </c>
      <c r="B15378">
        <v>-5.5612236000000002E-2</v>
      </c>
    </row>
    <row r="15379" spans="1:2" x14ac:dyDescent="0.25">
      <c r="A15379" t="s">
        <v>15355</v>
      </c>
      <c r="B15379">
        <v>-5.5616776999999999E-2</v>
      </c>
    </row>
    <row r="15380" spans="1:2" x14ac:dyDescent="0.25">
      <c r="A15380" t="s">
        <v>15356</v>
      </c>
      <c r="B15380">
        <v>-5.5631354000000001E-2</v>
      </c>
    </row>
    <row r="15381" spans="1:2" x14ac:dyDescent="0.25">
      <c r="A15381" t="s">
        <v>15357</v>
      </c>
      <c r="B15381">
        <v>-5.5631973000000001E-2</v>
      </c>
    </row>
    <row r="15382" spans="1:2" x14ac:dyDescent="0.25">
      <c r="A15382" t="s">
        <v>15358</v>
      </c>
      <c r="B15382">
        <v>-5.5669996999999999E-2</v>
      </c>
    </row>
    <row r="15383" spans="1:2" x14ac:dyDescent="0.25">
      <c r="A15383" t="s">
        <v>15359</v>
      </c>
      <c r="B15383">
        <v>-5.567565E-2</v>
      </c>
    </row>
    <row r="15384" spans="1:2" x14ac:dyDescent="0.25">
      <c r="A15384" t="s">
        <v>15360</v>
      </c>
      <c r="B15384">
        <v>-5.5682750000000003E-2</v>
      </c>
    </row>
    <row r="15385" spans="1:2" x14ac:dyDescent="0.25">
      <c r="A15385" t="s">
        <v>15361</v>
      </c>
      <c r="B15385">
        <v>-5.5687149999999998E-2</v>
      </c>
    </row>
    <row r="15386" spans="1:2" x14ac:dyDescent="0.25">
      <c r="A15386" t="s">
        <v>15362</v>
      </c>
      <c r="B15386">
        <v>-5.5709309999999998E-2</v>
      </c>
    </row>
    <row r="15387" spans="1:2" x14ac:dyDescent="0.25">
      <c r="A15387" t="s">
        <v>15363</v>
      </c>
      <c r="B15387">
        <v>-5.5726074E-2</v>
      </c>
    </row>
    <row r="15388" spans="1:2" x14ac:dyDescent="0.25">
      <c r="A15388" t="s">
        <v>15364</v>
      </c>
      <c r="B15388">
        <v>-5.5734903000000002E-2</v>
      </c>
    </row>
    <row r="15389" spans="1:2" x14ac:dyDescent="0.25">
      <c r="A15389" t="s">
        <v>15365</v>
      </c>
      <c r="B15389">
        <v>-5.5735319999999998E-2</v>
      </c>
    </row>
    <row r="15390" spans="1:2" x14ac:dyDescent="0.25">
      <c r="A15390" t="s">
        <v>15366</v>
      </c>
      <c r="B15390">
        <v>-5.5746799999999999E-2</v>
      </c>
    </row>
    <row r="15391" spans="1:2" x14ac:dyDescent="0.25">
      <c r="A15391" t="s">
        <v>15367</v>
      </c>
      <c r="B15391">
        <v>-5.5754779999999997E-2</v>
      </c>
    </row>
    <row r="15392" spans="1:2" x14ac:dyDescent="0.25">
      <c r="A15392" t="s">
        <v>15368</v>
      </c>
      <c r="B15392">
        <v>-5.5776257000000003E-2</v>
      </c>
    </row>
    <row r="15393" spans="1:2" x14ac:dyDescent="0.25">
      <c r="A15393" t="s">
        <v>15369</v>
      </c>
      <c r="B15393">
        <v>-5.5776402000000003E-2</v>
      </c>
    </row>
    <row r="15394" spans="1:2" x14ac:dyDescent="0.25">
      <c r="A15394" t="s">
        <v>15370</v>
      </c>
      <c r="B15394">
        <v>-5.5794301999999997E-2</v>
      </c>
    </row>
    <row r="15395" spans="1:2" x14ac:dyDescent="0.25">
      <c r="A15395" t="s">
        <v>15371</v>
      </c>
      <c r="B15395">
        <v>-5.5796813000000001E-2</v>
      </c>
    </row>
    <row r="15396" spans="1:2" x14ac:dyDescent="0.25">
      <c r="A15396" t="s">
        <v>15372</v>
      </c>
      <c r="B15396">
        <v>-5.5808015000000002E-2</v>
      </c>
    </row>
    <row r="15397" spans="1:2" x14ac:dyDescent="0.25">
      <c r="A15397" t="s">
        <v>15373</v>
      </c>
      <c r="B15397">
        <v>-5.5810638000000003E-2</v>
      </c>
    </row>
    <row r="15398" spans="1:2" x14ac:dyDescent="0.25">
      <c r="A15398" t="s">
        <v>15374</v>
      </c>
      <c r="B15398">
        <v>-5.5819639999999997E-2</v>
      </c>
    </row>
    <row r="15399" spans="1:2" x14ac:dyDescent="0.25">
      <c r="A15399" t="s">
        <v>15375</v>
      </c>
      <c r="B15399">
        <v>-5.5821709999999997E-2</v>
      </c>
    </row>
    <row r="15400" spans="1:2" x14ac:dyDescent="0.25">
      <c r="A15400" t="s">
        <v>15376</v>
      </c>
      <c r="B15400">
        <v>-5.5825966999999997E-2</v>
      </c>
    </row>
    <row r="15401" spans="1:2" x14ac:dyDescent="0.25">
      <c r="A15401" t="s">
        <v>15377</v>
      </c>
      <c r="B15401">
        <v>-5.5826916999999997E-2</v>
      </c>
    </row>
    <row r="15402" spans="1:2" x14ac:dyDescent="0.25">
      <c r="A15402" t="s">
        <v>15378</v>
      </c>
      <c r="B15402">
        <v>-5.5836410000000003E-2</v>
      </c>
    </row>
    <row r="15403" spans="1:2" x14ac:dyDescent="0.25">
      <c r="A15403" t="s">
        <v>15379</v>
      </c>
      <c r="B15403">
        <v>-5.5858023E-2</v>
      </c>
    </row>
    <row r="15404" spans="1:2" x14ac:dyDescent="0.25">
      <c r="A15404" t="s">
        <v>15380</v>
      </c>
      <c r="B15404">
        <v>-5.5859260000000001E-2</v>
      </c>
    </row>
    <row r="15405" spans="1:2" x14ac:dyDescent="0.25">
      <c r="A15405" t="s">
        <v>15381</v>
      </c>
      <c r="B15405">
        <v>-5.5859850000000003E-2</v>
      </c>
    </row>
    <row r="15406" spans="1:2" x14ac:dyDescent="0.25">
      <c r="A15406" t="s">
        <v>15382</v>
      </c>
      <c r="B15406">
        <v>-5.58612E-2</v>
      </c>
    </row>
    <row r="15407" spans="1:2" x14ac:dyDescent="0.25">
      <c r="A15407" t="s">
        <v>15383</v>
      </c>
      <c r="B15407">
        <v>-5.5862799999999997E-2</v>
      </c>
    </row>
    <row r="15408" spans="1:2" x14ac:dyDescent="0.25">
      <c r="A15408" t="s">
        <v>15384</v>
      </c>
      <c r="B15408">
        <v>-5.5868293999999999E-2</v>
      </c>
    </row>
    <row r="15409" spans="1:2" x14ac:dyDescent="0.25">
      <c r="A15409" t="s">
        <v>15385</v>
      </c>
      <c r="B15409">
        <v>-5.5875401999999998E-2</v>
      </c>
    </row>
    <row r="15410" spans="1:2" x14ac:dyDescent="0.25">
      <c r="A15410" t="s">
        <v>15386</v>
      </c>
      <c r="B15410">
        <v>-5.5884080000000003E-2</v>
      </c>
    </row>
    <row r="15411" spans="1:2" x14ac:dyDescent="0.25">
      <c r="A15411" t="s">
        <v>15387</v>
      </c>
      <c r="B15411">
        <v>-5.5885386000000002E-2</v>
      </c>
    </row>
    <row r="15412" spans="1:2" x14ac:dyDescent="0.25">
      <c r="A15412" t="s">
        <v>15388</v>
      </c>
      <c r="B15412">
        <v>-5.5927119999999997E-2</v>
      </c>
    </row>
    <row r="15413" spans="1:2" x14ac:dyDescent="0.25">
      <c r="A15413" t="s">
        <v>15389</v>
      </c>
      <c r="B15413">
        <v>-5.5937790000000001E-2</v>
      </c>
    </row>
    <row r="15414" spans="1:2" x14ac:dyDescent="0.25">
      <c r="A15414" t="s">
        <v>15390</v>
      </c>
      <c r="B15414">
        <v>-5.595609E-2</v>
      </c>
    </row>
    <row r="15415" spans="1:2" x14ac:dyDescent="0.25">
      <c r="A15415" t="s">
        <v>15391</v>
      </c>
      <c r="B15415">
        <v>-5.5973012000000003E-2</v>
      </c>
    </row>
    <row r="15416" spans="1:2" x14ac:dyDescent="0.25">
      <c r="A15416" t="s">
        <v>15392</v>
      </c>
      <c r="B15416">
        <v>-5.5983934999999999E-2</v>
      </c>
    </row>
    <row r="15417" spans="1:2" x14ac:dyDescent="0.25">
      <c r="A15417" t="s">
        <v>15393</v>
      </c>
      <c r="B15417">
        <v>-5.5992923999999999E-2</v>
      </c>
    </row>
    <row r="15418" spans="1:2" x14ac:dyDescent="0.25">
      <c r="A15418" t="s">
        <v>15394</v>
      </c>
      <c r="B15418">
        <v>-5.5999644000000001E-2</v>
      </c>
    </row>
    <row r="15419" spans="1:2" x14ac:dyDescent="0.25">
      <c r="A15419" t="s">
        <v>15395</v>
      </c>
      <c r="B15419">
        <v>-5.6018582999999997E-2</v>
      </c>
    </row>
    <row r="15420" spans="1:2" x14ac:dyDescent="0.25">
      <c r="A15420" t="s">
        <v>15396</v>
      </c>
      <c r="B15420">
        <v>-5.603901E-2</v>
      </c>
    </row>
    <row r="15421" spans="1:2" x14ac:dyDescent="0.25">
      <c r="A15421" t="s">
        <v>15397</v>
      </c>
      <c r="B15421">
        <v>-5.6102316999999999E-2</v>
      </c>
    </row>
    <row r="15422" spans="1:2" x14ac:dyDescent="0.25">
      <c r="A15422" t="s">
        <v>15398</v>
      </c>
      <c r="B15422">
        <v>-5.6104805000000001E-2</v>
      </c>
    </row>
    <row r="15423" spans="1:2" x14ac:dyDescent="0.25">
      <c r="A15423" t="s">
        <v>15399</v>
      </c>
      <c r="B15423">
        <v>-5.6119799999999997E-2</v>
      </c>
    </row>
    <row r="15424" spans="1:2" x14ac:dyDescent="0.25">
      <c r="A15424" t="s">
        <v>15400</v>
      </c>
      <c r="B15424">
        <v>-5.6132349999999998E-2</v>
      </c>
    </row>
    <row r="15425" spans="1:2" x14ac:dyDescent="0.25">
      <c r="A15425" t="s">
        <v>15401</v>
      </c>
      <c r="B15425">
        <v>-5.6135520000000001E-2</v>
      </c>
    </row>
    <row r="15426" spans="1:2" x14ac:dyDescent="0.25">
      <c r="A15426" t="s">
        <v>15402</v>
      </c>
      <c r="B15426">
        <v>-5.6148056000000002E-2</v>
      </c>
    </row>
    <row r="15427" spans="1:2" x14ac:dyDescent="0.25">
      <c r="A15427" t="s">
        <v>15403</v>
      </c>
      <c r="B15427">
        <v>-5.6153059999999998E-2</v>
      </c>
    </row>
    <row r="15428" spans="1:2" x14ac:dyDescent="0.25">
      <c r="A15428" t="s">
        <v>15404</v>
      </c>
      <c r="B15428">
        <v>-5.6159216999999997E-2</v>
      </c>
    </row>
    <row r="15429" spans="1:2" x14ac:dyDescent="0.25">
      <c r="A15429" t="s">
        <v>15405</v>
      </c>
      <c r="B15429">
        <v>-5.617722E-2</v>
      </c>
    </row>
    <row r="15430" spans="1:2" x14ac:dyDescent="0.25">
      <c r="A15430" t="s">
        <v>15406</v>
      </c>
      <c r="B15430">
        <v>-5.6185174999999997E-2</v>
      </c>
    </row>
    <row r="15431" spans="1:2" x14ac:dyDescent="0.25">
      <c r="A15431" t="s">
        <v>15407</v>
      </c>
      <c r="B15431">
        <v>-5.618956E-2</v>
      </c>
    </row>
    <row r="15432" spans="1:2" x14ac:dyDescent="0.25">
      <c r="A15432" t="s">
        <v>15408</v>
      </c>
      <c r="B15432">
        <v>-5.6195914999999999E-2</v>
      </c>
    </row>
    <row r="15433" spans="1:2" x14ac:dyDescent="0.25">
      <c r="A15433" t="s">
        <v>15409</v>
      </c>
      <c r="B15433">
        <v>-5.6199968000000003E-2</v>
      </c>
    </row>
    <row r="15434" spans="1:2" x14ac:dyDescent="0.25">
      <c r="A15434" t="s">
        <v>15410</v>
      </c>
      <c r="B15434">
        <v>-5.620257E-2</v>
      </c>
    </row>
    <row r="15435" spans="1:2" x14ac:dyDescent="0.25">
      <c r="A15435" t="s">
        <v>15411</v>
      </c>
      <c r="B15435">
        <v>-5.6237236000000003E-2</v>
      </c>
    </row>
    <row r="15436" spans="1:2" x14ac:dyDescent="0.25">
      <c r="A15436" t="s">
        <v>15412</v>
      </c>
      <c r="B15436">
        <v>-5.6247409999999998E-2</v>
      </c>
    </row>
    <row r="15437" spans="1:2" x14ac:dyDescent="0.25">
      <c r="A15437" t="s">
        <v>15413</v>
      </c>
      <c r="B15437">
        <v>-5.6252435000000003E-2</v>
      </c>
    </row>
    <row r="15438" spans="1:2" x14ac:dyDescent="0.25">
      <c r="A15438" t="s">
        <v>15414</v>
      </c>
      <c r="B15438">
        <v>-5.6254770000000003E-2</v>
      </c>
    </row>
    <row r="15439" spans="1:2" x14ac:dyDescent="0.25">
      <c r="A15439" t="s">
        <v>15415</v>
      </c>
      <c r="B15439">
        <v>-5.6264090000000003E-2</v>
      </c>
    </row>
    <row r="15440" spans="1:2" x14ac:dyDescent="0.25">
      <c r="A15440" t="s">
        <v>15416</v>
      </c>
      <c r="B15440">
        <v>-5.6293617999999997E-2</v>
      </c>
    </row>
    <row r="15441" spans="1:2" x14ac:dyDescent="0.25">
      <c r="A15441" t="s">
        <v>15417</v>
      </c>
      <c r="B15441">
        <v>-5.6297159999999999E-2</v>
      </c>
    </row>
    <row r="15442" spans="1:2" x14ac:dyDescent="0.25">
      <c r="A15442" t="s">
        <v>15418</v>
      </c>
      <c r="B15442">
        <v>-5.6302313E-2</v>
      </c>
    </row>
    <row r="15443" spans="1:2" x14ac:dyDescent="0.25">
      <c r="A15443" t="s">
        <v>15419</v>
      </c>
      <c r="B15443">
        <v>-5.6302615E-2</v>
      </c>
    </row>
    <row r="15444" spans="1:2" x14ac:dyDescent="0.25">
      <c r="A15444" t="s">
        <v>15420</v>
      </c>
      <c r="B15444">
        <v>-5.6306080000000001E-2</v>
      </c>
    </row>
    <row r="15445" spans="1:2" x14ac:dyDescent="0.25">
      <c r="A15445" t="s">
        <v>15421</v>
      </c>
      <c r="B15445">
        <v>-5.6311800000000002E-2</v>
      </c>
    </row>
    <row r="15446" spans="1:2" x14ac:dyDescent="0.25">
      <c r="A15446" t="s">
        <v>15422</v>
      </c>
      <c r="B15446">
        <v>-5.6324230000000003E-2</v>
      </c>
    </row>
    <row r="15447" spans="1:2" x14ac:dyDescent="0.25">
      <c r="A15447" t="s">
        <v>15423</v>
      </c>
      <c r="B15447">
        <v>-5.6327454999999998E-2</v>
      </c>
    </row>
    <row r="15448" spans="1:2" x14ac:dyDescent="0.25">
      <c r="A15448" t="s">
        <v>15424</v>
      </c>
      <c r="B15448">
        <v>-5.6368359999999999E-2</v>
      </c>
    </row>
    <row r="15449" spans="1:2" x14ac:dyDescent="0.25">
      <c r="A15449" t="s">
        <v>15425</v>
      </c>
      <c r="B15449">
        <v>-5.6370990000000003E-2</v>
      </c>
    </row>
    <row r="15450" spans="1:2" x14ac:dyDescent="0.25">
      <c r="A15450" t="s">
        <v>15426</v>
      </c>
      <c r="B15450">
        <v>-5.6374233000000003E-2</v>
      </c>
    </row>
    <row r="15451" spans="1:2" x14ac:dyDescent="0.25">
      <c r="A15451" t="s">
        <v>15427</v>
      </c>
      <c r="B15451">
        <v>-5.6395605000000001E-2</v>
      </c>
    </row>
    <row r="15452" spans="1:2" x14ac:dyDescent="0.25">
      <c r="A15452" t="s">
        <v>15428</v>
      </c>
      <c r="B15452">
        <v>-5.6397848E-2</v>
      </c>
    </row>
    <row r="15453" spans="1:2" x14ac:dyDescent="0.25">
      <c r="A15453" t="s">
        <v>15429</v>
      </c>
      <c r="B15453">
        <v>-5.6429088000000002E-2</v>
      </c>
    </row>
    <row r="15454" spans="1:2" x14ac:dyDescent="0.25">
      <c r="A15454" t="s">
        <v>15430</v>
      </c>
      <c r="B15454">
        <v>-5.6439888000000001E-2</v>
      </c>
    </row>
    <row r="15455" spans="1:2" x14ac:dyDescent="0.25">
      <c r="A15455" t="s">
        <v>15431</v>
      </c>
      <c r="B15455">
        <v>-5.6447209999999998E-2</v>
      </c>
    </row>
    <row r="15456" spans="1:2" x14ac:dyDescent="0.25">
      <c r="A15456" t="s">
        <v>15432</v>
      </c>
      <c r="B15456">
        <v>-5.6457445000000002E-2</v>
      </c>
    </row>
    <row r="15457" spans="1:2" x14ac:dyDescent="0.25">
      <c r="A15457" t="s">
        <v>15433</v>
      </c>
      <c r="B15457">
        <v>-5.6483563000000001E-2</v>
      </c>
    </row>
    <row r="15458" spans="1:2" x14ac:dyDescent="0.25">
      <c r="A15458" t="s">
        <v>15434</v>
      </c>
      <c r="B15458">
        <v>-5.6498333999999997E-2</v>
      </c>
    </row>
    <row r="15459" spans="1:2" x14ac:dyDescent="0.25">
      <c r="A15459" t="s">
        <v>15435</v>
      </c>
      <c r="B15459">
        <v>-5.6510508000000001E-2</v>
      </c>
    </row>
    <row r="15460" spans="1:2" x14ac:dyDescent="0.25">
      <c r="A15460" t="s">
        <v>15436</v>
      </c>
      <c r="B15460">
        <v>-5.6515722999999997E-2</v>
      </c>
    </row>
    <row r="15461" spans="1:2" x14ac:dyDescent="0.25">
      <c r="A15461" t="s">
        <v>15437</v>
      </c>
      <c r="B15461">
        <v>-5.6519765E-2</v>
      </c>
    </row>
    <row r="15462" spans="1:2" x14ac:dyDescent="0.25">
      <c r="A15462" t="s">
        <v>15438</v>
      </c>
      <c r="B15462">
        <v>-5.6545680000000001E-2</v>
      </c>
    </row>
    <row r="15463" spans="1:2" x14ac:dyDescent="0.25">
      <c r="A15463" t="s">
        <v>15439</v>
      </c>
      <c r="B15463">
        <v>-5.6569397E-2</v>
      </c>
    </row>
    <row r="15464" spans="1:2" x14ac:dyDescent="0.25">
      <c r="A15464" t="s">
        <v>15440</v>
      </c>
      <c r="B15464">
        <v>-5.6574254999999997E-2</v>
      </c>
    </row>
    <row r="15465" spans="1:2" x14ac:dyDescent="0.25">
      <c r="A15465" t="s">
        <v>15441</v>
      </c>
      <c r="B15465">
        <v>-5.6576385999999999E-2</v>
      </c>
    </row>
    <row r="15466" spans="1:2" x14ac:dyDescent="0.25">
      <c r="A15466" t="s">
        <v>15442</v>
      </c>
      <c r="B15466">
        <v>-5.6581689999999997E-2</v>
      </c>
    </row>
    <row r="15467" spans="1:2" x14ac:dyDescent="0.25">
      <c r="A15467" t="s">
        <v>15443</v>
      </c>
      <c r="B15467">
        <v>-5.6591756999999999E-2</v>
      </c>
    </row>
    <row r="15468" spans="1:2" x14ac:dyDescent="0.25">
      <c r="A15468" t="s">
        <v>15444</v>
      </c>
      <c r="B15468">
        <v>-5.6600556000000003E-2</v>
      </c>
    </row>
    <row r="15469" spans="1:2" x14ac:dyDescent="0.25">
      <c r="A15469" t="s">
        <v>15445</v>
      </c>
      <c r="B15469">
        <v>-5.6600987999999998E-2</v>
      </c>
    </row>
    <row r="15470" spans="1:2" x14ac:dyDescent="0.25">
      <c r="A15470" t="s">
        <v>15446</v>
      </c>
      <c r="B15470">
        <v>-5.6621100000000001E-2</v>
      </c>
    </row>
    <row r="15471" spans="1:2" x14ac:dyDescent="0.25">
      <c r="A15471" t="s">
        <v>15447</v>
      </c>
      <c r="B15471">
        <v>-5.6621414000000002E-2</v>
      </c>
    </row>
    <row r="15472" spans="1:2" x14ac:dyDescent="0.25">
      <c r="A15472" t="s">
        <v>15448</v>
      </c>
      <c r="B15472">
        <v>-5.6622222E-2</v>
      </c>
    </row>
    <row r="15473" spans="1:2" x14ac:dyDescent="0.25">
      <c r="A15473" t="s">
        <v>15449</v>
      </c>
      <c r="B15473">
        <v>-5.6622939999999997E-2</v>
      </c>
    </row>
    <row r="15474" spans="1:2" x14ac:dyDescent="0.25">
      <c r="A15474" t="s">
        <v>15450</v>
      </c>
      <c r="B15474">
        <v>-5.6665510000000002E-2</v>
      </c>
    </row>
    <row r="15475" spans="1:2" x14ac:dyDescent="0.25">
      <c r="A15475" s="1">
        <v>37500</v>
      </c>
      <c r="B15475">
        <v>-5.6671467000000003E-2</v>
      </c>
    </row>
    <row r="15476" spans="1:2" x14ac:dyDescent="0.25">
      <c r="A15476" t="s">
        <v>15451</v>
      </c>
      <c r="B15476">
        <v>-5.6675322E-2</v>
      </c>
    </row>
    <row r="15477" spans="1:2" x14ac:dyDescent="0.25">
      <c r="A15477" t="s">
        <v>15452</v>
      </c>
      <c r="B15477">
        <v>-5.6683360000000002E-2</v>
      </c>
    </row>
    <row r="15478" spans="1:2" x14ac:dyDescent="0.25">
      <c r="A15478" t="s">
        <v>15453</v>
      </c>
      <c r="B15478">
        <v>-5.6700542999999999E-2</v>
      </c>
    </row>
    <row r="15479" spans="1:2" x14ac:dyDescent="0.25">
      <c r="A15479" t="s">
        <v>15454</v>
      </c>
      <c r="B15479">
        <v>-5.6706970000000002E-2</v>
      </c>
    </row>
    <row r="15480" spans="1:2" x14ac:dyDescent="0.25">
      <c r="A15480" t="s">
        <v>15455</v>
      </c>
      <c r="B15480">
        <v>-5.6712244000000002E-2</v>
      </c>
    </row>
    <row r="15481" spans="1:2" x14ac:dyDescent="0.25">
      <c r="A15481" t="s">
        <v>15456</v>
      </c>
      <c r="B15481">
        <v>-5.6727725999999999E-2</v>
      </c>
    </row>
    <row r="15482" spans="1:2" x14ac:dyDescent="0.25">
      <c r="A15482" t="s">
        <v>15457</v>
      </c>
      <c r="B15482">
        <v>-5.6736614999999997E-2</v>
      </c>
    </row>
    <row r="15483" spans="1:2" x14ac:dyDescent="0.25">
      <c r="A15483" t="s">
        <v>15458</v>
      </c>
      <c r="B15483">
        <v>-5.6737839999999998E-2</v>
      </c>
    </row>
    <row r="15484" spans="1:2" x14ac:dyDescent="0.25">
      <c r="A15484" t="s">
        <v>15459</v>
      </c>
      <c r="B15484">
        <v>-5.6754585000000003E-2</v>
      </c>
    </row>
    <row r="15485" spans="1:2" x14ac:dyDescent="0.25">
      <c r="A15485" t="s">
        <v>15460</v>
      </c>
      <c r="B15485">
        <v>-5.6756332999999999E-2</v>
      </c>
    </row>
    <row r="15486" spans="1:2" x14ac:dyDescent="0.25">
      <c r="A15486" t="s">
        <v>15461</v>
      </c>
      <c r="B15486">
        <v>-5.6756519999999998E-2</v>
      </c>
    </row>
    <row r="15487" spans="1:2" x14ac:dyDescent="0.25">
      <c r="A15487" t="s">
        <v>15462</v>
      </c>
      <c r="B15487">
        <v>-5.6769237E-2</v>
      </c>
    </row>
    <row r="15488" spans="1:2" x14ac:dyDescent="0.25">
      <c r="A15488" t="s">
        <v>15463</v>
      </c>
      <c r="B15488">
        <v>-5.6769951999999999E-2</v>
      </c>
    </row>
    <row r="15489" spans="1:2" x14ac:dyDescent="0.25">
      <c r="A15489" t="s">
        <v>15464</v>
      </c>
      <c r="B15489">
        <v>-5.6805223000000002E-2</v>
      </c>
    </row>
    <row r="15490" spans="1:2" x14ac:dyDescent="0.25">
      <c r="A15490" t="s">
        <v>15465</v>
      </c>
      <c r="B15490">
        <v>-5.6807826999999998E-2</v>
      </c>
    </row>
    <row r="15491" spans="1:2" x14ac:dyDescent="0.25">
      <c r="A15491" t="s">
        <v>15466</v>
      </c>
      <c r="B15491">
        <v>-5.680839E-2</v>
      </c>
    </row>
    <row r="15492" spans="1:2" x14ac:dyDescent="0.25">
      <c r="A15492" t="s">
        <v>15467</v>
      </c>
      <c r="B15492">
        <v>-5.6814431999999998E-2</v>
      </c>
    </row>
    <row r="15493" spans="1:2" x14ac:dyDescent="0.25">
      <c r="A15493" t="s">
        <v>15468</v>
      </c>
      <c r="B15493">
        <v>-5.6830537E-2</v>
      </c>
    </row>
    <row r="15494" spans="1:2" x14ac:dyDescent="0.25">
      <c r="A15494" t="s">
        <v>15469</v>
      </c>
      <c r="B15494">
        <v>-5.6832463E-2</v>
      </c>
    </row>
    <row r="15495" spans="1:2" x14ac:dyDescent="0.25">
      <c r="A15495" t="s">
        <v>15470</v>
      </c>
      <c r="B15495">
        <v>-5.6832637999999998E-2</v>
      </c>
    </row>
    <row r="15496" spans="1:2" x14ac:dyDescent="0.25">
      <c r="A15496" t="s">
        <v>15471</v>
      </c>
      <c r="B15496">
        <v>-5.6856558000000001E-2</v>
      </c>
    </row>
    <row r="15497" spans="1:2" x14ac:dyDescent="0.25">
      <c r="A15497" t="s">
        <v>15472</v>
      </c>
      <c r="B15497">
        <v>-5.6880384999999999E-2</v>
      </c>
    </row>
    <row r="15498" spans="1:2" x14ac:dyDescent="0.25">
      <c r="A15498" t="s">
        <v>15473</v>
      </c>
      <c r="B15498">
        <v>-5.6881014000000001E-2</v>
      </c>
    </row>
    <row r="15499" spans="1:2" x14ac:dyDescent="0.25">
      <c r="A15499" t="s">
        <v>15474</v>
      </c>
      <c r="B15499">
        <v>-5.6897886000000002E-2</v>
      </c>
    </row>
    <row r="15500" spans="1:2" x14ac:dyDescent="0.25">
      <c r="A15500" t="s">
        <v>15475</v>
      </c>
      <c r="B15500">
        <v>-5.690916E-2</v>
      </c>
    </row>
    <row r="15501" spans="1:2" x14ac:dyDescent="0.25">
      <c r="A15501" t="s">
        <v>15476</v>
      </c>
      <c r="B15501">
        <v>-5.6911311999999999E-2</v>
      </c>
    </row>
    <row r="15502" spans="1:2" x14ac:dyDescent="0.25">
      <c r="A15502" t="s">
        <v>15477</v>
      </c>
      <c r="B15502">
        <v>-5.6935503999999998E-2</v>
      </c>
    </row>
    <row r="15503" spans="1:2" x14ac:dyDescent="0.25">
      <c r="A15503" t="s">
        <v>15478</v>
      </c>
      <c r="B15503">
        <v>-5.6935854000000001E-2</v>
      </c>
    </row>
    <row r="15504" spans="1:2" x14ac:dyDescent="0.25">
      <c r="A15504" t="s">
        <v>15479</v>
      </c>
      <c r="B15504">
        <v>-5.6935857999999999E-2</v>
      </c>
    </row>
    <row r="15505" spans="1:2" x14ac:dyDescent="0.25">
      <c r="A15505" t="s">
        <v>15480</v>
      </c>
      <c r="B15505">
        <v>-5.6937902999999998E-2</v>
      </c>
    </row>
    <row r="15506" spans="1:2" x14ac:dyDescent="0.25">
      <c r="A15506" t="s">
        <v>15481</v>
      </c>
      <c r="B15506">
        <v>-5.6972361999999999E-2</v>
      </c>
    </row>
    <row r="15507" spans="1:2" x14ac:dyDescent="0.25">
      <c r="A15507" t="s">
        <v>15482</v>
      </c>
      <c r="B15507">
        <v>-5.6972573999999998E-2</v>
      </c>
    </row>
    <row r="15508" spans="1:2" x14ac:dyDescent="0.25">
      <c r="A15508" t="s">
        <v>15483</v>
      </c>
      <c r="B15508">
        <v>-5.6996106999999997E-2</v>
      </c>
    </row>
    <row r="15509" spans="1:2" x14ac:dyDescent="0.25">
      <c r="A15509" t="s">
        <v>15484</v>
      </c>
      <c r="B15509">
        <v>-5.7003696E-2</v>
      </c>
    </row>
    <row r="15510" spans="1:2" x14ac:dyDescent="0.25">
      <c r="A15510" t="s">
        <v>15485</v>
      </c>
      <c r="B15510">
        <v>-5.7028851999999998E-2</v>
      </c>
    </row>
    <row r="15511" spans="1:2" x14ac:dyDescent="0.25">
      <c r="A15511" t="s">
        <v>15486</v>
      </c>
      <c r="B15511">
        <v>-5.7041910000000001E-2</v>
      </c>
    </row>
    <row r="15512" spans="1:2" x14ac:dyDescent="0.25">
      <c r="A15512" t="s">
        <v>15487</v>
      </c>
      <c r="B15512">
        <v>-5.7043713000000003E-2</v>
      </c>
    </row>
    <row r="15513" spans="1:2" x14ac:dyDescent="0.25">
      <c r="A15513" t="s">
        <v>15488</v>
      </c>
      <c r="B15513">
        <v>-5.7071610000000002E-2</v>
      </c>
    </row>
    <row r="15514" spans="1:2" x14ac:dyDescent="0.25">
      <c r="A15514" t="s">
        <v>15489</v>
      </c>
      <c r="B15514">
        <v>-5.7092110000000001E-2</v>
      </c>
    </row>
    <row r="15515" spans="1:2" x14ac:dyDescent="0.25">
      <c r="A15515" t="s">
        <v>15490</v>
      </c>
      <c r="B15515">
        <v>-5.7104856000000002E-2</v>
      </c>
    </row>
    <row r="15516" spans="1:2" x14ac:dyDescent="0.25">
      <c r="A15516" t="s">
        <v>15491</v>
      </c>
      <c r="B15516">
        <v>-5.7116083999999998E-2</v>
      </c>
    </row>
    <row r="15517" spans="1:2" x14ac:dyDescent="0.25">
      <c r="A15517" t="s">
        <v>15492</v>
      </c>
      <c r="B15517">
        <v>-5.7160170000000003E-2</v>
      </c>
    </row>
    <row r="15518" spans="1:2" x14ac:dyDescent="0.25">
      <c r="A15518" t="s">
        <v>15493</v>
      </c>
      <c r="B15518">
        <v>-5.7160504000000001E-2</v>
      </c>
    </row>
    <row r="15519" spans="1:2" x14ac:dyDescent="0.25">
      <c r="A15519" t="s">
        <v>15494</v>
      </c>
      <c r="B15519">
        <v>-5.7162593999999997E-2</v>
      </c>
    </row>
    <row r="15520" spans="1:2" x14ac:dyDescent="0.25">
      <c r="A15520" t="s">
        <v>15495</v>
      </c>
      <c r="B15520">
        <v>-5.7179473000000001E-2</v>
      </c>
    </row>
    <row r="15521" spans="1:2" x14ac:dyDescent="0.25">
      <c r="A15521" t="s">
        <v>15496</v>
      </c>
      <c r="B15521">
        <v>-5.7180500000000002E-2</v>
      </c>
    </row>
    <row r="15522" spans="1:2" x14ac:dyDescent="0.25">
      <c r="A15522" t="s">
        <v>15497</v>
      </c>
      <c r="B15522">
        <v>-5.7183299999999999E-2</v>
      </c>
    </row>
    <row r="15523" spans="1:2" x14ac:dyDescent="0.25">
      <c r="A15523" t="s">
        <v>15498</v>
      </c>
      <c r="B15523">
        <v>-5.718579E-2</v>
      </c>
    </row>
    <row r="15524" spans="1:2" x14ac:dyDescent="0.25">
      <c r="A15524" t="s">
        <v>15499</v>
      </c>
      <c r="B15524">
        <v>-5.7187937000000001E-2</v>
      </c>
    </row>
    <row r="15525" spans="1:2" x14ac:dyDescent="0.25">
      <c r="A15525" t="s">
        <v>15500</v>
      </c>
      <c r="B15525">
        <v>-5.7191268000000003E-2</v>
      </c>
    </row>
    <row r="15526" spans="1:2" x14ac:dyDescent="0.25">
      <c r="A15526" t="s">
        <v>15501</v>
      </c>
      <c r="B15526">
        <v>-5.7193868000000002E-2</v>
      </c>
    </row>
    <row r="15527" spans="1:2" x14ac:dyDescent="0.25">
      <c r="A15527" t="s">
        <v>15502</v>
      </c>
      <c r="B15527">
        <v>-5.7194304000000001E-2</v>
      </c>
    </row>
    <row r="15528" spans="1:2" x14ac:dyDescent="0.25">
      <c r="A15528" t="s">
        <v>15503</v>
      </c>
      <c r="B15528">
        <v>-5.7219155000000001E-2</v>
      </c>
    </row>
    <row r="15529" spans="1:2" x14ac:dyDescent="0.25">
      <c r="A15529" t="s">
        <v>15504</v>
      </c>
      <c r="B15529">
        <v>-5.7235003E-2</v>
      </c>
    </row>
    <row r="15530" spans="1:2" x14ac:dyDescent="0.25">
      <c r="A15530" t="s">
        <v>15505</v>
      </c>
      <c r="B15530">
        <v>-5.7241403000000003E-2</v>
      </c>
    </row>
    <row r="15531" spans="1:2" x14ac:dyDescent="0.25">
      <c r="A15531" t="s">
        <v>15506</v>
      </c>
      <c r="B15531">
        <v>-5.7259783000000002E-2</v>
      </c>
    </row>
    <row r="15532" spans="1:2" x14ac:dyDescent="0.25">
      <c r="A15532" t="s">
        <v>15507</v>
      </c>
      <c r="B15532">
        <v>-5.7262226999999999E-2</v>
      </c>
    </row>
    <row r="15533" spans="1:2" x14ac:dyDescent="0.25">
      <c r="A15533" t="s">
        <v>15508</v>
      </c>
      <c r="B15533">
        <v>-5.7271320000000001E-2</v>
      </c>
    </row>
    <row r="15534" spans="1:2" x14ac:dyDescent="0.25">
      <c r="A15534" t="s">
        <v>15509</v>
      </c>
      <c r="B15534">
        <v>-5.7284439999999999E-2</v>
      </c>
    </row>
    <row r="15535" spans="1:2" x14ac:dyDescent="0.25">
      <c r="A15535" t="s">
        <v>15510</v>
      </c>
      <c r="B15535">
        <v>-5.7292139999999998E-2</v>
      </c>
    </row>
    <row r="15536" spans="1:2" x14ac:dyDescent="0.25">
      <c r="A15536" t="s">
        <v>15511</v>
      </c>
      <c r="B15536">
        <v>-5.7293177000000001E-2</v>
      </c>
    </row>
    <row r="15537" spans="1:2" x14ac:dyDescent="0.25">
      <c r="A15537" t="s">
        <v>15512</v>
      </c>
      <c r="B15537">
        <v>-5.7305265000000001E-2</v>
      </c>
    </row>
    <row r="15538" spans="1:2" x14ac:dyDescent="0.25">
      <c r="A15538" t="s">
        <v>15513</v>
      </c>
      <c r="B15538">
        <v>-5.7310300000000002E-2</v>
      </c>
    </row>
    <row r="15539" spans="1:2" x14ac:dyDescent="0.25">
      <c r="A15539" t="s">
        <v>15514</v>
      </c>
      <c r="B15539">
        <v>-5.7313424000000002E-2</v>
      </c>
    </row>
    <row r="15540" spans="1:2" x14ac:dyDescent="0.25">
      <c r="A15540" t="s">
        <v>15515</v>
      </c>
      <c r="B15540">
        <v>-5.7321406999999998E-2</v>
      </c>
    </row>
    <row r="15541" spans="1:2" x14ac:dyDescent="0.25">
      <c r="A15541" t="s">
        <v>15516</v>
      </c>
      <c r="B15541">
        <v>-5.7346497000000003E-2</v>
      </c>
    </row>
    <row r="15542" spans="1:2" x14ac:dyDescent="0.25">
      <c r="A15542" t="s">
        <v>15517</v>
      </c>
      <c r="B15542">
        <v>-5.7372487999999999E-2</v>
      </c>
    </row>
    <row r="15543" spans="1:2" x14ac:dyDescent="0.25">
      <c r="A15543" t="s">
        <v>15518</v>
      </c>
      <c r="B15543">
        <v>-5.7373130000000001E-2</v>
      </c>
    </row>
    <row r="15544" spans="1:2" x14ac:dyDescent="0.25">
      <c r="A15544" t="s">
        <v>15519</v>
      </c>
      <c r="B15544">
        <v>-5.737602E-2</v>
      </c>
    </row>
    <row r="15545" spans="1:2" x14ac:dyDescent="0.25">
      <c r="A15545" t="s">
        <v>15520</v>
      </c>
      <c r="B15545">
        <v>-5.7405310000000001E-2</v>
      </c>
    </row>
    <row r="15546" spans="1:2" x14ac:dyDescent="0.25">
      <c r="A15546" t="s">
        <v>15521</v>
      </c>
      <c r="B15546">
        <v>-5.7410527000000003E-2</v>
      </c>
    </row>
    <row r="15547" spans="1:2" x14ac:dyDescent="0.25">
      <c r="A15547" t="s">
        <v>15522</v>
      </c>
      <c r="B15547">
        <v>-5.7445176000000001E-2</v>
      </c>
    </row>
    <row r="15548" spans="1:2" x14ac:dyDescent="0.25">
      <c r="A15548" t="s">
        <v>15523</v>
      </c>
      <c r="B15548">
        <v>-5.7447523E-2</v>
      </c>
    </row>
    <row r="15549" spans="1:2" x14ac:dyDescent="0.25">
      <c r="A15549" t="s">
        <v>15524</v>
      </c>
      <c r="B15549">
        <v>-5.7449497000000002E-2</v>
      </c>
    </row>
    <row r="15550" spans="1:2" x14ac:dyDescent="0.25">
      <c r="A15550" t="s">
        <v>15525</v>
      </c>
      <c r="B15550">
        <v>-5.7452373000000001E-2</v>
      </c>
    </row>
    <row r="15551" spans="1:2" x14ac:dyDescent="0.25">
      <c r="A15551" t="s">
        <v>15526</v>
      </c>
      <c r="B15551">
        <v>-5.7459719999999999E-2</v>
      </c>
    </row>
    <row r="15552" spans="1:2" x14ac:dyDescent="0.25">
      <c r="A15552" t="s">
        <v>15527</v>
      </c>
      <c r="B15552">
        <v>-5.7463590000000002E-2</v>
      </c>
    </row>
    <row r="15553" spans="1:2" x14ac:dyDescent="0.25">
      <c r="A15553" t="s">
        <v>15528</v>
      </c>
      <c r="B15553">
        <v>-5.7483483000000002E-2</v>
      </c>
    </row>
    <row r="15554" spans="1:2" x14ac:dyDescent="0.25">
      <c r="A15554" t="s">
        <v>15529</v>
      </c>
      <c r="B15554">
        <v>-5.7494341999999997E-2</v>
      </c>
    </row>
    <row r="15555" spans="1:2" x14ac:dyDescent="0.25">
      <c r="A15555" t="s">
        <v>15530</v>
      </c>
      <c r="B15555">
        <v>-5.7499050000000003E-2</v>
      </c>
    </row>
    <row r="15556" spans="1:2" x14ac:dyDescent="0.25">
      <c r="A15556" t="s">
        <v>15531</v>
      </c>
      <c r="B15556">
        <v>-5.7500858000000002E-2</v>
      </c>
    </row>
    <row r="15557" spans="1:2" x14ac:dyDescent="0.25">
      <c r="A15557" t="s">
        <v>15532</v>
      </c>
      <c r="B15557">
        <v>-5.7509261999999998E-2</v>
      </c>
    </row>
    <row r="15558" spans="1:2" x14ac:dyDescent="0.25">
      <c r="A15558" t="s">
        <v>15533</v>
      </c>
      <c r="B15558">
        <v>-5.7512380000000002E-2</v>
      </c>
    </row>
    <row r="15559" spans="1:2" x14ac:dyDescent="0.25">
      <c r="A15559" t="s">
        <v>15534</v>
      </c>
      <c r="B15559">
        <v>-5.7523063999999999E-2</v>
      </c>
    </row>
    <row r="15560" spans="1:2" x14ac:dyDescent="0.25">
      <c r="A15560" t="s">
        <v>15535</v>
      </c>
      <c r="B15560">
        <v>-5.7542823E-2</v>
      </c>
    </row>
    <row r="15561" spans="1:2" x14ac:dyDescent="0.25">
      <c r="A15561" t="s">
        <v>15536</v>
      </c>
      <c r="B15561">
        <v>-5.7544446999999999E-2</v>
      </c>
    </row>
    <row r="15562" spans="1:2" x14ac:dyDescent="0.25">
      <c r="A15562" t="s">
        <v>15537</v>
      </c>
      <c r="B15562">
        <v>-5.7554090000000002E-2</v>
      </c>
    </row>
    <row r="15563" spans="1:2" x14ac:dyDescent="0.25">
      <c r="A15563" t="s">
        <v>15538</v>
      </c>
      <c r="B15563">
        <v>-5.7561439999999998E-2</v>
      </c>
    </row>
    <row r="15564" spans="1:2" x14ac:dyDescent="0.25">
      <c r="A15564" t="s">
        <v>15539</v>
      </c>
      <c r="B15564">
        <v>-5.7603425999999999E-2</v>
      </c>
    </row>
    <row r="15565" spans="1:2" x14ac:dyDescent="0.25">
      <c r="A15565" t="s">
        <v>15540</v>
      </c>
      <c r="B15565">
        <v>-5.7609353000000002E-2</v>
      </c>
    </row>
    <row r="15566" spans="1:2" x14ac:dyDescent="0.25">
      <c r="A15566" t="s">
        <v>15541</v>
      </c>
      <c r="B15566">
        <v>-5.7610652999999998E-2</v>
      </c>
    </row>
    <row r="15567" spans="1:2" x14ac:dyDescent="0.25">
      <c r="A15567" t="s">
        <v>15542</v>
      </c>
      <c r="B15567">
        <v>-5.7635359999999997E-2</v>
      </c>
    </row>
    <row r="15568" spans="1:2" x14ac:dyDescent="0.25">
      <c r="A15568" t="s">
        <v>15543</v>
      </c>
      <c r="B15568">
        <v>-5.7639490000000002E-2</v>
      </c>
    </row>
    <row r="15569" spans="1:2" x14ac:dyDescent="0.25">
      <c r="A15569" t="s">
        <v>15544</v>
      </c>
      <c r="B15569">
        <v>-5.7656279999999997E-2</v>
      </c>
    </row>
    <row r="15570" spans="1:2" x14ac:dyDescent="0.25">
      <c r="A15570" t="s">
        <v>15545</v>
      </c>
      <c r="B15570">
        <v>-5.7674900000000001E-2</v>
      </c>
    </row>
    <row r="15571" spans="1:2" x14ac:dyDescent="0.25">
      <c r="A15571" t="s">
        <v>15546</v>
      </c>
      <c r="B15571">
        <v>-5.7678986000000002E-2</v>
      </c>
    </row>
    <row r="15572" spans="1:2" x14ac:dyDescent="0.25">
      <c r="A15572" t="s">
        <v>15547</v>
      </c>
      <c r="B15572">
        <v>-5.7687815000000003E-2</v>
      </c>
    </row>
    <row r="15573" spans="1:2" x14ac:dyDescent="0.25">
      <c r="A15573" t="s">
        <v>15548</v>
      </c>
      <c r="B15573">
        <v>-5.7711616E-2</v>
      </c>
    </row>
    <row r="15574" spans="1:2" x14ac:dyDescent="0.25">
      <c r="A15574" t="s">
        <v>15549</v>
      </c>
      <c r="B15574">
        <v>-5.7746499999999999E-2</v>
      </c>
    </row>
    <row r="15575" spans="1:2" x14ac:dyDescent="0.25">
      <c r="A15575" t="s">
        <v>15550</v>
      </c>
      <c r="B15575">
        <v>-5.775744E-2</v>
      </c>
    </row>
    <row r="15576" spans="1:2" x14ac:dyDescent="0.25">
      <c r="A15576" t="s">
        <v>15551</v>
      </c>
      <c r="B15576">
        <v>-5.7760640000000002E-2</v>
      </c>
    </row>
    <row r="15577" spans="1:2" x14ac:dyDescent="0.25">
      <c r="A15577" t="s">
        <v>15552</v>
      </c>
      <c r="B15577">
        <v>-5.7761446000000001E-2</v>
      </c>
    </row>
    <row r="15578" spans="1:2" x14ac:dyDescent="0.25">
      <c r="A15578" t="s">
        <v>15553</v>
      </c>
      <c r="B15578">
        <v>-5.7766749999999999E-2</v>
      </c>
    </row>
    <row r="15579" spans="1:2" x14ac:dyDescent="0.25">
      <c r="A15579" t="s">
        <v>15554</v>
      </c>
      <c r="B15579">
        <v>-5.7820457999999998E-2</v>
      </c>
    </row>
    <row r="15580" spans="1:2" x14ac:dyDescent="0.25">
      <c r="A15580" t="s">
        <v>15555</v>
      </c>
      <c r="B15580">
        <v>-5.7824260000000002E-2</v>
      </c>
    </row>
    <row r="15581" spans="1:2" x14ac:dyDescent="0.25">
      <c r="A15581" t="s">
        <v>15556</v>
      </c>
      <c r="B15581">
        <v>-5.7825613999999997E-2</v>
      </c>
    </row>
    <row r="15582" spans="1:2" x14ac:dyDescent="0.25">
      <c r="A15582" t="s">
        <v>15557</v>
      </c>
      <c r="B15582">
        <v>-5.7828850000000001E-2</v>
      </c>
    </row>
    <row r="15583" spans="1:2" x14ac:dyDescent="0.25">
      <c r="A15583" t="s">
        <v>15558</v>
      </c>
      <c r="B15583">
        <v>-5.7843964999999997E-2</v>
      </c>
    </row>
    <row r="15584" spans="1:2" x14ac:dyDescent="0.25">
      <c r="A15584" t="s">
        <v>15559</v>
      </c>
      <c r="B15584">
        <v>-5.7854306000000001E-2</v>
      </c>
    </row>
    <row r="15585" spans="1:2" x14ac:dyDescent="0.25">
      <c r="A15585" t="s">
        <v>15560</v>
      </c>
      <c r="B15585">
        <v>-5.7866275000000002E-2</v>
      </c>
    </row>
    <row r="15586" spans="1:2" x14ac:dyDescent="0.25">
      <c r="A15586" t="s">
        <v>15561</v>
      </c>
      <c r="B15586">
        <v>-5.7876469999999999E-2</v>
      </c>
    </row>
    <row r="15587" spans="1:2" x14ac:dyDescent="0.25">
      <c r="A15587" t="s">
        <v>15562</v>
      </c>
      <c r="B15587">
        <v>-5.7888057E-2</v>
      </c>
    </row>
    <row r="15588" spans="1:2" x14ac:dyDescent="0.25">
      <c r="A15588" t="s">
        <v>15563</v>
      </c>
      <c r="B15588">
        <v>-5.7897973999999998E-2</v>
      </c>
    </row>
    <row r="15589" spans="1:2" x14ac:dyDescent="0.25">
      <c r="A15589" t="s">
        <v>15564</v>
      </c>
      <c r="B15589">
        <v>-5.7924110000000001E-2</v>
      </c>
    </row>
    <row r="15590" spans="1:2" x14ac:dyDescent="0.25">
      <c r="A15590" t="s">
        <v>15565</v>
      </c>
      <c r="B15590">
        <v>-5.7943179999999997E-2</v>
      </c>
    </row>
    <row r="15591" spans="1:2" x14ac:dyDescent="0.25">
      <c r="A15591" t="s">
        <v>15566</v>
      </c>
      <c r="B15591">
        <v>-5.7957294999999999E-2</v>
      </c>
    </row>
    <row r="15592" spans="1:2" x14ac:dyDescent="0.25">
      <c r="A15592" t="s">
        <v>15567</v>
      </c>
      <c r="B15592">
        <v>-5.79637E-2</v>
      </c>
    </row>
    <row r="15593" spans="1:2" x14ac:dyDescent="0.25">
      <c r="A15593" t="s">
        <v>15568</v>
      </c>
      <c r="B15593">
        <v>-5.7974814999999999E-2</v>
      </c>
    </row>
    <row r="15594" spans="1:2" x14ac:dyDescent="0.25">
      <c r="A15594" t="s">
        <v>15569</v>
      </c>
      <c r="B15594">
        <v>-5.7992328000000003E-2</v>
      </c>
    </row>
    <row r="15595" spans="1:2" x14ac:dyDescent="0.25">
      <c r="A15595" t="s">
        <v>15570</v>
      </c>
      <c r="B15595">
        <v>-5.7997531999999997E-2</v>
      </c>
    </row>
    <row r="15596" spans="1:2" x14ac:dyDescent="0.25">
      <c r="A15596" t="s">
        <v>15571</v>
      </c>
      <c r="B15596">
        <v>-5.8008733999999999E-2</v>
      </c>
    </row>
    <row r="15597" spans="1:2" x14ac:dyDescent="0.25">
      <c r="A15597" t="s">
        <v>15572</v>
      </c>
      <c r="B15597">
        <v>-5.800922E-2</v>
      </c>
    </row>
    <row r="15598" spans="1:2" x14ac:dyDescent="0.25">
      <c r="A15598" t="s">
        <v>15573</v>
      </c>
      <c r="B15598">
        <v>-5.8022062999999999E-2</v>
      </c>
    </row>
    <row r="15599" spans="1:2" x14ac:dyDescent="0.25">
      <c r="A15599" t="s">
        <v>15574</v>
      </c>
      <c r="B15599">
        <v>-5.8027929999999998E-2</v>
      </c>
    </row>
    <row r="15600" spans="1:2" x14ac:dyDescent="0.25">
      <c r="A15600" t="s">
        <v>15575</v>
      </c>
      <c r="B15600">
        <v>-5.8040324999999997E-2</v>
      </c>
    </row>
    <row r="15601" spans="1:2" x14ac:dyDescent="0.25">
      <c r="A15601" t="s">
        <v>15576</v>
      </c>
      <c r="B15601">
        <v>-5.8050393999999998E-2</v>
      </c>
    </row>
    <row r="15602" spans="1:2" x14ac:dyDescent="0.25">
      <c r="A15602" t="s">
        <v>15577</v>
      </c>
      <c r="B15602">
        <v>-5.8063965000000002E-2</v>
      </c>
    </row>
    <row r="15603" spans="1:2" x14ac:dyDescent="0.25">
      <c r="A15603" t="s">
        <v>15578</v>
      </c>
      <c r="B15603">
        <v>-5.8068067000000001E-2</v>
      </c>
    </row>
    <row r="15604" spans="1:2" x14ac:dyDescent="0.25">
      <c r="A15604" t="s">
        <v>15579</v>
      </c>
      <c r="B15604">
        <v>-5.8099350000000001E-2</v>
      </c>
    </row>
    <row r="15605" spans="1:2" x14ac:dyDescent="0.25">
      <c r="A15605" t="s">
        <v>15580</v>
      </c>
      <c r="B15605">
        <v>-5.8147110000000002E-2</v>
      </c>
    </row>
    <row r="15606" spans="1:2" x14ac:dyDescent="0.25">
      <c r="A15606" t="s">
        <v>15581</v>
      </c>
      <c r="B15606">
        <v>-5.8158729999999999E-2</v>
      </c>
    </row>
    <row r="15607" spans="1:2" x14ac:dyDescent="0.25">
      <c r="A15607" t="s">
        <v>15582</v>
      </c>
      <c r="B15607">
        <v>-5.8161665000000001E-2</v>
      </c>
    </row>
    <row r="15608" spans="1:2" x14ac:dyDescent="0.25">
      <c r="A15608" t="s">
        <v>15583</v>
      </c>
      <c r="B15608">
        <v>-5.818574E-2</v>
      </c>
    </row>
    <row r="15609" spans="1:2" x14ac:dyDescent="0.25">
      <c r="A15609" t="s">
        <v>15584</v>
      </c>
      <c r="B15609">
        <v>-5.818748E-2</v>
      </c>
    </row>
    <row r="15610" spans="1:2" x14ac:dyDescent="0.25">
      <c r="A15610" t="s">
        <v>15585</v>
      </c>
      <c r="B15610">
        <v>-5.8189284000000001E-2</v>
      </c>
    </row>
    <row r="15611" spans="1:2" x14ac:dyDescent="0.25">
      <c r="A15611" t="s">
        <v>15586</v>
      </c>
      <c r="B15611">
        <v>-5.8198216999999997E-2</v>
      </c>
    </row>
    <row r="15612" spans="1:2" x14ac:dyDescent="0.25">
      <c r="A15612" t="s">
        <v>15587</v>
      </c>
      <c r="B15612">
        <v>-5.8199840000000003E-2</v>
      </c>
    </row>
    <row r="15613" spans="1:2" x14ac:dyDescent="0.25">
      <c r="A15613" t="s">
        <v>15588</v>
      </c>
      <c r="B15613">
        <v>-5.8199889999999997E-2</v>
      </c>
    </row>
    <row r="15614" spans="1:2" x14ac:dyDescent="0.25">
      <c r="A15614" t="s">
        <v>15589</v>
      </c>
      <c r="B15614">
        <v>-5.8218997000000001E-2</v>
      </c>
    </row>
    <row r="15615" spans="1:2" x14ac:dyDescent="0.25">
      <c r="A15615" t="s">
        <v>15590</v>
      </c>
      <c r="B15615">
        <v>-5.8252434999999998E-2</v>
      </c>
    </row>
    <row r="15616" spans="1:2" x14ac:dyDescent="0.25">
      <c r="A15616" t="s">
        <v>15591</v>
      </c>
      <c r="B15616">
        <v>-5.8260503999999998E-2</v>
      </c>
    </row>
    <row r="15617" spans="1:2" x14ac:dyDescent="0.25">
      <c r="A15617" t="s">
        <v>15592</v>
      </c>
      <c r="B15617">
        <v>-5.8260857999999999E-2</v>
      </c>
    </row>
    <row r="15618" spans="1:2" x14ac:dyDescent="0.25">
      <c r="A15618" t="s">
        <v>15593</v>
      </c>
      <c r="B15618">
        <v>-5.8270990000000002E-2</v>
      </c>
    </row>
    <row r="15619" spans="1:2" x14ac:dyDescent="0.25">
      <c r="A15619" t="s">
        <v>15594</v>
      </c>
      <c r="B15619">
        <v>-5.8274004999999997E-2</v>
      </c>
    </row>
    <row r="15620" spans="1:2" x14ac:dyDescent="0.25">
      <c r="A15620" t="s">
        <v>15595</v>
      </c>
      <c r="B15620">
        <v>-5.8291799999999998E-2</v>
      </c>
    </row>
    <row r="15621" spans="1:2" x14ac:dyDescent="0.25">
      <c r="A15621" t="s">
        <v>15596</v>
      </c>
      <c r="B15621">
        <v>-5.8292049999999998E-2</v>
      </c>
    </row>
    <row r="15622" spans="1:2" x14ac:dyDescent="0.25">
      <c r="A15622" t="s">
        <v>15597</v>
      </c>
      <c r="B15622">
        <v>-5.8294909999999998E-2</v>
      </c>
    </row>
    <row r="15623" spans="1:2" x14ac:dyDescent="0.25">
      <c r="A15623" t="s">
        <v>15598</v>
      </c>
      <c r="B15623">
        <v>-5.8302845999999998E-2</v>
      </c>
    </row>
    <row r="15624" spans="1:2" x14ac:dyDescent="0.25">
      <c r="A15624" t="s">
        <v>15599</v>
      </c>
      <c r="B15624">
        <v>-5.8333058E-2</v>
      </c>
    </row>
    <row r="15625" spans="1:2" x14ac:dyDescent="0.25">
      <c r="A15625" t="s">
        <v>15600</v>
      </c>
      <c r="B15625">
        <v>-5.8338639999999997E-2</v>
      </c>
    </row>
    <row r="15626" spans="1:2" x14ac:dyDescent="0.25">
      <c r="A15626" t="s">
        <v>15601</v>
      </c>
      <c r="B15626">
        <v>-5.8342848000000003E-2</v>
      </c>
    </row>
    <row r="15627" spans="1:2" x14ac:dyDescent="0.25">
      <c r="A15627" t="s">
        <v>15602</v>
      </c>
      <c r="B15627">
        <v>-5.8385662999999997E-2</v>
      </c>
    </row>
    <row r="15628" spans="1:2" x14ac:dyDescent="0.25">
      <c r="A15628" t="s">
        <v>15603</v>
      </c>
      <c r="B15628">
        <v>-5.8400974000000001E-2</v>
      </c>
    </row>
    <row r="15629" spans="1:2" x14ac:dyDescent="0.25">
      <c r="A15629" t="s">
        <v>15604</v>
      </c>
      <c r="B15629">
        <v>-5.8403030000000002E-2</v>
      </c>
    </row>
    <row r="15630" spans="1:2" x14ac:dyDescent="0.25">
      <c r="A15630" t="s">
        <v>15605</v>
      </c>
      <c r="B15630">
        <v>-5.8406085000000003E-2</v>
      </c>
    </row>
    <row r="15631" spans="1:2" x14ac:dyDescent="0.25">
      <c r="A15631" t="s">
        <v>15606</v>
      </c>
      <c r="B15631">
        <v>-5.8413576000000002E-2</v>
      </c>
    </row>
    <row r="15632" spans="1:2" x14ac:dyDescent="0.25">
      <c r="A15632" t="s">
        <v>15607</v>
      </c>
      <c r="B15632">
        <v>-5.841905E-2</v>
      </c>
    </row>
    <row r="15633" spans="1:2" x14ac:dyDescent="0.25">
      <c r="A15633" t="s">
        <v>15608</v>
      </c>
      <c r="B15633">
        <v>-5.8422912E-2</v>
      </c>
    </row>
    <row r="15634" spans="1:2" x14ac:dyDescent="0.25">
      <c r="A15634" t="s">
        <v>15609</v>
      </c>
      <c r="B15634">
        <v>-5.8428889999999997E-2</v>
      </c>
    </row>
    <row r="15635" spans="1:2" x14ac:dyDescent="0.25">
      <c r="A15635" t="s">
        <v>15610</v>
      </c>
      <c r="B15635">
        <v>-5.8432467000000002E-2</v>
      </c>
    </row>
    <row r="15636" spans="1:2" x14ac:dyDescent="0.25">
      <c r="A15636" t="s">
        <v>15611</v>
      </c>
      <c r="B15636">
        <v>-5.8456555E-2</v>
      </c>
    </row>
    <row r="15637" spans="1:2" x14ac:dyDescent="0.25">
      <c r="A15637" t="s">
        <v>15612</v>
      </c>
      <c r="B15637">
        <v>-5.8459469999999999E-2</v>
      </c>
    </row>
    <row r="15638" spans="1:2" x14ac:dyDescent="0.25">
      <c r="A15638" t="s">
        <v>15613</v>
      </c>
      <c r="B15638">
        <v>-5.8462529999999999E-2</v>
      </c>
    </row>
    <row r="15639" spans="1:2" x14ac:dyDescent="0.25">
      <c r="A15639" t="s">
        <v>15614</v>
      </c>
      <c r="B15639">
        <v>-5.8510840000000001E-2</v>
      </c>
    </row>
    <row r="15640" spans="1:2" x14ac:dyDescent="0.25">
      <c r="A15640" t="s">
        <v>15615</v>
      </c>
      <c r="B15640">
        <v>-5.8513655999999997E-2</v>
      </c>
    </row>
    <row r="15641" spans="1:2" x14ac:dyDescent="0.25">
      <c r="A15641" t="s">
        <v>15616</v>
      </c>
      <c r="B15641">
        <v>-5.8537909999999999E-2</v>
      </c>
    </row>
    <row r="15642" spans="1:2" x14ac:dyDescent="0.25">
      <c r="A15642" t="s">
        <v>15617</v>
      </c>
      <c r="B15642">
        <v>-5.8557289999999998E-2</v>
      </c>
    </row>
    <row r="15643" spans="1:2" x14ac:dyDescent="0.25">
      <c r="A15643" t="s">
        <v>15618</v>
      </c>
      <c r="B15643">
        <v>-5.8565843999999999E-2</v>
      </c>
    </row>
    <row r="15644" spans="1:2" x14ac:dyDescent="0.25">
      <c r="A15644" t="s">
        <v>15619</v>
      </c>
      <c r="B15644">
        <v>-5.8573026E-2</v>
      </c>
    </row>
    <row r="15645" spans="1:2" x14ac:dyDescent="0.25">
      <c r="A15645" t="s">
        <v>15620</v>
      </c>
      <c r="B15645">
        <v>-5.8596442999999998E-2</v>
      </c>
    </row>
    <row r="15646" spans="1:2" x14ac:dyDescent="0.25">
      <c r="A15646" t="s">
        <v>15621</v>
      </c>
      <c r="B15646">
        <v>-5.8608807999999998E-2</v>
      </c>
    </row>
    <row r="15647" spans="1:2" x14ac:dyDescent="0.25">
      <c r="A15647" t="s">
        <v>15622</v>
      </c>
      <c r="B15647">
        <v>-5.8611363E-2</v>
      </c>
    </row>
    <row r="15648" spans="1:2" x14ac:dyDescent="0.25">
      <c r="A15648" t="s">
        <v>15623</v>
      </c>
      <c r="B15648">
        <v>-5.8615670000000002E-2</v>
      </c>
    </row>
    <row r="15649" spans="1:2" x14ac:dyDescent="0.25">
      <c r="A15649" t="s">
        <v>15624</v>
      </c>
      <c r="B15649">
        <v>-5.8618363E-2</v>
      </c>
    </row>
    <row r="15650" spans="1:2" x14ac:dyDescent="0.25">
      <c r="A15650" t="s">
        <v>15625</v>
      </c>
      <c r="B15650">
        <v>-5.8628662999999998E-2</v>
      </c>
    </row>
    <row r="15651" spans="1:2" x14ac:dyDescent="0.25">
      <c r="A15651" t="s">
        <v>15626</v>
      </c>
      <c r="B15651">
        <v>-5.8644276000000002E-2</v>
      </c>
    </row>
    <row r="15652" spans="1:2" x14ac:dyDescent="0.25">
      <c r="A15652" t="s">
        <v>15627</v>
      </c>
      <c r="B15652">
        <v>-5.8677501999999999E-2</v>
      </c>
    </row>
    <row r="15653" spans="1:2" x14ac:dyDescent="0.25">
      <c r="A15653" t="s">
        <v>15628</v>
      </c>
      <c r="B15653">
        <v>-5.8684725E-2</v>
      </c>
    </row>
    <row r="15654" spans="1:2" x14ac:dyDescent="0.25">
      <c r="A15654" t="s">
        <v>15629</v>
      </c>
      <c r="B15654">
        <v>-5.8689114000000001E-2</v>
      </c>
    </row>
    <row r="15655" spans="1:2" x14ac:dyDescent="0.25">
      <c r="A15655" t="s">
        <v>15630</v>
      </c>
      <c r="B15655">
        <v>-5.8689869999999998E-2</v>
      </c>
    </row>
    <row r="15656" spans="1:2" x14ac:dyDescent="0.25">
      <c r="A15656" t="s">
        <v>15631</v>
      </c>
      <c r="B15656">
        <v>-5.8713406000000003E-2</v>
      </c>
    </row>
    <row r="15657" spans="1:2" x14ac:dyDescent="0.25">
      <c r="A15657" t="s">
        <v>15632</v>
      </c>
      <c r="B15657">
        <v>-5.8732516999999998E-2</v>
      </c>
    </row>
    <row r="15658" spans="1:2" x14ac:dyDescent="0.25">
      <c r="A15658" t="s">
        <v>15633</v>
      </c>
      <c r="B15658">
        <v>-5.8733474000000001E-2</v>
      </c>
    </row>
    <row r="15659" spans="1:2" x14ac:dyDescent="0.25">
      <c r="A15659" t="s">
        <v>15634</v>
      </c>
      <c r="B15659">
        <v>-5.8734145000000001E-2</v>
      </c>
    </row>
    <row r="15660" spans="1:2" x14ac:dyDescent="0.25">
      <c r="A15660" t="s">
        <v>15635</v>
      </c>
      <c r="B15660">
        <v>-5.8742120000000002E-2</v>
      </c>
    </row>
    <row r="15661" spans="1:2" x14ac:dyDescent="0.25">
      <c r="A15661" t="s">
        <v>15636</v>
      </c>
      <c r="B15661">
        <v>-5.8746180000000002E-2</v>
      </c>
    </row>
    <row r="15662" spans="1:2" x14ac:dyDescent="0.25">
      <c r="A15662" t="s">
        <v>15637</v>
      </c>
      <c r="B15662">
        <v>-5.8762815000000003E-2</v>
      </c>
    </row>
    <row r="15663" spans="1:2" x14ac:dyDescent="0.25">
      <c r="A15663" t="s">
        <v>15638</v>
      </c>
      <c r="B15663">
        <v>-5.8763709999999997E-2</v>
      </c>
    </row>
    <row r="15664" spans="1:2" x14ac:dyDescent="0.25">
      <c r="A15664" t="s">
        <v>15639</v>
      </c>
      <c r="B15664">
        <v>-5.8783799999999997E-2</v>
      </c>
    </row>
    <row r="15665" spans="1:2" x14ac:dyDescent="0.25">
      <c r="A15665" t="s">
        <v>15640</v>
      </c>
      <c r="B15665">
        <v>-5.8792509999999999E-2</v>
      </c>
    </row>
    <row r="15666" spans="1:2" x14ac:dyDescent="0.25">
      <c r="A15666" t="s">
        <v>15641</v>
      </c>
      <c r="B15666">
        <v>-5.8807030000000003E-2</v>
      </c>
    </row>
    <row r="15667" spans="1:2" x14ac:dyDescent="0.25">
      <c r="A15667" t="s">
        <v>15642</v>
      </c>
      <c r="B15667">
        <v>-5.8815032000000003E-2</v>
      </c>
    </row>
    <row r="15668" spans="1:2" x14ac:dyDescent="0.25">
      <c r="A15668" t="s">
        <v>15643</v>
      </c>
      <c r="B15668">
        <v>-5.8826007E-2</v>
      </c>
    </row>
    <row r="15669" spans="1:2" x14ac:dyDescent="0.25">
      <c r="A15669" t="s">
        <v>15644</v>
      </c>
      <c r="B15669">
        <v>-5.8844595999999999E-2</v>
      </c>
    </row>
    <row r="15670" spans="1:2" x14ac:dyDescent="0.25">
      <c r="A15670" t="s">
        <v>15645</v>
      </c>
      <c r="B15670">
        <v>-5.8855264999999997E-2</v>
      </c>
    </row>
    <row r="15671" spans="1:2" x14ac:dyDescent="0.25">
      <c r="A15671" t="s">
        <v>15646</v>
      </c>
      <c r="B15671">
        <v>-5.8855932E-2</v>
      </c>
    </row>
    <row r="15672" spans="1:2" x14ac:dyDescent="0.25">
      <c r="A15672" t="s">
        <v>15647</v>
      </c>
      <c r="B15672">
        <v>-5.8858256999999997E-2</v>
      </c>
    </row>
    <row r="15673" spans="1:2" x14ac:dyDescent="0.25">
      <c r="A15673" t="s">
        <v>15648</v>
      </c>
      <c r="B15673">
        <v>-5.8868166E-2</v>
      </c>
    </row>
    <row r="15674" spans="1:2" x14ac:dyDescent="0.25">
      <c r="A15674" t="s">
        <v>15649</v>
      </c>
      <c r="B15674">
        <v>-5.8877587000000002E-2</v>
      </c>
    </row>
    <row r="15675" spans="1:2" x14ac:dyDescent="0.25">
      <c r="A15675" t="s">
        <v>15650</v>
      </c>
      <c r="B15675">
        <v>-5.8898385999999997E-2</v>
      </c>
    </row>
    <row r="15676" spans="1:2" x14ac:dyDescent="0.25">
      <c r="A15676" t="s">
        <v>15651</v>
      </c>
      <c r="B15676">
        <v>-5.8900670000000002E-2</v>
      </c>
    </row>
    <row r="15677" spans="1:2" x14ac:dyDescent="0.25">
      <c r="A15677" t="s">
        <v>15652</v>
      </c>
      <c r="B15677">
        <v>-5.8903656999999998E-2</v>
      </c>
    </row>
    <row r="15678" spans="1:2" x14ac:dyDescent="0.25">
      <c r="A15678" t="s">
        <v>15653</v>
      </c>
      <c r="B15678">
        <v>-5.8927923E-2</v>
      </c>
    </row>
    <row r="15679" spans="1:2" x14ac:dyDescent="0.25">
      <c r="A15679" t="s">
        <v>15654</v>
      </c>
      <c r="B15679">
        <v>-5.8928232999999997E-2</v>
      </c>
    </row>
    <row r="15680" spans="1:2" x14ac:dyDescent="0.25">
      <c r="A15680" t="s">
        <v>15655</v>
      </c>
      <c r="B15680">
        <v>-5.8940409999999999E-2</v>
      </c>
    </row>
    <row r="15681" spans="1:2" x14ac:dyDescent="0.25">
      <c r="A15681" t="s">
        <v>15656</v>
      </c>
      <c r="B15681">
        <v>-5.894257E-2</v>
      </c>
    </row>
    <row r="15682" spans="1:2" x14ac:dyDescent="0.25">
      <c r="A15682" t="s">
        <v>15657</v>
      </c>
      <c r="B15682">
        <v>-5.8959789999999998E-2</v>
      </c>
    </row>
    <row r="15683" spans="1:2" x14ac:dyDescent="0.25">
      <c r="A15683" t="s">
        <v>15658</v>
      </c>
      <c r="B15683">
        <v>-5.8963050000000003E-2</v>
      </c>
    </row>
    <row r="15684" spans="1:2" x14ac:dyDescent="0.25">
      <c r="A15684" t="s">
        <v>15659</v>
      </c>
      <c r="B15684">
        <v>-5.8966164000000001E-2</v>
      </c>
    </row>
    <row r="15685" spans="1:2" x14ac:dyDescent="0.25">
      <c r="A15685" t="s">
        <v>15660</v>
      </c>
      <c r="B15685">
        <v>-5.8982796999999997E-2</v>
      </c>
    </row>
    <row r="15686" spans="1:2" x14ac:dyDescent="0.25">
      <c r="A15686" t="s">
        <v>15661</v>
      </c>
      <c r="B15686">
        <v>-5.8998982999999998E-2</v>
      </c>
    </row>
    <row r="15687" spans="1:2" x14ac:dyDescent="0.25">
      <c r="A15687" t="s">
        <v>15662</v>
      </c>
      <c r="B15687">
        <v>-5.9010952999999998E-2</v>
      </c>
    </row>
    <row r="15688" spans="1:2" x14ac:dyDescent="0.25">
      <c r="A15688" t="s">
        <v>15663</v>
      </c>
      <c r="B15688">
        <v>-5.9028033000000001E-2</v>
      </c>
    </row>
    <row r="15689" spans="1:2" x14ac:dyDescent="0.25">
      <c r="A15689" t="s">
        <v>15664</v>
      </c>
      <c r="B15689">
        <v>-5.9049110000000002E-2</v>
      </c>
    </row>
    <row r="15690" spans="1:2" x14ac:dyDescent="0.25">
      <c r="A15690" t="s">
        <v>15665</v>
      </c>
      <c r="B15690">
        <v>-5.9059113000000003E-2</v>
      </c>
    </row>
    <row r="15691" spans="1:2" x14ac:dyDescent="0.25">
      <c r="A15691" t="s">
        <v>15666</v>
      </c>
      <c r="B15691">
        <v>-5.9061559999999999E-2</v>
      </c>
    </row>
    <row r="15692" spans="1:2" x14ac:dyDescent="0.25">
      <c r="A15692" t="s">
        <v>15667</v>
      </c>
      <c r="B15692">
        <v>-5.9097233999999998E-2</v>
      </c>
    </row>
    <row r="15693" spans="1:2" x14ac:dyDescent="0.25">
      <c r="A15693" t="s">
        <v>15668</v>
      </c>
      <c r="B15693">
        <v>-5.9097443E-2</v>
      </c>
    </row>
    <row r="15694" spans="1:2" x14ac:dyDescent="0.25">
      <c r="A15694" t="s">
        <v>15669</v>
      </c>
      <c r="B15694">
        <v>-5.9107035000000002E-2</v>
      </c>
    </row>
    <row r="15695" spans="1:2" x14ac:dyDescent="0.25">
      <c r="A15695" t="s">
        <v>15670</v>
      </c>
      <c r="B15695">
        <v>-5.9113838000000002E-2</v>
      </c>
    </row>
    <row r="15696" spans="1:2" x14ac:dyDescent="0.25">
      <c r="A15696" t="s">
        <v>15671</v>
      </c>
      <c r="B15696">
        <v>-5.9114866000000002E-2</v>
      </c>
    </row>
    <row r="15697" spans="1:2" x14ac:dyDescent="0.25">
      <c r="A15697" t="s">
        <v>15672</v>
      </c>
      <c r="B15697">
        <v>-5.9115781999999999E-2</v>
      </c>
    </row>
    <row r="15698" spans="1:2" x14ac:dyDescent="0.25">
      <c r="A15698" t="s">
        <v>15673</v>
      </c>
      <c r="B15698">
        <v>-5.9123380000000003E-2</v>
      </c>
    </row>
    <row r="15699" spans="1:2" x14ac:dyDescent="0.25">
      <c r="A15699" t="s">
        <v>15674</v>
      </c>
      <c r="B15699">
        <v>-5.914171E-2</v>
      </c>
    </row>
    <row r="15700" spans="1:2" x14ac:dyDescent="0.25">
      <c r="A15700" t="s">
        <v>15675</v>
      </c>
      <c r="B15700">
        <v>-5.9145535999999999E-2</v>
      </c>
    </row>
    <row r="15701" spans="1:2" x14ac:dyDescent="0.25">
      <c r="A15701" t="s">
        <v>15676</v>
      </c>
      <c r="B15701">
        <v>-5.9158187000000001E-2</v>
      </c>
    </row>
    <row r="15702" spans="1:2" x14ac:dyDescent="0.25">
      <c r="A15702" t="s">
        <v>15677</v>
      </c>
      <c r="B15702">
        <v>-5.9178113999999997E-2</v>
      </c>
    </row>
    <row r="15703" spans="1:2" x14ac:dyDescent="0.25">
      <c r="A15703" t="s">
        <v>15678</v>
      </c>
      <c r="B15703">
        <v>-5.918433E-2</v>
      </c>
    </row>
    <row r="15704" spans="1:2" x14ac:dyDescent="0.25">
      <c r="A15704" t="s">
        <v>15679</v>
      </c>
      <c r="B15704">
        <v>-5.9185351999999997E-2</v>
      </c>
    </row>
    <row r="15705" spans="1:2" x14ac:dyDescent="0.25">
      <c r="A15705" t="s">
        <v>15680</v>
      </c>
      <c r="B15705">
        <v>-5.9185974000000002E-2</v>
      </c>
    </row>
    <row r="15706" spans="1:2" x14ac:dyDescent="0.25">
      <c r="A15706" t="s">
        <v>15681</v>
      </c>
      <c r="B15706">
        <v>-5.9215723999999997E-2</v>
      </c>
    </row>
    <row r="15707" spans="1:2" x14ac:dyDescent="0.25">
      <c r="A15707" t="s">
        <v>15682</v>
      </c>
      <c r="B15707">
        <v>-5.9216461999999997E-2</v>
      </c>
    </row>
    <row r="15708" spans="1:2" x14ac:dyDescent="0.25">
      <c r="A15708" t="s">
        <v>15683</v>
      </c>
      <c r="B15708">
        <v>-5.9246055999999998E-2</v>
      </c>
    </row>
    <row r="15709" spans="1:2" x14ac:dyDescent="0.25">
      <c r="A15709" t="s">
        <v>15684</v>
      </c>
      <c r="B15709">
        <v>-5.9267106999999999E-2</v>
      </c>
    </row>
    <row r="15710" spans="1:2" x14ac:dyDescent="0.25">
      <c r="A15710" t="s">
        <v>15685</v>
      </c>
      <c r="B15710">
        <v>-5.9268564000000003E-2</v>
      </c>
    </row>
    <row r="15711" spans="1:2" x14ac:dyDescent="0.25">
      <c r="A15711" t="s">
        <v>15686</v>
      </c>
      <c r="B15711">
        <v>-5.9277136000000001E-2</v>
      </c>
    </row>
    <row r="15712" spans="1:2" x14ac:dyDescent="0.25">
      <c r="A15712" t="s">
        <v>15687</v>
      </c>
      <c r="B15712">
        <v>-5.9282812999999997E-2</v>
      </c>
    </row>
    <row r="15713" spans="1:2" x14ac:dyDescent="0.25">
      <c r="A15713" t="s">
        <v>15688</v>
      </c>
      <c r="B15713">
        <v>-5.9315911999999998E-2</v>
      </c>
    </row>
    <row r="15714" spans="1:2" x14ac:dyDescent="0.25">
      <c r="A15714" t="s">
        <v>15689</v>
      </c>
      <c r="B15714">
        <v>-5.93348E-2</v>
      </c>
    </row>
    <row r="15715" spans="1:2" x14ac:dyDescent="0.25">
      <c r="A15715" t="s">
        <v>15690</v>
      </c>
      <c r="B15715">
        <v>-5.9337556E-2</v>
      </c>
    </row>
    <row r="15716" spans="1:2" x14ac:dyDescent="0.25">
      <c r="A15716" t="s">
        <v>15691</v>
      </c>
      <c r="B15716">
        <v>-5.9351817000000001E-2</v>
      </c>
    </row>
    <row r="15717" spans="1:2" x14ac:dyDescent="0.25">
      <c r="A15717" t="s">
        <v>15692</v>
      </c>
      <c r="B15717">
        <v>-5.9382654999999999E-2</v>
      </c>
    </row>
    <row r="15718" spans="1:2" x14ac:dyDescent="0.25">
      <c r="A15718" t="s">
        <v>15693</v>
      </c>
      <c r="B15718">
        <v>-5.9429396000000002E-2</v>
      </c>
    </row>
    <row r="15719" spans="1:2" x14ac:dyDescent="0.25">
      <c r="A15719" t="s">
        <v>15694</v>
      </c>
      <c r="B15719">
        <v>-5.9429629999999997E-2</v>
      </c>
    </row>
    <row r="15720" spans="1:2" x14ac:dyDescent="0.25">
      <c r="A15720" t="s">
        <v>15695</v>
      </c>
      <c r="B15720">
        <v>-5.9455149999999998E-2</v>
      </c>
    </row>
    <row r="15721" spans="1:2" x14ac:dyDescent="0.25">
      <c r="A15721" t="s">
        <v>15696</v>
      </c>
      <c r="B15721">
        <v>-5.9465270000000001E-2</v>
      </c>
    </row>
    <row r="15722" spans="1:2" x14ac:dyDescent="0.25">
      <c r="A15722" t="s">
        <v>15697</v>
      </c>
      <c r="B15722">
        <v>-5.9481310000000003E-2</v>
      </c>
    </row>
    <row r="15723" spans="1:2" x14ac:dyDescent="0.25">
      <c r="A15723" t="s">
        <v>15698</v>
      </c>
      <c r="B15723">
        <v>-5.9492677000000001E-2</v>
      </c>
    </row>
    <row r="15724" spans="1:2" x14ac:dyDescent="0.25">
      <c r="A15724" t="s">
        <v>15699</v>
      </c>
      <c r="B15724">
        <v>-5.9534906999999998E-2</v>
      </c>
    </row>
    <row r="15725" spans="1:2" x14ac:dyDescent="0.25">
      <c r="A15725" t="s">
        <v>15700</v>
      </c>
      <c r="B15725">
        <v>-5.9556999999999999E-2</v>
      </c>
    </row>
    <row r="15726" spans="1:2" x14ac:dyDescent="0.25">
      <c r="A15726" t="s">
        <v>15701</v>
      </c>
      <c r="B15726">
        <v>-5.9564925999999997E-2</v>
      </c>
    </row>
    <row r="15727" spans="1:2" x14ac:dyDescent="0.25">
      <c r="A15727" t="s">
        <v>15702</v>
      </c>
      <c r="B15727">
        <v>-5.9566870000000001E-2</v>
      </c>
    </row>
    <row r="15728" spans="1:2" x14ac:dyDescent="0.25">
      <c r="A15728" t="s">
        <v>15703</v>
      </c>
      <c r="B15728">
        <v>-5.9582584000000001E-2</v>
      </c>
    </row>
    <row r="15729" spans="1:2" x14ac:dyDescent="0.25">
      <c r="A15729" t="s">
        <v>15704</v>
      </c>
      <c r="B15729">
        <v>-5.9599366000000001E-2</v>
      </c>
    </row>
    <row r="15730" spans="1:2" x14ac:dyDescent="0.25">
      <c r="A15730" t="s">
        <v>15705</v>
      </c>
      <c r="B15730">
        <v>-5.9633493000000003E-2</v>
      </c>
    </row>
    <row r="15731" spans="1:2" x14ac:dyDescent="0.25">
      <c r="A15731" t="s">
        <v>15706</v>
      </c>
      <c r="B15731">
        <v>-5.9661449999999998E-2</v>
      </c>
    </row>
    <row r="15732" spans="1:2" x14ac:dyDescent="0.25">
      <c r="A15732" t="s">
        <v>15707</v>
      </c>
      <c r="B15732">
        <v>-5.9665444999999998E-2</v>
      </c>
    </row>
    <row r="15733" spans="1:2" x14ac:dyDescent="0.25">
      <c r="A15733" t="s">
        <v>15708</v>
      </c>
      <c r="B15733">
        <v>-5.9680864E-2</v>
      </c>
    </row>
    <row r="15734" spans="1:2" x14ac:dyDescent="0.25">
      <c r="A15734" t="s">
        <v>15709</v>
      </c>
      <c r="B15734">
        <v>-5.9694692000000001E-2</v>
      </c>
    </row>
    <row r="15735" spans="1:2" x14ac:dyDescent="0.25">
      <c r="A15735" t="s">
        <v>15710</v>
      </c>
      <c r="B15735">
        <v>-5.9713803000000003E-2</v>
      </c>
    </row>
    <row r="15736" spans="1:2" x14ac:dyDescent="0.25">
      <c r="A15736" t="s">
        <v>15711</v>
      </c>
      <c r="B15736">
        <v>-5.9753075000000003E-2</v>
      </c>
    </row>
    <row r="15737" spans="1:2" x14ac:dyDescent="0.25">
      <c r="A15737" t="s">
        <v>15712</v>
      </c>
      <c r="B15737">
        <v>-5.9755094000000002E-2</v>
      </c>
    </row>
    <row r="15738" spans="1:2" x14ac:dyDescent="0.25">
      <c r="A15738" t="s">
        <v>15713</v>
      </c>
      <c r="B15738">
        <v>-5.9757635000000003E-2</v>
      </c>
    </row>
    <row r="15739" spans="1:2" x14ac:dyDescent="0.25">
      <c r="A15739" t="s">
        <v>15714</v>
      </c>
      <c r="B15739">
        <v>-5.9771203000000002E-2</v>
      </c>
    </row>
    <row r="15740" spans="1:2" x14ac:dyDescent="0.25">
      <c r="A15740" t="s">
        <v>15715</v>
      </c>
      <c r="B15740">
        <v>-5.9779473E-2</v>
      </c>
    </row>
    <row r="15741" spans="1:2" x14ac:dyDescent="0.25">
      <c r="A15741" t="s">
        <v>15716</v>
      </c>
      <c r="B15741">
        <v>-5.9784605999999997E-2</v>
      </c>
    </row>
    <row r="15742" spans="1:2" x14ac:dyDescent="0.25">
      <c r="A15742" t="s">
        <v>15717</v>
      </c>
      <c r="B15742">
        <v>-5.9795059999999997E-2</v>
      </c>
    </row>
    <row r="15743" spans="1:2" x14ac:dyDescent="0.25">
      <c r="A15743" t="s">
        <v>15718</v>
      </c>
      <c r="B15743">
        <v>-5.9825933999999997E-2</v>
      </c>
    </row>
    <row r="15744" spans="1:2" x14ac:dyDescent="0.25">
      <c r="A15744" t="s">
        <v>15719</v>
      </c>
      <c r="B15744">
        <v>-5.9831246999999997E-2</v>
      </c>
    </row>
    <row r="15745" spans="1:2" x14ac:dyDescent="0.25">
      <c r="A15745" t="s">
        <v>15720</v>
      </c>
      <c r="B15745">
        <v>-5.9838983999999998E-2</v>
      </c>
    </row>
    <row r="15746" spans="1:2" x14ac:dyDescent="0.25">
      <c r="A15746" t="s">
        <v>15721</v>
      </c>
      <c r="B15746">
        <v>-5.9844173000000001E-2</v>
      </c>
    </row>
    <row r="15747" spans="1:2" x14ac:dyDescent="0.25">
      <c r="A15747" t="s">
        <v>15722</v>
      </c>
      <c r="B15747">
        <v>-5.9845410000000002E-2</v>
      </c>
    </row>
    <row r="15748" spans="1:2" x14ac:dyDescent="0.25">
      <c r="A15748" t="s">
        <v>15723</v>
      </c>
      <c r="B15748">
        <v>-5.986677E-2</v>
      </c>
    </row>
    <row r="15749" spans="1:2" x14ac:dyDescent="0.25">
      <c r="A15749" t="s">
        <v>15724</v>
      </c>
      <c r="B15749">
        <v>-5.9891693000000003E-2</v>
      </c>
    </row>
    <row r="15750" spans="1:2" x14ac:dyDescent="0.25">
      <c r="A15750" t="s">
        <v>15725</v>
      </c>
      <c r="B15750">
        <v>-5.9902764999999997E-2</v>
      </c>
    </row>
    <row r="15751" spans="1:2" x14ac:dyDescent="0.25">
      <c r="A15751" t="s">
        <v>15726</v>
      </c>
      <c r="B15751">
        <v>-5.9910927000000003E-2</v>
      </c>
    </row>
    <row r="15752" spans="1:2" x14ac:dyDescent="0.25">
      <c r="A15752" t="s">
        <v>15727</v>
      </c>
      <c r="B15752">
        <v>-5.9910930000000001E-2</v>
      </c>
    </row>
    <row r="15753" spans="1:2" x14ac:dyDescent="0.25">
      <c r="A15753" t="s">
        <v>15728</v>
      </c>
      <c r="B15753">
        <v>-5.9929639999999999E-2</v>
      </c>
    </row>
    <row r="15754" spans="1:2" x14ac:dyDescent="0.25">
      <c r="A15754" t="s">
        <v>15729</v>
      </c>
      <c r="B15754">
        <v>-5.9931690000000003E-2</v>
      </c>
    </row>
    <row r="15755" spans="1:2" x14ac:dyDescent="0.25">
      <c r="A15755" t="s">
        <v>15730</v>
      </c>
      <c r="B15755">
        <v>-5.9935570000000001E-2</v>
      </c>
    </row>
    <row r="15756" spans="1:2" x14ac:dyDescent="0.25">
      <c r="A15756" t="s">
        <v>15731</v>
      </c>
      <c r="B15756">
        <v>-5.9970215E-2</v>
      </c>
    </row>
    <row r="15757" spans="1:2" x14ac:dyDescent="0.25">
      <c r="A15757" t="s">
        <v>15732</v>
      </c>
      <c r="B15757">
        <v>-5.9978858000000003E-2</v>
      </c>
    </row>
    <row r="15758" spans="1:2" x14ac:dyDescent="0.25">
      <c r="A15758" t="s">
        <v>15733</v>
      </c>
      <c r="B15758">
        <v>-5.9984237000000003E-2</v>
      </c>
    </row>
    <row r="15759" spans="1:2" x14ac:dyDescent="0.25">
      <c r="A15759" t="s">
        <v>15734</v>
      </c>
      <c r="B15759">
        <v>-5.9995590000000001E-2</v>
      </c>
    </row>
    <row r="15760" spans="1:2" x14ac:dyDescent="0.25">
      <c r="A15760" t="s">
        <v>15735</v>
      </c>
      <c r="B15760">
        <v>-6.0006860000000002E-2</v>
      </c>
    </row>
    <row r="15761" spans="1:2" x14ac:dyDescent="0.25">
      <c r="A15761" t="s">
        <v>15736</v>
      </c>
      <c r="B15761">
        <v>-6.0031479999999998E-2</v>
      </c>
    </row>
    <row r="15762" spans="1:2" x14ac:dyDescent="0.25">
      <c r="A15762" t="s">
        <v>15737</v>
      </c>
      <c r="B15762">
        <v>-6.0050942000000003E-2</v>
      </c>
    </row>
    <row r="15763" spans="1:2" x14ac:dyDescent="0.25">
      <c r="A15763" t="s">
        <v>15738</v>
      </c>
      <c r="B15763">
        <v>-6.0057960000000001E-2</v>
      </c>
    </row>
    <row r="15764" spans="1:2" x14ac:dyDescent="0.25">
      <c r="A15764" t="s">
        <v>15739</v>
      </c>
      <c r="B15764">
        <v>-6.0061499999999997E-2</v>
      </c>
    </row>
    <row r="15765" spans="1:2" x14ac:dyDescent="0.25">
      <c r="A15765" t="s">
        <v>15740</v>
      </c>
      <c r="B15765">
        <v>-6.0101897000000001E-2</v>
      </c>
    </row>
    <row r="15766" spans="1:2" x14ac:dyDescent="0.25">
      <c r="A15766" t="s">
        <v>15741</v>
      </c>
      <c r="B15766">
        <v>-6.0105987E-2</v>
      </c>
    </row>
    <row r="15767" spans="1:2" x14ac:dyDescent="0.25">
      <c r="A15767" t="s">
        <v>15742</v>
      </c>
      <c r="B15767">
        <v>-6.0109675000000001E-2</v>
      </c>
    </row>
    <row r="15768" spans="1:2" x14ac:dyDescent="0.25">
      <c r="A15768" t="s">
        <v>15743</v>
      </c>
      <c r="B15768">
        <v>-6.0119501999999998E-2</v>
      </c>
    </row>
    <row r="15769" spans="1:2" x14ac:dyDescent="0.25">
      <c r="A15769" t="s">
        <v>15744</v>
      </c>
      <c r="B15769">
        <v>-6.0122766000000001E-2</v>
      </c>
    </row>
    <row r="15770" spans="1:2" x14ac:dyDescent="0.25">
      <c r="A15770" t="s">
        <v>15745</v>
      </c>
      <c r="B15770">
        <v>-6.0158789999999997E-2</v>
      </c>
    </row>
    <row r="15771" spans="1:2" x14ac:dyDescent="0.25">
      <c r="A15771" t="s">
        <v>15746</v>
      </c>
      <c r="B15771">
        <v>-6.0159232E-2</v>
      </c>
    </row>
    <row r="15772" spans="1:2" x14ac:dyDescent="0.25">
      <c r="A15772" t="s">
        <v>15747</v>
      </c>
      <c r="B15772">
        <v>-6.0162444000000002E-2</v>
      </c>
    </row>
    <row r="15773" spans="1:2" x14ac:dyDescent="0.25">
      <c r="A15773" t="s">
        <v>15748</v>
      </c>
      <c r="B15773">
        <v>-6.0175960000000001E-2</v>
      </c>
    </row>
    <row r="15774" spans="1:2" x14ac:dyDescent="0.25">
      <c r="A15774" t="s">
        <v>15749</v>
      </c>
      <c r="B15774">
        <v>-6.0182076000000001E-2</v>
      </c>
    </row>
    <row r="15775" spans="1:2" x14ac:dyDescent="0.25">
      <c r="A15775" t="s">
        <v>15750</v>
      </c>
      <c r="B15775">
        <v>-6.0183137999999997E-2</v>
      </c>
    </row>
    <row r="15776" spans="1:2" x14ac:dyDescent="0.25">
      <c r="A15776" t="s">
        <v>15751</v>
      </c>
      <c r="B15776">
        <v>-6.0193865999999999E-2</v>
      </c>
    </row>
    <row r="15777" spans="1:2" x14ac:dyDescent="0.25">
      <c r="A15777" t="s">
        <v>15752</v>
      </c>
      <c r="B15777">
        <v>-6.0194626000000001E-2</v>
      </c>
    </row>
    <row r="15778" spans="1:2" x14ac:dyDescent="0.25">
      <c r="A15778" t="s">
        <v>15753</v>
      </c>
      <c r="B15778">
        <v>-6.0198083999999999E-2</v>
      </c>
    </row>
    <row r="15779" spans="1:2" x14ac:dyDescent="0.25">
      <c r="A15779" t="s">
        <v>15754</v>
      </c>
      <c r="B15779">
        <v>-6.0202779999999997E-2</v>
      </c>
    </row>
    <row r="15780" spans="1:2" x14ac:dyDescent="0.25">
      <c r="A15780" t="s">
        <v>15755</v>
      </c>
      <c r="B15780">
        <v>-6.0230690000000003E-2</v>
      </c>
    </row>
    <row r="15781" spans="1:2" x14ac:dyDescent="0.25">
      <c r="A15781" t="s">
        <v>15756</v>
      </c>
      <c r="B15781">
        <v>-6.023854E-2</v>
      </c>
    </row>
    <row r="15782" spans="1:2" x14ac:dyDescent="0.25">
      <c r="A15782" t="s">
        <v>15757</v>
      </c>
      <c r="B15782">
        <v>-6.0252838000000003E-2</v>
      </c>
    </row>
    <row r="15783" spans="1:2" x14ac:dyDescent="0.25">
      <c r="A15783" t="s">
        <v>15758</v>
      </c>
      <c r="B15783">
        <v>-6.0272544999999997E-2</v>
      </c>
    </row>
    <row r="15784" spans="1:2" x14ac:dyDescent="0.25">
      <c r="A15784" t="s">
        <v>15759</v>
      </c>
      <c r="B15784">
        <v>-6.0278303999999998E-2</v>
      </c>
    </row>
    <row r="15785" spans="1:2" x14ac:dyDescent="0.25">
      <c r="A15785" t="s">
        <v>15760</v>
      </c>
      <c r="B15785">
        <v>-6.0283225000000003E-2</v>
      </c>
    </row>
    <row r="15786" spans="1:2" x14ac:dyDescent="0.25">
      <c r="A15786" t="s">
        <v>15761</v>
      </c>
      <c r="B15786">
        <v>-6.03256E-2</v>
      </c>
    </row>
    <row r="15787" spans="1:2" x14ac:dyDescent="0.25">
      <c r="A15787" t="s">
        <v>15762</v>
      </c>
      <c r="B15787">
        <v>-6.0358269999999999E-2</v>
      </c>
    </row>
    <row r="15788" spans="1:2" x14ac:dyDescent="0.25">
      <c r="A15788" t="s">
        <v>15763</v>
      </c>
      <c r="B15788">
        <v>-6.0374398000000003E-2</v>
      </c>
    </row>
    <row r="15789" spans="1:2" x14ac:dyDescent="0.25">
      <c r="A15789" t="s">
        <v>15764</v>
      </c>
      <c r="B15789">
        <v>-6.0380436000000003E-2</v>
      </c>
    </row>
    <row r="15790" spans="1:2" x14ac:dyDescent="0.25">
      <c r="A15790" t="s">
        <v>15765</v>
      </c>
      <c r="B15790">
        <v>-6.0383417000000002E-2</v>
      </c>
    </row>
    <row r="15791" spans="1:2" x14ac:dyDescent="0.25">
      <c r="A15791" t="s">
        <v>15766</v>
      </c>
      <c r="B15791">
        <v>-6.0416973999999998E-2</v>
      </c>
    </row>
    <row r="15792" spans="1:2" x14ac:dyDescent="0.25">
      <c r="A15792" t="s">
        <v>15767</v>
      </c>
      <c r="B15792">
        <v>-6.0429881999999997E-2</v>
      </c>
    </row>
    <row r="15793" spans="1:2" x14ac:dyDescent="0.25">
      <c r="A15793" t="s">
        <v>15768</v>
      </c>
      <c r="B15793">
        <v>-6.04308E-2</v>
      </c>
    </row>
    <row r="15794" spans="1:2" x14ac:dyDescent="0.25">
      <c r="A15794" t="s">
        <v>15769</v>
      </c>
      <c r="B15794">
        <v>-6.0432020000000003E-2</v>
      </c>
    </row>
    <row r="15795" spans="1:2" x14ac:dyDescent="0.25">
      <c r="A15795" t="s">
        <v>15770</v>
      </c>
      <c r="B15795">
        <v>-6.0432747000000002E-2</v>
      </c>
    </row>
    <row r="15796" spans="1:2" x14ac:dyDescent="0.25">
      <c r="A15796" t="s">
        <v>15771</v>
      </c>
      <c r="B15796">
        <v>-6.0434259999999997E-2</v>
      </c>
    </row>
    <row r="15797" spans="1:2" x14ac:dyDescent="0.25">
      <c r="A15797" t="s">
        <v>15772</v>
      </c>
      <c r="B15797">
        <v>-6.0447170000000001E-2</v>
      </c>
    </row>
    <row r="15798" spans="1:2" x14ac:dyDescent="0.25">
      <c r="A15798" t="s">
        <v>15773</v>
      </c>
      <c r="B15798">
        <v>-6.0449373000000001E-2</v>
      </c>
    </row>
    <row r="15799" spans="1:2" x14ac:dyDescent="0.25">
      <c r="A15799" t="s">
        <v>15774</v>
      </c>
      <c r="B15799">
        <v>-6.0455736000000003E-2</v>
      </c>
    </row>
    <row r="15800" spans="1:2" x14ac:dyDescent="0.25">
      <c r="A15800" t="s">
        <v>15775</v>
      </c>
      <c r="B15800">
        <v>-6.0462731999999998E-2</v>
      </c>
    </row>
    <row r="15801" spans="1:2" x14ac:dyDescent="0.25">
      <c r="A15801" t="s">
        <v>15776</v>
      </c>
      <c r="B15801">
        <v>-6.0489090000000002E-2</v>
      </c>
    </row>
    <row r="15802" spans="1:2" x14ac:dyDescent="0.25">
      <c r="A15802" t="s">
        <v>15777</v>
      </c>
      <c r="B15802">
        <v>-6.0491927000000001E-2</v>
      </c>
    </row>
    <row r="15803" spans="1:2" x14ac:dyDescent="0.25">
      <c r="A15803" t="s">
        <v>15778</v>
      </c>
      <c r="B15803">
        <v>-6.0513879999999999E-2</v>
      </c>
    </row>
    <row r="15804" spans="1:2" x14ac:dyDescent="0.25">
      <c r="A15804" t="s">
        <v>15779</v>
      </c>
      <c r="B15804">
        <v>-6.0528655000000001E-2</v>
      </c>
    </row>
    <row r="15805" spans="1:2" x14ac:dyDescent="0.25">
      <c r="A15805" t="s">
        <v>15780</v>
      </c>
      <c r="B15805">
        <v>-6.0528800000000001E-2</v>
      </c>
    </row>
    <row r="15806" spans="1:2" x14ac:dyDescent="0.25">
      <c r="A15806" t="s">
        <v>15781</v>
      </c>
      <c r="B15806">
        <v>-6.0534365E-2</v>
      </c>
    </row>
    <row r="15807" spans="1:2" x14ac:dyDescent="0.25">
      <c r="A15807" t="s">
        <v>15782</v>
      </c>
      <c r="B15807">
        <v>-6.0539929999999999E-2</v>
      </c>
    </row>
    <row r="15808" spans="1:2" x14ac:dyDescent="0.25">
      <c r="A15808" t="s">
        <v>15783</v>
      </c>
      <c r="B15808">
        <v>-6.0541820000000003E-2</v>
      </c>
    </row>
    <row r="15809" spans="1:2" x14ac:dyDescent="0.25">
      <c r="A15809" t="s">
        <v>15784</v>
      </c>
      <c r="B15809">
        <v>-6.0550093999999999E-2</v>
      </c>
    </row>
    <row r="15810" spans="1:2" x14ac:dyDescent="0.25">
      <c r="A15810" t="s">
        <v>15785</v>
      </c>
      <c r="B15810">
        <v>-6.0553133000000002E-2</v>
      </c>
    </row>
    <row r="15811" spans="1:2" x14ac:dyDescent="0.25">
      <c r="A15811" t="s">
        <v>15786</v>
      </c>
      <c r="B15811">
        <v>-6.0565220000000003E-2</v>
      </c>
    </row>
    <row r="15812" spans="1:2" x14ac:dyDescent="0.25">
      <c r="A15812" t="s">
        <v>15787</v>
      </c>
      <c r="B15812">
        <v>-6.0567625E-2</v>
      </c>
    </row>
    <row r="15813" spans="1:2" x14ac:dyDescent="0.25">
      <c r="A15813" t="s">
        <v>15788</v>
      </c>
      <c r="B15813">
        <v>-6.0633970000000002E-2</v>
      </c>
    </row>
    <row r="15814" spans="1:2" x14ac:dyDescent="0.25">
      <c r="A15814" t="s">
        <v>15789</v>
      </c>
      <c r="B15814">
        <v>-6.0638733E-2</v>
      </c>
    </row>
    <row r="15815" spans="1:2" x14ac:dyDescent="0.25">
      <c r="A15815" t="s">
        <v>15790</v>
      </c>
      <c r="B15815">
        <v>-6.0641742999999998E-2</v>
      </c>
    </row>
    <row r="15816" spans="1:2" x14ac:dyDescent="0.25">
      <c r="A15816" t="s">
        <v>15791</v>
      </c>
      <c r="B15816">
        <v>-6.0666631999999998E-2</v>
      </c>
    </row>
    <row r="15817" spans="1:2" x14ac:dyDescent="0.25">
      <c r="A15817" t="s">
        <v>15792</v>
      </c>
      <c r="B15817">
        <v>-6.0672200000000003E-2</v>
      </c>
    </row>
    <row r="15818" spans="1:2" x14ac:dyDescent="0.25">
      <c r="A15818" t="s">
        <v>15793</v>
      </c>
      <c r="B15818">
        <v>-6.0683608E-2</v>
      </c>
    </row>
    <row r="15819" spans="1:2" x14ac:dyDescent="0.25">
      <c r="A15819" t="s">
        <v>15794</v>
      </c>
      <c r="B15819">
        <v>-6.0696862999999997E-2</v>
      </c>
    </row>
    <row r="15820" spans="1:2" x14ac:dyDescent="0.25">
      <c r="A15820" t="s">
        <v>15795</v>
      </c>
      <c r="B15820">
        <v>-6.0697433000000002E-2</v>
      </c>
    </row>
    <row r="15821" spans="1:2" x14ac:dyDescent="0.25">
      <c r="A15821" t="s">
        <v>15796</v>
      </c>
      <c r="B15821">
        <v>-6.0723078E-2</v>
      </c>
    </row>
    <row r="15822" spans="1:2" x14ac:dyDescent="0.25">
      <c r="A15822" t="s">
        <v>15797</v>
      </c>
      <c r="B15822">
        <v>-6.075614E-2</v>
      </c>
    </row>
    <row r="15823" spans="1:2" x14ac:dyDescent="0.25">
      <c r="A15823" t="s">
        <v>15798</v>
      </c>
      <c r="B15823">
        <v>-6.0794182000000002E-2</v>
      </c>
    </row>
    <row r="15824" spans="1:2" x14ac:dyDescent="0.25">
      <c r="A15824" t="s">
        <v>15799</v>
      </c>
      <c r="B15824">
        <v>-6.0809549999999997E-2</v>
      </c>
    </row>
    <row r="15825" spans="1:2" x14ac:dyDescent="0.25">
      <c r="A15825" t="s">
        <v>15800</v>
      </c>
      <c r="B15825">
        <v>-6.0816704999999999E-2</v>
      </c>
    </row>
    <row r="15826" spans="1:2" x14ac:dyDescent="0.25">
      <c r="A15826" t="s">
        <v>15801</v>
      </c>
      <c r="B15826">
        <v>-6.0836635999999999E-2</v>
      </c>
    </row>
    <row r="15827" spans="1:2" x14ac:dyDescent="0.25">
      <c r="A15827" t="s">
        <v>15802</v>
      </c>
      <c r="B15827">
        <v>-6.0850016999999999E-2</v>
      </c>
    </row>
    <row r="15828" spans="1:2" x14ac:dyDescent="0.25">
      <c r="A15828" t="s">
        <v>15803</v>
      </c>
      <c r="B15828">
        <v>-6.0858167999999997E-2</v>
      </c>
    </row>
    <row r="15829" spans="1:2" x14ac:dyDescent="0.25">
      <c r="A15829" t="s">
        <v>15804</v>
      </c>
      <c r="B15829">
        <v>-6.0907683999999997E-2</v>
      </c>
    </row>
    <row r="15830" spans="1:2" x14ac:dyDescent="0.25">
      <c r="A15830" t="s">
        <v>15805</v>
      </c>
      <c r="B15830">
        <v>-6.0920863999999998E-2</v>
      </c>
    </row>
    <row r="15831" spans="1:2" x14ac:dyDescent="0.25">
      <c r="A15831" t="s">
        <v>15806</v>
      </c>
      <c r="B15831">
        <v>-6.0942333000000001E-2</v>
      </c>
    </row>
    <row r="15832" spans="1:2" x14ac:dyDescent="0.25">
      <c r="A15832" t="s">
        <v>15807</v>
      </c>
      <c r="B15832">
        <v>-6.0944180000000001E-2</v>
      </c>
    </row>
    <row r="15833" spans="1:2" x14ac:dyDescent="0.25">
      <c r="A15833" t="s">
        <v>15808</v>
      </c>
      <c r="B15833">
        <v>-6.0950927000000002E-2</v>
      </c>
    </row>
    <row r="15834" spans="1:2" x14ac:dyDescent="0.25">
      <c r="A15834" t="s">
        <v>15809</v>
      </c>
      <c r="B15834">
        <v>-6.0964866999999999E-2</v>
      </c>
    </row>
    <row r="15835" spans="1:2" x14ac:dyDescent="0.25">
      <c r="A15835" t="s">
        <v>15810</v>
      </c>
      <c r="B15835">
        <v>-6.1007902000000003E-2</v>
      </c>
    </row>
    <row r="15836" spans="1:2" x14ac:dyDescent="0.25">
      <c r="A15836" t="s">
        <v>15811</v>
      </c>
      <c r="B15836">
        <v>-6.1021293999999997E-2</v>
      </c>
    </row>
    <row r="15837" spans="1:2" x14ac:dyDescent="0.25">
      <c r="A15837" t="s">
        <v>15812</v>
      </c>
      <c r="B15837">
        <v>-6.1043890000000003E-2</v>
      </c>
    </row>
    <row r="15838" spans="1:2" x14ac:dyDescent="0.25">
      <c r="A15838" t="s">
        <v>15813</v>
      </c>
      <c r="B15838">
        <v>-6.105932E-2</v>
      </c>
    </row>
    <row r="15839" spans="1:2" x14ac:dyDescent="0.25">
      <c r="A15839" t="s">
        <v>15814</v>
      </c>
      <c r="B15839">
        <v>-6.1061747E-2</v>
      </c>
    </row>
    <row r="15840" spans="1:2" x14ac:dyDescent="0.25">
      <c r="A15840" t="s">
        <v>15815</v>
      </c>
      <c r="B15840">
        <v>-6.1072722000000003E-2</v>
      </c>
    </row>
    <row r="15841" spans="1:2" x14ac:dyDescent="0.25">
      <c r="A15841" t="s">
        <v>15816</v>
      </c>
      <c r="B15841">
        <v>-6.1076507000000002E-2</v>
      </c>
    </row>
    <row r="15842" spans="1:2" x14ac:dyDescent="0.25">
      <c r="A15842" t="s">
        <v>15817</v>
      </c>
      <c r="B15842">
        <v>-6.1086590000000003E-2</v>
      </c>
    </row>
    <row r="15843" spans="1:2" x14ac:dyDescent="0.25">
      <c r="A15843" t="s">
        <v>15818</v>
      </c>
      <c r="B15843">
        <v>-6.1089314999999998E-2</v>
      </c>
    </row>
    <row r="15844" spans="1:2" x14ac:dyDescent="0.25">
      <c r="A15844" t="s">
        <v>15819</v>
      </c>
      <c r="B15844">
        <v>-6.1092229999999997E-2</v>
      </c>
    </row>
    <row r="15845" spans="1:2" x14ac:dyDescent="0.25">
      <c r="A15845" t="s">
        <v>15820</v>
      </c>
      <c r="B15845">
        <v>-6.1094853999999997E-2</v>
      </c>
    </row>
    <row r="15846" spans="1:2" x14ac:dyDescent="0.25">
      <c r="A15846" t="s">
        <v>15821</v>
      </c>
      <c r="B15846">
        <v>-6.1123974999999997E-2</v>
      </c>
    </row>
    <row r="15847" spans="1:2" x14ac:dyDescent="0.25">
      <c r="A15847" t="s">
        <v>15822</v>
      </c>
      <c r="B15847">
        <v>-6.11376E-2</v>
      </c>
    </row>
    <row r="15848" spans="1:2" x14ac:dyDescent="0.25">
      <c r="A15848" t="s">
        <v>15823</v>
      </c>
      <c r="B15848">
        <v>-6.1143286999999998E-2</v>
      </c>
    </row>
    <row r="15849" spans="1:2" x14ac:dyDescent="0.25">
      <c r="A15849" t="s">
        <v>15824</v>
      </c>
      <c r="B15849">
        <v>-6.1144136000000002E-2</v>
      </c>
    </row>
    <row r="15850" spans="1:2" x14ac:dyDescent="0.25">
      <c r="A15850" t="s">
        <v>15825</v>
      </c>
      <c r="B15850">
        <v>-6.1145492000000003E-2</v>
      </c>
    </row>
    <row r="15851" spans="1:2" x14ac:dyDescent="0.25">
      <c r="A15851" t="s">
        <v>15826</v>
      </c>
      <c r="B15851">
        <v>-6.1166489999999997E-2</v>
      </c>
    </row>
    <row r="15852" spans="1:2" x14ac:dyDescent="0.25">
      <c r="A15852" t="s">
        <v>15827</v>
      </c>
      <c r="B15852">
        <v>-6.1189167000000003E-2</v>
      </c>
    </row>
    <row r="15853" spans="1:2" x14ac:dyDescent="0.25">
      <c r="A15853" t="s">
        <v>15828</v>
      </c>
      <c r="B15853">
        <v>-6.1208409999999998E-2</v>
      </c>
    </row>
    <row r="15854" spans="1:2" x14ac:dyDescent="0.25">
      <c r="A15854" t="s">
        <v>15829</v>
      </c>
      <c r="B15854">
        <v>-6.1241667999999999E-2</v>
      </c>
    </row>
    <row r="15855" spans="1:2" x14ac:dyDescent="0.25">
      <c r="A15855" t="s">
        <v>15830</v>
      </c>
      <c r="B15855">
        <v>-6.1241730000000001E-2</v>
      </c>
    </row>
    <row r="15856" spans="1:2" x14ac:dyDescent="0.25">
      <c r="A15856" t="s">
        <v>15831</v>
      </c>
      <c r="B15856">
        <v>-6.1244100000000003E-2</v>
      </c>
    </row>
    <row r="15857" spans="1:2" x14ac:dyDescent="0.25">
      <c r="A15857" t="s">
        <v>15832</v>
      </c>
      <c r="B15857">
        <v>-6.1246910000000002E-2</v>
      </c>
    </row>
    <row r="15858" spans="1:2" x14ac:dyDescent="0.25">
      <c r="A15858" t="s">
        <v>15833</v>
      </c>
      <c r="B15858">
        <v>-6.1257697999999999E-2</v>
      </c>
    </row>
    <row r="15859" spans="1:2" x14ac:dyDescent="0.25">
      <c r="A15859" t="s">
        <v>15834</v>
      </c>
      <c r="B15859">
        <v>-6.1271388000000003E-2</v>
      </c>
    </row>
    <row r="15860" spans="1:2" x14ac:dyDescent="0.25">
      <c r="A15860" t="s">
        <v>15835</v>
      </c>
      <c r="B15860">
        <v>-6.1272572999999997E-2</v>
      </c>
    </row>
    <row r="15861" spans="1:2" x14ac:dyDescent="0.25">
      <c r="A15861" t="s">
        <v>15836</v>
      </c>
      <c r="B15861">
        <v>-6.1274460000000003E-2</v>
      </c>
    </row>
    <row r="15862" spans="1:2" x14ac:dyDescent="0.25">
      <c r="A15862" t="s">
        <v>15837</v>
      </c>
      <c r="B15862">
        <v>-6.1276995000000001E-2</v>
      </c>
    </row>
    <row r="15863" spans="1:2" x14ac:dyDescent="0.25">
      <c r="A15863" t="s">
        <v>15838</v>
      </c>
      <c r="B15863">
        <v>-6.129627E-2</v>
      </c>
    </row>
    <row r="15864" spans="1:2" x14ac:dyDescent="0.25">
      <c r="A15864" t="s">
        <v>15839</v>
      </c>
      <c r="B15864">
        <v>-6.1301846E-2</v>
      </c>
    </row>
    <row r="15865" spans="1:2" x14ac:dyDescent="0.25">
      <c r="A15865" t="s">
        <v>15840</v>
      </c>
      <c r="B15865">
        <v>-6.1305642E-2</v>
      </c>
    </row>
    <row r="15866" spans="1:2" x14ac:dyDescent="0.25">
      <c r="A15866" t="s">
        <v>15841</v>
      </c>
      <c r="B15866">
        <v>-6.1307452999999998E-2</v>
      </c>
    </row>
    <row r="15867" spans="1:2" x14ac:dyDescent="0.25">
      <c r="A15867" t="s">
        <v>15842</v>
      </c>
      <c r="B15867">
        <v>-6.1310141999999998E-2</v>
      </c>
    </row>
    <row r="15868" spans="1:2" x14ac:dyDescent="0.25">
      <c r="A15868" t="s">
        <v>15843</v>
      </c>
      <c r="B15868">
        <v>-6.13181E-2</v>
      </c>
    </row>
    <row r="15869" spans="1:2" x14ac:dyDescent="0.25">
      <c r="A15869" t="s">
        <v>15844</v>
      </c>
      <c r="B15869">
        <v>-6.1322898000000001E-2</v>
      </c>
    </row>
    <row r="15870" spans="1:2" x14ac:dyDescent="0.25">
      <c r="A15870" t="s">
        <v>15845</v>
      </c>
      <c r="B15870">
        <v>-6.1339412000000003E-2</v>
      </c>
    </row>
    <row r="15871" spans="1:2" x14ac:dyDescent="0.25">
      <c r="A15871" t="s">
        <v>15846</v>
      </c>
      <c r="B15871">
        <v>-6.1348747000000002E-2</v>
      </c>
    </row>
    <row r="15872" spans="1:2" x14ac:dyDescent="0.25">
      <c r="A15872" t="s">
        <v>15847</v>
      </c>
      <c r="B15872">
        <v>-6.1359814999999998E-2</v>
      </c>
    </row>
    <row r="15873" spans="1:2" x14ac:dyDescent="0.25">
      <c r="A15873" t="s">
        <v>15848</v>
      </c>
      <c r="B15873">
        <v>-6.1361461999999999E-2</v>
      </c>
    </row>
    <row r="15874" spans="1:2" x14ac:dyDescent="0.25">
      <c r="A15874" t="s">
        <v>15849</v>
      </c>
      <c r="B15874">
        <v>-6.1447799999999997E-2</v>
      </c>
    </row>
    <row r="15875" spans="1:2" x14ac:dyDescent="0.25">
      <c r="A15875" t="s">
        <v>15850</v>
      </c>
      <c r="B15875">
        <v>-6.1454389999999998E-2</v>
      </c>
    </row>
    <row r="15876" spans="1:2" x14ac:dyDescent="0.25">
      <c r="A15876" t="s">
        <v>15851</v>
      </c>
      <c r="B15876">
        <v>-6.1457675000000003E-2</v>
      </c>
    </row>
    <row r="15877" spans="1:2" x14ac:dyDescent="0.25">
      <c r="A15877" t="s">
        <v>15852</v>
      </c>
      <c r="B15877">
        <v>-6.1463236999999997E-2</v>
      </c>
    </row>
    <row r="15878" spans="1:2" x14ac:dyDescent="0.25">
      <c r="A15878" t="s">
        <v>15853</v>
      </c>
      <c r="B15878">
        <v>-6.1468309999999998E-2</v>
      </c>
    </row>
    <row r="15879" spans="1:2" x14ac:dyDescent="0.25">
      <c r="A15879" t="s">
        <v>15854</v>
      </c>
      <c r="B15879">
        <v>-6.1470919999999998E-2</v>
      </c>
    </row>
    <row r="15880" spans="1:2" x14ac:dyDescent="0.25">
      <c r="A15880" t="s">
        <v>15855</v>
      </c>
      <c r="B15880">
        <v>-6.1475106000000002E-2</v>
      </c>
    </row>
    <row r="15881" spans="1:2" x14ac:dyDescent="0.25">
      <c r="A15881" t="s">
        <v>15856</v>
      </c>
      <c r="B15881">
        <v>-6.1477129999999998E-2</v>
      </c>
    </row>
    <row r="15882" spans="1:2" x14ac:dyDescent="0.25">
      <c r="A15882" t="s">
        <v>15857</v>
      </c>
      <c r="B15882">
        <v>-6.1484860000000002E-2</v>
      </c>
    </row>
    <row r="15883" spans="1:2" x14ac:dyDescent="0.25">
      <c r="A15883" t="s">
        <v>15858</v>
      </c>
      <c r="B15883">
        <v>-6.14981E-2</v>
      </c>
    </row>
    <row r="15884" spans="1:2" x14ac:dyDescent="0.25">
      <c r="A15884" t="s">
        <v>15859</v>
      </c>
      <c r="B15884">
        <v>-6.1521384999999998E-2</v>
      </c>
    </row>
    <row r="15885" spans="1:2" x14ac:dyDescent="0.25">
      <c r="A15885" t="s">
        <v>15860</v>
      </c>
      <c r="B15885">
        <v>-6.1525185000000003E-2</v>
      </c>
    </row>
    <row r="15886" spans="1:2" x14ac:dyDescent="0.25">
      <c r="A15886" t="s">
        <v>15861</v>
      </c>
      <c r="B15886">
        <v>-6.1537771999999998E-2</v>
      </c>
    </row>
    <row r="15887" spans="1:2" x14ac:dyDescent="0.25">
      <c r="A15887" t="s">
        <v>15862</v>
      </c>
      <c r="B15887">
        <v>-6.1542180000000002E-2</v>
      </c>
    </row>
    <row r="15888" spans="1:2" x14ac:dyDescent="0.25">
      <c r="A15888" t="s">
        <v>15863</v>
      </c>
      <c r="B15888">
        <v>-6.1546869999999997E-2</v>
      </c>
    </row>
    <row r="15889" spans="1:2" x14ac:dyDescent="0.25">
      <c r="A15889" t="s">
        <v>15864</v>
      </c>
      <c r="B15889">
        <v>-6.1564176999999998E-2</v>
      </c>
    </row>
    <row r="15890" spans="1:2" x14ac:dyDescent="0.25">
      <c r="A15890" t="s">
        <v>15865</v>
      </c>
      <c r="B15890">
        <v>-6.1576421999999999E-2</v>
      </c>
    </row>
    <row r="15891" spans="1:2" x14ac:dyDescent="0.25">
      <c r="A15891" t="s">
        <v>15866</v>
      </c>
      <c r="B15891">
        <v>-6.1584167000000002E-2</v>
      </c>
    </row>
    <row r="15892" spans="1:2" x14ac:dyDescent="0.25">
      <c r="A15892" t="s">
        <v>15867</v>
      </c>
      <c r="B15892">
        <v>-6.1586604000000003E-2</v>
      </c>
    </row>
    <row r="15893" spans="1:2" x14ac:dyDescent="0.25">
      <c r="A15893" t="s">
        <v>15868</v>
      </c>
      <c r="B15893">
        <v>-6.1587438000000001E-2</v>
      </c>
    </row>
    <row r="15894" spans="1:2" x14ac:dyDescent="0.25">
      <c r="A15894" t="s">
        <v>15869</v>
      </c>
      <c r="B15894">
        <v>-6.1590230000000003E-2</v>
      </c>
    </row>
    <row r="15895" spans="1:2" x14ac:dyDescent="0.25">
      <c r="A15895" t="s">
        <v>15870</v>
      </c>
      <c r="B15895">
        <v>-6.1627599999999998E-2</v>
      </c>
    </row>
    <row r="15896" spans="1:2" x14ac:dyDescent="0.25">
      <c r="A15896" t="s">
        <v>15871</v>
      </c>
      <c r="B15896">
        <v>-6.1656450000000002E-2</v>
      </c>
    </row>
    <row r="15897" spans="1:2" x14ac:dyDescent="0.25">
      <c r="A15897" t="s">
        <v>15872</v>
      </c>
      <c r="B15897">
        <v>-6.1673840000000001E-2</v>
      </c>
    </row>
    <row r="15898" spans="1:2" x14ac:dyDescent="0.25">
      <c r="A15898" t="s">
        <v>15873</v>
      </c>
      <c r="B15898">
        <v>-6.1681079999999999E-2</v>
      </c>
    </row>
    <row r="15899" spans="1:2" x14ac:dyDescent="0.25">
      <c r="A15899" t="s">
        <v>15874</v>
      </c>
      <c r="B15899">
        <v>-6.1684023999999997E-2</v>
      </c>
    </row>
    <row r="15900" spans="1:2" x14ac:dyDescent="0.25">
      <c r="A15900" t="s">
        <v>15875</v>
      </c>
      <c r="B15900">
        <v>-6.1686831999999997E-2</v>
      </c>
    </row>
    <row r="15901" spans="1:2" x14ac:dyDescent="0.25">
      <c r="A15901" t="s">
        <v>15876</v>
      </c>
      <c r="B15901">
        <v>-6.1695083999999997E-2</v>
      </c>
    </row>
    <row r="15902" spans="1:2" x14ac:dyDescent="0.25">
      <c r="A15902" t="s">
        <v>15877</v>
      </c>
      <c r="B15902">
        <v>-6.1704963000000002E-2</v>
      </c>
    </row>
    <row r="15903" spans="1:2" x14ac:dyDescent="0.25">
      <c r="A15903" t="s">
        <v>15878</v>
      </c>
      <c r="B15903">
        <v>-6.1727642999999999E-2</v>
      </c>
    </row>
    <row r="15904" spans="1:2" x14ac:dyDescent="0.25">
      <c r="A15904" t="s">
        <v>15879</v>
      </c>
      <c r="B15904">
        <v>-6.1749714999999997E-2</v>
      </c>
    </row>
    <row r="15905" spans="1:2" x14ac:dyDescent="0.25">
      <c r="A15905" t="s">
        <v>15880</v>
      </c>
      <c r="B15905">
        <v>-6.1758720000000003E-2</v>
      </c>
    </row>
    <row r="15906" spans="1:2" x14ac:dyDescent="0.25">
      <c r="A15906" t="s">
        <v>15881</v>
      </c>
      <c r="B15906">
        <v>-6.1761677000000001E-2</v>
      </c>
    </row>
    <row r="15907" spans="1:2" x14ac:dyDescent="0.25">
      <c r="A15907" t="s">
        <v>15882</v>
      </c>
      <c r="B15907">
        <v>-6.1800620000000001E-2</v>
      </c>
    </row>
    <row r="15908" spans="1:2" x14ac:dyDescent="0.25">
      <c r="A15908" t="s">
        <v>15883</v>
      </c>
      <c r="B15908">
        <v>-6.1821809999999998E-2</v>
      </c>
    </row>
    <row r="15909" spans="1:2" x14ac:dyDescent="0.25">
      <c r="A15909" t="s">
        <v>15884</v>
      </c>
      <c r="B15909">
        <v>-6.1845804999999997E-2</v>
      </c>
    </row>
    <row r="15910" spans="1:2" x14ac:dyDescent="0.25">
      <c r="A15910" t="s">
        <v>15885</v>
      </c>
      <c r="B15910">
        <v>-6.1853245000000001E-2</v>
      </c>
    </row>
    <row r="15911" spans="1:2" x14ac:dyDescent="0.25">
      <c r="A15911" t="s">
        <v>15886</v>
      </c>
      <c r="B15911">
        <v>-6.1853744000000002E-2</v>
      </c>
    </row>
    <row r="15912" spans="1:2" x14ac:dyDescent="0.25">
      <c r="A15912" t="s">
        <v>15887</v>
      </c>
      <c r="B15912">
        <v>-6.1860837000000002E-2</v>
      </c>
    </row>
    <row r="15913" spans="1:2" x14ac:dyDescent="0.25">
      <c r="A15913" t="s">
        <v>15888</v>
      </c>
      <c r="B15913">
        <v>-6.1900374000000001E-2</v>
      </c>
    </row>
    <row r="15914" spans="1:2" x14ac:dyDescent="0.25">
      <c r="A15914" t="s">
        <v>15889</v>
      </c>
      <c r="B15914">
        <v>-6.1923489999999998E-2</v>
      </c>
    </row>
    <row r="15915" spans="1:2" x14ac:dyDescent="0.25">
      <c r="A15915" t="s">
        <v>15890</v>
      </c>
      <c r="B15915">
        <v>-6.1924536000000002E-2</v>
      </c>
    </row>
    <row r="15916" spans="1:2" x14ac:dyDescent="0.25">
      <c r="A15916" t="s">
        <v>15891</v>
      </c>
      <c r="B15916">
        <v>-6.1924987000000001E-2</v>
      </c>
    </row>
    <row r="15917" spans="1:2" x14ac:dyDescent="0.25">
      <c r="A15917" t="s">
        <v>15892</v>
      </c>
      <c r="B15917">
        <v>-6.1928080000000003E-2</v>
      </c>
    </row>
    <row r="15918" spans="1:2" x14ac:dyDescent="0.25">
      <c r="A15918" t="s">
        <v>15893</v>
      </c>
      <c r="B15918">
        <v>-6.1928685999999997E-2</v>
      </c>
    </row>
    <row r="15919" spans="1:2" x14ac:dyDescent="0.25">
      <c r="A15919" t="s">
        <v>15894</v>
      </c>
      <c r="B15919">
        <v>-6.1931760000000002E-2</v>
      </c>
    </row>
    <row r="15920" spans="1:2" x14ac:dyDescent="0.25">
      <c r="A15920" t="s">
        <v>15895</v>
      </c>
      <c r="B15920">
        <v>-6.1942789999999998E-2</v>
      </c>
    </row>
    <row r="15921" spans="1:2" x14ac:dyDescent="0.25">
      <c r="A15921" t="s">
        <v>15896</v>
      </c>
      <c r="B15921">
        <v>-6.1943535000000001E-2</v>
      </c>
    </row>
    <row r="15922" spans="1:2" x14ac:dyDescent="0.25">
      <c r="A15922" t="s">
        <v>15897</v>
      </c>
      <c r="B15922">
        <v>-6.1945411999999998E-2</v>
      </c>
    </row>
    <row r="15923" spans="1:2" x14ac:dyDescent="0.25">
      <c r="A15923" t="s">
        <v>15898</v>
      </c>
      <c r="B15923">
        <v>-6.1981494999999998E-2</v>
      </c>
    </row>
    <row r="15924" spans="1:2" x14ac:dyDescent="0.25">
      <c r="A15924" t="s">
        <v>15899</v>
      </c>
      <c r="B15924">
        <v>-6.2002285999999997E-2</v>
      </c>
    </row>
    <row r="15925" spans="1:2" x14ac:dyDescent="0.25">
      <c r="A15925" t="s">
        <v>15900</v>
      </c>
      <c r="B15925">
        <v>-6.2002357000000001E-2</v>
      </c>
    </row>
    <row r="15926" spans="1:2" x14ac:dyDescent="0.25">
      <c r="A15926" t="s">
        <v>15901</v>
      </c>
      <c r="B15926">
        <v>-6.2007066E-2</v>
      </c>
    </row>
    <row r="15927" spans="1:2" x14ac:dyDescent="0.25">
      <c r="A15927" t="s">
        <v>15902</v>
      </c>
      <c r="B15927">
        <v>-6.20268E-2</v>
      </c>
    </row>
    <row r="15928" spans="1:2" x14ac:dyDescent="0.25">
      <c r="A15928" t="s">
        <v>15903</v>
      </c>
      <c r="B15928">
        <v>-6.2038370000000002E-2</v>
      </c>
    </row>
    <row r="15929" spans="1:2" x14ac:dyDescent="0.25">
      <c r="A15929" t="s">
        <v>15904</v>
      </c>
      <c r="B15929">
        <v>-6.2039994000000001E-2</v>
      </c>
    </row>
    <row r="15930" spans="1:2" x14ac:dyDescent="0.25">
      <c r="A15930" t="s">
        <v>15905</v>
      </c>
      <c r="B15930">
        <v>-6.2077506999999997E-2</v>
      </c>
    </row>
    <row r="15931" spans="1:2" x14ac:dyDescent="0.25">
      <c r="A15931" t="s">
        <v>15906</v>
      </c>
      <c r="B15931">
        <v>-6.2083105999999999E-2</v>
      </c>
    </row>
    <row r="15932" spans="1:2" x14ac:dyDescent="0.25">
      <c r="A15932" t="s">
        <v>15907</v>
      </c>
      <c r="B15932">
        <v>-6.2097729999999997E-2</v>
      </c>
    </row>
    <row r="15933" spans="1:2" x14ac:dyDescent="0.25">
      <c r="A15933" t="s">
        <v>15908</v>
      </c>
      <c r="B15933">
        <v>-6.2121216E-2</v>
      </c>
    </row>
    <row r="15934" spans="1:2" x14ac:dyDescent="0.25">
      <c r="A15934" t="s">
        <v>15909</v>
      </c>
      <c r="B15934">
        <v>-6.2136139999999999E-2</v>
      </c>
    </row>
    <row r="15935" spans="1:2" x14ac:dyDescent="0.25">
      <c r="A15935" t="s">
        <v>15910</v>
      </c>
      <c r="B15935">
        <v>-6.214252E-2</v>
      </c>
    </row>
    <row r="15936" spans="1:2" x14ac:dyDescent="0.25">
      <c r="A15936" t="s">
        <v>15911</v>
      </c>
      <c r="B15936">
        <v>-6.2145427000000003E-2</v>
      </c>
    </row>
    <row r="15937" spans="1:2" x14ac:dyDescent="0.25">
      <c r="A15937" t="s">
        <v>15912</v>
      </c>
      <c r="B15937">
        <v>-6.216083E-2</v>
      </c>
    </row>
    <row r="15938" spans="1:2" x14ac:dyDescent="0.25">
      <c r="A15938" t="s">
        <v>15913</v>
      </c>
      <c r="B15938">
        <v>-6.2177143999999997E-2</v>
      </c>
    </row>
    <row r="15939" spans="1:2" x14ac:dyDescent="0.25">
      <c r="A15939" t="s">
        <v>15914</v>
      </c>
      <c r="B15939">
        <v>-6.2180727999999998E-2</v>
      </c>
    </row>
    <row r="15940" spans="1:2" x14ac:dyDescent="0.25">
      <c r="A15940" t="s">
        <v>15915</v>
      </c>
      <c r="B15940">
        <v>-6.218108E-2</v>
      </c>
    </row>
    <row r="15941" spans="1:2" x14ac:dyDescent="0.25">
      <c r="A15941" t="s">
        <v>15916</v>
      </c>
      <c r="B15941">
        <v>-6.2196262000000002E-2</v>
      </c>
    </row>
    <row r="15942" spans="1:2" x14ac:dyDescent="0.25">
      <c r="A15942" t="s">
        <v>15917</v>
      </c>
      <c r="B15942">
        <v>-6.2201699999999999E-2</v>
      </c>
    </row>
    <row r="15943" spans="1:2" x14ac:dyDescent="0.25">
      <c r="A15943" t="s">
        <v>15918</v>
      </c>
      <c r="B15943">
        <v>-6.2204026000000003E-2</v>
      </c>
    </row>
    <row r="15944" spans="1:2" x14ac:dyDescent="0.25">
      <c r="A15944" t="s">
        <v>15919</v>
      </c>
      <c r="B15944">
        <v>-6.2204530000000001E-2</v>
      </c>
    </row>
    <row r="15945" spans="1:2" x14ac:dyDescent="0.25">
      <c r="A15945" t="s">
        <v>15920</v>
      </c>
      <c r="B15945">
        <v>-6.2206756000000002E-2</v>
      </c>
    </row>
    <row r="15946" spans="1:2" x14ac:dyDescent="0.25">
      <c r="A15946" t="s">
        <v>15921</v>
      </c>
      <c r="B15946">
        <v>-6.2207337000000001E-2</v>
      </c>
    </row>
    <row r="15947" spans="1:2" x14ac:dyDescent="0.25">
      <c r="A15947" t="s">
        <v>15922</v>
      </c>
      <c r="B15947">
        <v>-6.2257838000000003E-2</v>
      </c>
    </row>
    <row r="15948" spans="1:2" x14ac:dyDescent="0.25">
      <c r="A15948" t="s">
        <v>15923</v>
      </c>
      <c r="B15948">
        <v>-6.2277636999999997E-2</v>
      </c>
    </row>
    <row r="15949" spans="1:2" x14ac:dyDescent="0.25">
      <c r="A15949" t="s">
        <v>15924</v>
      </c>
      <c r="B15949">
        <v>-6.2292556999999998E-2</v>
      </c>
    </row>
    <row r="15950" spans="1:2" x14ac:dyDescent="0.25">
      <c r="A15950" t="s">
        <v>15925</v>
      </c>
      <c r="B15950">
        <v>-6.2300152999999997E-2</v>
      </c>
    </row>
    <row r="15951" spans="1:2" x14ac:dyDescent="0.25">
      <c r="A15951" t="s">
        <v>15926</v>
      </c>
      <c r="B15951">
        <v>-6.2307990000000001E-2</v>
      </c>
    </row>
    <row r="15952" spans="1:2" x14ac:dyDescent="0.25">
      <c r="A15952" t="s">
        <v>15927</v>
      </c>
      <c r="B15952">
        <v>-6.2342649999999999E-2</v>
      </c>
    </row>
    <row r="15953" spans="1:2" x14ac:dyDescent="0.25">
      <c r="A15953" t="s">
        <v>15928</v>
      </c>
      <c r="B15953">
        <v>-6.236883E-2</v>
      </c>
    </row>
    <row r="15954" spans="1:2" x14ac:dyDescent="0.25">
      <c r="A15954" t="s">
        <v>15929</v>
      </c>
      <c r="B15954">
        <v>-6.2374659999999998E-2</v>
      </c>
    </row>
    <row r="15955" spans="1:2" x14ac:dyDescent="0.25">
      <c r="A15955" t="s">
        <v>15930</v>
      </c>
      <c r="B15955">
        <v>-6.2378562999999998E-2</v>
      </c>
    </row>
    <row r="15956" spans="1:2" x14ac:dyDescent="0.25">
      <c r="A15956" t="s">
        <v>15931</v>
      </c>
      <c r="B15956">
        <v>-6.2383115000000003E-2</v>
      </c>
    </row>
    <row r="15957" spans="1:2" x14ac:dyDescent="0.25">
      <c r="A15957" t="s">
        <v>15932</v>
      </c>
      <c r="B15957">
        <v>-6.2384266000000001E-2</v>
      </c>
    </row>
    <row r="15958" spans="1:2" x14ac:dyDescent="0.25">
      <c r="A15958" t="s">
        <v>15933</v>
      </c>
      <c r="B15958">
        <v>-6.2384269999999999E-2</v>
      </c>
    </row>
    <row r="15959" spans="1:2" x14ac:dyDescent="0.25">
      <c r="A15959" t="s">
        <v>15934</v>
      </c>
      <c r="B15959">
        <v>-6.2386190000000001E-2</v>
      </c>
    </row>
    <row r="15960" spans="1:2" x14ac:dyDescent="0.25">
      <c r="A15960" t="s">
        <v>15935</v>
      </c>
      <c r="B15960">
        <v>-6.2392015000000002E-2</v>
      </c>
    </row>
    <row r="15961" spans="1:2" x14ac:dyDescent="0.25">
      <c r="A15961" t="s">
        <v>15936</v>
      </c>
      <c r="B15961">
        <v>-6.2392483999999998E-2</v>
      </c>
    </row>
    <row r="15962" spans="1:2" x14ac:dyDescent="0.25">
      <c r="A15962" t="s">
        <v>15937</v>
      </c>
      <c r="B15962">
        <v>-6.2394970000000001E-2</v>
      </c>
    </row>
    <row r="15963" spans="1:2" x14ac:dyDescent="0.25">
      <c r="A15963" t="s">
        <v>15938</v>
      </c>
      <c r="B15963">
        <v>-6.2402930000000002E-2</v>
      </c>
    </row>
    <row r="15964" spans="1:2" x14ac:dyDescent="0.25">
      <c r="A15964" t="s">
        <v>15939</v>
      </c>
      <c r="B15964">
        <v>-6.2407959999999998E-2</v>
      </c>
    </row>
    <row r="15965" spans="1:2" x14ac:dyDescent="0.25">
      <c r="A15965" t="s">
        <v>15940</v>
      </c>
      <c r="B15965">
        <v>-6.2410875999999997E-2</v>
      </c>
    </row>
    <row r="15966" spans="1:2" x14ac:dyDescent="0.25">
      <c r="A15966" t="s">
        <v>15941</v>
      </c>
      <c r="B15966">
        <v>-6.241381E-2</v>
      </c>
    </row>
    <row r="15967" spans="1:2" x14ac:dyDescent="0.25">
      <c r="A15967" t="s">
        <v>15942</v>
      </c>
      <c r="B15967">
        <v>-6.2419090000000003E-2</v>
      </c>
    </row>
    <row r="15968" spans="1:2" x14ac:dyDescent="0.25">
      <c r="A15968" t="s">
        <v>15943</v>
      </c>
      <c r="B15968">
        <v>-6.2430187999999998E-2</v>
      </c>
    </row>
    <row r="15969" spans="1:2" x14ac:dyDescent="0.25">
      <c r="A15969" t="s">
        <v>15944</v>
      </c>
      <c r="B15969">
        <v>-6.2447389999999998E-2</v>
      </c>
    </row>
    <row r="15970" spans="1:2" x14ac:dyDescent="0.25">
      <c r="A15970" t="s">
        <v>15945</v>
      </c>
      <c r="B15970">
        <v>-6.2465455000000003E-2</v>
      </c>
    </row>
    <row r="15971" spans="1:2" x14ac:dyDescent="0.25">
      <c r="A15971" t="s">
        <v>15946</v>
      </c>
      <c r="B15971">
        <v>-6.2485218000000002E-2</v>
      </c>
    </row>
    <row r="15972" spans="1:2" x14ac:dyDescent="0.25">
      <c r="A15972" t="s">
        <v>15947</v>
      </c>
      <c r="B15972">
        <v>-6.2496610000000001E-2</v>
      </c>
    </row>
    <row r="15973" spans="1:2" x14ac:dyDescent="0.25">
      <c r="A15973" t="s">
        <v>15948</v>
      </c>
      <c r="B15973">
        <v>-6.2518219999999999E-2</v>
      </c>
    </row>
    <row r="15974" spans="1:2" x14ac:dyDescent="0.25">
      <c r="A15974" t="s">
        <v>15949</v>
      </c>
      <c r="B15974">
        <v>-6.2546930000000001E-2</v>
      </c>
    </row>
    <row r="15975" spans="1:2" x14ac:dyDescent="0.25">
      <c r="A15975" t="s">
        <v>15950</v>
      </c>
      <c r="B15975">
        <v>-6.2561980000000003E-2</v>
      </c>
    </row>
    <row r="15976" spans="1:2" x14ac:dyDescent="0.25">
      <c r="A15976" t="s">
        <v>15951</v>
      </c>
      <c r="B15976">
        <v>-6.2562850000000003E-2</v>
      </c>
    </row>
    <row r="15977" spans="1:2" x14ac:dyDescent="0.25">
      <c r="A15977" t="s">
        <v>15952</v>
      </c>
      <c r="B15977">
        <v>-6.2562909999999999E-2</v>
      </c>
    </row>
    <row r="15978" spans="1:2" x14ac:dyDescent="0.25">
      <c r="A15978" t="s">
        <v>15953</v>
      </c>
      <c r="B15978">
        <v>-6.2563960000000002E-2</v>
      </c>
    </row>
    <row r="15979" spans="1:2" x14ac:dyDescent="0.25">
      <c r="A15979" t="s">
        <v>15954</v>
      </c>
      <c r="B15979">
        <v>-6.2567874999999995E-2</v>
      </c>
    </row>
    <row r="15980" spans="1:2" x14ac:dyDescent="0.25">
      <c r="A15980" t="s">
        <v>15955</v>
      </c>
      <c r="B15980">
        <v>-6.2576324000000003E-2</v>
      </c>
    </row>
    <row r="15981" spans="1:2" x14ac:dyDescent="0.25">
      <c r="A15981" t="s">
        <v>15956</v>
      </c>
      <c r="B15981">
        <v>-6.2594763999999997E-2</v>
      </c>
    </row>
    <row r="15982" spans="1:2" x14ac:dyDescent="0.25">
      <c r="A15982" t="s">
        <v>15957</v>
      </c>
      <c r="B15982">
        <v>-6.2607469999999998E-2</v>
      </c>
    </row>
    <row r="15983" spans="1:2" x14ac:dyDescent="0.25">
      <c r="A15983" t="s">
        <v>15958</v>
      </c>
      <c r="B15983">
        <v>-6.2611550000000002E-2</v>
      </c>
    </row>
    <row r="15984" spans="1:2" x14ac:dyDescent="0.25">
      <c r="A15984" t="s">
        <v>15959</v>
      </c>
      <c r="B15984">
        <v>-6.2633074999999996E-2</v>
      </c>
    </row>
    <row r="15985" spans="1:2" x14ac:dyDescent="0.25">
      <c r="A15985" t="s">
        <v>15960</v>
      </c>
      <c r="B15985">
        <v>-6.2680819999999998E-2</v>
      </c>
    </row>
    <row r="15986" spans="1:2" x14ac:dyDescent="0.25">
      <c r="A15986" t="s">
        <v>15961</v>
      </c>
      <c r="B15986">
        <v>-6.2683805999999995E-2</v>
      </c>
    </row>
    <row r="15987" spans="1:2" x14ac:dyDescent="0.25">
      <c r="A15987" t="s">
        <v>15962</v>
      </c>
      <c r="B15987">
        <v>-6.2691360000000002E-2</v>
      </c>
    </row>
    <row r="15988" spans="1:2" x14ac:dyDescent="0.25">
      <c r="A15988" t="s">
        <v>15963</v>
      </c>
      <c r="B15988">
        <v>-6.2706284000000001E-2</v>
      </c>
    </row>
    <row r="15989" spans="1:2" x14ac:dyDescent="0.25">
      <c r="A15989" t="s">
        <v>15964</v>
      </c>
      <c r="B15989">
        <v>-6.2712290000000004E-2</v>
      </c>
    </row>
    <row r="15990" spans="1:2" x14ac:dyDescent="0.25">
      <c r="A15990" t="s">
        <v>15965</v>
      </c>
      <c r="B15990">
        <v>-6.2729199999999999E-2</v>
      </c>
    </row>
    <row r="15991" spans="1:2" x14ac:dyDescent="0.25">
      <c r="A15991" t="s">
        <v>15966</v>
      </c>
      <c r="B15991">
        <v>-6.2729344000000006E-2</v>
      </c>
    </row>
    <row r="15992" spans="1:2" x14ac:dyDescent="0.25">
      <c r="A15992" t="s">
        <v>15967</v>
      </c>
      <c r="B15992">
        <v>-6.2729439999999997E-2</v>
      </c>
    </row>
    <row r="15993" spans="1:2" x14ac:dyDescent="0.25">
      <c r="A15993" t="s">
        <v>15968</v>
      </c>
      <c r="B15993">
        <v>-6.2730999999999995E-2</v>
      </c>
    </row>
    <row r="15994" spans="1:2" x14ac:dyDescent="0.25">
      <c r="A15994" t="s">
        <v>15969</v>
      </c>
      <c r="B15994">
        <v>-6.273629E-2</v>
      </c>
    </row>
    <row r="15995" spans="1:2" x14ac:dyDescent="0.25">
      <c r="A15995" t="s">
        <v>15970</v>
      </c>
      <c r="B15995">
        <v>-6.2744330000000001E-2</v>
      </c>
    </row>
    <row r="15996" spans="1:2" x14ac:dyDescent="0.25">
      <c r="A15996" t="s">
        <v>15971</v>
      </c>
      <c r="B15996">
        <v>-6.2768824000000001E-2</v>
      </c>
    </row>
    <row r="15997" spans="1:2" x14ac:dyDescent="0.25">
      <c r="A15997" t="s">
        <v>15972</v>
      </c>
      <c r="B15997">
        <v>-6.2773380000000004E-2</v>
      </c>
    </row>
    <row r="15998" spans="1:2" x14ac:dyDescent="0.25">
      <c r="A15998" t="s">
        <v>15973</v>
      </c>
      <c r="B15998">
        <v>-6.2777639999999996E-2</v>
      </c>
    </row>
    <row r="15999" spans="1:2" x14ac:dyDescent="0.25">
      <c r="A15999" t="s">
        <v>15974</v>
      </c>
      <c r="B15999">
        <v>-6.2807984999999997E-2</v>
      </c>
    </row>
    <row r="16000" spans="1:2" x14ac:dyDescent="0.25">
      <c r="A16000" t="s">
        <v>15975</v>
      </c>
      <c r="B16000">
        <v>-6.2851556000000003E-2</v>
      </c>
    </row>
    <row r="16001" spans="1:2" x14ac:dyDescent="0.25">
      <c r="A16001" t="s">
        <v>15976</v>
      </c>
      <c r="B16001">
        <v>-6.2860630000000001E-2</v>
      </c>
    </row>
    <row r="16002" spans="1:2" x14ac:dyDescent="0.25">
      <c r="A16002" t="s">
        <v>15977</v>
      </c>
      <c r="B16002">
        <v>-6.2869510000000003E-2</v>
      </c>
    </row>
    <row r="16003" spans="1:2" x14ac:dyDescent="0.25">
      <c r="A16003" t="s">
        <v>15978</v>
      </c>
      <c r="B16003">
        <v>-6.2904589999999996E-2</v>
      </c>
    </row>
    <row r="16004" spans="1:2" x14ac:dyDescent="0.25">
      <c r="A16004" t="s">
        <v>15979</v>
      </c>
      <c r="B16004">
        <v>-6.2905680000000005E-2</v>
      </c>
    </row>
    <row r="16005" spans="1:2" x14ac:dyDescent="0.25">
      <c r="A16005" t="s">
        <v>15980</v>
      </c>
      <c r="B16005">
        <v>-6.2914945E-2</v>
      </c>
    </row>
    <row r="16006" spans="1:2" x14ac:dyDescent="0.25">
      <c r="A16006" t="s">
        <v>15981</v>
      </c>
      <c r="B16006">
        <v>-6.2918070000000006E-2</v>
      </c>
    </row>
    <row r="16007" spans="1:2" x14ac:dyDescent="0.25">
      <c r="A16007" t="s">
        <v>15982</v>
      </c>
      <c r="B16007">
        <v>-6.2921173999999996E-2</v>
      </c>
    </row>
    <row r="16008" spans="1:2" x14ac:dyDescent="0.25">
      <c r="A16008" t="s">
        <v>15983</v>
      </c>
      <c r="B16008">
        <v>-6.2923393999999994E-2</v>
      </c>
    </row>
    <row r="16009" spans="1:2" x14ac:dyDescent="0.25">
      <c r="A16009" t="s">
        <v>15984</v>
      </c>
      <c r="B16009">
        <v>-6.2930730000000004E-2</v>
      </c>
    </row>
    <row r="16010" spans="1:2" x14ac:dyDescent="0.25">
      <c r="A16010" t="s">
        <v>15985</v>
      </c>
      <c r="B16010">
        <v>-6.2951149999999997E-2</v>
      </c>
    </row>
    <row r="16011" spans="1:2" x14ac:dyDescent="0.25">
      <c r="A16011" t="s">
        <v>15986</v>
      </c>
      <c r="B16011">
        <v>-6.2954689999999994E-2</v>
      </c>
    </row>
    <row r="16012" spans="1:2" x14ac:dyDescent="0.25">
      <c r="A16012" t="s">
        <v>15987</v>
      </c>
      <c r="B16012">
        <v>-6.2967679999999998E-2</v>
      </c>
    </row>
    <row r="16013" spans="1:2" x14ac:dyDescent="0.25">
      <c r="A16013" t="s">
        <v>15988</v>
      </c>
      <c r="B16013">
        <v>-6.2979950000000007E-2</v>
      </c>
    </row>
    <row r="16014" spans="1:2" x14ac:dyDescent="0.25">
      <c r="A16014" t="s">
        <v>15989</v>
      </c>
      <c r="B16014">
        <v>-6.2981839999999997E-2</v>
      </c>
    </row>
    <row r="16015" spans="1:2" x14ac:dyDescent="0.25">
      <c r="A16015" t="s">
        <v>15990</v>
      </c>
      <c r="B16015">
        <v>-6.3023955000000006E-2</v>
      </c>
    </row>
    <row r="16016" spans="1:2" x14ac:dyDescent="0.25">
      <c r="A16016" t="s">
        <v>15991</v>
      </c>
      <c r="B16016">
        <v>-6.3042290000000001E-2</v>
      </c>
    </row>
    <row r="16017" spans="1:2" x14ac:dyDescent="0.25">
      <c r="A16017" t="s">
        <v>15992</v>
      </c>
      <c r="B16017">
        <v>-6.3060569999999996E-2</v>
      </c>
    </row>
    <row r="16018" spans="1:2" x14ac:dyDescent="0.25">
      <c r="A16018" t="s">
        <v>15993</v>
      </c>
      <c r="B16018">
        <v>-6.3078724000000003E-2</v>
      </c>
    </row>
    <row r="16019" spans="1:2" x14ac:dyDescent="0.25">
      <c r="A16019" t="s">
        <v>15994</v>
      </c>
      <c r="B16019">
        <v>-6.3080070000000002E-2</v>
      </c>
    </row>
    <row r="16020" spans="1:2" x14ac:dyDescent="0.25">
      <c r="A16020" t="s">
        <v>15995</v>
      </c>
      <c r="B16020">
        <v>-6.3098150000000006E-2</v>
      </c>
    </row>
    <row r="16021" spans="1:2" x14ac:dyDescent="0.25">
      <c r="A16021" t="s">
        <v>15996</v>
      </c>
      <c r="B16021">
        <v>-6.3106159999999994E-2</v>
      </c>
    </row>
    <row r="16022" spans="1:2" x14ac:dyDescent="0.25">
      <c r="A16022" t="s">
        <v>15997</v>
      </c>
      <c r="B16022">
        <v>-6.3111200000000006E-2</v>
      </c>
    </row>
    <row r="16023" spans="1:2" x14ac:dyDescent="0.25">
      <c r="A16023" t="s">
        <v>15998</v>
      </c>
      <c r="B16023">
        <v>-6.3112409999999994E-2</v>
      </c>
    </row>
    <row r="16024" spans="1:2" x14ac:dyDescent="0.25">
      <c r="A16024" t="s">
        <v>15999</v>
      </c>
      <c r="B16024">
        <v>-6.3113496000000005E-2</v>
      </c>
    </row>
    <row r="16025" spans="1:2" x14ac:dyDescent="0.25">
      <c r="A16025" t="s">
        <v>16000</v>
      </c>
      <c r="B16025">
        <v>-6.3115790000000005E-2</v>
      </c>
    </row>
    <row r="16026" spans="1:2" x14ac:dyDescent="0.25">
      <c r="A16026" t="s">
        <v>16001</v>
      </c>
      <c r="B16026">
        <v>-6.3124239999999998E-2</v>
      </c>
    </row>
    <row r="16027" spans="1:2" x14ac:dyDescent="0.25">
      <c r="A16027" t="s">
        <v>16002</v>
      </c>
      <c r="B16027">
        <v>-6.3141900000000001E-2</v>
      </c>
    </row>
    <row r="16028" spans="1:2" x14ac:dyDescent="0.25">
      <c r="A16028" t="s">
        <v>16003</v>
      </c>
      <c r="B16028">
        <v>-6.3170290000000004E-2</v>
      </c>
    </row>
    <row r="16029" spans="1:2" x14ac:dyDescent="0.25">
      <c r="A16029" t="s">
        <v>16004</v>
      </c>
      <c r="B16029">
        <v>-6.3173569999999998E-2</v>
      </c>
    </row>
    <row r="16030" spans="1:2" x14ac:dyDescent="0.25">
      <c r="A16030" t="s">
        <v>16005</v>
      </c>
      <c r="B16030">
        <v>-6.3252619999999996E-2</v>
      </c>
    </row>
    <row r="16031" spans="1:2" x14ac:dyDescent="0.25">
      <c r="A16031" t="s">
        <v>16006</v>
      </c>
      <c r="B16031">
        <v>-6.3257343999999993E-2</v>
      </c>
    </row>
    <row r="16032" spans="1:2" x14ac:dyDescent="0.25">
      <c r="A16032" t="s">
        <v>16007</v>
      </c>
      <c r="B16032">
        <v>-6.3265760000000004E-2</v>
      </c>
    </row>
    <row r="16033" spans="1:2" x14ac:dyDescent="0.25">
      <c r="A16033" t="s">
        <v>16008</v>
      </c>
      <c r="B16033">
        <v>-6.3272595000000001E-2</v>
      </c>
    </row>
    <row r="16034" spans="1:2" x14ac:dyDescent="0.25">
      <c r="A16034" t="s">
        <v>16009</v>
      </c>
      <c r="B16034">
        <v>-6.3278669999999995E-2</v>
      </c>
    </row>
    <row r="16035" spans="1:2" x14ac:dyDescent="0.25">
      <c r="A16035" t="s">
        <v>16010</v>
      </c>
      <c r="B16035">
        <v>-6.3281580000000004E-2</v>
      </c>
    </row>
    <row r="16036" spans="1:2" x14ac:dyDescent="0.25">
      <c r="A16036" t="s">
        <v>16011</v>
      </c>
      <c r="B16036">
        <v>-6.3298569999999998E-2</v>
      </c>
    </row>
    <row r="16037" spans="1:2" x14ac:dyDescent="0.25">
      <c r="A16037" t="s">
        <v>16012</v>
      </c>
      <c r="B16037">
        <v>-6.3304714999999998E-2</v>
      </c>
    </row>
    <row r="16038" spans="1:2" x14ac:dyDescent="0.25">
      <c r="A16038" t="s">
        <v>16013</v>
      </c>
      <c r="B16038">
        <v>-6.3311699999999999E-2</v>
      </c>
    </row>
    <row r="16039" spans="1:2" x14ac:dyDescent="0.25">
      <c r="A16039" t="s">
        <v>16014</v>
      </c>
      <c r="B16039">
        <v>-6.3314010000000004E-2</v>
      </c>
    </row>
    <row r="16040" spans="1:2" x14ac:dyDescent="0.25">
      <c r="A16040" t="s">
        <v>16015</v>
      </c>
      <c r="B16040">
        <v>-6.3315220000000005E-2</v>
      </c>
    </row>
    <row r="16041" spans="1:2" x14ac:dyDescent="0.25">
      <c r="A16041" t="s">
        <v>16016</v>
      </c>
      <c r="B16041">
        <v>-6.3372460000000005E-2</v>
      </c>
    </row>
    <row r="16042" spans="1:2" x14ac:dyDescent="0.25">
      <c r="A16042" t="s">
        <v>16017</v>
      </c>
      <c r="B16042">
        <v>-6.3405156000000004E-2</v>
      </c>
    </row>
    <row r="16043" spans="1:2" x14ac:dyDescent="0.25">
      <c r="A16043" t="s">
        <v>16018</v>
      </c>
      <c r="B16043">
        <v>-6.3418920000000004E-2</v>
      </c>
    </row>
    <row r="16044" spans="1:2" x14ac:dyDescent="0.25">
      <c r="A16044" t="s">
        <v>16019</v>
      </c>
      <c r="B16044">
        <v>-6.3444323999999996E-2</v>
      </c>
    </row>
    <row r="16045" spans="1:2" x14ac:dyDescent="0.25">
      <c r="A16045" t="s">
        <v>16020</v>
      </c>
      <c r="B16045">
        <v>-6.3457990000000006E-2</v>
      </c>
    </row>
    <row r="16046" spans="1:2" x14ac:dyDescent="0.25">
      <c r="A16046" t="s">
        <v>16021</v>
      </c>
      <c r="B16046">
        <v>-6.3459925E-2</v>
      </c>
    </row>
    <row r="16047" spans="1:2" x14ac:dyDescent="0.25">
      <c r="A16047" t="s">
        <v>16022</v>
      </c>
      <c r="B16047">
        <v>-6.3477080000000005E-2</v>
      </c>
    </row>
    <row r="16048" spans="1:2" x14ac:dyDescent="0.25">
      <c r="A16048" t="s">
        <v>16023</v>
      </c>
      <c r="B16048">
        <v>-6.3479245000000004E-2</v>
      </c>
    </row>
    <row r="16049" spans="1:2" x14ac:dyDescent="0.25">
      <c r="A16049" t="s">
        <v>16024</v>
      </c>
      <c r="B16049">
        <v>-6.3486580000000001E-2</v>
      </c>
    </row>
    <row r="16050" spans="1:2" x14ac:dyDescent="0.25">
      <c r="A16050" t="s">
        <v>16025</v>
      </c>
      <c r="B16050">
        <v>-6.3490130000000006E-2</v>
      </c>
    </row>
    <row r="16051" spans="1:2" x14ac:dyDescent="0.25">
      <c r="A16051" t="s">
        <v>16026</v>
      </c>
      <c r="B16051">
        <v>-6.3517619999999997E-2</v>
      </c>
    </row>
    <row r="16052" spans="1:2" x14ac:dyDescent="0.25">
      <c r="A16052" t="s">
        <v>16027</v>
      </c>
      <c r="B16052">
        <v>-6.3529699999999995E-2</v>
      </c>
    </row>
    <row r="16053" spans="1:2" x14ac:dyDescent="0.25">
      <c r="A16053" t="s">
        <v>16028</v>
      </c>
      <c r="B16053">
        <v>-6.3535739999999993E-2</v>
      </c>
    </row>
    <row r="16054" spans="1:2" x14ac:dyDescent="0.25">
      <c r="A16054" t="s">
        <v>16029</v>
      </c>
      <c r="B16054">
        <v>-6.3546865999999994E-2</v>
      </c>
    </row>
    <row r="16055" spans="1:2" x14ac:dyDescent="0.25">
      <c r="A16055" t="s">
        <v>16030</v>
      </c>
      <c r="B16055">
        <v>-6.355442E-2</v>
      </c>
    </row>
    <row r="16056" spans="1:2" x14ac:dyDescent="0.25">
      <c r="A16056" t="s">
        <v>16031</v>
      </c>
      <c r="B16056">
        <v>-6.3594974999999998E-2</v>
      </c>
    </row>
    <row r="16057" spans="1:2" x14ac:dyDescent="0.25">
      <c r="A16057" t="s">
        <v>16032</v>
      </c>
      <c r="B16057">
        <v>-6.3626005999999999E-2</v>
      </c>
    </row>
    <row r="16058" spans="1:2" x14ac:dyDescent="0.25">
      <c r="A16058" t="s">
        <v>16033</v>
      </c>
      <c r="B16058">
        <v>-6.3645190000000004E-2</v>
      </c>
    </row>
    <row r="16059" spans="1:2" x14ac:dyDescent="0.25">
      <c r="A16059" t="s">
        <v>16034</v>
      </c>
      <c r="B16059">
        <v>-6.3662129999999997E-2</v>
      </c>
    </row>
    <row r="16060" spans="1:2" x14ac:dyDescent="0.25">
      <c r="A16060" t="s">
        <v>16035</v>
      </c>
      <c r="B16060">
        <v>-6.3662499999999997E-2</v>
      </c>
    </row>
    <row r="16061" spans="1:2" x14ac:dyDescent="0.25">
      <c r="A16061" t="s">
        <v>16036</v>
      </c>
      <c r="B16061">
        <v>-6.3666589999999995E-2</v>
      </c>
    </row>
    <row r="16062" spans="1:2" x14ac:dyDescent="0.25">
      <c r="A16062" t="s">
        <v>16037</v>
      </c>
      <c r="B16062">
        <v>-6.3667565999999995E-2</v>
      </c>
    </row>
    <row r="16063" spans="1:2" x14ac:dyDescent="0.25">
      <c r="A16063" t="s">
        <v>16038</v>
      </c>
      <c r="B16063">
        <v>-6.3668539999999996E-2</v>
      </c>
    </row>
    <row r="16064" spans="1:2" x14ac:dyDescent="0.25">
      <c r="A16064" t="s">
        <v>16039</v>
      </c>
      <c r="B16064">
        <v>-6.3669980000000001E-2</v>
      </c>
    </row>
    <row r="16065" spans="1:2" x14ac:dyDescent="0.25">
      <c r="A16065" t="s">
        <v>16040</v>
      </c>
      <c r="B16065">
        <v>-6.3670969999999993E-2</v>
      </c>
    </row>
    <row r="16066" spans="1:2" x14ac:dyDescent="0.25">
      <c r="A16066" t="s">
        <v>16041</v>
      </c>
      <c r="B16066">
        <v>-6.3677559999999994E-2</v>
      </c>
    </row>
    <row r="16067" spans="1:2" x14ac:dyDescent="0.25">
      <c r="A16067" t="s">
        <v>16042</v>
      </c>
      <c r="B16067">
        <v>-6.3678029999999997E-2</v>
      </c>
    </row>
    <row r="16068" spans="1:2" x14ac:dyDescent="0.25">
      <c r="A16068" s="1">
        <v>40787</v>
      </c>
      <c r="B16068">
        <v>-6.3682379999999997E-2</v>
      </c>
    </row>
    <row r="16069" spans="1:2" x14ac:dyDescent="0.25">
      <c r="A16069" t="s">
        <v>16043</v>
      </c>
      <c r="B16069">
        <v>-6.3712135000000003E-2</v>
      </c>
    </row>
    <row r="16070" spans="1:2" x14ac:dyDescent="0.25">
      <c r="A16070" t="s">
        <v>16044</v>
      </c>
      <c r="B16070">
        <v>-6.3719769999999995E-2</v>
      </c>
    </row>
    <row r="16071" spans="1:2" x14ac:dyDescent="0.25">
      <c r="A16071" t="s">
        <v>16045</v>
      </c>
      <c r="B16071">
        <v>-6.3746040000000004E-2</v>
      </c>
    </row>
    <row r="16072" spans="1:2" x14ac:dyDescent="0.25">
      <c r="A16072" t="s">
        <v>16046</v>
      </c>
      <c r="B16072">
        <v>-6.3754699999999997E-2</v>
      </c>
    </row>
    <row r="16073" spans="1:2" x14ac:dyDescent="0.25">
      <c r="A16073" t="s">
        <v>16047</v>
      </c>
      <c r="B16073">
        <v>-6.3758469999999998E-2</v>
      </c>
    </row>
    <row r="16074" spans="1:2" x14ac:dyDescent="0.25">
      <c r="A16074" t="s">
        <v>16048</v>
      </c>
      <c r="B16074">
        <v>-6.3770729999999998E-2</v>
      </c>
    </row>
    <row r="16075" spans="1:2" x14ac:dyDescent="0.25">
      <c r="A16075" t="s">
        <v>16049</v>
      </c>
      <c r="B16075">
        <v>-6.3815109999999994E-2</v>
      </c>
    </row>
    <row r="16076" spans="1:2" x14ac:dyDescent="0.25">
      <c r="A16076" t="s">
        <v>16050</v>
      </c>
      <c r="B16076">
        <v>-6.3826069999999999E-2</v>
      </c>
    </row>
    <row r="16077" spans="1:2" x14ac:dyDescent="0.25">
      <c r="A16077" t="s">
        <v>16051</v>
      </c>
      <c r="B16077">
        <v>-6.3832395E-2</v>
      </c>
    </row>
    <row r="16078" spans="1:2" x14ac:dyDescent="0.25">
      <c r="A16078" t="s">
        <v>16052</v>
      </c>
      <c r="B16078">
        <v>-6.3851260000000007E-2</v>
      </c>
    </row>
    <row r="16079" spans="1:2" x14ac:dyDescent="0.25">
      <c r="A16079" t="s">
        <v>16053</v>
      </c>
      <c r="B16079">
        <v>-6.3884860000000002E-2</v>
      </c>
    </row>
    <row r="16080" spans="1:2" x14ac:dyDescent="0.25">
      <c r="A16080" t="s">
        <v>16054</v>
      </c>
      <c r="B16080">
        <v>-6.3887215999999997E-2</v>
      </c>
    </row>
    <row r="16081" spans="1:2" x14ac:dyDescent="0.25">
      <c r="A16081" t="s">
        <v>16055</v>
      </c>
      <c r="B16081">
        <v>-6.3912220000000006E-2</v>
      </c>
    </row>
    <row r="16082" spans="1:2" x14ac:dyDescent="0.25">
      <c r="A16082" t="s">
        <v>16056</v>
      </c>
      <c r="B16082">
        <v>-6.3951659999999994E-2</v>
      </c>
    </row>
    <row r="16083" spans="1:2" x14ac:dyDescent="0.25">
      <c r="A16083" t="s">
        <v>16057</v>
      </c>
      <c r="B16083">
        <v>-6.3964729999999997E-2</v>
      </c>
    </row>
    <row r="16084" spans="1:2" x14ac:dyDescent="0.25">
      <c r="A16084" t="s">
        <v>16058</v>
      </c>
      <c r="B16084">
        <v>-6.3973479999999999E-2</v>
      </c>
    </row>
    <row r="16085" spans="1:2" x14ac:dyDescent="0.25">
      <c r="A16085" t="s">
        <v>16059</v>
      </c>
      <c r="B16085">
        <v>-6.3989690000000002E-2</v>
      </c>
    </row>
    <row r="16086" spans="1:2" x14ac:dyDescent="0.25">
      <c r="A16086" t="s">
        <v>16060</v>
      </c>
      <c r="B16086">
        <v>-6.3997949999999998E-2</v>
      </c>
    </row>
    <row r="16087" spans="1:2" x14ac:dyDescent="0.25">
      <c r="A16087" t="s">
        <v>16061</v>
      </c>
      <c r="B16087">
        <v>-6.4009979999999994E-2</v>
      </c>
    </row>
    <row r="16088" spans="1:2" x14ac:dyDescent="0.25">
      <c r="A16088" t="s">
        <v>16062</v>
      </c>
      <c r="B16088">
        <v>-6.4010023999999999E-2</v>
      </c>
    </row>
    <row r="16089" spans="1:2" x14ac:dyDescent="0.25">
      <c r="A16089" t="s">
        <v>16063</v>
      </c>
      <c r="B16089">
        <v>-6.4013150000000005E-2</v>
      </c>
    </row>
    <row r="16090" spans="1:2" x14ac:dyDescent="0.25">
      <c r="A16090" t="s">
        <v>16064</v>
      </c>
      <c r="B16090">
        <v>-6.4018056000000004E-2</v>
      </c>
    </row>
    <row r="16091" spans="1:2" x14ac:dyDescent="0.25">
      <c r="A16091" t="s">
        <v>16065</v>
      </c>
      <c r="B16091">
        <v>-6.4033800000000002E-2</v>
      </c>
    </row>
    <row r="16092" spans="1:2" x14ac:dyDescent="0.25">
      <c r="A16092" t="s">
        <v>16066</v>
      </c>
      <c r="B16092">
        <v>-6.4034140000000003E-2</v>
      </c>
    </row>
    <row r="16093" spans="1:2" x14ac:dyDescent="0.25">
      <c r="A16093" t="s">
        <v>16067</v>
      </c>
      <c r="B16093">
        <v>-6.4051330000000004E-2</v>
      </c>
    </row>
    <row r="16094" spans="1:2" x14ac:dyDescent="0.25">
      <c r="A16094" t="s">
        <v>16068</v>
      </c>
      <c r="B16094">
        <v>-6.4076275000000002E-2</v>
      </c>
    </row>
    <row r="16095" spans="1:2" x14ac:dyDescent="0.25">
      <c r="A16095" t="s">
        <v>16069</v>
      </c>
      <c r="B16095">
        <v>-6.4077519999999999E-2</v>
      </c>
    </row>
    <row r="16096" spans="1:2" x14ac:dyDescent="0.25">
      <c r="A16096" t="s">
        <v>16070</v>
      </c>
      <c r="B16096">
        <v>-6.4084160000000001E-2</v>
      </c>
    </row>
    <row r="16097" spans="1:2" x14ac:dyDescent="0.25">
      <c r="A16097" t="s">
        <v>16071</v>
      </c>
      <c r="B16097">
        <v>-6.4085920000000005E-2</v>
      </c>
    </row>
    <row r="16098" spans="1:2" x14ac:dyDescent="0.25">
      <c r="A16098" t="s">
        <v>16072</v>
      </c>
      <c r="B16098">
        <v>-6.4090356000000001E-2</v>
      </c>
    </row>
    <row r="16099" spans="1:2" x14ac:dyDescent="0.25">
      <c r="A16099" t="s">
        <v>16073</v>
      </c>
      <c r="B16099">
        <v>-6.4096230000000004E-2</v>
      </c>
    </row>
    <row r="16100" spans="1:2" x14ac:dyDescent="0.25">
      <c r="A16100" t="s">
        <v>16074</v>
      </c>
      <c r="B16100">
        <v>-6.4100229999999994E-2</v>
      </c>
    </row>
    <row r="16101" spans="1:2" x14ac:dyDescent="0.25">
      <c r="A16101" t="s">
        <v>16075</v>
      </c>
      <c r="B16101">
        <v>-6.4111929999999998E-2</v>
      </c>
    </row>
    <row r="16102" spans="1:2" x14ac:dyDescent="0.25">
      <c r="A16102" t="s">
        <v>16076</v>
      </c>
      <c r="B16102">
        <v>-6.4128703999999995E-2</v>
      </c>
    </row>
    <row r="16103" spans="1:2" x14ac:dyDescent="0.25">
      <c r="A16103" t="s">
        <v>16077</v>
      </c>
      <c r="B16103">
        <v>-6.4129749999999999E-2</v>
      </c>
    </row>
    <row r="16104" spans="1:2" x14ac:dyDescent="0.25">
      <c r="A16104" t="s">
        <v>16078</v>
      </c>
      <c r="B16104">
        <v>-6.4152360000000005E-2</v>
      </c>
    </row>
    <row r="16105" spans="1:2" x14ac:dyDescent="0.25">
      <c r="A16105" t="s">
        <v>16079</v>
      </c>
      <c r="B16105">
        <v>-6.4165145000000007E-2</v>
      </c>
    </row>
    <row r="16106" spans="1:2" x14ac:dyDescent="0.25">
      <c r="A16106" t="s">
        <v>16080</v>
      </c>
      <c r="B16106">
        <v>-6.4167000000000002E-2</v>
      </c>
    </row>
    <row r="16107" spans="1:2" x14ac:dyDescent="0.25">
      <c r="A16107" t="s">
        <v>16081</v>
      </c>
      <c r="B16107">
        <v>-6.4185900000000004E-2</v>
      </c>
    </row>
    <row r="16108" spans="1:2" x14ac:dyDescent="0.25">
      <c r="A16108" t="s">
        <v>16082</v>
      </c>
      <c r="B16108">
        <v>-6.420091E-2</v>
      </c>
    </row>
    <row r="16109" spans="1:2" x14ac:dyDescent="0.25">
      <c r="A16109" t="s">
        <v>16083</v>
      </c>
      <c r="B16109">
        <v>-6.4220479999999996E-2</v>
      </c>
    </row>
    <row r="16110" spans="1:2" x14ac:dyDescent="0.25">
      <c r="A16110" t="s">
        <v>16084</v>
      </c>
      <c r="B16110">
        <v>-6.4226259999999993E-2</v>
      </c>
    </row>
    <row r="16111" spans="1:2" x14ac:dyDescent="0.25">
      <c r="A16111" t="s">
        <v>16085</v>
      </c>
      <c r="B16111">
        <v>-6.4232339999999999E-2</v>
      </c>
    </row>
    <row r="16112" spans="1:2" x14ac:dyDescent="0.25">
      <c r="A16112" t="s">
        <v>16086</v>
      </c>
      <c r="B16112">
        <v>-6.4233419999999999E-2</v>
      </c>
    </row>
    <row r="16113" spans="1:2" x14ac:dyDescent="0.25">
      <c r="A16113" t="s">
        <v>16087</v>
      </c>
      <c r="B16113">
        <v>-6.4235285000000003E-2</v>
      </c>
    </row>
    <row r="16114" spans="1:2" x14ac:dyDescent="0.25">
      <c r="A16114" t="s">
        <v>16088</v>
      </c>
      <c r="B16114">
        <v>-6.4241839999999995E-2</v>
      </c>
    </row>
    <row r="16115" spans="1:2" x14ac:dyDescent="0.25">
      <c r="A16115" t="s">
        <v>16089</v>
      </c>
      <c r="B16115">
        <v>-6.4244830000000003E-2</v>
      </c>
    </row>
    <row r="16116" spans="1:2" x14ac:dyDescent="0.25">
      <c r="A16116" t="s">
        <v>16090</v>
      </c>
      <c r="B16116">
        <v>-6.4246310000000001E-2</v>
      </c>
    </row>
    <row r="16117" spans="1:2" x14ac:dyDescent="0.25">
      <c r="A16117" t="s">
        <v>16091</v>
      </c>
      <c r="B16117">
        <v>-6.4268690000000003E-2</v>
      </c>
    </row>
    <row r="16118" spans="1:2" x14ac:dyDescent="0.25">
      <c r="A16118" t="s">
        <v>16092</v>
      </c>
      <c r="B16118">
        <v>-6.4281926000000003E-2</v>
      </c>
    </row>
    <row r="16119" spans="1:2" x14ac:dyDescent="0.25">
      <c r="A16119" t="s">
        <v>16093</v>
      </c>
      <c r="B16119">
        <v>-6.4283629999999994E-2</v>
      </c>
    </row>
    <row r="16120" spans="1:2" x14ac:dyDescent="0.25">
      <c r="A16120" t="s">
        <v>16094</v>
      </c>
      <c r="B16120">
        <v>-6.4287540000000004E-2</v>
      </c>
    </row>
    <row r="16121" spans="1:2" x14ac:dyDescent="0.25">
      <c r="A16121" t="s">
        <v>16095</v>
      </c>
      <c r="B16121">
        <v>-6.4293413999999993E-2</v>
      </c>
    </row>
    <row r="16122" spans="1:2" x14ac:dyDescent="0.25">
      <c r="A16122" t="s">
        <v>16096</v>
      </c>
      <c r="B16122">
        <v>-6.4297006000000004E-2</v>
      </c>
    </row>
    <row r="16123" spans="1:2" x14ac:dyDescent="0.25">
      <c r="A16123" t="s">
        <v>16097</v>
      </c>
      <c r="B16123">
        <v>-6.4310110000000004E-2</v>
      </c>
    </row>
    <row r="16124" spans="1:2" x14ac:dyDescent="0.25">
      <c r="A16124" t="s">
        <v>16098</v>
      </c>
      <c r="B16124">
        <v>-6.4313200000000001E-2</v>
      </c>
    </row>
    <row r="16125" spans="1:2" x14ac:dyDescent="0.25">
      <c r="A16125" t="s">
        <v>16099</v>
      </c>
      <c r="B16125">
        <v>-6.4313783999999999E-2</v>
      </c>
    </row>
    <row r="16126" spans="1:2" x14ac:dyDescent="0.25">
      <c r="A16126" t="s">
        <v>16100</v>
      </c>
      <c r="B16126">
        <v>-6.431771E-2</v>
      </c>
    </row>
    <row r="16127" spans="1:2" x14ac:dyDescent="0.25">
      <c r="A16127" t="s">
        <v>16101</v>
      </c>
      <c r="B16127">
        <v>-6.4336089999999999E-2</v>
      </c>
    </row>
    <row r="16128" spans="1:2" x14ac:dyDescent="0.25">
      <c r="A16128" t="s">
        <v>16102</v>
      </c>
      <c r="B16128">
        <v>-6.4339690000000005E-2</v>
      </c>
    </row>
    <row r="16129" spans="1:2" x14ac:dyDescent="0.25">
      <c r="A16129" t="s">
        <v>16103</v>
      </c>
      <c r="B16129">
        <v>-6.4343479999999995E-2</v>
      </c>
    </row>
    <row r="16130" spans="1:2" x14ac:dyDescent="0.25">
      <c r="A16130" t="s">
        <v>16104</v>
      </c>
      <c r="B16130">
        <v>-6.4348965999999994E-2</v>
      </c>
    </row>
    <row r="16131" spans="1:2" x14ac:dyDescent="0.25">
      <c r="A16131" t="s">
        <v>16105</v>
      </c>
      <c r="B16131">
        <v>-6.4364669999999999E-2</v>
      </c>
    </row>
    <row r="16132" spans="1:2" x14ac:dyDescent="0.25">
      <c r="A16132" t="s">
        <v>16106</v>
      </c>
      <c r="B16132">
        <v>-6.4371899999999996E-2</v>
      </c>
    </row>
    <row r="16133" spans="1:2" x14ac:dyDescent="0.25">
      <c r="A16133" t="s">
        <v>16107</v>
      </c>
      <c r="B16133">
        <v>-6.4390370000000002E-2</v>
      </c>
    </row>
    <row r="16134" spans="1:2" x14ac:dyDescent="0.25">
      <c r="A16134" t="s">
        <v>16108</v>
      </c>
      <c r="B16134">
        <v>-6.4394145999999999E-2</v>
      </c>
    </row>
    <row r="16135" spans="1:2" x14ac:dyDescent="0.25">
      <c r="A16135" t="s">
        <v>16109</v>
      </c>
      <c r="B16135">
        <v>-6.4401739999999999E-2</v>
      </c>
    </row>
    <row r="16136" spans="1:2" x14ac:dyDescent="0.25">
      <c r="A16136" t="s">
        <v>16110</v>
      </c>
      <c r="B16136">
        <v>-6.4416959999999995E-2</v>
      </c>
    </row>
    <row r="16137" spans="1:2" x14ac:dyDescent="0.25">
      <c r="A16137" t="s">
        <v>16111</v>
      </c>
      <c r="B16137">
        <v>-6.4419135000000002E-2</v>
      </c>
    </row>
    <row r="16138" spans="1:2" x14ac:dyDescent="0.25">
      <c r="A16138" t="s">
        <v>16112</v>
      </c>
      <c r="B16138">
        <v>-6.4422519999999997E-2</v>
      </c>
    </row>
    <row r="16139" spans="1:2" x14ac:dyDescent="0.25">
      <c r="A16139" t="s">
        <v>16113</v>
      </c>
      <c r="B16139">
        <v>-6.4424120000000001E-2</v>
      </c>
    </row>
    <row r="16140" spans="1:2" x14ac:dyDescent="0.25">
      <c r="A16140" t="s">
        <v>16114</v>
      </c>
      <c r="B16140">
        <v>-6.4440440000000002E-2</v>
      </c>
    </row>
    <row r="16141" spans="1:2" x14ac:dyDescent="0.25">
      <c r="A16141" t="s">
        <v>16115</v>
      </c>
      <c r="B16141">
        <v>-6.4445210000000003E-2</v>
      </c>
    </row>
    <row r="16142" spans="1:2" x14ac:dyDescent="0.25">
      <c r="A16142" t="s">
        <v>16116</v>
      </c>
      <c r="B16142">
        <v>-6.4447279999999996E-2</v>
      </c>
    </row>
    <row r="16143" spans="1:2" x14ac:dyDescent="0.25">
      <c r="A16143" t="s">
        <v>16117</v>
      </c>
      <c r="B16143">
        <v>-6.4449149999999997E-2</v>
      </c>
    </row>
    <row r="16144" spans="1:2" x14ac:dyDescent="0.25">
      <c r="A16144" t="s">
        <v>16118</v>
      </c>
      <c r="B16144">
        <v>-6.4453070000000001E-2</v>
      </c>
    </row>
    <row r="16145" spans="1:2" x14ac:dyDescent="0.25">
      <c r="A16145" t="s">
        <v>16119</v>
      </c>
      <c r="B16145">
        <v>-6.4468750000000005E-2</v>
      </c>
    </row>
    <row r="16146" spans="1:2" x14ac:dyDescent="0.25">
      <c r="A16146" t="s">
        <v>16120</v>
      </c>
      <c r="B16146">
        <v>-6.4473840000000004E-2</v>
      </c>
    </row>
    <row r="16147" spans="1:2" x14ac:dyDescent="0.25">
      <c r="A16147" t="s">
        <v>16121</v>
      </c>
      <c r="B16147">
        <v>-6.4497040000000005E-2</v>
      </c>
    </row>
    <row r="16148" spans="1:2" x14ac:dyDescent="0.25">
      <c r="A16148" t="s">
        <v>16122</v>
      </c>
      <c r="B16148">
        <v>-6.4507149999999999E-2</v>
      </c>
    </row>
    <row r="16149" spans="1:2" x14ac:dyDescent="0.25">
      <c r="A16149" t="s">
        <v>16123</v>
      </c>
      <c r="B16149">
        <v>-6.4526159999999999E-2</v>
      </c>
    </row>
    <row r="16150" spans="1:2" x14ac:dyDescent="0.25">
      <c r="A16150" t="s">
        <v>16124</v>
      </c>
      <c r="B16150">
        <v>-6.453594E-2</v>
      </c>
    </row>
    <row r="16151" spans="1:2" x14ac:dyDescent="0.25">
      <c r="A16151" t="s">
        <v>16125</v>
      </c>
      <c r="B16151">
        <v>-6.4539739999999998E-2</v>
      </c>
    </row>
    <row r="16152" spans="1:2" x14ac:dyDescent="0.25">
      <c r="A16152" t="s">
        <v>16126</v>
      </c>
      <c r="B16152">
        <v>-6.4543539999999996E-2</v>
      </c>
    </row>
    <row r="16153" spans="1:2" x14ac:dyDescent="0.25">
      <c r="A16153" t="s">
        <v>16127</v>
      </c>
      <c r="B16153">
        <v>-6.4555600000000005E-2</v>
      </c>
    </row>
    <row r="16154" spans="1:2" x14ac:dyDescent="0.25">
      <c r="A16154" t="s">
        <v>16128</v>
      </c>
      <c r="B16154">
        <v>-6.456576E-2</v>
      </c>
    </row>
    <row r="16155" spans="1:2" x14ac:dyDescent="0.25">
      <c r="A16155" t="s">
        <v>16129</v>
      </c>
      <c r="B16155">
        <v>-6.4572564999999998E-2</v>
      </c>
    </row>
    <row r="16156" spans="1:2" x14ac:dyDescent="0.25">
      <c r="A16156" t="s">
        <v>16130</v>
      </c>
      <c r="B16156">
        <v>-6.4593440000000002E-2</v>
      </c>
    </row>
    <row r="16157" spans="1:2" x14ac:dyDescent="0.25">
      <c r="A16157" t="s">
        <v>16131</v>
      </c>
      <c r="B16157">
        <v>-6.4597199999999994E-2</v>
      </c>
    </row>
    <row r="16158" spans="1:2" x14ac:dyDescent="0.25">
      <c r="A16158" t="s">
        <v>16132</v>
      </c>
      <c r="B16158">
        <v>-6.4602489999999999E-2</v>
      </c>
    </row>
    <row r="16159" spans="1:2" x14ac:dyDescent="0.25">
      <c r="A16159" t="s">
        <v>16133</v>
      </c>
      <c r="B16159">
        <v>-6.4625360000000007E-2</v>
      </c>
    </row>
    <row r="16160" spans="1:2" x14ac:dyDescent="0.25">
      <c r="A16160" t="s">
        <v>16134</v>
      </c>
      <c r="B16160">
        <v>-6.4633720000000006E-2</v>
      </c>
    </row>
    <row r="16161" spans="1:2" x14ac:dyDescent="0.25">
      <c r="A16161" t="s">
        <v>16135</v>
      </c>
      <c r="B16161">
        <v>-6.4660884000000002E-2</v>
      </c>
    </row>
    <row r="16162" spans="1:2" x14ac:dyDescent="0.25">
      <c r="A16162" t="s">
        <v>16136</v>
      </c>
      <c r="B16162">
        <v>-6.4704510000000007E-2</v>
      </c>
    </row>
    <row r="16163" spans="1:2" x14ac:dyDescent="0.25">
      <c r="A16163" t="s">
        <v>16137</v>
      </c>
      <c r="B16163">
        <v>-6.4718059999999994E-2</v>
      </c>
    </row>
    <row r="16164" spans="1:2" x14ac:dyDescent="0.25">
      <c r="A16164" t="s">
        <v>16138</v>
      </c>
      <c r="B16164">
        <v>-6.4721109999999998E-2</v>
      </c>
    </row>
    <row r="16165" spans="1:2" x14ac:dyDescent="0.25">
      <c r="A16165" t="s">
        <v>16139</v>
      </c>
      <c r="B16165">
        <v>-6.4728820000000006E-2</v>
      </c>
    </row>
    <row r="16166" spans="1:2" x14ac:dyDescent="0.25">
      <c r="A16166" t="s">
        <v>16140</v>
      </c>
      <c r="B16166">
        <v>-6.4760834000000003E-2</v>
      </c>
    </row>
    <row r="16167" spans="1:2" x14ac:dyDescent="0.25">
      <c r="A16167" t="s">
        <v>16141</v>
      </c>
      <c r="B16167">
        <v>-6.4782776E-2</v>
      </c>
    </row>
    <row r="16168" spans="1:2" x14ac:dyDescent="0.25">
      <c r="A16168" t="s">
        <v>16142</v>
      </c>
      <c r="B16168">
        <v>-6.4807160000000003E-2</v>
      </c>
    </row>
    <row r="16169" spans="1:2" x14ac:dyDescent="0.25">
      <c r="A16169" t="s">
        <v>16143</v>
      </c>
      <c r="B16169">
        <v>-6.4824655999999994E-2</v>
      </c>
    </row>
    <row r="16170" spans="1:2" x14ac:dyDescent="0.25">
      <c r="A16170" t="s">
        <v>16144</v>
      </c>
      <c r="B16170">
        <v>-6.482889E-2</v>
      </c>
    </row>
    <row r="16171" spans="1:2" x14ac:dyDescent="0.25">
      <c r="A16171" t="s">
        <v>16145</v>
      </c>
      <c r="B16171">
        <v>-6.484413E-2</v>
      </c>
    </row>
    <row r="16172" spans="1:2" x14ac:dyDescent="0.25">
      <c r="A16172" t="s">
        <v>16146</v>
      </c>
      <c r="B16172">
        <v>-6.4855404000000005E-2</v>
      </c>
    </row>
    <row r="16173" spans="1:2" x14ac:dyDescent="0.25">
      <c r="A16173" t="s">
        <v>16147</v>
      </c>
      <c r="B16173">
        <v>-6.4862630000000004E-2</v>
      </c>
    </row>
    <row r="16174" spans="1:2" x14ac:dyDescent="0.25">
      <c r="A16174" t="s">
        <v>16148</v>
      </c>
      <c r="B16174">
        <v>-6.4866220000000002E-2</v>
      </c>
    </row>
    <row r="16175" spans="1:2" x14ac:dyDescent="0.25">
      <c r="A16175" t="s">
        <v>16149</v>
      </c>
      <c r="B16175">
        <v>-6.4866839999999995E-2</v>
      </c>
    </row>
    <row r="16176" spans="1:2" x14ac:dyDescent="0.25">
      <c r="A16176" t="s">
        <v>16150</v>
      </c>
      <c r="B16176">
        <v>-6.4875539999999995E-2</v>
      </c>
    </row>
    <row r="16177" spans="1:2" x14ac:dyDescent="0.25">
      <c r="A16177" t="s">
        <v>16151</v>
      </c>
      <c r="B16177">
        <v>-6.4898269999999994E-2</v>
      </c>
    </row>
    <row r="16178" spans="1:2" x14ac:dyDescent="0.25">
      <c r="A16178" t="s">
        <v>16152</v>
      </c>
      <c r="B16178">
        <v>-6.490021E-2</v>
      </c>
    </row>
    <row r="16179" spans="1:2" x14ac:dyDescent="0.25">
      <c r="A16179" t="s">
        <v>16153</v>
      </c>
      <c r="B16179">
        <v>-6.4902680000000004E-2</v>
      </c>
    </row>
    <row r="16180" spans="1:2" x14ac:dyDescent="0.25">
      <c r="A16180" t="s">
        <v>16154</v>
      </c>
      <c r="B16180">
        <v>-6.4912885000000003E-2</v>
      </c>
    </row>
    <row r="16181" spans="1:2" x14ac:dyDescent="0.25">
      <c r="A16181" t="s">
        <v>16155</v>
      </c>
      <c r="B16181">
        <v>-6.4918069999999994E-2</v>
      </c>
    </row>
    <row r="16182" spans="1:2" x14ac:dyDescent="0.25">
      <c r="A16182" t="s">
        <v>16156</v>
      </c>
      <c r="B16182">
        <v>-6.4945823999999999E-2</v>
      </c>
    </row>
    <row r="16183" spans="1:2" x14ac:dyDescent="0.25">
      <c r="A16183" t="s">
        <v>16157</v>
      </c>
      <c r="B16183">
        <v>-6.4948980000000003E-2</v>
      </c>
    </row>
    <row r="16184" spans="1:2" x14ac:dyDescent="0.25">
      <c r="A16184" t="s">
        <v>16158</v>
      </c>
      <c r="B16184">
        <v>-6.4955209999999999E-2</v>
      </c>
    </row>
    <row r="16185" spans="1:2" x14ac:dyDescent="0.25">
      <c r="A16185" t="s">
        <v>16159</v>
      </c>
      <c r="B16185">
        <v>-6.4972020000000005E-2</v>
      </c>
    </row>
    <row r="16186" spans="1:2" x14ac:dyDescent="0.25">
      <c r="A16186" t="s">
        <v>16160</v>
      </c>
      <c r="B16186">
        <v>-6.4974539999999997E-2</v>
      </c>
    </row>
    <row r="16187" spans="1:2" x14ac:dyDescent="0.25">
      <c r="A16187" t="s">
        <v>16161</v>
      </c>
      <c r="B16187">
        <v>-6.4986619999999995E-2</v>
      </c>
    </row>
    <row r="16188" spans="1:2" x14ac:dyDescent="0.25">
      <c r="A16188" t="s">
        <v>16162</v>
      </c>
      <c r="B16188">
        <v>-6.501622E-2</v>
      </c>
    </row>
    <row r="16189" spans="1:2" x14ac:dyDescent="0.25">
      <c r="A16189" t="s">
        <v>16163</v>
      </c>
      <c r="B16189">
        <v>-6.5022126E-2</v>
      </c>
    </row>
    <row r="16190" spans="1:2" x14ac:dyDescent="0.25">
      <c r="A16190" t="s">
        <v>16164</v>
      </c>
      <c r="B16190">
        <v>-6.5098779999999995E-2</v>
      </c>
    </row>
    <row r="16191" spans="1:2" x14ac:dyDescent="0.25">
      <c r="A16191" t="s">
        <v>16165</v>
      </c>
      <c r="B16191">
        <v>-6.5102300000000002E-2</v>
      </c>
    </row>
    <row r="16192" spans="1:2" x14ac:dyDescent="0.25">
      <c r="A16192" t="s">
        <v>16166</v>
      </c>
      <c r="B16192">
        <v>-6.5114885999999997E-2</v>
      </c>
    </row>
    <row r="16193" spans="1:2" x14ac:dyDescent="0.25">
      <c r="A16193" t="s">
        <v>16167</v>
      </c>
      <c r="B16193">
        <v>-6.5132140000000005E-2</v>
      </c>
    </row>
    <row r="16194" spans="1:2" x14ac:dyDescent="0.25">
      <c r="A16194" t="s">
        <v>16168</v>
      </c>
      <c r="B16194">
        <v>-6.5143010000000001E-2</v>
      </c>
    </row>
    <row r="16195" spans="1:2" x14ac:dyDescent="0.25">
      <c r="A16195" t="s">
        <v>16169</v>
      </c>
      <c r="B16195">
        <v>-6.5143149999999997E-2</v>
      </c>
    </row>
    <row r="16196" spans="1:2" x14ac:dyDescent="0.25">
      <c r="A16196" t="s">
        <v>16170</v>
      </c>
      <c r="B16196">
        <v>-6.515203E-2</v>
      </c>
    </row>
    <row r="16197" spans="1:2" x14ac:dyDescent="0.25">
      <c r="A16197" t="s">
        <v>16171</v>
      </c>
      <c r="B16197">
        <v>-6.5163059999999995E-2</v>
      </c>
    </row>
    <row r="16198" spans="1:2" x14ac:dyDescent="0.25">
      <c r="A16198" t="s">
        <v>16172</v>
      </c>
      <c r="B16198">
        <v>-6.5163600000000002E-2</v>
      </c>
    </row>
    <row r="16199" spans="1:2" x14ac:dyDescent="0.25">
      <c r="A16199" t="s">
        <v>16173</v>
      </c>
      <c r="B16199">
        <v>-6.5171000000000007E-2</v>
      </c>
    </row>
    <row r="16200" spans="1:2" x14ac:dyDescent="0.25">
      <c r="A16200" t="s">
        <v>16174</v>
      </c>
      <c r="B16200">
        <v>-6.5180310000000005E-2</v>
      </c>
    </row>
    <row r="16201" spans="1:2" x14ac:dyDescent="0.25">
      <c r="A16201" t="s">
        <v>16175</v>
      </c>
      <c r="B16201">
        <v>-6.5180734000000004E-2</v>
      </c>
    </row>
    <row r="16202" spans="1:2" x14ac:dyDescent="0.25">
      <c r="A16202" t="s">
        <v>16176</v>
      </c>
      <c r="B16202">
        <v>-6.5200925000000007E-2</v>
      </c>
    </row>
    <row r="16203" spans="1:2" x14ac:dyDescent="0.25">
      <c r="A16203" t="s">
        <v>16177</v>
      </c>
      <c r="B16203">
        <v>-6.521122E-2</v>
      </c>
    </row>
    <row r="16204" spans="1:2" x14ac:dyDescent="0.25">
      <c r="A16204" t="s">
        <v>16178</v>
      </c>
      <c r="B16204">
        <v>-6.5216449999999995E-2</v>
      </c>
    </row>
    <row r="16205" spans="1:2" x14ac:dyDescent="0.25">
      <c r="A16205" t="s">
        <v>16179</v>
      </c>
      <c r="B16205">
        <v>-6.5220155000000002E-2</v>
      </c>
    </row>
    <row r="16206" spans="1:2" x14ac:dyDescent="0.25">
      <c r="A16206" t="s">
        <v>16180</v>
      </c>
      <c r="B16206">
        <v>-6.5223970000000006E-2</v>
      </c>
    </row>
    <row r="16207" spans="1:2" x14ac:dyDescent="0.25">
      <c r="A16207" t="s">
        <v>16181</v>
      </c>
      <c r="B16207">
        <v>-6.5250440000000007E-2</v>
      </c>
    </row>
    <row r="16208" spans="1:2" x14ac:dyDescent="0.25">
      <c r="A16208" t="s">
        <v>16182</v>
      </c>
      <c r="B16208">
        <v>-6.5254140000000002E-2</v>
      </c>
    </row>
    <row r="16209" spans="1:2" x14ac:dyDescent="0.25">
      <c r="A16209" t="s">
        <v>16183</v>
      </c>
      <c r="B16209">
        <v>-6.5276490000000006E-2</v>
      </c>
    </row>
    <row r="16210" spans="1:2" x14ac:dyDescent="0.25">
      <c r="A16210" t="s">
        <v>16184</v>
      </c>
      <c r="B16210">
        <v>-6.5282380000000001E-2</v>
      </c>
    </row>
    <row r="16211" spans="1:2" x14ac:dyDescent="0.25">
      <c r="A16211" t="s">
        <v>16185</v>
      </c>
      <c r="B16211">
        <v>-6.531149E-2</v>
      </c>
    </row>
    <row r="16212" spans="1:2" x14ac:dyDescent="0.25">
      <c r="A16212" t="s">
        <v>16186</v>
      </c>
      <c r="B16212">
        <v>-6.5316659999999999E-2</v>
      </c>
    </row>
    <row r="16213" spans="1:2" x14ac:dyDescent="0.25">
      <c r="A16213" t="s">
        <v>16187</v>
      </c>
      <c r="B16213">
        <v>-6.5360860000000007E-2</v>
      </c>
    </row>
    <row r="16214" spans="1:2" x14ac:dyDescent="0.25">
      <c r="A16214" t="s">
        <v>16188</v>
      </c>
      <c r="B16214">
        <v>-6.5409704999999999E-2</v>
      </c>
    </row>
    <row r="16215" spans="1:2" x14ac:dyDescent="0.25">
      <c r="A16215" t="s">
        <v>16189</v>
      </c>
      <c r="B16215">
        <v>-6.5413399999999997E-2</v>
      </c>
    </row>
    <row r="16216" spans="1:2" x14ac:dyDescent="0.25">
      <c r="A16216" t="s">
        <v>16190</v>
      </c>
      <c r="B16216">
        <v>-6.5451289999999995E-2</v>
      </c>
    </row>
    <row r="16217" spans="1:2" x14ac:dyDescent="0.25">
      <c r="A16217" t="s">
        <v>16191</v>
      </c>
      <c r="B16217">
        <v>-6.5481369999999997E-2</v>
      </c>
    </row>
    <row r="16218" spans="1:2" x14ac:dyDescent="0.25">
      <c r="A16218" t="s">
        <v>16192</v>
      </c>
      <c r="B16218">
        <v>-6.5487765000000003E-2</v>
      </c>
    </row>
    <row r="16219" spans="1:2" x14ac:dyDescent="0.25">
      <c r="A16219" t="s">
        <v>16193</v>
      </c>
      <c r="B16219">
        <v>-6.5488550000000006E-2</v>
      </c>
    </row>
    <row r="16220" spans="1:2" x14ac:dyDescent="0.25">
      <c r="A16220" t="s">
        <v>16194</v>
      </c>
      <c r="B16220">
        <v>-6.5495979999999995E-2</v>
      </c>
    </row>
    <row r="16221" spans="1:2" x14ac:dyDescent="0.25">
      <c r="A16221" t="s">
        <v>16195</v>
      </c>
      <c r="B16221">
        <v>-6.5498344999999999E-2</v>
      </c>
    </row>
    <row r="16222" spans="1:2" x14ac:dyDescent="0.25">
      <c r="A16222" t="s">
        <v>16196</v>
      </c>
      <c r="B16222">
        <v>-6.5498470000000003E-2</v>
      </c>
    </row>
    <row r="16223" spans="1:2" x14ac:dyDescent="0.25">
      <c r="A16223" t="s">
        <v>16197</v>
      </c>
      <c r="B16223">
        <v>-6.5500020000000006E-2</v>
      </c>
    </row>
    <row r="16224" spans="1:2" x14ac:dyDescent="0.25">
      <c r="A16224" t="s">
        <v>16198</v>
      </c>
      <c r="B16224">
        <v>-6.5518013999999999E-2</v>
      </c>
    </row>
    <row r="16225" spans="1:2" x14ac:dyDescent="0.25">
      <c r="A16225" t="s">
        <v>16199</v>
      </c>
      <c r="B16225">
        <v>-6.5521516000000002E-2</v>
      </c>
    </row>
    <row r="16226" spans="1:2" x14ac:dyDescent="0.25">
      <c r="A16226" t="s">
        <v>16200</v>
      </c>
      <c r="B16226">
        <v>-6.5529265000000003E-2</v>
      </c>
    </row>
    <row r="16227" spans="1:2" x14ac:dyDescent="0.25">
      <c r="A16227" t="s">
        <v>16201</v>
      </c>
      <c r="B16227">
        <v>-6.5557554000000004E-2</v>
      </c>
    </row>
    <row r="16228" spans="1:2" x14ac:dyDescent="0.25">
      <c r="A16228" t="s">
        <v>16202</v>
      </c>
      <c r="B16228">
        <v>-6.5593250000000006E-2</v>
      </c>
    </row>
    <row r="16229" spans="1:2" x14ac:dyDescent="0.25">
      <c r="A16229" t="s">
        <v>16203</v>
      </c>
      <c r="B16229">
        <v>-6.5606819999999996E-2</v>
      </c>
    </row>
    <row r="16230" spans="1:2" x14ac:dyDescent="0.25">
      <c r="A16230" t="s">
        <v>16204</v>
      </c>
      <c r="B16230">
        <v>-6.5616629999999995E-2</v>
      </c>
    </row>
    <row r="16231" spans="1:2" x14ac:dyDescent="0.25">
      <c r="A16231" t="s">
        <v>16205</v>
      </c>
      <c r="B16231">
        <v>-6.5623050000000002E-2</v>
      </c>
    </row>
    <row r="16232" spans="1:2" x14ac:dyDescent="0.25">
      <c r="A16232" t="s">
        <v>16206</v>
      </c>
      <c r="B16232">
        <v>-6.562772E-2</v>
      </c>
    </row>
    <row r="16233" spans="1:2" x14ac:dyDescent="0.25">
      <c r="A16233" t="s">
        <v>16207</v>
      </c>
      <c r="B16233">
        <v>-6.56558E-2</v>
      </c>
    </row>
    <row r="16234" spans="1:2" x14ac:dyDescent="0.25">
      <c r="A16234" t="s">
        <v>16208</v>
      </c>
      <c r="B16234">
        <v>-6.5666489999999994E-2</v>
      </c>
    </row>
    <row r="16235" spans="1:2" x14ac:dyDescent="0.25">
      <c r="A16235" t="s">
        <v>16209</v>
      </c>
      <c r="B16235">
        <v>-6.5674099999999999E-2</v>
      </c>
    </row>
    <row r="16236" spans="1:2" x14ac:dyDescent="0.25">
      <c r="A16236" t="s">
        <v>16210</v>
      </c>
      <c r="B16236">
        <v>-6.5695290000000003E-2</v>
      </c>
    </row>
    <row r="16237" spans="1:2" x14ac:dyDescent="0.25">
      <c r="A16237" t="s">
        <v>16211</v>
      </c>
      <c r="B16237">
        <v>-6.5698549999999994E-2</v>
      </c>
    </row>
    <row r="16238" spans="1:2" x14ac:dyDescent="0.25">
      <c r="A16238" t="s">
        <v>16212</v>
      </c>
      <c r="B16238">
        <v>-6.5707169999999995E-2</v>
      </c>
    </row>
    <row r="16239" spans="1:2" x14ac:dyDescent="0.25">
      <c r="A16239" t="s">
        <v>16213</v>
      </c>
      <c r="B16239">
        <v>-6.5708139999999998E-2</v>
      </c>
    </row>
    <row r="16240" spans="1:2" x14ac:dyDescent="0.25">
      <c r="A16240" t="s">
        <v>16214</v>
      </c>
      <c r="B16240">
        <v>-6.5709920000000005E-2</v>
      </c>
    </row>
    <row r="16241" spans="1:2" x14ac:dyDescent="0.25">
      <c r="A16241" t="s">
        <v>16215</v>
      </c>
      <c r="B16241">
        <v>-6.5722240000000001E-2</v>
      </c>
    </row>
    <row r="16242" spans="1:2" x14ac:dyDescent="0.25">
      <c r="A16242" t="s">
        <v>16216</v>
      </c>
      <c r="B16242">
        <v>-6.5729960000000004E-2</v>
      </c>
    </row>
    <row r="16243" spans="1:2" x14ac:dyDescent="0.25">
      <c r="A16243" t="s">
        <v>16217</v>
      </c>
      <c r="B16243">
        <v>-6.5742720000000004E-2</v>
      </c>
    </row>
    <row r="16244" spans="1:2" x14ac:dyDescent="0.25">
      <c r="A16244" t="s">
        <v>16218</v>
      </c>
      <c r="B16244">
        <v>-6.5744750000000005E-2</v>
      </c>
    </row>
    <row r="16245" spans="1:2" x14ac:dyDescent="0.25">
      <c r="A16245" t="s">
        <v>16219</v>
      </c>
      <c r="B16245">
        <v>-6.5749230000000006E-2</v>
      </c>
    </row>
    <row r="16246" spans="1:2" x14ac:dyDescent="0.25">
      <c r="A16246" t="s">
        <v>16220</v>
      </c>
      <c r="B16246">
        <v>-6.5767825000000002E-2</v>
      </c>
    </row>
    <row r="16247" spans="1:2" x14ac:dyDescent="0.25">
      <c r="A16247" t="s">
        <v>16221</v>
      </c>
      <c r="B16247">
        <v>-6.5775810000000004E-2</v>
      </c>
    </row>
    <row r="16248" spans="1:2" x14ac:dyDescent="0.25">
      <c r="A16248" t="s">
        <v>16222</v>
      </c>
      <c r="B16248">
        <v>-6.5781759999999995E-2</v>
      </c>
    </row>
    <row r="16249" spans="1:2" x14ac:dyDescent="0.25">
      <c r="A16249" t="s">
        <v>16223</v>
      </c>
      <c r="B16249">
        <v>-6.5785295999999993E-2</v>
      </c>
    </row>
    <row r="16250" spans="1:2" x14ac:dyDescent="0.25">
      <c r="A16250" t="s">
        <v>16224</v>
      </c>
      <c r="B16250">
        <v>-6.5790979999999999E-2</v>
      </c>
    </row>
    <row r="16251" spans="1:2" x14ac:dyDescent="0.25">
      <c r="A16251" t="s">
        <v>16225</v>
      </c>
      <c r="B16251">
        <v>-6.5820669999999998E-2</v>
      </c>
    </row>
    <row r="16252" spans="1:2" x14ac:dyDescent="0.25">
      <c r="A16252" t="s">
        <v>16226</v>
      </c>
      <c r="B16252">
        <v>-6.5829866000000001E-2</v>
      </c>
    </row>
    <row r="16253" spans="1:2" x14ac:dyDescent="0.25">
      <c r="A16253" t="s">
        <v>16227</v>
      </c>
      <c r="B16253">
        <v>-6.5834895000000004E-2</v>
      </c>
    </row>
    <row r="16254" spans="1:2" x14ac:dyDescent="0.25">
      <c r="A16254" t="s">
        <v>16228</v>
      </c>
      <c r="B16254">
        <v>-6.5842084999999995E-2</v>
      </c>
    </row>
    <row r="16255" spans="1:2" x14ac:dyDescent="0.25">
      <c r="A16255" t="s">
        <v>16229</v>
      </c>
      <c r="B16255">
        <v>-6.5863459999999999E-2</v>
      </c>
    </row>
    <row r="16256" spans="1:2" x14ac:dyDescent="0.25">
      <c r="A16256" t="s">
        <v>16230</v>
      </c>
      <c r="B16256">
        <v>-6.5883940000000002E-2</v>
      </c>
    </row>
    <row r="16257" spans="1:2" x14ac:dyDescent="0.25">
      <c r="A16257" t="s">
        <v>16231</v>
      </c>
      <c r="B16257">
        <v>-6.588956E-2</v>
      </c>
    </row>
    <row r="16258" spans="1:2" x14ac:dyDescent="0.25">
      <c r="A16258" t="s">
        <v>16232</v>
      </c>
      <c r="B16258">
        <v>-6.5897239999999996E-2</v>
      </c>
    </row>
    <row r="16259" spans="1:2" x14ac:dyDescent="0.25">
      <c r="A16259" t="s">
        <v>16233</v>
      </c>
      <c r="B16259">
        <v>-6.5906110000000004E-2</v>
      </c>
    </row>
    <row r="16260" spans="1:2" x14ac:dyDescent="0.25">
      <c r="A16260" t="s">
        <v>16234</v>
      </c>
      <c r="B16260">
        <v>-6.6007524999999997E-2</v>
      </c>
    </row>
    <row r="16261" spans="1:2" x14ac:dyDescent="0.25">
      <c r="A16261" t="s">
        <v>16235</v>
      </c>
      <c r="B16261">
        <v>-6.6008189999999994E-2</v>
      </c>
    </row>
    <row r="16262" spans="1:2" x14ac:dyDescent="0.25">
      <c r="A16262" t="s">
        <v>16236</v>
      </c>
      <c r="B16262">
        <v>-6.6021999999999997E-2</v>
      </c>
    </row>
    <row r="16263" spans="1:2" x14ac:dyDescent="0.25">
      <c r="A16263" t="s">
        <v>16237</v>
      </c>
      <c r="B16263">
        <v>-6.6035949999999996E-2</v>
      </c>
    </row>
    <row r="16264" spans="1:2" x14ac:dyDescent="0.25">
      <c r="A16264" t="s">
        <v>16238</v>
      </c>
      <c r="B16264">
        <v>-6.6037595000000004E-2</v>
      </c>
    </row>
    <row r="16265" spans="1:2" x14ac:dyDescent="0.25">
      <c r="A16265" t="s">
        <v>16239</v>
      </c>
      <c r="B16265">
        <v>-6.6042185000000003E-2</v>
      </c>
    </row>
    <row r="16266" spans="1:2" x14ac:dyDescent="0.25">
      <c r="A16266" t="s">
        <v>16240</v>
      </c>
      <c r="B16266">
        <v>-6.6051475999999998E-2</v>
      </c>
    </row>
    <row r="16267" spans="1:2" x14ac:dyDescent="0.25">
      <c r="A16267" t="s">
        <v>16241</v>
      </c>
      <c r="B16267">
        <v>-6.6077754000000002E-2</v>
      </c>
    </row>
    <row r="16268" spans="1:2" x14ac:dyDescent="0.25">
      <c r="A16268" t="s">
        <v>16242</v>
      </c>
      <c r="B16268">
        <v>-6.6097639999999999E-2</v>
      </c>
    </row>
    <row r="16269" spans="1:2" x14ac:dyDescent="0.25">
      <c r="A16269" t="s">
        <v>16243</v>
      </c>
      <c r="B16269">
        <v>-6.6097980000000001E-2</v>
      </c>
    </row>
    <row r="16270" spans="1:2" x14ac:dyDescent="0.25">
      <c r="A16270" t="s">
        <v>16244</v>
      </c>
      <c r="B16270">
        <v>-6.6119339999999999E-2</v>
      </c>
    </row>
    <row r="16271" spans="1:2" x14ac:dyDescent="0.25">
      <c r="A16271" t="s">
        <v>16245</v>
      </c>
      <c r="B16271">
        <v>-6.6142519999999996E-2</v>
      </c>
    </row>
    <row r="16272" spans="1:2" x14ac:dyDescent="0.25">
      <c r="A16272" t="s">
        <v>16246</v>
      </c>
      <c r="B16272">
        <v>-6.6183210000000006E-2</v>
      </c>
    </row>
    <row r="16273" spans="1:2" x14ac:dyDescent="0.25">
      <c r="A16273" t="s">
        <v>16247</v>
      </c>
      <c r="B16273">
        <v>-6.6185586000000005E-2</v>
      </c>
    </row>
    <row r="16274" spans="1:2" x14ac:dyDescent="0.25">
      <c r="A16274" t="s">
        <v>16248</v>
      </c>
      <c r="B16274">
        <v>-6.6196024000000006E-2</v>
      </c>
    </row>
    <row r="16275" spans="1:2" x14ac:dyDescent="0.25">
      <c r="A16275" t="s">
        <v>16249</v>
      </c>
      <c r="B16275">
        <v>-6.6256679999999998E-2</v>
      </c>
    </row>
    <row r="16276" spans="1:2" x14ac:dyDescent="0.25">
      <c r="A16276" t="s">
        <v>16250</v>
      </c>
      <c r="B16276">
        <v>-6.6273960000000007E-2</v>
      </c>
    </row>
    <row r="16277" spans="1:2" x14ac:dyDescent="0.25">
      <c r="A16277" t="s">
        <v>16251</v>
      </c>
      <c r="B16277">
        <v>-6.6285780000000002E-2</v>
      </c>
    </row>
    <row r="16278" spans="1:2" x14ac:dyDescent="0.25">
      <c r="A16278" t="s">
        <v>16252</v>
      </c>
      <c r="B16278">
        <v>-6.6297910000000002E-2</v>
      </c>
    </row>
    <row r="16279" spans="1:2" x14ac:dyDescent="0.25">
      <c r="A16279" t="s">
        <v>16253</v>
      </c>
      <c r="B16279">
        <v>-6.6315780000000005E-2</v>
      </c>
    </row>
    <row r="16280" spans="1:2" x14ac:dyDescent="0.25">
      <c r="A16280" t="s">
        <v>16254</v>
      </c>
      <c r="B16280">
        <v>-6.6325439999999999E-2</v>
      </c>
    </row>
    <row r="16281" spans="1:2" x14ac:dyDescent="0.25">
      <c r="A16281" t="s">
        <v>16255</v>
      </c>
      <c r="B16281">
        <v>-6.6358630000000002E-2</v>
      </c>
    </row>
    <row r="16282" spans="1:2" x14ac:dyDescent="0.25">
      <c r="A16282" t="s">
        <v>16256</v>
      </c>
      <c r="B16282">
        <v>-6.6361874000000001E-2</v>
      </c>
    </row>
    <row r="16283" spans="1:2" x14ac:dyDescent="0.25">
      <c r="A16283" t="s">
        <v>16257</v>
      </c>
      <c r="B16283">
        <v>-6.6391000000000006E-2</v>
      </c>
    </row>
    <row r="16284" spans="1:2" x14ac:dyDescent="0.25">
      <c r="A16284" t="s">
        <v>16258</v>
      </c>
      <c r="B16284">
        <v>-6.6401324999999997E-2</v>
      </c>
    </row>
    <row r="16285" spans="1:2" x14ac:dyDescent="0.25">
      <c r="A16285" t="s">
        <v>16259</v>
      </c>
      <c r="B16285">
        <v>-6.6410559999999993E-2</v>
      </c>
    </row>
    <row r="16286" spans="1:2" x14ac:dyDescent="0.25">
      <c r="A16286" t="s">
        <v>16260</v>
      </c>
      <c r="B16286">
        <v>-6.6413340000000001E-2</v>
      </c>
    </row>
    <row r="16287" spans="1:2" x14ac:dyDescent="0.25">
      <c r="A16287" t="s">
        <v>16261</v>
      </c>
      <c r="B16287">
        <v>-6.6429829999999995E-2</v>
      </c>
    </row>
    <row r="16288" spans="1:2" x14ac:dyDescent="0.25">
      <c r="A16288" t="s">
        <v>16262</v>
      </c>
      <c r="B16288">
        <v>-6.6434229999999997E-2</v>
      </c>
    </row>
    <row r="16289" spans="1:2" x14ac:dyDescent="0.25">
      <c r="A16289" t="s">
        <v>16263</v>
      </c>
      <c r="B16289">
        <v>-6.6445366000000006E-2</v>
      </c>
    </row>
    <row r="16290" spans="1:2" x14ac:dyDescent="0.25">
      <c r="A16290" t="s">
        <v>16264</v>
      </c>
      <c r="B16290">
        <v>-6.6447160000000005E-2</v>
      </c>
    </row>
    <row r="16291" spans="1:2" x14ac:dyDescent="0.25">
      <c r="A16291" t="s">
        <v>16265</v>
      </c>
      <c r="B16291">
        <v>-6.6467403999999994E-2</v>
      </c>
    </row>
    <row r="16292" spans="1:2" x14ac:dyDescent="0.25">
      <c r="A16292" t="s">
        <v>16266</v>
      </c>
      <c r="B16292">
        <v>-6.6473240000000003E-2</v>
      </c>
    </row>
    <row r="16293" spans="1:2" x14ac:dyDescent="0.25">
      <c r="A16293" t="s">
        <v>16267</v>
      </c>
      <c r="B16293">
        <v>-6.6484009999999996E-2</v>
      </c>
    </row>
    <row r="16294" spans="1:2" x14ac:dyDescent="0.25">
      <c r="A16294" t="s">
        <v>16268</v>
      </c>
      <c r="B16294">
        <v>-6.6537209999999999E-2</v>
      </c>
    </row>
    <row r="16295" spans="1:2" x14ac:dyDescent="0.25">
      <c r="A16295" t="s">
        <v>16269</v>
      </c>
      <c r="B16295">
        <v>-6.6543560000000002E-2</v>
      </c>
    </row>
    <row r="16296" spans="1:2" x14ac:dyDescent="0.25">
      <c r="A16296" t="s">
        <v>16270</v>
      </c>
      <c r="B16296">
        <v>-6.6545010000000002E-2</v>
      </c>
    </row>
    <row r="16297" spans="1:2" x14ac:dyDescent="0.25">
      <c r="A16297" t="s">
        <v>16271</v>
      </c>
      <c r="B16297">
        <v>-6.6579769999999996E-2</v>
      </c>
    </row>
    <row r="16298" spans="1:2" x14ac:dyDescent="0.25">
      <c r="A16298" t="s">
        <v>16272</v>
      </c>
      <c r="B16298">
        <v>-6.6580794999999998E-2</v>
      </c>
    </row>
    <row r="16299" spans="1:2" x14ac:dyDescent="0.25">
      <c r="A16299" t="s">
        <v>16273</v>
      </c>
      <c r="B16299">
        <v>-6.6609815000000003E-2</v>
      </c>
    </row>
    <row r="16300" spans="1:2" x14ac:dyDescent="0.25">
      <c r="A16300" t="s">
        <v>16274</v>
      </c>
      <c r="B16300">
        <v>-6.6633730000000002E-2</v>
      </c>
    </row>
    <row r="16301" spans="1:2" x14ac:dyDescent="0.25">
      <c r="A16301" t="s">
        <v>16275</v>
      </c>
      <c r="B16301">
        <v>-6.6650525000000002E-2</v>
      </c>
    </row>
    <row r="16302" spans="1:2" x14ac:dyDescent="0.25">
      <c r="A16302" t="s">
        <v>16276</v>
      </c>
      <c r="B16302">
        <v>-6.6657393999999995E-2</v>
      </c>
    </row>
    <row r="16303" spans="1:2" x14ac:dyDescent="0.25">
      <c r="A16303" t="s">
        <v>16277</v>
      </c>
      <c r="B16303">
        <v>-6.6680169999999997E-2</v>
      </c>
    </row>
    <row r="16304" spans="1:2" x14ac:dyDescent="0.25">
      <c r="A16304" t="s">
        <v>16278</v>
      </c>
      <c r="B16304">
        <v>-6.6684590000000002E-2</v>
      </c>
    </row>
    <row r="16305" spans="1:2" x14ac:dyDescent="0.25">
      <c r="A16305" t="s">
        <v>16279</v>
      </c>
      <c r="B16305">
        <v>-6.6731885000000005E-2</v>
      </c>
    </row>
    <row r="16306" spans="1:2" x14ac:dyDescent="0.25">
      <c r="A16306" t="s">
        <v>16280</v>
      </c>
      <c r="B16306">
        <v>-6.6742330000000002E-2</v>
      </c>
    </row>
    <row r="16307" spans="1:2" x14ac:dyDescent="0.25">
      <c r="A16307" t="s">
        <v>16281</v>
      </c>
      <c r="B16307">
        <v>-6.6744570000000003E-2</v>
      </c>
    </row>
    <row r="16308" spans="1:2" x14ac:dyDescent="0.25">
      <c r="A16308" t="s">
        <v>16282</v>
      </c>
      <c r="B16308">
        <v>-6.675412E-2</v>
      </c>
    </row>
    <row r="16309" spans="1:2" x14ac:dyDescent="0.25">
      <c r="A16309" t="s">
        <v>16283</v>
      </c>
      <c r="B16309">
        <v>-6.6766030000000004E-2</v>
      </c>
    </row>
    <row r="16310" spans="1:2" x14ac:dyDescent="0.25">
      <c r="A16310" t="s">
        <v>16284</v>
      </c>
      <c r="B16310">
        <v>-6.6779500000000006E-2</v>
      </c>
    </row>
    <row r="16311" spans="1:2" x14ac:dyDescent="0.25">
      <c r="A16311" t="s">
        <v>16285</v>
      </c>
      <c r="B16311">
        <v>-6.6780309999999996E-2</v>
      </c>
    </row>
    <row r="16312" spans="1:2" x14ac:dyDescent="0.25">
      <c r="A16312" t="s">
        <v>16286</v>
      </c>
      <c r="B16312">
        <v>-6.6780900000000004E-2</v>
      </c>
    </row>
    <row r="16313" spans="1:2" x14ac:dyDescent="0.25">
      <c r="A16313" t="s">
        <v>16287</v>
      </c>
      <c r="B16313">
        <v>-6.6789775999999995E-2</v>
      </c>
    </row>
    <row r="16314" spans="1:2" x14ac:dyDescent="0.25">
      <c r="A16314" t="s">
        <v>16288</v>
      </c>
      <c r="B16314">
        <v>-6.6796734999999996E-2</v>
      </c>
    </row>
    <row r="16315" spans="1:2" x14ac:dyDescent="0.25">
      <c r="A16315" t="s">
        <v>16289</v>
      </c>
      <c r="B16315">
        <v>-6.6811159999999994E-2</v>
      </c>
    </row>
    <row r="16316" spans="1:2" x14ac:dyDescent="0.25">
      <c r="A16316" t="s">
        <v>16290</v>
      </c>
      <c r="B16316">
        <v>-6.6829554999999999E-2</v>
      </c>
    </row>
    <row r="16317" spans="1:2" x14ac:dyDescent="0.25">
      <c r="A16317" t="s">
        <v>16291</v>
      </c>
      <c r="B16317">
        <v>-6.6847169999999997E-2</v>
      </c>
    </row>
    <row r="16318" spans="1:2" x14ac:dyDescent="0.25">
      <c r="A16318" t="s">
        <v>16292</v>
      </c>
      <c r="B16318">
        <v>-6.6870816E-2</v>
      </c>
    </row>
    <row r="16319" spans="1:2" x14ac:dyDescent="0.25">
      <c r="A16319" t="s">
        <v>16293</v>
      </c>
      <c r="B16319">
        <v>-6.6900544000000006E-2</v>
      </c>
    </row>
    <row r="16320" spans="1:2" x14ac:dyDescent="0.25">
      <c r="A16320" t="s">
        <v>16294</v>
      </c>
      <c r="B16320">
        <v>-6.6902705000000007E-2</v>
      </c>
    </row>
    <row r="16321" spans="1:2" x14ac:dyDescent="0.25">
      <c r="A16321" t="s">
        <v>16295</v>
      </c>
      <c r="B16321">
        <v>-6.6908575999999997E-2</v>
      </c>
    </row>
    <row r="16322" spans="1:2" x14ac:dyDescent="0.25">
      <c r="A16322" t="s">
        <v>16296</v>
      </c>
      <c r="B16322">
        <v>-6.6921389999999997E-2</v>
      </c>
    </row>
    <row r="16323" spans="1:2" x14ac:dyDescent="0.25">
      <c r="A16323" t="s">
        <v>16297</v>
      </c>
      <c r="B16323">
        <v>-6.6946790000000006E-2</v>
      </c>
    </row>
    <row r="16324" spans="1:2" x14ac:dyDescent="0.25">
      <c r="A16324" t="s">
        <v>16298</v>
      </c>
      <c r="B16324">
        <v>-6.6998619999999995E-2</v>
      </c>
    </row>
    <row r="16325" spans="1:2" x14ac:dyDescent="0.25">
      <c r="A16325" t="s">
        <v>16299</v>
      </c>
      <c r="B16325">
        <v>-6.7000610000000002E-2</v>
      </c>
    </row>
    <row r="16326" spans="1:2" x14ac:dyDescent="0.25">
      <c r="A16326" t="s">
        <v>16300</v>
      </c>
      <c r="B16326">
        <v>-6.7034650000000001E-2</v>
      </c>
    </row>
    <row r="16327" spans="1:2" x14ac:dyDescent="0.25">
      <c r="A16327" t="s">
        <v>16301</v>
      </c>
      <c r="B16327">
        <v>-6.703518E-2</v>
      </c>
    </row>
    <row r="16328" spans="1:2" x14ac:dyDescent="0.25">
      <c r="A16328" t="s">
        <v>16302</v>
      </c>
      <c r="B16328">
        <v>-6.7035629999999999E-2</v>
      </c>
    </row>
    <row r="16329" spans="1:2" x14ac:dyDescent="0.25">
      <c r="A16329" t="s">
        <v>16303</v>
      </c>
      <c r="B16329">
        <v>-6.7055580000000004E-2</v>
      </c>
    </row>
    <row r="16330" spans="1:2" x14ac:dyDescent="0.25">
      <c r="A16330" t="s">
        <v>16304</v>
      </c>
      <c r="B16330">
        <v>-6.7060099999999997E-2</v>
      </c>
    </row>
    <row r="16331" spans="1:2" x14ac:dyDescent="0.25">
      <c r="A16331" t="s">
        <v>16305</v>
      </c>
      <c r="B16331">
        <v>-6.7061780000000001E-2</v>
      </c>
    </row>
    <row r="16332" spans="1:2" x14ac:dyDescent="0.25">
      <c r="A16332" t="s">
        <v>16306</v>
      </c>
      <c r="B16332">
        <v>-6.7064849999999995E-2</v>
      </c>
    </row>
    <row r="16333" spans="1:2" x14ac:dyDescent="0.25">
      <c r="A16333" t="s">
        <v>16307</v>
      </c>
      <c r="B16333">
        <v>-6.7079719999999995E-2</v>
      </c>
    </row>
    <row r="16334" spans="1:2" x14ac:dyDescent="0.25">
      <c r="A16334" t="s">
        <v>16308</v>
      </c>
      <c r="B16334">
        <v>-6.7096286000000005E-2</v>
      </c>
    </row>
    <row r="16335" spans="1:2" x14ac:dyDescent="0.25">
      <c r="A16335" t="s">
        <v>16309</v>
      </c>
      <c r="B16335">
        <v>-6.7121269999999997E-2</v>
      </c>
    </row>
    <row r="16336" spans="1:2" x14ac:dyDescent="0.25">
      <c r="A16336" t="s">
        <v>16310</v>
      </c>
      <c r="B16336">
        <v>-6.7141909999999999E-2</v>
      </c>
    </row>
    <row r="16337" spans="1:2" x14ac:dyDescent="0.25">
      <c r="A16337" t="s">
        <v>16311</v>
      </c>
      <c r="B16337">
        <v>-6.7143040000000001E-2</v>
      </c>
    </row>
    <row r="16338" spans="1:2" x14ac:dyDescent="0.25">
      <c r="A16338" t="s">
        <v>16312</v>
      </c>
      <c r="B16338">
        <v>-6.7165000000000002E-2</v>
      </c>
    </row>
    <row r="16339" spans="1:2" x14ac:dyDescent="0.25">
      <c r="A16339" t="s">
        <v>16313</v>
      </c>
      <c r="B16339">
        <v>-6.7166569999999995E-2</v>
      </c>
    </row>
    <row r="16340" spans="1:2" x14ac:dyDescent="0.25">
      <c r="A16340" t="s">
        <v>16314</v>
      </c>
      <c r="B16340">
        <v>-6.7178479999999999E-2</v>
      </c>
    </row>
    <row r="16341" spans="1:2" x14ac:dyDescent="0.25">
      <c r="A16341" t="s">
        <v>16315</v>
      </c>
      <c r="B16341">
        <v>-6.7191883999999993E-2</v>
      </c>
    </row>
    <row r="16342" spans="1:2" x14ac:dyDescent="0.25">
      <c r="A16342" t="s">
        <v>16316</v>
      </c>
      <c r="B16342">
        <v>-6.7221089999999997E-2</v>
      </c>
    </row>
    <row r="16343" spans="1:2" x14ac:dyDescent="0.25">
      <c r="A16343" t="s">
        <v>16317</v>
      </c>
      <c r="B16343">
        <v>-6.7251190000000002E-2</v>
      </c>
    </row>
    <row r="16344" spans="1:2" x14ac:dyDescent="0.25">
      <c r="A16344" t="s">
        <v>16318</v>
      </c>
      <c r="B16344">
        <v>-6.7251764000000006E-2</v>
      </c>
    </row>
    <row r="16345" spans="1:2" x14ac:dyDescent="0.25">
      <c r="A16345" t="s">
        <v>16319</v>
      </c>
      <c r="B16345">
        <v>-6.7258626000000002E-2</v>
      </c>
    </row>
    <row r="16346" spans="1:2" x14ac:dyDescent="0.25">
      <c r="A16346" t="s">
        <v>16320</v>
      </c>
      <c r="B16346">
        <v>-6.725921E-2</v>
      </c>
    </row>
    <row r="16347" spans="1:2" x14ac:dyDescent="0.25">
      <c r="A16347" t="s">
        <v>16321</v>
      </c>
      <c r="B16347">
        <v>-6.7264593999999997E-2</v>
      </c>
    </row>
    <row r="16348" spans="1:2" x14ac:dyDescent="0.25">
      <c r="A16348" t="s">
        <v>16322</v>
      </c>
      <c r="B16348">
        <v>-6.7265870000000005E-2</v>
      </c>
    </row>
    <row r="16349" spans="1:2" x14ac:dyDescent="0.25">
      <c r="A16349" t="s">
        <v>16323</v>
      </c>
      <c r="B16349">
        <v>-6.7289606000000002E-2</v>
      </c>
    </row>
    <row r="16350" spans="1:2" x14ac:dyDescent="0.25">
      <c r="A16350" t="s">
        <v>16324</v>
      </c>
      <c r="B16350">
        <v>-6.7310980000000006E-2</v>
      </c>
    </row>
    <row r="16351" spans="1:2" x14ac:dyDescent="0.25">
      <c r="A16351" t="s">
        <v>16325</v>
      </c>
      <c r="B16351">
        <v>-6.7317790000000002E-2</v>
      </c>
    </row>
    <row r="16352" spans="1:2" x14ac:dyDescent="0.25">
      <c r="A16352" t="s">
        <v>16326</v>
      </c>
      <c r="B16352">
        <v>-6.7318685000000003E-2</v>
      </c>
    </row>
    <row r="16353" spans="1:2" x14ac:dyDescent="0.25">
      <c r="A16353" t="s">
        <v>16327</v>
      </c>
      <c r="B16353">
        <v>-6.7334699999999997E-2</v>
      </c>
    </row>
    <row r="16354" spans="1:2" x14ac:dyDescent="0.25">
      <c r="A16354" t="s">
        <v>16328</v>
      </c>
      <c r="B16354">
        <v>-6.7340629999999999E-2</v>
      </c>
    </row>
    <row r="16355" spans="1:2" x14ac:dyDescent="0.25">
      <c r="A16355" t="s">
        <v>16329</v>
      </c>
      <c r="B16355">
        <v>-6.7356990000000005E-2</v>
      </c>
    </row>
    <row r="16356" spans="1:2" x14ac:dyDescent="0.25">
      <c r="A16356" t="s">
        <v>16330</v>
      </c>
      <c r="B16356">
        <v>-6.7370769999999996E-2</v>
      </c>
    </row>
    <row r="16357" spans="1:2" x14ac:dyDescent="0.25">
      <c r="A16357" t="s">
        <v>16331</v>
      </c>
      <c r="B16357">
        <v>-6.7372896000000002E-2</v>
      </c>
    </row>
    <row r="16358" spans="1:2" x14ac:dyDescent="0.25">
      <c r="A16358" t="s">
        <v>16332</v>
      </c>
      <c r="B16358">
        <v>-6.7376729999999996E-2</v>
      </c>
    </row>
    <row r="16359" spans="1:2" x14ac:dyDescent="0.25">
      <c r="A16359" t="s">
        <v>16333</v>
      </c>
      <c r="B16359">
        <v>-6.7381189999999994E-2</v>
      </c>
    </row>
    <row r="16360" spans="1:2" x14ac:dyDescent="0.25">
      <c r="A16360" t="s">
        <v>16334</v>
      </c>
      <c r="B16360">
        <v>-6.7387600000000006E-2</v>
      </c>
    </row>
    <row r="16361" spans="1:2" x14ac:dyDescent="0.25">
      <c r="A16361" t="s">
        <v>16335</v>
      </c>
      <c r="B16361">
        <v>-6.7390790000000006E-2</v>
      </c>
    </row>
    <row r="16362" spans="1:2" x14ac:dyDescent="0.25">
      <c r="A16362" t="s">
        <v>16336</v>
      </c>
      <c r="B16362">
        <v>-6.7392300000000002E-2</v>
      </c>
    </row>
    <row r="16363" spans="1:2" x14ac:dyDescent="0.25">
      <c r="A16363" t="s">
        <v>16337</v>
      </c>
      <c r="B16363">
        <v>-6.7394670000000004E-2</v>
      </c>
    </row>
    <row r="16364" spans="1:2" x14ac:dyDescent="0.25">
      <c r="A16364" t="s">
        <v>16338</v>
      </c>
      <c r="B16364">
        <v>-6.7396949999999997E-2</v>
      </c>
    </row>
    <row r="16365" spans="1:2" x14ac:dyDescent="0.25">
      <c r="A16365" t="s">
        <v>16339</v>
      </c>
      <c r="B16365">
        <v>-6.7407175999999999E-2</v>
      </c>
    </row>
    <row r="16366" spans="1:2" x14ac:dyDescent="0.25">
      <c r="A16366" t="s">
        <v>16340</v>
      </c>
      <c r="B16366">
        <v>-6.7420540000000001E-2</v>
      </c>
    </row>
    <row r="16367" spans="1:2" x14ac:dyDescent="0.25">
      <c r="A16367" t="s">
        <v>16341</v>
      </c>
      <c r="B16367">
        <v>-6.7423189999999994E-2</v>
      </c>
    </row>
    <row r="16368" spans="1:2" x14ac:dyDescent="0.25">
      <c r="A16368" t="s">
        <v>16342</v>
      </c>
      <c r="B16368">
        <v>-6.7431729999999995E-2</v>
      </c>
    </row>
    <row r="16369" spans="1:2" x14ac:dyDescent="0.25">
      <c r="A16369" t="s">
        <v>16343</v>
      </c>
      <c r="B16369">
        <v>-6.7460655999999994E-2</v>
      </c>
    </row>
    <row r="16370" spans="1:2" x14ac:dyDescent="0.25">
      <c r="A16370" t="s">
        <v>16344</v>
      </c>
      <c r="B16370">
        <v>-6.7479440000000002E-2</v>
      </c>
    </row>
    <row r="16371" spans="1:2" x14ac:dyDescent="0.25">
      <c r="A16371" t="s">
        <v>16345</v>
      </c>
      <c r="B16371">
        <v>-6.7512736000000004E-2</v>
      </c>
    </row>
    <row r="16372" spans="1:2" x14ac:dyDescent="0.25">
      <c r="A16372" t="s">
        <v>16346</v>
      </c>
      <c r="B16372">
        <v>-6.7526660000000002E-2</v>
      </c>
    </row>
    <row r="16373" spans="1:2" x14ac:dyDescent="0.25">
      <c r="A16373" t="s">
        <v>16347</v>
      </c>
      <c r="B16373">
        <v>-6.7527569999999995E-2</v>
      </c>
    </row>
    <row r="16374" spans="1:2" x14ac:dyDescent="0.25">
      <c r="A16374" t="s">
        <v>16348</v>
      </c>
      <c r="B16374">
        <v>-6.7560480000000006E-2</v>
      </c>
    </row>
    <row r="16375" spans="1:2" x14ac:dyDescent="0.25">
      <c r="A16375" t="s">
        <v>16349</v>
      </c>
      <c r="B16375">
        <v>-6.7568989999999995E-2</v>
      </c>
    </row>
    <row r="16376" spans="1:2" x14ac:dyDescent="0.25">
      <c r="A16376" t="s">
        <v>16350</v>
      </c>
      <c r="B16376">
        <v>-6.759619E-2</v>
      </c>
    </row>
    <row r="16377" spans="1:2" x14ac:dyDescent="0.25">
      <c r="A16377" t="s">
        <v>16351</v>
      </c>
      <c r="B16377">
        <v>-6.7598229999999995E-2</v>
      </c>
    </row>
    <row r="16378" spans="1:2" x14ac:dyDescent="0.25">
      <c r="A16378" t="s">
        <v>16352</v>
      </c>
      <c r="B16378">
        <v>-6.7618339999999999E-2</v>
      </c>
    </row>
    <row r="16379" spans="1:2" x14ac:dyDescent="0.25">
      <c r="A16379" t="s">
        <v>16353</v>
      </c>
      <c r="B16379">
        <v>-6.7639604000000006E-2</v>
      </c>
    </row>
    <row r="16380" spans="1:2" x14ac:dyDescent="0.25">
      <c r="A16380" t="s">
        <v>16354</v>
      </c>
      <c r="B16380">
        <v>-6.7668900000000004E-2</v>
      </c>
    </row>
    <row r="16381" spans="1:2" x14ac:dyDescent="0.25">
      <c r="A16381" t="s">
        <v>16355</v>
      </c>
      <c r="B16381">
        <v>-6.7672393999999997E-2</v>
      </c>
    </row>
    <row r="16382" spans="1:2" x14ac:dyDescent="0.25">
      <c r="A16382" t="s">
        <v>16356</v>
      </c>
      <c r="B16382">
        <v>-6.7674410000000004E-2</v>
      </c>
    </row>
    <row r="16383" spans="1:2" x14ac:dyDescent="0.25">
      <c r="A16383" t="s">
        <v>16357</v>
      </c>
      <c r="B16383">
        <v>-6.7698225000000001E-2</v>
      </c>
    </row>
    <row r="16384" spans="1:2" x14ac:dyDescent="0.25">
      <c r="A16384" t="s">
        <v>16358</v>
      </c>
      <c r="B16384">
        <v>-6.7715269999999994E-2</v>
      </c>
    </row>
    <row r="16385" spans="1:2" x14ac:dyDescent="0.25">
      <c r="A16385" t="s">
        <v>16359</v>
      </c>
      <c r="B16385">
        <v>-6.7715460000000005E-2</v>
      </c>
    </row>
    <row r="16386" spans="1:2" x14ac:dyDescent="0.25">
      <c r="A16386" t="s">
        <v>16360</v>
      </c>
      <c r="B16386">
        <v>-6.771895E-2</v>
      </c>
    </row>
    <row r="16387" spans="1:2" x14ac:dyDescent="0.25">
      <c r="A16387" t="s">
        <v>16361</v>
      </c>
      <c r="B16387">
        <v>-6.7730434000000006E-2</v>
      </c>
    </row>
    <row r="16388" spans="1:2" x14ac:dyDescent="0.25">
      <c r="A16388" t="s">
        <v>16362</v>
      </c>
      <c r="B16388">
        <v>-6.7746446000000002E-2</v>
      </c>
    </row>
    <row r="16389" spans="1:2" x14ac:dyDescent="0.25">
      <c r="A16389" t="s">
        <v>16363</v>
      </c>
      <c r="B16389">
        <v>-6.7765099999999995E-2</v>
      </c>
    </row>
    <row r="16390" spans="1:2" x14ac:dyDescent="0.25">
      <c r="A16390" t="s">
        <v>16364</v>
      </c>
      <c r="B16390">
        <v>-6.7780930000000003E-2</v>
      </c>
    </row>
    <row r="16391" spans="1:2" x14ac:dyDescent="0.25">
      <c r="A16391" t="s">
        <v>16365</v>
      </c>
      <c r="B16391">
        <v>-6.7789264000000002E-2</v>
      </c>
    </row>
    <row r="16392" spans="1:2" x14ac:dyDescent="0.25">
      <c r="A16392" t="s">
        <v>16366</v>
      </c>
      <c r="B16392">
        <v>-6.7808225999999999E-2</v>
      </c>
    </row>
    <row r="16393" spans="1:2" x14ac:dyDescent="0.25">
      <c r="A16393" t="s">
        <v>16367</v>
      </c>
      <c r="B16393">
        <v>-6.7853720000000006E-2</v>
      </c>
    </row>
    <row r="16394" spans="1:2" x14ac:dyDescent="0.25">
      <c r="A16394" t="s">
        <v>16368</v>
      </c>
      <c r="B16394">
        <v>-6.7868869999999998E-2</v>
      </c>
    </row>
    <row r="16395" spans="1:2" x14ac:dyDescent="0.25">
      <c r="A16395" t="s">
        <v>16369</v>
      </c>
      <c r="B16395">
        <v>-6.7877590000000002E-2</v>
      </c>
    </row>
    <row r="16396" spans="1:2" x14ac:dyDescent="0.25">
      <c r="A16396" t="s">
        <v>16370</v>
      </c>
      <c r="B16396">
        <v>-6.7894234999999997E-2</v>
      </c>
    </row>
    <row r="16397" spans="1:2" x14ac:dyDescent="0.25">
      <c r="A16397" t="s">
        <v>16371</v>
      </c>
      <c r="B16397">
        <v>-6.7904690000000004E-2</v>
      </c>
    </row>
    <row r="16398" spans="1:2" x14ac:dyDescent="0.25">
      <c r="A16398" t="s">
        <v>16372</v>
      </c>
      <c r="B16398">
        <v>-6.791208E-2</v>
      </c>
    </row>
    <row r="16399" spans="1:2" x14ac:dyDescent="0.25">
      <c r="A16399" t="s">
        <v>16373</v>
      </c>
      <c r="B16399">
        <v>-6.7931969999999994E-2</v>
      </c>
    </row>
    <row r="16400" spans="1:2" x14ac:dyDescent="0.25">
      <c r="A16400" t="s">
        <v>16374</v>
      </c>
      <c r="B16400">
        <v>-6.7948190000000006E-2</v>
      </c>
    </row>
    <row r="16401" spans="1:2" x14ac:dyDescent="0.25">
      <c r="A16401" t="s">
        <v>16375</v>
      </c>
      <c r="B16401">
        <v>-6.7983020000000005E-2</v>
      </c>
    </row>
    <row r="16402" spans="1:2" x14ac:dyDescent="0.25">
      <c r="A16402" t="s">
        <v>16376</v>
      </c>
      <c r="B16402">
        <v>-6.7989949999999993E-2</v>
      </c>
    </row>
    <row r="16403" spans="1:2" x14ac:dyDescent="0.25">
      <c r="A16403" t="s">
        <v>16377</v>
      </c>
      <c r="B16403">
        <v>-6.7998240000000001E-2</v>
      </c>
    </row>
    <row r="16404" spans="1:2" x14ac:dyDescent="0.25">
      <c r="A16404" t="s">
        <v>16378</v>
      </c>
      <c r="B16404">
        <v>-6.8034150000000002E-2</v>
      </c>
    </row>
    <row r="16405" spans="1:2" x14ac:dyDescent="0.25">
      <c r="A16405" t="s">
        <v>16379</v>
      </c>
      <c r="B16405">
        <v>-6.8052693999999997E-2</v>
      </c>
    </row>
    <row r="16406" spans="1:2" x14ac:dyDescent="0.25">
      <c r="A16406" t="s">
        <v>16380</v>
      </c>
      <c r="B16406">
        <v>-6.8056320000000003E-2</v>
      </c>
    </row>
    <row r="16407" spans="1:2" x14ac:dyDescent="0.25">
      <c r="A16407" t="s">
        <v>16381</v>
      </c>
      <c r="B16407">
        <v>-6.8072820000000006E-2</v>
      </c>
    </row>
    <row r="16408" spans="1:2" x14ac:dyDescent="0.25">
      <c r="A16408" t="s">
        <v>16382</v>
      </c>
      <c r="B16408">
        <v>-6.8094059999999998E-2</v>
      </c>
    </row>
    <row r="16409" spans="1:2" x14ac:dyDescent="0.25">
      <c r="A16409" t="s">
        <v>16383</v>
      </c>
      <c r="B16409">
        <v>-6.8098746000000002E-2</v>
      </c>
    </row>
    <row r="16410" spans="1:2" x14ac:dyDescent="0.25">
      <c r="A16410" t="s">
        <v>16384</v>
      </c>
      <c r="B16410">
        <v>-6.8100140000000003E-2</v>
      </c>
    </row>
    <row r="16411" spans="1:2" x14ac:dyDescent="0.25">
      <c r="A16411" t="s">
        <v>16385</v>
      </c>
      <c r="B16411">
        <v>-6.8110240000000002E-2</v>
      </c>
    </row>
    <row r="16412" spans="1:2" x14ac:dyDescent="0.25">
      <c r="A16412" t="s">
        <v>16386</v>
      </c>
      <c r="B16412">
        <v>-6.8117430000000007E-2</v>
      </c>
    </row>
    <row r="16413" spans="1:2" x14ac:dyDescent="0.25">
      <c r="A16413" t="s">
        <v>16387</v>
      </c>
      <c r="B16413">
        <v>-6.8120256000000004E-2</v>
      </c>
    </row>
    <row r="16414" spans="1:2" x14ac:dyDescent="0.25">
      <c r="A16414" t="s">
        <v>16388</v>
      </c>
      <c r="B16414">
        <v>-6.8124086E-2</v>
      </c>
    </row>
    <row r="16415" spans="1:2" x14ac:dyDescent="0.25">
      <c r="A16415" t="s">
        <v>16389</v>
      </c>
      <c r="B16415">
        <v>-6.8130343999999995E-2</v>
      </c>
    </row>
    <row r="16416" spans="1:2" x14ac:dyDescent="0.25">
      <c r="A16416" t="s">
        <v>16390</v>
      </c>
      <c r="B16416">
        <v>-6.8136820000000001E-2</v>
      </c>
    </row>
    <row r="16417" spans="1:2" x14ac:dyDescent="0.25">
      <c r="A16417" t="s">
        <v>16391</v>
      </c>
      <c r="B16417">
        <v>-6.8146540000000005E-2</v>
      </c>
    </row>
    <row r="16418" spans="1:2" x14ac:dyDescent="0.25">
      <c r="A16418" t="s">
        <v>16392</v>
      </c>
      <c r="B16418">
        <v>-6.8156056000000007E-2</v>
      </c>
    </row>
    <row r="16419" spans="1:2" x14ac:dyDescent="0.25">
      <c r="A16419" t="s">
        <v>16393</v>
      </c>
      <c r="B16419">
        <v>-6.8156905000000004E-2</v>
      </c>
    </row>
    <row r="16420" spans="1:2" x14ac:dyDescent="0.25">
      <c r="A16420" t="s">
        <v>16394</v>
      </c>
      <c r="B16420">
        <v>-6.8157129999999996E-2</v>
      </c>
    </row>
    <row r="16421" spans="1:2" x14ac:dyDescent="0.25">
      <c r="A16421" t="s">
        <v>16395</v>
      </c>
      <c r="B16421">
        <v>-6.8189490000000005E-2</v>
      </c>
    </row>
    <row r="16422" spans="1:2" x14ac:dyDescent="0.25">
      <c r="A16422" t="s">
        <v>16396</v>
      </c>
      <c r="B16422">
        <v>-6.8204500000000001E-2</v>
      </c>
    </row>
    <row r="16423" spans="1:2" x14ac:dyDescent="0.25">
      <c r="A16423" t="s">
        <v>16397</v>
      </c>
      <c r="B16423">
        <v>-6.8222426000000003E-2</v>
      </c>
    </row>
    <row r="16424" spans="1:2" x14ac:dyDescent="0.25">
      <c r="A16424" t="s">
        <v>16398</v>
      </c>
      <c r="B16424">
        <v>-6.8228109999999995E-2</v>
      </c>
    </row>
    <row r="16425" spans="1:2" x14ac:dyDescent="0.25">
      <c r="A16425" t="s">
        <v>16399</v>
      </c>
      <c r="B16425">
        <v>-6.8239019999999997E-2</v>
      </c>
    </row>
    <row r="16426" spans="1:2" x14ac:dyDescent="0.25">
      <c r="A16426" t="s">
        <v>16400</v>
      </c>
      <c r="B16426">
        <v>-6.8249569999999996E-2</v>
      </c>
    </row>
    <row r="16427" spans="1:2" x14ac:dyDescent="0.25">
      <c r="A16427" t="s">
        <v>16401</v>
      </c>
      <c r="B16427">
        <v>-6.8262779999999995E-2</v>
      </c>
    </row>
    <row r="16428" spans="1:2" x14ac:dyDescent="0.25">
      <c r="A16428" t="s">
        <v>16402</v>
      </c>
      <c r="B16428">
        <v>-6.8282449999999995E-2</v>
      </c>
    </row>
    <row r="16429" spans="1:2" x14ac:dyDescent="0.25">
      <c r="A16429" t="s">
        <v>16403</v>
      </c>
      <c r="B16429">
        <v>-6.8297399999999994E-2</v>
      </c>
    </row>
    <row r="16430" spans="1:2" x14ac:dyDescent="0.25">
      <c r="A16430" t="s">
        <v>16404</v>
      </c>
      <c r="B16430">
        <v>-6.8341239999999998E-2</v>
      </c>
    </row>
    <row r="16431" spans="1:2" x14ac:dyDescent="0.25">
      <c r="A16431" t="s">
        <v>16405</v>
      </c>
      <c r="B16431">
        <v>-6.8343909999999994E-2</v>
      </c>
    </row>
    <row r="16432" spans="1:2" x14ac:dyDescent="0.25">
      <c r="A16432" t="s">
        <v>16406</v>
      </c>
      <c r="B16432">
        <v>-6.8348069999999997E-2</v>
      </c>
    </row>
    <row r="16433" spans="1:2" x14ac:dyDescent="0.25">
      <c r="A16433" t="s">
        <v>16407</v>
      </c>
      <c r="B16433">
        <v>-6.8358323999999998E-2</v>
      </c>
    </row>
    <row r="16434" spans="1:2" x14ac:dyDescent="0.25">
      <c r="A16434" t="s">
        <v>16408</v>
      </c>
      <c r="B16434">
        <v>-6.8365750000000003E-2</v>
      </c>
    </row>
    <row r="16435" spans="1:2" x14ac:dyDescent="0.25">
      <c r="A16435" t="s">
        <v>16409</v>
      </c>
      <c r="B16435">
        <v>-6.8365770000000006E-2</v>
      </c>
    </row>
    <row r="16436" spans="1:2" x14ac:dyDescent="0.25">
      <c r="A16436" t="s">
        <v>16410</v>
      </c>
      <c r="B16436">
        <v>-6.8377250000000001E-2</v>
      </c>
    </row>
    <row r="16437" spans="1:2" x14ac:dyDescent="0.25">
      <c r="A16437" t="s">
        <v>16411</v>
      </c>
      <c r="B16437">
        <v>-6.8380819999999995E-2</v>
      </c>
    </row>
    <row r="16438" spans="1:2" x14ac:dyDescent="0.25">
      <c r="A16438" t="s">
        <v>16412</v>
      </c>
      <c r="B16438">
        <v>-6.8385379999999996E-2</v>
      </c>
    </row>
    <row r="16439" spans="1:2" x14ac:dyDescent="0.25">
      <c r="A16439" t="s">
        <v>16413</v>
      </c>
      <c r="B16439">
        <v>-6.8395049999999999E-2</v>
      </c>
    </row>
    <row r="16440" spans="1:2" x14ac:dyDescent="0.25">
      <c r="A16440" t="s">
        <v>16414</v>
      </c>
      <c r="B16440">
        <v>-6.8397810000000003E-2</v>
      </c>
    </row>
    <row r="16441" spans="1:2" x14ac:dyDescent="0.25">
      <c r="A16441" t="s">
        <v>16415</v>
      </c>
      <c r="B16441">
        <v>-6.8432320000000005E-2</v>
      </c>
    </row>
    <row r="16442" spans="1:2" x14ac:dyDescent="0.25">
      <c r="A16442" t="s">
        <v>16416</v>
      </c>
      <c r="B16442">
        <v>-6.8441260000000004E-2</v>
      </c>
    </row>
    <row r="16443" spans="1:2" x14ac:dyDescent="0.25">
      <c r="A16443" t="s">
        <v>16417</v>
      </c>
      <c r="B16443">
        <v>-6.8460225999999999E-2</v>
      </c>
    </row>
    <row r="16444" spans="1:2" x14ac:dyDescent="0.25">
      <c r="A16444" t="s">
        <v>16418</v>
      </c>
      <c r="B16444">
        <v>-6.8472580000000005E-2</v>
      </c>
    </row>
    <row r="16445" spans="1:2" x14ac:dyDescent="0.25">
      <c r="A16445" t="s">
        <v>16419</v>
      </c>
      <c r="B16445">
        <v>-6.848717E-2</v>
      </c>
    </row>
    <row r="16446" spans="1:2" x14ac:dyDescent="0.25">
      <c r="A16446" t="s">
        <v>16420</v>
      </c>
      <c r="B16446">
        <v>-6.8487779999999998E-2</v>
      </c>
    </row>
    <row r="16447" spans="1:2" x14ac:dyDescent="0.25">
      <c r="A16447" t="s">
        <v>16421</v>
      </c>
      <c r="B16447">
        <v>-6.8531595000000001E-2</v>
      </c>
    </row>
    <row r="16448" spans="1:2" x14ac:dyDescent="0.25">
      <c r="A16448" t="s">
        <v>16422</v>
      </c>
      <c r="B16448">
        <v>-6.8545363999999998E-2</v>
      </c>
    </row>
    <row r="16449" spans="1:2" x14ac:dyDescent="0.25">
      <c r="A16449" t="s">
        <v>16423</v>
      </c>
      <c r="B16449">
        <v>-6.8564739999999999E-2</v>
      </c>
    </row>
    <row r="16450" spans="1:2" x14ac:dyDescent="0.25">
      <c r="A16450" t="s">
        <v>16424</v>
      </c>
      <c r="B16450">
        <v>-6.8568975000000004E-2</v>
      </c>
    </row>
    <row r="16451" spans="1:2" x14ac:dyDescent="0.25">
      <c r="A16451" t="s">
        <v>16425</v>
      </c>
      <c r="B16451">
        <v>-6.8587270000000006E-2</v>
      </c>
    </row>
    <row r="16452" spans="1:2" x14ac:dyDescent="0.25">
      <c r="A16452" t="s">
        <v>16426</v>
      </c>
      <c r="B16452">
        <v>-6.8590424999999997E-2</v>
      </c>
    </row>
    <row r="16453" spans="1:2" x14ac:dyDescent="0.25">
      <c r="A16453" t="s">
        <v>16427</v>
      </c>
      <c r="B16453">
        <v>-6.8603425999999995E-2</v>
      </c>
    </row>
    <row r="16454" spans="1:2" x14ac:dyDescent="0.25">
      <c r="A16454" t="s">
        <v>16428</v>
      </c>
      <c r="B16454">
        <v>-6.8646120000000005E-2</v>
      </c>
    </row>
    <row r="16455" spans="1:2" x14ac:dyDescent="0.25">
      <c r="A16455" t="s">
        <v>16429</v>
      </c>
      <c r="B16455">
        <v>-6.865185E-2</v>
      </c>
    </row>
    <row r="16456" spans="1:2" x14ac:dyDescent="0.25">
      <c r="A16456" t="s">
        <v>16430</v>
      </c>
      <c r="B16456">
        <v>-6.8674730000000003E-2</v>
      </c>
    </row>
    <row r="16457" spans="1:2" x14ac:dyDescent="0.25">
      <c r="A16457" t="s">
        <v>16431</v>
      </c>
      <c r="B16457">
        <v>-6.8685465000000001E-2</v>
      </c>
    </row>
    <row r="16458" spans="1:2" x14ac:dyDescent="0.25">
      <c r="A16458" t="s">
        <v>16432</v>
      </c>
      <c r="B16458">
        <v>-6.8688020000000002E-2</v>
      </c>
    </row>
    <row r="16459" spans="1:2" x14ac:dyDescent="0.25">
      <c r="A16459" t="s">
        <v>16433</v>
      </c>
      <c r="B16459">
        <v>-6.8713590000000005E-2</v>
      </c>
    </row>
    <row r="16460" spans="1:2" x14ac:dyDescent="0.25">
      <c r="A16460" t="s">
        <v>16434</v>
      </c>
      <c r="B16460">
        <v>-6.8722249999999999E-2</v>
      </c>
    </row>
    <row r="16461" spans="1:2" x14ac:dyDescent="0.25">
      <c r="A16461" t="s">
        <v>16435</v>
      </c>
      <c r="B16461">
        <v>-6.876351E-2</v>
      </c>
    </row>
    <row r="16462" spans="1:2" x14ac:dyDescent="0.25">
      <c r="A16462" t="s">
        <v>16436</v>
      </c>
      <c r="B16462">
        <v>-6.8774500000000002E-2</v>
      </c>
    </row>
    <row r="16463" spans="1:2" x14ac:dyDescent="0.25">
      <c r="A16463" t="s">
        <v>16437</v>
      </c>
      <c r="B16463">
        <v>-6.8815744999999998E-2</v>
      </c>
    </row>
    <row r="16464" spans="1:2" x14ac:dyDescent="0.25">
      <c r="A16464" t="s">
        <v>16438</v>
      </c>
      <c r="B16464">
        <v>-6.8825910000000004E-2</v>
      </c>
    </row>
    <row r="16465" spans="1:2" x14ac:dyDescent="0.25">
      <c r="A16465" t="s">
        <v>16439</v>
      </c>
      <c r="B16465">
        <v>-6.8851229999999999E-2</v>
      </c>
    </row>
    <row r="16466" spans="1:2" x14ac:dyDescent="0.25">
      <c r="A16466" t="s">
        <v>16440</v>
      </c>
      <c r="B16466">
        <v>-6.8860000000000005E-2</v>
      </c>
    </row>
    <row r="16467" spans="1:2" x14ac:dyDescent="0.25">
      <c r="A16467" t="s">
        <v>16441</v>
      </c>
      <c r="B16467">
        <v>-6.8867960000000006E-2</v>
      </c>
    </row>
    <row r="16468" spans="1:2" x14ac:dyDescent="0.25">
      <c r="A16468" t="s">
        <v>16442</v>
      </c>
      <c r="B16468">
        <v>-6.8869200000000005E-2</v>
      </c>
    </row>
    <row r="16469" spans="1:2" x14ac:dyDescent="0.25">
      <c r="A16469" t="s">
        <v>16443</v>
      </c>
      <c r="B16469">
        <v>-6.8891436E-2</v>
      </c>
    </row>
    <row r="16470" spans="1:2" x14ac:dyDescent="0.25">
      <c r="A16470" t="s">
        <v>16444</v>
      </c>
      <c r="B16470">
        <v>-6.8892226000000001E-2</v>
      </c>
    </row>
    <row r="16471" spans="1:2" x14ac:dyDescent="0.25">
      <c r="A16471" t="s">
        <v>16445</v>
      </c>
      <c r="B16471">
        <v>-6.8913249999999995E-2</v>
      </c>
    </row>
    <row r="16472" spans="1:2" x14ac:dyDescent="0.25">
      <c r="A16472" t="s">
        <v>16446</v>
      </c>
      <c r="B16472">
        <v>-6.8938600000000003E-2</v>
      </c>
    </row>
    <row r="16473" spans="1:2" x14ac:dyDescent="0.25">
      <c r="A16473" t="s">
        <v>16447</v>
      </c>
      <c r="B16473">
        <v>-6.8939609999999998E-2</v>
      </c>
    </row>
    <row r="16474" spans="1:2" x14ac:dyDescent="0.25">
      <c r="A16474" t="s">
        <v>16448</v>
      </c>
      <c r="B16474">
        <v>-6.8945839999999994E-2</v>
      </c>
    </row>
    <row r="16475" spans="1:2" x14ac:dyDescent="0.25">
      <c r="A16475" t="s">
        <v>16449</v>
      </c>
      <c r="B16475">
        <v>-6.8967744999999997E-2</v>
      </c>
    </row>
    <row r="16476" spans="1:2" x14ac:dyDescent="0.25">
      <c r="A16476" t="s">
        <v>16450</v>
      </c>
      <c r="B16476">
        <v>-6.8970310000000007E-2</v>
      </c>
    </row>
    <row r="16477" spans="1:2" x14ac:dyDescent="0.25">
      <c r="A16477" t="s">
        <v>16451</v>
      </c>
      <c r="B16477">
        <v>-6.9003629999999996E-2</v>
      </c>
    </row>
    <row r="16478" spans="1:2" x14ac:dyDescent="0.25">
      <c r="A16478" t="s">
        <v>16452</v>
      </c>
      <c r="B16478">
        <v>-6.9021379999999993E-2</v>
      </c>
    </row>
    <row r="16479" spans="1:2" x14ac:dyDescent="0.25">
      <c r="A16479" t="s">
        <v>16453</v>
      </c>
      <c r="B16479">
        <v>-6.9084839999999995E-2</v>
      </c>
    </row>
    <row r="16480" spans="1:2" x14ac:dyDescent="0.25">
      <c r="A16480" t="s">
        <v>16454</v>
      </c>
      <c r="B16480">
        <v>-6.9096370000000004E-2</v>
      </c>
    </row>
    <row r="16481" spans="1:2" x14ac:dyDescent="0.25">
      <c r="A16481" t="s">
        <v>16455</v>
      </c>
      <c r="B16481">
        <v>-6.9105059999999996E-2</v>
      </c>
    </row>
    <row r="16482" spans="1:2" x14ac:dyDescent="0.25">
      <c r="A16482" t="s">
        <v>16456</v>
      </c>
      <c r="B16482">
        <v>-6.9159410000000004E-2</v>
      </c>
    </row>
    <row r="16483" spans="1:2" x14ac:dyDescent="0.25">
      <c r="A16483" t="s">
        <v>16457</v>
      </c>
      <c r="B16483">
        <v>-6.9160280000000005E-2</v>
      </c>
    </row>
    <row r="16484" spans="1:2" x14ac:dyDescent="0.25">
      <c r="A16484" t="s">
        <v>16458</v>
      </c>
      <c r="B16484">
        <v>-6.9181950000000006E-2</v>
      </c>
    </row>
    <row r="16485" spans="1:2" x14ac:dyDescent="0.25">
      <c r="A16485" t="s">
        <v>16459</v>
      </c>
      <c r="B16485">
        <v>-6.9189470000000003E-2</v>
      </c>
    </row>
    <row r="16486" spans="1:2" x14ac:dyDescent="0.25">
      <c r="A16486" t="s">
        <v>16460</v>
      </c>
      <c r="B16486">
        <v>-6.9192513999999997E-2</v>
      </c>
    </row>
    <row r="16487" spans="1:2" x14ac:dyDescent="0.25">
      <c r="A16487" t="s">
        <v>16461</v>
      </c>
      <c r="B16487">
        <v>-6.9201490000000004E-2</v>
      </c>
    </row>
    <row r="16488" spans="1:2" x14ac:dyDescent="0.25">
      <c r="A16488" t="s">
        <v>16462</v>
      </c>
      <c r="B16488">
        <v>-6.9204360000000006E-2</v>
      </c>
    </row>
    <row r="16489" spans="1:2" x14ac:dyDescent="0.25">
      <c r="A16489" t="s">
        <v>16463</v>
      </c>
      <c r="B16489">
        <v>-6.921157E-2</v>
      </c>
    </row>
    <row r="16490" spans="1:2" x14ac:dyDescent="0.25">
      <c r="A16490" t="s">
        <v>16464</v>
      </c>
      <c r="B16490">
        <v>-6.9213659999999996E-2</v>
      </c>
    </row>
    <row r="16491" spans="1:2" x14ac:dyDescent="0.25">
      <c r="A16491" t="s">
        <v>16465</v>
      </c>
      <c r="B16491">
        <v>-6.9229180000000001E-2</v>
      </c>
    </row>
    <row r="16492" spans="1:2" x14ac:dyDescent="0.25">
      <c r="A16492" t="s">
        <v>16466</v>
      </c>
      <c r="B16492">
        <v>-6.9232285000000005E-2</v>
      </c>
    </row>
    <row r="16493" spans="1:2" x14ac:dyDescent="0.25">
      <c r="A16493" t="s">
        <v>16467</v>
      </c>
      <c r="B16493">
        <v>-6.9234190000000001E-2</v>
      </c>
    </row>
    <row r="16494" spans="1:2" x14ac:dyDescent="0.25">
      <c r="A16494" t="s">
        <v>16468</v>
      </c>
      <c r="B16494">
        <v>-6.9234790000000004E-2</v>
      </c>
    </row>
    <row r="16495" spans="1:2" x14ac:dyDescent="0.25">
      <c r="A16495" t="s">
        <v>16469</v>
      </c>
      <c r="B16495">
        <v>-6.9236229999999996E-2</v>
      </c>
    </row>
    <row r="16496" spans="1:2" x14ac:dyDescent="0.25">
      <c r="A16496" t="s">
        <v>16470</v>
      </c>
      <c r="B16496">
        <v>-6.9260745999999998E-2</v>
      </c>
    </row>
    <row r="16497" spans="1:2" x14ac:dyDescent="0.25">
      <c r="A16497" t="s">
        <v>16471</v>
      </c>
      <c r="B16497">
        <v>-6.9288089999999997E-2</v>
      </c>
    </row>
    <row r="16498" spans="1:2" x14ac:dyDescent="0.25">
      <c r="A16498" t="s">
        <v>16472</v>
      </c>
      <c r="B16498">
        <v>-6.9289884999999996E-2</v>
      </c>
    </row>
    <row r="16499" spans="1:2" x14ac:dyDescent="0.25">
      <c r="A16499" t="s">
        <v>16473</v>
      </c>
      <c r="B16499">
        <v>-6.9302740000000002E-2</v>
      </c>
    </row>
    <row r="16500" spans="1:2" x14ac:dyDescent="0.25">
      <c r="A16500" t="s">
        <v>16474</v>
      </c>
      <c r="B16500">
        <v>-6.9306640000000003E-2</v>
      </c>
    </row>
    <row r="16501" spans="1:2" x14ac:dyDescent="0.25">
      <c r="A16501" t="s">
        <v>16475</v>
      </c>
      <c r="B16501">
        <v>-6.9316520000000006E-2</v>
      </c>
    </row>
    <row r="16502" spans="1:2" x14ac:dyDescent="0.25">
      <c r="A16502" t="s">
        <v>16476</v>
      </c>
      <c r="B16502">
        <v>-6.9344855999999996E-2</v>
      </c>
    </row>
    <row r="16503" spans="1:2" x14ac:dyDescent="0.25">
      <c r="A16503" t="s">
        <v>16477</v>
      </c>
      <c r="B16503">
        <v>-6.9353074000000001E-2</v>
      </c>
    </row>
    <row r="16504" spans="1:2" x14ac:dyDescent="0.25">
      <c r="A16504" t="s">
        <v>16478</v>
      </c>
      <c r="B16504">
        <v>-6.9353650000000003E-2</v>
      </c>
    </row>
    <row r="16505" spans="1:2" x14ac:dyDescent="0.25">
      <c r="A16505" t="s">
        <v>16479</v>
      </c>
      <c r="B16505">
        <v>-6.9354769999999996E-2</v>
      </c>
    </row>
    <row r="16506" spans="1:2" x14ac:dyDescent="0.25">
      <c r="A16506" t="s">
        <v>16480</v>
      </c>
      <c r="B16506">
        <v>-6.9368444000000001E-2</v>
      </c>
    </row>
    <row r="16507" spans="1:2" x14ac:dyDescent="0.25">
      <c r="A16507" t="s">
        <v>16481</v>
      </c>
      <c r="B16507">
        <v>-6.9377720000000004E-2</v>
      </c>
    </row>
    <row r="16508" spans="1:2" x14ac:dyDescent="0.25">
      <c r="A16508" t="s">
        <v>16482</v>
      </c>
      <c r="B16508">
        <v>-6.9447560000000005E-2</v>
      </c>
    </row>
    <row r="16509" spans="1:2" x14ac:dyDescent="0.25">
      <c r="A16509" t="s">
        <v>16483</v>
      </c>
      <c r="B16509">
        <v>-6.9469550000000005E-2</v>
      </c>
    </row>
    <row r="16510" spans="1:2" x14ac:dyDescent="0.25">
      <c r="A16510" t="s">
        <v>16484</v>
      </c>
      <c r="B16510">
        <v>-6.9485710000000006E-2</v>
      </c>
    </row>
    <row r="16511" spans="1:2" x14ac:dyDescent="0.25">
      <c r="A16511" t="s">
        <v>16485</v>
      </c>
      <c r="B16511">
        <v>-6.9492444E-2</v>
      </c>
    </row>
    <row r="16512" spans="1:2" x14ac:dyDescent="0.25">
      <c r="A16512" t="s">
        <v>16486</v>
      </c>
      <c r="B16512">
        <v>-6.9501534000000004E-2</v>
      </c>
    </row>
    <row r="16513" spans="1:2" x14ac:dyDescent="0.25">
      <c r="A16513" t="s">
        <v>16487</v>
      </c>
      <c r="B16513">
        <v>-6.9525100000000006E-2</v>
      </c>
    </row>
    <row r="16514" spans="1:2" x14ac:dyDescent="0.25">
      <c r="A16514" t="s">
        <v>16488</v>
      </c>
      <c r="B16514">
        <v>-6.9529060000000004E-2</v>
      </c>
    </row>
    <row r="16515" spans="1:2" x14ac:dyDescent="0.25">
      <c r="A16515" t="s">
        <v>16489</v>
      </c>
      <c r="B16515">
        <v>-6.9538580000000003E-2</v>
      </c>
    </row>
    <row r="16516" spans="1:2" x14ac:dyDescent="0.25">
      <c r="A16516" t="s">
        <v>16490</v>
      </c>
      <c r="B16516">
        <v>-6.9556183999999993E-2</v>
      </c>
    </row>
    <row r="16517" spans="1:2" x14ac:dyDescent="0.25">
      <c r="A16517" t="s">
        <v>16491</v>
      </c>
      <c r="B16517">
        <v>-6.9557930000000004E-2</v>
      </c>
    </row>
    <row r="16518" spans="1:2" x14ac:dyDescent="0.25">
      <c r="A16518" t="s">
        <v>16492</v>
      </c>
      <c r="B16518">
        <v>-6.9579034999999997E-2</v>
      </c>
    </row>
    <row r="16519" spans="1:2" x14ac:dyDescent="0.25">
      <c r="A16519" t="s">
        <v>16493</v>
      </c>
      <c r="B16519">
        <v>-6.9609160000000003E-2</v>
      </c>
    </row>
    <row r="16520" spans="1:2" x14ac:dyDescent="0.25">
      <c r="A16520" t="s">
        <v>16494</v>
      </c>
      <c r="B16520">
        <v>-6.9619440000000005E-2</v>
      </c>
    </row>
    <row r="16521" spans="1:2" x14ac:dyDescent="0.25">
      <c r="A16521" t="s">
        <v>16495</v>
      </c>
      <c r="B16521">
        <v>-6.9640549999999996E-2</v>
      </c>
    </row>
    <row r="16522" spans="1:2" x14ac:dyDescent="0.25">
      <c r="A16522" t="s">
        <v>16496</v>
      </c>
      <c r="B16522">
        <v>-6.9656834000000001E-2</v>
      </c>
    </row>
    <row r="16523" spans="1:2" x14ac:dyDescent="0.25">
      <c r="A16523" t="s">
        <v>16497</v>
      </c>
      <c r="B16523">
        <v>-6.9664000000000004E-2</v>
      </c>
    </row>
    <row r="16524" spans="1:2" x14ac:dyDescent="0.25">
      <c r="A16524" t="s">
        <v>16498</v>
      </c>
      <c r="B16524">
        <v>-6.9668530000000006E-2</v>
      </c>
    </row>
    <row r="16525" spans="1:2" x14ac:dyDescent="0.25">
      <c r="A16525" t="s">
        <v>16499</v>
      </c>
      <c r="B16525">
        <v>-6.9668549999999996E-2</v>
      </c>
    </row>
    <row r="16526" spans="1:2" x14ac:dyDescent="0.25">
      <c r="A16526" t="s">
        <v>16500</v>
      </c>
      <c r="B16526">
        <v>-6.9675945000000003E-2</v>
      </c>
    </row>
    <row r="16527" spans="1:2" x14ac:dyDescent="0.25">
      <c r="A16527" t="s">
        <v>16501</v>
      </c>
      <c r="B16527">
        <v>-6.9680690000000003E-2</v>
      </c>
    </row>
    <row r="16528" spans="1:2" x14ac:dyDescent="0.25">
      <c r="A16528" t="s">
        <v>16502</v>
      </c>
      <c r="B16528">
        <v>-6.9682084000000005E-2</v>
      </c>
    </row>
    <row r="16529" spans="1:2" x14ac:dyDescent="0.25">
      <c r="A16529" t="s">
        <v>16503</v>
      </c>
      <c r="B16529">
        <v>-6.9686170000000006E-2</v>
      </c>
    </row>
    <row r="16530" spans="1:2" x14ac:dyDescent="0.25">
      <c r="A16530" t="s">
        <v>16504</v>
      </c>
      <c r="B16530">
        <v>-6.9687425999999997E-2</v>
      </c>
    </row>
    <row r="16531" spans="1:2" x14ac:dyDescent="0.25">
      <c r="A16531" t="s">
        <v>16505</v>
      </c>
      <c r="B16531">
        <v>-6.9692539999999997E-2</v>
      </c>
    </row>
    <row r="16532" spans="1:2" x14ac:dyDescent="0.25">
      <c r="A16532" t="s">
        <v>16506</v>
      </c>
      <c r="B16532">
        <v>-6.9742314999999999E-2</v>
      </c>
    </row>
    <row r="16533" spans="1:2" x14ac:dyDescent="0.25">
      <c r="A16533" t="s">
        <v>16507</v>
      </c>
      <c r="B16533">
        <v>-6.9751604999999994E-2</v>
      </c>
    </row>
    <row r="16534" spans="1:2" x14ac:dyDescent="0.25">
      <c r="A16534" t="s">
        <v>16508</v>
      </c>
      <c r="B16534">
        <v>-6.9804729999999995E-2</v>
      </c>
    </row>
    <row r="16535" spans="1:2" x14ac:dyDescent="0.25">
      <c r="A16535" t="s">
        <v>16509</v>
      </c>
      <c r="B16535">
        <v>-6.9819309999999996E-2</v>
      </c>
    </row>
    <row r="16536" spans="1:2" x14ac:dyDescent="0.25">
      <c r="A16536" t="s">
        <v>16510</v>
      </c>
      <c r="B16536">
        <v>-6.9873589999999999E-2</v>
      </c>
    </row>
    <row r="16537" spans="1:2" x14ac:dyDescent="0.25">
      <c r="A16537" t="s">
        <v>16511</v>
      </c>
      <c r="B16537">
        <v>-6.9876655999999995E-2</v>
      </c>
    </row>
    <row r="16538" spans="1:2" x14ac:dyDescent="0.25">
      <c r="A16538" t="s">
        <v>16512</v>
      </c>
      <c r="B16538">
        <v>-6.9889679999999996E-2</v>
      </c>
    </row>
    <row r="16539" spans="1:2" x14ac:dyDescent="0.25">
      <c r="A16539" t="s">
        <v>16513</v>
      </c>
      <c r="B16539">
        <v>-6.9889919999999994E-2</v>
      </c>
    </row>
    <row r="16540" spans="1:2" x14ac:dyDescent="0.25">
      <c r="A16540" t="s">
        <v>16514</v>
      </c>
      <c r="B16540">
        <v>-6.9907590000000006E-2</v>
      </c>
    </row>
    <row r="16541" spans="1:2" x14ac:dyDescent="0.25">
      <c r="A16541" t="s">
        <v>16515</v>
      </c>
      <c r="B16541">
        <v>-6.9922559999999995E-2</v>
      </c>
    </row>
    <row r="16542" spans="1:2" x14ac:dyDescent="0.25">
      <c r="A16542" t="s">
        <v>16516</v>
      </c>
      <c r="B16542">
        <v>-6.992611E-2</v>
      </c>
    </row>
    <row r="16543" spans="1:2" x14ac:dyDescent="0.25">
      <c r="A16543" t="s">
        <v>16517</v>
      </c>
      <c r="B16543">
        <v>-6.9962419999999997E-2</v>
      </c>
    </row>
    <row r="16544" spans="1:2" x14ac:dyDescent="0.25">
      <c r="A16544" t="s">
        <v>16518</v>
      </c>
      <c r="B16544">
        <v>-6.9964364000000001E-2</v>
      </c>
    </row>
    <row r="16545" spans="1:2" x14ac:dyDescent="0.25">
      <c r="A16545" t="s">
        <v>16519</v>
      </c>
      <c r="B16545">
        <v>-6.9965440000000004E-2</v>
      </c>
    </row>
    <row r="16546" spans="1:2" x14ac:dyDescent="0.25">
      <c r="A16546" t="s">
        <v>16520</v>
      </c>
      <c r="B16546">
        <v>-6.9966840000000002E-2</v>
      </c>
    </row>
    <row r="16547" spans="1:2" x14ac:dyDescent="0.25">
      <c r="A16547" t="s">
        <v>16521</v>
      </c>
      <c r="B16547">
        <v>-6.9979810000000003E-2</v>
      </c>
    </row>
    <row r="16548" spans="1:2" x14ac:dyDescent="0.25">
      <c r="A16548" t="s">
        <v>16522</v>
      </c>
      <c r="B16548">
        <v>-6.9985606000000006E-2</v>
      </c>
    </row>
    <row r="16549" spans="1:2" x14ac:dyDescent="0.25">
      <c r="A16549" t="s">
        <v>16523</v>
      </c>
      <c r="B16549">
        <v>-6.9990070000000001E-2</v>
      </c>
    </row>
    <row r="16550" spans="1:2" x14ac:dyDescent="0.25">
      <c r="A16550" t="s">
        <v>16524</v>
      </c>
      <c r="B16550">
        <v>-7.002121E-2</v>
      </c>
    </row>
    <row r="16551" spans="1:2" x14ac:dyDescent="0.25">
      <c r="A16551" t="s">
        <v>16525</v>
      </c>
      <c r="B16551">
        <v>-7.0026725999999997E-2</v>
      </c>
    </row>
    <row r="16552" spans="1:2" x14ac:dyDescent="0.25">
      <c r="A16552" t="s">
        <v>16526</v>
      </c>
      <c r="B16552">
        <v>-7.0030645000000002E-2</v>
      </c>
    </row>
    <row r="16553" spans="1:2" x14ac:dyDescent="0.25">
      <c r="A16553" t="s">
        <v>16527</v>
      </c>
      <c r="B16553">
        <v>-7.0041690000000004E-2</v>
      </c>
    </row>
    <row r="16554" spans="1:2" x14ac:dyDescent="0.25">
      <c r="A16554" t="s">
        <v>16528</v>
      </c>
      <c r="B16554">
        <v>-7.0050589999999996E-2</v>
      </c>
    </row>
    <row r="16555" spans="1:2" x14ac:dyDescent="0.25">
      <c r="A16555" t="s">
        <v>16529</v>
      </c>
      <c r="B16555">
        <v>-7.0060499999999998E-2</v>
      </c>
    </row>
    <row r="16556" spans="1:2" x14ac:dyDescent="0.25">
      <c r="A16556" t="s">
        <v>16530</v>
      </c>
      <c r="B16556">
        <v>-7.0083930000000003E-2</v>
      </c>
    </row>
    <row r="16557" spans="1:2" x14ac:dyDescent="0.25">
      <c r="A16557" t="s">
        <v>16531</v>
      </c>
      <c r="B16557">
        <v>-7.0112010000000002E-2</v>
      </c>
    </row>
    <row r="16558" spans="1:2" x14ac:dyDescent="0.25">
      <c r="A16558" t="s">
        <v>16532</v>
      </c>
      <c r="B16558">
        <v>-7.0116739999999997E-2</v>
      </c>
    </row>
    <row r="16559" spans="1:2" x14ac:dyDescent="0.25">
      <c r="A16559" t="s">
        <v>16533</v>
      </c>
      <c r="B16559">
        <v>-7.0122169999999998E-2</v>
      </c>
    </row>
    <row r="16560" spans="1:2" x14ac:dyDescent="0.25">
      <c r="A16560" t="s">
        <v>16534</v>
      </c>
      <c r="B16560">
        <v>-7.0156979999999994E-2</v>
      </c>
    </row>
    <row r="16561" spans="1:2" x14ac:dyDescent="0.25">
      <c r="A16561" t="s">
        <v>16535</v>
      </c>
      <c r="B16561">
        <v>-7.0180339999999994E-2</v>
      </c>
    </row>
    <row r="16562" spans="1:2" x14ac:dyDescent="0.25">
      <c r="A16562" t="s">
        <v>16536</v>
      </c>
      <c r="B16562">
        <v>-7.0222699999999999E-2</v>
      </c>
    </row>
    <row r="16563" spans="1:2" x14ac:dyDescent="0.25">
      <c r="A16563" t="s">
        <v>16537</v>
      </c>
      <c r="B16563">
        <v>-7.023691E-2</v>
      </c>
    </row>
    <row r="16564" spans="1:2" x14ac:dyDescent="0.25">
      <c r="A16564" t="s">
        <v>16538</v>
      </c>
      <c r="B16564">
        <v>-7.0256814000000001E-2</v>
      </c>
    </row>
    <row r="16565" spans="1:2" x14ac:dyDescent="0.25">
      <c r="A16565" t="s">
        <v>16539</v>
      </c>
      <c r="B16565">
        <v>-7.0274420000000004E-2</v>
      </c>
    </row>
    <row r="16566" spans="1:2" x14ac:dyDescent="0.25">
      <c r="A16566" t="s">
        <v>16540</v>
      </c>
      <c r="B16566">
        <v>-7.0285420000000001E-2</v>
      </c>
    </row>
    <row r="16567" spans="1:2" x14ac:dyDescent="0.25">
      <c r="A16567" t="s">
        <v>16541</v>
      </c>
      <c r="B16567">
        <v>-7.0288519999999993E-2</v>
      </c>
    </row>
    <row r="16568" spans="1:2" x14ac:dyDescent="0.25">
      <c r="A16568" t="s">
        <v>16542</v>
      </c>
      <c r="B16568">
        <v>-7.0319419999999994E-2</v>
      </c>
    </row>
    <row r="16569" spans="1:2" x14ac:dyDescent="0.25">
      <c r="A16569" t="s">
        <v>16543</v>
      </c>
      <c r="B16569">
        <v>-7.0329939999999994E-2</v>
      </c>
    </row>
    <row r="16570" spans="1:2" x14ac:dyDescent="0.25">
      <c r="A16570" t="s">
        <v>16544</v>
      </c>
      <c r="B16570">
        <v>-7.0330515999999996E-2</v>
      </c>
    </row>
    <row r="16571" spans="1:2" x14ac:dyDescent="0.25">
      <c r="A16571" t="s">
        <v>16545</v>
      </c>
      <c r="B16571">
        <v>-7.0331909999999997E-2</v>
      </c>
    </row>
    <row r="16572" spans="1:2" x14ac:dyDescent="0.25">
      <c r="A16572" t="s">
        <v>16546</v>
      </c>
      <c r="B16572">
        <v>-7.0339830000000006E-2</v>
      </c>
    </row>
    <row r="16573" spans="1:2" x14ac:dyDescent="0.25">
      <c r="A16573" t="s">
        <v>16547</v>
      </c>
      <c r="B16573">
        <v>-7.034812E-2</v>
      </c>
    </row>
    <row r="16574" spans="1:2" x14ac:dyDescent="0.25">
      <c r="A16574" t="s">
        <v>16548</v>
      </c>
      <c r="B16574">
        <v>-7.0352613999999994E-2</v>
      </c>
    </row>
    <row r="16575" spans="1:2" x14ac:dyDescent="0.25">
      <c r="A16575" t="s">
        <v>16549</v>
      </c>
      <c r="B16575">
        <v>-7.0396780000000006E-2</v>
      </c>
    </row>
    <row r="16576" spans="1:2" x14ac:dyDescent="0.25">
      <c r="A16576" t="s">
        <v>16550</v>
      </c>
      <c r="B16576">
        <v>-7.0436399999999996E-2</v>
      </c>
    </row>
    <row r="16577" spans="1:2" x14ac:dyDescent="0.25">
      <c r="A16577" t="s">
        <v>16551</v>
      </c>
      <c r="B16577">
        <v>-7.044504E-2</v>
      </c>
    </row>
    <row r="16578" spans="1:2" x14ac:dyDescent="0.25">
      <c r="A16578" t="s">
        <v>16552</v>
      </c>
      <c r="B16578">
        <v>-7.0453434999999995E-2</v>
      </c>
    </row>
    <row r="16579" spans="1:2" x14ac:dyDescent="0.25">
      <c r="A16579" t="s">
        <v>16553</v>
      </c>
      <c r="B16579">
        <v>-7.0458926000000005E-2</v>
      </c>
    </row>
    <row r="16580" spans="1:2" x14ac:dyDescent="0.25">
      <c r="A16580" t="s">
        <v>16554</v>
      </c>
      <c r="B16580">
        <v>-7.0467113999999997E-2</v>
      </c>
    </row>
    <row r="16581" spans="1:2" x14ac:dyDescent="0.25">
      <c r="A16581" t="s">
        <v>16555</v>
      </c>
      <c r="B16581">
        <v>-7.0475705E-2</v>
      </c>
    </row>
    <row r="16582" spans="1:2" x14ac:dyDescent="0.25">
      <c r="A16582" t="s">
        <v>16556</v>
      </c>
      <c r="B16582">
        <v>-7.0488629999999997E-2</v>
      </c>
    </row>
    <row r="16583" spans="1:2" x14ac:dyDescent="0.25">
      <c r="A16583" t="s">
        <v>16557</v>
      </c>
      <c r="B16583">
        <v>-7.0490256000000001E-2</v>
      </c>
    </row>
    <row r="16584" spans="1:2" x14ac:dyDescent="0.25">
      <c r="A16584" t="s">
        <v>16558</v>
      </c>
      <c r="B16584">
        <v>-7.0491979999999996E-2</v>
      </c>
    </row>
    <row r="16585" spans="1:2" x14ac:dyDescent="0.25">
      <c r="A16585" t="s">
        <v>16559</v>
      </c>
      <c r="B16585">
        <v>-7.0510685000000003E-2</v>
      </c>
    </row>
    <row r="16586" spans="1:2" x14ac:dyDescent="0.25">
      <c r="A16586" t="s">
        <v>16560</v>
      </c>
      <c r="B16586">
        <v>-7.0513575999999994E-2</v>
      </c>
    </row>
    <row r="16587" spans="1:2" x14ac:dyDescent="0.25">
      <c r="A16587" t="s">
        <v>16561</v>
      </c>
      <c r="B16587">
        <v>-7.0527084000000004E-2</v>
      </c>
    </row>
    <row r="16588" spans="1:2" x14ac:dyDescent="0.25">
      <c r="A16588" t="s">
        <v>16562</v>
      </c>
      <c r="B16588">
        <v>-7.0534899999999998E-2</v>
      </c>
    </row>
    <row r="16589" spans="1:2" x14ac:dyDescent="0.25">
      <c r="A16589" t="s">
        <v>16563</v>
      </c>
      <c r="B16589">
        <v>-7.0552390000000006E-2</v>
      </c>
    </row>
    <row r="16590" spans="1:2" x14ac:dyDescent="0.25">
      <c r="A16590" t="s">
        <v>16564</v>
      </c>
      <c r="B16590">
        <v>-7.0555930000000003E-2</v>
      </c>
    </row>
    <row r="16591" spans="1:2" x14ac:dyDescent="0.25">
      <c r="A16591" t="s">
        <v>16565</v>
      </c>
      <c r="B16591">
        <v>-7.0576354999999993E-2</v>
      </c>
    </row>
    <row r="16592" spans="1:2" x14ac:dyDescent="0.25">
      <c r="A16592" t="s">
        <v>16566</v>
      </c>
      <c r="B16592">
        <v>-7.0584049999999995E-2</v>
      </c>
    </row>
    <row r="16593" spans="1:2" x14ac:dyDescent="0.25">
      <c r="A16593" t="s">
        <v>16567</v>
      </c>
      <c r="B16593">
        <v>-7.0598679999999997E-2</v>
      </c>
    </row>
    <row r="16594" spans="1:2" x14ac:dyDescent="0.25">
      <c r="A16594" t="s">
        <v>16568</v>
      </c>
      <c r="B16594">
        <v>-7.0642754000000002E-2</v>
      </c>
    </row>
    <row r="16595" spans="1:2" x14ac:dyDescent="0.25">
      <c r="A16595" t="s">
        <v>16569</v>
      </c>
      <c r="B16595">
        <v>-7.0652809999999996E-2</v>
      </c>
    </row>
    <row r="16596" spans="1:2" x14ac:dyDescent="0.25">
      <c r="A16596" t="s">
        <v>16570</v>
      </c>
      <c r="B16596">
        <v>-7.0655620000000002E-2</v>
      </c>
    </row>
    <row r="16597" spans="1:2" x14ac:dyDescent="0.25">
      <c r="A16597" t="s">
        <v>16571</v>
      </c>
      <c r="B16597">
        <v>-7.0668309999999998E-2</v>
      </c>
    </row>
    <row r="16598" spans="1:2" x14ac:dyDescent="0.25">
      <c r="A16598" t="s">
        <v>16572</v>
      </c>
      <c r="B16598">
        <v>-7.0681869999999994E-2</v>
      </c>
    </row>
    <row r="16599" spans="1:2" x14ac:dyDescent="0.25">
      <c r="A16599" t="s">
        <v>16573</v>
      </c>
      <c r="B16599">
        <v>-7.0684029999999995E-2</v>
      </c>
    </row>
    <row r="16600" spans="1:2" x14ac:dyDescent="0.25">
      <c r="A16600" t="s">
        <v>16574</v>
      </c>
      <c r="B16600">
        <v>-7.0718149999999994E-2</v>
      </c>
    </row>
    <row r="16601" spans="1:2" x14ac:dyDescent="0.25">
      <c r="A16601" t="s">
        <v>16575</v>
      </c>
      <c r="B16601">
        <v>-7.0739529999999995E-2</v>
      </c>
    </row>
    <row r="16602" spans="1:2" x14ac:dyDescent="0.25">
      <c r="A16602" t="s">
        <v>16576</v>
      </c>
      <c r="B16602">
        <v>-7.0741533999999995E-2</v>
      </c>
    </row>
    <row r="16603" spans="1:2" x14ac:dyDescent="0.25">
      <c r="A16603" t="s">
        <v>16577</v>
      </c>
      <c r="B16603">
        <v>-7.0747309999999994E-2</v>
      </c>
    </row>
    <row r="16604" spans="1:2" x14ac:dyDescent="0.25">
      <c r="A16604" t="s">
        <v>16578</v>
      </c>
      <c r="B16604">
        <v>-7.0755410000000005E-2</v>
      </c>
    </row>
    <row r="16605" spans="1:2" x14ac:dyDescent="0.25">
      <c r="A16605" t="s">
        <v>16579</v>
      </c>
      <c r="B16605">
        <v>-7.0757920000000002E-2</v>
      </c>
    </row>
    <row r="16606" spans="1:2" x14ac:dyDescent="0.25">
      <c r="A16606" t="s">
        <v>16580</v>
      </c>
      <c r="B16606">
        <v>-7.0766519999999999E-2</v>
      </c>
    </row>
    <row r="16607" spans="1:2" x14ac:dyDescent="0.25">
      <c r="A16607" t="s">
        <v>16581</v>
      </c>
      <c r="B16607">
        <v>-7.0769250000000006E-2</v>
      </c>
    </row>
    <row r="16608" spans="1:2" x14ac:dyDescent="0.25">
      <c r="A16608" t="s">
        <v>16582</v>
      </c>
      <c r="B16608">
        <v>-7.0773913999999993E-2</v>
      </c>
    </row>
    <row r="16609" spans="1:2" x14ac:dyDescent="0.25">
      <c r="A16609" t="s">
        <v>16583</v>
      </c>
      <c r="B16609">
        <v>-7.0809759999999999E-2</v>
      </c>
    </row>
    <row r="16610" spans="1:2" x14ac:dyDescent="0.25">
      <c r="A16610" t="s">
        <v>16584</v>
      </c>
      <c r="B16610">
        <v>-7.0813395000000001E-2</v>
      </c>
    </row>
    <row r="16611" spans="1:2" x14ac:dyDescent="0.25">
      <c r="A16611" t="s">
        <v>16585</v>
      </c>
      <c r="B16611">
        <v>-7.0849659999999995E-2</v>
      </c>
    </row>
    <row r="16612" spans="1:2" x14ac:dyDescent="0.25">
      <c r="A16612" t="s">
        <v>16586</v>
      </c>
      <c r="B16612">
        <v>-7.0862754999999999E-2</v>
      </c>
    </row>
    <row r="16613" spans="1:2" x14ac:dyDescent="0.25">
      <c r="A16613" t="s">
        <v>16587</v>
      </c>
      <c r="B16613">
        <v>-7.0879700000000004E-2</v>
      </c>
    </row>
    <row r="16614" spans="1:2" x14ac:dyDescent="0.25">
      <c r="A16614" t="s">
        <v>16588</v>
      </c>
      <c r="B16614">
        <v>-7.0915069999999997E-2</v>
      </c>
    </row>
    <row r="16615" spans="1:2" x14ac:dyDescent="0.25">
      <c r="A16615" t="s">
        <v>16589</v>
      </c>
      <c r="B16615">
        <v>-7.0918090000000003E-2</v>
      </c>
    </row>
    <row r="16616" spans="1:2" x14ac:dyDescent="0.25">
      <c r="A16616" t="s">
        <v>16590</v>
      </c>
      <c r="B16616">
        <v>-7.0996569999999995E-2</v>
      </c>
    </row>
    <row r="16617" spans="1:2" x14ac:dyDescent="0.25">
      <c r="A16617" t="s">
        <v>16591</v>
      </c>
      <c r="B16617">
        <v>-7.1002620000000002E-2</v>
      </c>
    </row>
    <row r="16618" spans="1:2" x14ac:dyDescent="0.25">
      <c r="A16618" t="s">
        <v>16592</v>
      </c>
      <c r="B16618">
        <v>-7.1015850000000005E-2</v>
      </c>
    </row>
    <row r="16619" spans="1:2" x14ac:dyDescent="0.25">
      <c r="A16619" t="s">
        <v>16593</v>
      </c>
      <c r="B16619">
        <v>-7.1035920000000002E-2</v>
      </c>
    </row>
    <row r="16620" spans="1:2" x14ac:dyDescent="0.25">
      <c r="A16620" t="s">
        <v>16594</v>
      </c>
      <c r="B16620">
        <v>-7.1043019999999998E-2</v>
      </c>
    </row>
    <row r="16621" spans="1:2" x14ac:dyDescent="0.25">
      <c r="A16621" t="s">
        <v>16595</v>
      </c>
      <c r="B16621">
        <v>-7.1084820000000007E-2</v>
      </c>
    </row>
    <row r="16622" spans="1:2" x14ac:dyDescent="0.25">
      <c r="A16622" t="s">
        <v>16596</v>
      </c>
      <c r="B16622">
        <v>-7.1089685E-2</v>
      </c>
    </row>
    <row r="16623" spans="1:2" x14ac:dyDescent="0.25">
      <c r="A16623" t="s">
        <v>16597</v>
      </c>
      <c r="B16623">
        <v>-7.1099679999999998E-2</v>
      </c>
    </row>
    <row r="16624" spans="1:2" x14ac:dyDescent="0.25">
      <c r="A16624" t="s">
        <v>16598</v>
      </c>
      <c r="B16624">
        <v>-7.1100146000000003E-2</v>
      </c>
    </row>
    <row r="16625" spans="1:2" x14ac:dyDescent="0.25">
      <c r="A16625" t="s">
        <v>16599</v>
      </c>
      <c r="B16625">
        <v>-7.1112140000000004E-2</v>
      </c>
    </row>
    <row r="16626" spans="1:2" x14ac:dyDescent="0.25">
      <c r="A16626" t="s">
        <v>16600</v>
      </c>
      <c r="B16626">
        <v>-7.1112270000000005E-2</v>
      </c>
    </row>
    <row r="16627" spans="1:2" x14ac:dyDescent="0.25">
      <c r="A16627" t="s">
        <v>16601</v>
      </c>
      <c r="B16627">
        <v>-7.1129059999999994E-2</v>
      </c>
    </row>
    <row r="16628" spans="1:2" x14ac:dyDescent="0.25">
      <c r="A16628" t="s">
        <v>16602</v>
      </c>
      <c r="B16628">
        <v>-7.1135550000000006E-2</v>
      </c>
    </row>
    <row r="16629" spans="1:2" x14ac:dyDescent="0.25">
      <c r="A16629" t="s">
        <v>16603</v>
      </c>
      <c r="B16629">
        <v>-7.1140036000000004E-2</v>
      </c>
    </row>
    <row r="16630" spans="1:2" x14ac:dyDescent="0.25">
      <c r="A16630" t="s">
        <v>16604</v>
      </c>
      <c r="B16630">
        <v>-7.1161539999999995E-2</v>
      </c>
    </row>
    <row r="16631" spans="1:2" x14ac:dyDescent="0.25">
      <c r="A16631" t="s">
        <v>16605</v>
      </c>
      <c r="B16631">
        <v>-7.1162610000000001E-2</v>
      </c>
    </row>
    <row r="16632" spans="1:2" x14ac:dyDescent="0.25">
      <c r="A16632" t="s">
        <v>16606</v>
      </c>
      <c r="B16632">
        <v>-7.116488E-2</v>
      </c>
    </row>
    <row r="16633" spans="1:2" x14ac:dyDescent="0.25">
      <c r="A16633" t="s">
        <v>16607</v>
      </c>
      <c r="B16633">
        <v>-7.1180339999999995E-2</v>
      </c>
    </row>
    <row r="16634" spans="1:2" x14ac:dyDescent="0.25">
      <c r="A16634" t="s">
        <v>16608</v>
      </c>
      <c r="B16634">
        <v>-7.1183640000000006E-2</v>
      </c>
    </row>
    <row r="16635" spans="1:2" x14ac:dyDescent="0.25">
      <c r="A16635" t="s">
        <v>16609</v>
      </c>
      <c r="B16635">
        <v>-7.1197024999999997E-2</v>
      </c>
    </row>
    <row r="16636" spans="1:2" x14ac:dyDescent="0.25">
      <c r="A16636" t="s">
        <v>16610</v>
      </c>
      <c r="B16636">
        <v>-7.1210250000000003E-2</v>
      </c>
    </row>
    <row r="16637" spans="1:2" x14ac:dyDescent="0.25">
      <c r="A16637" t="s">
        <v>16611</v>
      </c>
      <c r="B16637">
        <v>-7.1219779999999996E-2</v>
      </c>
    </row>
    <row r="16638" spans="1:2" x14ac:dyDescent="0.25">
      <c r="A16638" t="s">
        <v>16612</v>
      </c>
      <c r="B16638">
        <v>-7.1224200000000001E-2</v>
      </c>
    </row>
    <row r="16639" spans="1:2" x14ac:dyDescent="0.25">
      <c r="A16639" t="s">
        <v>16613</v>
      </c>
      <c r="B16639">
        <v>-7.1230360000000006E-2</v>
      </c>
    </row>
    <row r="16640" spans="1:2" x14ac:dyDescent="0.25">
      <c r="A16640" t="s">
        <v>16614</v>
      </c>
      <c r="B16640">
        <v>-7.1237090000000003E-2</v>
      </c>
    </row>
    <row r="16641" spans="1:2" x14ac:dyDescent="0.25">
      <c r="A16641" t="s">
        <v>16615</v>
      </c>
      <c r="B16641">
        <v>-7.1277259999999995E-2</v>
      </c>
    </row>
    <row r="16642" spans="1:2" x14ac:dyDescent="0.25">
      <c r="A16642" t="s">
        <v>16616</v>
      </c>
      <c r="B16642">
        <v>-7.1305569999999999E-2</v>
      </c>
    </row>
    <row r="16643" spans="1:2" x14ac:dyDescent="0.25">
      <c r="A16643" t="s">
        <v>16617</v>
      </c>
      <c r="B16643">
        <v>-7.131477E-2</v>
      </c>
    </row>
    <row r="16644" spans="1:2" x14ac:dyDescent="0.25">
      <c r="A16644" t="s">
        <v>16618</v>
      </c>
      <c r="B16644">
        <v>-7.1322250000000004E-2</v>
      </c>
    </row>
    <row r="16645" spans="1:2" x14ac:dyDescent="0.25">
      <c r="A16645" t="s">
        <v>16619</v>
      </c>
      <c r="B16645">
        <v>-7.1331729999999996E-2</v>
      </c>
    </row>
    <row r="16646" spans="1:2" x14ac:dyDescent="0.25">
      <c r="A16646" t="s">
        <v>16620</v>
      </c>
      <c r="B16646">
        <v>-7.1339810000000003E-2</v>
      </c>
    </row>
    <row r="16647" spans="1:2" x14ac:dyDescent="0.25">
      <c r="A16647" t="s">
        <v>16621</v>
      </c>
      <c r="B16647">
        <v>-7.1352380000000007E-2</v>
      </c>
    </row>
    <row r="16648" spans="1:2" x14ac:dyDescent="0.25">
      <c r="A16648" t="s">
        <v>16622</v>
      </c>
      <c r="B16648">
        <v>-7.1369000000000002E-2</v>
      </c>
    </row>
    <row r="16649" spans="1:2" x14ac:dyDescent="0.25">
      <c r="A16649" t="s">
        <v>16623</v>
      </c>
      <c r="B16649">
        <v>-7.1379274000000006E-2</v>
      </c>
    </row>
    <row r="16650" spans="1:2" x14ac:dyDescent="0.25">
      <c r="A16650" t="s">
        <v>16624</v>
      </c>
      <c r="B16650">
        <v>-7.1391399999999994E-2</v>
      </c>
    </row>
    <row r="16651" spans="1:2" x14ac:dyDescent="0.25">
      <c r="A16651" t="s">
        <v>16625</v>
      </c>
      <c r="B16651">
        <v>-7.139231E-2</v>
      </c>
    </row>
    <row r="16652" spans="1:2" x14ac:dyDescent="0.25">
      <c r="A16652" t="s">
        <v>16626</v>
      </c>
      <c r="B16652">
        <v>-7.1394180000000002E-2</v>
      </c>
    </row>
    <row r="16653" spans="1:2" x14ac:dyDescent="0.25">
      <c r="A16653" t="s">
        <v>16627</v>
      </c>
      <c r="B16653">
        <v>-7.1399346000000002E-2</v>
      </c>
    </row>
    <row r="16654" spans="1:2" x14ac:dyDescent="0.25">
      <c r="A16654" t="s">
        <v>16628</v>
      </c>
      <c r="B16654">
        <v>-7.1408353999999993E-2</v>
      </c>
    </row>
    <row r="16655" spans="1:2" x14ac:dyDescent="0.25">
      <c r="A16655" t="s">
        <v>16629</v>
      </c>
      <c r="B16655">
        <v>-7.1410580000000001E-2</v>
      </c>
    </row>
    <row r="16656" spans="1:2" x14ac:dyDescent="0.25">
      <c r="A16656" t="s">
        <v>16630</v>
      </c>
      <c r="B16656">
        <v>-7.1418690000000007E-2</v>
      </c>
    </row>
    <row r="16657" spans="1:2" x14ac:dyDescent="0.25">
      <c r="A16657" t="s">
        <v>16631</v>
      </c>
      <c r="B16657">
        <v>-7.1420310000000001E-2</v>
      </c>
    </row>
    <row r="16658" spans="1:2" x14ac:dyDescent="0.25">
      <c r="A16658" t="s">
        <v>16632</v>
      </c>
      <c r="B16658">
        <v>-7.1423E-2</v>
      </c>
    </row>
    <row r="16659" spans="1:2" x14ac:dyDescent="0.25">
      <c r="A16659" t="s">
        <v>16633</v>
      </c>
      <c r="B16659">
        <v>-7.1423455999999996E-2</v>
      </c>
    </row>
    <row r="16660" spans="1:2" x14ac:dyDescent="0.25">
      <c r="A16660" t="s">
        <v>16634</v>
      </c>
      <c r="B16660">
        <v>-7.142453E-2</v>
      </c>
    </row>
    <row r="16661" spans="1:2" x14ac:dyDescent="0.25">
      <c r="A16661" t="s">
        <v>16635</v>
      </c>
      <c r="B16661">
        <v>-7.1435159999999998E-2</v>
      </c>
    </row>
    <row r="16662" spans="1:2" x14ac:dyDescent="0.25">
      <c r="A16662" t="s">
        <v>16636</v>
      </c>
      <c r="B16662">
        <v>-7.1438340000000003E-2</v>
      </c>
    </row>
    <row r="16663" spans="1:2" x14ac:dyDescent="0.25">
      <c r="A16663" t="s">
        <v>16637</v>
      </c>
      <c r="B16663">
        <v>-7.1460709999999997E-2</v>
      </c>
    </row>
    <row r="16664" spans="1:2" x14ac:dyDescent="0.25">
      <c r="A16664" t="s">
        <v>16638</v>
      </c>
      <c r="B16664">
        <v>-7.1487220000000004E-2</v>
      </c>
    </row>
    <row r="16665" spans="1:2" x14ac:dyDescent="0.25">
      <c r="A16665" t="s">
        <v>16639</v>
      </c>
      <c r="B16665">
        <v>-7.1502399999999994E-2</v>
      </c>
    </row>
    <row r="16666" spans="1:2" x14ac:dyDescent="0.25">
      <c r="A16666" t="s">
        <v>16640</v>
      </c>
      <c r="B16666">
        <v>-7.1502953999999994E-2</v>
      </c>
    </row>
    <row r="16667" spans="1:2" x14ac:dyDescent="0.25">
      <c r="A16667" t="s">
        <v>16641</v>
      </c>
      <c r="B16667">
        <v>-7.1514789999999995E-2</v>
      </c>
    </row>
    <row r="16668" spans="1:2" x14ac:dyDescent="0.25">
      <c r="A16668" t="s">
        <v>16642</v>
      </c>
      <c r="B16668">
        <v>-7.1515664000000007E-2</v>
      </c>
    </row>
    <row r="16669" spans="1:2" x14ac:dyDescent="0.25">
      <c r="A16669" t="s">
        <v>16643</v>
      </c>
      <c r="B16669">
        <v>-7.1527820000000006E-2</v>
      </c>
    </row>
    <row r="16670" spans="1:2" x14ac:dyDescent="0.25">
      <c r="A16670" t="s">
        <v>16644</v>
      </c>
      <c r="B16670">
        <v>-7.1558570000000002E-2</v>
      </c>
    </row>
    <row r="16671" spans="1:2" x14ac:dyDescent="0.25">
      <c r="A16671" t="s">
        <v>16645</v>
      </c>
      <c r="B16671">
        <v>-7.1561373999999997E-2</v>
      </c>
    </row>
    <row r="16672" spans="1:2" x14ac:dyDescent="0.25">
      <c r="A16672" t="s">
        <v>16646</v>
      </c>
      <c r="B16672">
        <v>-7.1561559999999996E-2</v>
      </c>
    </row>
    <row r="16673" spans="1:2" x14ac:dyDescent="0.25">
      <c r="A16673" t="s">
        <v>16647</v>
      </c>
      <c r="B16673">
        <v>-7.1571259999999998E-2</v>
      </c>
    </row>
    <row r="16674" spans="1:2" x14ac:dyDescent="0.25">
      <c r="A16674" t="s">
        <v>16648</v>
      </c>
      <c r="B16674">
        <v>-7.1599670000000004E-2</v>
      </c>
    </row>
    <row r="16675" spans="1:2" x14ac:dyDescent="0.25">
      <c r="A16675" t="s">
        <v>16649</v>
      </c>
      <c r="B16675">
        <v>-7.1601234E-2</v>
      </c>
    </row>
    <row r="16676" spans="1:2" x14ac:dyDescent="0.25">
      <c r="A16676" t="s">
        <v>16650</v>
      </c>
      <c r="B16676">
        <v>-7.161315E-2</v>
      </c>
    </row>
    <row r="16677" spans="1:2" x14ac:dyDescent="0.25">
      <c r="A16677" t="s">
        <v>16651</v>
      </c>
      <c r="B16677">
        <v>-7.1613570000000001E-2</v>
      </c>
    </row>
    <row r="16678" spans="1:2" x14ac:dyDescent="0.25">
      <c r="A16678" t="s">
        <v>16652</v>
      </c>
      <c r="B16678">
        <v>-7.1618500000000002E-2</v>
      </c>
    </row>
    <row r="16679" spans="1:2" x14ac:dyDescent="0.25">
      <c r="A16679" t="s">
        <v>16653</v>
      </c>
      <c r="B16679">
        <v>-7.1638919999999995E-2</v>
      </c>
    </row>
    <row r="16680" spans="1:2" x14ac:dyDescent="0.25">
      <c r="A16680" t="s">
        <v>16654</v>
      </c>
      <c r="B16680">
        <v>-7.1644620000000006E-2</v>
      </c>
    </row>
    <row r="16681" spans="1:2" x14ac:dyDescent="0.25">
      <c r="A16681" t="s">
        <v>16655</v>
      </c>
      <c r="B16681">
        <v>-7.1653400000000006E-2</v>
      </c>
    </row>
    <row r="16682" spans="1:2" x14ac:dyDescent="0.25">
      <c r="A16682" t="s">
        <v>16656</v>
      </c>
      <c r="B16682">
        <v>-7.1653485000000003E-2</v>
      </c>
    </row>
    <row r="16683" spans="1:2" x14ac:dyDescent="0.25">
      <c r="A16683" t="s">
        <v>16657</v>
      </c>
      <c r="B16683">
        <v>-7.1660384999999993E-2</v>
      </c>
    </row>
    <row r="16684" spans="1:2" x14ac:dyDescent="0.25">
      <c r="A16684" t="s">
        <v>16658</v>
      </c>
      <c r="B16684">
        <v>-7.1678770000000003E-2</v>
      </c>
    </row>
    <row r="16685" spans="1:2" x14ac:dyDescent="0.25">
      <c r="A16685" t="s">
        <v>16659</v>
      </c>
      <c r="B16685">
        <v>-7.1710769999999993E-2</v>
      </c>
    </row>
    <row r="16686" spans="1:2" x14ac:dyDescent="0.25">
      <c r="A16686" t="s">
        <v>16660</v>
      </c>
      <c r="B16686">
        <v>-7.1711730000000001E-2</v>
      </c>
    </row>
    <row r="16687" spans="1:2" x14ac:dyDescent="0.25">
      <c r="A16687" t="s">
        <v>16661</v>
      </c>
      <c r="B16687">
        <v>-7.1714035999999995E-2</v>
      </c>
    </row>
    <row r="16688" spans="1:2" x14ac:dyDescent="0.25">
      <c r="A16688" t="s">
        <v>16662</v>
      </c>
      <c r="B16688">
        <v>-7.1726634999999997E-2</v>
      </c>
    </row>
    <row r="16689" spans="1:2" x14ac:dyDescent="0.25">
      <c r="A16689" t="s">
        <v>16663</v>
      </c>
      <c r="B16689">
        <v>-7.1744619999999995E-2</v>
      </c>
    </row>
    <row r="16690" spans="1:2" x14ac:dyDescent="0.25">
      <c r="A16690" t="s">
        <v>16664</v>
      </c>
      <c r="B16690">
        <v>-7.1756990000000007E-2</v>
      </c>
    </row>
    <row r="16691" spans="1:2" x14ac:dyDescent="0.25">
      <c r="A16691" t="s">
        <v>16665</v>
      </c>
      <c r="B16691">
        <v>-7.1761220000000001E-2</v>
      </c>
    </row>
    <row r="16692" spans="1:2" x14ac:dyDescent="0.25">
      <c r="A16692" t="s">
        <v>16666</v>
      </c>
      <c r="B16692">
        <v>-7.1772254999999993E-2</v>
      </c>
    </row>
    <row r="16693" spans="1:2" x14ac:dyDescent="0.25">
      <c r="A16693" t="s">
        <v>16667</v>
      </c>
      <c r="B16693">
        <v>-7.1776190000000004E-2</v>
      </c>
    </row>
    <row r="16694" spans="1:2" x14ac:dyDescent="0.25">
      <c r="A16694" t="s">
        <v>16668</v>
      </c>
      <c r="B16694">
        <v>-7.1781700000000004E-2</v>
      </c>
    </row>
    <row r="16695" spans="1:2" x14ac:dyDescent="0.25">
      <c r="A16695" t="s">
        <v>16669</v>
      </c>
      <c r="B16695">
        <v>-7.1809429999999994E-2</v>
      </c>
    </row>
    <row r="16696" spans="1:2" x14ac:dyDescent="0.25">
      <c r="A16696" t="s">
        <v>16670</v>
      </c>
      <c r="B16696">
        <v>-7.1816660000000004E-2</v>
      </c>
    </row>
    <row r="16697" spans="1:2" x14ac:dyDescent="0.25">
      <c r="A16697" t="s">
        <v>16671</v>
      </c>
      <c r="B16697">
        <v>-7.1818350000000003E-2</v>
      </c>
    </row>
    <row r="16698" spans="1:2" x14ac:dyDescent="0.25">
      <c r="A16698" t="s">
        <v>16672</v>
      </c>
      <c r="B16698">
        <v>-7.1824680000000002E-2</v>
      </c>
    </row>
    <row r="16699" spans="1:2" x14ac:dyDescent="0.25">
      <c r="A16699" t="s">
        <v>16673</v>
      </c>
      <c r="B16699">
        <v>-7.1837609999999996E-2</v>
      </c>
    </row>
    <row r="16700" spans="1:2" x14ac:dyDescent="0.25">
      <c r="A16700" t="s">
        <v>16674</v>
      </c>
      <c r="B16700">
        <v>-7.1859196E-2</v>
      </c>
    </row>
    <row r="16701" spans="1:2" x14ac:dyDescent="0.25">
      <c r="A16701" t="s">
        <v>16675</v>
      </c>
      <c r="B16701">
        <v>-7.1868636E-2</v>
      </c>
    </row>
    <row r="16702" spans="1:2" x14ac:dyDescent="0.25">
      <c r="A16702" t="s">
        <v>16676</v>
      </c>
      <c r="B16702">
        <v>-7.1878579999999997E-2</v>
      </c>
    </row>
    <row r="16703" spans="1:2" x14ac:dyDescent="0.25">
      <c r="A16703" t="s">
        <v>16677</v>
      </c>
      <c r="B16703">
        <v>-7.188601E-2</v>
      </c>
    </row>
    <row r="16704" spans="1:2" x14ac:dyDescent="0.25">
      <c r="A16704" t="s">
        <v>16678</v>
      </c>
      <c r="B16704">
        <v>-7.1887694000000002E-2</v>
      </c>
    </row>
    <row r="16705" spans="1:2" x14ac:dyDescent="0.25">
      <c r="A16705" t="s">
        <v>16679</v>
      </c>
      <c r="B16705">
        <v>-7.1887805999999999E-2</v>
      </c>
    </row>
    <row r="16706" spans="1:2" x14ac:dyDescent="0.25">
      <c r="A16706" t="s">
        <v>16680</v>
      </c>
      <c r="B16706">
        <v>-7.1898030000000002E-2</v>
      </c>
    </row>
    <row r="16707" spans="1:2" x14ac:dyDescent="0.25">
      <c r="A16707" t="s">
        <v>16681</v>
      </c>
      <c r="B16707">
        <v>-7.1899235000000006E-2</v>
      </c>
    </row>
    <row r="16708" spans="1:2" x14ac:dyDescent="0.25">
      <c r="A16708" t="s">
        <v>16682</v>
      </c>
      <c r="B16708">
        <v>-7.1925454E-2</v>
      </c>
    </row>
    <row r="16709" spans="1:2" x14ac:dyDescent="0.25">
      <c r="A16709" t="s">
        <v>16683</v>
      </c>
      <c r="B16709">
        <v>-7.1928080000000005E-2</v>
      </c>
    </row>
    <row r="16710" spans="1:2" x14ac:dyDescent="0.25">
      <c r="A16710" t="s">
        <v>16684</v>
      </c>
      <c r="B16710">
        <v>-7.1947490000000003E-2</v>
      </c>
    </row>
    <row r="16711" spans="1:2" x14ac:dyDescent="0.25">
      <c r="A16711" t="s">
        <v>16685</v>
      </c>
      <c r="B16711">
        <v>-7.195298E-2</v>
      </c>
    </row>
    <row r="16712" spans="1:2" x14ac:dyDescent="0.25">
      <c r="A16712" t="s">
        <v>16686</v>
      </c>
      <c r="B16712">
        <v>-7.1976479999999995E-2</v>
      </c>
    </row>
    <row r="16713" spans="1:2" x14ac:dyDescent="0.25">
      <c r="A16713" t="s">
        <v>16687</v>
      </c>
      <c r="B16713">
        <v>-7.201399E-2</v>
      </c>
    </row>
    <row r="16714" spans="1:2" x14ac:dyDescent="0.25">
      <c r="A16714" t="s">
        <v>16688</v>
      </c>
      <c r="B16714">
        <v>-7.203764E-2</v>
      </c>
    </row>
    <row r="16715" spans="1:2" x14ac:dyDescent="0.25">
      <c r="A16715" t="s">
        <v>16689</v>
      </c>
      <c r="B16715">
        <v>-7.2048484999999995E-2</v>
      </c>
    </row>
    <row r="16716" spans="1:2" x14ac:dyDescent="0.25">
      <c r="A16716" t="s">
        <v>16690</v>
      </c>
      <c r="B16716">
        <v>-7.2048699999999993E-2</v>
      </c>
    </row>
    <row r="16717" spans="1:2" x14ac:dyDescent="0.25">
      <c r="A16717" t="s">
        <v>16691</v>
      </c>
      <c r="B16717">
        <v>-7.2075150000000004E-2</v>
      </c>
    </row>
    <row r="16718" spans="1:2" x14ac:dyDescent="0.25">
      <c r="A16718" t="s">
        <v>16692</v>
      </c>
      <c r="B16718">
        <v>-7.2081240000000005E-2</v>
      </c>
    </row>
    <row r="16719" spans="1:2" x14ac:dyDescent="0.25">
      <c r="A16719" t="s">
        <v>16693</v>
      </c>
      <c r="B16719">
        <v>-7.2089529999999999E-2</v>
      </c>
    </row>
    <row r="16720" spans="1:2" x14ac:dyDescent="0.25">
      <c r="A16720" t="s">
        <v>16694</v>
      </c>
      <c r="B16720">
        <v>-7.2090070000000006E-2</v>
      </c>
    </row>
    <row r="16721" spans="1:2" x14ac:dyDescent="0.25">
      <c r="A16721" t="s">
        <v>16695</v>
      </c>
      <c r="B16721">
        <v>-7.2127744999999993E-2</v>
      </c>
    </row>
    <row r="16722" spans="1:2" x14ac:dyDescent="0.25">
      <c r="A16722" t="s">
        <v>16696</v>
      </c>
      <c r="B16722">
        <v>-7.2130230000000004E-2</v>
      </c>
    </row>
    <row r="16723" spans="1:2" x14ac:dyDescent="0.25">
      <c r="A16723" t="s">
        <v>16697</v>
      </c>
      <c r="B16723">
        <v>-7.2136850000000002E-2</v>
      </c>
    </row>
    <row r="16724" spans="1:2" x14ac:dyDescent="0.25">
      <c r="A16724" t="s">
        <v>16698</v>
      </c>
      <c r="B16724">
        <v>-7.2138069999999999E-2</v>
      </c>
    </row>
    <row r="16725" spans="1:2" x14ac:dyDescent="0.25">
      <c r="A16725" t="s">
        <v>16699</v>
      </c>
      <c r="B16725">
        <v>-7.2162480000000001E-2</v>
      </c>
    </row>
    <row r="16726" spans="1:2" x14ac:dyDescent="0.25">
      <c r="A16726" t="s">
        <v>16700</v>
      </c>
      <c r="B16726">
        <v>-7.2168499999999997E-2</v>
      </c>
    </row>
    <row r="16727" spans="1:2" x14ac:dyDescent="0.25">
      <c r="A16727" t="s">
        <v>16701</v>
      </c>
      <c r="B16727">
        <v>-7.2177249999999998E-2</v>
      </c>
    </row>
    <row r="16728" spans="1:2" x14ac:dyDescent="0.25">
      <c r="A16728" t="s">
        <v>16702</v>
      </c>
      <c r="B16728">
        <v>-7.2198209999999999E-2</v>
      </c>
    </row>
    <row r="16729" spans="1:2" x14ac:dyDescent="0.25">
      <c r="A16729" t="s">
        <v>16703</v>
      </c>
      <c r="B16729">
        <v>-7.2214630000000002E-2</v>
      </c>
    </row>
    <row r="16730" spans="1:2" x14ac:dyDescent="0.25">
      <c r="A16730" t="s">
        <v>16704</v>
      </c>
      <c r="B16730">
        <v>-7.2230230000000006E-2</v>
      </c>
    </row>
    <row r="16731" spans="1:2" x14ac:dyDescent="0.25">
      <c r="A16731" t="s">
        <v>16705</v>
      </c>
      <c r="B16731">
        <v>-7.2232329999999997E-2</v>
      </c>
    </row>
    <row r="16732" spans="1:2" x14ac:dyDescent="0.25">
      <c r="A16732" t="s">
        <v>16706</v>
      </c>
      <c r="B16732">
        <v>-7.223889E-2</v>
      </c>
    </row>
    <row r="16733" spans="1:2" x14ac:dyDescent="0.25">
      <c r="A16733" t="s">
        <v>16707</v>
      </c>
      <c r="B16733">
        <v>-7.2278170000000003E-2</v>
      </c>
    </row>
    <row r="16734" spans="1:2" x14ac:dyDescent="0.25">
      <c r="A16734" t="s">
        <v>16708</v>
      </c>
      <c r="B16734">
        <v>-7.2286069999999994E-2</v>
      </c>
    </row>
    <row r="16735" spans="1:2" x14ac:dyDescent="0.25">
      <c r="A16735" t="s">
        <v>16709</v>
      </c>
      <c r="B16735">
        <v>-7.2289530000000005E-2</v>
      </c>
    </row>
    <row r="16736" spans="1:2" x14ac:dyDescent="0.25">
      <c r="A16736" t="s">
        <v>16710</v>
      </c>
      <c r="B16736">
        <v>-7.2290809999999997E-2</v>
      </c>
    </row>
    <row r="16737" spans="1:2" x14ac:dyDescent="0.25">
      <c r="A16737" t="s">
        <v>16711</v>
      </c>
      <c r="B16737">
        <v>-7.2298230000000005E-2</v>
      </c>
    </row>
    <row r="16738" spans="1:2" x14ac:dyDescent="0.25">
      <c r="A16738" t="s">
        <v>16712</v>
      </c>
      <c r="B16738">
        <v>-7.2312169999999995E-2</v>
      </c>
    </row>
    <row r="16739" spans="1:2" x14ac:dyDescent="0.25">
      <c r="A16739" t="s">
        <v>16713</v>
      </c>
      <c r="B16739">
        <v>-7.2314955E-2</v>
      </c>
    </row>
    <row r="16740" spans="1:2" x14ac:dyDescent="0.25">
      <c r="A16740" t="s">
        <v>16714</v>
      </c>
      <c r="B16740">
        <v>-7.2321179999999999E-2</v>
      </c>
    </row>
    <row r="16741" spans="1:2" x14ac:dyDescent="0.25">
      <c r="A16741" t="s">
        <v>16715</v>
      </c>
      <c r="B16741">
        <v>-7.2368979999999999E-2</v>
      </c>
    </row>
    <row r="16742" spans="1:2" x14ac:dyDescent="0.25">
      <c r="A16742" t="s">
        <v>16716</v>
      </c>
      <c r="B16742">
        <v>-7.2378819999999996E-2</v>
      </c>
    </row>
    <row r="16743" spans="1:2" x14ac:dyDescent="0.25">
      <c r="A16743" t="s">
        <v>16717</v>
      </c>
      <c r="B16743">
        <v>-7.2398619999999997E-2</v>
      </c>
    </row>
    <row r="16744" spans="1:2" x14ac:dyDescent="0.25">
      <c r="A16744" t="s">
        <v>16718</v>
      </c>
      <c r="B16744">
        <v>-7.2401254999999998E-2</v>
      </c>
    </row>
    <row r="16745" spans="1:2" x14ac:dyDescent="0.25">
      <c r="A16745" t="s">
        <v>16719</v>
      </c>
      <c r="B16745">
        <v>-7.2451130000000002E-2</v>
      </c>
    </row>
    <row r="16746" spans="1:2" x14ac:dyDescent="0.25">
      <c r="A16746" t="s">
        <v>16720</v>
      </c>
      <c r="B16746">
        <v>-7.2482039999999998E-2</v>
      </c>
    </row>
    <row r="16747" spans="1:2" x14ac:dyDescent="0.25">
      <c r="A16747" t="s">
        <v>16721</v>
      </c>
      <c r="B16747">
        <v>-7.2495370000000003E-2</v>
      </c>
    </row>
    <row r="16748" spans="1:2" x14ac:dyDescent="0.25">
      <c r="A16748" t="s">
        <v>16722</v>
      </c>
      <c r="B16748">
        <v>-7.2495589999999999E-2</v>
      </c>
    </row>
    <row r="16749" spans="1:2" x14ac:dyDescent="0.25">
      <c r="A16749" t="s">
        <v>16723</v>
      </c>
      <c r="B16749">
        <v>-7.2502910000000004E-2</v>
      </c>
    </row>
    <row r="16750" spans="1:2" x14ac:dyDescent="0.25">
      <c r="A16750" t="s">
        <v>16724</v>
      </c>
      <c r="B16750">
        <v>-7.2512289999999993E-2</v>
      </c>
    </row>
    <row r="16751" spans="1:2" x14ac:dyDescent="0.25">
      <c r="A16751" t="s">
        <v>16725</v>
      </c>
      <c r="B16751">
        <v>-7.2522009999999998E-2</v>
      </c>
    </row>
    <row r="16752" spans="1:2" x14ac:dyDescent="0.25">
      <c r="A16752" t="s">
        <v>16726</v>
      </c>
      <c r="B16752">
        <v>-7.2525610000000004E-2</v>
      </c>
    </row>
    <row r="16753" spans="1:2" x14ac:dyDescent="0.25">
      <c r="A16753" t="s">
        <v>16727</v>
      </c>
      <c r="B16753">
        <v>-7.2536185000000003E-2</v>
      </c>
    </row>
    <row r="16754" spans="1:2" x14ac:dyDescent="0.25">
      <c r="A16754" t="s">
        <v>16728</v>
      </c>
      <c r="B16754">
        <v>-7.2556324000000005E-2</v>
      </c>
    </row>
    <row r="16755" spans="1:2" x14ac:dyDescent="0.25">
      <c r="A16755" t="s">
        <v>16729</v>
      </c>
      <c r="B16755">
        <v>-7.2558700000000004E-2</v>
      </c>
    </row>
    <row r="16756" spans="1:2" x14ac:dyDescent="0.25">
      <c r="A16756" t="s">
        <v>16730</v>
      </c>
      <c r="B16756">
        <v>-7.2560280000000005E-2</v>
      </c>
    </row>
    <row r="16757" spans="1:2" x14ac:dyDescent="0.25">
      <c r="A16757" t="s">
        <v>16731</v>
      </c>
      <c r="B16757">
        <v>-7.2563365000000005E-2</v>
      </c>
    </row>
    <row r="16758" spans="1:2" x14ac:dyDescent="0.25">
      <c r="A16758" t="s">
        <v>16732</v>
      </c>
      <c r="B16758">
        <v>-7.2583005000000006E-2</v>
      </c>
    </row>
    <row r="16759" spans="1:2" x14ac:dyDescent="0.25">
      <c r="A16759" t="s">
        <v>16733</v>
      </c>
      <c r="B16759">
        <v>-7.2590020000000005E-2</v>
      </c>
    </row>
    <row r="16760" spans="1:2" x14ac:dyDescent="0.25">
      <c r="A16760" t="s">
        <v>16734</v>
      </c>
      <c r="B16760">
        <v>-7.2594649999999997E-2</v>
      </c>
    </row>
    <row r="16761" spans="1:2" x14ac:dyDescent="0.25">
      <c r="A16761" t="s">
        <v>16735</v>
      </c>
      <c r="B16761">
        <v>-7.2612375000000007E-2</v>
      </c>
    </row>
    <row r="16762" spans="1:2" x14ac:dyDescent="0.25">
      <c r="A16762" t="s">
        <v>16736</v>
      </c>
      <c r="B16762">
        <v>-7.2613780000000003E-2</v>
      </c>
    </row>
    <row r="16763" spans="1:2" x14ac:dyDescent="0.25">
      <c r="A16763" t="s">
        <v>16737</v>
      </c>
      <c r="B16763">
        <v>-7.2644174000000006E-2</v>
      </c>
    </row>
    <row r="16764" spans="1:2" x14ac:dyDescent="0.25">
      <c r="A16764" t="s">
        <v>16738</v>
      </c>
      <c r="B16764">
        <v>-7.2689539999999997E-2</v>
      </c>
    </row>
    <row r="16765" spans="1:2" x14ac:dyDescent="0.25">
      <c r="A16765" t="s">
        <v>16739</v>
      </c>
      <c r="B16765">
        <v>-7.2694330000000001E-2</v>
      </c>
    </row>
    <row r="16766" spans="1:2" x14ac:dyDescent="0.25">
      <c r="A16766" t="s">
        <v>16740</v>
      </c>
      <c r="B16766">
        <v>-7.2695399999999993E-2</v>
      </c>
    </row>
    <row r="16767" spans="1:2" x14ac:dyDescent="0.25">
      <c r="A16767" t="s">
        <v>16741</v>
      </c>
      <c r="B16767">
        <v>-7.2716563999999997E-2</v>
      </c>
    </row>
    <row r="16768" spans="1:2" x14ac:dyDescent="0.25">
      <c r="A16768" t="s">
        <v>16742</v>
      </c>
      <c r="B16768">
        <v>-7.2727799999999995E-2</v>
      </c>
    </row>
    <row r="16769" spans="1:2" x14ac:dyDescent="0.25">
      <c r="A16769" t="s">
        <v>16743</v>
      </c>
      <c r="B16769">
        <v>-7.2747450000000005E-2</v>
      </c>
    </row>
    <row r="16770" spans="1:2" x14ac:dyDescent="0.25">
      <c r="A16770" t="s">
        <v>16744</v>
      </c>
      <c r="B16770">
        <v>-7.2762889999999997E-2</v>
      </c>
    </row>
    <row r="16771" spans="1:2" x14ac:dyDescent="0.25">
      <c r="A16771" t="s">
        <v>16745</v>
      </c>
      <c r="B16771">
        <v>-7.2763726000000001E-2</v>
      </c>
    </row>
    <row r="16772" spans="1:2" x14ac:dyDescent="0.25">
      <c r="A16772" t="s">
        <v>16746</v>
      </c>
      <c r="B16772">
        <v>-7.2790839999999996E-2</v>
      </c>
    </row>
    <row r="16773" spans="1:2" x14ac:dyDescent="0.25">
      <c r="A16773" t="s">
        <v>16747</v>
      </c>
      <c r="B16773">
        <v>-7.2795750000000006E-2</v>
      </c>
    </row>
    <row r="16774" spans="1:2" x14ac:dyDescent="0.25">
      <c r="A16774" t="s">
        <v>16748</v>
      </c>
      <c r="B16774">
        <v>-7.2826580000000002E-2</v>
      </c>
    </row>
    <row r="16775" spans="1:2" x14ac:dyDescent="0.25">
      <c r="A16775" t="s">
        <v>16749</v>
      </c>
      <c r="B16775">
        <v>-7.2829746000000001E-2</v>
      </c>
    </row>
    <row r="16776" spans="1:2" x14ac:dyDescent="0.25">
      <c r="A16776" t="s">
        <v>16750</v>
      </c>
      <c r="B16776">
        <v>-7.2832240000000006E-2</v>
      </c>
    </row>
    <row r="16777" spans="1:2" x14ac:dyDescent="0.25">
      <c r="A16777" t="s">
        <v>16751</v>
      </c>
      <c r="B16777">
        <v>-7.2880440000000005E-2</v>
      </c>
    </row>
    <row r="16778" spans="1:2" x14ac:dyDescent="0.25">
      <c r="A16778" t="s">
        <v>16752</v>
      </c>
      <c r="B16778">
        <v>-7.2888140000000004E-2</v>
      </c>
    </row>
    <row r="16779" spans="1:2" x14ac:dyDescent="0.25">
      <c r="A16779" t="s">
        <v>16753</v>
      </c>
      <c r="B16779">
        <v>-7.2898740000000004E-2</v>
      </c>
    </row>
    <row r="16780" spans="1:2" x14ac:dyDescent="0.25">
      <c r="A16780" t="s">
        <v>16754</v>
      </c>
      <c r="B16780">
        <v>-7.2909050000000003E-2</v>
      </c>
    </row>
    <row r="16781" spans="1:2" x14ac:dyDescent="0.25">
      <c r="A16781" t="s">
        <v>16755</v>
      </c>
      <c r="B16781">
        <v>-7.2917216000000007E-2</v>
      </c>
    </row>
    <row r="16782" spans="1:2" x14ac:dyDescent="0.25">
      <c r="A16782" t="s">
        <v>16756</v>
      </c>
      <c r="B16782">
        <v>-7.2928030000000005E-2</v>
      </c>
    </row>
    <row r="16783" spans="1:2" x14ac:dyDescent="0.25">
      <c r="A16783" t="s">
        <v>16757</v>
      </c>
      <c r="B16783">
        <v>-7.2933139999999994E-2</v>
      </c>
    </row>
    <row r="16784" spans="1:2" x14ac:dyDescent="0.25">
      <c r="A16784" t="s">
        <v>16758</v>
      </c>
      <c r="B16784">
        <v>-7.2949626000000004E-2</v>
      </c>
    </row>
    <row r="16785" spans="1:2" x14ac:dyDescent="0.25">
      <c r="A16785" t="s">
        <v>16759</v>
      </c>
      <c r="B16785">
        <v>-7.2953686000000004E-2</v>
      </c>
    </row>
    <row r="16786" spans="1:2" x14ac:dyDescent="0.25">
      <c r="A16786" t="s">
        <v>16760</v>
      </c>
      <c r="B16786">
        <v>-7.2958209999999996E-2</v>
      </c>
    </row>
    <row r="16787" spans="1:2" x14ac:dyDescent="0.25">
      <c r="A16787" t="s">
        <v>16761</v>
      </c>
      <c r="B16787">
        <v>-7.2960029999999995E-2</v>
      </c>
    </row>
    <row r="16788" spans="1:2" x14ac:dyDescent="0.25">
      <c r="A16788" t="s">
        <v>16762</v>
      </c>
      <c r="B16788">
        <v>-7.2961970000000001E-2</v>
      </c>
    </row>
    <row r="16789" spans="1:2" x14ac:dyDescent="0.25">
      <c r="A16789" t="s">
        <v>16763</v>
      </c>
      <c r="B16789">
        <v>-7.2965816000000003E-2</v>
      </c>
    </row>
    <row r="16790" spans="1:2" x14ac:dyDescent="0.25">
      <c r="A16790" t="s">
        <v>16764</v>
      </c>
      <c r="B16790">
        <v>-7.2974460000000005E-2</v>
      </c>
    </row>
    <row r="16791" spans="1:2" x14ac:dyDescent="0.25">
      <c r="A16791" t="s">
        <v>16765</v>
      </c>
      <c r="B16791">
        <v>-7.2982736000000006E-2</v>
      </c>
    </row>
    <row r="16792" spans="1:2" x14ac:dyDescent="0.25">
      <c r="A16792" t="s">
        <v>16766</v>
      </c>
      <c r="B16792">
        <v>-7.2993260000000004E-2</v>
      </c>
    </row>
    <row r="16793" spans="1:2" x14ac:dyDescent="0.25">
      <c r="A16793" t="s">
        <v>16767</v>
      </c>
      <c r="B16793">
        <v>-7.2998419999999994E-2</v>
      </c>
    </row>
    <row r="16794" spans="1:2" x14ac:dyDescent="0.25">
      <c r="A16794" t="s">
        <v>16768</v>
      </c>
      <c r="B16794">
        <v>-7.3008426000000001E-2</v>
      </c>
    </row>
    <row r="16795" spans="1:2" x14ac:dyDescent="0.25">
      <c r="A16795" t="s">
        <v>16769</v>
      </c>
      <c r="B16795">
        <v>-7.3016250000000005E-2</v>
      </c>
    </row>
    <row r="16796" spans="1:2" x14ac:dyDescent="0.25">
      <c r="A16796" t="s">
        <v>16770</v>
      </c>
      <c r="B16796">
        <v>-7.3018730000000004E-2</v>
      </c>
    </row>
    <row r="16797" spans="1:2" x14ac:dyDescent="0.25">
      <c r="A16797" t="s">
        <v>16771</v>
      </c>
      <c r="B16797">
        <v>-7.3027969999999998E-2</v>
      </c>
    </row>
    <row r="16798" spans="1:2" x14ac:dyDescent="0.25">
      <c r="A16798" t="s">
        <v>16772</v>
      </c>
      <c r="B16798">
        <v>-7.3031070000000003E-2</v>
      </c>
    </row>
    <row r="16799" spans="1:2" x14ac:dyDescent="0.25">
      <c r="A16799" t="s">
        <v>16773</v>
      </c>
      <c r="B16799">
        <v>-7.3037669999999999E-2</v>
      </c>
    </row>
    <row r="16800" spans="1:2" x14ac:dyDescent="0.25">
      <c r="A16800" t="s">
        <v>16774</v>
      </c>
      <c r="B16800">
        <v>-7.3039316000000007E-2</v>
      </c>
    </row>
    <row r="16801" spans="1:2" x14ac:dyDescent="0.25">
      <c r="A16801" t="s">
        <v>16775</v>
      </c>
      <c r="B16801">
        <v>-7.3040019999999997E-2</v>
      </c>
    </row>
    <row r="16802" spans="1:2" x14ac:dyDescent="0.25">
      <c r="A16802" t="s">
        <v>16776</v>
      </c>
      <c r="B16802">
        <v>-7.3040835999999998E-2</v>
      </c>
    </row>
    <row r="16803" spans="1:2" x14ac:dyDescent="0.25">
      <c r="A16803" t="s">
        <v>16777</v>
      </c>
      <c r="B16803">
        <v>-7.3045540000000006E-2</v>
      </c>
    </row>
    <row r="16804" spans="1:2" x14ac:dyDescent="0.25">
      <c r="A16804" t="s">
        <v>16778</v>
      </c>
      <c r="B16804">
        <v>-7.3048660000000001E-2</v>
      </c>
    </row>
    <row r="16805" spans="1:2" x14ac:dyDescent="0.25">
      <c r="A16805" t="s">
        <v>16779</v>
      </c>
      <c r="B16805">
        <v>-7.3074340000000002E-2</v>
      </c>
    </row>
    <row r="16806" spans="1:2" x14ac:dyDescent="0.25">
      <c r="A16806" t="s">
        <v>16780</v>
      </c>
      <c r="B16806">
        <v>-7.3079175999999996E-2</v>
      </c>
    </row>
    <row r="16807" spans="1:2" x14ac:dyDescent="0.25">
      <c r="A16807" t="s">
        <v>16781</v>
      </c>
      <c r="B16807">
        <v>-7.3084049999999998E-2</v>
      </c>
    </row>
    <row r="16808" spans="1:2" x14ac:dyDescent="0.25">
      <c r="A16808" t="s">
        <v>16782</v>
      </c>
      <c r="B16808">
        <v>-7.3084609999999994E-2</v>
      </c>
    </row>
    <row r="16809" spans="1:2" x14ac:dyDescent="0.25">
      <c r="A16809" t="s">
        <v>16783</v>
      </c>
      <c r="B16809">
        <v>-7.3092799999999999E-2</v>
      </c>
    </row>
    <row r="16810" spans="1:2" x14ac:dyDescent="0.25">
      <c r="A16810" t="s">
        <v>16784</v>
      </c>
      <c r="B16810">
        <v>-7.3134459999999998E-2</v>
      </c>
    </row>
    <row r="16811" spans="1:2" x14ac:dyDescent="0.25">
      <c r="A16811" t="s">
        <v>16785</v>
      </c>
      <c r="B16811">
        <v>-7.3140730000000001E-2</v>
      </c>
    </row>
    <row r="16812" spans="1:2" x14ac:dyDescent="0.25">
      <c r="A16812" t="s">
        <v>16786</v>
      </c>
      <c r="B16812">
        <v>-7.3146639999999999E-2</v>
      </c>
    </row>
    <row r="16813" spans="1:2" x14ac:dyDescent="0.25">
      <c r="A16813" t="s">
        <v>16787</v>
      </c>
      <c r="B16813">
        <v>-7.3146834999999993E-2</v>
      </c>
    </row>
    <row r="16814" spans="1:2" x14ac:dyDescent="0.25">
      <c r="A16814" t="s">
        <v>16788</v>
      </c>
      <c r="B16814">
        <v>-7.3159230000000006E-2</v>
      </c>
    </row>
    <row r="16815" spans="1:2" x14ac:dyDescent="0.25">
      <c r="A16815" t="s">
        <v>16789</v>
      </c>
      <c r="B16815">
        <v>-7.3159450000000001E-2</v>
      </c>
    </row>
    <row r="16816" spans="1:2" x14ac:dyDescent="0.25">
      <c r="A16816" t="s">
        <v>16790</v>
      </c>
      <c r="B16816">
        <v>-7.3173310000000005E-2</v>
      </c>
    </row>
    <row r="16817" spans="1:2" x14ac:dyDescent="0.25">
      <c r="A16817" t="s">
        <v>16791</v>
      </c>
      <c r="B16817">
        <v>-7.3177130000000007E-2</v>
      </c>
    </row>
    <row r="16818" spans="1:2" x14ac:dyDescent="0.25">
      <c r="A16818" t="s">
        <v>16792</v>
      </c>
      <c r="B16818">
        <v>-7.3185200000000006E-2</v>
      </c>
    </row>
    <row r="16819" spans="1:2" x14ac:dyDescent="0.25">
      <c r="A16819" t="s">
        <v>16793</v>
      </c>
      <c r="B16819">
        <v>-7.3200940000000006E-2</v>
      </c>
    </row>
    <row r="16820" spans="1:2" x14ac:dyDescent="0.25">
      <c r="A16820" t="s">
        <v>16794</v>
      </c>
      <c r="B16820">
        <v>-7.3201514999999995E-2</v>
      </c>
    </row>
    <row r="16821" spans="1:2" x14ac:dyDescent="0.25">
      <c r="A16821" t="s">
        <v>16795</v>
      </c>
      <c r="B16821">
        <v>-7.3227470000000003E-2</v>
      </c>
    </row>
    <row r="16822" spans="1:2" x14ac:dyDescent="0.25">
      <c r="A16822" t="s">
        <v>16796</v>
      </c>
      <c r="B16822">
        <v>-7.3237389999999999E-2</v>
      </c>
    </row>
    <row r="16823" spans="1:2" x14ac:dyDescent="0.25">
      <c r="A16823" t="s">
        <v>16797</v>
      </c>
      <c r="B16823">
        <v>-7.3279720000000007E-2</v>
      </c>
    </row>
    <row r="16824" spans="1:2" x14ac:dyDescent="0.25">
      <c r="A16824" t="s">
        <v>16798</v>
      </c>
      <c r="B16824">
        <v>-7.3285240000000001E-2</v>
      </c>
    </row>
    <row r="16825" spans="1:2" x14ac:dyDescent="0.25">
      <c r="A16825" t="s">
        <v>16799</v>
      </c>
      <c r="B16825">
        <v>-7.3294595000000004E-2</v>
      </c>
    </row>
    <row r="16826" spans="1:2" x14ac:dyDescent="0.25">
      <c r="A16826" t="s">
        <v>16800</v>
      </c>
      <c r="B16826">
        <v>-7.3319599999999999E-2</v>
      </c>
    </row>
    <row r="16827" spans="1:2" x14ac:dyDescent="0.25">
      <c r="A16827" t="s">
        <v>16801</v>
      </c>
      <c r="B16827">
        <v>-7.3330655999999994E-2</v>
      </c>
    </row>
    <row r="16828" spans="1:2" x14ac:dyDescent="0.25">
      <c r="A16828" t="s">
        <v>16802</v>
      </c>
      <c r="B16828">
        <v>-7.3336855000000006E-2</v>
      </c>
    </row>
    <row r="16829" spans="1:2" x14ac:dyDescent="0.25">
      <c r="A16829" t="s">
        <v>16803</v>
      </c>
      <c r="B16829">
        <v>-7.3351204000000003E-2</v>
      </c>
    </row>
    <row r="16830" spans="1:2" x14ac:dyDescent="0.25">
      <c r="A16830" t="s">
        <v>16804</v>
      </c>
      <c r="B16830">
        <v>-7.3371573999999995E-2</v>
      </c>
    </row>
    <row r="16831" spans="1:2" x14ac:dyDescent="0.25">
      <c r="A16831" t="s">
        <v>16805</v>
      </c>
      <c r="B16831">
        <v>-7.3390185999999996E-2</v>
      </c>
    </row>
    <row r="16832" spans="1:2" x14ac:dyDescent="0.25">
      <c r="A16832" t="s">
        <v>16806</v>
      </c>
      <c r="B16832">
        <v>-7.3394015000000007E-2</v>
      </c>
    </row>
    <row r="16833" spans="1:2" x14ac:dyDescent="0.25">
      <c r="A16833" t="s">
        <v>16807</v>
      </c>
      <c r="B16833">
        <v>-7.3405910000000005E-2</v>
      </c>
    </row>
    <row r="16834" spans="1:2" x14ac:dyDescent="0.25">
      <c r="A16834" t="s">
        <v>16808</v>
      </c>
      <c r="B16834">
        <v>-7.3409094999999994E-2</v>
      </c>
    </row>
    <row r="16835" spans="1:2" x14ac:dyDescent="0.25">
      <c r="A16835" t="s">
        <v>16809</v>
      </c>
      <c r="B16835">
        <v>-7.3423450000000001E-2</v>
      </c>
    </row>
    <row r="16836" spans="1:2" x14ac:dyDescent="0.25">
      <c r="A16836" t="s">
        <v>16810</v>
      </c>
      <c r="B16836">
        <v>-7.3431419999999997E-2</v>
      </c>
    </row>
    <row r="16837" spans="1:2" x14ac:dyDescent="0.25">
      <c r="A16837" t="s">
        <v>16811</v>
      </c>
      <c r="B16837">
        <v>-7.343384E-2</v>
      </c>
    </row>
    <row r="16838" spans="1:2" x14ac:dyDescent="0.25">
      <c r="A16838" t="s">
        <v>16812</v>
      </c>
      <c r="B16838">
        <v>-7.3460095000000003E-2</v>
      </c>
    </row>
    <row r="16839" spans="1:2" x14ac:dyDescent="0.25">
      <c r="A16839" t="s">
        <v>16813</v>
      </c>
      <c r="B16839">
        <v>-7.3505409999999993E-2</v>
      </c>
    </row>
    <row r="16840" spans="1:2" x14ac:dyDescent="0.25">
      <c r="A16840" t="s">
        <v>16814</v>
      </c>
      <c r="B16840">
        <v>-7.3550299999999999E-2</v>
      </c>
    </row>
    <row r="16841" spans="1:2" x14ac:dyDescent="0.25">
      <c r="A16841" t="s">
        <v>16815</v>
      </c>
      <c r="B16841">
        <v>-7.3564640000000001E-2</v>
      </c>
    </row>
    <row r="16842" spans="1:2" x14ac:dyDescent="0.25">
      <c r="A16842" t="s">
        <v>16816</v>
      </c>
      <c r="B16842">
        <v>-7.3577970000000006E-2</v>
      </c>
    </row>
    <row r="16843" spans="1:2" x14ac:dyDescent="0.25">
      <c r="A16843" t="s">
        <v>16817</v>
      </c>
      <c r="B16843">
        <v>-7.3582190000000006E-2</v>
      </c>
    </row>
    <row r="16844" spans="1:2" x14ac:dyDescent="0.25">
      <c r="A16844" t="s">
        <v>16818</v>
      </c>
      <c r="B16844">
        <v>-7.3589145999999994E-2</v>
      </c>
    </row>
    <row r="16845" spans="1:2" x14ac:dyDescent="0.25">
      <c r="A16845" t="s">
        <v>16819</v>
      </c>
      <c r="B16845">
        <v>-7.3595240000000006E-2</v>
      </c>
    </row>
    <row r="16846" spans="1:2" x14ac:dyDescent="0.25">
      <c r="A16846" t="s">
        <v>16820</v>
      </c>
      <c r="B16846">
        <v>-7.3597915E-2</v>
      </c>
    </row>
    <row r="16847" spans="1:2" x14ac:dyDescent="0.25">
      <c r="A16847" t="s">
        <v>16821</v>
      </c>
      <c r="B16847">
        <v>-7.3603539999999995E-2</v>
      </c>
    </row>
    <row r="16848" spans="1:2" x14ac:dyDescent="0.25">
      <c r="A16848" t="s">
        <v>16822</v>
      </c>
      <c r="B16848">
        <v>-7.3603964999999993E-2</v>
      </c>
    </row>
    <row r="16849" spans="1:2" x14ac:dyDescent="0.25">
      <c r="A16849" t="s">
        <v>16823</v>
      </c>
      <c r="B16849">
        <v>-7.3607640000000002E-2</v>
      </c>
    </row>
    <row r="16850" spans="1:2" x14ac:dyDescent="0.25">
      <c r="A16850" t="s">
        <v>16824</v>
      </c>
      <c r="B16850">
        <v>-7.3614470000000001E-2</v>
      </c>
    </row>
    <row r="16851" spans="1:2" x14ac:dyDescent="0.25">
      <c r="A16851" t="s">
        <v>16825</v>
      </c>
      <c r="B16851">
        <v>-7.3645970000000005E-2</v>
      </c>
    </row>
    <row r="16852" spans="1:2" x14ac:dyDescent="0.25">
      <c r="A16852" t="s">
        <v>16826</v>
      </c>
      <c r="B16852">
        <v>-7.364764E-2</v>
      </c>
    </row>
    <row r="16853" spans="1:2" x14ac:dyDescent="0.25">
      <c r="A16853" t="s">
        <v>16827</v>
      </c>
      <c r="B16853">
        <v>-7.3649199999999998E-2</v>
      </c>
    </row>
    <row r="16854" spans="1:2" x14ac:dyDescent="0.25">
      <c r="A16854" t="s">
        <v>16828</v>
      </c>
      <c r="B16854">
        <v>-7.3697200000000004E-2</v>
      </c>
    </row>
    <row r="16855" spans="1:2" x14ac:dyDescent="0.25">
      <c r="A16855" t="s">
        <v>16829</v>
      </c>
      <c r="B16855">
        <v>-7.3697479999999996E-2</v>
      </c>
    </row>
    <row r="16856" spans="1:2" x14ac:dyDescent="0.25">
      <c r="A16856" t="s">
        <v>16830</v>
      </c>
      <c r="B16856">
        <v>-7.3728489999999994E-2</v>
      </c>
    </row>
    <row r="16857" spans="1:2" x14ac:dyDescent="0.25">
      <c r="A16857" t="s">
        <v>16831</v>
      </c>
      <c r="B16857">
        <v>-7.3734140000000004E-2</v>
      </c>
    </row>
    <row r="16858" spans="1:2" x14ac:dyDescent="0.25">
      <c r="A16858" t="s">
        <v>16832</v>
      </c>
      <c r="B16858">
        <v>-7.3743870000000003E-2</v>
      </c>
    </row>
    <row r="16859" spans="1:2" x14ac:dyDescent="0.25">
      <c r="A16859" t="s">
        <v>16833</v>
      </c>
      <c r="B16859">
        <v>-7.3766529999999997E-2</v>
      </c>
    </row>
    <row r="16860" spans="1:2" x14ac:dyDescent="0.25">
      <c r="A16860" t="s">
        <v>16834</v>
      </c>
      <c r="B16860">
        <v>-7.381617E-2</v>
      </c>
    </row>
    <row r="16861" spans="1:2" x14ac:dyDescent="0.25">
      <c r="A16861" t="s">
        <v>16835</v>
      </c>
      <c r="B16861">
        <v>-7.3823189999999997E-2</v>
      </c>
    </row>
    <row r="16862" spans="1:2" x14ac:dyDescent="0.25">
      <c r="A16862" t="s">
        <v>16836</v>
      </c>
      <c r="B16862">
        <v>-7.3831579999999994E-2</v>
      </c>
    </row>
    <row r="16863" spans="1:2" x14ac:dyDescent="0.25">
      <c r="A16863" t="s">
        <v>16837</v>
      </c>
      <c r="B16863">
        <v>-7.3836334000000003E-2</v>
      </c>
    </row>
    <row r="16864" spans="1:2" x14ac:dyDescent="0.25">
      <c r="A16864" t="s">
        <v>16838</v>
      </c>
      <c r="B16864">
        <v>-7.3840660000000002E-2</v>
      </c>
    </row>
    <row r="16865" spans="1:2" x14ac:dyDescent="0.25">
      <c r="A16865" t="s">
        <v>16839</v>
      </c>
      <c r="B16865">
        <v>-7.3850125000000003E-2</v>
      </c>
    </row>
    <row r="16866" spans="1:2" x14ac:dyDescent="0.25">
      <c r="A16866" t="s">
        <v>16840</v>
      </c>
      <c r="B16866">
        <v>-7.3879520000000004E-2</v>
      </c>
    </row>
    <row r="16867" spans="1:2" x14ac:dyDescent="0.25">
      <c r="A16867" t="s">
        <v>16841</v>
      </c>
      <c r="B16867">
        <v>-7.3881730000000007E-2</v>
      </c>
    </row>
    <row r="16868" spans="1:2" x14ac:dyDescent="0.25">
      <c r="A16868" t="s">
        <v>16842</v>
      </c>
      <c r="B16868">
        <v>-7.3893799999999996E-2</v>
      </c>
    </row>
    <row r="16869" spans="1:2" x14ac:dyDescent="0.25">
      <c r="A16869" t="s">
        <v>16843</v>
      </c>
      <c r="B16869">
        <v>-7.3895104000000003E-2</v>
      </c>
    </row>
    <row r="16870" spans="1:2" x14ac:dyDescent="0.25">
      <c r="A16870" t="s">
        <v>16844</v>
      </c>
      <c r="B16870">
        <v>-7.3923630000000004E-2</v>
      </c>
    </row>
    <row r="16871" spans="1:2" x14ac:dyDescent="0.25">
      <c r="A16871" t="s">
        <v>16845</v>
      </c>
      <c r="B16871">
        <v>-7.3932250000000005E-2</v>
      </c>
    </row>
    <row r="16872" spans="1:2" x14ac:dyDescent="0.25">
      <c r="A16872" t="s">
        <v>16846</v>
      </c>
      <c r="B16872">
        <v>-7.3938290000000004E-2</v>
      </c>
    </row>
    <row r="16873" spans="1:2" x14ac:dyDescent="0.25">
      <c r="A16873" t="s">
        <v>16847</v>
      </c>
      <c r="B16873">
        <v>-7.3941190000000004E-2</v>
      </c>
    </row>
    <row r="16874" spans="1:2" x14ac:dyDescent="0.25">
      <c r="A16874" t="s">
        <v>16848</v>
      </c>
      <c r="B16874">
        <v>-7.3943869999999995E-2</v>
      </c>
    </row>
    <row r="16875" spans="1:2" x14ac:dyDescent="0.25">
      <c r="A16875" t="s">
        <v>16849</v>
      </c>
      <c r="B16875">
        <v>-7.3950799999999997E-2</v>
      </c>
    </row>
    <row r="16876" spans="1:2" x14ac:dyDescent="0.25">
      <c r="A16876" t="s">
        <v>16850</v>
      </c>
      <c r="B16876">
        <v>-7.3960625000000002E-2</v>
      </c>
    </row>
    <row r="16877" spans="1:2" x14ac:dyDescent="0.25">
      <c r="A16877" t="s">
        <v>16851</v>
      </c>
      <c r="B16877">
        <v>-7.3986659999999996E-2</v>
      </c>
    </row>
    <row r="16878" spans="1:2" x14ac:dyDescent="0.25">
      <c r="A16878" t="s">
        <v>16852</v>
      </c>
      <c r="B16878">
        <v>-7.3994500000000005E-2</v>
      </c>
    </row>
    <row r="16879" spans="1:2" x14ac:dyDescent="0.25">
      <c r="A16879" t="s">
        <v>16853</v>
      </c>
      <c r="B16879">
        <v>-7.4006125000000006E-2</v>
      </c>
    </row>
    <row r="16880" spans="1:2" x14ac:dyDescent="0.25">
      <c r="A16880" t="s">
        <v>16854</v>
      </c>
      <c r="B16880">
        <v>-7.4032280000000006E-2</v>
      </c>
    </row>
    <row r="16881" spans="1:2" x14ac:dyDescent="0.25">
      <c r="A16881" t="s">
        <v>16855</v>
      </c>
      <c r="B16881">
        <v>-7.4041023999999997E-2</v>
      </c>
    </row>
    <row r="16882" spans="1:2" x14ac:dyDescent="0.25">
      <c r="A16882" t="s">
        <v>16856</v>
      </c>
      <c r="B16882">
        <v>-7.4058200000000005E-2</v>
      </c>
    </row>
    <row r="16883" spans="1:2" x14ac:dyDescent="0.25">
      <c r="A16883" t="s">
        <v>16857</v>
      </c>
      <c r="B16883">
        <v>-7.4078746000000001E-2</v>
      </c>
    </row>
    <row r="16884" spans="1:2" x14ac:dyDescent="0.25">
      <c r="A16884" t="s">
        <v>16858</v>
      </c>
      <c r="B16884">
        <v>-7.4086849999999996E-2</v>
      </c>
    </row>
    <row r="16885" spans="1:2" x14ac:dyDescent="0.25">
      <c r="A16885" t="s">
        <v>16859</v>
      </c>
      <c r="B16885">
        <v>-7.4102855999999995E-2</v>
      </c>
    </row>
    <row r="16886" spans="1:2" x14ac:dyDescent="0.25">
      <c r="A16886" t="s">
        <v>16860</v>
      </c>
      <c r="B16886">
        <v>-7.410543E-2</v>
      </c>
    </row>
    <row r="16887" spans="1:2" x14ac:dyDescent="0.25">
      <c r="A16887" t="s">
        <v>16861</v>
      </c>
      <c r="B16887">
        <v>-7.4117879999999997E-2</v>
      </c>
    </row>
    <row r="16888" spans="1:2" x14ac:dyDescent="0.25">
      <c r="A16888" t="s">
        <v>16862</v>
      </c>
      <c r="B16888">
        <v>-7.4139650000000001E-2</v>
      </c>
    </row>
    <row r="16889" spans="1:2" x14ac:dyDescent="0.25">
      <c r="A16889" t="s">
        <v>16863</v>
      </c>
      <c r="B16889">
        <v>-7.4167269999999993E-2</v>
      </c>
    </row>
    <row r="16890" spans="1:2" x14ac:dyDescent="0.25">
      <c r="A16890" t="s">
        <v>16864</v>
      </c>
      <c r="B16890">
        <v>-7.4211529999999998E-2</v>
      </c>
    </row>
    <row r="16891" spans="1:2" x14ac:dyDescent="0.25">
      <c r="A16891" t="s">
        <v>16865</v>
      </c>
      <c r="B16891">
        <v>-7.4216775999999998E-2</v>
      </c>
    </row>
    <row r="16892" spans="1:2" x14ac:dyDescent="0.25">
      <c r="A16892" t="s">
        <v>16866</v>
      </c>
      <c r="B16892">
        <v>-7.4226790000000001E-2</v>
      </c>
    </row>
    <row r="16893" spans="1:2" x14ac:dyDescent="0.25">
      <c r="A16893" t="s">
        <v>16867</v>
      </c>
      <c r="B16893">
        <v>-7.423428E-2</v>
      </c>
    </row>
    <row r="16894" spans="1:2" x14ac:dyDescent="0.25">
      <c r="A16894" t="s">
        <v>16868</v>
      </c>
      <c r="B16894">
        <v>-7.4234865999999997E-2</v>
      </c>
    </row>
    <row r="16895" spans="1:2" x14ac:dyDescent="0.25">
      <c r="A16895" t="s">
        <v>16869</v>
      </c>
      <c r="B16895">
        <v>-7.4236780000000002E-2</v>
      </c>
    </row>
    <row r="16896" spans="1:2" x14ac:dyDescent="0.25">
      <c r="A16896" t="s">
        <v>16870</v>
      </c>
      <c r="B16896">
        <v>-7.4249590000000004E-2</v>
      </c>
    </row>
    <row r="16897" spans="1:2" x14ac:dyDescent="0.25">
      <c r="A16897" t="s">
        <v>16871</v>
      </c>
      <c r="B16897">
        <v>-7.4263629999999997E-2</v>
      </c>
    </row>
    <row r="16898" spans="1:2" x14ac:dyDescent="0.25">
      <c r="A16898" t="s">
        <v>16872</v>
      </c>
      <c r="B16898">
        <v>-7.4276529999999993E-2</v>
      </c>
    </row>
    <row r="16899" spans="1:2" x14ac:dyDescent="0.25">
      <c r="A16899" t="s">
        <v>16873</v>
      </c>
      <c r="B16899">
        <v>-7.4282230000000005E-2</v>
      </c>
    </row>
    <row r="16900" spans="1:2" x14ac:dyDescent="0.25">
      <c r="A16900" t="s">
        <v>16874</v>
      </c>
      <c r="B16900">
        <v>-7.4300840000000007E-2</v>
      </c>
    </row>
    <row r="16901" spans="1:2" x14ac:dyDescent="0.25">
      <c r="A16901" t="s">
        <v>16875</v>
      </c>
      <c r="B16901">
        <v>-7.4308219999999994E-2</v>
      </c>
    </row>
    <row r="16902" spans="1:2" x14ac:dyDescent="0.25">
      <c r="A16902" t="s">
        <v>16876</v>
      </c>
      <c r="B16902">
        <v>-7.4357809999999996E-2</v>
      </c>
    </row>
    <row r="16903" spans="1:2" x14ac:dyDescent="0.25">
      <c r="A16903" t="s">
        <v>16877</v>
      </c>
      <c r="B16903">
        <v>-7.436595E-2</v>
      </c>
    </row>
    <row r="16904" spans="1:2" x14ac:dyDescent="0.25">
      <c r="A16904" t="s">
        <v>16878</v>
      </c>
      <c r="B16904">
        <v>-7.4376486000000006E-2</v>
      </c>
    </row>
    <row r="16905" spans="1:2" x14ac:dyDescent="0.25">
      <c r="A16905" t="s">
        <v>16879</v>
      </c>
      <c r="B16905">
        <v>-7.4387430000000004E-2</v>
      </c>
    </row>
    <row r="16906" spans="1:2" x14ac:dyDescent="0.25">
      <c r="A16906" t="s">
        <v>16880</v>
      </c>
      <c r="B16906">
        <v>-7.4431079999999997E-2</v>
      </c>
    </row>
    <row r="16907" spans="1:2" x14ac:dyDescent="0.25">
      <c r="A16907" t="s">
        <v>16881</v>
      </c>
      <c r="B16907">
        <v>-7.443922E-2</v>
      </c>
    </row>
    <row r="16908" spans="1:2" x14ac:dyDescent="0.25">
      <c r="A16908" t="s">
        <v>16882</v>
      </c>
      <c r="B16908">
        <v>-7.4447169999999993E-2</v>
      </c>
    </row>
    <row r="16909" spans="1:2" x14ac:dyDescent="0.25">
      <c r="A16909" t="s">
        <v>16883</v>
      </c>
      <c r="B16909">
        <v>-7.4454166000000002E-2</v>
      </c>
    </row>
    <row r="16910" spans="1:2" x14ac:dyDescent="0.25">
      <c r="A16910" t="s">
        <v>16884</v>
      </c>
      <c r="B16910">
        <v>-7.4460579999999998E-2</v>
      </c>
    </row>
    <row r="16911" spans="1:2" x14ac:dyDescent="0.25">
      <c r="A16911" t="s">
        <v>16885</v>
      </c>
      <c r="B16911">
        <v>-7.4496140000000002E-2</v>
      </c>
    </row>
    <row r="16912" spans="1:2" x14ac:dyDescent="0.25">
      <c r="A16912" t="s">
        <v>16886</v>
      </c>
      <c r="B16912">
        <v>-7.4508249999999998E-2</v>
      </c>
    </row>
    <row r="16913" spans="1:2" x14ac:dyDescent="0.25">
      <c r="A16913" t="s">
        <v>16887</v>
      </c>
      <c r="B16913">
        <v>-7.4510839999999995E-2</v>
      </c>
    </row>
    <row r="16914" spans="1:2" x14ac:dyDescent="0.25">
      <c r="A16914" t="s">
        <v>16888</v>
      </c>
      <c r="B16914">
        <v>-7.4540949999999995E-2</v>
      </c>
    </row>
    <row r="16915" spans="1:2" x14ac:dyDescent="0.25">
      <c r="A16915" t="s">
        <v>16889</v>
      </c>
      <c r="B16915">
        <v>-7.4550909999999998E-2</v>
      </c>
    </row>
    <row r="16916" spans="1:2" x14ac:dyDescent="0.25">
      <c r="A16916" t="s">
        <v>16890</v>
      </c>
      <c r="B16916">
        <v>-7.4552484000000002E-2</v>
      </c>
    </row>
    <row r="16917" spans="1:2" x14ac:dyDescent="0.25">
      <c r="A16917" t="s">
        <v>16891</v>
      </c>
      <c r="B16917">
        <v>-7.4568889999999999E-2</v>
      </c>
    </row>
    <row r="16918" spans="1:2" x14ac:dyDescent="0.25">
      <c r="A16918" t="s">
        <v>16892</v>
      </c>
      <c r="B16918">
        <v>-7.4569670000000005E-2</v>
      </c>
    </row>
    <row r="16919" spans="1:2" x14ac:dyDescent="0.25">
      <c r="A16919" t="s">
        <v>16893</v>
      </c>
      <c r="B16919">
        <v>-7.4577086000000001E-2</v>
      </c>
    </row>
    <row r="16920" spans="1:2" x14ac:dyDescent="0.25">
      <c r="A16920" t="s">
        <v>16894</v>
      </c>
      <c r="B16920">
        <v>-7.4578019999999995E-2</v>
      </c>
    </row>
    <row r="16921" spans="1:2" x14ac:dyDescent="0.25">
      <c r="A16921" t="s">
        <v>16895</v>
      </c>
      <c r="B16921">
        <v>-7.4627550000000001E-2</v>
      </c>
    </row>
    <row r="16922" spans="1:2" x14ac:dyDescent="0.25">
      <c r="A16922" t="s">
        <v>16896</v>
      </c>
      <c r="B16922">
        <v>-7.4648569999999997E-2</v>
      </c>
    </row>
    <row r="16923" spans="1:2" x14ac:dyDescent="0.25">
      <c r="A16923" t="s">
        <v>16897</v>
      </c>
      <c r="B16923">
        <v>-7.4679960000000004E-2</v>
      </c>
    </row>
    <row r="16924" spans="1:2" x14ac:dyDescent="0.25">
      <c r="A16924" t="s">
        <v>16898</v>
      </c>
      <c r="B16924">
        <v>-7.4682209999999999E-2</v>
      </c>
    </row>
    <row r="16925" spans="1:2" x14ac:dyDescent="0.25">
      <c r="A16925" t="s">
        <v>16899</v>
      </c>
      <c r="B16925">
        <v>-7.4687760000000006E-2</v>
      </c>
    </row>
    <row r="16926" spans="1:2" x14ac:dyDescent="0.25">
      <c r="A16926" t="s">
        <v>16900</v>
      </c>
      <c r="B16926">
        <v>-7.4706309999999998E-2</v>
      </c>
    </row>
    <row r="16927" spans="1:2" x14ac:dyDescent="0.25">
      <c r="A16927" t="s">
        <v>16901</v>
      </c>
      <c r="B16927">
        <v>-7.4720529999999993E-2</v>
      </c>
    </row>
    <row r="16928" spans="1:2" x14ac:dyDescent="0.25">
      <c r="A16928" t="s">
        <v>16902</v>
      </c>
      <c r="B16928">
        <v>-7.4730089999999999E-2</v>
      </c>
    </row>
    <row r="16929" spans="1:2" x14ac:dyDescent="0.25">
      <c r="A16929" t="s">
        <v>16903</v>
      </c>
      <c r="B16929">
        <v>-7.4732170000000001E-2</v>
      </c>
    </row>
    <row r="16930" spans="1:2" x14ac:dyDescent="0.25">
      <c r="A16930" t="s">
        <v>16904</v>
      </c>
      <c r="B16930">
        <v>-7.4739929999999996E-2</v>
      </c>
    </row>
    <row r="16931" spans="1:2" x14ac:dyDescent="0.25">
      <c r="A16931" t="s">
        <v>16905</v>
      </c>
      <c r="B16931">
        <v>-7.4748640000000005E-2</v>
      </c>
    </row>
    <row r="16932" spans="1:2" x14ac:dyDescent="0.25">
      <c r="A16932" t="s">
        <v>16906</v>
      </c>
      <c r="B16932">
        <v>-7.4749410000000002E-2</v>
      </c>
    </row>
    <row r="16933" spans="1:2" x14ac:dyDescent="0.25">
      <c r="A16933" t="s">
        <v>16907</v>
      </c>
      <c r="B16933">
        <v>-7.4761040000000001E-2</v>
      </c>
    </row>
    <row r="16934" spans="1:2" x14ac:dyDescent="0.25">
      <c r="A16934" t="s">
        <v>16908</v>
      </c>
      <c r="B16934">
        <v>-7.4783050000000004E-2</v>
      </c>
    </row>
    <row r="16935" spans="1:2" x14ac:dyDescent="0.25">
      <c r="A16935" t="s">
        <v>16909</v>
      </c>
      <c r="B16935">
        <v>-7.479152E-2</v>
      </c>
    </row>
    <row r="16936" spans="1:2" x14ac:dyDescent="0.25">
      <c r="A16936" t="s">
        <v>16910</v>
      </c>
      <c r="B16936">
        <v>-7.4799099999999993E-2</v>
      </c>
    </row>
    <row r="16937" spans="1:2" x14ac:dyDescent="0.25">
      <c r="A16937" t="s">
        <v>16911</v>
      </c>
      <c r="B16937">
        <v>-7.4809395000000001E-2</v>
      </c>
    </row>
    <row r="16938" spans="1:2" x14ac:dyDescent="0.25">
      <c r="A16938" t="s">
        <v>16912</v>
      </c>
      <c r="B16938">
        <v>-7.4854690000000002E-2</v>
      </c>
    </row>
    <row r="16939" spans="1:2" x14ac:dyDescent="0.25">
      <c r="A16939" t="s">
        <v>16913</v>
      </c>
      <c r="B16939">
        <v>-7.4854840000000006E-2</v>
      </c>
    </row>
    <row r="16940" spans="1:2" x14ac:dyDescent="0.25">
      <c r="A16940" t="s">
        <v>16914</v>
      </c>
      <c r="B16940">
        <v>-7.4859819999999994E-2</v>
      </c>
    </row>
    <row r="16941" spans="1:2" x14ac:dyDescent="0.25">
      <c r="A16941" t="s">
        <v>16915</v>
      </c>
      <c r="B16941">
        <v>-7.4862819999999997E-2</v>
      </c>
    </row>
    <row r="16942" spans="1:2" x14ac:dyDescent="0.25">
      <c r="A16942" t="s">
        <v>16916</v>
      </c>
      <c r="B16942">
        <v>-7.4868865000000007E-2</v>
      </c>
    </row>
    <row r="16943" spans="1:2" x14ac:dyDescent="0.25">
      <c r="A16943" t="s">
        <v>16917</v>
      </c>
      <c r="B16943">
        <v>-7.4876899999999996E-2</v>
      </c>
    </row>
    <row r="16944" spans="1:2" x14ac:dyDescent="0.25">
      <c r="A16944" t="s">
        <v>16918</v>
      </c>
      <c r="B16944">
        <v>-7.4884443999999994E-2</v>
      </c>
    </row>
    <row r="16945" spans="1:2" x14ac:dyDescent="0.25">
      <c r="A16945" t="s">
        <v>16919</v>
      </c>
      <c r="B16945">
        <v>-7.4896660000000004E-2</v>
      </c>
    </row>
    <row r="16946" spans="1:2" x14ac:dyDescent="0.25">
      <c r="A16946" t="s">
        <v>16920</v>
      </c>
      <c r="B16946">
        <v>-7.4897530000000004E-2</v>
      </c>
    </row>
    <row r="16947" spans="1:2" x14ac:dyDescent="0.25">
      <c r="A16947" t="s">
        <v>16921</v>
      </c>
      <c r="B16947">
        <v>-7.4920009999999995E-2</v>
      </c>
    </row>
    <row r="16948" spans="1:2" x14ac:dyDescent="0.25">
      <c r="A16948" t="s">
        <v>16922</v>
      </c>
      <c r="B16948">
        <v>-7.4927784999999997E-2</v>
      </c>
    </row>
    <row r="16949" spans="1:2" x14ac:dyDescent="0.25">
      <c r="A16949" t="s">
        <v>16923</v>
      </c>
      <c r="B16949">
        <v>-7.4931025999999998E-2</v>
      </c>
    </row>
    <row r="16950" spans="1:2" x14ac:dyDescent="0.25">
      <c r="A16950" t="s">
        <v>16924</v>
      </c>
      <c r="B16950">
        <v>-7.4932789999999999E-2</v>
      </c>
    </row>
    <row r="16951" spans="1:2" x14ac:dyDescent="0.25">
      <c r="A16951" t="s">
        <v>16925</v>
      </c>
      <c r="B16951">
        <v>-7.494953E-2</v>
      </c>
    </row>
    <row r="16952" spans="1:2" x14ac:dyDescent="0.25">
      <c r="A16952" t="s">
        <v>16926</v>
      </c>
      <c r="B16952">
        <v>-7.4959319999999996E-2</v>
      </c>
    </row>
    <row r="16953" spans="1:2" x14ac:dyDescent="0.25">
      <c r="A16953" t="s">
        <v>16927</v>
      </c>
      <c r="B16953">
        <v>-7.4985094000000002E-2</v>
      </c>
    </row>
    <row r="16954" spans="1:2" x14ac:dyDescent="0.25">
      <c r="A16954" t="s">
        <v>16928</v>
      </c>
      <c r="B16954">
        <v>-7.4995770000000003E-2</v>
      </c>
    </row>
    <row r="16955" spans="1:2" x14ac:dyDescent="0.25">
      <c r="A16955" t="s">
        <v>16929</v>
      </c>
      <c r="B16955">
        <v>-7.4998469999999998E-2</v>
      </c>
    </row>
    <row r="16956" spans="1:2" x14ac:dyDescent="0.25">
      <c r="A16956" t="s">
        <v>16930</v>
      </c>
      <c r="B16956">
        <v>-7.501294E-2</v>
      </c>
    </row>
    <row r="16957" spans="1:2" x14ac:dyDescent="0.25">
      <c r="A16957" t="s">
        <v>16931</v>
      </c>
      <c r="B16957">
        <v>-7.5014709999999998E-2</v>
      </c>
    </row>
    <row r="16958" spans="1:2" x14ac:dyDescent="0.25">
      <c r="A16958" t="s">
        <v>16932</v>
      </c>
      <c r="B16958">
        <v>-7.5052716000000005E-2</v>
      </c>
    </row>
    <row r="16959" spans="1:2" x14ac:dyDescent="0.25">
      <c r="A16959" t="s">
        <v>16933</v>
      </c>
      <c r="B16959">
        <v>-7.5064614000000002E-2</v>
      </c>
    </row>
    <row r="16960" spans="1:2" x14ac:dyDescent="0.25">
      <c r="A16960" t="s">
        <v>16934</v>
      </c>
      <c r="B16960">
        <v>-7.5068380000000004E-2</v>
      </c>
    </row>
    <row r="16961" spans="1:2" x14ac:dyDescent="0.25">
      <c r="A16961" t="s">
        <v>16935</v>
      </c>
      <c r="B16961">
        <v>-7.5074955999999998E-2</v>
      </c>
    </row>
    <row r="16962" spans="1:2" x14ac:dyDescent="0.25">
      <c r="A16962" t="s">
        <v>16936</v>
      </c>
      <c r="B16962">
        <v>-7.5093969999999996E-2</v>
      </c>
    </row>
    <row r="16963" spans="1:2" x14ac:dyDescent="0.25">
      <c r="A16963" t="s">
        <v>16937</v>
      </c>
      <c r="B16963">
        <v>-7.5119994999999995E-2</v>
      </c>
    </row>
    <row r="16964" spans="1:2" x14ac:dyDescent="0.25">
      <c r="A16964" t="s">
        <v>16938</v>
      </c>
      <c r="B16964">
        <v>-7.5125449999999996E-2</v>
      </c>
    </row>
    <row r="16965" spans="1:2" x14ac:dyDescent="0.25">
      <c r="A16965" t="s">
        <v>16939</v>
      </c>
      <c r="B16965">
        <v>-7.5141034999999995E-2</v>
      </c>
    </row>
    <row r="16966" spans="1:2" x14ac:dyDescent="0.25">
      <c r="A16966" t="s">
        <v>16940</v>
      </c>
      <c r="B16966">
        <v>-7.5144744999999999E-2</v>
      </c>
    </row>
    <row r="16967" spans="1:2" x14ac:dyDescent="0.25">
      <c r="A16967" t="s">
        <v>16941</v>
      </c>
      <c r="B16967">
        <v>-7.5147770000000003E-2</v>
      </c>
    </row>
    <row r="16968" spans="1:2" x14ac:dyDescent="0.25">
      <c r="A16968" t="s">
        <v>16942</v>
      </c>
      <c r="B16968">
        <v>-7.5176194000000002E-2</v>
      </c>
    </row>
    <row r="16969" spans="1:2" x14ac:dyDescent="0.25">
      <c r="A16969" t="s">
        <v>16943</v>
      </c>
      <c r="B16969">
        <v>-7.5227059999999998E-2</v>
      </c>
    </row>
    <row r="16970" spans="1:2" x14ac:dyDescent="0.25">
      <c r="A16970" t="s">
        <v>16944</v>
      </c>
      <c r="B16970">
        <v>-7.5235090000000004E-2</v>
      </c>
    </row>
    <row r="16971" spans="1:2" x14ac:dyDescent="0.25">
      <c r="A16971" t="s">
        <v>16945</v>
      </c>
      <c r="B16971">
        <v>-7.5252100000000002E-2</v>
      </c>
    </row>
    <row r="16972" spans="1:2" x14ac:dyDescent="0.25">
      <c r="A16972" t="s">
        <v>16946</v>
      </c>
      <c r="B16972">
        <v>-7.5273950000000006E-2</v>
      </c>
    </row>
    <row r="16973" spans="1:2" x14ac:dyDescent="0.25">
      <c r="A16973" t="s">
        <v>16947</v>
      </c>
      <c r="B16973">
        <v>-7.5277090000000005E-2</v>
      </c>
    </row>
    <row r="16974" spans="1:2" x14ac:dyDescent="0.25">
      <c r="A16974" t="s">
        <v>16948</v>
      </c>
      <c r="B16974">
        <v>-7.5283710000000004E-2</v>
      </c>
    </row>
    <row r="16975" spans="1:2" x14ac:dyDescent="0.25">
      <c r="A16975" t="s">
        <v>16949</v>
      </c>
      <c r="B16975">
        <v>-7.5296450000000001E-2</v>
      </c>
    </row>
    <row r="16976" spans="1:2" x14ac:dyDescent="0.25">
      <c r="A16976" t="s">
        <v>16950</v>
      </c>
      <c r="B16976">
        <v>-7.5297069999999994E-2</v>
      </c>
    </row>
    <row r="16977" spans="1:2" x14ac:dyDescent="0.25">
      <c r="A16977" t="s">
        <v>16951</v>
      </c>
      <c r="B16977">
        <v>-7.5314720000000002E-2</v>
      </c>
    </row>
    <row r="16978" spans="1:2" x14ac:dyDescent="0.25">
      <c r="A16978" t="s">
        <v>16952</v>
      </c>
      <c r="B16978">
        <v>-7.5326580000000004E-2</v>
      </c>
    </row>
    <row r="16979" spans="1:2" x14ac:dyDescent="0.25">
      <c r="A16979" t="s">
        <v>16953</v>
      </c>
      <c r="B16979">
        <v>-7.5339160000000002E-2</v>
      </c>
    </row>
    <row r="16980" spans="1:2" x14ac:dyDescent="0.25">
      <c r="A16980" t="s">
        <v>16954</v>
      </c>
      <c r="B16980">
        <v>-7.533977E-2</v>
      </c>
    </row>
    <row r="16981" spans="1:2" x14ac:dyDescent="0.25">
      <c r="A16981" t="s">
        <v>16955</v>
      </c>
      <c r="B16981">
        <v>-7.5351689999999999E-2</v>
      </c>
    </row>
    <row r="16982" spans="1:2" x14ac:dyDescent="0.25">
      <c r="A16982" t="s">
        <v>16956</v>
      </c>
      <c r="B16982">
        <v>-7.537286E-2</v>
      </c>
    </row>
    <row r="16983" spans="1:2" x14ac:dyDescent="0.25">
      <c r="A16983" t="s">
        <v>16957</v>
      </c>
      <c r="B16983">
        <v>-7.5407840000000004E-2</v>
      </c>
    </row>
    <row r="16984" spans="1:2" x14ac:dyDescent="0.25">
      <c r="A16984" t="s">
        <v>16958</v>
      </c>
      <c r="B16984">
        <v>-7.5417680000000001E-2</v>
      </c>
    </row>
    <row r="16985" spans="1:2" x14ac:dyDescent="0.25">
      <c r="A16985" t="s">
        <v>16959</v>
      </c>
      <c r="B16985">
        <v>-7.5420000000000001E-2</v>
      </c>
    </row>
    <row r="16986" spans="1:2" x14ac:dyDescent="0.25">
      <c r="A16986" t="s">
        <v>16960</v>
      </c>
      <c r="B16986">
        <v>-7.5427949999999994E-2</v>
      </c>
    </row>
    <row r="16987" spans="1:2" x14ac:dyDescent="0.25">
      <c r="A16987" t="s">
        <v>16961</v>
      </c>
      <c r="B16987">
        <v>-7.5429769999999993E-2</v>
      </c>
    </row>
    <row r="16988" spans="1:2" x14ac:dyDescent="0.25">
      <c r="A16988" t="s">
        <v>16962</v>
      </c>
      <c r="B16988">
        <v>-7.5445025999999998E-2</v>
      </c>
    </row>
    <row r="16989" spans="1:2" x14ac:dyDescent="0.25">
      <c r="A16989" t="s">
        <v>16963</v>
      </c>
      <c r="B16989">
        <v>-7.5460659999999999E-2</v>
      </c>
    </row>
    <row r="16990" spans="1:2" x14ac:dyDescent="0.25">
      <c r="A16990" t="s">
        <v>16964</v>
      </c>
      <c r="B16990">
        <v>-7.5467800000000002E-2</v>
      </c>
    </row>
    <row r="16991" spans="1:2" x14ac:dyDescent="0.25">
      <c r="A16991" t="s">
        <v>16965</v>
      </c>
      <c r="B16991">
        <v>-7.5487144000000006E-2</v>
      </c>
    </row>
    <row r="16992" spans="1:2" x14ac:dyDescent="0.25">
      <c r="A16992" t="s">
        <v>16966</v>
      </c>
      <c r="B16992">
        <v>-7.5506470000000006E-2</v>
      </c>
    </row>
    <row r="16993" spans="1:2" x14ac:dyDescent="0.25">
      <c r="A16993" t="s">
        <v>16967</v>
      </c>
      <c r="B16993">
        <v>-7.5525040000000002E-2</v>
      </c>
    </row>
    <row r="16994" spans="1:2" x14ac:dyDescent="0.25">
      <c r="A16994" t="s">
        <v>16968</v>
      </c>
      <c r="B16994">
        <v>-7.5543724000000007E-2</v>
      </c>
    </row>
    <row r="16995" spans="1:2" x14ac:dyDescent="0.25">
      <c r="A16995" t="s">
        <v>16969</v>
      </c>
      <c r="B16995">
        <v>-7.5548544999999995E-2</v>
      </c>
    </row>
    <row r="16996" spans="1:2" x14ac:dyDescent="0.25">
      <c r="A16996" t="s">
        <v>16970</v>
      </c>
      <c r="B16996">
        <v>-7.5549759999999994E-2</v>
      </c>
    </row>
    <row r="16997" spans="1:2" x14ac:dyDescent="0.25">
      <c r="A16997" t="s">
        <v>16971</v>
      </c>
      <c r="B16997">
        <v>-7.5553364999999997E-2</v>
      </c>
    </row>
    <row r="16998" spans="1:2" x14ac:dyDescent="0.25">
      <c r="A16998" t="s">
        <v>16972</v>
      </c>
      <c r="B16998">
        <v>-7.5561649999999994E-2</v>
      </c>
    </row>
    <row r="16999" spans="1:2" x14ac:dyDescent="0.25">
      <c r="A16999" t="s">
        <v>16973</v>
      </c>
      <c r="B16999">
        <v>-7.5564740000000005E-2</v>
      </c>
    </row>
    <row r="17000" spans="1:2" x14ac:dyDescent="0.25">
      <c r="A17000" t="s">
        <v>16974</v>
      </c>
      <c r="B17000">
        <v>-7.5578320000000004E-2</v>
      </c>
    </row>
    <row r="17001" spans="1:2" x14ac:dyDescent="0.25">
      <c r="A17001" t="s">
        <v>16975</v>
      </c>
      <c r="B17001">
        <v>-7.5582099999999999E-2</v>
      </c>
    </row>
    <row r="17002" spans="1:2" x14ac:dyDescent="0.25">
      <c r="A17002" t="s">
        <v>16976</v>
      </c>
      <c r="B17002">
        <v>-7.5590569999999996E-2</v>
      </c>
    </row>
    <row r="17003" spans="1:2" x14ac:dyDescent="0.25">
      <c r="A17003" t="s">
        <v>16977</v>
      </c>
      <c r="B17003">
        <v>-7.5592190000000004E-2</v>
      </c>
    </row>
    <row r="17004" spans="1:2" x14ac:dyDescent="0.25">
      <c r="A17004" t="s">
        <v>16978</v>
      </c>
      <c r="B17004">
        <v>-7.5624490000000003E-2</v>
      </c>
    </row>
    <row r="17005" spans="1:2" x14ac:dyDescent="0.25">
      <c r="A17005" t="s">
        <v>16979</v>
      </c>
      <c r="B17005">
        <v>-7.5648084000000004E-2</v>
      </c>
    </row>
    <row r="17006" spans="1:2" x14ac:dyDescent="0.25">
      <c r="A17006" t="s">
        <v>16980</v>
      </c>
      <c r="B17006">
        <v>-7.5655299999999995E-2</v>
      </c>
    </row>
    <row r="17007" spans="1:2" x14ac:dyDescent="0.25">
      <c r="A17007" t="s">
        <v>16981</v>
      </c>
      <c r="B17007">
        <v>-7.5666435000000004E-2</v>
      </c>
    </row>
    <row r="17008" spans="1:2" x14ac:dyDescent="0.25">
      <c r="A17008" t="s">
        <v>16982</v>
      </c>
      <c r="B17008">
        <v>-7.5667776000000006E-2</v>
      </c>
    </row>
    <row r="17009" spans="1:2" x14ac:dyDescent="0.25">
      <c r="A17009" t="s">
        <v>16983</v>
      </c>
      <c r="B17009">
        <v>-7.5673229999999994E-2</v>
      </c>
    </row>
    <row r="17010" spans="1:2" x14ac:dyDescent="0.25">
      <c r="A17010" t="s">
        <v>16984</v>
      </c>
      <c r="B17010">
        <v>-7.5677499999999995E-2</v>
      </c>
    </row>
    <row r="17011" spans="1:2" x14ac:dyDescent="0.25">
      <c r="A17011" t="s">
        <v>16985</v>
      </c>
      <c r="B17011">
        <v>-7.5700229999999993E-2</v>
      </c>
    </row>
    <row r="17012" spans="1:2" x14ac:dyDescent="0.25">
      <c r="A17012" t="s">
        <v>16986</v>
      </c>
      <c r="B17012">
        <v>-7.5700879999999998E-2</v>
      </c>
    </row>
    <row r="17013" spans="1:2" x14ac:dyDescent="0.25">
      <c r="A17013" t="s">
        <v>16987</v>
      </c>
      <c r="B17013">
        <v>-7.5734570000000001E-2</v>
      </c>
    </row>
    <row r="17014" spans="1:2" x14ac:dyDescent="0.25">
      <c r="A17014" t="s">
        <v>16988</v>
      </c>
      <c r="B17014">
        <v>-7.5797240000000002E-2</v>
      </c>
    </row>
    <row r="17015" spans="1:2" x14ac:dyDescent="0.25">
      <c r="A17015" t="s">
        <v>16989</v>
      </c>
      <c r="B17015">
        <v>-7.5799279999999997E-2</v>
      </c>
    </row>
    <row r="17016" spans="1:2" x14ac:dyDescent="0.25">
      <c r="A17016" t="s">
        <v>16990</v>
      </c>
      <c r="B17016">
        <v>-7.583028E-2</v>
      </c>
    </row>
    <row r="17017" spans="1:2" x14ac:dyDescent="0.25">
      <c r="A17017" t="s">
        <v>16991</v>
      </c>
      <c r="B17017">
        <v>-7.5831899999999994E-2</v>
      </c>
    </row>
    <row r="17018" spans="1:2" x14ac:dyDescent="0.25">
      <c r="A17018" t="s">
        <v>16992</v>
      </c>
      <c r="B17018">
        <v>-7.5838900000000001E-2</v>
      </c>
    </row>
    <row r="17019" spans="1:2" x14ac:dyDescent="0.25">
      <c r="A17019" t="s">
        <v>16993</v>
      </c>
      <c r="B17019">
        <v>-7.5862563999999993E-2</v>
      </c>
    </row>
    <row r="17020" spans="1:2" x14ac:dyDescent="0.25">
      <c r="A17020" t="s">
        <v>16994</v>
      </c>
      <c r="B17020">
        <v>-7.5866530000000001E-2</v>
      </c>
    </row>
    <row r="17021" spans="1:2" x14ac:dyDescent="0.25">
      <c r="A17021" t="s">
        <v>16995</v>
      </c>
      <c r="B17021">
        <v>-7.5873784999999999E-2</v>
      </c>
    </row>
    <row r="17022" spans="1:2" x14ac:dyDescent="0.25">
      <c r="A17022" t="s">
        <v>16996</v>
      </c>
      <c r="B17022">
        <v>-7.5887739999999995E-2</v>
      </c>
    </row>
    <row r="17023" spans="1:2" x14ac:dyDescent="0.25">
      <c r="A17023" t="s">
        <v>16997</v>
      </c>
      <c r="B17023">
        <v>-7.5923080000000004E-2</v>
      </c>
    </row>
    <row r="17024" spans="1:2" x14ac:dyDescent="0.25">
      <c r="A17024" t="s">
        <v>16998</v>
      </c>
      <c r="B17024">
        <v>-7.5960079999999999E-2</v>
      </c>
    </row>
    <row r="17025" spans="1:2" x14ac:dyDescent="0.25">
      <c r="A17025" t="s">
        <v>16999</v>
      </c>
      <c r="B17025">
        <v>-7.5994870000000006E-2</v>
      </c>
    </row>
    <row r="17026" spans="1:2" x14ac:dyDescent="0.25">
      <c r="A17026" t="s">
        <v>17000</v>
      </c>
      <c r="B17026">
        <v>-7.6029189999999996E-2</v>
      </c>
    </row>
    <row r="17027" spans="1:2" x14ac:dyDescent="0.25">
      <c r="A17027" t="s">
        <v>17001</v>
      </c>
      <c r="B17027">
        <v>-7.6037205999999996E-2</v>
      </c>
    </row>
    <row r="17028" spans="1:2" x14ac:dyDescent="0.25">
      <c r="A17028" t="s">
        <v>17002</v>
      </c>
      <c r="B17028">
        <v>-7.6058269999999997E-2</v>
      </c>
    </row>
    <row r="17029" spans="1:2" x14ac:dyDescent="0.25">
      <c r="A17029" t="s">
        <v>17003</v>
      </c>
      <c r="B17029">
        <v>-7.610546E-2</v>
      </c>
    </row>
    <row r="17030" spans="1:2" x14ac:dyDescent="0.25">
      <c r="A17030" t="s">
        <v>17004</v>
      </c>
      <c r="B17030">
        <v>-7.6132539999999999E-2</v>
      </c>
    </row>
    <row r="17031" spans="1:2" x14ac:dyDescent="0.25">
      <c r="A17031" t="s">
        <v>17005</v>
      </c>
      <c r="B17031">
        <v>-7.6140059999999996E-2</v>
      </c>
    </row>
    <row r="17032" spans="1:2" x14ac:dyDescent="0.25">
      <c r="A17032" t="s">
        <v>17006</v>
      </c>
      <c r="B17032">
        <v>-7.6143816000000003E-2</v>
      </c>
    </row>
    <row r="17033" spans="1:2" x14ac:dyDescent="0.25">
      <c r="A17033" t="s">
        <v>17007</v>
      </c>
      <c r="B17033">
        <v>-7.6175610000000005E-2</v>
      </c>
    </row>
    <row r="17034" spans="1:2" x14ac:dyDescent="0.25">
      <c r="A17034" t="s">
        <v>17008</v>
      </c>
      <c r="B17034">
        <v>-7.6183654000000003E-2</v>
      </c>
    </row>
    <row r="17035" spans="1:2" x14ac:dyDescent="0.25">
      <c r="A17035" t="s">
        <v>17009</v>
      </c>
      <c r="B17035">
        <v>-7.6208524E-2</v>
      </c>
    </row>
    <row r="17036" spans="1:2" x14ac:dyDescent="0.25">
      <c r="A17036" t="s">
        <v>17010</v>
      </c>
      <c r="B17036">
        <v>-7.6222843999999998E-2</v>
      </c>
    </row>
    <row r="17037" spans="1:2" x14ac:dyDescent="0.25">
      <c r="A17037" t="s">
        <v>17011</v>
      </c>
      <c r="B17037">
        <v>-7.6240269999999999E-2</v>
      </c>
    </row>
    <row r="17038" spans="1:2" x14ac:dyDescent="0.25">
      <c r="A17038" t="s">
        <v>17012</v>
      </c>
      <c r="B17038">
        <v>-7.6241210000000004E-2</v>
      </c>
    </row>
    <row r="17039" spans="1:2" x14ac:dyDescent="0.25">
      <c r="A17039" t="s">
        <v>17013</v>
      </c>
      <c r="B17039">
        <v>-7.6248200000000002E-2</v>
      </c>
    </row>
    <row r="17040" spans="1:2" x14ac:dyDescent="0.25">
      <c r="A17040" t="s">
        <v>17014</v>
      </c>
      <c r="B17040">
        <v>-7.6253379999999996E-2</v>
      </c>
    </row>
    <row r="17041" spans="1:2" x14ac:dyDescent="0.25">
      <c r="A17041" t="s">
        <v>17015</v>
      </c>
      <c r="B17041">
        <v>-7.6264693999999994E-2</v>
      </c>
    </row>
    <row r="17042" spans="1:2" x14ac:dyDescent="0.25">
      <c r="A17042" t="s">
        <v>17016</v>
      </c>
      <c r="B17042">
        <v>-7.6277220000000007E-2</v>
      </c>
    </row>
    <row r="17043" spans="1:2" x14ac:dyDescent="0.25">
      <c r="A17043" t="s">
        <v>17017</v>
      </c>
      <c r="B17043">
        <v>-7.6278545000000003E-2</v>
      </c>
    </row>
    <row r="17044" spans="1:2" x14ac:dyDescent="0.25">
      <c r="A17044" t="s">
        <v>17018</v>
      </c>
      <c r="B17044">
        <v>-7.6306835000000003E-2</v>
      </c>
    </row>
    <row r="17045" spans="1:2" x14ac:dyDescent="0.25">
      <c r="A17045" t="s">
        <v>17019</v>
      </c>
      <c r="B17045">
        <v>-7.6315380000000002E-2</v>
      </c>
    </row>
    <row r="17046" spans="1:2" x14ac:dyDescent="0.25">
      <c r="A17046" t="s">
        <v>17020</v>
      </c>
      <c r="B17046">
        <v>-7.6340063999999999E-2</v>
      </c>
    </row>
    <row r="17047" spans="1:2" x14ac:dyDescent="0.25">
      <c r="A17047" t="s">
        <v>17021</v>
      </c>
      <c r="B17047">
        <v>-7.6356359999999998E-2</v>
      </c>
    </row>
    <row r="17048" spans="1:2" x14ac:dyDescent="0.25">
      <c r="A17048" t="s">
        <v>17022</v>
      </c>
      <c r="B17048">
        <v>-7.6365370000000002E-2</v>
      </c>
    </row>
    <row r="17049" spans="1:2" x14ac:dyDescent="0.25">
      <c r="A17049" t="s">
        <v>17023</v>
      </c>
      <c r="B17049">
        <v>-7.6375544000000004E-2</v>
      </c>
    </row>
    <row r="17050" spans="1:2" x14ac:dyDescent="0.25">
      <c r="A17050" t="s">
        <v>17024</v>
      </c>
      <c r="B17050">
        <v>-7.6381749999999998E-2</v>
      </c>
    </row>
    <row r="17051" spans="1:2" x14ac:dyDescent="0.25">
      <c r="A17051" t="s">
        <v>17025</v>
      </c>
      <c r="B17051">
        <v>-7.6386176E-2</v>
      </c>
    </row>
    <row r="17052" spans="1:2" x14ac:dyDescent="0.25">
      <c r="A17052" t="s">
        <v>17026</v>
      </c>
      <c r="B17052">
        <v>-7.6392450000000001E-2</v>
      </c>
    </row>
    <row r="17053" spans="1:2" x14ac:dyDescent="0.25">
      <c r="A17053" t="s">
        <v>17027</v>
      </c>
      <c r="B17053">
        <v>-7.6423619999999998E-2</v>
      </c>
    </row>
    <row r="17054" spans="1:2" x14ac:dyDescent="0.25">
      <c r="A17054" t="s">
        <v>17028</v>
      </c>
      <c r="B17054">
        <v>-7.6427825000000005E-2</v>
      </c>
    </row>
    <row r="17055" spans="1:2" x14ac:dyDescent="0.25">
      <c r="A17055" t="s">
        <v>17029</v>
      </c>
      <c r="B17055">
        <v>-7.6444830000000005E-2</v>
      </c>
    </row>
    <row r="17056" spans="1:2" x14ac:dyDescent="0.25">
      <c r="A17056" t="s">
        <v>17030</v>
      </c>
      <c r="B17056">
        <v>-7.6464950000000004E-2</v>
      </c>
    </row>
    <row r="17057" spans="1:2" x14ac:dyDescent="0.25">
      <c r="A17057" t="s">
        <v>17031</v>
      </c>
      <c r="B17057">
        <v>-7.6465080000000005E-2</v>
      </c>
    </row>
    <row r="17058" spans="1:2" x14ac:dyDescent="0.25">
      <c r="A17058" t="s">
        <v>17032</v>
      </c>
      <c r="B17058">
        <v>-7.646878E-2</v>
      </c>
    </row>
    <row r="17059" spans="1:2" x14ac:dyDescent="0.25">
      <c r="A17059" t="s">
        <v>17033</v>
      </c>
      <c r="B17059">
        <v>-7.6473700000000006E-2</v>
      </c>
    </row>
    <row r="17060" spans="1:2" x14ac:dyDescent="0.25">
      <c r="A17060" t="s">
        <v>17034</v>
      </c>
      <c r="B17060">
        <v>-7.6474819999999999E-2</v>
      </c>
    </row>
    <row r="17061" spans="1:2" x14ac:dyDescent="0.25">
      <c r="A17061" t="s">
        <v>17035</v>
      </c>
      <c r="B17061">
        <v>-7.6492420000000005E-2</v>
      </c>
    </row>
    <row r="17062" spans="1:2" x14ac:dyDescent="0.25">
      <c r="A17062" t="s">
        <v>17036</v>
      </c>
      <c r="B17062">
        <v>-7.6511739999999995E-2</v>
      </c>
    </row>
    <row r="17063" spans="1:2" x14ac:dyDescent="0.25">
      <c r="A17063" t="s">
        <v>17037</v>
      </c>
      <c r="B17063">
        <v>-7.6512559999999993E-2</v>
      </c>
    </row>
    <row r="17064" spans="1:2" x14ac:dyDescent="0.25">
      <c r="A17064" t="s">
        <v>17038</v>
      </c>
      <c r="B17064">
        <v>-7.652668E-2</v>
      </c>
    </row>
    <row r="17065" spans="1:2" x14ac:dyDescent="0.25">
      <c r="A17065" t="s">
        <v>17039</v>
      </c>
      <c r="B17065">
        <v>-7.652921E-2</v>
      </c>
    </row>
    <row r="17066" spans="1:2" x14ac:dyDescent="0.25">
      <c r="A17066" t="s">
        <v>17040</v>
      </c>
      <c r="B17066">
        <v>-7.6537244000000004E-2</v>
      </c>
    </row>
    <row r="17067" spans="1:2" x14ac:dyDescent="0.25">
      <c r="A17067" t="s">
        <v>17041</v>
      </c>
      <c r="B17067">
        <v>-7.6544433999999995E-2</v>
      </c>
    </row>
    <row r="17068" spans="1:2" x14ac:dyDescent="0.25">
      <c r="A17068" t="s">
        <v>17042</v>
      </c>
      <c r="B17068">
        <v>-7.6571639999999996E-2</v>
      </c>
    </row>
    <row r="17069" spans="1:2" x14ac:dyDescent="0.25">
      <c r="A17069" t="s">
        <v>17043</v>
      </c>
      <c r="B17069">
        <v>-7.6618859999999997E-2</v>
      </c>
    </row>
    <row r="17070" spans="1:2" x14ac:dyDescent="0.25">
      <c r="A17070" t="s">
        <v>17044</v>
      </c>
      <c r="B17070">
        <v>-7.6620913999999998E-2</v>
      </c>
    </row>
    <row r="17071" spans="1:2" x14ac:dyDescent="0.25">
      <c r="A17071" t="s">
        <v>17045</v>
      </c>
      <c r="B17071">
        <v>-7.6627879999999995E-2</v>
      </c>
    </row>
    <row r="17072" spans="1:2" x14ac:dyDescent="0.25">
      <c r="A17072" t="s">
        <v>17046</v>
      </c>
      <c r="B17072">
        <v>-7.6652719999999994E-2</v>
      </c>
    </row>
    <row r="17073" spans="1:2" x14ac:dyDescent="0.25">
      <c r="A17073" t="s">
        <v>17047</v>
      </c>
      <c r="B17073">
        <v>-7.6676170000000002E-2</v>
      </c>
    </row>
    <row r="17074" spans="1:2" x14ac:dyDescent="0.25">
      <c r="A17074" t="s">
        <v>17048</v>
      </c>
      <c r="B17074">
        <v>-7.6684890000000006E-2</v>
      </c>
    </row>
    <row r="17075" spans="1:2" x14ac:dyDescent="0.25">
      <c r="A17075" t="s">
        <v>17049</v>
      </c>
      <c r="B17075">
        <v>-7.6758049999999994E-2</v>
      </c>
    </row>
    <row r="17076" spans="1:2" x14ac:dyDescent="0.25">
      <c r="A17076" t="s">
        <v>17050</v>
      </c>
      <c r="B17076">
        <v>-7.676289E-2</v>
      </c>
    </row>
    <row r="17077" spans="1:2" x14ac:dyDescent="0.25">
      <c r="A17077" t="s">
        <v>17051</v>
      </c>
      <c r="B17077">
        <v>-7.6790265999999996E-2</v>
      </c>
    </row>
    <row r="17078" spans="1:2" x14ac:dyDescent="0.25">
      <c r="A17078" t="s">
        <v>17052</v>
      </c>
      <c r="B17078">
        <v>-7.679482E-2</v>
      </c>
    </row>
    <row r="17079" spans="1:2" x14ac:dyDescent="0.25">
      <c r="A17079" t="s">
        <v>17053</v>
      </c>
      <c r="B17079">
        <v>-7.6798833999999996E-2</v>
      </c>
    </row>
    <row r="17080" spans="1:2" x14ac:dyDescent="0.25">
      <c r="A17080" t="s">
        <v>17054</v>
      </c>
      <c r="B17080">
        <v>-7.6807039999999993E-2</v>
      </c>
    </row>
    <row r="17081" spans="1:2" x14ac:dyDescent="0.25">
      <c r="A17081" t="s">
        <v>17055</v>
      </c>
      <c r="B17081">
        <v>-7.6810950000000003E-2</v>
      </c>
    </row>
    <row r="17082" spans="1:2" x14ac:dyDescent="0.25">
      <c r="A17082" t="s">
        <v>17056</v>
      </c>
      <c r="B17082">
        <v>-7.6837989999999995E-2</v>
      </c>
    </row>
    <row r="17083" spans="1:2" x14ac:dyDescent="0.25">
      <c r="A17083" t="s">
        <v>17057</v>
      </c>
      <c r="B17083">
        <v>-7.6838480000000001E-2</v>
      </c>
    </row>
    <row r="17084" spans="1:2" x14ac:dyDescent="0.25">
      <c r="A17084" t="s">
        <v>17058</v>
      </c>
      <c r="B17084">
        <v>-7.6852723999999997E-2</v>
      </c>
    </row>
    <row r="17085" spans="1:2" x14ac:dyDescent="0.25">
      <c r="A17085" t="s">
        <v>17059</v>
      </c>
      <c r="B17085">
        <v>-7.689588E-2</v>
      </c>
    </row>
    <row r="17086" spans="1:2" x14ac:dyDescent="0.25">
      <c r="A17086" t="s">
        <v>17060</v>
      </c>
      <c r="B17086">
        <v>-7.6933799999999997E-2</v>
      </c>
    </row>
    <row r="17087" spans="1:2" x14ac:dyDescent="0.25">
      <c r="A17087" t="s">
        <v>17061</v>
      </c>
      <c r="B17087">
        <v>-7.6937093999999998E-2</v>
      </c>
    </row>
    <row r="17088" spans="1:2" x14ac:dyDescent="0.25">
      <c r="A17088" t="s">
        <v>17062</v>
      </c>
      <c r="B17088">
        <v>-7.6949110000000001E-2</v>
      </c>
    </row>
    <row r="17089" spans="1:2" x14ac:dyDescent="0.25">
      <c r="A17089" t="s">
        <v>17063</v>
      </c>
      <c r="B17089">
        <v>-7.6991939999999995E-2</v>
      </c>
    </row>
    <row r="17090" spans="1:2" x14ac:dyDescent="0.25">
      <c r="A17090" t="s">
        <v>17064</v>
      </c>
      <c r="B17090">
        <v>-7.7031699999999995E-2</v>
      </c>
    </row>
    <row r="17091" spans="1:2" x14ac:dyDescent="0.25">
      <c r="A17091" t="s">
        <v>17065</v>
      </c>
      <c r="B17091">
        <v>-7.7038120000000002E-2</v>
      </c>
    </row>
    <row r="17092" spans="1:2" x14ac:dyDescent="0.25">
      <c r="A17092" t="s">
        <v>17066</v>
      </c>
      <c r="B17092">
        <v>-7.7055879999999993E-2</v>
      </c>
    </row>
    <row r="17093" spans="1:2" x14ac:dyDescent="0.25">
      <c r="A17093" t="s">
        <v>17067</v>
      </c>
      <c r="B17093">
        <v>-7.7068490000000003E-2</v>
      </c>
    </row>
    <row r="17094" spans="1:2" x14ac:dyDescent="0.25">
      <c r="A17094" t="s">
        <v>17068</v>
      </c>
      <c r="B17094">
        <v>-7.7070990000000006E-2</v>
      </c>
    </row>
    <row r="17095" spans="1:2" x14ac:dyDescent="0.25">
      <c r="A17095" t="s">
        <v>17069</v>
      </c>
      <c r="B17095">
        <v>-7.7088829999999997E-2</v>
      </c>
    </row>
    <row r="17096" spans="1:2" x14ac:dyDescent="0.25">
      <c r="A17096" t="s">
        <v>17070</v>
      </c>
      <c r="B17096">
        <v>-7.7091129999999994E-2</v>
      </c>
    </row>
    <row r="17097" spans="1:2" x14ac:dyDescent="0.25">
      <c r="A17097" t="s">
        <v>17071</v>
      </c>
      <c r="B17097">
        <v>-7.7111349999999995E-2</v>
      </c>
    </row>
    <row r="17098" spans="1:2" x14ac:dyDescent="0.25">
      <c r="A17098" t="s">
        <v>17072</v>
      </c>
      <c r="B17098">
        <v>-7.712579E-2</v>
      </c>
    </row>
    <row r="17099" spans="1:2" x14ac:dyDescent="0.25">
      <c r="A17099" t="s">
        <v>17073</v>
      </c>
      <c r="B17099">
        <v>-7.7143400000000001E-2</v>
      </c>
    </row>
    <row r="17100" spans="1:2" x14ac:dyDescent="0.25">
      <c r="A17100" t="s">
        <v>17074</v>
      </c>
      <c r="B17100">
        <v>-7.7143450000000002E-2</v>
      </c>
    </row>
    <row r="17101" spans="1:2" x14ac:dyDescent="0.25">
      <c r="A17101" t="s">
        <v>17075</v>
      </c>
      <c r="B17101">
        <v>-7.7146140000000002E-2</v>
      </c>
    </row>
    <row r="17102" spans="1:2" x14ac:dyDescent="0.25">
      <c r="A17102" t="s">
        <v>17076</v>
      </c>
      <c r="B17102">
        <v>-7.7182464000000006E-2</v>
      </c>
    </row>
    <row r="17103" spans="1:2" x14ac:dyDescent="0.25">
      <c r="A17103" t="s">
        <v>17077</v>
      </c>
      <c r="B17103">
        <v>-7.7195609999999998E-2</v>
      </c>
    </row>
    <row r="17104" spans="1:2" x14ac:dyDescent="0.25">
      <c r="A17104" t="s">
        <v>17078</v>
      </c>
      <c r="B17104">
        <v>-7.7205750000000004E-2</v>
      </c>
    </row>
    <row r="17105" spans="1:2" x14ac:dyDescent="0.25">
      <c r="A17105" t="s">
        <v>17079</v>
      </c>
      <c r="B17105">
        <v>-7.7230809999999997E-2</v>
      </c>
    </row>
    <row r="17106" spans="1:2" x14ac:dyDescent="0.25">
      <c r="A17106" t="s">
        <v>17080</v>
      </c>
      <c r="B17106">
        <v>-7.7236763999999999E-2</v>
      </c>
    </row>
    <row r="17107" spans="1:2" x14ac:dyDescent="0.25">
      <c r="A17107" t="s">
        <v>17081</v>
      </c>
      <c r="B17107">
        <v>-7.7263040000000005E-2</v>
      </c>
    </row>
    <row r="17108" spans="1:2" x14ac:dyDescent="0.25">
      <c r="A17108" t="s">
        <v>17082</v>
      </c>
      <c r="B17108">
        <v>-7.7275430000000006E-2</v>
      </c>
    </row>
    <row r="17109" spans="1:2" x14ac:dyDescent="0.25">
      <c r="A17109" t="s">
        <v>17083</v>
      </c>
      <c r="B17109">
        <v>-7.7275455000000007E-2</v>
      </c>
    </row>
    <row r="17110" spans="1:2" x14ac:dyDescent="0.25">
      <c r="A17110" t="s">
        <v>17084</v>
      </c>
      <c r="B17110">
        <v>-7.7288546E-2</v>
      </c>
    </row>
    <row r="17111" spans="1:2" x14ac:dyDescent="0.25">
      <c r="A17111" t="s">
        <v>17085</v>
      </c>
      <c r="B17111">
        <v>-7.7293009999999995E-2</v>
      </c>
    </row>
    <row r="17112" spans="1:2" x14ac:dyDescent="0.25">
      <c r="A17112" t="s">
        <v>17086</v>
      </c>
      <c r="B17112">
        <v>-7.729374E-2</v>
      </c>
    </row>
    <row r="17113" spans="1:2" x14ac:dyDescent="0.25">
      <c r="A17113" t="s">
        <v>17087</v>
      </c>
      <c r="B17113">
        <v>-7.729453E-2</v>
      </c>
    </row>
    <row r="17114" spans="1:2" x14ac:dyDescent="0.25">
      <c r="A17114" t="s">
        <v>17088</v>
      </c>
      <c r="B17114">
        <v>-7.7298710000000007E-2</v>
      </c>
    </row>
    <row r="17115" spans="1:2" x14ac:dyDescent="0.25">
      <c r="A17115" t="s">
        <v>17089</v>
      </c>
      <c r="B17115">
        <v>-7.7304880000000006E-2</v>
      </c>
    </row>
    <row r="17116" spans="1:2" x14ac:dyDescent="0.25">
      <c r="A17116" t="s">
        <v>17090</v>
      </c>
      <c r="B17116">
        <v>-7.7315986000000003E-2</v>
      </c>
    </row>
    <row r="17117" spans="1:2" x14ac:dyDescent="0.25">
      <c r="A17117" t="s">
        <v>17091</v>
      </c>
      <c r="B17117">
        <v>-7.7328830000000001E-2</v>
      </c>
    </row>
    <row r="17118" spans="1:2" x14ac:dyDescent="0.25">
      <c r="A17118" t="s">
        <v>17092</v>
      </c>
      <c r="B17118">
        <v>-7.7364139999999998E-2</v>
      </c>
    </row>
    <row r="17119" spans="1:2" x14ac:dyDescent="0.25">
      <c r="A17119" t="s">
        <v>17093</v>
      </c>
      <c r="B17119">
        <v>-7.7369525999999994E-2</v>
      </c>
    </row>
    <row r="17120" spans="1:2" x14ac:dyDescent="0.25">
      <c r="A17120" t="s">
        <v>17094</v>
      </c>
      <c r="B17120">
        <v>-7.7380519999999994E-2</v>
      </c>
    </row>
    <row r="17121" spans="1:2" x14ac:dyDescent="0.25">
      <c r="A17121" t="s">
        <v>17095</v>
      </c>
      <c r="B17121">
        <v>-7.7384990000000001E-2</v>
      </c>
    </row>
    <row r="17122" spans="1:2" x14ac:dyDescent="0.25">
      <c r="A17122" t="s">
        <v>17096</v>
      </c>
      <c r="B17122">
        <v>-7.7392530000000001E-2</v>
      </c>
    </row>
    <row r="17123" spans="1:2" x14ac:dyDescent="0.25">
      <c r="A17123" t="s">
        <v>17097</v>
      </c>
      <c r="B17123">
        <v>-7.7397569999999999E-2</v>
      </c>
    </row>
    <row r="17124" spans="1:2" x14ac:dyDescent="0.25">
      <c r="A17124" t="s">
        <v>17098</v>
      </c>
      <c r="B17124">
        <v>-7.7402904999999994E-2</v>
      </c>
    </row>
    <row r="17125" spans="1:2" x14ac:dyDescent="0.25">
      <c r="A17125" t="s">
        <v>17099</v>
      </c>
      <c r="B17125">
        <v>-7.7405970000000004E-2</v>
      </c>
    </row>
    <row r="17126" spans="1:2" x14ac:dyDescent="0.25">
      <c r="A17126" t="s">
        <v>17100</v>
      </c>
      <c r="B17126">
        <v>-7.7440239999999994E-2</v>
      </c>
    </row>
    <row r="17127" spans="1:2" x14ac:dyDescent="0.25">
      <c r="A17127" t="s">
        <v>17101</v>
      </c>
      <c r="B17127">
        <v>-7.7445700000000006E-2</v>
      </c>
    </row>
    <row r="17128" spans="1:2" x14ac:dyDescent="0.25">
      <c r="A17128" t="s">
        <v>17102</v>
      </c>
      <c r="B17128">
        <v>-7.7446699999999993E-2</v>
      </c>
    </row>
    <row r="17129" spans="1:2" x14ac:dyDescent="0.25">
      <c r="A17129" t="s">
        <v>17103</v>
      </c>
      <c r="B17129">
        <v>-7.7473440000000005E-2</v>
      </c>
    </row>
    <row r="17130" spans="1:2" x14ac:dyDescent="0.25">
      <c r="A17130" t="s">
        <v>17104</v>
      </c>
      <c r="B17130">
        <v>-7.7489059999999998E-2</v>
      </c>
    </row>
    <row r="17131" spans="1:2" x14ac:dyDescent="0.25">
      <c r="A17131" t="s">
        <v>17105</v>
      </c>
      <c r="B17131">
        <v>-7.7493010000000001E-2</v>
      </c>
    </row>
    <row r="17132" spans="1:2" x14ac:dyDescent="0.25">
      <c r="A17132" t="s">
        <v>17106</v>
      </c>
      <c r="B17132">
        <v>-7.7501819999999999E-2</v>
      </c>
    </row>
    <row r="17133" spans="1:2" x14ac:dyDescent="0.25">
      <c r="A17133" t="s">
        <v>17107</v>
      </c>
      <c r="B17133">
        <v>-7.7504939999999994E-2</v>
      </c>
    </row>
    <row r="17134" spans="1:2" x14ac:dyDescent="0.25">
      <c r="A17134" t="s">
        <v>17108</v>
      </c>
      <c r="B17134">
        <v>-7.7510990000000002E-2</v>
      </c>
    </row>
    <row r="17135" spans="1:2" x14ac:dyDescent="0.25">
      <c r="A17135" t="s">
        <v>17109</v>
      </c>
      <c r="B17135">
        <v>-7.7517554000000002E-2</v>
      </c>
    </row>
    <row r="17136" spans="1:2" x14ac:dyDescent="0.25">
      <c r="A17136" t="s">
        <v>17110</v>
      </c>
      <c r="B17136">
        <v>-7.7529360000000005E-2</v>
      </c>
    </row>
    <row r="17137" spans="1:2" x14ac:dyDescent="0.25">
      <c r="A17137" t="s">
        <v>17111</v>
      </c>
      <c r="B17137">
        <v>-7.7537510000000004E-2</v>
      </c>
    </row>
    <row r="17138" spans="1:2" x14ac:dyDescent="0.25">
      <c r="A17138" t="s">
        <v>17112</v>
      </c>
      <c r="B17138">
        <v>-7.7542529999999998E-2</v>
      </c>
    </row>
    <row r="17139" spans="1:2" x14ac:dyDescent="0.25">
      <c r="A17139" t="s">
        <v>17113</v>
      </c>
      <c r="B17139">
        <v>-7.7594525999999997E-2</v>
      </c>
    </row>
    <row r="17140" spans="1:2" x14ac:dyDescent="0.25">
      <c r="A17140" t="s">
        <v>17114</v>
      </c>
      <c r="B17140">
        <v>-7.7599630000000003E-2</v>
      </c>
    </row>
    <row r="17141" spans="1:2" x14ac:dyDescent="0.25">
      <c r="A17141" t="s">
        <v>17115</v>
      </c>
      <c r="B17141">
        <v>-7.7604530000000005E-2</v>
      </c>
    </row>
    <row r="17142" spans="1:2" x14ac:dyDescent="0.25">
      <c r="A17142" t="s">
        <v>17116</v>
      </c>
      <c r="B17142">
        <v>-7.761912E-2</v>
      </c>
    </row>
    <row r="17143" spans="1:2" x14ac:dyDescent="0.25">
      <c r="A17143" t="s">
        <v>17117</v>
      </c>
      <c r="B17143">
        <v>-7.763457E-2</v>
      </c>
    </row>
    <row r="17144" spans="1:2" x14ac:dyDescent="0.25">
      <c r="A17144" t="s">
        <v>17118</v>
      </c>
      <c r="B17144">
        <v>-7.7668340000000002E-2</v>
      </c>
    </row>
    <row r="17145" spans="1:2" x14ac:dyDescent="0.25">
      <c r="A17145" t="s">
        <v>17119</v>
      </c>
      <c r="B17145">
        <v>-7.7696559999999998E-2</v>
      </c>
    </row>
    <row r="17146" spans="1:2" x14ac:dyDescent="0.25">
      <c r="A17146" t="s">
        <v>17120</v>
      </c>
      <c r="B17146">
        <v>-7.771525E-2</v>
      </c>
    </row>
    <row r="17147" spans="1:2" x14ac:dyDescent="0.25">
      <c r="A17147" t="s">
        <v>17121</v>
      </c>
      <c r="B17147">
        <v>-7.7726550000000005E-2</v>
      </c>
    </row>
    <row r="17148" spans="1:2" x14ac:dyDescent="0.25">
      <c r="A17148" t="s">
        <v>17122</v>
      </c>
      <c r="B17148">
        <v>-7.7727474000000005E-2</v>
      </c>
    </row>
    <row r="17149" spans="1:2" x14ac:dyDescent="0.25">
      <c r="A17149" t="s">
        <v>17123</v>
      </c>
      <c r="B17149">
        <v>-7.78084E-2</v>
      </c>
    </row>
    <row r="17150" spans="1:2" x14ac:dyDescent="0.25">
      <c r="A17150" t="s">
        <v>17124</v>
      </c>
      <c r="B17150">
        <v>-7.7824019999999994E-2</v>
      </c>
    </row>
    <row r="17151" spans="1:2" x14ac:dyDescent="0.25">
      <c r="A17151" t="s">
        <v>17125</v>
      </c>
      <c r="B17151">
        <v>-7.7827220000000003E-2</v>
      </c>
    </row>
    <row r="17152" spans="1:2" x14ac:dyDescent="0.25">
      <c r="A17152" t="s">
        <v>17126</v>
      </c>
      <c r="B17152">
        <v>-7.7847554999999999E-2</v>
      </c>
    </row>
    <row r="17153" spans="1:2" x14ac:dyDescent="0.25">
      <c r="A17153" t="s">
        <v>17127</v>
      </c>
      <c r="B17153">
        <v>-7.7847730000000004E-2</v>
      </c>
    </row>
    <row r="17154" spans="1:2" x14ac:dyDescent="0.25">
      <c r="A17154" t="s">
        <v>17128</v>
      </c>
      <c r="B17154">
        <v>-7.7851615999999998E-2</v>
      </c>
    </row>
    <row r="17155" spans="1:2" x14ac:dyDescent="0.25">
      <c r="A17155" t="s">
        <v>17129</v>
      </c>
      <c r="B17155">
        <v>-7.7908549999999993E-2</v>
      </c>
    </row>
    <row r="17156" spans="1:2" x14ac:dyDescent="0.25">
      <c r="A17156" t="s">
        <v>17130</v>
      </c>
      <c r="B17156">
        <v>-7.7952183999999994E-2</v>
      </c>
    </row>
    <row r="17157" spans="1:2" x14ac:dyDescent="0.25">
      <c r="A17157" t="s">
        <v>17131</v>
      </c>
      <c r="B17157">
        <v>-7.7954620000000002E-2</v>
      </c>
    </row>
    <row r="17158" spans="1:2" x14ac:dyDescent="0.25">
      <c r="A17158" t="s">
        <v>17132</v>
      </c>
      <c r="B17158">
        <v>-7.7974600000000005E-2</v>
      </c>
    </row>
    <row r="17159" spans="1:2" x14ac:dyDescent="0.25">
      <c r="A17159" t="s">
        <v>17133</v>
      </c>
      <c r="B17159">
        <v>-7.798012E-2</v>
      </c>
    </row>
    <row r="17160" spans="1:2" x14ac:dyDescent="0.25">
      <c r="A17160" t="s">
        <v>17134</v>
      </c>
      <c r="B17160">
        <v>-7.7997449999999996E-2</v>
      </c>
    </row>
    <row r="17161" spans="1:2" x14ac:dyDescent="0.25">
      <c r="A17161" t="s">
        <v>17135</v>
      </c>
      <c r="B17161">
        <v>-7.8014609999999998E-2</v>
      </c>
    </row>
    <row r="17162" spans="1:2" x14ac:dyDescent="0.25">
      <c r="A17162" t="s">
        <v>17136</v>
      </c>
      <c r="B17162">
        <v>-7.8053734999999999E-2</v>
      </c>
    </row>
    <row r="17163" spans="1:2" x14ac:dyDescent="0.25">
      <c r="A17163" t="s">
        <v>17137</v>
      </c>
      <c r="B17163">
        <v>-7.8059815000000005E-2</v>
      </c>
    </row>
    <row r="17164" spans="1:2" x14ac:dyDescent="0.25">
      <c r="A17164" t="s">
        <v>17138</v>
      </c>
      <c r="B17164">
        <v>-7.8069159999999999E-2</v>
      </c>
    </row>
    <row r="17165" spans="1:2" x14ac:dyDescent="0.25">
      <c r="A17165" t="s">
        <v>17139</v>
      </c>
      <c r="B17165">
        <v>-7.8083490000000005E-2</v>
      </c>
    </row>
    <row r="17166" spans="1:2" x14ac:dyDescent="0.25">
      <c r="A17166" t="s">
        <v>17140</v>
      </c>
      <c r="B17166">
        <v>-7.8083609999999998E-2</v>
      </c>
    </row>
    <row r="17167" spans="1:2" x14ac:dyDescent="0.25">
      <c r="A17167" t="s">
        <v>17141</v>
      </c>
      <c r="B17167">
        <v>-7.8102119999999997E-2</v>
      </c>
    </row>
    <row r="17168" spans="1:2" x14ac:dyDescent="0.25">
      <c r="A17168" t="s">
        <v>17142</v>
      </c>
      <c r="B17168">
        <v>-7.8102729999999995E-2</v>
      </c>
    </row>
    <row r="17169" spans="1:2" x14ac:dyDescent="0.25">
      <c r="A17169" t="s">
        <v>17143</v>
      </c>
      <c r="B17169">
        <v>-7.8105939999999999E-2</v>
      </c>
    </row>
    <row r="17170" spans="1:2" x14ac:dyDescent="0.25">
      <c r="A17170" t="s">
        <v>17144</v>
      </c>
      <c r="B17170">
        <v>-7.8126370000000001E-2</v>
      </c>
    </row>
    <row r="17171" spans="1:2" x14ac:dyDescent="0.25">
      <c r="A17171" t="s">
        <v>17145</v>
      </c>
      <c r="B17171">
        <v>-7.8139700000000006E-2</v>
      </c>
    </row>
    <row r="17172" spans="1:2" x14ac:dyDescent="0.25">
      <c r="A17172" t="s">
        <v>17146</v>
      </c>
      <c r="B17172">
        <v>-7.8146099999999996E-2</v>
      </c>
    </row>
    <row r="17173" spans="1:2" x14ac:dyDescent="0.25">
      <c r="A17173" t="s">
        <v>17147</v>
      </c>
      <c r="B17173">
        <v>-7.8171370000000004E-2</v>
      </c>
    </row>
    <row r="17174" spans="1:2" x14ac:dyDescent="0.25">
      <c r="A17174" t="s">
        <v>17148</v>
      </c>
      <c r="B17174">
        <v>-7.8177650000000001E-2</v>
      </c>
    </row>
    <row r="17175" spans="1:2" x14ac:dyDescent="0.25">
      <c r="A17175" t="s">
        <v>17149</v>
      </c>
      <c r="B17175">
        <v>-7.8201629999999994E-2</v>
      </c>
    </row>
    <row r="17176" spans="1:2" x14ac:dyDescent="0.25">
      <c r="A17176" t="s">
        <v>17150</v>
      </c>
      <c r="B17176">
        <v>-7.8213320000000003E-2</v>
      </c>
    </row>
    <row r="17177" spans="1:2" x14ac:dyDescent="0.25">
      <c r="A17177" t="s">
        <v>17151</v>
      </c>
      <c r="B17177">
        <v>-7.8247554999999996E-2</v>
      </c>
    </row>
    <row r="17178" spans="1:2" x14ac:dyDescent="0.25">
      <c r="A17178" t="s">
        <v>17152</v>
      </c>
      <c r="B17178">
        <v>-7.8259629999999997E-2</v>
      </c>
    </row>
    <row r="17179" spans="1:2" x14ac:dyDescent="0.25">
      <c r="A17179" t="s">
        <v>17153</v>
      </c>
      <c r="B17179">
        <v>-7.8261739999999996E-2</v>
      </c>
    </row>
    <row r="17180" spans="1:2" x14ac:dyDescent="0.25">
      <c r="A17180" t="s">
        <v>17154</v>
      </c>
      <c r="B17180">
        <v>-7.8273239999999994E-2</v>
      </c>
    </row>
    <row r="17181" spans="1:2" x14ac:dyDescent="0.25">
      <c r="A17181" t="s">
        <v>17155</v>
      </c>
      <c r="B17181">
        <v>-7.8276999999999999E-2</v>
      </c>
    </row>
    <row r="17182" spans="1:2" x14ac:dyDescent="0.25">
      <c r="A17182" t="s">
        <v>17156</v>
      </c>
      <c r="B17182">
        <v>-7.8296619999999997E-2</v>
      </c>
    </row>
    <row r="17183" spans="1:2" x14ac:dyDescent="0.25">
      <c r="A17183" t="s">
        <v>17157</v>
      </c>
      <c r="B17183">
        <v>-7.8299320000000006E-2</v>
      </c>
    </row>
    <row r="17184" spans="1:2" x14ac:dyDescent="0.25">
      <c r="A17184" t="s">
        <v>17158</v>
      </c>
      <c r="B17184">
        <v>-7.8324009999999999E-2</v>
      </c>
    </row>
    <row r="17185" spans="1:2" x14ac:dyDescent="0.25">
      <c r="A17185" t="s">
        <v>17159</v>
      </c>
      <c r="B17185">
        <v>-7.8352229999999995E-2</v>
      </c>
    </row>
    <row r="17186" spans="1:2" x14ac:dyDescent="0.25">
      <c r="A17186" t="s">
        <v>17160</v>
      </c>
      <c r="B17186">
        <v>-7.8353080000000006E-2</v>
      </c>
    </row>
    <row r="17187" spans="1:2" x14ac:dyDescent="0.25">
      <c r="A17187" t="s">
        <v>17161</v>
      </c>
      <c r="B17187">
        <v>-7.8375410000000006E-2</v>
      </c>
    </row>
    <row r="17188" spans="1:2" x14ac:dyDescent="0.25">
      <c r="A17188" t="s">
        <v>17162</v>
      </c>
      <c r="B17188">
        <v>-7.8375496000000003E-2</v>
      </c>
    </row>
    <row r="17189" spans="1:2" x14ac:dyDescent="0.25">
      <c r="A17189" t="s">
        <v>17163</v>
      </c>
      <c r="B17189">
        <v>-7.8375496000000003E-2</v>
      </c>
    </row>
    <row r="17190" spans="1:2" x14ac:dyDescent="0.25">
      <c r="A17190" t="s">
        <v>17164</v>
      </c>
      <c r="B17190">
        <v>-7.837935E-2</v>
      </c>
    </row>
    <row r="17191" spans="1:2" x14ac:dyDescent="0.25">
      <c r="A17191" t="s">
        <v>17165</v>
      </c>
      <c r="B17191">
        <v>-7.8394080000000005E-2</v>
      </c>
    </row>
    <row r="17192" spans="1:2" x14ac:dyDescent="0.25">
      <c r="A17192" t="s">
        <v>17166</v>
      </c>
      <c r="B17192">
        <v>-7.8405020000000006E-2</v>
      </c>
    </row>
    <row r="17193" spans="1:2" x14ac:dyDescent="0.25">
      <c r="A17193" t="s">
        <v>17167</v>
      </c>
      <c r="B17193">
        <v>-7.8413634999999995E-2</v>
      </c>
    </row>
    <row r="17194" spans="1:2" x14ac:dyDescent="0.25">
      <c r="A17194" t="s">
        <v>17168</v>
      </c>
      <c r="B17194">
        <v>-7.8420069999999995E-2</v>
      </c>
    </row>
    <row r="17195" spans="1:2" x14ac:dyDescent="0.25">
      <c r="A17195" t="s">
        <v>17169</v>
      </c>
      <c r="B17195">
        <v>-7.8424740000000007E-2</v>
      </c>
    </row>
    <row r="17196" spans="1:2" x14ac:dyDescent="0.25">
      <c r="A17196" t="s">
        <v>17170</v>
      </c>
      <c r="B17196">
        <v>-7.8439800000000004E-2</v>
      </c>
    </row>
    <row r="17197" spans="1:2" x14ac:dyDescent="0.25">
      <c r="A17197" t="s">
        <v>17171</v>
      </c>
      <c r="B17197">
        <v>-7.844769E-2</v>
      </c>
    </row>
    <row r="17198" spans="1:2" x14ac:dyDescent="0.25">
      <c r="A17198" t="s">
        <v>17172</v>
      </c>
      <c r="B17198">
        <v>-7.8494129999999995E-2</v>
      </c>
    </row>
    <row r="17199" spans="1:2" x14ac:dyDescent="0.25">
      <c r="A17199" t="s">
        <v>17173</v>
      </c>
      <c r="B17199">
        <v>-7.8516009999999997E-2</v>
      </c>
    </row>
    <row r="17200" spans="1:2" x14ac:dyDescent="0.25">
      <c r="A17200" t="s">
        <v>17174</v>
      </c>
      <c r="B17200">
        <v>-7.8518729999999995E-2</v>
      </c>
    </row>
    <row r="17201" spans="1:2" x14ac:dyDescent="0.25">
      <c r="A17201" t="s">
        <v>17175</v>
      </c>
      <c r="B17201">
        <v>-7.8520246000000002E-2</v>
      </c>
    </row>
    <row r="17202" spans="1:2" x14ac:dyDescent="0.25">
      <c r="A17202" t="s">
        <v>17176</v>
      </c>
      <c r="B17202">
        <v>-7.8526460000000006E-2</v>
      </c>
    </row>
    <row r="17203" spans="1:2" x14ac:dyDescent="0.25">
      <c r="A17203" t="s">
        <v>17177</v>
      </c>
      <c r="B17203">
        <v>-7.8547909999999999E-2</v>
      </c>
    </row>
    <row r="17204" spans="1:2" x14ac:dyDescent="0.25">
      <c r="A17204" t="s">
        <v>17178</v>
      </c>
      <c r="B17204">
        <v>-7.8592759999999998E-2</v>
      </c>
    </row>
    <row r="17205" spans="1:2" x14ac:dyDescent="0.25">
      <c r="A17205" t="s">
        <v>17179</v>
      </c>
      <c r="B17205">
        <v>-7.8601539999999998E-2</v>
      </c>
    </row>
    <row r="17206" spans="1:2" x14ac:dyDescent="0.25">
      <c r="A17206" t="s">
        <v>17180</v>
      </c>
      <c r="B17206">
        <v>-7.8619289999999994E-2</v>
      </c>
    </row>
    <row r="17207" spans="1:2" x14ac:dyDescent="0.25">
      <c r="A17207" t="s">
        <v>17181</v>
      </c>
      <c r="B17207">
        <v>-7.8629190000000002E-2</v>
      </c>
    </row>
    <row r="17208" spans="1:2" x14ac:dyDescent="0.25">
      <c r="A17208" t="s">
        <v>17182</v>
      </c>
      <c r="B17208">
        <v>-7.8690164000000007E-2</v>
      </c>
    </row>
    <row r="17209" spans="1:2" x14ac:dyDescent="0.25">
      <c r="A17209" t="s">
        <v>17183</v>
      </c>
      <c r="B17209">
        <v>-7.870568E-2</v>
      </c>
    </row>
    <row r="17210" spans="1:2" x14ac:dyDescent="0.25">
      <c r="A17210" t="s">
        <v>17184</v>
      </c>
      <c r="B17210">
        <v>-7.8707895999999999E-2</v>
      </c>
    </row>
    <row r="17211" spans="1:2" x14ac:dyDescent="0.25">
      <c r="A17211" t="s">
        <v>17185</v>
      </c>
      <c r="B17211">
        <v>-7.8720689999999996E-2</v>
      </c>
    </row>
    <row r="17212" spans="1:2" x14ac:dyDescent="0.25">
      <c r="A17212" t="s">
        <v>17186</v>
      </c>
      <c r="B17212">
        <v>-7.8724470000000005E-2</v>
      </c>
    </row>
    <row r="17213" spans="1:2" x14ac:dyDescent="0.25">
      <c r="A17213" t="s">
        <v>17187</v>
      </c>
      <c r="B17213">
        <v>-7.8733929999999994E-2</v>
      </c>
    </row>
    <row r="17214" spans="1:2" x14ac:dyDescent="0.25">
      <c r="A17214" t="s">
        <v>17188</v>
      </c>
      <c r="B17214">
        <v>-7.8756290000000007E-2</v>
      </c>
    </row>
    <row r="17215" spans="1:2" x14ac:dyDescent="0.25">
      <c r="A17215" t="s">
        <v>17189</v>
      </c>
      <c r="B17215">
        <v>-7.8758090000000003E-2</v>
      </c>
    </row>
    <row r="17216" spans="1:2" x14ac:dyDescent="0.25">
      <c r="A17216" t="s">
        <v>17190</v>
      </c>
      <c r="B17216">
        <v>-7.8776250000000006E-2</v>
      </c>
    </row>
    <row r="17217" spans="1:2" x14ac:dyDescent="0.25">
      <c r="A17217" t="s">
        <v>17191</v>
      </c>
      <c r="B17217">
        <v>-7.8777970000000003E-2</v>
      </c>
    </row>
    <row r="17218" spans="1:2" x14ac:dyDescent="0.25">
      <c r="A17218" t="s">
        <v>17192</v>
      </c>
      <c r="B17218">
        <v>-7.8782270000000001E-2</v>
      </c>
    </row>
    <row r="17219" spans="1:2" x14ac:dyDescent="0.25">
      <c r="A17219" t="s">
        <v>17193</v>
      </c>
      <c r="B17219">
        <v>-7.8789786000000001E-2</v>
      </c>
    </row>
    <row r="17220" spans="1:2" x14ac:dyDescent="0.25">
      <c r="A17220" t="s">
        <v>17194</v>
      </c>
      <c r="B17220">
        <v>-7.8791260000000002E-2</v>
      </c>
    </row>
    <row r="17221" spans="1:2" x14ac:dyDescent="0.25">
      <c r="A17221" t="s">
        <v>17195</v>
      </c>
      <c r="B17221">
        <v>-7.8792769999999998E-2</v>
      </c>
    </row>
    <row r="17222" spans="1:2" x14ac:dyDescent="0.25">
      <c r="A17222" t="s">
        <v>17196</v>
      </c>
      <c r="B17222">
        <v>-7.8802739999999996E-2</v>
      </c>
    </row>
    <row r="17223" spans="1:2" x14ac:dyDescent="0.25">
      <c r="A17223" t="s">
        <v>17197</v>
      </c>
      <c r="B17223">
        <v>-7.881291E-2</v>
      </c>
    </row>
    <row r="17224" spans="1:2" x14ac:dyDescent="0.25">
      <c r="A17224" t="s">
        <v>17198</v>
      </c>
      <c r="B17224">
        <v>-7.8821210000000003E-2</v>
      </c>
    </row>
    <row r="17225" spans="1:2" x14ac:dyDescent="0.25">
      <c r="A17225" t="s">
        <v>17199</v>
      </c>
      <c r="B17225">
        <v>-7.8823989999999997E-2</v>
      </c>
    </row>
    <row r="17226" spans="1:2" x14ac:dyDescent="0.25">
      <c r="A17226" t="s">
        <v>17200</v>
      </c>
      <c r="B17226">
        <v>-7.8825049999999994E-2</v>
      </c>
    </row>
    <row r="17227" spans="1:2" x14ac:dyDescent="0.25">
      <c r="A17227" t="s">
        <v>17201</v>
      </c>
      <c r="B17227">
        <v>-7.8874423999999999E-2</v>
      </c>
    </row>
    <row r="17228" spans="1:2" x14ac:dyDescent="0.25">
      <c r="A17228" t="s">
        <v>17202</v>
      </c>
      <c r="B17228">
        <v>-7.8886029999999996E-2</v>
      </c>
    </row>
    <row r="17229" spans="1:2" x14ac:dyDescent="0.25">
      <c r="A17229" t="s">
        <v>17203</v>
      </c>
      <c r="B17229">
        <v>-7.8891136000000001E-2</v>
      </c>
    </row>
    <row r="17230" spans="1:2" x14ac:dyDescent="0.25">
      <c r="A17230" t="s">
        <v>17204</v>
      </c>
      <c r="B17230">
        <v>-7.8893080000000004E-2</v>
      </c>
    </row>
    <row r="17231" spans="1:2" x14ac:dyDescent="0.25">
      <c r="A17231" t="s">
        <v>17205</v>
      </c>
      <c r="B17231">
        <v>-7.8894300000000001E-2</v>
      </c>
    </row>
    <row r="17232" spans="1:2" x14ac:dyDescent="0.25">
      <c r="A17232" t="s">
        <v>17206</v>
      </c>
      <c r="B17232">
        <v>-7.8905955E-2</v>
      </c>
    </row>
    <row r="17233" spans="1:2" x14ac:dyDescent="0.25">
      <c r="A17233" t="s">
        <v>17207</v>
      </c>
      <c r="B17233">
        <v>-7.8916120000000006E-2</v>
      </c>
    </row>
    <row r="17234" spans="1:2" x14ac:dyDescent="0.25">
      <c r="A17234" t="s">
        <v>17208</v>
      </c>
      <c r="B17234">
        <v>-7.8930645999999993E-2</v>
      </c>
    </row>
    <row r="17235" spans="1:2" x14ac:dyDescent="0.25">
      <c r="A17235" t="s">
        <v>17209</v>
      </c>
      <c r="B17235">
        <v>-7.8940675000000002E-2</v>
      </c>
    </row>
    <row r="17236" spans="1:2" x14ac:dyDescent="0.25">
      <c r="A17236" t="s">
        <v>17210</v>
      </c>
      <c r="B17236">
        <v>-7.8947649999999994E-2</v>
      </c>
    </row>
    <row r="17237" spans="1:2" x14ac:dyDescent="0.25">
      <c r="A17237" t="s">
        <v>17211</v>
      </c>
      <c r="B17237">
        <v>-7.8975169999999997E-2</v>
      </c>
    </row>
    <row r="17238" spans="1:2" x14ac:dyDescent="0.25">
      <c r="A17238" t="s">
        <v>17212</v>
      </c>
      <c r="B17238">
        <v>-7.8982949999999996E-2</v>
      </c>
    </row>
    <row r="17239" spans="1:2" x14ac:dyDescent="0.25">
      <c r="A17239" t="s">
        <v>17213</v>
      </c>
      <c r="B17239">
        <v>-7.8986290000000001E-2</v>
      </c>
    </row>
    <row r="17240" spans="1:2" x14ac:dyDescent="0.25">
      <c r="A17240" t="s">
        <v>17214</v>
      </c>
      <c r="B17240">
        <v>-7.9013669999999994E-2</v>
      </c>
    </row>
    <row r="17241" spans="1:2" x14ac:dyDescent="0.25">
      <c r="A17241" t="s">
        <v>17215</v>
      </c>
      <c r="B17241">
        <v>-7.9029870000000002E-2</v>
      </c>
    </row>
    <row r="17242" spans="1:2" x14ac:dyDescent="0.25">
      <c r="A17242" t="s">
        <v>17216</v>
      </c>
      <c r="B17242">
        <v>-7.9073735000000006E-2</v>
      </c>
    </row>
    <row r="17243" spans="1:2" x14ac:dyDescent="0.25">
      <c r="A17243" t="s">
        <v>17217</v>
      </c>
      <c r="B17243">
        <v>-7.9075590000000001E-2</v>
      </c>
    </row>
    <row r="17244" spans="1:2" x14ac:dyDescent="0.25">
      <c r="A17244" t="s">
        <v>17218</v>
      </c>
      <c r="B17244">
        <v>-7.9087340000000006E-2</v>
      </c>
    </row>
    <row r="17245" spans="1:2" x14ac:dyDescent="0.25">
      <c r="A17245" t="s">
        <v>17219</v>
      </c>
      <c r="B17245">
        <v>-7.9103279999999998E-2</v>
      </c>
    </row>
    <row r="17246" spans="1:2" x14ac:dyDescent="0.25">
      <c r="A17246" t="s">
        <v>17220</v>
      </c>
      <c r="B17246">
        <v>-7.9113580000000003E-2</v>
      </c>
    </row>
    <row r="17247" spans="1:2" x14ac:dyDescent="0.25">
      <c r="A17247" t="s">
        <v>17221</v>
      </c>
      <c r="B17247">
        <v>-7.9116359999999997E-2</v>
      </c>
    </row>
    <row r="17248" spans="1:2" x14ac:dyDescent="0.25">
      <c r="A17248" t="s">
        <v>17222</v>
      </c>
      <c r="B17248">
        <v>-7.9130010000000001E-2</v>
      </c>
    </row>
    <row r="17249" spans="1:2" x14ac:dyDescent="0.25">
      <c r="A17249" t="s">
        <v>17223</v>
      </c>
      <c r="B17249">
        <v>-7.9140870000000002E-2</v>
      </c>
    </row>
    <row r="17250" spans="1:2" x14ac:dyDescent="0.25">
      <c r="A17250" t="s">
        <v>17224</v>
      </c>
      <c r="B17250">
        <v>-7.9165860000000005E-2</v>
      </c>
    </row>
    <row r="17251" spans="1:2" x14ac:dyDescent="0.25">
      <c r="A17251" t="s">
        <v>17225</v>
      </c>
      <c r="B17251">
        <v>-7.9170130000000005E-2</v>
      </c>
    </row>
    <row r="17252" spans="1:2" x14ac:dyDescent="0.25">
      <c r="A17252" t="s">
        <v>17226</v>
      </c>
      <c r="B17252">
        <v>-7.917362E-2</v>
      </c>
    </row>
    <row r="17253" spans="1:2" x14ac:dyDescent="0.25">
      <c r="A17253" t="s">
        <v>17227</v>
      </c>
      <c r="B17253">
        <v>-7.9174069999999999E-2</v>
      </c>
    </row>
    <row r="17254" spans="1:2" x14ac:dyDescent="0.25">
      <c r="A17254" t="s">
        <v>17228</v>
      </c>
      <c r="B17254">
        <v>-7.9239324E-2</v>
      </c>
    </row>
    <row r="17255" spans="1:2" x14ac:dyDescent="0.25">
      <c r="A17255" t="s">
        <v>17229</v>
      </c>
      <c r="B17255">
        <v>-7.9247899999999996E-2</v>
      </c>
    </row>
    <row r="17256" spans="1:2" x14ac:dyDescent="0.25">
      <c r="A17256" t="s">
        <v>17230</v>
      </c>
      <c r="B17256">
        <v>-7.9259010000000005E-2</v>
      </c>
    </row>
    <row r="17257" spans="1:2" x14ac:dyDescent="0.25">
      <c r="A17257" t="s">
        <v>17231</v>
      </c>
      <c r="B17257">
        <v>-7.9263109999999998E-2</v>
      </c>
    </row>
    <row r="17258" spans="1:2" x14ac:dyDescent="0.25">
      <c r="A17258" t="s">
        <v>17232</v>
      </c>
      <c r="B17258">
        <v>-7.9282044999999995E-2</v>
      </c>
    </row>
    <row r="17259" spans="1:2" x14ac:dyDescent="0.25">
      <c r="A17259" t="s">
        <v>17233</v>
      </c>
      <c r="B17259">
        <v>-7.9288310000000001E-2</v>
      </c>
    </row>
    <row r="17260" spans="1:2" x14ac:dyDescent="0.25">
      <c r="A17260" t="s">
        <v>17234</v>
      </c>
      <c r="B17260">
        <v>-7.9297640000000003E-2</v>
      </c>
    </row>
    <row r="17261" spans="1:2" x14ac:dyDescent="0.25">
      <c r="A17261" t="s">
        <v>17235</v>
      </c>
      <c r="B17261">
        <v>-7.9302880000000006E-2</v>
      </c>
    </row>
    <row r="17262" spans="1:2" x14ac:dyDescent="0.25">
      <c r="A17262" t="s">
        <v>17236</v>
      </c>
      <c r="B17262">
        <v>-7.9323309999999994E-2</v>
      </c>
    </row>
    <row r="17263" spans="1:2" x14ac:dyDescent="0.25">
      <c r="A17263" t="s">
        <v>17237</v>
      </c>
      <c r="B17263">
        <v>-7.9348160000000001E-2</v>
      </c>
    </row>
    <row r="17264" spans="1:2" x14ac:dyDescent="0.25">
      <c r="A17264" t="s">
        <v>17238</v>
      </c>
      <c r="B17264">
        <v>-7.9353370000000006E-2</v>
      </c>
    </row>
    <row r="17265" spans="1:2" x14ac:dyDescent="0.25">
      <c r="A17265" t="s">
        <v>17239</v>
      </c>
      <c r="B17265">
        <v>-7.9361329999999994E-2</v>
      </c>
    </row>
    <row r="17266" spans="1:2" x14ac:dyDescent="0.25">
      <c r="A17266" t="s">
        <v>17240</v>
      </c>
      <c r="B17266">
        <v>-7.9391290000000003E-2</v>
      </c>
    </row>
    <row r="17267" spans="1:2" x14ac:dyDescent="0.25">
      <c r="A17267" t="s">
        <v>17241</v>
      </c>
      <c r="B17267">
        <v>-7.9396575999999996E-2</v>
      </c>
    </row>
    <row r="17268" spans="1:2" x14ac:dyDescent="0.25">
      <c r="A17268" t="s">
        <v>17242</v>
      </c>
      <c r="B17268">
        <v>-7.939736E-2</v>
      </c>
    </row>
    <row r="17269" spans="1:2" x14ac:dyDescent="0.25">
      <c r="A17269" t="s">
        <v>17243</v>
      </c>
      <c r="B17269">
        <v>-7.9398819999999995E-2</v>
      </c>
    </row>
    <row r="17270" spans="1:2" x14ac:dyDescent="0.25">
      <c r="A17270" t="s">
        <v>17244</v>
      </c>
      <c r="B17270">
        <v>-7.9399289999999997E-2</v>
      </c>
    </row>
    <row r="17271" spans="1:2" x14ac:dyDescent="0.25">
      <c r="A17271" t="s">
        <v>17245</v>
      </c>
      <c r="B17271">
        <v>-7.9406660000000004E-2</v>
      </c>
    </row>
    <row r="17272" spans="1:2" x14ac:dyDescent="0.25">
      <c r="A17272" t="s">
        <v>17246</v>
      </c>
      <c r="B17272">
        <v>-7.9409339999999995E-2</v>
      </c>
    </row>
    <row r="17273" spans="1:2" x14ac:dyDescent="0.25">
      <c r="A17273" t="s">
        <v>17247</v>
      </c>
      <c r="B17273">
        <v>-7.9439739999999995E-2</v>
      </c>
    </row>
    <row r="17274" spans="1:2" x14ac:dyDescent="0.25">
      <c r="A17274" t="s">
        <v>17248</v>
      </c>
      <c r="B17274">
        <v>-7.9445496000000004E-2</v>
      </c>
    </row>
    <row r="17275" spans="1:2" x14ac:dyDescent="0.25">
      <c r="A17275" t="s">
        <v>17249</v>
      </c>
      <c r="B17275">
        <v>-7.9453856000000003E-2</v>
      </c>
    </row>
    <row r="17276" spans="1:2" x14ac:dyDescent="0.25">
      <c r="A17276" t="s">
        <v>17250</v>
      </c>
      <c r="B17276">
        <v>-7.9457459999999994E-2</v>
      </c>
    </row>
    <row r="17277" spans="1:2" x14ac:dyDescent="0.25">
      <c r="A17277" t="s">
        <v>17251</v>
      </c>
      <c r="B17277">
        <v>-7.9469874999999995E-2</v>
      </c>
    </row>
    <row r="17278" spans="1:2" x14ac:dyDescent="0.25">
      <c r="A17278" t="s">
        <v>17252</v>
      </c>
      <c r="B17278">
        <v>-7.9470780000000005E-2</v>
      </c>
    </row>
    <row r="17279" spans="1:2" x14ac:dyDescent="0.25">
      <c r="A17279" t="s">
        <v>17253</v>
      </c>
      <c r="B17279">
        <v>-7.9471710000000001E-2</v>
      </c>
    </row>
    <row r="17280" spans="1:2" x14ac:dyDescent="0.25">
      <c r="A17280" t="s">
        <v>17254</v>
      </c>
      <c r="B17280">
        <v>-7.9476030000000003E-2</v>
      </c>
    </row>
    <row r="17281" spans="1:2" x14ac:dyDescent="0.25">
      <c r="A17281" t="s">
        <v>17255</v>
      </c>
      <c r="B17281">
        <v>-7.9489924000000003E-2</v>
      </c>
    </row>
    <row r="17282" spans="1:2" x14ac:dyDescent="0.25">
      <c r="A17282" t="s">
        <v>17256</v>
      </c>
      <c r="B17282">
        <v>-7.9505770000000003E-2</v>
      </c>
    </row>
    <row r="17283" spans="1:2" x14ac:dyDescent="0.25">
      <c r="A17283" t="s">
        <v>17257</v>
      </c>
      <c r="B17283">
        <v>-7.9517840000000006E-2</v>
      </c>
    </row>
    <row r="17284" spans="1:2" x14ac:dyDescent="0.25">
      <c r="A17284" t="s">
        <v>17258</v>
      </c>
      <c r="B17284">
        <v>-7.9528115999999996E-2</v>
      </c>
    </row>
    <row r="17285" spans="1:2" x14ac:dyDescent="0.25">
      <c r="A17285" t="s">
        <v>17259</v>
      </c>
      <c r="B17285">
        <v>-7.9532580000000005E-2</v>
      </c>
    </row>
    <row r="17286" spans="1:2" x14ac:dyDescent="0.25">
      <c r="A17286" t="s">
        <v>17260</v>
      </c>
      <c r="B17286">
        <v>-7.9562289999999994E-2</v>
      </c>
    </row>
    <row r="17287" spans="1:2" x14ac:dyDescent="0.25">
      <c r="A17287" t="s">
        <v>17261</v>
      </c>
      <c r="B17287">
        <v>-7.9564819999999994E-2</v>
      </c>
    </row>
    <row r="17288" spans="1:2" x14ac:dyDescent="0.25">
      <c r="A17288" t="s">
        <v>17262</v>
      </c>
      <c r="B17288">
        <v>-7.9576610000000006E-2</v>
      </c>
    </row>
    <row r="17289" spans="1:2" x14ac:dyDescent="0.25">
      <c r="A17289" t="s">
        <v>17263</v>
      </c>
      <c r="B17289">
        <v>-7.9578570000000001E-2</v>
      </c>
    </row>
    <row r="17290" spans="1:2" x14ac:dyDescent="0.25">
      <c r="A17290" t="s">
        <v>17264</v>
      </c>
      <c r="B17290">
        <v>-7.9581045000000003E-2</v>
      </c>
    </row>
    <row r="17291" spans="1:2" x14ac:dyDescent="0.25">
      <c r="A17291" t="s">
        <v>17265</v>
      </c>
      <c r="B17291">
        <v>-7.9586260000000006E-2</v>
      </c>
    </row>
    <row r="17292" spans="1:2" x14ac:dyDescent="0.25">
      <c r="A17292" t="s">
        <v>17266</v>
      </c>
      <c r="B17292">
        <v>-7.9593523999999999E-2</v>
      </c>
    </row>
    <row r="17293" spans="1:2" x14ac:dyDescent="0.25">
      <c r="A17293" t="s">
        <v>17267</v>
      </c>
      <c r="B17293">
        <v>-7.9599954000000001E-2</v>
      </c>
    </row>
    <row r="17294" spans="1:2" x14ac:dyDescent="0.25">
      <c r="A17294" t="s">
        <v>17268</v>
      </c>
      <c r="B17294">
        <v>-7.9600095999999995E-2</v>
      </c>
    </row>
    <row r="17295" spans="1:2" x14ac:dyDescent="0.25">
      <c r="A17295" t="s">
        <v>17269</v>
      </c>
      <c r="B17295">
        <v>-7.9619609999999993E-2</v>
      </c>
    </row>
    <row r="17296" spans="1:2" x14ac:dyDescent="0.25">
      <c r="A17296" t="s">
        <v>17270</v>
      </c>
      <c r="B17296">
        <v>-7.9629690000000003E-2</v>
      </c>
    </row>
    <row r="17297" spans="1:2" x14ac:dyDescent="0.25">
      <c r="A17297" t="s">
        <v>17271</v>
      </c>
      <c r="B17297">
        <v>-7.963191E-2</v>
      </c>
    </row>
    <row r="17298" spans="1:2" x14ac:dyDescent="0.25">
      <c r="A17298" t="s">
        <v>17272</v>
      </c>
      <c r="B17298">
        <v>-7.9647809999999999E-2</v>
      </c>
    </row>
    <row r="17299" spans="1:2" x14ac:dyDescent="0.25">
      <c r="A17299" t="s">
        <v>17273</v>
      </c>
      <c r="B17299">
        <v>-7.9674460000000003E-2</v>
      </c>
    </row>
    <row r="17300" spans="1:2" x14ac:dyDescent="0.25">
      <c r="A17300" t="s">
        <v>17274</v>
      </c>
      <c r="B17300">
        <v>-7.96935E-2</v>
      </c>
    </row>
    <row r="17301" spans="1:2" x14ac:dyDescent="0.25">
      <c r="A17301" t="s">
        <v>17275</v>
      </c>
      <c r="B17301">
        <v>-7.9700560000000004E-2</v>
      </c>
    </row>
    <row r="17302" spans="1:2" x14ac:dyDescent="0.25">
      <c r="A17302" t="s">
        <v>17276</v>
      </c>
      <c r="B17302">
        <v>-7.9702540000000002E-2</v>
      </c>
    </row>
    <row r="17303" spans="1:2" x14ac:dyDescent="0.25">
      <c r="A17303" t="s">
        <v>17277</v>
      </c>
      <c r="B17303">
        <v>-7.9716599999999999E-2</v>
      </c>
    </row>
    <row r="17304" spans="1:2" x14ac:dyDescent="0.25">
      <c r="A17304" t="s">
        <v>17278</v>
      </c>
      <c r="B17304">
        <v>-7.9718709999999998E-2</v>
      </c>
    </row>
    <row r="17305" spans="1:2" x14ac:dyDescent="0.25">
      <c r="A17305" t="s">
        <v>17279</v>
      </c>
      <c r="B17305">
        <v>-7.9721786000000003E-2</v>
      </c>
    </row>
    <row r="17306" spans="1:2" x14ac:dyDescent="0.25">
      <c r="A17306" t="s">
        <v>17280</v>
      </c>
      <c r="B17306">
        <v>-7.9731389999999999E-2</v>
      </c>
    </row>
    <row r="17307" spans="1:2" x14ac:dyDescent="0.25">
      <c r="A17307" t="s">
        <v>17281</v>
      </c>
      <c r="B17307">
        <v>-7.973798E-2</v>
      </c>
    </row>
    <row r="17308" spans="1:2" x14ac:dyDescent="0.25">
      <c r="A17308" t="s">
        <v>17282</v>
      </c>
      <c r="B17308">
        <v>-7.9752320000000002E-2</v>
      </c>
    </row>
    <row r="17309" spans="1:2" x14ac:dyDescent="0.25">
      <c r="A17309" t="s">
        <v>17283</v>
      </c>
      <c r="B17309">
        <v>-7.9765470000000005E-2</v>
      </c>
    </row>
    <row r="17310" spans="1:2" x14ac:dyDescent="0.25">
      <c r="A17310" t="s">
        <v>17284</v>
      </c>
      <c r="B17310">
        <v>-7.9787343999999996E-2</v>
      </c>
    </row>
    <row r="17311" spans="1:2" x14ac:dyDescent="0.25">
      <c r="A17311" t="s">
        <v>17285</v>
      </c>
      <c r="B17311">
        <v>-7.9801940000000002E-2</v>
      </c>
    </row>
    <row r="17312" spans="1:2" x14ac:dyDescent="0.25">
      <c r="A17312" t="s">
        <v>17286</v>
      </c>
      <c r="B17312">
        <v>-7.9804529999999999E-2</v>
      </c>
    </row>
    <row r="17313" spans="1:2" x14ac:dyDescent="0.25">
      <c r="A17313" t="s">
        <v>17287</v>
      </c>
      <c r="B17313">
        <v>-7.9807000000000003E-2</v>
      </c>
    </row>
    <row r="17314" spans="1:2" x14ac:dyDescent="0.25">
      <c r="A17314" t="s">
        <v>17288</v>
      </c>
      <c r="B17314">
        <v>-7.9811450000000006E-2</v>
      </c>
    </row>
    <row r="17315" spans="1:2" x14ac:dyDescent="0.25">
      <c r="A17315" t="s">
        <v>17289</v>
      </c>
      <c r="B17315">
        <v>-7.9830885000000004E-2</v>
      </c>
    </row>
    <row r="17316" spans="1:2" x14ac:dyDescent="0.25">
      <c r="A17316" t="s">
        <v>17290</v>
      </c>
      <c r="B17316">
        <v>-7.9832195999999994E-2</v>
      </c>
    </row>
    <row r="17317" spans="1:2" x14ac:dyDescent="0.25">
      <c r="A17317" t="s">
        <v>17291</v>
      </c>
      <c r="B17317">
        <v>-7.9835400000000001E-2</v>
      </c>
    </row>
    <row r="17318" spans="1:2" x14ac:dyDescent="0.25">
      <c r="A17318" t="s">
        <v>17292</v>
      </c>
      <c r="B17318">
        <v>-7.9836725999999997E-2</v>
      </c>
    </row>
    <row r="17319" spans="1:2" x14ac:dyDescent="0.25">
      <c r="A17319" t="s">
        <v>17293</v>
      </c>
      <c r="B17319">
        <v>-7.9841129999999996E-2</v>
      </c>
    </row>
    <row r="17320" spans="1:2" x14ac:dyDescent="0.25">
      <c r="A17320" t="s">
        <v>17294</v>
      </c>
      <c r="B17320">
        <v>-7.9845704000000003E-2</v>
      </c>
    </row>
    <row r="17321" spans="1:2" x14ac:dyDescent="0.25">
      <c r="A17321" t="s">
        <v>17295</v>
      </c>
      <c r="B17321">
        <v>-7.9888639999999997E-2</v>
      </c>
    </row>
    <row r="17322" spans="1:2" x14ac:dyDescent="0.25">
      <c r="A17322" t="s">
        <v>17296</v>
      </c>
      <c r="B17322">
        <v>-7.9932909999999996E-2</v>
      </c>
    </row>
    <row r="17323" spans="1:2" x14ac:dyDescent="0.25">
      <c r="A17323" t="s">
        <v>17297</v>
      </c>
      <c r="B17323">
        <v>-7.9934359999999996E-2</v>
      </c>
    </row>
    <row r="17324" spans="1:2" x14ac:dyDescent="0.25">
      <c r="A17324" t="s">
        <v>17298</v>
      </c>
      <c r="B17324">
        <v>-7.9947679999999993E-2</v>
      </c>
    </row>
    <row r="17325" spans="1:2" x14ac:dyDescent="0.25">
      <c r="A17325" t="s">
        <v>17299</v>
      </c>
      <c r="B17325">
        <v>-7.9968579999999997E-2</v>
      </c>
    </row>
    <row r="17326" spans="1:2" x14ac:dyDescent="0.25">
      <c r="A17326" t="s">
        <v>17300</v>
      </c>
      <c r="B17326">
        <v>-7.9986580000000002E-2</v>
      </c>
    </row>
    <row r="17327" spans="1:2" x14ac:dyDescent="0.25">
      <c r="A17327" t="s">
        <v>17301</v>
      </c>
      <c r="B17327">
        <v>-8.0011009999999994E-2</v>
      </c>
    </row>
    <row r="17328" spans="1:2" x14ac:dyDescent="0.25">
      <c r="A17328" t="s">
        <v>17302</v>
      </c>
      <c r="B17328">
        <v>-8.0014475000000002E-2</v>
      </c>
    </row>
    <row r="17329" spans="1:2" x14ac:dyDescent="0.25">
      <c r="A17329" t="s">
        <v>17303</v>
      </c>
      <c r="B17329">
        <v>-8.0016403999999999E-2</v>
      </c>
    </row>
    <row r="17330" spans="1:2" x14ac:dyDescent="0.25">
      <c r="A17330" t="s">
        <v>17304</v>
      </c>
      <c r="B17330">
        <v>-8.0034636000000006E-2</v>
      </c>
    </row>
    <row r="17331" spans="1:2" x14ac:dyDescent="0.25">
      <c r="A17331" t="s">
        <v>17305</v>
      </c>
      <c r="B17331">
        <v>-8.0066964000000004E-2</v>
      </c>
    </row>
    <row r="17332" spans="1:2" x14ac:dyDescent="0.25">
      <c r="A17332" t="s">
        <v>17306</v>
      </c>
      <c r="B17332">
        <v>-8.0095250000000007E-2</v>
      </c>
    </row>
    <row r="17333" spans="1:2" x14ac:dyDescent="0.25">
      <c r="A17333" t="s">
        <v>17307</v>
      </c>
      <c r="B17333">
        <v>-8.0120880000000005E-2</v>
      </c>
    </row>
    <row r="17334" spans="1:2" x14ac:dyDescent="0.25">
      <c r="A17334" t="s">
        <v>17308</v>
      </c>
      <c r="B17334">
        <v>-8.0142505000000003E-2</v>
      </c>
    </row>
    <row r="17335" spans="1:2" x14ac:dyDescent="0.25">
      <c r="A17335" t="s">
        <v>17309</v>
      </c>
      <c r="B17335">
        <v>-8.0178050000000001E-2</v>
      </c>
    </row>
    <row r="17336" spans="1:2" x14ac:dyDescent="0.25">
      <c r="A17336" t="s">
        <v>17310</v>
      </c>
      <c r="B17336">
        <v>-8.0181489999999994E-2</v>
      </c>
    </row>
    <row r="17337" spans="1:2" x14ac:dyDescent="0.25">
      <c r="A17337" t="s">
        <v>17311</v>
      </c>
      <c r="B17337">
        <v>-8.0197290000000004E-2</v>
      </c>
    </row>
    <row r="17338" spans="1:2" x14ac:dyDescent="0.25">
      <c r="A17338" t="s">
        <v>17312</v>
      </c>
      <c r="B17338">
        <v>-8.0203584999999994E-2</v>
      </c>
    </row>
    <row r="17339" spans="1:2" x14ac:dyDescent="0.25">
      <c r="A17339" t="s">
        <v>17313</v>
      </c>
      <c r="B17339">
        <v>-8.0254740000000005E-2</v>
      </c>
    </row>
    <row r="17340" spans="1:2" x14ac:dyDescent="0.25">
      <c r="A17340" t="s">
        <v>17314</v>
      </c>
      <c r="B17340">
        <v>-8.0269019999999996E-2</v>
      </c>
    </row>
    <row r="17341" spans="1:2" x14ac:dyDescent="0.25">
      <c r="A17341" t="s">
        <v>17315</v>
      </c>
      <c r="B17341">
        <v>-8.0276120000000006E-2</v>
      </c>
    </row>
    <row r="17342" spans="1:2" x14ac:dyDescent="0.25">
      <c r="A17342" t="s">
        <v>17316</v>
      </c>
      <c r="B17342">
        <v>-8.0319349999999998E-2</v>
      </c>
    </row>
    <row r="17343" spans="1:2" x14ac:dyDescent="0.25">
      <c r="A17343" t="s">
        <v>17317</v>
      </c>
      <c r="B17343">
        <v>-8.0322586000000001E-2</v>
      </c>
    </row>
    <row r="17344" spans="1:2" x14ac:dyDescent="0.25">
      <c r="A17344" t="s">
        <v>17318</v>
      </c>
      <c r="B17344">
        <v>-8.0346650000000006E-2</v>
      </c>
    </row>
    <row r="17345" spans="1:2" x14ac:dyDescent="0.25">
      <c r="A17345" t="s">
        <v>17319</v>
      </c>
      <c r="B17345">
        <v>-8.0351889999999995E-2</v>
      </c>
    </row>
    <row r="17346" spans="1:2" x14ac:dyDescent="0.25">
      <c r="A17346" t="s">
        <v>17320</v>
      </c>
      <c r="B17346">
        <v>-8.0355629999999997E-2</v>
      </c>
    </row>
    <row r="17347" spans="1:2" x14ac:dyDescent="0.25">
      <c r="A17347" t="s">
        <v>17321</v>
      </c>
      <c r="B17347">
        <v>-8.0383115000000005E-2</v>
      </c>
    </row>
    <row r="17348" spans="1:2" x14ac:dyDescent="0.25">
      <c r="A17348" t="s">
        <v>17322</v>
      </c>
      <c r="B17348">
        <v>-8.0402580000000001E-2</v>
      </c>
    </row>
    <row r="17349" spans="1:2" x14ac:dyDescent="0.25">
      <c r="A17349" t="s">
        <v>17323</v>
      </c>
      <c r="B17349">
        <v>-8.0416340000000003E-2</v>
      </c>
    </row>
    <row r="17350" spans="1:2" x14ac:dyDescent="0.25">
      <c r="A17350" t="s">
        <v>17324</v>
      </c>
      <c r="B17350">
        <v>-8.0430979999999999E-2</v>
      </c>
    </row>
    <row r="17351" spans="1:2" x14ac:dyDescent="0.25">
      <c r="A17351" t="s">
        <v>17325</v>
      </c>
      <c r="B17351">
        <v>-8.0452060000000006E-2</v>
      </c>
    </row>
    <row r="17352" spans="1:2" x14ac:dyDescent="0.25">
      <c r="A17352" t="s">
        <v>17326</v>
      </c>
      <c r="B17352">
        <v>-8.0456600000000003E-2</v>
      </c>
    </row>
    <row r="17353" spans="1:2" x14ac:dyDescent="0.25">
      <c r="A17353" t="s">
        <v>17327</v>
      </c>
      <c r="B17353">
        <v>-8.0488690000000002E-2</v>
      </c>
    </row>
    <row r="17354" spans="1:2" x14ac:dyDescent="0.25">
      <c r="A17354" t="s">
        <v>17328</v>
      </c>
      <c r="B17354">
        <v>-8.0505670000000001E-2</v>
      </c>
    </row>
    <row r="17355" spans="1:2" x14ac:dyDescent="0.25">
      <c r="A17355" t="s">
        <v>17329</v>
      </c>
      <c r="B17355">
        <v>-8.0513290000000001E-2</v>
      </c>
    </row>
    <row r="17356" spans="1:2" x14ac:dyDescent="0.25">
      <c r="A17356" t="s">
        <v>17330</v>
      </c>
      <c r="B17356">
        <v>-8.051411E-2</v>
      </c>
    </row>
    <row r="17357" spans="1:2" x14ac:dyDescent="0.25">
      <c r="A17357" t="s">
        <v>17331</v>
      </c>
      <c r="B17357">
        <v>-8.052832E-2</v>
      </c>
    </row>
    <row r="17358" spans="1:2" x14ac:dyDescent="0.25">
      <c r="A17358" t="s">
        <v>17332</v>
      </c>
      <c r="B17358">
        <v>-8.0550559999999993E-2</v>
      </c>
    </row>
    <row r="17359" spans="1:2" x14ac:dyDescent="0.25">
      <c r="A17359" t="s">
        <v>17333</v>
      </c>
      <c r="B17359">
        <v>-8.0555013999999994E-2</v>
      </c>
    </row>
    <row r="17360" spans="1:2" x14ac:dyDescent="0.25">
      <c r="A17360" t="s">
        <v>17334</v>
      </c>
      <c r="B17360">
        <v>-8.057338E-2</v>
      </c>
    </row>
    <row r="17361" spans="1:2" x14ac:dyDescent="0.25">
      <c r="A17361" t="s">
        <v>17335</v>
      </c>
      <c r="B17361">
        <v>-8.0643030000000004E-2</v>
      </c>
    </row>
    <row r="17362" spans="1:2" x14ac:dyDescent="0.25">
      <c r="A17362" t="s">
        <v>17336</v>
      </c>
      <c r="B17362">
        <v>-8.0662410000000004E-2</v>
      </c>
    </row>
    <row r="17363" spans="1:2" x14ac:dyDescent="0.25">
      <c r="A17363" t="s">
        <v>17337</v>
      </c>
      <c r="B17363">
        <v>-8.0665749999999994E-2</v>
      </c>
    </row>
    <row r="17364" spans="1:2" x14ac:dyDescent="0.25">
      <c r="A17364" t="s">
        <v>17338</v>
      </c>
      <c r="B17364">
        <v>-8.0722139999999998E-2</v>
      </c>
    </row>
    <row r="17365" spans="1:2" x14ac:dyDescent="0.25">
      <c r="A17365" t="s">
        <v>17339</v>
      </c>
      <c r="B17365">
        <v>-8.0733470000000002E-2</v>
      </c>
    </row>
    <row r="17366" spans="1:2" x14ac:dyDescent="0.25">
      <c r="A17366" t="s">
        <v>17340</v>
      </c>
      <c r="B17366">
        <v>-8.0768733999999995E-2</v>
      </c>
    </row>
    <row r="17367" spans="1:2" x14ac:dyDescent="0.25">
      <c r="A17367" t="s">
        <v>17341</v>
      </c>
      <c r="B17367">
        <v>-8.0773250000000005E-2</v>
      </c>
    </row>
    <row r="17368" spans="1:2" x14ac:dyDescent="0.25">
      <c r="A17368" t="s">
        <v>17342</v>
      </c>
      <c r="B17368">
        <v>-8.0802219999999994E-2</v>
      </c>
    </row>
    <row r="17369" spans="1:2" x14ac:dyDescent="0.25">
      <c r="A17369" t="s">
        <v>17343</v>
      </c>
      <c r="B17369">
        <v>-8.0809300000000001E-2</v>
      </c>
    </row>
    <row r="17370" spans="1:2" x14ac:dyDescent="0.25">
      <c r="A17370" t="s">
        <v>17344</v>
      </c>
      <c r="B17370">
        <v>-8.0812364999999997E-2</v>
      </c>
    </row>
    <row r="17371" spans="1:2" x14ac:dyDescent="0.25">
      <c r="A17371" t="s">
        <v>17345</v>
      </c>
      <c r="B17371">
        <v>-8.0837149999999997E-2</v>
      </c>
    </row>
    <row r="17372" spans="1:2" x14ac:dyDescent="0.25">
      <c r="A17372" t="s">
        <v>17346</v>
      </c>
      <c r="B17372">
        <v>-8.0842079999999997E-2</v>
      </c>
    </row>
    <row r="17373" spans="1:2" x14ac:dyDescent="0.25">
      <c r="A17373" t="s">
        <v>17347</v>
      </c>
      <c r="B17373">
        <v>-8.0851300000000001E-2</v>
      </c>
    </row>
    <row r="17374" spans="1:2" x14ac:dyDescent="0.25">
      <c r="A17374" t="s">
        <v>17348</v>
      </c>
      <c r="B17374">
        <v>-8.0875740000000002E-2</v>
      </c>
    </row>
    <row r="17375" spans="1:2" x14ac:dyDescent="0.25">
      <c r="A17375" t="s">
        <v>17349</v>
      </c>
      <c r="B17375">
        <v>-8.087896E-2</v>
      </c>
    </row>
    <row r="17376" spans="1:2" x14ac:dyDescent="0.25">
      <c r="A17376" t="s">
        <v>17350</v>
      </c>
      <c r="B17376">
        <v>-8.0892309999999995E-2</v>
      </c>
    </row>
    <row r="17377" spans="1:2" x14ac:dyDescent="0.25">
      <c r="A17377" t="s">
        <v>17351</v>
      </c>
      <c r="B17377">
        <v>-8.0897469999999999E-2</v>
      </c>
    </row>
    <row r="17378" spans="1:2" x14ac:dyDescent="0.25">
      <c r="A17378" t="s">
        <v>17352</v>
      </c>
      <c r="B17378">
        <v>-8.0912784000000001E-2</v>
      </c>
    </row>
    <row r="17379" spans="1:2" x14ac:dyDescent="0.25">
      <c r="A17379" t="s">
        <v>17353</v>
      </c>
      <c r="B17379">
        <v>-8.0922839999999996E-2</v>
      </c>
    </row>
    <row r="17380" spans="1:2" x14ac:dyDescent="0.25">
      <c r="A17380" t="s">
        <v>17354</v>
      </c>
      <c r="B17380">
        <v>-8.0924839999999998E-2</v>
      </c>
    </row>
    <row r="17381" spans="1:2" x14ac:dyDescent="0.25">
      <c r="A17381" t="s">
        <v>17355</v>
      </c>
      <c r="B17381">
        <v>-8.0924969999999999E-2</v>
      </c>
    </row>
    <row r="17382" spans="1:2" x14ac:dyDescent="0.25">
      <c r="A17382" t="s">
        <v>17356</v>
      </c>
      <c r="B17382">
        <v>-8.0948049999999994E-2</v>
      </c>
    </row>
    <row r="17383" spans="1:2" x14ac:dyDescent="0.25">
      <c r="A17383" t="s">
        <v>17357</v>
      </c>
      <c r="B17383">
        <v>-8.0976969999999995E-2</v>
      </c>
    </row>
    <row r="17384" spans="1:2" x14ac:dyDescent="0.25">
      <c r="A17384" t="s">
        <v>17358</v>
      </c>
      <c r="B17384">
        <v>-8.0985724999999995E-2</v>
      </c>
    </row>
    <row r="17385" spans="1:2" x14ac:dyDescent="0.25">
      <c r="A17385" t="s">
        <v>17359</v>
      </c>
      <c r="B17385">
        <v>-8.0994109999999994E-2</v>
      </c>
    </row>
    <row r="17386" spans="1:2" x14ac:dyDescent="0.25">
      <c r="A17386" t="s">
        <v>17360</v>
      </c>
      <c r="B17386">
        <v>-8.0996509999999994E-2</v>
      </c>
    </row>
    <row r="17387" spans="1:2" x14ac:dyDescent="0.25">
      <c r="A17387" t="s">
        <v>17361</v>
      </c>
      <c r="B17387">
        <v>-8.1001820000000002E-2</v>
      </c>
    </row>
    <row r="17388" spans="1:2" x14ac:dyDescent="0.25">
      <c r="A17388" t="s">
        <v>17362</v>
      </c>
      <c r="B17388">
        <v>-8.1018455000000003E-2</v>
      </c>
    </row>
    <row r="17389" spans="1:2" x14ac:dyDescent="0.25">
      <c r="A17389" t="s">
        <v>17363</v>
      </c>
      <c r="B17389">
        <v>-8.1020049999999996E-2</v>
      </c>
    </row>
    <row r="17390" spans="1:2" x14ac:dyDescent="0.25">
      <c r="A17390" t="s">
        <v>17364</v>
      </c>
      <c r="B17390">
        <v>-8.1027775999999996E-2</v>
      </c>
    </row>
    <row r="17391" spans="1:2" x14ac:dyDescent="0.25">
      <c r="A17391" t="s">
        <v>17365</v>
      </c>
      <c r="B17391">
        <v>-8.1037514000000005E-2</v>
      </c>
    </row>
    <row r="17392" spans="1:2" x14ac:dyDescent="0.25">
      <c r="A17392" t="s">
        <v>17366</v>
      </c>
      <c r="B17392">
        <v>-8.1046246000000002E-2</v>
      </c>
    </row>
    <row r="17393" spans="1:2" x14ac:dyDescent="0.25">
      <c r="A17393" t="s">
        <v>17367</v>
      </c>
      <c r="B17393">
        <v>-8.1051423999999997E-2</v>
      </c>
    </row>
    <row r="17394" spans="1:2" x14ac:dyDescent="0.25">
      <c r="A17394" t="s">
        <v>17368</v>
      </c>
      <c r="B17394">
        <v>-8.1060976000000007E-2</v>
      </c>
    </row>
    <row r="17395" spans="1:2" x14ac:dyDescent="0.25">
      <c r="A17395" t="s">
        <v>17369</v>
      </c>
      <c r="B17395">
        <v>-8.1077670000000004E-2</v>
      </c>
    </row>
    <row r="17396" spans="1:2" x14ac:dyDescent="0.25">
      <c r="A17396" t="s">
        <v>17370</v>
      </c>
      <c r="B17396">
        <v>-8.1144270000000004E-2</v>
      </c>
    </row>
    <row r="17397" spans="1:2" x14ac:dyDescent="0.25">
      <c r="A17397" t="s">
        <v>17371</v>
      </c>
      <c r="B17397">
        <v>-8.1150374999999997E-2</v>
      </c>
    </row>
    <row r="17398" spans="1:2" x14ac:dyDescent="0.25">
      <c r="A17398" t="s">
        <v>17372</v>
      </c>
      <c r="B17398">
        <v>-8.1159844999999994E-2</v>
      </c>
    </row>
    <row r="17399" spans="1:2" x14ac:dyDescent="0.25">
      <c r="A17399" t="s">
        <v>17373</v>
      </c>
      <c r="B17399">
        <v>-8.1172690000000006E-2</v>
      </c>
    </row>
    <row r="17400" spans="1:2" x14ac:dyDescent="0.25">
      <c r="A17400" t="s">
        <v>17374</v>
      </c>
      <c r="B17400">
        <v>-8.1192940000000005E-2</v>
      </c>
    </row>
    <row r="17401" spans="1:2" x14ac:dyDescent="0.25">
      <c r="A17401" t="s">
        <v>17375</v>
      </c>
      <c r="B17401">
        <v>-8.1198560000000003E-2</v>
      </c>
    </row>
    <row r="17402" spans="1:2" x14ac:dyDescent="0.25">
      <c r="A17402" t="s">
        <v>17376</v>
      </c>
      <c r="B17402">
        <v>-8.124953E-2</v>
      </c>
    </row>
    <row r="17403" spans="1:2" x14ac:dyDescent="0.25">
      <c r="A17403" t="s">
        <v>17377</v>
      </c>
      <c r="B17403">
        <v>-8.1262119999999993E-2</v>
      </c>
    </row>
    <row r="17404" spans="1:2" x14ac:dyDescent="0.25">
      <c r="A17404" t="s">
        <v>17378</v>
      </c>
      <c r="B17404">
        <v>-8.1268504000000005E-2</v>
      </c>
    </row>
    <row r="17405" spans="1:2" x14ac:dyDescent="0.25">
      <c r="A17405" t="s">
        <v>17379</v>
      </c>
      <c r="B17405">
        <v>-8.1314503999999996E-2</v>
      </c>
    </row>
    <row r="17406" spans="1:2" x14ac:dyDescent="0.25">
      <c r="A17406" t="s">
        <v>17380</v>
      </c>
      <c r="B17406">
        <v>-8.1328600000000001E-2</v>
      </c>
    </row>
    <row r="17407" spans="1:2" x14ac:dyDescent="0.25">
      <c r="A17407" t="s">
        <v>17381</v>
      </c>
      <c r="B17407">
        <v>-8.1345946000000002E-2</v>
      </c>
    </row>
    <row r="17408" spans="1:2" x14ac:dyDescent="0.25">
      <c r="A17408" t="s">
        <v>17382</v>
      </c>
      <c r="B17408">
        <v>-8.1369639999999993E-2</v>
      </c>
    </row>
    <row r="17409" spans="1:2" x14ac:dyDescent="0.25">
      <c r="A17409" t="s">
        <v>17383</v>
      </c>
      <c r="B17409">
        <v>-8.1370380000000006E-2</v>
      </c>
    </row>
    <row r="17410" spans="1:2" x14ac:dyDescent="0.25">
      <c r="A17410" t="s">
        <v>17384</v>
      </c>
      <c r="B17410">
        <v>-8.1373390000000004E-2</v>
      </c>
    </row>
    <row r="17411" spans="1:2" x14ac:dyDescent="0.25">
      <c r="A17411" t="s">
        <v>17385</v>
      </c>
      <c r="B17411">
        <v>-8.1393145E-2</v>
      </c>
    </row>
    <row r="17412" spans="1:2" x14ac:dyDescent="0.25">
      <c r="A17412" t="s">
        <v>17386</v>
      </c>
      <c r="B17412">
        <v>-8.1429020000000005E-2</v>
      </c>
    </row>
    <row r="17413" spans="1:2" x14ac:dyDescent="0.25">
      <c r="A17413" t="s">
        <v>17387</v>
      </c>
      <c r="B17413">
        <v>-8.1443414000000006E-2</v>
      </c>
    </row>
    <row r="17414" spans="1:2" x14ac:dyDescent="0.25">
      <c r="A17414" t="s">
        <v>17388</v>
      </c>
      <c r="B17414">
        <v>-8.1454810000000002E-2</v>
      </c>
    </row>
    <row r="17415" spans="1:2" x14ac:dyDescent="0.25">
      <c r="A17415" t="s">
        <v>17389</v>
      </c>
      <c r="B17415">
        <v>-8.1502384999999997E-2</v>
      </c>
    </row>
    <row r="17416" spans="1:2" x14ac:dyDescent="0.25">
      <c r="A17416" t="s">
        <v>17390</v>
      </c>
      <c r="B17416">
        <v>-8.1503480000000003E-2</v>
      </c>
    </row>
    <row r="17417" spans="1:2" x14ac:dyDescent="0.25">
      <c r="A17417" t="s">
        <v>17391</v>
      </c>
      <c r="B17417">
        <v>-8.1503889999999996E-2</v>
      </c>
    </row>
    <row r="17418" spans="1:2" x14ac:dyDescent="0.25">
      <c r="A17418" t="s">
        <v>17392</v>
      </c>
      <c r="B17418">
        <v>-8.1514829999999996E-2</v>
      </c>
    </row>
    <row r="17419" spans="1:2" x14ac:dyDescent="0.25">
      <c r="A17419" t="s">
        <v>17393</v>
      </c>
      <c r="B17419">
        <v>-8.1526920000000003E-2</v>
      </c>
    </row>
    <row r="17420" spans="1:2" x14ac:dyDescent="0.25">
      <c r="A17420" t="s">
        <v>17394</v>
      </c>
      <c r="B17420">
        <v>-8.1548019999999999E-2</v>
      </c>
    </row>
    <row r="17421" spans="1:2" x14ac:dyDescent="0.25">
      <c r="A17421" t="s">
        <v>17395</v>
      </c>
      <c r="B17421">
        <v>-8.1555340000000004E-2</v>
      </c>
    </row>
    <row r="17422" spans="1:2" x14ac:dyDescent="0.25">
      <c r="A17422" t="s">
        <v>17396</v>
      </c>
      <c r="B17422">
        <v>-8.1585069999999996E-2</v>
      </c>
    </row>
    <row r="17423" spans="1:2" x14ac:dyDescent="0.25">
      <c r="A17423" t="s">
        <v>17397</v>
      </c>
      <c r="B17423">
        <v>-8.1588090000000002E-2</v>
      </c>
    </row>
    <row r="17424" spans="1:2" x14ac:dyDescent="0.25">
      <c r="A17424" t="s">
        <v>17398</v>
      </c>
      <c r="B17424">
        <v>-8.1596940000000007E-2</v>
      </c>
    </row>
    <row r="17425" spans="1:2" x14ac:dyDescent="0.25">
      <c r="A17425" t="s">
        <v>17399</v>
      </c>
      <c r="B17425">
        <v>-8.1600285999999994E-2</v>
      </c>
    </row>
    <row r="17426" spans="1:2" x14ac:dyDescent="0.25">
      <c r="A17426" t="s">
        <v>17400</v>
      </c>
      <c r="B17426">
        <v>-8.1613190000000002E-2</v>
      </c>
    </row>
    <row r="17427" spans="1:2" x14ac:dyDescent="0.25">
      <c r="A17427" t="s">
        <v>17401</v>
      </c>
      <c r="B17427">
        <v>-8.1615515E-2</v>
      </c>
    </row>
    <row r="17428" spans="1:2" x14ac:dyDescent="0.25">
      <c r="A17428" t="s">
        <v>17402</v>
      </c>
      <c r="B17428">
        <v>-8.1681210000000004E-2</v>
      </c>
    </row>
    <row r="17429" spans="1:2" x14ac:dyDescent="0.25">
      <c r="A17429" t="s">
        <v>17403</v>
      </c>
      <c r="B17429">
        <v>-8.1683800000000001E-2</v>
      </c>
    </row>
    <row r="17430" spans="1:2" x14ac:dyDescent="0.25">
      <c r="A17430" t="s">
        <v>17404</v>
      </c>
      <c r="B17430">
        <v>-8.1695675999999995E-2</v>
      </c>
    </row>
    <row r="17431" spans="1:2" x14ac:dyDescent="0.25">
      <c r="A17431" t="s">
        <v>17405</v>
      </c>
      <c r="B17431">
        <v>-8.1698686000000006E-2</v>
      </c>
    </row>
    <row r="17432" spans="1:2" x14ac:dyDescent="0.25">
      <c r="A17432" t="s">
        <v>17406</v>
      </c>
      <c r="B17432">
        <v>-8.1701376000000006E-2</v>
      </c>
    </row>
    <row r="17433" spans="1:2" x14ac:dyDescent="0.25">
      <c r="A17433" t="s">
        <v>17407</v>
      </c>
      <c r="B17433">
        <v>-8.1706989999999993E-2</v>
      </c>
    </row>
    <row r="17434" spans="1:2" x14ac:dyDescent="0.25">
      <c r="A17434" t="s">
        <v>17408</v>
      </c>
      <c r="B17434">
        <v>-8.1707059999999998E-2</v>
      </c>
    </row>
    <row r="17435" spans="1:2" x14ac:dyDescent="0.25">
      <c r="A17435" t="s">
        <v>17409</v>
      </c>
      <c r="B17435">
        <v>-8.1714239999999994E-2</v>
      </c>
    </row>
    <row r="17436" spans="1:2" x14ac:dyDescent="0.25">
      <c r="A17436" t="s">
        <v>17410</v>
      </c>
      <c r="B17436">
        <v>-8.1714739999999994E-2</v>
      </c>
    </row>
    <row r="17437" spans="1:2" x14ac:dyDescent="0.25">
      <c r="A17437" t="s">
        <v>17411</v>
      </c>
      <c r="B17437">
        <v>-8.1727499999999995E-2</v>
      </c>
    </row>
    <row r="17438" spans="1:2" x14ac:dyDescent="0.25">
      <c r="A17438" t="s">
        <v>17412</v>
      </c>
      <c r="B17438">
        <v>-8.1764039999999996E-2</v>
      </c>
    </row>
    <row r="17439" spans="1:2" x14ac:dyDescent="0.25">
      <c r="A17439" t="s">
        <v>17413</v>
      </c>
      <c r="B17439">
        <v>-8.1837779999999999E-2</v>
      </c>
    </row>
    <row r="17440" spans="1:2" x14ac:dyDescent="0.25">
      <c r="A17440" t="s">
        <v>17414</v>
      </c>
      <c r="B17440">
        <v>-8.1846130000000003E-2</v>
      </c>
    </row>
    <row r="17441" spans="1:2" x14ac:dyDescent="0.25">
      <c r="A17441" t="s">
        <v>17415</v>
      </c>
      <c r="B17441">
        <v>-8.1852295000000005E-2</v>
      </c>
    </row>
    <row r="17442" spans="1:2" x14ac:dyDescent="0.25">
      <c r="A17442" t="s">
        <v>17416</v>
      </c>
      <c r="B17442">
        <v>-8.1874355999999995E-2</v>
      </c>
    </row>
    <row r="17443" spans="1:2" x14ac:dyDescent="0.25">
      <c r="A17443" t="s">
        <v>17417</v>
      </c>
      <c r="B17443">
        <v>-8.1890729999999995E-2</v>
      </c>
    </row>
    <row r="17444" spans="1:2" x14ac:dyDescent="0.25">
      <c r="A17444" t="s">
        <v>17418</v>
      </c>
      <c r="B17444">
        <v>-8.1918370000000004E-2</v>
      </c>
    </row>
    <row r="17445" spans="1:2" x14ac:dyDescent="0.25">
      <c r="A17445" t="s">
        <v>17419</v>
      </c>
      <c r="B17445">
        <v>-8.1926899999999997E-2</v>
      </c>
    </row>
    <row r="17446" spans="1:2" x14ac:dyDescent="0.25">
      <c r="A17446" t="s">
        <v>17420</v>
      </c>
      <c r="B17446">
        <v>-8.1945400000000002E-2</v>
      </c>
    </row>
    <row r="17447" spans="1:2" x14ac:dyDescent="0.25">
      <c r="A17447" t="s">
        <v>17421</v>
      </c>
      <c r="B17447">
        <v>-8.1957710000000003E-2</v>
      </c>
    </row>
    <row r="17448" spans="1:2" x14ac:dyDescent="0.25">
      <c r="A17448" t="s">
        <v>17422</v>
      </c>
      <c r="B17448">
        <v>-8.1967810000000002E-2</v>
      </c>
    </row>
    <row r="17449" spans="1:2" x14ac:dyDescent="0.25">
      <c r="A17449" t="s">
        <v>17423</v>
      </c>
      <c r="B17449">
        <v>-8.1968360000000004E-2</v>
      </c>
    </row>
    <row r="17450" spans="1:2" x14ac:dyDescent="0.25">
      <c r="A17450" t="s">
        <v>17424</v>
      </c>
      <c r="B17450">
        <v>-8.197554E-2</v>
      </c>
    </row>
    <row r="17451" spans="1:2" x14ac:dyDescent="0.25">
      <c r="A17451" t="s">
        <v>17425</v>
      </c>
      <c r="B17451">
        <v>-8.1984303999999994E-2</v>
      </c>
    </row>
    <row r="17452" spans="1:2" x14ac:dyDescent="0.25">
      <c r="A17452" t="s">
        <v>17426</v>
      </c>
      <c r="B17452">
        <v>-8.1987746E-2</v>
      </c>
    </row>
    <row r="17453" spans="1:2" x14ac:dyDescent="0.25">
      <c r="A17453" t="s">
        <v>17427</v>
      </c>
      <c r="B17453">
        <v>-8.1990629999999995E-2</v>
      </c>
    </row>
    <row r="17454" spans="1:2" x14ac:dyDescent="0.25">
      <c r="A17454" t="s">
        <v>17428</v>
      </c>
      <c r="B17454">
        <v>-8.1998119999999994E-2</v>
      </c>
    </row>
    <row r="17455" spans="1:2" x14ac:dyDescent="0.25">
      <c r="A17455" t="s">
        <v>17429</v>
      </c>
      <c r="B17455">
        <v>-8.2005120000000001E-2</v>
      </c>
    </row>
    <row r="17456" spans="1:2" x14ac:dyDescent="0.25">
      <c r="A17456" t="s">
        <v>17430</v>
      </c>
      <c r="B17456">
        <v>-8.2016333999999996E-2</v>
      </c>
    </row>
    <row r="17457" spans="1:2" x14ac:dyDescent="0.25">
      <c r="A17457" t="s">
        <v>17431</v>
      </c>
      <c r="B17457">
        <v>-8.2019105999999994E-2</v>
      </c>
    </row>
    <row r="17458" spans="1:2" x14ac:dyDescent="0.25">
      <c r="A17458" t="s">
        <v>17432</v>
      </c>
      <c r="B17458">
        <v>-8.2020570000000001E-2</v>
      </c>
    </row>
    <row r="17459" spans="1:2" x14ac:dyDescent="0.25">
      <c r="A17459" t="s">
        <v>17433</v>
      </c>
      <c r="B17459">
        <v>-8.2027370000000002E-2</v>
      </c>
    </row>
    <row r="17460" spans="1:2" x14ac:dyDescent="0.25">
      <c r="A17460" t="s">
        <v>17434</v>
      </c>
      <c r="B17460">
        <v>-8.2029459999999998E-2</v>
      </c>
    </row>
    <row r="17461" spans="1:2" x14ac:dyDescent="0.25">
      <c r="A17461" t="s">
        <v>17435</v>
      </c>
      <c r="B17461">
        <v>-8.2036479999999995E-2</v>
      </c>
    </row>
    <row r="17462" spans="1:2" x14ac:dyDescent="0.25">
      <c r="A17462" t="s">
        <v>17436</v>
      </c>
      <c r="B17462">
        <v>-8.2040070000000007E-2</v>
      </c>
    </row>
    <row r="17463" spans="1:2" x14ac:dyDescent="0.25">
      <c r="A17463" t="s">
        <v>17437</v>
      </c>
      <c r="B17463">
        <v>-8.204322E-2</v>
      </c>
    </row>
    <row r="17464" spans="1:2" x14ac:dyDescent="0.25">
      <c r="A17464" t="s">
        <v>17438</v>
      </c>
      <c r="B17464">
        <v>-8.2055020000000006E-2</v>
      </c>
    </row>
    <row r="17465" spans="1:2" x14ac:dyDescent="0.25">
      <c r="A17465" t="s">
        <v>17439</v>
      </c>
      <c r="B17465">
        <v>-8.2061424999999993E-2</v>
      </c>
    </row>
    <row r="17466" spans="1:2" x14ac:dyDescent="0.25">
      <c r="A17466" t="s">
        <v>17440</v>
      </c>
      <c r="B17466">
        <v>-8.2061469999999997E-2</v>
      </c>
    </row>
    <row r="17467" spans="1:2" x14ac:dyDescent="0.25">
      <c r="A17467" t="s">
        <v>17441</v>
      </c>
      <c r="B17467">
        <v>-8.2085969999999994E-2</v>
      </c>
    </row>
    <row r="17468" spans="1:2" x14ac:dyDescent="0.25">
      <c r="A17468" t="s">
        <v>17442</v>
      </c>
      <c r="B17468">
        <v>-8.2111779999999995E-2</v>
      </c>
    </row>
    <row r="17469" spans="1:2" x14ac:dyDescent="0.25">
      <c r="A17469" t="s">
        <v>17443</v>
      </c>
      <c r="B17469">
        <v>-8.2115579999999994E-2</v>
      </c>
    </row>
    <row r="17470" spans="1:2" x14ac:dyDescent="0.25">
      <c r="A17470" t="s">
        <v>17444</v>
      </c>
      <c r="B17470">
        <v>-8.2116590000000003E-2</v>
      </c>
    </row>
    <row r="17471" spans="1:2" x14ac:dyDescent="0.25">
      <c r="A17471" t="s">
        <v>17445</v>
      </c>
      <c r="B17471">
        <v>-8.2169524999999993E-2</v>
      </c>
    </row>
    <row r="17472" spans="1:2" x14ac:dyDescent="0.25">
      <c r="A17472" t="s">
        <v>17446</v>
      </c>
      <c r="B17472">
        <v>-8.2179225999999994E-2</v>
      </c>
    </row>
    <row r="17473" spans="1:2" x14ac:dyDescent="0.25">
      <c r="A17473" t="s">
        <v>17447</v>
      </c>
      <c r="B17473">
        <v>-8.2206639999999997E-2</v>
      </c>
    </row>
    <row r="17474" spans="1:2" x14ac:dyDescent="0.25">
      <c r="A17474" t="s">
        <v>17448</v>
      </c>
      <c r="B17474">
        <v>-8.2208340000000005E-2</v>
      </c>
    </row>
    <row r="17475" spans="1:2" x14ac:dyDescent="0.25">
      <c r="A17475" t="s">
        <v>17449</v>
      </c>
      <c r="B17475">
        <v>-8.2208519999999993E-2</v>
      </c>
    </row>
    <row r="17476" spans="1:2" x14ac:dyDescent="0.25">
      <c r="A17476" t="s">
        <v>17450</v>
      </c>
      <c r="B17476">
        <v>-8.2225530000000005E-2</v>
      </c>
    </row>
    <row r="17477" spans="1:2" x14ac:dyDescent="0.25">
      <c r="A17477" t="s">
        <v>17451</v>
      </c>
      <c r="B17477">
        <v>-8.2257079999999996E-2</v>
      </c>
    </row>
    <row r="17478" spans="1:2" x14ac:dyDescent="0.25">
      <c r="A17478" t="s">
        <v>17452</v>
      </c>
      <c r="B17478">
        <v>-8.2264385999999995E-2</v>
      </c>
    </row>
    <row r="17479" spans="1:2" x14ac:dyDescent="0.25">
      <c r="A17479" t="s">
        <v>17453</v>
      </c>
      <c r="B17479">
        <v>-8.2266025000000007E-2</v>
      </c>
    </row>
    <row r="17480" spans="1:2" x14ac:dyDescent="0.25">
      <c r="A17480" t="s">
        <v>17454</v>
      </c>
      <c r="B17480">
        <v>-8.2302496000000003E-2</v>
      </c>
    </row>
    <row r="17481" spans="1:2" x14ac:dyDescent="0.25">
      <c r="A17481" t="s">
        <v>17455</v>
      </c>
      <c r="B17481">
        <v>-8.2325175E-2</v>
      </c>
    </row>
    <row r="17482" spans="1:2" x14ac:dyDescent="0.25">
      <c r="A17482" t="s">
        <v>17456</v>
      </c>
      <c r="B17482">
        <v>-8.2338040000000001E-2</v>
      </c>
    </row>
    <row r="17483" spans="1:2" x14ac:dyDescent="0.25">
      <c r="A17483" t="s">
        <v>17457</v>
      </c>
      <c r="B17483">
        <v>-8.2342250000000006E-2</v>
      </c>
    </row>
    <row r="17484" spans="1:2" x14ac:dyDescent="0.25">
      <c r="A17484" t="s">
        <v>17458</v>
      </c>
      <c r="B17484">
        <v>-8.2359479999999999E-2</v>
      </c>
    </row>
    <row r="17485" spans="1:2" x14ac:dyDescent="0.25">
      <c r="A17485" t="s">
        <v>17459</v>
      </c>
      <c r="B17485">
        <v>-8.2361069999999995E-2</v>
      </c>
    </row>
    <row r="17486" spans="1:2" x14ac:dyDescent="0.25">
      <c r="A17486" t="s">
        <v>17460</v>
      </c>
      <c r="B17486">
        <v>-8.2370830000000006E-2</v>
      </c>
    </row>
    <row r="17487" spans="1:2" x14ac:dyDescent="0.25">
      <c r="A17487" t="s">
        <v>17461</v>
      </c>
      <c r="B17487">
        <v>-8.2380309999999998E-2</v>
      </c>
    </row>
    <row r="17488" spans="1:2" x14ac:dyDescent="0.25">
      <c r="A17488" t="s">
        <v>17462</v>
      </c>
      <c r="B17488">
        <v>-8.2388520000000007E-2</v>
      </c>
    </row>
    <row r="17489" spans="1:2" x14ac:dyDescent="0.25">
      <c r="A17489" t="s">
        <v>17463</v>
      </c>
      <c r="B17489">
        <v>-8.2392270000000004E-2</v>
      </c>
    </row>
    <row r="17490" spans="1:2" x14ac:dyDescent="0.25">
      <c r="A17490" t="s">
        <v>17464</v>
      </c>
      <c r="B17490">
        <v>-8.2406660000000007E-2</v>
      </c>
    </row>
    <row r="17491" spans="1:2" x14ac:dyDescent="0.25">
      <c r="A17491" t="s">
        <v>17465</v>
      </c>
      <c r="B17491">
        <v>-8.2424655999999999E-2</v>
      </c>
    </row>
    <row r="17492" spans="1:2" x14ac:dyDescent="0.25">
      <c r="A17492" t="s">
        <v>17466</v>
      </c>
      <c r="B17492">
        <v>-8.244551E-2</v>
      </c>
    </row>
    <row r="17493" spans="1:2" x14ac:dyDescent="0.25">
      <c r="A17493" t="s">
        <v>17467</v>
      </c>
      <c r="B17493">
        <v>-8.2455896000000001E-2</v>
      </c>
    </row>
    <row r="17494" spans="1:2" x14ac:dyDescent="0.25">
      <c r="A17494" t="s">
        <v>17468</v>
      </c>
      <c r="B17494">
        <v>-8.2511075000000003E-2</v>
      </c>
    </row>
    <row r="17495" spans="1:2" x14ac:dyDescent="0.25">
      <c r="A17495" t="s">
        <v>17469</v>
      </c>
      <c r="B17495">
        <v>-8.2523674000000005E-2</v>
      </c>
    </row>
    <row r="17496" spans="1:2" x14ac:dyDescent="0.25">
      <c r="A17496" t="s">
        <v>17470</v>
      </c>
      <c r="B17496">
        <v>-8.2532209999999995E-2</v>
      </c>
    </row>
    <row r="17497" spans="1:2" x14ac:dyDescent="0.25">
      <c r="A17497" t="s">
        <v>17471</v>
      </c>
      <c r="B17497">
        <v>-8.2535049999999999E-2</v>
      </c>
    </row>
    <row r="17498" spans="1:2" x14ac:dyDescent="0.25">
      <c r="A17498" t="s">
        <v>17472</v>
      </c>
      <c r="B17498">
        <v>-8.2556279999999996E-2</v>
      </c>
    </row>
    <row r="17499" spans="1:2" x14ac:dyDescent="0.25">
      <c r="A17499" t="s">
        <v>17473</v>
      </c>
      <c r="B17499">
        <v>-8.2628175999999998E-2</v>
      </c>
    </row>
    <row r="17500" spans="1:2" x14ac:dyDescent="0.25">
      <c r="A17500" t="s">
        <v>17474</v>
      </c>
      <c r="B17500">
        <v>-8.2631479999999993E-2</v>
      </c>
    </row>
    <row r="17501" spans="1:2" x14ac:dyDescent="0.25">
      <c r="A17501" t="s">
        <v>17475</v>
      </c>
      <c r="B17501">
        <v>-8.2636979999999999E-2</v>
      </c>
    </row>
    <row r="17502" spans="1:2" x14ac:dyDescent="0.25">
      <c r="A17502" t="s">
        <v>17476</v>
      </c>
      <c r="B17502">
        <v>-8.2638030000000001E-2</v>
      </c>
    </row>
    <row r="17503" spans="1:2" x14ac:dyDescent="0.25">
      <c r="A17503" t="s">
        <v>17477</v>
      </c>
      <c r="B17503">
        <v>-8.2646949999999997E-2</v>
      </c>
    </row>
    <row r="17504" spans="1:2" x14ac:dyDescent="0.25">
      <c r="A17504" t="s">
        <v>17478</v>
      </c>
      <c r="B17504">
        <v>-8.2651749999999996E-2</v>
      </c>
    </row>
    <row r="17505" spans="1:2" x14ac:dyDescent="0.25">
      <c r="A17505" t="s">
        <v>17479</v>
      </c>
      <c r="B17505">
        <v>-8.2663200000000006E-2</v>
      </c>
    </row>
    <row r="17506" spans="1:2" x14ac:dyDescent="0.25">
      <c r="A17506" t="s">
        <v>17480</v>
      </c>
      <c r="B17506">
        <v>-8.2677470000000003E-2</v>
      </c>
    </row>
    <row r="17507" spans="1:2" x14ac:dyDescent="0.25">
      <c r="A17507" t="s">
        <v>17481</v>
      </c>
      <c r="B17507">
        <v>-8.2723569999999996E-2</v>
      </c>
    </row>
    <row r="17508" spans="1:2" x14ac:dyDescent="0.25">
      <c r="A17508" t="s">
        <v>17482</v>
      </c>
      <c r="B17508">
        <v>-8.2733150000000005E-2</v>
      </c>
    </row>
    <row r="17509" spans="1:2" x14ac:dyDescent="0.25">
      <c r="A17509" t="s">
        <v>17483</v>
      </c>
      <c r="B17509">
        <v>-8.2745819999999998E-2</v>
      </c>
    </row>
    <row r="17510" spans="1:2" x14ac:dyDescent="0.25">
      <c r="A17510" t="s">
        <v>17484</v>
      </c>
      <c r="B17510">
        <v>-8.2763076000000005E-2</v>
      </c>
    </row>
    <row r="17511" spans="1:2" x14ac:dyDescent="0.25">
      <c r="A17511" t="s">
        <v>17485</v>
      </c>
      <c r="B17511">
        <v>-8.2768746000000004E-2</v>
      </c>
    </row>
    <row r="17512" spans="1:2" x14ac:dyDescent="0.25">
      <c r="A17512" t="s">
        <v>17486</v>
      </c>
      <c r="B17512">
        <v>-8.2775150000000006E-2</v>
      </c>
    </row>
    <row r="17513" spans="1:2" x14ac:dyDescent="0.25">
      <c r="A17513" t="s">
        <v>17487</v>
      </c>
      <c r="B17513">
        <v>-8.2786663999999996E-2</v>
      </c>
    </row>
    <row r="17514" spans="1:2" x14ac:dyDescent="0.25">
      <c r="A17514" t="s">
        <v>17488</v>
      </c>
      <c r="B17514">
        <v>-8.279156E-2</v>
      </c>
    </row>
    <row r="17515" spans="1:2" x14ac:dyDescent="0.25">
      <c r="A17515" t="s">
        <v>17489</v>
      </c>
      <c r="B17515">
        <v>-8.2802200000000006E-2</v>
      </c>
    </row>
    <row r="17516" spans="1:2" x14ac:dyDescent="0.25">
      <c r="A17516" t="s">
        <v>17490</v>
      </c>
      <c r="B17516">
        <v>-8.2804724999999996E-2</v>
      </c>
    </row>
    <row r="17517" spans="1:2" x14ac:dyDescent="0.25">
      <c r="A17517" t="s">
        <v>17491</v>
      </c>
      <c r="B17517">
        <v>-8.2812570000000002E-2</v>
      </c>
    </row>
    <row r="17518" spans="1:2" x14ac:dyDescent="0.25">
      <c r="A17518" t="s">
        <v>17492</v>
      </c>
      <c r="B17518">
        <v>-8.2821480000000003E-2</v>
      </c>
    </row>
    <row r="17519" spans="1:2" x14ac:dyDescent="0.25">
      <c r="A17519" t="s">
        <v>17493</v>
      </c>
      <c r="B17519">
        <v>-8.2830630000000002E-2</v>
      </c>
    </row>
    <row r="17520" spans="1:2" x14ac:dyDescent="0.25">
      <c r="A17520" t="s">
        <v>17494</v>
      </c>
      <c r="B17520">
        <v>-8.2846366000000005E-2</v>
      </c>
    </row>
    <row r="17521" spans="1:2" x14ac:dyDescent="0.25">
      <c r="A17521" t="s">
        <v>17495</v>
      </c>
      <c r="B17521">
        <v>-8.287667E-2</v>
      </c>
    </row>
    <row r="17522" spans="1:2" x14ac:dyDescent="0.25">
      <c r="A17522" t="s">
        <v>17496</v>
      </c>
      <c r="B17522">
        <v>-8.2880330000000002E-2</v>
      </c>
    </row>
    <row r="17523" spans="1:2" x14ac:dyDescent="0.25">
      <c r="A17523" t="s">
        <v>17497</v>
      </c>
      <c r="B17523">
        <v>-8.2909029999999995E-2</v>
      </c>
    </row>
    <row r="17524" spans="1:2" x14ac:dyDescent="0.25">
      <c r="A17524" t="s">
        <v>17498</v>
      </c>
      <c r="B17524">
        <v>-8.2934590000000002E-2</v>
      </c>
    </row>
    <row r="17525" spans="1:2" x14ac:dyDescent="0.25">
      <c r="A17525" t="s">
        <v>17499</v>
      </c>
      <c r="B17525">
        <v>-8.2956470000000004E-2</v>
      </c>
    </row>
    <row r="17526" spans="1:2" x14ac:dyDescent="0.25">
      <c r="A17526" t="s">
        <v>17500</v>
      </c>
      <c r="B17526">
        <v>-8.2979449999999996E-2</v>
      </c>
    </row>
    <row r="17527" spans="1:2" x14ac:dyDescent="0.25">
      <c r="A17527" t="s">
        <v>17501</v>
      </c>
      <c r="B17527">
        <v>-8.2990620000000001E-2</v>
      </c>
    </row>
    <row r="17528" spans="1:2" x14ac:dyDescent="0.25">
      <c r="A17528" t="s">
        <v>17502</v>
      </c>
      <c r="B17528">
        <v>-8.3004579999999994E-2</v>
      </c>
    </row>
    <row r="17529" spans="1:2" x14ac:dyDescent="0.25">
      <c r="A17529" t="s">
        <v>17503</v>
      </c>
      <c r="B17529">
        <v>-8.3028435999999997E-2</v>
      </c>
    </row>
    <row r="17530" spans="1:2" x14ac:dyDescent="0.25">
      <c r="A17530" t="s">
        <v>17504</v>
      </c>
      <c r="B17530">
        <v>-8.3030543999999998E-2</v>
      </c>
    </row>
    <row r="17531" spans="1:2" x14ac:dyDescent="0.25">
      <c r="A17531" t="s">
        <v>17505</v>
      </c>
      <c r="B17531">
        <v>-8.3032320000000007E-2</v>
      </c>
    </row>
    <row r="17532" spans="1:2" x14ac:dyDescent="0.25">
      <c r="A17532" t="s">
        <v>17506</v>
      </c>
      <c r="B17532">
        <v>-8.3033999999999997E-2</v>
      </c>
    </row>
    <row r="17533" spans="1:2" x14ac:dyDescent="0.25">
      <c r="A17533" t="s">
        <v>17507</v>
      </c>
      <c r="B17533">
        <v>-8.3060819999999994E-2</v>
      </c>
    </row>
    <row r="17534" spans="1:2" x14ac:dyDescent="0.25">
      <c r="A17534" t="s">
        <v>17508</v>
      </c>
      <c r="B17534">
        <v>-8.3072759999999995E-2</v>
      </c>
    </row>
    <row r="17535" spans="1:2" x14ac:dyDescent="0.25">
      <c r="A17535" t="s">
        <v>17509</v>
      </c>
      <c r="B17535">
        <v>-8.3089899999999994E-2</v>
      </c>
    </row>
    <row r="17536" spans="1:2" x14ac:dyDescent="0.25">
      <c r="A17536" t="s">
        <v>17510</v>
      </c>
      <c r="B17536">
        <v>-8.3091269999999995E-2</v>
      </c>
    </row>
    <row r="17537" spans="1:2" x14ac:dyDescent="0.25">
      <c r="A17537" t="s">
        <v>17511</v>
      </c>
      <c r="B17537">
        <v>-8.3096820000000002E-2</v>
      </c>
    </row>
    <row r="17538" spans="1:2" x14ac:dyDescent="0.25">
      <c r="A17538" t="s">
        <v>17512</v>
      </c>
      <c r="B17538">
        <v>-8.3110909999999996E-2</v>
      </c>
    </row>
    <row r="17539" spans="1:2" x14ac:dyDescent="0.25">
      <c r="A17539" t="s">
        <v>17513</v>
      </c>
      <c r="B17539">
        <v>-8.3123710000000003E-2</v>
      </c>
    </row>
    <row r="17540" spans="1:2" x14ac:dyDescent="0.25">
      <c r="A17540" t="s">
        <v>17514</v>
      </c>
      <c r="B17540">
        <v>-8.3146499999999998E-2</v>
      </c>
    </row>
    <row r="17541" spans="1:2" x14ac:dyDescent="0.25">
      <c r="A17541" t="s">
        <v>17515</v>
      </c>
      <c r="B17541">
        <v>-8.3196610000000004E-2</v>
      </c>
    </row>
    <row r="17542" spans="1:2" x14ac:dyDescent="0.25">
      <c r="A17542" t="s">
        <v>17516</v>
      </c>
      <c r="B17542">
        <v>-8.3225030000000005E-2</v>
      </c>
    </row>
    <row r="17543" spans="1:2" x14ac:dyDescent="0.25">
      <c r="A17543" t="s">
        <v>17517</v>
      </c>
      <c r="B17543">
        <v>-8.3228679999999999E-2</v>
      </c>
    </row>
    <row r="17544" spans="1:2" x14ac:dyDescent="0.25">
      <c r="A17544" t="s">
        <v>17518</v>
      </c>
      <c r="B17544">
        <v>-8.3240560000000005E-2</v>
      </c>
    </row>
    <row r="17545" spans="1:2" x14ac:dyDescent="0.25">
      <c r="A17545" t="s">
        <v>17519</v>
      </c>
      <c r="B17545">
        <v>-8.3250870000000005E-2</v>
      </c>
    </row>
    <row r="17546" spans="1:2" x14ac:dyDescent="0.25">
      <c r="A17546" t="s">
        <v>17520</v>
      </c>
      <c r="B17546">
        <v>-8.3269319999999994E-2</v>
      </c>
    </row>
    <row r="17547" spans="1:2" x14ac:dyDescent="0.25">
      <c r="A17547" t="s">
        <v>17521</v>
      </c>
      <c r="B17547">
        <v>-8.3274909999999994E-2</v>
      </c>
    </row>
    <row r="17548" spans="1:2" x14ac:dyDescent="0.25">
      <c r="A17548" t="s">
        <v>17522</v>
      </c>
      <c r="B17548">
        <v>-8.3293240000000004E-2</v>
      </c>
    </row>
    <row r="17549" spans="1:2" x14ac:dyDescent="0.25">
      <c r="A17549" t="s">
        <v>17523</v>
      </c>
      <c r="B17549">
        <v>-8.3311360000000001E-2</v>
      </c>
    </row>
    <row r="17550" spans="1:2" x14ac:dyDescent="0.25">
      <c r="A17550" t="s">
        <v>17524</v>
      </c>
      <c r="B17550">
        <v>-8.332196E-2</v>
      </c>
    </row>
    <row r="17551" spans="1:2" x14ac:dyDescent="0.25">
      <c r="A17551" t="s">
        <v>17525</v>
      </c>
      <c r="B17551">
        <v>-8.3322080000000007E-2</v>
      </c>
    </row>
    <row r="17552" spans="1:2" x14ac:dyDescent="0.25">
      <c r="A17552" t="s">
        <v>17526</v>
      </c>
      <c r="B17552">
        <v>-8.3330929999999998E-2</v>
      </c>
    </row>
    <row r="17553" spans="1:2" x14ac:dyDescent="0.25">
      <c r="A17553" t="s">
        <v>17527</v>
      </c>
      <c r="B17553">
        <v>-8.3343743999999997E-2</v>
      </c>
    </row>
    <row r="17554" spans="1:2" x14ac:dyDescent="0.25">
      <c r="A17554" t="s">
        <v>17528</v>
      </c>
      <c r="B17554">
        <v>-8.3355239999999997E-2</v>
      </c>
    </row>
    <row r="17555" spans="1:2" x14ac:dyDescent="0.25">
      <c r="A17555" t="s">
        <v>17529</v>
      </c>
      <c r="B17555">
        <v>-8.3357589999999995E-2</v>
      </c>
    </row>
    <row r="17556" spans="1:2" x14ac:dyDescent="0.25">
      <c r="A17556" t="s">
        <v>17530</v>
      </c>
      <c r="B17556">
        <v>-8.3390790000000006E-2</v>
      </c>
    </row>
    <row r="17557" spans="1:2" x14ac:dyDescent="0.25">
      <c r="A17557" t="s">
        <v>17531</v>
      </c>
      <c r="B17557">
        <v>-8.3439685E-2</v>
      </c>
    </row>
    <row r="17558" spans="1:2" x14ac:dyDescent="0.25">
      <c r="A17558" t="s">
        <v>17532</v>
      </c>
      <c r="B17558">
        <v>-8.347475E-2</v>
      </c>
    </row>
    <row r="17559" spans="1:2" x14ac:dyDescent="0.25">
      <c r="A17559" t="s">
        <v>17533</v>
      </c>
      <c r="B17559">
        <v>-8.3477676000000001E-2</v>
      </c>
    </row>
    <row r="17560" spans="1:2" x14ac:dyDescent="0.25">
      <c r="A17560" t="s">
        <v>17534</v>
      </c>
      <c r="B17560">
        <v>-8.3486809999999995E-2</v>
      </c>
    </row>
    <row r="17561" spans="1:2" x14ac:dyDescent="0.25">
      <c r="A17561" t="s">
        <v>17535</v>
      </c>
      <c r="B17561">
        <v>-8.3487469999999994E-2</v>
      </c>
    </row>
    <row r="17562" spans="1:2" x14ac:dyDescent="0.25">
      <c r="A17562" t="s">
        <v>17536</v>
      </c>
      <c r="B17562">
        <v>-8.349869E-2</v>
      </c>
    </row>
    <row r="17563" spans="1:2" x14ac:dyDescent="0.25">
      <c r="A17563" t="s">
        <v>17537</v>
      </c>
      <c r="B17563">
        <v>-8.3508109999999997E-2</v>
      </c>
    </row>
    <row r="17564" spans="1:2" x14ac:dyDescent="0.25">
      <c r="A17564" t="s">
        <v>17538</v>
      </c>
      <c r="B17564">
        <v>-8.3521300000000007E-2</v>
      </c>
    </row>
    <row r="17565" spans="1:2" x14ac:dyDescent="0.25">
      <c r="A17565" t="s">
        <v>17539</v>
      </c>
      <c r="B17565">
        <v>-8.3532990000000001E-2</v>
      </c>
    </row>
    <row r="17566" spans="1:2" x14ac:dyDescent="0.25">
      <c r="A17566" t="s">
        <v>17540</v>
      </c>
      <c r="B17566">
        <v>-8.3541660000000004E-2</v>
      </c>
    </row>
    <row r="17567" spans="1:2" x14ac:dyDescent="0.25">
      <c r="A17567" t="s">
        <v>17541</v>
      </c>
      <c r="B17567">
        <v>-8.3543069999999997E-2</v>
      </c>
    </row>
    <row r="17568" spans="1:2" x14ac:dyDescent="0.25">
      <c r="A17568" t="s">
        <v>17542</v>
      </c>
      <c r="B17568">
        <v>-8.3546079999999995E-2</v>
      </c>
    </row>
    <row r="17569" spans="1:2" x14ac:dyDescent="0.25">
      <c r="A17569" t="s">
        <v>17543</v>
      </c>
      <c r="B17569">
        <v>-8.3549015000000004E-2</v>
      </c>
    </row>
    <row r="17570" spans="1:2" x14ac:dyDescent="0.25">
      <c r="A17570" t="s">
        <v>17544</v>
      </c>
      <c r="B17570">
        <v>-8.3552399999999999E-2</v>
      </c>
    </row>
    <row r="17571" spans="1:2" x14ac:dyDescent="0.25">
      <c r="A17571" t="s">
        <v>17545</v>
      </c>
      <c r="B17571">
        <v>-8.355812E-2</v>
      </c>
    </row>
    <row r="17572" spans="1:2" x14ac:dyDescent="0.25">
      <c r="A17572" t="s">
        <v>17546</v>
      </c>
      <c r="B17572">
        <v>-8.3559240000000007E-2</v>
      </c>
    </row>
    <row r="17573" spans="1:2" x14ac:dyDescent="0.25">
      <c r="A17573" t="s">
        <v>17547</v>
      </c>
      <c r="B17573">
        <v>-8.3572775000000002E-2</v>
      </c>
    </row>
    <row r="17574" spans="1:2" x14ac:dyDescent="0.25">
      <c r="A17574" t="s">
        <v>17548</v>
      </c>
      <c r="B17574">
        <v>-8.3582089999999998E-2</v>
      </c>
    </row>
    <row r="17575" spans="1:2" x14ac:dyDescent="0.25">
      <c r="A17575" t="s">
        <v>17549</v>
      </c>
      <c r="B17575">
        <v>-8.3584080000000005E-2</v>
      </c>
    </row>
    <row r="17576" spans="1:2" x14ac:dyDescent="0.25">
      <c r="A17576" t="s">
        <v>17550</v>
      </c>
      <c r="B17576">
        <v>-8.3593760000000003E-2</v>
      </c>
    </row>
    <row r="17577" spans="1:2" x14ac:dyDescent="0.25">
      <c r="A17577" t="s">
        <v>17551</v>
      </c>
      <c r="B17577">
        <v>-8.3596630000000005E-2</v>
      </c>
    </row>
    <row r="17578" spans="1:2" x14ac:dyDescent="0.25">
      <c r="A17578" t="s">
        <v>17552</v>
      </c>
      <c r="B17578">
        <v>-8.3629019999999998E-2</v>
      </c>
    </row>
    <row r="17579" spans="1:2" x14ac:dyDescent="0.25">
      <c r="A17579" t="s">
        <v>17553</v>
      </c>
      <c r="B17579">
        <v>-8.3630880000000005E-2</v>
      </c>
    </row>
    <row r="17580" spans="1:2" x14ac:dyDescent="0.25">
      <c r="A17580" t="s">
        <v>17554</v>
      </c>
      <c r="B17580">
        <v>-8.3642010000000003E-2</v>
      </c>
    </row>
    <row r="17581" spans="1:2" x14ac:dyDescent="0.25">
      <c r="A17581" t="s">
        <v>17555</v>
      </c>
      <c r="B17581">
        <v>-8.3657994999999999E-2</v>
      </c>
    </row>
    <row r="17582" spans="1:2" x14ac:dyDescent="0.25">
      <c r="A17582" t="s">
        <v>17556</v>
      </c>
      <c r="B17582">
        <v>-8.3666935999999997E-2</v>
      </c>
    </row>
    <row r="17583" spans="1:2" x14ac:dyDescent="0.25">
      <c r="A17583" t="s">
        <v>17557</v>
      </c>
      <c r="B17583">
        <v>-8.3670795000000006E-2</v>
      </c>
    </row>
    <row r="17584" spans="1:2" x14ac:dyDescent="0.25">
      <c r="A17584" t="s">
        <v>17558</v>
      </c>
      <c r="B17584">
        <v>-8.3674509999999994E-2</v>
      </c>
    </row>
    <row r="17585" spans="1:2" x14ac:dyDescent="0.25">
      <c r="A17585" t="s">
        <v>17559</v>
      </c>
      <c r="B17585">
        <v>-8.3787280000000006E-2</v>
      </c>
    </row>
    <row r="17586" spans="1:2" x14ac:dyDescent="0.25">
      <c r="A17586" t="s">
        <v>17560</v>
      </c>
      <c r="B17586">
        <v>-8.3798289999999998E-2</v>
      </c>
    </row>
    <row r="17587" spans="1:2" x14ac:dyDescent="0.25">
      <c r="A17587" t="s">
        <v>17561</v>
      </c>
      <c r="B17587">
        <v>-8.3809614000000004E-2</v>
      </c>
    </row>
    <row r="17588" spans="1:2" x14ac:dyDescent="0.25">
      <c r="A17588" t="s">
        <v>17562</v>
      </c>
      <c r="B17588">
        <v>-8.3814700000000006E-2</v>
      </c>
    </row>
    <row r="17589" spans="1:2" x14ac:dyDescent="0.25">
      <c r="A17589" t="s">
        <v>17563</v>
      </c>
      <c r="B17589">
        <v>-8.3823024999999995E-2</v>
      </c>
    </row>
    <row r="17590" spans="1:2" x14ac:dyDescent="0.25">
      <c r="A17590" t="s">
        <v>17564</v>
      </c>
      <c r="B17590">
        <v>-8.3831559999999999E-2</v>
      </c>
    </row>
    <row r="17591" spans="1:2" x14ac:dyDescent="0.25">
      <c r="A17591" t="s">
        <v>17565</v>
      </c>
      <c r="B17591">
        <v>-8.3840300000000006E-2</v>
      </c>
    </row>
    <row r="17592" spans="1:2" x14ac:dyDescent="0.25">
      <c r="A17592" t="s">
        <v>17566</v>
      </c>
      <c r="B17592">
        <v>-8.3844039999999995E-2</v>
      </c>
    </row>
    <row r="17593" spans="1:2" x14ac:dyDescent="0.25">
      <c r="A17593" t="s">
        <v>17567</v>
      </c>
      <c r="B17593">
        <v>-8.3855689999999997E-2</v>
      </c>
    </row>
    <row r="17594" spans="1:2" x14ac:dyDescent="0.25">
      <c r="A17594" t="s">
        <v>17568</v>
      </c>
      <c r="B17594">
        <v>-8.3887030000000001E-2</v>
      </c>
    </row>
    <row r="17595" spans="1:2" x14ac:dyDescent="0.25">
      <c r="A17595" t="s">
        <v>17569</v>
      </c>
      <c r="B17595">
        <v>-8.3947519999999998E-2</v>
      </c>
    </row>
    <row r="17596" spans="1:2" x14ac:dyDescent="0.25">
      <c r="A17596" t="s">
        <v>17570</v>
      </c>
      <c r="B17596">
        <v>-8.3962540000000002E-2</v>
      </c>
    </row>
    <row r="17597" spans="1:2" x14ac:dyDescent="0.25">
      <c r="A17597" t="s">
        <v>17571</v>
      </c>
      <c r="B17597">
        <v>-8.3989220000000003E-2</v>
      </c>
    </row>
    <row r="17598" spans="1:2" x14ac:dyDescent="0.25">
      <c r="A17598" t="s">
        <v>17572</v>
      </c>
      <c r="B17598">
        <v>-8.4001350000000002E-2</v>
      </c>
    </row>
    <row r="17599" spans="1:2" x14ac:dyDescent="0.25">
      <c r="A17599" t="s">
        <v>17573</v>
      </c>
      <c r="B17599">
        <v>-8.4023529999999999E-2</v>
      </c>
    </row>
    <row r="17600" spans="1:2" x14ac:dyDescent="0.25">
      <c r="A17600" t="s">
        <v>17574</v>
      </c>
      <c r="B17600">
        <v>-8.4065470000000003E-2</v>
      </c>
    </row>
    <row r="17601" spans="1:2" x14ac:dyDescent="0.25">
      <c r="A17601" t="s">
        <v>17575</v>
      </c>
      <c r="B17601">
        <v>-8.4147260000000002E-2</v>
      </c>
    </row>
    <row r="17602" spans="1:2" x14ac:dyDescent="0.25">
      <c r="A17602" t="s">
        <v>17576</v>
      </c>
      <c r="B17602">
        <v>-8.4148269999999997E-2</v>
      </c>
    </row>
    <row r="17603" spans="1:2" x14ac:dyDescent="0.25">
      <c r="A17603" t="s">
        <v>17577</v>
      </c>
      <c r="B17603">
        <v>-8.4152623999999995E-2</v>
      </c>
    </row>
    <row r="17604" spans="1:2" x14ac:dyDescent="0.25">
      <c r="A17604" t="s">
        <v>17578</v>
      </c>
      <c r="B17604">
        <v>-8.4161239999999998E-2</v>
      </c>
    </row>
    <row r="17605" spans="1:2" x14ac:dyDescent="0.25">
      <c r="A17605" t="s">
        <v>17579</v>
      </c>
      <c r="B17605">
        <v>-8.4169800000000003E-2</v>
      </c>
    </row>
    <row r="17606" spans="1:2" x14ac:dyDescent="0.25">
      <c r="A17606" t="s">
        <v>17580</v>
      </c>
      <c r="B17606">
        <v>-8.4173769999999995E-2</v>
      </c>
    </row>
    <row r="17607" spans="1:2" x14ac:dyDescent="0.25">
      <c r="A17607" t="s">
        <v>17581</v>
      </c>
      <c r="B17607">
        <v>-8.4202214999999997E-2</v>
      </c>
    </row>
    <row r="17608" spans="1:2" x14ac:dyDescent="0.25">
      <c r="A17608" t="s">
        <v>17582</v>
      </c>
      <c r="B17608">
        <v>-8.4237530000000005E-2</v>
      </c>
    </row>
    <row r="17609" spans="1:2" x14ac:dyDescent="0.25">
      <c r="A17609" t="s">
        <v>17583</v>
      </c>
      <c r="B17609">
        <v>-8.4237640000000003E-2</v>
      </c>
    </row>
    <row r="17610" spans="1:2" x14ac:dyDescent="0.25">
      <c r="A17610" t="s">
        <v>17584</v>
      </c>
      <c r="B17610">
        <v>-8.4245353999999995E-2</v>
      </c>
    </row>
    <row r="17611" spans="1:2" x14ac:dyDescent="0.25">
      <c r="A17611" t="s">
        <v>17585</v>
      </c>
      <c r="B17611">
        <v>-8.4259139999999996E-2</v>
      </c>
    </row>
    <row r="17612" spans="1:2" x14ac:dyDescent="0.25">
      <c r="A17612" t="s">
        <v>17586</v>
      </c>
      <c r="B17612">
        <v>-8.4274089999999996E-2</v>
      </c>
    </row>
    <row r="17613" spans="1:2" x14ac:dyDescent="0.25">
      <c r="A17613" t="s">
        <v>17587</v>
      </c>
      <c r="B17613">
        <v>-8.429362E-2</v>
      </c>
    </row>
    <row r="17614" spans="1:2" x14ac:dyDescent="0.25">
      <c r="A17614" t="s">
        <v>17588</v>
      </c>
      <c r="B17614">
        <v>-8.4304530000000003E-2</v>
      </c>
    </row>
    <row r="17615" spans="1:2" x14ac:dyDescent="0.25">
      <c r="A17615" t="s">
        <v>17589</v>
      </c>
      <c r="B17615">
        <v>-8.4314639999999996E-2</v>
      </c>
    </row>
    <row r="17616" spans="1:2" x14ac:dyDescent="0.25">
      <c r="A17616" t="s">
        <v>17590</v>
      </c>
      <c r="B17616">
        <v>-8.4316619999999995E-2</v>
      </c>
    </row>
    <row r="17617" spans="1:2" x14ac:dyDescent="0.25">
      <c r="A17617" t="s">
        <v>17591</v>
      </c>
      <c r="B17617">
        <v>-8.4340155E-2</v>
      </c>
    </row>
    <row r="17618" spans="1:2" x14ac:dyDescent="0.25">
      <c r="A17618" t="s">
        <v>17592</v>
      </c>
      <c r="B17618">
        <v>-8.4340244999999994E-2</v>
      </c>
    </row>
    <row r="17619" spans="1:2" x14ac:dyDescent="0.25">
      <c r="A17619" t="s">
        <v>17593</v>
      </c>
      <c r="B17619">
        <v>-8.4340449999999997E-2</v>
      </c>
    </row>
    <row r="17620" spans="1:2" x14ac:dyDescent="0.25">
      <c r="A17620" t="s">
        <v>17594</v>
      </c>
      <c r="B17620">
        <v>-8.4342903999999996E-2</v>
      </c>
    </row>
    <row r="17621" spans="1:2" x14ac:dyDescent="0.25">
      <c r="A17621" t="s">
        <v>17595</v>
      </c>
      <c r="B17621">
        <v>-8.4355669999999994E-2</v>
      </c>
    </row>
    <row r="17622" spans="1:2" x14ac:dyDescent="0.25">
      <c r="A17622" t="s">
        <v>17596</v>
      </c>
      <c r="B17622">
        <v>-8.4375985000000001E-2</v>
      </c>
    </row>
    <row r="17623" spans="1:2" x14ac:dyDescent="0.25">
      <c r="A17623" t="s">
        <v>17597</v>
      </c>
      <c r="B17623">
        <v>-8.441767E-2</v>
      </c>
    </row>
    <row r="17624" spans="1:2" x14ac:dyDescent="0.25">
      <c r="A17624" t="s">
        <v>17598</v>
      </c>
      <c r="B17624">
        <v>-8.4424460000000007E-2</v>
      </c>
    </row>
    <row r="17625" spans="1:2" x14ac:dyDescent="0.25">
      <c r="A17625" t="s">
        <v>17599</v>
      </c>
      <c r="B17625">
        <v>-8.4431790000000007E-2</v>
      </c>
    </row>
    <row r="17626" spans="1:2" x14ac:dyDescent="0.25">
      <c r="A17626" t="s">
        <v>17600</v>
      </c>
      <c r="B17626">
        <v>-8.4436639999999993E-2</v>
      </c>
    </row>
    <row r="17627" spans="1:2" x14ac:dyDescent="0.25">
      <c r="A17627" t="s">
        <v>17601</v>
      </c>
      <c r="B17627">
        <v>-8.4436670000000005E-2</v>
      </c>
    </row>
    <row r="17628" spans="1:2" x14ac:dyDescent="0.25">
      <c r="A17628" t="s">
        <v>17602</v>
      </c>
      <c r="B17628">
        <v>-8.4463109999999994E-2</v>
      </c>
    </row>
    <row r="17629" spans="1:2" x14ac:dyDescent="0.25">
      <c r="A17629" t="s">
        <v>17603</v>
      </c>
      <c r="B17629">
        <v>-8.4464410000000004E-2</v>
      </c>
    </row>
    <row r="17630" spans="1:2" x14ac:dyDescent="0.25">
      <c r="A17630" t="s">
        <v>17604</v>
      </c>
      <c r="B17630">
        <v>-8.4478213999999996E-2</v>
      </c>
    </row>
    <row r="17631" spans="1:2" x14ac:dyDescent="0.25">
      <c r="A17631" t="s">
        <v>17605</v>
      </c>
      <c r="B17631">
        <v>-8.4482050000000003E-2</v>
      </c>
    </row>
    <row r="17632" spans="1:2" x14ac:dyDescent="0.25">
      <c r="A17632" t="s">
        <v>17606</v>
      </c>
      <c r="B17632">
        <v>-8.4484729999999994E-2</v>
      </c>
    </row>
    <row r="17633" spans="1:2" x14ac:dyDescent="0.25">
      <c r="A17633" t="s">
        <v>17607</v>
      </c>
      <c r="B17633">
        <v>-8.4486164000000002E-2</v>
      </c>
    </row>
    <row r="17634" spans="1:2" x14ac:dyDescent="0.25">
      <c r="A17634" t="s">
        <v>17608</v>
      </c>
      <c r="B17634">
        <v>-8.4493399999999996E-2</v>
      </c>
    </row>
    <row r="17635" spans="1:2" x14ac:dyDescent="0.25">
      <c r="A17635" t="s">
        <v>17609</v>
      </c>
      <c r="B17635">
        <v>-8.4503439999999999E-2</v>
      </c>
    </row>
    <row r="17636" spans="1:2" x14ac:dyDescent="0.25">
      <c r="A17636" t="s">
        <v>17610</v>
      </c>
      <c r="B17636">
        <v>-8.4513920000000006E-2</v>
      </c>
    </row>
    <row r="17637" spans="1:2" x14ac:dyDescent="0.25">
      <c r="A17637" t="s">
        <v>17611</v>
      </c>
      <c r="B17637">
        <v>-8.4535940000000004E-2</v>
      </c>
    </row>
    <row r="17638" spans="1:2" x14ac:dyDescent="0.25">
      <c r="A17638" t="s">
        <v>17612</v>
      </c>
      <c r="B17638">
        <v>-8.4571220000000003E-2</v>
      </c>
    </row>
    <row r="17639" spans="1:2" x14ac:dyDescent="0.25">
      <c r="A17639" t="s">
        <v>17613</v>
      </c>
      <c r="B17639">
        <v>-8.4597245000000001E-2</v>
      </c>
    </row>
    <row r="17640" spans="1:2" x14ac:dyDescent="0.25">
      <c r="A17640" t="s">
        <v>17614</v>
      </c>
      <c r="B17640">
        <v>-8.4597400000000003E-2</v>
      </c>
    </row>
    <row r="17641" spans="1:2" x14ac:dyDescent="0.25">
      <c r="A17641" t="s">
        <v>17615</v>
      </c>
      <c r="B17641">
        <v>-8.4603919999999999E-2</v>
      </c>
    </row>
    <row r="17642" spans="1:2" x14ac:dyDescent="0.25">
      <c r="A17642" t="s">
        <v>17616</v>
      </c>
      <c r="B17642">
        <v>-8.4609470000000006E-2</v>
      </c>
    </row>
    <row r="17643" spans="1:2" x14ac:dyDescent="0.25">
      <c r="A17643" t="s">
        <v>17617</v>
      </c>
      <c r="B17643">
        <v>-8.4617639999999994E-2</v>
      </c>
    </row>
    <row r="17644" spans="1:2" x14ac:dyDescent="0.25">
      <c r="A17644" t="s">
        <v>17618</v>
      </c>
      <c r="B17644">
        <v>-8.4649909999999995E-2</v>
      </c>
    </row>
    <row r="17645" spans="1:2" x14ac:dyDescent="0.25">
      <c r="A17645" t="s">
        <v>17619</v>
      </c>
      <c r="B17645">
        <v>-8.4659529999999997E-2</v>
      </c>
    </row>
    <row r="17646" spans="1:2" x14ac:dyDescent="0.25">
      <c r="A17646" t="s">
        <v>17620</v>
      </c>
      <c r="B17646">
        <v>-8.4702089999999994E-2</v>
      </c>
    </row>
    <row r="17647" spans="1:2" x14ac:dyDescent="0.25">
      <c r="A17647" t="s">
        <v>17621</v>
      </c>
      <c r="B17647">
        <v>-8.4715059999999995E-2</v>
      </c>
    </row>
    <row r="17648" spans="1:2" x14ac:dyDescent="0.25">
      <c r="A17648" t="s">
        <v>17622</v>
      </c>
      <c r="B17648">
        <v>-8.4762304999999996E-2</v>
      </c>
    </row>
    <row r="17649" spans="1:2" x14ac:dyDescent="0.25">
      <c r="A17649" t="s">
        <v>17623</v>
      </c>
      <c r="B17649">
        <v>-8.4772739999999999E-2</v>
      </c>
    </row>
    <row r="17650" spans="1:2" x14ac:dyDescent="0.25">
      <c r="A17650" t="s">
        <v>17624</v>
      </c>
      <c r="B17650">
        <v>-8.4847370000000005E-2</v>
      </c>
    </row>
    <row r="17651" spans="1:2" x14ac:dyDescent="0.25">
      <c r="A17651" t="s">
        <v>17625</v>
      </c>
      <c r="B17651">
        <v>-8.4857100000000005E-2</v>
      </c>
    </row>
    <row r="17652" spans="1:2" x14ac:dyDescent="0.25">
      <c r="A17652" t="s">
        <v>17626</v>
      </c>
      <c r="B17652">
        <v>-8.4889469999999995E-2</v>
      </c>
    </row>
    <row r="17653" spans="1:2" x14ac:dyDescent="0.25">
      <c r="A17653" t="s">
        <v>17627</v>
      </c>
      <c r="B17653">
        <v>-8.4967849999999998E-2</v>
      </c>
    </row>
    <row r="17654" spans="1:2" x14ac:dyDescent="0.25">
      <c r="A17654" t="s">
        <v>17628</v>
      </c>
      <c r="B17654">
        <v>-8.4975110000000006E-2</v>
      </c>
    </row>
    <row r="17655" spans="1:2" x14ac:dyDescent="0.25">
      <c r="A17655" t="s">
        <v>17629</v>
      </c>
      <c r="B17655">
        <v>-8.5017490000000001E-2</v>
      </c>
    </row>
    <row r="17656" spans="1:2" x14ac:dyDescent="0.25">
      <c r="A17656" t="s">
        <v>17630</v>
      </c>
      <c r="B17656">
        <v>-8.5043090000000002E-2</v>
      </c>
    </row>
    <row r="17657" spans="1:2" x14ac:dyDescent="0.25">
      <c r="A17657" t="s">
        <v>17631</v>
      </c>
      <c r="B17657">
        <v>-8.5066795000000001E-2</v>
      </c>
    </row>
    <row r="17658" spans="1:2" x14ac:dyDescent="0.25">
      <c r="A17658" t="s">
        <v>17632</v>
      </c>
      <c r="B17658">
        <v>-8.5070974999999993E-2</v>
      </c>
    </row>
    <row r="17659" spans="1:2" x14ac:dyDescent="0.25">
      <c r="A17659" t="s">
        <v>17633</v>
      </c>
      <c r="B17659">
        <v>-8.5085960000000002E-2</v>
      </c>
    </row>
    <row r="17660" spans="1:2" x14ac:dyDescent="0.25">
      <c r="A17660" t="s">
        <v>17634</v>
      </c>
      <c r="B17660">
        <v>-8.5087250000000003E-2</v>
      </c>
    </row>
    <row r="17661" spans="1:2" x14ac:dyDescent="0.25">
      <c r="A17661" t="s">
        <v>17635</v>
      </c>
      <c r="B17661">
        <v>-8.5093849999999999E-2</v>
      </c>
    </row>
    <row r="17662" spans="1:2" x14ac:dyDescent="0.25">
      <c r="A17662" t="s">
        <v>17636</v>
      </c>
      <c r="B17662">
        <v>-8.5096190000000002E-2</v>
      </c>
    </row>
    <row r="17663" spans="1:2" x14ac:dyDescent="0.25">
      <c r="A17663" t="s">
        <v>17637</v>
      </c>
      <c r="B17663">
        <v>-8.5119449999999999E-2</v>
      </c>
    </row>
    <row r="17664" spans="1:2" x14ac:dyDescent="0.25">
      <c r="A17664" t="s">
        <v>17638</v>
      </c>
      <c r="B17664">
        <v>-8.5146239999999998E-2</v>
      </c>
    </row>
    <row r="17665" spans="1:2" x14ac:dyDescent="0.25">
      <c r="A17665" t="s">
        <v>17639</v>
      </c>
      <c r="B17665">
        <v>-8.5159330000000005E-2</v>
      </c>
    </row>
    <row r="17666" spans="1:2" x14ac:dyDescent="0.25">
      <c r="A17666" t="s">
        <v>17640</v>
      </c>
      <c r="B17666">
        <v>-8.5180580000000006E-2</v>
      </c>
    </row>
    <row r="17667" spans="1:2" x14ac:dyDescent="0.25">
      <c r="A17667" t="s">
        <v>17641</v>
      </c>
      <c r="B17667">
        <v>-8.5195179999999995E-2</v>
      </c>
    </row>
    <row r="17668" spans="1:2" x14ac:dyDescent="0.25">
      <c r="A17668" t="s">
        <v>17642</v>
      </c>
      <c r="B17668">
        <v>-8.5202139999999996E-2</v>
      </c>
    </row>
    <row r="17669" spans="1:2" x14ac:dyDescent="0.25">
      <c r="A17669" t="s">
        <v>17643</v>
      </c>
      <c r="B17669">
        <v>-8.520374E-2</v>
      </c>
    </row>
    <row r="17670" spans="1:2" x14ac:dyDescent="0.25">
      <c r="A17670" t="s">
        <v>17644</v>
      </c>
      <c r="B17670">
        <v>-8.5207774999999999E-2</v>
      </c>
    </row>
    <row r="17671" spans="1:2" x14ac:dyDescent="0.25">
      <c r="A17671" t="s">
        <v>17645</v>
      </c>
      <c r="B17671">
        <v>-8.5229020000000003E-2</v>
      </c>
    </row>
    <row r="17672" spans="1:2" x14ac:dyDescent="0.25">
      <c r="A17672" t="s">
        <v>17646</v>
      </c>
      <c r="B17672">
        <v>-8.5231249999999995E-2</v>
      </c>
    </row>
    <row r="17673" spans="1:2" x14ac:dyDescent="0.25">
      <c r="A17673" t="s">
        <v>17647</v>
      </c>
      <c r="B17673">
        <v>-8.5245920000000003E-2</v>
      </c>
    </row>
    <row r="17674" spans="1:2" x14ac:dyDescent="0.25">
      <c r="A17674" t="s">
        <v>17648</v>
      </c>
      <c r="B17674">
        <v>-8.5283100000000001E-2</v>
      </c>
    </row>
    <row r="17675" spans="1:2" x14ac:dyDescent="0.25">
      <c r="A17675" t="s">
        <v>17649</v>
      </c>
      <c r="B17675">
        <v>-8.5328730000000005E-2</v>
      </c>
    </row>
    <row r="17676" spans="1:2" x14ac:dyDescent="0.25">
      <c r="A17676" t="s">
        <v>17650</v>
      </c>
      <c r="B17676">
        <v>-8.5334809999999997E-2</v>
      </c>
    </row>
    <row r="17677" spans="1:2" x14ac:dyDescent="0.25">
      <c r="A17677" t="s">
        <v>17651</v>
      </c>
      <c r="B17677">
        <v>-8.5349659999999994E-2</v>
      </c>
    </row>
    <row r="17678" spans="1:2" x14ac:dyDescent="0.25">
      <c r="A17678" t="s">
        <v>17652</v>
      </c>
      <c r="B17678">
        <v>-8.5351700000000003E-2</v>
      </c>
    </row>
    <row r="17679" spans="1:2" x14ac:dyDescent="0.25">
      <c r="A17679" t="s">
        <v>17653</v>
      </c>
      <c r="B17679">
        <v>-8.5352150000000002E-2</v>
      </c>
    </row>
    <row r="17680" spans="1:2" x14ac:dyDescent="0.25">
      <c r="A17680" t="s">
        <v>17654</v>
      </c>
      <c r="B17680">
        <v>-8.5357649999999993E-2</v>
      </c>
    </row>
    <row r="17681" spans="1:2" x14ac:dyDescent="0.25">
      <c r="A17681" t="s">
        <v>17655</v>
      </c>
      <c r="B17681">
        <v>-8.5362880000000002E-2</v>
      </c>
    </row>
    <row r="17682" spans="1:2" x14ac:dyDescent="0.25">
      <c r="A17682" t="s">
        <v>17656</v>
      </c>
      <c r="B17682">
        <v>-8.5393650000000001E-2</v>
      </c>
    </row>
    <row r="17683" spans="1:2" x14ac:dyDescent="0.25">
      <c r="A17683" t="s">
        <v>17657</v>
      </c>
      <c r="B17683">
        <v>-8.5417460000000001E-2</v>
      </c>
    </row>
    <row r="17684" spans="1:2" x14ac:dyDescent="0.25">
      <c r="A17684" t="s">
        <v>17658</v>
      </c>
      <c r="B17684">
        <v>-8.5443474000000005E-2</v>
      </c>
    </row>
    <row r="17685" spans="1:2" x14ac:dyDescent="0.25">
      <c r="A17685" t="s">
        <v>17659</v>
      </c>
      <c r="B17685">
        <v>-8.5488739999999994E-2</v>
      </c>
    </row>
    <row r="17686" spans="1:2" x14ac:dyDescent="0.25">
      <c r="A17686" t="s">
        <v>17660</v>
      </c>
      <c r="B17686">
        <v>-8.552353E-2</v>
      </c>
    </row>
    <row r="17687" spans="1:2" x14ac:dyDescent="0.25">
      <c r="A17687" t="s">
        <v>17661</v>
      </c>
      <c r="B17687">
        <v>-8.5568160000000004E-2</v>
      </c>
    </row>
    <row r="17688" spans="1:2" x14ac:dyDescent="0.25">
      <c r="A17688" t="s">
        <v>17662</v>
      </c>
      <c r="B17688">
        <v>-8.5568379999999999E-2</v>
      </c>
    </row>
    <row r="17689" spans="1:2" x14ac:dyDescent="0.25">
      <c r="A17689" t="s">
        <v>17663</v>
      </c>
      <c r="B17689">
        <v>-8.5571789999999995E-2</v>
      </c>
    </row>
    <row r="17690" spans="1:2" x14ac:dyDescent="0.25">
      <c r="A17690" t="s">
        <v>17664</v>
      </c>
      <c r="B17690">
        <v>-8.5581980000000002E-2</v>
      </c>
    </row>
    <row r="17691" spans="1:2" x14ac:dyDescent="0.25">
      <c r="A17691" t="s">
        <v>17665</v>
      </c>
      <c r="B17691">
        <v>-8.5598809999999997E-2</v>
      </c>
    </row>
    <row r="17692" spans="1:2" x14ac:dyDescent="0.25">
      <c r="A17692" t="s">
        <v>17666</v>
      </c>
      <c r="B17692">
        <v>-8.5608675999999995E-2</v>
      </c>
    </row>
    <row r="17693" spans="1:2" x14ac:dyDescent="0.25">
      <c r="A17693" t="s">
        <v>17667</v>
      </c>
      <c r="B17693">
        <v>-8.5645689999999997E-2</v>
      </c>
    </row>
    <row r="17694" spans="1:2" x14ac:dyDescent="0.25">
      <c r="A17694" t="s">
        <v>17668</v>
      </c>
      <c r="B17694">
        <v>-8.5648804999999995E-2</v>
      </c>
    </row>
    <row r="17695" spans="1:2" x14ac:dyDescent="0.25">
      <c r="A17695" t="s">
        <v>17669</v>
      </c>
      <c r="B17695">
        <v>-8.5650829999999997E-2</v>
      </c>
    </row>
    <row r="17696" spans="1:2" x14ac:dyDescent="0.25">
      <c r="A17696" t="s">
        <v>17670</v>
      </c>
      <c r="B17696">
        <v>-8.5676680000000005E-2</v>
      </c>
    </row>
    <row r="17697" spans="1:2" x14ac:dyDescent="0.25">
      <c r="A17697" t="s">
        <v>17671</v>
      </c>
      <c r="B17697">
        <v>-8.5677420000000004E-2</v>
      </c>
    </row>
    <row r="17698" spans="1:2" x14ac:dyDescent="0.25">
      <c r="A17698" t="s">
        <v>17672</v>
      </c>
      <c r="B17698">
        <v>-8.568518E-2</v>
      </c>
    </row>
    <row r="17699" spans="1:2" x14ac:dyDescent="0.25">
      <c r="A17699" t="s">
        <v>17673</v>
      </c>
      <c r="B17699">
        <v>-8.5711850000000006E-2</v>
      </c>
    </row>
    <row r="17700" spans="1:2" x14ac:dyDescent="0.25">
      <c r="A17700" t="s">
        <v>17674</v>
      </c>
      <c r="B17700">
        <v>-8.5718420000000004E-2</v>
      </c>
    </row>
    <row r="17701" spans="1:2" x14ac:dyDescent="0.25">
      <c r="A17701" t="s">
        <v>17675</v>
      </c>
      <c r="B17701">
        <v>-8.5733320000000002E-2</v>
      </c>
    </row>
    <row r="17702" spans="1:2" x14ac:dyDescent="0.25">
      <c r="A17702" t="s">
        <v>17676</v>
      </c>
      <c r="B17702">
        <v>-8.5765460000000002E-2</v>
      </c>
    </row>
    <row r="17703" spans="1:2" x14ac:dyDescent="0.25">
      <c r="A17703" t="s">
        <v>17677</v>
      </c>
      <c r="B17703">
        <v>-8.5811120000000005E-2</v>
      </c>
    </row>
    <row r="17704" spans="1:2" x14ac:dyDescent="0.25">
      <c r="A17704" t="s">
        <v>17678</v>
      </c>
      <c r="B17704">
        <v>-8.5815699999999995E-2</v>
      </c>
    </row>
    <row r="17705" spans="1:2" x14ac:dyDescent="0.25">
      <c r="A17705" t="s">
        <v>17679</v>
      </c>
      <c r="B17705">
        <v>-8.5826470000000002E-2</v>
      </c>
    </row>
    <row r="17706" spans="1:2" x14ac:dyDescent="0.25">
      <c r="A17706" t="s">
        <v>17680</v>
      </c>
      <c r="B17706">
        <v>-8.5841589999999995E-2</v>
      </c>
    </row>
    <row r="17707" spans="1:2" x14ac:dyDescent="0.25">
      <c r="A17707" t="s">
        <v>17681</v>
      </c>
      <c r="B17707">
        <v>-8.5849129999999996E-2</v>
      </c>
    </row>
    <row r="17708" spans="1:2" x14ac:dyDescent="0.25">
      <c r="A17708" t="s">
        <v>17682</v>
      </c>
      <c r="B17708">
        <v>-8.5868983999999995E-2</v>
      </c>
    </row>
    <row r="17709" spans="1:2" x14ac:dyDescent="0.25">
      <c r="A17709" t="s">
        <v>17683</v>
      </c>
      <c r="B17709">
        <v>-8.5893899999999995E-2</v>
      </c>
    </row>
    <row r="17710" spans="1:2" x14ac:dyDescent="0.25">
      <c r="A17710" t="s">
        <v>17684</v>
      </c>
      <c r="B17710">
        <v>-8.5898459999999996E-2</v>
      </c>
    </row>
    <row r="17711" spans="1:2" x14ac:dyDescent="0.25">
      <c r="A17711" t="s">
        <v>17685</v>
      </c>
      <c r="B17711">
        <v>-8.5899959999999997E-2</v>
      </c>
    </row>
    <row r="17712" spans="1:2" x14ac:dyDescent="0.25">
      <c r="A17712" t="s">
        <v>17686</v>
      </c>
      <c r="B17712">
        <v>-8.5910924E-2</v>
      </c>
    </row>
    <row r="17713" spans="1:2" x14ac:dyDescent="0.25">
      <c r="A17713" t="s">
        <v>17687</v>
      </c>
      <c r="B17713">
        <v>-8.5914716000000002E-2</v>
      </c>
    </row>
    <row r="17714" spans="1:2" x14ac:dyDescent="0.25">
      <c r="A17714" t="s">
        <v>17688</v>
      </c>
      <c r="B17714">
        <v>-8.5931380000000002E-2</v>
      </c>
    </row>
    <row r="17715" spans="1:2" x14ac:dyDescent="0.25">
      <c r="A17715" t="s">
        <v>17689</v>
      </c>
      <c r="B17715">
        <v>-8.5957740000000005E-2</v>
      </c>
    </row>
    <row r="17716" spans="1:2" x14ac:dyDescent="0.25">
      <c r="A17716" t="s">
        <v>17690</v>
      </c>
      <c r="B17716">
        <v>-8.596181E-2</v>
      </c>
    </row>
    <row r="17717" spans="1:2" x14ac:dyDescent="0.25">
      <c r="A17717" t="s">
        <v>17691</v>
      </c>
      <c r="B17717">
        <v>-8.5966945000000003E-2</v>
      </c>
    </row>
    <row r="17718" spans="1:2" x14ac:dyDescent="0.25">
      <c r="A17718" t="s">
        <v>17692</v>
      </c>
      <c r="B17718">
        <v>-8.6008299999999996E-2</v>
      </c>
    </row>
    <row r="17719" spans="1:2" x14ac:dyDescent="0.25">
      <c r="A17719" t="s">
        <v>17693</v>
      </c>
      <c r="B17719">
        <v>-8.6025000000000004E-2</v>
      </c>
    </row>
    <row r="17720" spans="1:2" x14ac:dyDescent="0.25">
      <c r="A17720" t="s">
        <v>17694</v>
      </c>
      <c r="B17720">
        <v>-8.6048840000000001E-2</v>
      </c>
    </row>
    <row r="17721" spans="1:2" x14ac:dyDescent="0.25">
      <c r="A17721" t="s">
        <v>17695</v>
      </c>
      <c r="B17721">
        <v>-8.6057015000000001E-2</v>
      </c>
    </row>
    <row r="17722" spans="1:2" x14ac:dyDescent="0.25">
      <c r="A17722" t="s">
        <v>17696</v>
      </c>
      <c r="B17722">
        <v>-8.6083939999999998E-2</v>
      </c>
    </row>
    <row r="17723" spans="1:2" x14ac:dyDescent="0.25">
      <c r="A17723" t="s">
        <v>17697</v>
      </c>
      <c r="B17723">
        <v>-8.6087789999999997E-2</v>
      </c>
    </row>
    <row r="17724" spans="1:2" x14ac:dyDescent="0.25">
      <c r="A17724" t="s">
        <v>17698</v>
      </c>
      <c r="B17724">
        <v>-8.6136400000000002E-2</v>
      </c>
    </row>
    <row r="17725" spans="1:2" x14ac:dyDescent="0.25">
      <c r="A17725" t="s">
        <v>17699</v>
      </c>
      <c r="B17725">
        <v>-8.6144559999999995E-2</v>
      </c>
    </row>
    <row r="17726" spans="1:2" x14ac:dyDescent="0.25">
      <c r="A17726" t="s">
        <v>17700</v>
      </c>
      <c r="B17726">
        <v>-8.6159260000000001E-2</v>
      </c>
    </row>
    <row r="17727" spans="1:2" x14ac:dyDescent="0.25">
      <c r="A17727" t="s">
        <v>17701</v>
      </c>
      <c r="B17727">
        <v>-8.6189859999999993E-2</v>
      </c>
    </row>
    <row r="17728" spans="1:2" x14ac:dyDescent="0.25">
      <c r="A17728" t="s">
        <v>17702</v>
      </c>
      <c r="B17728">
        <v>-8.6242669999999994E-2</v>
      </c>
    </row>
    <row r="17729" spans="1:2" x14ac:dyDescent="0.25">
      <c r="A17729" t="s">
        <v>17703</v>
      </c>
      <c r="B17729">
        <v>-8.6258399999999999E-2</v>
      </c>
    </row>
    <row r="17730" spans="1:2" x14ac:dyDescent="0.25">
      <c r="A17730" t="s">
        <v>17704</v>
      </c>
      <c r="B17730">
        <v>-8.6262173999999997E-2</v>
      </c>
    </row>
    <row r="17731" spans="1:2" x14ac:dyDescent="0.25">
      <c r="A17731" t="s">
        <v>17705</v>
      </c>
      <c r="B17731">
        <v>-8.6293430000000004E-2</v>
      </c>
    </row>
    <row r="17732" spans="1:2" x14ac:dyDescent="0.25">
      <c r="A17732" t="s">
        <v>17706</v>
      </c>
      <c r="B17732">
        <v>-8.6295090000000005E-2</v>
      </c>
    </row>
    <row r="17733" spans="1:2" x14ac:dyDescent="0.25">
      <c r="A17733" t="s">
        <v>17707</v>
      </c>
      <c r="B17733">
        <v>-8.6303500000000005E-2</v>
      </c>
    </row>
    <row r="17734" spans="1:2" x14ac:dyDescent="0.25">
      <c r="A17734" t="s">
        <v>17708</v>
      </c>
      <c r="B17734">
        <v>-8.6370310000000006E-2</v>
      </c>
    </row>
    <row r="17735" spans="1:2" x14ac:dyDescent="0.25">
      <c r="A17735" t="s">
        <v>17709</v>
      </c>
      <c r="B17735">
        <v>-8.6383349999999998E-2</v>
      </c>
    </row>
    <row r="17736" spans="1:2" x14ac:dyDescent="0.25">
      <c r="A17736" t="s">
        <v>17710</v>
      </c>
      <c r="B17736">
        <v>-8.640494E-2</v>
      </c>
    </row>
    <row r="17737" spans="1:2" x14ac:dyDescent="0.25">
      <c r="A17737" t="s">
        <v>17711</v>
      </c>
      <c r="B17737">
        <v>-8.6407410000000004E-2</v>
      </c>
    </row>
    <row r="17738" spans="1:2" x14ac:dyDescent="0.25">
      <c r="A17738" t="s">
        <v>17712</v>
      </c>
      <c r="B17738">
        <v>-8.6429370000000005E-2</v>
      </c>
    </row>
    <row r="17739" spans="1:2" x14ac:dyDescent="0.25">
      <c r="A17739" t="s">
        <v>17713</v>
      </c>
      <c r="B17739">
        <v>-8.6431320000000006E-2</v>
      </c>
    </row>
    <row r="17740" spans="1:2" x14ac:dyDescent="0.25">
      <c r="A17740" t="s">
        <v>17714</v>
      </c>
      <c r="B17740">
        <v>-8.6460250000000002E-2</v>
      </c>
    </row>
    <row r="17741" spans="1:2" x14ac:dyDescent="0.25">
      <c r="A17741" t="s">
        <v>17715</v>
      </c>
      <c r="B17741">
        <v>-8.6462356000000004E-2</v>
      </c>
    </row>
    <row r="17742" spans="1:2" x14ac:dyDescent="0.25">
      <c r="A17742" t="s">
        <v>17716</v>
      </c>
      <c r="B17742">
        <v>-8.6470350000000001E-2</v>
      </c>
    </row>
    <row r="17743" spans="1:2" x14ac:dyDescent="0.25">
      <c r="A17743" t="s">
        <v>17717</v>
      </c>
      <c r="B17743">
        <v>-8.6490810000000001E-2</v>
      </c>
    </row>
    <row r="17744" spans="1:2" x14ac:dyDescent="0.25">
      <c r="A17744" t="s">
        <v>17718</v>
      </c>
      <c r="B17744">
        <v>-8.6492579999999999E-2</v>
      </c>
    </row>
    <row r="17745" spans="1:2" x14ac:dyDescent="0.25">
      <c r="A17745" t="s">
        <v>17719</v>
      </c>
      <c r="B17745">
        <v>-8.6495559999999999E-2</v>
      </c>
    </row>
    <row r="17746" spans="1:2" x14ac:dyDescent="0.25">
      <c r="A17746" t="s">
        <v>17720</v>
      </c>
      <c r="B17746">
        <v>-8.6498715000000004E-2</v>
      </c>
    </row>
    <row r="17747" spans="1:2" x14ac:dyDescent="0.25">
      <c r="A17747" t="s">
        <v>17721</v>
      </c>
      <c r="B17747">
        <v>-8.6512489999999997E-2</v>
      </c>
    </row>
    <row r="17748" spans="1:2" x14ac:dyDescent="0.25">
      <c r="A17748" t="s">
        <v>17722</v>
      </c>
      <c r="B17748">
        <v>-8.6534100000000003E-2</v>
      </c>
    </row>
    <row r="17749" spans="1:2" x14ac:dyDescent="0.25">
      <c r="A17749" t="s">
        <v>17723</v>
      </c>
      <c r="B17749">
        <v>-8.6536504E-2</v>
      </c>
    </row>
    <row r="17750" spans="1:2" x14ac:dyDescent="0.25">
      <c r="A17750" t="s">
        <v>17724</v>
      </c>
      <c r="B17750">
        <v>-8.6538290000000004E-2</v>
      </c>
    </row>
    <row r="17751" spans="1:2" x14ac:dyDescent="0.25">
      <c r="A17751" t="s">
        <v>17725</v>
      </c>
      <c r="B17751">
        <v>-8.6552544999999995E-2</v>
      </c>
    </row>
    <row r="17752" spans="1:2" x14ac:dyDescent="0.25">
      <c r="A17752" t="s">
        <v>17726</v>
      </c>
      <c r="B17752">
        <v>-8.6556345000000007E-2</v>
      </c>
    </row>
    <row r="17753" spans="1:2" x14ac:dyDescent="0.25">
      <c r="A17753" t="s">
        <v>17727</v>
      </c>
      <c r="B17753">
        <v>-8.6606760000000005E-2</v>
      </c>
    </row>
    <row r="17754" spans="1:2" x14ac:dyDescent="0.25">
      <c r="A17754" t="s">
        <v>17728</v>
      </c>
      <c r="B17754">
        <v>-8.6617865000000002E-2</v>
      </c>
    </row>
    <row r="17755" spans="1:2" x14ac:dyDescent="0.25">
      <c r="A17755" t="s">
        <v>17729</v>
      </c>
      <c r="B17755">
        <v>-8.6640485000000003E-2</v>
      </c>
    </row>
    <row r="17756" spans="1:2" x14ac:dyDescent="0.25">
      <c r="A17756" t="s">
        <v>17730</v>
      </c>
      <c r="B17756">
        <v>-8.6648169999999997E-2</v>
      </c>
    </row>
    <row r="17757" spans="1:2" x14ac:dyDescent="0.25">
      <c r="A17757" t="s">
        <v>17731</v>
      </c>
      <c r="B17757">
        <v>-8.6649089999999998E-2</v>
      </c>
    </row>
    <row r="17758" spans="1:2" x14ac:dyDescent="0.25">
      <c r="A17758" t="s">
        <v>17732</v>
      </c>
      <c r="B17758">
        <v>-8.6663924000000003E-2</v>
      </c>
    </row>
    <row r="17759" spans="1:2" x14ac:dyDescent="0.25">
      <c r="A17759" t="s">
        <v>17733</v>
      </c>
      <c r="B17759">
        <v>-8.6664619999999998E-2</v>
      </c>
    </row>
    <row r="17760" spans="1:2" x14ac:dyDescent="0.25">
      <c r="A17760" t="s">
        <v>17734</v>
      </c>
      <c r="B17760">
        <v>-8.6705119999999997E-2</v>
      </c>
    </row>
    <row r="17761" spans="1:2" x14ac:dyDescent="0.25">
      <c r="A17761" t="s">
        <v>17735</v>
      </c>
      <c r="B17761">
        <v>-8.6708569999999999E-2</v>
      </c>
    </row>
    <row r="17762" spans="1:2" x14ac:dyDescent="0.25">
      <c r="A17762" t="s">
        <v>17736</v>
      </c>
      <c r="B17762">
        <v>-8.6726139999999993E-2</v>
      </c>
    </row>
    <row r="17763" spans="1:2" x14ac:dyDescent="0.25">
      <c r="A17763" t="s">
        <v>17737</v>
      </c>
      <c r="B17763">
        <v>-8.6736015999999999E-2</v>
      </c>
    </row>
    <row r="17764" spans="1:2" x14ac:dyDescent="0.25">
      <c r="A17764" t="s">
        <v>17738</v>
      </c>
      <c r="B17764">
        <v>-8.6742059999999996E-2</v>
      </c>
    </row>
    <row r="17765" spans="1:2" x14ac:dyDescent="0.25">
      <c r="A17765" t="s">
        <v>17739</v>
      </c>
      <c r="B17765">
        <v>-8.677899E-2</v>
      </c>
    </row>
    <row r="17766" spans="1:2" x14ac:dyDescent="0.25">
      <c r="A17766" t="s">
        <v>17740</v>
      </c>
      <c r="B17766">
        <v>-8.6780380000000004E-2</v>
      </c>
    </row>
    <row r="17767" spans="1:2" x14ac:dyDescent="0.25">
      <c r="A17767" t="s">
        <v>17741</v>
      </c>
      <c r="B17767">
        <v>-8.6786870000000002E-2</v>
      </c>
    </row>
    <row r="17768" spans="1:2" x14ac:dyDescent="0.25">
      <c r="A17768" t="s">
        <v>17742</v>
      </c>
      <c r="B17768">
        <v>-8.6789069999999996E-2</v>
      </c>
    </row>
    <row r="17769" spans="1:2" x14ac:dyDescent="0.25">
      <c r="A17769" t="s">
        <v>17743</v>
      </c>
      <c r="B17769">
        <v>-8.6795910000000004E-2</v>
      </c>
    </row>
    <row r="17770" spans="1:2" x14ac:dyDescent="0.25">
      <c r="A17770" t="s">
        <v>17744</v>
      </c>
      <c r="B17770">
        <v>-8.6812570000000006E-2</v>
      </c>
    </row>
    <row r="17771" spans="1:2" x14ac:dyDescent="0.25">
      <c r="A17771" t="s">
        <v>17745</v>
      </c>
      <c r="B17771">
        <v>-8.6829009999999998E-2</v>
      </c>
    </row>
    <row r="17772" spans="1:2" x14ac:dyDescent="0.25">
      <c r="A17772" t="s">
        <v>17746</v>
      </c>
      <c r="B17772">
        <v>-8.6831085000000002E-2</v>
      </c>
    </row>
    <row r="17773" spans="1:2" x14ac:dyDescent="0.25">
      <c r="A17773" t="s">
        <v>17747</v>
      </c>
      <c r="B17773">
        <v>-8.6833425000000006E-2</v>
      </c>
    </row>
    <row r="17774" spans="1:2" x14ac:dyDescent="0.25">
      <c r="A17774" t="s">
        <v>17748</v>
      </c>
      <c r="B17774">
        <v>-8.6855249999999995E-2</v>
      </c>
    </row>
    <row r="17775" spans="1:2" x14ac:dyDescent="0.25">
      <c r="A17775" t="s">
        <v>17749</v>
      </c>
      <c r="B17775">
        <v>-8.685582E-2</v>
      </c>
    </row>
    <row r="17776" spans="1:2" x14ac:dyDescent="0.25">
      <c r="A17776" t="s">
        <v>17750</v>
      </c>
      <c r="B17776">
        <v>-8.6876560000000005E-2</v>
      </c>
    </row>
    <row r="17777" spans="1:2" x14ac:dyDescent="0.25">
      <c r="A17777" t="s">
        <v>17751</v>
      </c>
      <c r="B17777">
        <v>-8.6900340000000006E-2</v>
      </c>
    </row>
    <row r="17778" spans="1:2" x14ac:dyDescent="0.25">
      <c r="A17778" t="s">
        <v>17752</v>
      </c>
      <c r="B17778">
        <v>-8.6933960000000005E-2</v>
      </c>
    </row>
    <row r="17779" spans="1:2" x14ac:dyDescent="0.25">
      <c r="A17779" t="s">
        <v>17753</v>
      </c>
      <c r="B17779">
        <v>-8.6986235999999995E-2</v>
      </c>
    </row>
    <row r="17780" spans="1:2" x14ac:dyDescent="0.25">
      <c r="A17780" t="s">
        <v>17754</v>
      </c>
      <c r="B17780">
        <v>-8.6991189999999996E-2</v>
      </c>
    </row>
    <row r="17781" spans="1:2" x14ac:dyDescent="0.25">
      <c r="A17781" t="s">
        <v>17755</v>
      </c>
      <c r="B17781">
        <v>-8.7005600000000002E-2</v>
      </c>
    </row>
    <row r="17782" spans="1:2" x14ac:dyDescent="0.25">
      <c r="A17782" t="s">
        <v>17756</v>
      </c>
      <c r="B17782">
        <v>-8.7027850000000004E-2</v>
      </c>
    </row>
    <row r="17783" spans="1:2" x14ac:dyDescent="0.25">
      <c r="A17783" t="s">
        <v>17757</v>
      </c>
      <c r="B17783">
        <v>-8.7034754000000006E-2</v>
      </c>
    </row>
    <row r="17784" spans="1:2" x14ac:dyDescent="0.25">
      <c r="A17784" t="s">
        <v>17758</v>
      </c>
      <c r="B17784">
        <v>-8.7054629999999994E-2</v>
      </c>
    </row>
    <row r="17785" spans="1:2" x14ac:dyDescent="0.25">
      <c r="A17785" t="s">
        <v>17759</v>
      </c>
      <c r="B17785">
        <v>-8.7090500000000001E-2</v>
      </c>
    </row>
    <row r="17786" spans="1:2" x14ac:dyDescent="0.25">
      <c r="A17786" t="s">
        <v>17760</v>
      </c>
      <c r="B17786">
        <v>-8.7097229999999998E-2</v>
      </c>
    </row>
    <row r="17787" spans="1:2" x14ac:dyDescent="0.25">
      <c r="A17787" t="s">
        <v>17761</v>
      </c>
      <c r="B17787">
        <v>-8.7114830000000004E-2</v>
      </c>
    </row>
    <row r="17788" spans="1:2" x14ac:dyDescent="0.25">
      <c r="A17788" t="s">
        <v>17762</v>
      </c>
      <c r="B17788">
        <v>-8.713187E-2</v>
      </c>
    </row>
    <row r="17789" spans="1:2" x14ac:dyDescent="0.25">
      <c r="A17789" t="s">
        <v>17763</v>
      </c>
      <c r="B17789">
        <v>-8.7134555000000002E-2</v>
      </c>
    </row>
    <row r="17790" spans="1:2" x14ac:dyDescent="0.25">
      <c r="A17790" t="s">
        <v>17764</v>
      </c>
      <c r="B17790">
        <v>-8.7136364999999993E-2</v>
      </c>
    </row>
    <row r="17791" spans="1:2" x14ac:dyDescent="0.25">
      <c r="A17791" t="s">
        <v>17765</v>
      </c>
      <c r="B17791">
        <v>-8.7146100000000004E-2</v>
      </c>
    </row>
    <row r="17792" spans="1:2" x14ac:dyDescent="0.25">
      <c r="A17792" t="s">
        <v>17766</v>
      </c>
      <c r="B17792">
        <v>-8.7151889999999996E-2</v>
      </c>
    </row>
    <row r="17793" spans="1:2" x14ac:dyDescent="0.25">
      <c r="A17793" t="s">
        <v>17767</v>
      </c>
      <c r="B17793">
        <v>-8.7159420000000001E-2</v>
      </c>
    </row>
    <row r="17794" spans="1:2" x14ac:dyDescent="0.25">
      <c r="A17794" t="s">
        <v>17768</v>
      </c>
      <c r="B17794">
        <v>-8.7167339999999996E-2</v>
      </c>
    </row>
    <row r="17795" spans="1:2" x14ac:dyDescent="0.25">
      <c r="A17795" t="s">
        <v>17769</v>
      </c>
      <c r="B17795">
        <v>-8.7169120000000003E-2</v>
      </c>
    </row>
    <row r="17796" spans="1:2" x14ac:dyDescent="0.25">
      <c r="A17796" t="s">
        <v>17770</v>
      </c>
      <c r="B17796">
        <v>-8.7190054000000003E-2</v>
      </c>
    </row>
    <row r="17797" spans="1:2" x14ac:dyDescent="0.25">
      <c r="A17797" t="s">
        <v>17771</v>
      </c>
      <c r="B17797">
        <v>-8.7208590000000002E-2</v>
      </c>
    </row>
    <row r="17798" spans="1:2" x14ac:dyDescent="0.25">
      <c r="A17798" t="s">
        <v>17772</v>
      </c>
      <c r="B17798">
        <v>-8.7233660000000005E-2</v>
      </c>
    </row>
    <row r="17799" spans="1:2" x14ac:dyDescent="0.25">
      <c r="A17799" t="s">
        <v>17773</v>
      </c>
      <c r="B17799">
        <v>-8.727248E-2</v>
      </c>
    </row>
    <row r="17800" spans="1:2" x14ac:dyDescent="0.25">
      <c r="A17800" t="s">
        <v>17774</v>
      </c>
      <c r="B17800">
        <v>-8.7273315000000004E-2</v>
      </c>
    </row>
    <row r="17801" spans="1:2" x14ac:dyDescent="0.25">
      <c r="A17801" t="s">
        <v>17775</v>
      </c>
      <c r="B17801">
        <v>-8.7273770000000001E-2</v>
      </c>
    </row>
    <row r="17802" spans="1:2" x14ac:dyDescent="0.25">
      <c r="A17802" t="s">
        <v>17776</v>
      </c>
      <c r="B17802">
        <v>-8.7308384000000003E-2</v>
      </c>
    </row>
    <row r="17803" spans="1:2" x14ac:dyDescent="0.25">
      <c r="A17803" t="s">
        <v>17777</v>
      </c>
      <c r="B17803">
        <v>-8.7313680000000005E-2</v>
      </c>
    </row>
    <row r="17804" spans="1:2" x14ac:dyDescent="0.25">
      <c r="A17804" t="s">
        <v>17778</v>
      </c>
      <c r="B17804">
        <v>-8.7320079999999994E-2</v>
      </c>
    </row>
    <row r="17805" spans="1:2" x14ac:dyDescent="0.25">
      <c r="A17805" t="s">
        <v>17779</v>
      </c>
      <c r="B17805">
        <v>-8.7328050000000004E-2</v>
      </c>
    </row>
    <row r="17806" spans="1:2" x14ac:dyDescent="0.25">
      <c r="A17806" t="s">
        <v>17780</v>
      </c>
      <c r="B17806">
        <v>-8.7352689999999997E-2</v>
      </c>
    </row>
    <row r="17807" spans="1:2" x14ac:dyDescent="0.25">
      <c r="A17807" t="s">
        <v>17781</v>
      </c>
      <c r="B17807">
        <v>-8.7375560000000005E-2</v>
      </c>
    </row>
    <row r="17808" spans="1:2" x14ac:dyDescent="0.25">
      <c r="A17808" t="s">
        <v>17782</v>
      </c>
      <c r="B17808">
        <v>-8.7397694999999997E-2</v>
      </c>
    </row>
    <row r="17809" spans="1:2" x14ac:dyDescent="0.25">
      <c r="A17809" t="s">
        <v>17783</v>
      </c>
      <c r="B17809">
        <v>-8.7434313999999999E-2</v>
      </c>
    </row>
    <row r="17810" spans="1:2" x14ac:dyDescent="0.25">
      <c r="A17810" t="s">
        <v>17784</v>
      </c>
      <c r="B17810">
        <v>-8.7460940000000001E-2</v>
      </c>
    </row>
    <row r="17811" spans="1:2" x14ac:dyDescent="0.25">
      <c r="A17811" t="s">
        <v>17785</v>
      </c>
      <c r="B17811">
        <v>-8.7460979999999994E-2</v>
      </c>
    </row>
    <row r="17812" spans="1:2" x14ac:dyDescent="0.25">
      <c r="A17812" t="s">
        <v>17786</v>
      </c>
      <c r="B17812">
        <v>-8.7481080000000003E-2</v>
      </c>
    </row>
    <row r="17813" spans="1:2" x14ac:dyDescent="0.25">
      <c r="A17813" t="s">
        <v>17787</v>
      </c>
      <c r="B17813">
        <v>-8.750434E-2</v>
      </c>
    </row>
    <row r="17814" spans="1:2" x14ac:dyDescent="0.25">
      <c r="A17814" t="s">
        <v>17788</v>
      </c>
      <c r="B17814">
        <v>-8.7547520000000004E-2</v>
      </c>
    </row>
    <row r="17815" spans="1:2" x14ac:dyDescent="0.25">
      <c r="A17815" t="s">
        <v>17789</v>
      </c>
      <c r="B17815">
        <v>-8.7548494000000004E-2</v>
      </c>
    </row>
    <row r="17816" spans="1:2" x14ac:dyDescent="0.25">
      <c r="A17816" t="s">
        <v>17790</v>
      </c>
      <c r="B17816">
        <v>-8.7557814999999997E-2</v>
      </c>
    </row>
    <row r="17817" spans="1:2" x14ac:dyDescent="0.25">
      <c r="A17817" t="s">
        <v>17791</v>
      </c>
      <c r="B17817">
        <v>-8.7571330000000003E-2</v>
      </c>
    </row>
    <row r="17818" spans="1:2" x14ac:dyDescent="0.25">
      <c r="A17818" t="s">
        <v>17792</v>
      </c>
      <c r="B17818">
        <v>-8.7574065000000006E-2</v>
      </c>
    </row>
    <row r="17819" spans="1:2" x14ac:dyDescent="0.25">
      <c r="A17819" t="s">
        <v>17793</v>
      </c>
      <c r="B17819">
        <v>-8.7599830000000004E-2</v>
      </c>
    </row>
    <row r="17820" spans="1:2" x14ac:dyDescent="0.25">
      <c r="A17820" t="s">
        <v>17794</v>
      </c>
      <c r="B17820">
        <v>-8.7609365999999994E-2</v>
      </c>
    </row>
    <row r="17821" spans="1:2" x14ac:dyDescent="0.25">
      <c r="A17821" t="s">
        <v>17795</v>
      </c>
      <c r="B17821">
        <v>-8.7621550000000006E-2</v>
      </c>
    </row>
    <row r="17822" spans="1:2" x14ac:dyDescent="0.25">
      <c r="A17822" t="s">
        <v>17796</v>
      </c>
      <c r="B17822">
        <v>-8.7629973999999999E-2</v>
      </c>
    </row>
    <row r="17823" spans="1:2" x14ac:dyDescent="0.25">
      <c r="A17823" t="s">
        <v>17797</v>
      </c>
      <c r="B17823">
        <v>-8.7631195999999995E-2</v>
      </c>
    </row>
    <row r="17824" spans="1:2" x14ac:dyDescent="0.25">
      <c r="A17824" t="s">
        <v>17798</v>
      </c>
      <c r="B17824">
        <v>-8.7635993999999995E-2</v>
      </c>
    </row>
    <row r="17825" spans="1:2" x14ac:dyDescent="0.25">
      <c r="A17825" t="s">
        <v>17799</v>
      </c>
      <c r="B17825">
        <v>-8.7640309999999999E-2</v>
      </c>
    </row>
    <row r="17826" spans="1:2" x14ac:dyDescent="0.25">
      <c r="A17826" t="s">
        <v>17800</v>
      </c>
      <c r="B17826">
        <v>-8.7645379999999995E-2</v>
      </c>
    </row>
    <row r="17827" spans="1:2" x14ac:dyDescent="0.25">
      <c r="A17827" t="s">
        <v>17801</v>
      </c>
      <c r="B17827">
        <v>-8.7697529999999996E-2</v>
      </c>
    </row>
    <row r="17828" spans="1:2" x14ac:dyDescent="0.25">
      <c r="A17828" t="s">
        <v>17802</v>
      </c>
      <c r="B17828">
        <v>-8.7719770000000002E-2</v>
      </c>
    </row>
    <row r="17829" spans="1:2" x14ac:dyDescent="0.25">
      <c r="A17829" t="s">
        <v>17803</v>
      </c>
      <c r="B17829">
        <v>-8.7740323999999995E-2</v>
      </c>
    </row>
    <row r="17830" spans="1:2" x14ac:dyDescent="0.25">
      <c r="A17830" t="s">
        <v>17804</v>
      </c>
      <c r="B17830">
        <v>-8.7747894000000007E-2</v>
      </c>
    </row>
    <row r="17831" spans="1:2" x14ac:dyDescent="0.25">
      <c r="A17831" t="s">
        <v>17805</v>
      </c>
      <c r="B17831">
        <v>-8.7762690000000004E-2</v>
      </c>
    </row>
    <row r="17832" spans="1:2" x14ac:dyDescent="0.25">
      <c r="A17832" t="s">
        <v>17806</v>
      </c>
      <c r="B17832">
        <v>-8.7811805000000007E-2</v>
      </c>
    </row>
    <row r="17833" spans="1:2" x14ac:dyDescent="0.25">
      <c r="A17833" t="s">
        <v>17807</v>
      </c>
      <c r="B17833">
        <v>-8.7818936E-2</v>
      </c>
    </row>
    <row r="17834" spans="1:2" x14ac:dyDescent="0.25">
      <c r="A17834" t="s">
        <v>17808</v>
      </c>
      <c r="B17834">
        <v>-8.7825500000000001E-2</v>
      </c>
    </row>
    <row r="17835" spans="1:2" x14ac:dyDescent="0.25">
      <c r="A17835" t="s">
        <v>17809</v>
      </c>
      <c r="B17835">
        <v>-8.7826210000000002E-2</v>
      </c>
    </row>
    <row r="17836" spans="1:2" x14ac:dyDescent="0.25">
      <c r="A17836" t="s">
        <v>17810</v>
      </c>
      <c r="B17836">
        <v>-8.7829329999999997E-2</v>
      </c>
    </row>
    <row r="17837" spans="1:2" x14ac:dyDescent="0.25">
      <c r="A17837" t="s">
        <v>17811</v>
      </c>
      <c r="B17837">
        <v>-8.7842779999999995E-2</v>
      </c>
    </row>
    <row r="17838" spans="1:2" x14ac:dyDescent="0.25">
      <c r="A17838" t="s">
        <v>17812</v>
      </c>
      <c r="B17838">
        <v>-8.7854329999999994E-2</v>
      </c>
    </row>
    <row r="17839" spans="1:2" x14ac:dyDescent="0.25">
      <c r="A17839" t="s">
        <v>17813</v>
      </c>
      <c r="B17839">
        <v>-8.7865349999999995E-2</v>
      </c>
    </row>
    <row r="17840" spans="1:2" x14ac:dyDescent="0.25">
      <c r="A17840" t="s">
        <v>17814</v>
      </c>
      <c r="B17840">
        <v>-8.7883740000000002E-2</v>
      </c>
    </row>
    <row r="17841" spans="1:2" x14ac:dyDescent="0.25">
      <c r="A17841" t="s">
        <v>17815</v>
      </c>
      <c r="B17841">
        <v>-8.7895766E-2</v>
      </c>
    </row>
    <row r="17842" spans="1:2" x14ac:dyDescent="0.25">
      <c r="A17842" t="s">
        <v>17816</v>
      </c>
      <c r="B17842">
        <v>-8.7908700000000006E-2</v>
      </c>
    </row>
    <row r="17843" spans="1:2" x14ac:dyDescent="0.25">
      <c r="A17843" t="s">
        <v>17817</v>
      </c>
      <c r="B17843">
        <v>-8.7920680000000001E-2</v>
      </c>
    </row>
    <row r="17844" spans="1:2" x14ac:dyDescent="0.25">
      <c r="A17844" t="s">
        <v>17818</v>
      </c>
      <c r="B17844">
        <v>-8.7935869999999999E-2</v>
      </c>
    </row>
    <row r="17845" spans="1:2" x14ac:dyDescent="0.25">
      <c r="A17845" t="s">
        <v>17819</v>
      </c>
      <c r="B17845">
        <v>-8.7943729999999998E-2</v>
      </c>
    </row>
    <row r="17846" spans="1:2" x14ac:dyDescent="0.25">
      <c r="A17846" t="s">
        <v>17820</v>
      </c>
      <c r="B17846">
        <v>-8.7950739999999999E-2</v>
      </c>
    </row>
    <row r="17847" spans="1:2" x14ac:dyDescent="0.25">
      <c r="A17847" t="s">
        <v>17821</v>
      </c>
      <c r="B17847">
        <v>-8.7965235000000003E-2</v>
      </c>
    </row>
    <row r="17848" spans="1:2" x14ac:dyDescent="0.25">
      <c r="A17848" t="s">
        <v>17822</v>
      </c>
      <c r="B17848">
        <v>-8.797336E-2</v>
      </c>
    </row>
    <row r="17849" spans="1:2" x14ac:dyDescent="0.25">
      <c r="A17849" t="s">
        <v>17823</v>
      </c>
      <c r="B17849">
        <v>-8.7990670000000007E-2</v>
      </c>
    </row>
    <row r="17850" spans="1:2" x14ac:dyDescent="0.25">
      <c r="A17850" t="s">
        <v>17824</v>
      </c>
      <c r="B17850">
        <v>-8.7998255999999997E-2</v>
      </c>
    </row>
    <row r="17851" spans="1:2" x14ac:dyDescent="0.25">
      <c r="A17851" t="s">
        <v>17825</v>
      </c>
      <c r="B17851">
        <v>-8.8029490000000002E-2</v>
      </c>
    </row>
    <row r="17852" spans="1:2" x14ac:dyDescent="0.25">
      <c r="A17852" t="s">
        <v>17826</v>
      </c>
      <c r="B17852">
        <v>-8.8031659999999998E-2</v>
      </c>
    </row>
    <row r="17853" spans="1:2" x14ac:dyDescent="0.25">
      <c r="A17853" t="s">
        <v>17827</v>
      </c>
      <c r="B17853">
        <v>-8.8085495E-2</v>
      </c>
    </row>
    <row r="17854" spans="1:2" x14ac:dyDescent="0.25">
      <c r="A17854" t="s">
        <v>17828</v>
      </c>
      <c r="B17854">
        <v>-8.8095599999999996E-2</v>
      </c>
    </row>
    <row r="17855" spans="1:2" x14ac:dyDescent="0.25">
      <c r="A17855" t="s">
        <v>17829</v>
      </c>
      <c r="B17855">
        <v>-8.8109919999999994E-2</v>
      </c>
    </row>
    <row r="17856" spans="1:2" x14ac:dyDescent="0.25">
      <c r="A17856" t="s">
        <v>17830</v>
      </c>
      <c r="B17856">
        <v>-8.8120699999999996E-2</v>
      </c>
    </row>
    <row r="17857" spans="1:2" x14ac:dyDescent="0.25">
      <c r="A17857" t="s">
        <v>17831</v>
      </c>
      <c r="B17857">
        <v>-8.8133030000000001E-2</v>
      </c>
    </row>
    <row r="17858" spans="1:2" x14ac:dyDescent="0.25">
      <c r="A17858" t="s">
        <v>17832</v>
      </c>
      <c r="B17858">
        <v>-8.8133450000000002E-2</v>
      </c>
    </row>
    <row r="17859" spans="1:2" x14ac:dyDescent="0.25">
      <c r="A17859" t="s">
        <v>17833</v>
      </c>
      <c r="B17859">
        <v>-8.8205829999999999E-2</v>
      </c>
    </row>
    <row r="17860" spans="1:2" x14ac:dyDescent="0.25">
      <c r="A17860" t="s">
        <v>17834</v>
      </c>
      <c r="B17860">
        <v>-8.8208555999999994E-2</v>
      </c>
    </row>
    <row r="17861" spans="1:2" x14ac:dyDescent="0.25">
      <c r="A17861" t="s">
        <v>17835</v>
      </c>
      <c r="B17861">
        <v>-8.8209270000000006E-2</v>
      </c>
    </row>
    <row r="17862" spans="1:2" x14ac:dyDescent="0.25">
      <c r="A17862" t="s">
        <v>17836</v>
      </c>
      <c r="B17862">
        <v>-8.8215959999999996E-2</v>
      </c>
    </row>
    <row r="17863" spans="1:2" x14ac:dyDescent="0.25">
      <c r="A17863" t="s">
        <v>17837</v>
      </c>
      <c r="B17863">
        <v>-8.8221184999999994E-2</v>
      </c>
    </row>
    <row r="17864" spans="1:2" x14ac:dyDescent="0.25">
      <c r="A17864" t="s">
        <v>17838</v>
      </c>
      <c r="B17864">
        <v>-8.822228E-2</v>
      </c>
    </row>
    <row r="17865" spans="1:2" x14ac:dyDescent="0.25">
      <c r="A17865" t="s">
        <v>17839</v>
      </c>
      <c r="B17865">
        <v>-8.8233000000000006E-2</v>
      </c>
    </row>
    <row r="17866" spans="1:2" x14ac:dyDescent="0.25">
      <c r="A17866" t="s">
        <v>17840</v>
      </c>
      <c r="B17866">
        <v>-8.8246695999999999E-2</v>
      </c>
    </row>
    <row r="17867" spans="1:2" x14ac:dyDescent="0.25">
      <c r="A17867" t="s">
        <v>17841</v>
      </c>
      <c r="B17867">
        <v>-8.8308319999999996E-2</v>
      </c>
    </row>
    <row r="17868" spans="1:2" x14ac:dyDescent="0.25">
      <c r="A17868" t="s">
        <v>17842</v>
      </c>
      <c r="B17868">
        <v>-8.8313699999999995E-2</v>
      </c>
    </row>
    <row r="17869" spans="1:2" x14ac:dyDescent="0.25">
      <c r="A17869" t="s">
        <v>17843</v>
      </c>
      <c r="B17869">
        <v>-8.8318616000000003E-2</v>
      </c>
    </row>
    <row r="17870" spans="1:2" x14ac:dyDescent="0.25">
      <c r="A17870" t="s">
        <v>17844</v>
      </c>
      <c r="B17870">
        <v>-8.8361784999999998E-2</v>
      </c>
    </row>
    <row r="17871" spans="1:2" x14ac:dyDescent="0.25">
      <c r="A17871" t="s">
        <v>17845</v>
      </c>
      <c r="B17871">
        <v>-8.8383980000000001E-2</v>
      </c>
    </row>
    <row r="17872" spans="1:2" x14ac:dyDescent="0.25">
      <c r="A17872" t="s">
        <v>17846</v>
      </c>
      <c r="B17872">
        <v>-8.8414389999999995E-2</v>
      </c>
    </row>
    <row r="17873" spans="1:2" x14ac:dyDescent="0.25">
      <c r="A17873" t="s">
        <v>17847</v>
      </c>
      <c r="B17873">
        <v>-8.8453009999999999E-2</v>
      </c>
    </row>
    <row r="17874" spans="1:2" x14ac:dyDescent="0.25">
      <c r="A17874" t="s">
        <v>17848</v>
      </c>
      <c r="B17874">
        <v>-8.8464249999999994E-2</v>
      </c>
    </row>
    <row r="17875" spans="1:2" x14ac:dyDescent="0.25">
      <c r="A17875" t="s">
        <v>17849</v>
      </c>
      <c r="B17875">
        <v>-8.8470450000000006E-2</v>
      </c>
    </row>
    <row r="17876" spans="1:2" x14ac:dyDescent="0.25">
      <c r="A17876" t="s">
        <v>17850</v>
      </c>
      <c r="B17876">
        <v>-8.8511389999999995E-2</v>
      </c>
    </row>
    <row r="17877" spans="1:2" x14ac:dyDescent="0.25">
      <c r="A17877" t="s">
        <v>17851</v>
      </c>
      <c r="B17877">
        <v>-8.8539116000000001E-2</v>
      </c>
    </row>
    <row r="17878" spans="1:2" x14ac:dyDescent="0.25">
      <c r="A17878" t="s">
        <v>17852</v>
      </c>
      <c r="B17878">
        <v>-8.8547819999999999E-2</v>
      </c>
    </row>
    <row r="17879" spans="1:2" x14ac:dyDescent="0.25">
      <c r="A17879" t="s">
        <v>17853</v>
      </c>
      <c r="B17879">
        <v>-8.8549059999999999E-2</v>
      </c>
    </row>
    <row r="17880" spans="1:2" x14ac:dyDescent="0.25">
      <c r="A17880" t="s">
        <v>17854</v>
      </c>
      <c r="B17880">
        <v>-8.856986E-2</v>
      </c>
    </row>
    <row r="17881" spans="1:2" x14ac:dyDescent="0.25">
      <c r="A17881" t="s">
        <v>17855</v>
      </c>
      <c r="B17881">
        <v>-8.8669780000000004E-2</v>
      </c>
    </row>
    <row r="17882" spans="1:2" x14ac:dyDescent="0.25">
      <c r="A17882" t="s">
        <v>17856</v>
      </c>
      <c r="B17882">
        <v>-8.8743649999999993E-2</v>
      </c>
    </row>
    <row r="17883" spans="1:2" x14ac:dyDescent="0.25">
      <c r="A17883" t="s">
        <v>17857</v>
      </c>
      <c r="B17883">
        <v>-8.8756950000000001E-2</v>
      </c>
    </row>
    <row r="17884" spans="1:2" x14ac:dyDescent="0.25">
      <c r="A17884" t="s">
        <v>17858</v>
      </c>
      <c r="B17884">
        <v>-8.8766040000000004E-2</v>
      </c>
    </row>
    <row r="17885" spans="1:2" x14ac:dyDescent="0.25">
      <c r="A17885" t="s">
        <v>17859</v>
      </c>
      <c r="B17885">
        <v>-8.8787480000000002E-2</v>
      </c>
    </row>
    <row r="17886" spans="1:2" x14ac:dyDescent="0.25">
      <c r="A17886" t="s">
        <v>17860</v>
      </c>
      <c r="B17886">
        <v>-8.8793114000000006E-2</v>
      </c>
    </row>
    <row r="17887" spans="1:2" x14ac:dyDescent="0.25">
      <c r="A17887" t="s">
        <v>17861</v>
      </c>
      <c r="B17887">
        <v>-8.8847733999999998E-2</v>
      </c>
    </row>
    <row r="17888" spans="1:2" x14ac:dyDescent="0.25">
      <c r="A17888" t="s">
        <v>17862</v>
      </c>
      <c r="B17888">
        <v>-8.8866609999999999E-2</v>
      </c>
    </row>
    <row r="17889" spans="1:2" x14ac:dyDescent="0.25">
      <c r="A17889" t="s">
        <v>17863</v>
      </c>
      <c r="B17889">
        <v>-8.8868160000000002E-2</v>
      </c>
    </row>
    <row r="17890" spans="1:2" x14ac:dyDescent="0.25">
      <c r="A17890" t="s">
        <v>17864</v>
      </c>
      <c r="B17890">
        <v>-8.8874355000000002E-2</v>
      </c>
    </row>
    <row r="17891" spans="1:2" x14ac:dyDescent="0.25">
      <c r="A17891" t="s">
        <v>17865</v>
      </c>
      <c r="B17891">
        <v>-8.8908280000000006E-2</v>
      </c>
    </row>
    <row r="17892" spans="1:2" x14ac:dyDescent="0.25">
      <c r="A17892" t="s">
        <v>17866</v>
      </c>
      <c r="B17892">
        <v>-8.8914560000000004E-2</v>
      </c>
    </row>
    <row r="17893" spans="1:2" x14ac:dyDescent="0.25">
      <c r="A17893" t="s">
        <v>17867</v>
      </c>
      <c r="B17893">
        <v>-8.8944980000000007E-2</v>
      </c>
    </row>
    <row r="17894" spans="1:2" x14ac:dyDescent="0.25">
      <c r="A17894" t="s">
        <v>17868</v>
      </c>
      <c r="B17894">
        <v>-8.8945515000000003E-2</v>
      </c>
    </row>
    <row r="17895" spans="1:2" x14ac:dyDescent="0.25">
      <c r="A17895" t="s">
        <v>17869</v>
      </c>
      <c r="B17895">
        <v>-8.8960490000000003E-2</v>
      </c>
    </row>
    <row r="17896" spans="1:2" x14ac:dyDescent="0.25">
      <c r="A17896" t="s">
        <v>17870</v>
      </c>
      <c r="B17896">
        <v>-8.8974289999999998E-2</v>
      </c>
    </row>
    <row r="17897" spans="1:2" x14ac:dyDescent="0.25">
      <c r="A17897" t="s">
        <v>17871</v>
      </c>
      <c r="B17897">
        <v>-8.9016034999999993E-2</v>
      </c>
    </row>
    <row r="17898" spans="1:2" x14ac:dyDescent="0.25">
      <c r="A17898" t="s">
        <v>17872</v>
      </c>
      <c r="B17898">
        <v>-8.9029650000000002E-2</v>
      </c>
    </row>
    <row r="17899" spans="1:2" x14ac:dyDescent="0.25">
      <c r="A17899" t="s">
        <v>17873</v>
      </c>
      <c r="B17899">
        <v>-8.9032520000000004E-2</v>
      </c>
    </row>
    <row r="17900" spans="1:2" x14ac:dyDescent="0.25">
      <c r="A17900" t="s">
        <v>17874</v>
      </c>
      <c r="B17900">
        <v>-8.9054430000000004E-2</v>
      </c>
    </row>
    <row r="17901" spans="1:2" x14ac:dyDescent="0.25">
      <c r="A17901" t="s">
        <v>17875</v>
      </c>
      <c r="B17901">
        <v>-8.9059605999999999E-2</v>
      </c>
    </row>
    <row r="17902" spans="1:2" x14ac:dyDescent="0.25">
      <c r="A17902" t="s">
        <v>17876</v>
      </c>
      <c r="B17902">
        <v>-8.9063359999999994E-2</v>
      </c>
    </row>
    <row r="17903" spans="1:2" x14ac:dyDescent="0.25">
      <c r="A17903" t="s">
        <v>17877</v>
      </c>
      <c r="B17903">
        <v>-8.9154059999999993E-2</v>
      </c>
    </row>
    <row r="17904" spans="1:2" x14ac:dyDescent="0.25">
      <c r="A17904" t="s">
        <v>17878</v>
      </c>
      <c r="B17904">
        <v>-8.9175870000000004E-2</v>
      </c>
    </row>
    <row r="17905" spans="1:2" x14ac:dyDescent="0.25">
      <c r="A17905" t="s">
        <v>17879</v>
      </c>
      <c r="B17905">
        <v>-8.9178220000000002E-2</v>
      </c>
    </row>
    <row r="17906" spans="1:2" x14ac:dyDescent="0.25">
      <c r="A17906" t="s">
        <v>17880</v>
      </c>
      <c r="B17906">
        <v>-8.9183570000000004E-2</v>
      </c>
    </row>
    <row r="17907" spans="1:2" x14ac:dyDescent="0.25">
      <c r="A17907" t="s">
        <v>17881</v>
      </c>
      <c r="B17907">
        <v>-8.9219469999999995E-2</v>
      </c>
    </row>
    <row r="17908" spans="1:2" x14ac:dyDescent="0.25">
      <c r="A17908" t="s">
        <v>17882</v>
      </c>
      <c r="B17908">
        <v>-8.9226280000000005E-2</v>
      </c>
    </row>
    <row r="17909" spans="1:2" x14ac:dyDescent="0.25">
      <c r="A17909" t="s">
        <v>17883</v>
      </c>
      <c r="B17909">
        <v>-8.9241009999999996E-2</v>
      </c>
    </row>
    <row r="17910" spans="1:2" x14ac:dyDescent="0.25">
      <c r="A17910" t="s">
        <v>17884</v>
      </c>
      <c r="B17910">
        <v>-8.9249590000000004E-2</v>
      </c>
    </row>
    <row r="17911" spans="1:2" x14ac:dyDescent="0.25">
      <c r="A17911" t="s">
        <v>17885</v>
      </c>
      <c r="B17911">
        <v>-8.9250019999999999E-2</v>
      </c>
    </row>
    <row r="17912" spans="1:2" x14ac:dyDescent="0.25">
      <c r="A17912" t="s">
        <v>17886</v>
      </c>
      <c r="B17912">
        <v>-8.9252054999999997E-2</v>
      </c>
    </row>
    <row r="17913" spans="1:2" x14ac:dyDescent="0.25">
      <c r="A17913" t="s">
        <v>17887</v>
      </c>
      <c r="B17913">
        <v>-8.9279650000000002E-2</v>
      </c>
    </row>
    <row r="17914" spans="1:2" x14ac:dyDescent="0.25">
      <c r="A17914" t="s">
        <v>17888</v>
      </c>
      <c r="B17914">
        <v>-8.9294940000000003E-2</v>
      </c>
    </row>
    <row r="17915" spans="1:2" x14ac:dyDescent="0.25">
      <c r="A17915" t="s">
        <v>17889</v>
      </c>
      <c r="B17915">
        <v>-8.9302989999999999E-2</v>
      </c>
    </row>
    <row r="17916" spans="1:2" x14ac:dyDescent="0.25">
      <c r="A17916" t="s">
        <v>17890</v>
      </c>
      <c r="B17916">
        <v>-8.9325070000000006E-2</v>
      </c>
    </row>
    <row r="17917" spans="1:2" x14ac:dyDescent="0.25">
      <c r="A17917" t="s">
        <v>17891</v>
      </c>
      <c r="B17917">
        <v>-8.9332709999999996E-2</v>
      </c>
    </row>
    <row r="17918" spans="1:2" x14ac:dyDescent="0.25">
      <c r="A17918" t="s">
        <v>17892</v>
      </c>
      <c r="B17918">
        <v>-8.9348756000000001E-2</v>
      </c>
    </row>
    <row r="17919" spans="1:2" x14ac:dyDescent="0.25">
      <c r="A17919" t="s">
        <v>17893</v>
      </c>
      <c r="B17919">
        <v>-8.9348880000000006E-2</v>
      </c>
    </row>
    <row r="17920" spans="1:2" x14ac:dyDescent="0.25">
      <c r="A17920" t="s">
        <v>17894</v>
      </c>
      <c r="B17920">
        <v>-8.9353113999999997E-2</v>
      </c>
    </row>
    <row r="17921" spans="1:2" x14ac:dyDescent="0.25">
      <c r="A17921" t="s">
        <v>17895</v>
      </c>
      <c r="B17921">
        <v>-8.9361490000000002E-2</v>
      </c>
    </row>
    <row r="17922" spans="1:2" x14ac:dyDescent="0.25">
      <c r="A17922" t="s">
        <v>17896</v>
      </c>
      <c r="B17922">
        <v>-8.9378410000000005E-2</v>
      </c>
    </row>
    <row r="17923" spans="1:2" x14ac:dyDescent="0.25">
      <c r="A17923" t="s">
        <v>17897</v>
      </c>
      <c r="B17923">
        <v>-8.9407909999999993E-2</v>
      </c>
    </row>
    <row r="17924" spans="1:2" x14ac:dyDescent="0.25">
      <c r="A17924" t="s">
        <v>17898</v>
      </c>
      <c r="B17924">
        <v>-8.9413404000000002E-2</v>
      </c>
    </row>
    <row r="17925" spans="1:2" x14ac:dyDescent="0.25">
      <c r="A17925" t="s">
        <v>17899</v>
      </c>
      <c r="B17925">
        <v>-8.9443190000000006E-2</v>
      </c>
    </row>
    <row r="17926" spans="1:2" x14ac:dyDescent="0.25">
      <c r="A17926" t="s">
        <v>17900</v>
      </c>
      <c r="B17926">
        <v>-8.9467779999999997E-2</v>
      </c>
    </row>
    <row r="17927" spans="1:2" x14ac:dyDescent="0.25">
      <c r="A17927" t="s">
        <v>17901</v>
      </c>
      <c r="B17927">
        <v>-8.947128E-2</v>
      </c>
    </row>
    <row r="17928" spans="1:2" x14ac:dyDescent="0.25">
      <c r="A17928" t="s">
        <v>17902</v>
      </c>
      <c r="B17928">
        <v>-8.9482839999999994E-2</v>
      </c>
    </row>
    <row r="17929" spans="1:2" x14ac:dyDescent="0.25">
      <c r="A17929" t="s">
        <v>17903</v>
      </c>
      <c r="B17929">
        <v>-8.948681E-2</v>
      </c>
    </row>
    <row r="17930" spans="1:2" x14ac:dyDescent="0.25">
      <c r="A17930" t="s">
        <v>17904</v>
      </c>
      <c r="B17930">
        <v>-8.9508630000000006E-2</v>
      </c>
    </row>
    <row r="17931" spans="1:2" x14ac:dyDescent="0.25">
      <c r="A17931" t="s">
        <v>17905</v>
      </c>
      <c r="B17931">
        <v>-8.9547840000000004E-2</v>
      </c>
    </row>
    <row r="17932" spans="1:2" x14ac:dyDescent="0.25">
      <c r="A17932" t="s">
        <v>17906</v>
      </c>
      <c r="B17932">
        <v>-8.9549589999999998E-2</v>
      </c>
    </row>
    <row r="17933" spans="1:2" x14ac:dyDescent="0.25">
      <c r="A17933" t="s">
        <v>17907</v>
      </c>
      <c r="B17933">
        <v>-8.9554473999999995E-2</v>
      </c>
    </row>
    <row r="17934" spans="1:2" x14ac:dyDescent="0.25">
      <c r="A17934" t="s">
        <v>17908</v>
      </c>
      <c r="B17934">
        <v>-8.958642E-2</v>
      </c>
    </row>
    <row r="17935" spans="1:2" x14ac:dyDescent="0.25">
      <c r="A17935" t="s">
        <v>17909</v>
      </c>
      <c r="B17935">
        <v>-8.9587613999999996E-2</v>
      </c>
    </row>
    <row r="17936" spans="1:2" x14ac:dyDescent="0.25">
      <c r="A17936" t="s">
        <v>17910</v>
      </c>
      <c r="B17936">
        <v>-8.9595640000000004E-2</v>
      </c>
    </row>
    <row r="17937" spans="1:2" x14ac:dyDescent="0.25">
      <c r="A17937" t="s">
        <v>17911</v>
      </c>
      <c r="B17937">
        <v>-8.9624339999999997E-2</v>
      </c>
    </row>
    <row r="17938" spans="1:2" x14ac:dyDescent="0.25">
      <c r="A17938" t="s">
        <v>17912</v>
      </c>
      <c r="B17938">
        <v>-8.9659920000000004E-2</v>
      </c>
    </row>
    <row r="17939" spans="1:2" x14ac:dyDescent="0.25">
      <c r="A17939" t="s">
        <v>17913</v>
      </c>
      <c r="B17939">
        <v>-8.9678090000000002E-2</v>
      </c>
    </row>
    <row r="17940" spans="1:2" x14ac:dyDescent="0.25">
      <c r="A17940" t="s">
        <v>17914</v>
      </c>
      <c r="B17940">
        <v>-8.9698700000000006E-2</v>
      </c>
    </row>
    <row r="17941" spans="1:2" x14ac:dyDescent="0.25">
      <c r="A17941" t="s">
        <v>17915</v>
      </c>
      <c r="B17941">
        <v>-8.9726790000000001E-2</v>
      </c>
    </row>
    <row r="17942" spans="1:2" x14ac:dyDescent="0.25">
      <c r="A17942" t="s">
        <v>17916</v>
      </c>
      <c r="B17942">
        <v>-8.9760450000000006E-2</v>
      </c>
    </row>
    <row r="17943" spans="1:2" x14ac:dyDescent="0.25">
      <c r="A17943" t="s">
        <v>17917</v>
      </c>
      <c r="B17943">
        <v>-8.9775779999999999E-2</v>
      </c>
    </row>
    <row r="17944" spans="1:2" x14ac:dyDescent="0.25">
      <c r="A17944" t="s">
        <v>17918</v>
      </c>
      <c r="B17944">
        <v>-8.9776023999999996E-2</v>
      </c>
    </row>
    <row r="17945" spans="1:2" x14ac:dyDescent="0.25">
      <c r="A17945" t="s">
        <v>17919</v>
      </c>
      <c r="B17945">
        <v>-8.9776590000000003E-2</v>
      </c>
    </row>
    <row r="17946" spans="1:2" x14ac:dyDescent="0.25">
      <c r="A17946" t="s">
        <v>17920</v>
      </c>
      <c r="B17946">
        <v>-8.9836520000000003E-2</v>
      </c>
    </row>
    <row r="17947" spans="1:2" x14ac:dyDescent="0.25">
      <c r="A17947" t="s">
        <v>17921</v>
      </c>
      <c r="B17947">
        <v>-8.9870370000000005E-2</v>
      </c>
    </row>
    <row r="17948" spans="1:2" x14ac:dyDescent="0.25">
      <c r="A17948" t="s">
        <v>17922</v>
      </c>
      <c r="B17948">
        <v>-8.987552E-2</v>
      </c>
    </row>
    <row r="17949" spans="1:2" x14ac:dyDescent="0.25">
      <c r="A17949" t="s">
        <v>17923</v>
      </c>
      <c r="B17949">
        <v>-8.9884820000000004E-2</v>
      </c>
    </row>
    <row r="17950" spans="1:2" x14ac:dyDescent="0.25">
      <c r="A17950" t="s">
        <v>17924</v>
      </c>
      <c r="B17950">
        <v>-8.9891139999999994E-2</v>
      </c>
    </row>
    <row r="17951" spans="1:2" x14ac:dyDescent="0.25">
      <c r="A17951" t="s">
        <v>17925</v>
      </c>
      <c r="B17951">
        <v>-8.9929125999999998E-2</v>
      </c>
    </row>
    <row r="17952" spans="1:2" x14ac:dyDescent="0.25">
      <c r="A17952" t="s">
        <v>17926</v>
      </c>
      <c r="B17952">
        <v>-8.9929170000000003E-2</v>
      </c>
    </row>
    <row r="17953" spans="1:2" x14ac:dyDescent="0.25">
      <c r="A17953" t="s">
        <v>17927</v>
      </c>
      <c r="B17953">
        <v>-8.9943659999999995E-2</v>
      </c>
    </row>
    <row r="17954" spans="1:2" x14ac:dyDescent="0.25">
      <c r="A17954" t="s">
        <v>17928</v>
      </c>
      <c r="B17954">
        <v>-8.9951409999999996E-2</v>
      </c>
    </row>
    <row r="17955" spans="1:2" x14ac:dyDescent="0.25">
      <c r="A17955" t="s">
        <v>17929</v>
      </c>
      <c r="B17955">
        <v>-8.996026E-2</v>
      </c>
    </row>
    <row r="17956" spans="1:2" x14ac:dyDescent="0.25">
      <c r="A17956" t="s">
        <v>17930</v>
      </c>
      <c r="B17956">
        <v>-8.9965260000000005E-2</v>
      </c>
    </row>
    <row r="17957" spans="1:2" x14ac:dyDescent="0.25">
      <c r="A17957" t="s">
        <v>17931</v>
      </c>
      <c r="B17957">
        <v>-8.9987869999999998E-2</v>
      </c>
    </row>
    <row r="17958" spans="1:2" x14ac:dyDescent="0.25">
      <c r="A17958" t="s">
        <v>17932</v>
      </c>
      <c r="B17958">
        <v>-9.0045645999999993E-2</v>
      </c>
    </row>
    <row r="17959" spans="1:2" x14ac:dyDescent="0.25">
      <c r="A17959" t="s">
        <v>17933</v>
      </c>
      <c r="B17959">
        <v>-9.0059940000000005E-2</v>
      </c>
    </row>
    <row r="17960" spans="1:2" x14ac:dyDescent="0.25">
      <c r="A17960" t="s">
        <v>17934</v>
      </c>
      <c r="B17960">
        <v>-9.0089760000000005E-2</v>
      </c>
    </row>
    <row r="17961" spans="1:2" x14ac:dyDescent="0.25">
      <c r="A17961" t="s">
        <v>17935</v>
      </c>
      <c r="B17961">
        <v>-9.0142029999999998E-2</v>
      </c>
    </row>
    <row r="17962" spans="1:2" x14ac:dyDescent="0.25">
      <c r="A17962" t="s">
        <v>17936</v>
      </c>
      <c r="B17962">
        <v>-9.0171959999999995E-2</v>
      </c>
    </row>
    <row r="17963" spans="1:2" x14ac:dyDescent="0.25">
      <c r="A17963" t="s">
        <v>17937</v>
      </c>
      <c r="B17963">
        <v>-9.0172989999999995E-2</v>
      </c>
    </row>
    <row r="17964" spans="1:2" x14ac:dyDescent="0.25">
      <c r="A17964" t="s">
        <v>17938</v>
      </c>
      <c r="B17964">
        <v>-9.0178729999999999E-2</v>
      </c>
    </row>
    <row r="17965" spans="1:2" x14ac:dyDescent="0.25">
      <c r="A17965" t="s">
        <v>17939</v>
      </c>
      <c r="B17965">
        <v>-9.0196689999999996E-2</v>
      </c>
    </row>
    <row r="17966" spans="1:2" x14ac:dyDescent="0.25">
      <c r="A17966" t="s">
        <v>17940</v>
      </c>
      <c r="B17966">
        <v>-9.0206300000000003E-2</v>
      </c>
    </row>
    <row r="17967" spans="1:2" x14ac:dyDescent="0.25">
      <c r="A17967" t="s">
        <v>17941</v>
      </c>
      <c r="B17967">
        <v>-9.0207159999999995E-2</v>
      </c>
    </row>
    <row r="17968" spans="1:2" x14ac:dyDescent="0.25">
      <c r="A17968" t="s">
        <v>17942</v>
      </c>
      <c r="B17968">
        <v>-9.0212899999999999E-2</v>
      </c>
    </row>
    <row r="17969" spans="1:2" x14ac:dyDescent="0.25">
      <c r="A17969" t="s">
        <v>17943</v>
      </c>
      <c r="B17969">
        <v>-9.0233659999999993E-2</v>
      </c>
    </row>
    <row r="17970" spans="1:2" x14ac:dyDescent="0.25">
      <c r="A17970" t="s">
        <v>17944</v>
      </c>
      <c r="B17970">
        <v>-9.0264830000000004E-2</v>
      </c>
    </row>
    <row r="17971" spans="1:2" x14ac:dyDescent="0.25">
      <c r="A17971" t="s">
        <v>17945</v>
      </c>
      <c r="B17971">
        <v>-9.0267940000000005E-2</v>
      </c>
    </row>
    <row r="17972" spans="1:2" x14ac:dyDescent="0.25">
      <c r="A17972" t="s">
        <v>17946</v>
      </c>
      <c r="B17972">
        <v>-9.0272229999999995E-2</v>
      </c>
    </row>
    <row r="17973" spans="1:2" x14ac:dyDescent="0.25">
      <c r="A17973" t="s">
        <v>17947</v>
      </c>
      <c r="B17973">
        <v>-9.0329590000000001E-2</v>
      </c>
    </row>
    <row r="17974" spans="1:2" x14ac:dyDescent="0.25">
      <c r="A17974" t="s">
        <v>17948</v>
      </c>
      <c r="B17974">
        <v>-9.0334200000000003E-2</v>
      </c>
    </row>
    <row r="17975" spans="1:2" x14ac:dyDescent="0.25">
      <c r="A17975" t="s">
        <v>17949</v>
      </c>
      <c r="B17975">
        <v>-9.033803E-2</v>
      </c>
    </row>
    <row r="17976" spans="1:2" x14ac:dyDescent="0.25">
      <c r="A17976" t="s">
        <v>17950</v>
      </c>
      <c r="B17976">
        <v>-9.0344300000000002E-2</v>
      </c>
    </row>
    <row r="17977" spans="1:2" x14ac:dyDescent="0.25">
      <c r="A17977" t="s">
        <v>17951</v>
      </c>
      <c r="B17977">
        <v>-9.0345880000000003E-2</v>
      </c>
    </row>
    <row r="17978" spans="1:2" x14ac:dyDescent="0.25">
      <c r="A17978" t="s">
        <v>17952</v>
      </c>
      <c r="B17978">
        <v>-9.0370880000000001E-2</v>
      </c>
    </row>
    <row r="17979" spans="1:2" x14ac:dyDescent="0.25">
      <c r="A17979" t="s">
        <v>17953</v>
      </c>
      <c r="B17979">
        <v>-9.0381846000000002E-2</v>
      </c>
    </row>
    <row r="17980" spans="1:2" x14ac:dyDescent="0.25">
      <c r="A17980" t="s">
        <v>17954</v>
      </c>
      <c r="B17980">
        <v>-9.0398119999999998E-2</v>
      </c>
    </row>
    <row r="17981" spans="1:2" x14ac:dyDescent="0.25">
      <c r="A17981" t="s">
        <v>17955</v>
      </c>
      <c r="B17981">
        <v>-9.0414019999999998E-2</v>
      </c>
    </row>
    <row r="17982" spans="1:2" x14ac:dyDescent="0.25">
      <c r="A17982" t="s">
        <v>17956</v>
      </c>
      <c r="B17982">
        <v>-9.0429424999999994E-2</v>
      </c>
    </row>
    <row r="17983" spans="1:2" x14ac:dyDescent="0.25">
      <c r="A17983" t="s">
        <v>17957</v>
      </c>
      <c r="B17983">
        <v>-9.0437619999999996E-2</v>
      </c>
    </row>
    <row r="17984" spans="1:2" x14ac:dyDescent="0.25">
      <c r="A17984" t="s">
        <v>17958</v>
      </c>
      <c r="B17984">
        <v>-9.0468750000000001E-2</v>
      </c>
    </row>
    <row r="17985" spans="1:2" x14ac:dyDescent="0.25">
      <c r="A17985" t="s">
        <v>17959</v>
      </c>
      <c r="B17985">
        <v>-9.0483649999999999E-2</v>
      </c>
    </row>
    <row r="17986" spans="1:2" x14ac:dyDescent="0.25">
      <c r="A17986" t="s">
        <v>17960</v>
      </c>
      <c r="B17986">
        <v>-9.0538956000000004E-2</v>
      </c>
    </row>
    <row r="17987" spans="1:2" x14ac:dyDescent="0.25">
      <c r="A17987" t="s">
        <v>17961</v>
      </c>
      <c r="B17987">
        <v>-9.0556293999999996E-2</v>
      </c>
    </row>
    <row r="17988" spans="1:2" x14ac:dyDescent="0.25">
      <c r="A17988" t="s">
        <v>17962</v>
      </c>
      <c r="B17988">
        <v>-9.0599100000000002E-2</v>
      </c>
    </row>
    <row r="17989" spans="1:2" x14ac:dyDescent="0.25">
      <c r="A17989" t="s">
        <v>17963</v>
      </c>
      <c r="B17989">
        <v>-9.0608820000000007E-2</v>
      </c>
    </row>
    <row r="17990" spans="1:2" x14ac:dyDescent="0.25">
      <c r="A17990" t="s">
        <v>17964</v>
      </c>
      <c r="B17990">
        <v>-9.0613335000000003E-2</v>
      </c>
    </row>
    <row r="17991" spans="1:2" x14ac:dyDescent="0.25">
      <c r="A17991" t="s">
        <v>17965</v>
      </c>
      <c r="B17991">
        <v>-9.0641340000000001E-2</v>
      </c>
    </row>
    <row r="17992" spans="1:2" x14ac:dyDescent="0.25">
      <c r="A17992" t="s">
        <v>17966</v>
      </c>
      <c r="B17992">
        <v>-9.0647384999999997E-2</v>
      </c>
    </row>
    <row r="17993" spans="1:2" x14ac:dyDescent="0.25">
      <c r="A17993" t="s">
        <v>17967</v>
      </c>
      <c r="B17993">
        <v>-9.0658784000000006E-2</v>
      </c>
    </row>
    <row r="17994" spans="1:2" x14ac:dyDescent="0.25">
      <c r="A17994" t="s">
        <v>17968</v>
      </c>
      <c r="B17994">
        <v>-9.0674270000000001E-2</v>
      </c>
    </row>
    <row r="17995" spans="1:2" x14ac:dyDescent="0.25">
      <c r="A17995" t="s">
        <v>17969</v>
      </c>
      <c r="B17995">
        <v>-9.067857E-2</v>
      </c>
    </row>
    <row r="17996" spans="1:2" x14ac:dyDescent="0.25">
      <c r="A17996" t="s">
        <v>17970</v>
      </c>
      <c r="B17996">
        <v>-9.0686390000000006E-2</v>
      </c>
    </row>
    <row r="17997" spans="1:2" x14ac:dyDescent="0.25">
      <c r="A17997" t="s">
        <v>17971</v>
      </c>
      <c r="B17997">
        <v>-9.0700699999999995E-2</v>
      </c>
    </row>
    <row r="17998" spans="1:2" x14ac:dyDescent="0.25">
      <c r="A17998" t="s">
        <v>17972</v>
      </c>
      <c r="B17998">
        <v>-9.0706184999999995E-2</v>
      </c>
    </row>
    <row r="17999" spans="1:2" x14ac:dyDescent="0.25">
      <c r="A17999" t="s">
        <v>17973</v>
      </c>
      <c r="B17999">
        <v>-9.0708460000000005E-2</v>
      </c>
    </row>
    <row r="18000" spans="1:2" x14ac:dyDescent="0.25">
      <c r="A18000" t="s">
        <v>17974</v>
      </c>
      <c r="B18000">
        <v>-9.0722129999999998E-2</v>
      </c>
    </row>
    <row r="18001" spans="1:2" x14ac:dyDescent="0.25">
      <c r="A18001" t="s">
        <v>17975</v>
      </c>
      <c r="B18001">
        <v>-9.0727240000000001E-2</v>
      </c>
    </row>
    <row r="18002" spans="1:2" x14ac:dyDescent="0.25">
      <c r="A18002" t="s">
        <v>17976</v>
      </c>
      <c r="B18002">
        <v>-9.0731523999999994E-2</v>
      </c>
    </row>
    <row r="18003" spans="1:2" x14ac:dyDescent="0.25">
      <c r="A18003" t="s">
        <v>17977</v>
      </c>
      <c r="B18003">
        <v>-9.0745439999999997E-2</v>
      </c>
    </row>
    <row r="18004" spans="1:2" x14ac:dyDescent="0.25">
      <c r="A18004" t="s">
        <v>17978</v>
      </c>
      <c r="B18004">
        <v>-9.0755716E-2</v>
      </c>
    </row>
    <row r="18005" spans="1:2" x14ac:dyDescent="0.25">
      <c r="A18005" t="s">
        <v>17979</v>
      </c>
      <c r="B18005">
        <v>-9.0771779999999996E-2</v>
      </c>
    </row>
    <row r="18006" spans="1:2" x14ac:dyDescent="0.25">
      <c r="A18006" t="s">
        <v>17980</v>
      </c>
      <c r="B18006">
        <v>-9.0796009999999996E-2</v>
      </c>
    </row>
    <row r="18007" spans="1:2" x14ac:dyDescent="0.25">
      <c r="A18007" t="s">
        <v>17981</v>
      </c>
      <c r="B18007">
        <v>-9.0823113999999996E-2</v>
      </c>
    </row>
    <row r="18008" spans="1:2" x14ac:dyDescent="0.25">
      <c r="A18008" t="s">
        <v>17982</v>
      </c>
      <c r="B18008">
        <v>-9.0839809999999993E-2</v>
      </c>
    </row>
    <row r="18009" spans="1:2" x14ac:dyDescent="0.25">
      <c r="A18009" t="s">
        <v>17983</v>
      </c>
      <c r="B18009">
        <v>-9.0855240000000004E-2</v>
      </c>
    </row>
    <row r="18010" spans="1:2" x14ac:dyDescent="0.25">
      <c r="A18010" t="s">
        <v>17984</v>
      </c>
      <c r="B18010">
        <v>-9.0861109999999995E-2</v>
      </c>
    </row>
    <row r="18011" spans="1:2" x14ac:dyDescent="0.25">
      <c r="A18011" t="s">
        <v>17985</v>
      </c>
      <c r="B18011">
        <v>-9.0875916000000001E-2</v>
      </c>
    </row>
    <row r="18012" spans="1:2" x14ac:dyDescent="0.25">
      <c r="A18012" t="s">
        <v>17986</v>
      </c>
      <c r="B18012">
        <v>-9.0899339999999995E-2</v>
      </c>
    </row>
    <row r="18013" spans="1:2" x14ac:dyDescent="0.25">
      <c r="A18013" t="s">
        <v>17987</v>
      </c>
      <c r="B18013">
        <v>-9.0907050000000003E-2</v>
      </c>
    </row>
    <row r="18014" spans="1:2" x14ac:dyDescent="0.25">
      <c r="A18014" t="s">
        <v>17988</v>
      </c>
      <c r="B18014">
        <v>-9.0974180000000002E-2</v>
      </c>
    </row>
    <row r="18015" spans="1:2" x14ac:dyDescent="0.25">
      <c r="A18015" t="s">
        <v>17989</v>
      </c>
      <c r="B18015">
        <v>-9.0983614000000004E-2</v>
      </c>
    </row>
    <row r="18016" spans="1:2" x14ac:dyDescent="0.25">
      <c r="A18016" t="s">
        <v>17990</v>
      </c>
      <c r="B18016">
        <v>-9.0988949999999999E-2</v>
      </c>
    </row>
    <row r="18017" spans="1:2" x14ac:dyDescent="0.25">
      <c r="A18017" t="s">
        <v>17991</v>
      </c>
      <c r="B18017">
        <v>-9.0994804999999998E-2</v>
      </c>
    </row>
    <row r="18018" spans="1:2" x14ac:dyDescent="0.25">
      <c r="A18018" t="s">
        <v>17992</v>
      </c>
      <c r="B18018">
        <v>-9.1046559999999999E-2</v>
      </c>
    </row>
    <row r="18019" spans="1:2" x14ac:dyDescent="0.25">
      <c r="A18019" t="s">
        <v>17993</v>
      </c>
      <c r="B18019">
        <v>-9.1058983999999996E-2</v>
      </c>
    </row>
    <row r="18020" spans="1:2" x14ac:dyDescent="0.25">
      <c r="A18020" t="s">
        <v>17994</v>
      </c>
      <c r="B18020">
        <v>-9.1070709999999999E-2</v>
      </c>
    </row>
    <row r="18021" spans="1:2" x14ac:dyDescent="0.25">
      <c r="A18021" t="s">
        <v>17995</v>
      </c>
      <c r="B18021">
        <v>-9.1085664999999996E-2</v>
      </c>
    </row>
    <row r="18022" spans="1:2" x14ac:dyDescent="0.25">
      <c r="A18022" t="s">
        <v>17996</v>
      </c>
      <c r="B18022">
        <v>-9.1101399999999999E-2</v>
      </c>
    </row>
    <row r="18023" spans="1:2" x14ac:dyDescent="0.25">
      <c r="A18023" t="s">
        <v>17997</v>
      </c>
      <c r="B18023">
        <v>-9.1129563999999996E-2</v>
      </c>
    </row>
    <row r="18024" spans="1:2" x14ac:dyDescent="0.25">
      <c r="A18024" t="s">
        <v>17998</v>
      </c>
      <c r="B18024">
        <v>-9.1186980000000001E-2</v>
      </c>
    </row>
    <row r="18025" spans="1:2" x14ac:dyDescent="0.25">
      <c r="A18025" t="s">
        <v>17999</v>
      </c>
      <c r="B18025">
        <v>-9.1207679999999999E-2</v>
      </c>
    </row>
    <row r="18026" spans="1:2" x14ac:dyDescent="0.25">
      <c r="A18026" t="s">
        <v>18000</v>
      </c>
      <c r="B18026">
        <v>-9.1223209999999999E-2</v>
      </c>
    </row>
    <row r="18027" spans="1:2" x14ac:dyDescent="0.25">
      <c r="A18027" t="s">
        <v>18001</v>
      </c>
      <c r="B18027">
        <v>-9.1226489999999993E-2</v>
      </c>
    </row>
    <row r="18028" spans="1:2" x14ac:dyDescent="0.25">
      <c r="A18028" t="s">
        <v>18002</v>
      </c>
      <c r="B18028">
        <v>-9.1231585000000004E-2</v>
      </c>
    </row>
    <row r="18029" spans="1:2" x14ac:dyDescent="0.25">
      <c r="A18029" t="s">
        <v>18003</v>
      </c>
      <c r="B18029">
        <v>-9.1235520000000001E-2</v>
      </c>
    </row>
    <row r="18030" spans="1:2" x14ac:dyDescent="0.25">
      <c r="A18030" t="s">
        <v>18004</v>
      </c>
      <c r="B18030">
        <v>-9.1270169999999998E-2</v>
      </c>
    </row>
    <row r="18031" spans="1:2" x14ac:dyDescent="0.25">
      <c r="A18031" t="s">
        <v>18005</v>
      </c>
      <c r="B18031">
        <v>-9.1273309999999996E-2</v>
      </c>
    </row>
    <row r="18032" spans="1:2" x14ac:dyDescent="0.25">
      <c r="A18032" t="s">
        <v>18006</v>
      </c>
      <c r="B18032">
        <v>-9.1349100000000003E-2</v>
      </c>
    </row>
    <row r="18033" spans="1:2" x14ac:dyDescent="0.25">
      <c r="A18033" t="s">
        <v>18007</v>
      </c>
      <c r="B18033">
        <v>-9.1373763999999996E-2</v>
      </c>
    </row>
    <row r="18034" spans="1:2" x14ac:dyDescent="0.25">
      <c r="A18034" t="s">
        <v>18008</v>
      </c>
      <c r="B18034">
        <v>-9.1384380000000001E-2</v>
      </c>
    </row>
    <row r="18035" spans="1:2" x14ac:dyDescent="0.25">
      <c r="A18035" t="s">
        <v>18009</v>
      </c>
      <c r="B18035">
        <v>-9.1410080000000005E-2</v>
      </c>
    </row>
    <row r="18036" spans="1:2" x14ac:dyDescent="0.25">
      <c r="A18036" t="s">
        <v>18010</v>
      </c>
      <c r="B18036">
        <v>-9.1431129999999999E-2</v>
      </c>
    </row>
    <row r="18037" spans="1:2" x14ac:dyDescent="0.25">
      <c r="A18037" t="s">
        <v>18011</v>
      </c>
      <c r="B18037">
        <v>-9.1439489999999998E-2</v>
      </c>
    </row>
    <row r="18038" spans="1:2" x14ac:dyDescent="0.25">
      <c r="A18038" t="s">
        <v>18012</v>
      </c>
      <c r="B18038">
        <v>-9.1439699999999999E-2</v>
      </c>
    </row>
    <row r="18039" spans="1:2" x14ac:dyDescent="0.25">
      <c r="A18039" t="s">
        <v>18013</v>
      </c>
      <c r="B18039">
        <v>-9.1443725000000003E-2</v>
      </c>
    </row>
    <row r="18040" spans="1:2" x14ac:dyDescent="0.25">
      <c r="A18040" t="s">
        <v>18014</v>
      </c>
      <c r="B18040">
        <v>-9.1466480000000003E-2</v>
      </c>
    </row>
    <row r="18041" spans="1:2" x14ac:dyDescent="0.25">
      <c r="A18041" t="s">
        <v>18015</v>
      </c>
      <c r="B18041">
        <v>-9.1479464999999996E-2</v>
      </c>
    </row>
    <row r="18042" spans="1:2" x14ac:dyDescent="0.25">
      <c r="A18042" t="s">
        <v>18016</v>
      </c>
      <c r="B18042">
        <v>-9.1502239999999999E-2</v>
      </c>
    </row>
    <row r="18043" spans="1:2" x14ac:dyDescent="0.25">
      <c r="A18043" t="s">
        <v>18017</v>
      </c>
      <c r="B18043">
        <v>-9.1574796E-2</v>
      </c>
    </row>
    <row r="18044" spans="1:2" x14ac:dyDescent="0.25">
      <c r="A18044" t="s">
        <v>18018</v>
      </c>
      <c r="B18044">
        <v>-9.1576119999999997E-2</v>
      </c>
    </row>
    <row r="18045" spans="1:2" x14ac:dyDescent="0.25">
      <c r="A18045" t="s">
        <v>18019</v>
      </c>
      <c r="B18045">
        <v>-9.157701E-2</v>
      </c>
    </row>
    <row r="18046" spans="1:2" x14ac:dyDescent="0.25">
      <c r="A18046" t="s">
        <v>18020</v>
      </c>
      <c r="B18046">
        <v>-9.1580019999999998E-2</v>
      </c>
    </row>
    <row r="18047" spans="1:2" x14ac:dyDescent="0.25">
      <c r="A18047" t="s">
        <v>18021</v>
      </c>
      <c r="B18047">
        <v>-9.1582940000000002E-2</v>
      </c>
    </row>
    <row r="18048" spans="1:2" x14ac:dyDescent="0.25">
      <c r="A18048" t="s">
        <v>18022</v>
      </c>
      <c r="B18048">
        <v>-9.1585459999999994E-2</v>
      </c>
    </row>
    <row r="18049" spans="1:2" x14ac:dyDescent="0.25">
      <c r="A18049" t="s">
        <v>18023</v>
      </c>
      <c r="B18049">
        <v>-9.1608400000000006E-2</v>
      </c>
    </row>
    <row r="18050" spans="1:2" x14ac:dyDescent="0.25">
      <c r="A18050" t="s">
        <v>18024</v>
      </c>
      <c r="B18050">
        <v>-9.1639999999999999E-2</v>
      </c>
    </row>
    <row r="18051" spans="1:2" x14ac:dyDescent="0.25">
      <c r="A18051" t="s">
        <v>18025</v>
      </c>
      <c r="B18051">
        <v>-9.1671440000000007E-2</v>
      </c>
    </row>
    <row r="18052" spans="1:2" x14ac:dyDescent="0.25">
      <c r="A18052" t="s">
        <v>18026</v>
      </c>
      <c r="B18052">
        <v>-9.1680734999999999E-2</v>
      </c>
    </row>
    <row r="18053" spans="1:2" x14ac:dyDescent="0.25">
      <c r="A18053" t="s">
        <v>18027</v>
      </c>
      <c r="B18053">
        <v>-9.1699500000000003E-2</v>
      </c>
    </row>
    <row r="18054" spans="1:2" x14ac:dyDescent="0.25">
      <c r="A18054" t="s">
        <v>18028</v>
      </c>
      <c r="B18054">
        <v>-9.1700630000000005E-2</v>
      </c>
    </row>
    <row r="18055" spans="1:2" x14ac:dyDescent="0.25">
      <c r="A18055" t="s">
        <v>18029</v>
      </c>
      <c r="B18055">
        <v>-9.1751024E-2</v>
      </c>
    </row>
    <row r="18056" spans="1:2" x14ac:dyDescent="0.25">
      <c r="A18056" t="s">
        <v>18030</v>
      </c>
      <c r="B18056">
        <v>-9.1753979999999999E-2</v>
      </c>
    </row>
    <row r="18057" spans="1:2" x14ac:dyDescent="0.25">
      <c r="A18057" t="s">
        <v>18031</v>
      </c>
      <c r="B18057">
        <v>-9.1776629999999998E-2</v>
      </c>
    </row>
    <row r="18058" spans="1:2" x14ac:dyDescent="0.25">
      <c r="A18058" t="s">
        <v>18032</v>
      </c>
      <c r="B18058">
        <v>-9.1790449999999996E-2</v>
      </c>
    </row>
    <row r="18059" spans="1:2" x14ac:dyDescent="0.25">
      <c r="A18059" t="s">
        <v>18033</v>
      </c>
      <c r="B18059">
        <v>-9.1815469999999996E-2</v>
      </c>
    </row>
    <row r="18060" spans="1:2" x14ac:dyDescent="0.25">
      <c r="A18060" t="s">
        <v>18034</v>
      </c>
      <c r="B18060">
        <v>-9.1829939999999999E-2</v>
      </c>
    </row>
    <row r="18061" spans="1:2" x14ac:dyDescent="0.25">
      <c r="A18061" t="s">
        <v>18035</v>
      </c>
      <c r="B18061">
        <v>-9.1843949999999994E-2</v>
      </c>
    </row>
    <row r="18062" spans="1:2" x14ac:dyDescent="0.25">
      <c r="A18062" t="s">
        <v>18036</v>
      </c>
      <c r="B18062">
        <v>-9.1858369999999995E-2</v>
      </c>
    </row>
    <row r="18063" spans="1:2" x14ac:dyDescent="0.25">
      <c r="A18063" t="s">
        <v>18037</v>
      </c>
      <c r="B18063">
        <v>-9.1879820000000001E-2</v>
      </c>
    </row>
    <row r="18064" spans="1:2" x14ac:dyDescent="0.25">
      <c r="A18064" t="s">
        <v>18038</v>
      </c>
      <c r="B18064">
        <v>-9.1884080000000007E-2</v>
      </c>
    </row>
    <row r="18065" spans="1:2" x14ac:dyDescent="0.25">
      <c r="A18065" t="s">
        <v>18039</v>
      </c>
      <c r="B18065">
        <v>-9.1906199999999993E-2</v>
      </c>
    </row>
    <row r="18066" spans="1:2" x14ac:dyDescent="0.25">
      <c r="A18066" t="s">
        <v>18040</v>
      </c>
      <c r="B18066">
        <v>-9.1910069999999996E-2</v>
      </c>
    </row>
    <row r="18067" spans="1:2" x14ac:dyDescent="0.25">
      <c r="A18067" t="s">
        <v>18041</v>
      </c>
      <c r="B18067">
        <v>-9.1925400000000004E-2</v>
      </c>
    </row>
    <row r="18068" spans="1:2" x14ac:dyDescent="0.25">
      <c r="A18068" t="s">
        <v>18042</v>
      </c>
      <c r="B18068">
        <v>-9.1933130000000002E-2</v>
      </c>
    </row>
    <row r="18069" spans="1:2" x14ac:dyDescent="0.25">
      <c r="A18069" t="s">
        <v>18043</v>
      </c>
      <c r="B18069">
        <v>-9.1941275000000003E-2</v>
      </c>
    </row>
    <row r="18070" spans="1:2" x14ac:dyDescent="0.25">
      <c r="A18070" t="s">
        <v>18044</v>
      </c>
      <c r="B18070">
        <v>-9.1967950000000007E-2</v>
      </c>
    </row>
    <row r="18071" spans="1:2" x14ac:dyDescent="0.25">
      <c r="A18071" t="s">
        <v>18045</v>
      </c>
      <c r="B18071">
        <v>-9.2006623999999995E-2</v>
      </c>
    </row>
    <row r="18072" spans="1:2" x14ac:dyDescent="0.25">
      <c r="A18072" t="s">
        <v>18046</v>
      </c>
      <c r="B18072">
        <v>-9.2006779999999996E-2</v>
      </c>
    </row>
    <row r="18073" spans="1:2" x14ac:dyDescent="0.25">
      <c r="A18073" t="s">
        <v>18047</v>
      </c>
      <c r="B18073">
        <v>-9.2013029999999996E-2</v>
      </c>
    </row>
    <row r="18074" spans="1:2" x14ac:dyDescent="0.25">
      <c r="A18074" t="s">
        <v>18048</v>
      </c>
      <c r="B18074">
        <v>-9.201608E-2</v>
      </c>
    </row>
    <row r="18075" spans="1:2" x14ac:dyDescent="0.25">
      <c r="A18075" t="s">
        <v>18049</v>
      </c>
      <c r="B18075">
        <v>-9.2026869999999997E-2</v>
      </c>
    </row>
    <row r="18076" spans="1:2" x14ac:dyDescent="0.25">
      <c r="A18076" t="s">
        <v>18050</v>
      </c>
      <c r="B18076">
        <v>-9.2071100000000003E-2</v>
      </c>
    </row>
    <row r="18077" spans="1:2" x14ac:dyDescent="0.25">
      <c r="A18077" t="s">
        <v>18051</v>
      </c>
      <c r="B18077">
        <v>-9.2083620000000005E-2</v>
      </c>
    </row>
    <row r="18078" spans="1:2" x14ac:dyDescent="0.25">
      <c r="A18078" t="s">
        <v>18052</v>
      </c>
      <c r="B18078">
        <v>-9.2085689999999998E-2</v>
      </c>
    </row>
    <row r="18079" spans="1:2" x14ac:dyDescent="0.25">
      <c r="A18079" t="s">
        <v>18053</v>
      </c>
      <c r="B18079">
        <v>-9.2086180000000004E-2</v>
      </c>
    </row>
    <row r="18080" spans="1:2" x14ac:dyDescent="0.25">
      <c r="A18080" t="s">
        <v>18054</v>
      </c>
      <c r="B18080">
        <v>-9.2097970000000001E-2</v>
      </c>
    </row>
    <row r="18081" spans="1:2" x14ac:dyDescent="0.25">
      <c r="A18081" t="s">
        <v>18055</v>
      </c>
      <c r="B18081">
        <v>-9.2124194000000006E-2</v>
      </c>
    </row>
    <row r="18082" spans="1:2" x14ac:dyDescent="0.25">
      <c r="A18082" t="s">
        <v>18056</v>
      </c>
      <c r="B18082">
        <v>-9.214543E-2</v>
      </c>
    </row>
    <row r="18083" spans="1:2" x14ac:dyDescent="0.25">
      <c r="A18083" t="s">
        <v>18057</v>
      </c>
      <c r="B18083">
        <v>-9.2187575999999993E-2</v>
      </c>
    </row>
    <row r="18084" spans="1:2" x14ac:dyDescent="0.25">
      <c r="A18084" t="s">
        <v>18058</v>
      </c>
      <c r="B18084">
        <v>-9.2237799999999995E-2</v>
      </c>
    </row>
    <row r="18085" spans="1:2" x14ac:dyDescent="0.25">
      <c r="A18085" t="s">
        <v>18059</v>
      </c>
      <c r="B18085">
        <v>-9.2268883999999995E-2</v>
      </c>
    </row>
    <row r="18086" spans="1:2" x14ac:dyDescent="0.25">
      <c r="A18086" t="s">
        <v>18060</v>
      </c>
      <c r="B18086">
        <v>-9.2272505000000005E-2</v>
      </c>
    </row>
    <row r="18087" spans="1:2" x14ac:dyDescent="0.25">
      <c r="A18087" t="s">
        <v>18061</v>
      </c>
      <c r="B18087">
        <v>-9.2278029999999997E-2</v>
      </c>
    </row>
    <row r="18088" spans="1:2" x14ac:dyDescent="0.25">
      <c r="A18088" t="s">
        <v>18062</v>
      </c>
      <c r="B18088">
        <v>-9.2325724999999997E-2</v>
      </c>
    </row>
    <row r="18089" spans="1:2" x14ac:dyDescent="0.25">
      <c r="A18089" t="s">
        <v>18063</v>
      </c>
      <c r="B18089">
        <v>-9.2333059999999995E-2</v>
      </c>
    </row>
    <row r="18090" spans="1:2" x14ac:dyDescent="0.25">
      <c r="A18090" t="s">
        <v>18064</v>
      </c>
      <c r="B18090">
        <v>-9.2363210000000001E-2</v>
      </c>
    </row>
    <row r="18091" spans="1:2" x14ac:dyDescent="0.25">
      <c r="A18091" t="s">
        <v>18065</v>
      </c>
      <c r="B18091">
        <v>-9.2413149999999999E-2</v>
      </c>
    </row>
    <row r="18092" spans="1:2" x14ac:dyDescent="0.25">
      <c r="A18092" t="s">
        <v>18066</v>
      </c>
      <c r="B18092">
        <v>-9.2468419999999996E-2</v>
      </c>
    </row>
    <row r="18093" spans="1:2" x14ac:dyDescent="0.25">
      <c r="A18093" t="s">
        <v>18067</v>
      </c>
      <c r="B18093">
        <v>-9.2499789999999998E-2</v>
      </c>
    </row>
    <row r="18094" spans="1:2" x14ac:dyDescent="0.25">
      <c r="A18094" t="s">
        <v>18068</v>
      </c>
      <c r="B18094">
        <v>-9.2508549999999995E-2</v>
      </c>
    </row>
    <row r="18095" spans="1:2" x14ac:dyDescent="0.25">
      <c r="A18095" t="s">
        <v>18069</v>
      </c>
      <c r="B18095">
        <v>-9.2538330000000002E-2</v>
      </c>
    </row>
    <row r="18096" spans="1:2" x14ac:dyDescent="0.25">
      <c r="A18096" t="s">
        <v>18070</v>
      </c>
      <c r="B18096">
        <v>-9.2576119999999998E-2</v>
      </c>
    </row>
    <row r="18097" spans="1:2" x14ac:dyDescent="0.25">
      <c r="A18097" t="s">
        <v>18071</v>
      </c>
      <c r="B18097">
        <v>-9.2642050000000004E-2</v>
      </c>
    </row>
    <row r="18098" spans="1:2" x14ac:dyDescent="0.25">
      <c r="A18098" t="s">
        <v>18072</v>
      </c>
      <c r="B18098">
        <v>-9.2664570000000002E-2</v>
      </c>
    </row>
    <row r="18099" spans="1:2" x14ac:dyDescent="0.25">
      <c r="A18099" t="s">
        <v>18073</v>
      </c>
      <c r="B18099">
        <v>-9.2690590000000003E-2</v>
      </c>
    </row>
    <row r="18100" spans="1:2" x14ac:dyDescent="0.25">
      <c r="A18100" t="s">
        <v>18074</v>
      </c>
      <c r="B18100">
        <v>-9.2710879999999996E-2</v>
      </c>
    </row>
    <row r="18101" spans="1:2" x14ac:dyDescent="0.25">
      <c r="A18101" t="s">
        <v>18075</v>
      </c>
      <c r="B18101">
        <v>-9.2731856000000001E-2</v>
      </c>
    </row>
    <row r="18102" spans="1:2" x14ac:dyDescent="0.25">
      <c r="A18102" t="s">
        <v>18076</v>
      </c>
      <c r="B18102">
        <v>-9.2737130000000001E-2</v>
      </c>
    </row>
    <row r="18103" spans="1:2" x14ac:dyDescent="0.25">
      <c r="A18103" t="s">
        <v>18077</v>
      </c>
      <c r="B18103">
        <v>-9.2779054999999999E-2</v>
      </c>
    </row>
    <row r="18104" spans="1:2" x14ac:dyDescent="0.25">
      <c r="A18104" t="s">
        <v>18078</v>
      </c>
      <c r="B18104">
        <v>-9.2829703999999999E-2</v>
      </c>
    </row>
    <row r="18105" spans="1:2" x14ac:dyDescent="0.25">
      <c r="A18105" t="s">
        <v>18079</v>
      </c>
      <c r="B18105">
        <v>-9.2867166000000001E-2</v>
      </c>
    </row>
    <row r="18106" spans="1:2" x14ac:dyDescent="0.25">
      <c r="A18106" t="s">
        <v>18080</v>
      </c>
      <c r="B18106">
        <v>-9.2867829999999998E-2</v>
      </c>
    </row>
    <row r="18107" spans="1:2" x14ac:dyDescent="0.25">
      <c r="A18107" t="s">
        <v>18081</v>
      </c>
      <c r="B18107">
        <v>-9.2877689999999999E-2</v>
      </c>
    </row>
    <row r="18108" spans="1:2" x14ac:dyDescent="0.25">
      <c r="A18108" t="s">
        <v>18082</v>
      </c>
      <c r="B18108">
        <v>-9.2880710000000005E-2</v>
      </c>
    </row>
    <row r="18109" spans="1:2" x14ac:dyDescent="0.25">
      <c r="A18109" t="s">
        <v>18083</v>
      </c>
      <c r="B18109">
        <v>-9.2881140000000001E-2</v>
      </c>
    </row>
    <row r="18110" spans="1:2" x14ac:dyDescent="0.25">
      <c r="A18110" t="s">
        <v>18084</v>
      </c>
      <c r="B18110">
        <v>-9.2883289999999993E-2</v>
      </c>
    </row>
    <row r="18111" spans="1:2" x14ac:dyDescent="0.25">
      <c r="A18111" t="s">
        <v>18085</v>
      </c>
      <c r="B18111">
        <v>-9.2902970000000001E-2</v>
      </c>
    </row>
    <row r="18112" spans="1:2" x14ac:dyDescent="0.25">
      <c r="A18112" t="s">
        <v>18086</v>
      </c>
      <c r="B18112">
        <v>-9.2913486000000003E-2</v>
      </c>
    </row>
    <row r="18113" spans="1:2" x14ac:dyDescent="0.25">
      <c r="A18113" t="s">
        <v>18087</v>
      </c>
      <c r="B18113">
        <v>-9.2959799999999995E-2</v>
      </c>
    </row>
    <row r="18114" spans="1:2" x14ac:dyDescent="0.25">
      <c r="A18114" t="s">
        <v>18088</v>
      </c>
      <c r="B18114">
        <v>-9.2974100000000004E-2</v>
      </c>
    </row>
    <row r="18115" spans="1:2" x14ac:dyDescent="0.25">
      <c r="A18115" t="s">
        <v>18089</v>
      </c>
      <c r="B18115">
        <v>-9.2991463999999996E-2</v>
      </c>
    </row>
    <row r="18116" spans="1:2" x14ac:dyDescent="0.25">
      <c r="A18116" t="s">
        <v>18090</v>
      </c>
      <c r="B18116">
        <v>-9.3008740000000006E-2</v>
      </c>
    </row>
    <row r="18117" spans="1:2" x14ac:dyDescent="0.25">
      <c r="A18117" t="s">
        <v>18091</v>
      </c>
      <c r="B18117">
        <v>-9.3020679999999994E-2</v>
      </c>
    </row>
    <row r="18118" spans="1:2" x14ac:dyDescent="0.25">
      <c r="A18118" t="s">
        <v>18092</v>
      </c>
      <c r="B18118">
        <v>-9.3072470000000004E-2</v>
      </c>
    </row>
    <row r="18119" spans="1:2" x14ac:dyDescent="0.25">
      <c r="A18119" t="s">
        <v>18093</v>
      </c>
      <c r="B18119">
        <v>-9.3089013999999998E-2</v>
      </c>
    </row>
    <row r="18120" spans="1:2" x14ac:dyDescent="0.25">
      <c r="A18120" t="s">
        <v>18094</v>
      </c>
      <c r="B18120">
        <v>-9.3092665000000005E-2</v>
      </c>
    </row>
    <row r="18121" spans="1:2" x14ac:dyDescent="0.25">
      <c r="A18121" t="s">
        <v>18095</v>
      </c>
      <c r="B18121">
        <v>-9.3097724000000007E-2</v>
      </c>
    </row>
    <row r="18122" spans="1:2" x14ac:dyDescent="0.25">
      <c r="A18122" t="s">
        <v>18096</v>
      </c>
      <c r="B18122">
        <v>-9.3098139999999996E-2</v>
      </c>
    </row>
    <row r="18123" spans="1:2" x14ac:dyDescent="0.25">
      <c r="A18123" t="s">
        <v>18097</v>
      </c>
      <c r="B18123">
        <v>-9.3098299999999995E-2</v>
      </c>
    </row>
    <row r="18124" spans="1:2" x14ac:dyDescent="0.25">
      <c r="A18124" t="s">
        <v>18098</v>
      </c>
      <c r="B18124">
        <v>-9.3117069999999996E-2</v>
      </c>
    </row>
    <row r="18125" spans="1:2" x14ac:dyDescent="0.25">
      <c r="A18125" t="s">
        <v>18099</v>
      </c>
      <c r="B18125">
        <v>-9.3129130000000004E-2</v>
      </c>
    </row>
    <row r="18126" spans="1:2" x14ac:dyDescent="0.25">
      <c r="A18126" t="s">
        <v>18100</v>
      </c>
      <c r="B18126">
        <v>-9.3155205000000005E-2</v>
      </c>
    </row>
    <row r="18127" spans="1:2" x14ac:dyDescent="0.25">
      <c r="A18127" t="s">
        <v>18101</v>
      </c>
      <c r="B18127">
        <v>-9.3182420000000002E-2</v>
      </c>
    </row>
    <row r="18128" spans="1:2" x14ac:dyDescent="0.25">
      <c r="A18128" t="s">
        <v>18102</v>
      </c>
      <c r="B18128">
        <v>-9.3184489999999995E-2</v>
      </c>
    </row>
    <row r="18129" spans="1:2" x14ac:dyDescent="0.25">
      <c r="A18129" t="s">
        <v>18103</v>
      </c>
      <c r="B18129">
        <v>-9.3207670000000006E-2</v>
      </c>
    </row>
    <row r="18130" spans="1:2" x14ac:dyDescent="0.25">
      <c r="A18130" t="s">
        <v>18104</v>
      </c>
      <c r="B18130">
        <v>-9.3208360000000004E-2</v>
      </c>
    </row>
    <row r="18131" spans="1:2" x14ac:dyDescent="0.25">
      <c r="A18131" t="s">
        <v>18105</v>
      </c>
      <c r="B18131">
        <v>-9.3214350000000001E-2</v>
      </c>
    </row>
    <row r="18132" spans="1:2" x14ac:dyDescent="0.25">
      <c r="A18132" t="s">
        <v>18106</v>
      </c>
      <c r="B18132">
        <v>-9.322735E-2</v>
      </c>
    </row>
    <row r="18133" spans="1:2" x14ac:dyDescent="0.25">
      <c r="A18133" t="s">
        <v>18107</v>
      </c>
      <c r="B18133">
        <v>-9.3246309999999999E-2</v>
      </c>
    </row>
    <row r="18134" spans="1:2" x14ac:dyDescent="0.25">
      <c r="A18134" t="s">
        <v>18108</v>
      </c>
      <c r="B18134">
        <v>-9.3254980000000001E-2</v>
      </c>
    </row>
    <row r="18135" spans="1:2" x14ac:dyDescent="0.25">
      <c r="A18135" t="s">
        <v>18109</v>
      </c>
      <c r="B18135">
        <v>-9.3281009999999998E-2</v>
      </c>
    </row>
    <row r="18136" spans="1:2" x14ac:dyDescent="0.25">
      <c r="A18136" t="s">
        <v>18110</v>
      </c>
      <c r="B18136">
        <v>-9.3287439999999999E-2</v>
      </c>
    </row>
    <row r="18137" spans="1:2" x14ac:dyDescent="0.25">
      <c r="A18137" t="s">
        <v>18111</v>
      </c>
      <c r="B18137">
        <v>-9.328757E-2</v>
      </c>
    </row>
    <row r="18138" spans="1:2" x14ac:dyDescent="0.25">
      <c r="A18138" t="s">
        <v>18112</v>
      </c>
      <c r="B18138">
        <v>-9.3327634000000007E-2</v>
      </c>
    </row>
    <row r="18139" spans="1:2" x14ac:dyDescent="0.25">
      <c r="A18139" t="s">
        <v>18113</v>
      </c>
      <c r="B18139">
        <v>-9.3355209999999994E-2</v>
      </c>
    </row>
    <row r="18140" spans="1:2" x14ac:dyDescent="0.25">
      <c r="A18140" t="s">
        <v>18114</v>
      </c>
      <c r="B18140">
        <v>-9.3438960000000001E-2</v>
      </c>
    </row>
    <row r="18141" spans="1:2" x14ac:dyDescent="0.25">
      <c r="A18141" t="s">
        <v>18115</v>
      </c>
      <c r="B18141">
        <v>-9.3495524999999996E-2</v>
      </c>
    </row>
    <row r="18142" spans="1:2" x14ac:dyDescent="0.25">
      <c r="A18142" t="s">
        <v>18116</v>
      </c>
      <c r="B18142">
        <v>-9.3510023999999997E-2</v>
      </c>
    </row>
    <row r="18143" spans="1:2" x14ac:dyDescent="0.25">
      <c r="A18143" t="s">
        <v>18117</v>
      </c>
      <c r="B18143">
        <v>-9.3514286000000002E-2</v>
      </c>
    </row>
    <row r="18144" spans="1:2" x14ac:dyDescent="0.25">
      <c r="A18144" t="s">
        <v>18118</v>
      </c>
      <c r="B18144">
        <v>-9.3550204999999997E-2</v>
      </c>
    </row>
    <row r="18145" spans="1:2" x14ac:dyDescent="0.25">
      <c r="A18145" t="s">
        <v>18119</v>
      </c>
      <c r="B18145">
        <v>-9.3596849999999995E-2</v>
      </c>
    </row>
    <row r="18146" spans="1:2" x14ac:dyDescent="0.25">
      <c r="A18146" t="s">
        <v>18120</v>
      </c>
      <c r="B18146">
        <v>-9.3618855000000001E-2</v>
      </c>
    </row>
    <row r="18147" spans="1:2" x14ac:dyDescent="0.25">
      <c r="A18147" t="s">
        <v>18121</v>
      </c>
      <c r="B18147">
        <v>-9.3633439999999998E-2</v>
      </c>
    </row>
    <row r="18148" spans="1:2" x14ac:dyDescent="0.25">
      <c r="A18148" t="s">
        <v>18122</v>
      </c>
      <c r="B18148">
        <v>-9.3641824999999998E-2</v>
      </c>
    </row>
    <row r="18149" spans="1:2" x14ac:dyDescent="0.25">
      <c r="A18149" t="s">
        <v>18123</v>
      </c>
      <c r="B18149">
        <v>-9.3644530000000004E-2</v>
      </c>
    </row>
    <row r="18150" spans="1:2" x14ac:dyDescent="0.25">
      <c r="A18150" t="s">
        <v>18124</v>
      </c>
      <c r="B18150">
        <v>-9.3656030000000001E-2</v>
      </c>
    </row>
    <row r="18151" spans="1:2" x14ac:dyDescent="0.25">
      <c r="A18151" t="s">
        <v>18125</v>
      </c>
      <c r="B18151">
        <v>-9.3678849999999994E-2</v>
      </c>
    </row>
    <row r="18152" spans="1:2" x14ac:dyDescent="0.25">
      <c r="A18152" t="s">
        <v>18126</v>
      </c>
      <c r="B18152">
        <v>-9.3709453999999998E-2</v>
      </c>
    </row>
    <row r="18153" spans="1:2" x14ac:dyDescent="0.25">
      <c r="A18153" t="s">
        <v>18127</v>
      </c>
      <c r="B18153">
        <v>-9.3743964999999999E-2</v>
      </c>
    </row>
    <row r="18154" spans="1:2" x14ac:dyDescent="0.25">
      <c r="A18154" t="s">
        <v>18128</v>
      </c>
      <c r="B18154">
        <v>-9.3744140000000004E-2</v>
      </c>
    </row>
    <row r="18155" spans="1:2" x14ac:dyDescent="0.25">
      <c r="A18155" t="s">
        <v>18129</v>
      </c>
      <c r="B18155">
        <v>-9.3819719999999995E-2</v>
      </c>
    </row>
    <row r="18156" spans="1:2" x14ac:dyDescent="0.25">
      <c r="A18156" t="s">
        <v>18130</v>
      </c>
      <c r="B18156">
        <v>-9.3830029999999995E-2</v>
      </c>
    </row>
    <row r="18157" spans="1:2" x14ac:dyDescent="0.25">
      <c r="A18157" t="s">
        <v>18131</v>
      </c>
      <c r="B18157">
        <v>-9.3869135000000006E-2</v>
      </c>
    </row>
    <row r="18158" spans="1:2" x14ac:dyDescent="0.25">
      <c r="A18158" t="s">
        <v>18132</v>
      </c>
      <c r="B18158">
        <v>-9.3879710000000005E-2</v>
      </c>
    </row>
    <row r="18159" spans="1:2" x14ac:dyDescent="0.25">
      <c r="A18159" t="s">
        <v>18133</v>
      </c>
      <c r="B18159">
        <v>-9.3888520000000003E-2</v>
      </c>
    </row>
    <row r="18160" spans="1:2" x14ac:dyDescent="0.25">
      <c r="A18160" t="s">
        <v>18134</v>
      </c>
      <c r="B18160">
        <v>-9.3888700000000005E-2</v>
      </c>
    </row>
    <row r="18161" spans="1:2" x14ac:dyDescent="0.25">
      <c r="A18161" t="s">
        <v>18135</v>
      </c>
      <c r="B18161">
        <v>-9.3906809999999993E-2</v>
      </c>
    </row>
    <row r="18162" spans="1:2" x14ac:dyDescent="0.25">
      <c r="A18162" t="s">
        <v>18136</v>
      </c>
      <c r="B18162">
        <v>-9.3916029999999998E-2</v>
      </c>
    </row>
    <row r="18163" spans="1:2" x14ac:dyDescent="0.25">
      <c r="A18163" t="s">
        <v>18137</v>
      </c>
      <c r="B18163">
        <v>-9.3935589999999999E-2</v>
      </c>
    </row>
    <row r="18164" spans="1:2" x14ac:dyDescent="0.25">
      <c r="A18164" t="s">
        <v>18138</v>
      </c>
      <c r="B18164">
        <v>-9.3966010000000003E-2</v>
      </c>
    </row>
    <row r="18165" spans="1:2" x14ac:dyDescent="0.25">
      <c r="A18165" t="s">
        <v>18139</v>
      </c>
      <c r="B18165">
        <v>-9.4017989999999996E-2</v>
      </c>
    </row>
    <row r="18166" spans="1:2" x14ac:dyDescent="0.25">
      <c r="A18166" t="s">
        <v>18140</v>
      </c>
      <c r="B18166">
        <v>-9.4035549999999996E-2</v>
      </c>
    </row>
    <row r="18167" spans="1:2" x14ac:dyDescent="0.25">
      <c r="A18167" t="s">
        <v>18141</v>
      </c>
      <c r="B18167">
        <v>-9.4045139999999999E-2</v>
      </c>
    </row>
    <row r="18168" spans="1:2" x14ac:dyDescent="0.25">
      <c r="A18168" t="s">
        <v>18142</v>
      </c>
      <c r="B18168">
        <v>-9.4052010000000005E-2</v>
      </c>
    </row>
    <row r="18169" spans="1:2" x14ac:dyDescent="0.25">
      <c r="A18169" t="s">
        <v>18143</v>
      </c>
      <c r="B18169">
        <v>-9.4057269999999998E-2</v>
      </c>
    </row>
    <row r="18170" spans="1:2" x14ac:dyDescent="0.25">
      <c r="A18170" t="s">
        <v>18144</v>
      </c>
      <c r="B18170">
        <v>-9.4091705999999997E-2</v>
      </c>
    </row>
    <row r="18171" spans="1:2" x14ac:dyDescent="0.25">
      <c r="A18171" t="s">
        <v>18145</v>
      </c>
      <c r="B18171">
        <v>-9.4095773999999993E-2</v>
      </c>
    </row>
    <row r="18172" spans="1:2" x14ac:dyDescent="0.25">
      <c r="A18172" t="s">
        <v>18146</v>
      </c>
      <c r="B18172">
        <v>-9.4111159999999999E-2</v>
      </c>
    </row>
    <row r="18173" spans="1:2" x14ac:dyDescent="0.25">
      <c r="A18173" t="s">
        <v>18147</v>
      </c>
      <c r="B18173">
        <v>-9.4138700000000006E-2</v>
      </c>
    </row>
    <row r="18174" spans="1:2" x14ac:dyDescent="0.25">
      <c r="A18174" t="s">
        <v>18148</v>
      </c>
      <c r="B18174">
        <v>-9.4170809999999994E-2</v>
      </c>
    </row>
    <row r="18175" spans="1:2" x14ac:dyDescent="0.25">
      <c r="A18175" t="s">
        <v>18149</v>
      </c>
      <c r="B18175">
        <v>-9.4177109999999994E-2</v>
      </c>
    </row>
    <row r="18176" spans="1:2" x14ac:dyDescent="0.25">
      <c r="A18176" t="s">
        <v>18150</v>
      </c>
      <c r="B18176">
        <v>-9.4191510000000006E-2</v>
      </c>
    </row>
    <row r="18177" spans="1:2" x14ac:dyDescent="0.25">
      <c r="A18177" t="s">
        <v>18151</v>
      </c>
      <c r="B18177">
        <v>-9.4195420000000002E-2</v>
      </c>
    </row>
    <row r="18178" spans="1:2" x14ac:dyDescent="0.25">
      <c r="A18178" t="s">
        <v>18152</v>
      </c>
      <c r="B18178">
        <v>-9.4203869999999995E-2</v>
      </c>
    </row>
    <row r="18179" spans="1:2" x14ac:dyDescent="0.25">
      <c r="A18179" t="s">
        <v>18153</v>
      </c>
      <c r="B18179">
        <v>-9.4228060000000002E-2</v>
      </c>
    </row>
    <row r="18180" spans="1:2" x14ac:dyDescent="0.25">
      <c r="A18180" t="s">
        <v>18154</v>
      </c>
      <c r="B18180">
        <v>-9.4230209999999995E-2</v>
      </c>
    </row>
    <row r="18181" spans="1:2" x14ac:dyDescent="0.25">
      <c r="A18181" t="s">
        <v>18155</v>
      </c>
      <c r="B18181">
        <v>-9.4254254999999995E-2</v>
      </c>
    </row>
    <row r="18182" spans="1:2" x14ac:dyDescent="0.25">
      <c r="A18182" t="s">
        <v>18156</v>
      </c>
      <c r="B18182">
        <v>-9.4257199999999999E-2</v>
      </c>
    </row>
    <row r="18183" spans="1:2" x14ac:dyDescent="0.25">
      <c r="A18183" t="s">
        <v>18157</v>
      </c>
      <c r="B18183">
        <v>-9.4263529999999998E-2</v>
      </c>
    </row>
    <row r="18184" spans="1:2" x14ac:dyDescent="0.25">
      <c r="A18184" t="s">
        <v>18158</v>
      </c>
      <c r="B18184">
        <v>-9.4328365999999997E-2</v>
      </c>
    </row>
    <row r="18185" spans="1:2" x14ac:dyDescent="0.25">
      <c r="A18185" t="s">
        <v>18159</v>
      </c>
      <c r="B18185">
        <v>-9.4355869999999994E-2</v>
      </c>
    </row>
    <row r="18186" spans="1:2" x14ac:dyDescent="0.25">
      <c r="A18186" t="s">
        <v>18160</v>
      </c>
      <c r="B18186">
        <v>-9.4361860000000006E-2</v>
      </c>
    </row>
    <row r="18187" spans="1:2" x14ac:dyDescent="0.25">
      <c r="A18187" t="s">
        <v>18161</v>
      </c>
      <c r="B18187">
        <v>-9.4389305000000007E-2</v>
      </c>
    </row>
    <row r="18188" spans="1:2" x14ac:dyDescent="0.25">
      <c r="A18188" t="s">
        <v>18162</v>
      </c>
      <c r="B18188">
        <v>-9.4411739999999994E-2</v>
      </c>
    </row>
    <row r="18189" spans="1:2" x14ac:dyDescent="0.25">
      <c r="A18189" t="s">
        <v>18163</v>
      </c>
      <c r="B18189">
        <v>-9.4421089999999999E-2</v>
      </c>
    </row>
    <row r="18190" spans="1:2" x14ac:dyDescent="0.25">
      <c r="A18190" t="s">
        <v>18164</v>
      </c>
      <c r="B18190">
        <v>-9.4421536E-2</v>
      </c>
    </row>
    <row r="18191" spans="1:2" x14ac:dyDescent="0.25">
      <c r="A18191" t="s">
        <v>18165</v>
      </c>
      <c r="B18191">
        <v>-9.4424225000000001E-2</v>
      </c>
    </row>
    <row r="18192" spans="1:2" x14ac:dyDescent="0.25">
      <c r="A18192" t="s">
        <v>18166</v>
      </c>
      <c r="B18192">
        <v>-9.4471514000000006E-2</v>
      </c>
    </row>
    <row r="18193" spans="1:2" x14ac:dyDescent="0.25">
      <c r="A18193" t="s">
        <v>18167</v>
      </c>
      <c r="B18193">
        <v>-9.4489119999999996E-2</v>
      </c>
    </row>
    <row r="18194" spans="1:2" x14ac:dyDescent="0.25">
      <c r="A18194" t="s">
        <v>18168</v>
      </c>
      <c r="B18194">
        <v>-9.4493359999999998E-2</v>
      </c>
    </row>
    <row r="18195" spans="1:2" x14ac:dyDescent="0.25">
      <c r="A18195" t="s">
        <v>18169</v>
      </c>
      <c r="B18195">
        <v>-9.4507776000000002E-2</v>
      </c>
    </row>
    <row r="18196" spans="1:2" x14ac:dyDescent="0.25">
      <c r="A18196" t="s">
        <v>18170</v>
      </c>
      <c r="B18196">
        <v>-9.4535040000000001E-2</v>
      </c>
    </row>
    <row r="18197" spans="1:2" x14ac:dyDescent="0.25">
      <c r="A18197" t="s">
        <v>18171</v>
      </c>
      <c r="B18197">
        <v>-9.4546439999999995E-2</v>
      </c>
    </row>
    <row r="18198" spans="1:2" x14ac:dyDescent="0.25">
      <c r="A18198" t="s">
        <v>18172</v>
      </c>
      <c r="B18198">
        <v>-9.4563820000000007E-2</v>
      </c>
    </row>
    <row r="18199" spans="1:2" x14ac:dyDescent="0.25">
      <c r="A18199" t="s">
        <v>18173</v>
      </c>
      <c r="B18199">
        <v>-9.4567129999999999E-2</v>
      </c>
    </row>
    <row r="18200" spans="1:2" x14ac:dyDescent="0.25">
      <c r="A18200" t="s">
        <v>18174</v>
      </c>
      <c r="B18200">
        <v>-9.4622806000000004E-2</v>
      </c>
    </row>
    <row r="18201" spans="1:2" x14ac:dyDescent="0.25">
      <c r="A18201" t="s">
        <v>18175</v>
      </c>
      <c r="B18201">
        <v>-9.4623886000000004E-2</v>
      </c>
    </row>
    <row r="18202" spans="1:2" x14ac:dyDescent="0.25">
      <c r="A18202" t="s">
        <v>18176</v>
      </c>
      <c r="B18202">
        <v>-9.4633759999999997E-2</v>
      </c>
    </row>
    <row r="18203" spans="1:2" x14ac:dyDescent="0.25">
      <c r="A18203" t="s">
        <v>18177</v>
      </c>
      <c r="B18203">
        <v>-9.466107E-2</v>
      </c>
    </row>
    <row r="18204" spans="1:2" x14ac:dyDescent="0.25">
      <c r="A18204" t="s">
        <v>18178</v>
      </c>
      <c r="B18204">
        <v>-9.4670504000000003E-2</v>
      </c>
    </row>
    <row r="18205" spans="1:2" x14ac:dyDescent="0.25">
      <c r="A18205" t="s">
        <v>18179</v>
      </c>
      <c r="B18205">
        <v>-9.4680405999999995E-2</v>
      </c>
    </row>
    <row r="18206" spans="1:2" x14ac:dyDescent="0.25">
      <c r="A18206" t="s">
        <v>18180</v>
      </c>
      <c r="B18206">
        <v>-9.4684939999999995E-2</v>
      </c>
    </row>
    <row r="18207" spans="1:2" x14ac:dyDescent="0.25">
      <c r="A18207" t="s">
        <v>18181</v>
      </c>
      <c r="B18207">
        <v>-9.4736529999999999E-2</v>
      </c>
    </row>
    <row r="18208" spans="1:2" x14ac:dyDescent="0.25">
      <c r="A18208" t="s">
        <v>18182</v>
      </c>
      <c r="B18208">
        <v>-9.4780119999999995E-2</v>
      </c>
    </row>
    <row r="18209" spans="1:2" x14ac:dyDescent="0.25">
      <c r="A18209" t="s">
        <v>18183</v>
      </c>
      <c r="B18209">
        <v>-9.4819269999999997E-2</v>
      </c>
    </row>
    <row r="18210" spans="1:2" x14ac:dyDescent="0.25">
      <c r="A18210" t="s">
        <v>18184</v>
      </c>
      <c r="B18210">
        <v>-9.4821929999999999E-2</v>
      </c>
    </row>
    <row r="18211" spans="1:2" x14ac:dyDescent="0.25">
      <c r="A18211" t="s">
        <v>18185</v>
      </c>
      <c r="B18211">
        <v>-9.4879240000000004E-2</v>
      </c>
    </row>
    <row r="18212" spans="1:2" x14ac:dyDescent="0.25">
      <c r="A18212" t="s">
        <v>18186</v>
      </c>
      <c r="B18212">
        <v>-9.4880549999999994E-2</v>
      </c>
    </row>
    <row r="18213" spans="1:2" x14ac:dyDescent="0.25">
      <c r="A18213" t="s">
        <v>18187</v>
      </c>
      <c r="B18213">
        <v>-9.4894013999999999E-2</v>
      </c>
    </row>
    <row r="18214" spans="1:2" x14ac:dyDescent="0.25">
      <c r="A18214" t="s">
        <v>18188</v>
      </c>
      <c r="B18214">
        <v>-9.4902319999999998E-2</v>
      </c>
    </row>
    <row r="18215" spans="1:2" x14ac:dyDescent="0.25">
      <c r="A18215" t="s">
        <v>18189</v>
      </c>
      <c r="B18215">
        <v>-9.4906025000000005E-2</v>
      </c>
    </row>
    <row r="18216" spans="1:2" x14ac:dyDescent="0.25">
      <c r="A18216" t="s">
        <v>18190</v>
      </c>
      <c r="B18216">
        <v>-9.4912670000000005E-2</v>
      </c>
    </row>
    <row r="18217" spans="1:2" x14ac:dyDescent="0.25">
      <c r="A18217" t="s">
        <v>18191</v>
      </c>
      <c r="B18217">
        <v>-9.4914700000000005E-2</v>
      </c>
    </row>
    <row r="18218" spans="1:2" x14ac:dyDescent="0.25">
      <c r="A18218" t="s">
        <v>18192</v>
      </c>
      <c r="B18218">
        <v>-9.4955100000000001E-2</v>
      </c>
    </row>
    <row r="18219" spans="1:2" x14ac:dyDescent="0.25">
      <c r="A18219" t="s">
        <v>18193</v>
      </c>
      <c r="B18219">
        <v>-9.495584E-2</v>
      </c>
    </row>
    <row r="18220" spans="1:2" x14ac:dyDescent="0.25">
      <c r="A18220" t="s">
        <v>18194</v>
      </c>
      <c r="B18220">
        <v>-9.4967889999999999E-2</v>
      </c>
    </row>
    <row r="18221" spans="1:2" x14ac:dyDescent="0.25">
      <c r="A18221" t="s">
        <v>18195</v>
      </c>
      <c r="B18221">
        <v>-9.4969675000000003E-2</v>
      </c>
    </row>
    <row r="18222" spans="1:2" x14ac:dyDescent="0.25">
      <c r="A18222" t="s">
        <v>18196</v>
      </c>
      <c r="B18222">
        <v>-9.4976679999999994E-2</v>
      </c>
    </row>
    <row r="18223" spans="1:2" x14ac:dyDescent="0.25">
      <c r="A18223" t="s">
        <v>18197</v>
      </c>
      <c r="B18223">
        <v>-9.4990389999999994E-2</v>
      </c>
    </row>
    <row r="18224" spans="1:2" x14ac:dyDescent="0.25">
      <c r="A18224" t="s">
        <v>18198</v>
      </c>
      <c r="B18224">
        <v>-9.50048E-2</v>
      </c>
    </row>
    <row r="18225" spans="1:2" x14ac:dyDescent="0.25">
      <c r="A18225" t="s">
        <v>18199</v>
      </c>
      <c r="B18225">
        <v>-9.501039E-2</v>
      </c>
    </row>
    <row r="18226" spans="1:2" x14ac:dyDescent="0.25">
      <c r="A18226" t="s">
        <v>18200</v>
      </c>
      <c r="B18226">
        <v>-9.5013970000000003E-2</v>
      </c>
    </row>
    <row r="18227" spans="1:2" x14ac:dyDescent="0.25">
      <c r="A18227" t="s">
        <v>18201</v>
      </c>
      <c r="B18227">
        <v>-9.5030550000000005E-2</v>
      </c>
    </row>
    <row r="18228" spans="1:2" x14ac:dyDescent="0.25">
      <c r="A18228" t="s">
        <v>18202</v>
      </c>
      <c r="B18228">
        <v>-9.5043310000000006E-2</v>
      </c>
    </row>
    <row r="18229" spans="1:2" x14ac:dyDescent="0.25">
      <c r="A18229" t="s">
        <v>18203</v>
      </c>
      <c r="B18229">
        <v>-9.508403E-2</v>
      </c>
    </row>
    <row r="18230" spans="1:2" x14ac:dyDescent="0.25">
      <c r="A18230" t="s">
        <v>18204</v>
      </c>
      <c r="B18230">
        <v>-9.5105889999999998E-2</v>
      </c>
    </row>
    <row r="18231" spans="1:2" x14ac:dyDescent="0.25">
      <c r="A18231" t="s">
        <v>18205</v>
      </c>
      <c r="B18231">
        <v>-9.5119120000000001E-2</v>
      </c>
    </row>
    <row r="18232" spans="1:2" x14ac:dyDescent="0.25">
      <c r="A18232" t="s">
        <v>18206</v>
      </c>
      <c r="B18232">
        <v>-9.5128149999999995E-2</v>
      </c>
    </row>
    <row r="18233" spans="1:2" x14ac:dyDescent="0.25">
      <c r="A18233" t="s">
        <v>18207</v>
      </c>
      <c r="B18233">
        <v>-9.5135300000000006E-2</v>
      </c>
    </row>
    <row r="18234" spans="1:2" x14ac:dyDescent="0.25">
      <c r="A18234" t="s">
        <v>18208</v>
      </c>
      <c r="B18234">
        <v>-9.5172380000000001E-2</v>
      </c>
    </row>
    <row r="18235" spans="1:2" x14ac:dyDescent="0.25">
      <c r="A18235" t="s">
        <v>18209</v>
      </c>
      <c r="B18235">
        <v>-9.5176659999999996E-2</v>
      </c>
    </row>
    <row r="18236" spans="1:2" x14ac:dyDescent="0.25">
      <c r="A18236" t="s">
        <v>18210</v>
      </c>
      <c r="B18236">
        <v>-9.5177990000000004E-2</v>
      </c>
    </row>
    <row r="18237" spans="1:2" x14ac:dyDescent="0.25">
      <c r="A18237" t="s">
        <v>18211</v>
      </c>
      <c r="B18237">
        <v>-9.5184599999999994E-2</v>
      </c>
    </row>
    <row r="18238" spans="1:2" x14ac:dyDescent="0.25">
      <c r="A18238" t="s">
        <v>18212</v>
      </c>
      <c r="B18238">
        <v>-9.5250799999999997E-2</v>
      </c>
    </row>
    <row r="18239" spans="1:2" x14ac:dyDescent="0.25">
      <c r="A18239" t="s">
        <v>18213</v>
      </c>
      <c r="B18239">
        <v>-9.5278280000000007E-2</v>
      </c>
    </row>
    <row r="18240" spans="1:2" x14ac:dyDescent="0.25">
      <c r="A18240" t="s">
        <v>18214</v>
      </c>
      <c r="B18240">
        <v>-9.5281279999999996E-2</v>
      </c>
    </row>
    <row r="18241" spans="1:2" x14ac:dyDescent="0.25">
      <c r="A18241" t="s">
        <v>18215</v>
      </c>
      <c r="B18241">
        <v>-9.5284090000000002E-2</v>
      </c>
    </row>
    <row r="18242" spans="1:2" x14ac:dyDescent="0.25">
      <c r="A18242" t="s">
        <v>18216</v>
      </c>
      <c r="B18242">
        <v>-9.5289830000000006E-2</v>
      </c>
    </row>
    <row r="18243" spans="1:2" x14ac:dyDescent="0.25">
      <c r="A18243" t="s">
        <v>18217</v>
      </c>
      <c r="B18243">
        <v>-9.5320455999999998E-2</v>
      </c>
    </row>
    <row r="18244" spans="1:2" x14ac:dyDescent="0.25">
      <c r="A18244" t="s">
        <v>18218</v>
      </c>
      <c r="B18244">
        <v>-9.5334719999999998E-2</v>
      </c>
    </row>
    <row r="18245" spans="1:2" x14ac:dyDescent="0.25">
      <c r="A18245" t="s">
        <v>18219</v>
      </c>
      <c r="B18245">
        <v>-9.5398910000000003E-2</v>
      </c>
    </row>
    <row r="18246" spans="1:2" x14ac:dyDescent="0.25">
      <c r="A18246" t="s">
        <v>18220</v>
      </c>
      <c r="B18246">
        <v>-9.5407160000000005E-2</v>
      </c>
    </row>
    <row r="18247" spans="1:2" x14ac:dyDescent="0.25">
      <c r="A18247" t="s">
        <v>18221</v>
      </c>
      <c r="B18247">
        <v>-9.5442849999999996E-2</v>
      </c>
    </row>
    <row r="18248" spans="1:2" x14ac:dyDescent="0.25">
      <c r="A18248" t="s">
        <v>18222</v>
      </c>
      <c r="B18248">
        <v>-9.5443143999999994E-2</v>
      </c>
    </row>
    <row r="18249" spans="1:2" x14ac:dyDescent="0.25">
      <c r="A18249" t="s">
        <v>18223</v>
      </c>
      <c r="B18249">
        <v>-9.5446089999999997E-2</v>
      </c>
    </row>
    <row r="18250" spans="1:2" x14ac:dyDescent="0.25">
      <c r="A18250" t="s">
        <v>18224</v>
      </c>
      <c r="B18250">
        <v>-9.5447069999999995E-2</v>
      </c>
    </row>
    <row r="18251" spans="1:2" x14ac:dyDescent="0.25">
      <c r="A18251" t="s">
        <v>18225</v>
      </c>
      <c r="B18251">
        <v>-9.5463485000000001E-2</v>
      </c>
    </row>
    <row r="18252" spans="1:2" x14ac:dyDescent="0.25">
      <c r="A18252" t="s">
        <v>18226</v>
      </c>
      <c r="B18252">
        <v>-9.5615870000000006E-2</v>
      </c>
    </row>
    <row r="18253" spans="1:2" x14ac:dyDescent="0.25">
      <c r="A18253" t="s">
        <v>18227</v>
      </c>
      <c r="B18253">
        <v>-9.5627550000000006E-2</v>
      </c>
    </row>
    <row r="18254" spans="1:2" x14ac:dyDescent="0.25">
      <c r="A18254" t="s">
        <v>18228</v>
      </c>
      <c r="B18254">
        <v>-9.5634410000000003E-2</v>
      </c>
    </row>
    <row r="18255" spans="1:2" x14ac:dyDescent="0.25">
      <c r="A18255" t="s">
        <v>18229</v>
      </c>
      <c r="B18255">
        <v>-9.5655560000000001E-2</v>
      </c>
    </row>
    <row r="18256" spans="1:2" x14ac:dyDescent="0.25">
      <c r="A18256" t="s">
        <v>18230</v>
      </c>
      <c r="B18256">
        <v>-9.567436E-2</v>
      </c>
    </row>
    <row r="18257" spans="1:2" x14ac:dyDescent="0.25">
      <c r="A18257" t="s">
        <v>18231</v>
      </c>
      <c r="B18257">
        <v>-9.5676929999999993E-2</v>
      </c>
    </row>
    <row r="18258" spans="1:2" x14ac:dyDescent="0.25">
      <c r="A18258" t="s">
        <v>18232</v>
      </c>
      <c r="B18258">
        <v>-9.5689220000000005E-2</v>
      </c>
    </row>
    <row r="18259" spans="1:2" x14ac:dyDescent="0.25">
      <c r="A18259" t="s">
        <v>18233</v>
      </c>
      <c r="B18259">
        <v>-9.5701480000000005E-2</v>
      </c>
    </row>
    <row r="18260" spans="1:2" x14ac:dyDescent="0.25">
      <c r="A18260" t="s">
        <v>18234</v>
      </c>
      <c r="B18260">
        <v>-9.5737055000000001E-2</v>
      </c>
    </row>
    <row r="18261" spans="1:2" x14ac:dyDescent="0.25">
      <c r="A18261" t="s">
        <v>18235</v>
      </c>
      <c r="B18261">
        <v>-9.5745369999999996E-2</v>
      </c>
    </row>
    <row r="18262" spans="1:2" x14ac:dyDescent="0.25">
      <c r="A18262" t="s">
        <v>18236</v>
      </c>
      <c r="B18262">
        <v>-9.5747664999999996E-2</v>
      </c>
    </row>
    <row r="18263" spans="1:2" x14ac:dyDescent="0.25">
      <c r="A18263" t="s">
        <v>18237</v>
      </c>
      <c r="B18263">
        <v>-9.5777080000000001E-2</v>
      </c>
    </row>
    <row r="18264" spans="1:2" x14ac:dyDescent="0.25">
      <c r="A18264" t="s">
        <v>18238</v>
      </c>
      <c r="B18264">
        <v>-9.5785729999999999E-2</v>
      </c>
    </row>
    <row r="18265" spans="1:2" x14ac:dyDescent="0.25">
      <c r="A18265" t="s">
        <v>18239</v>
      </c>
      <c r="B18265">
        <v>-9.5797695000000002E-2</v>
      </c>
    </row>
    <row r="18266" spans="1:2" x14ac:dyDescent="0.25">
      <c r="A18266" t="s">
        <v>18240</v>
      </c>
      <c r="B18266">
        <v>-9.5799789999999996E-2</v>
      </c>
    </row>
    <row r="18267" spans="1:2" x14ac:dyDescent="0.25">
      <c r="A18267" t="s">
        <v>18241</v>
      </c>
      <c r="B18267">
        <v>-9.5809770000000002E-2</v>
      </c>
    </row>
    <row r="18268" spans="1:2" x14ac:dyDescent="0.25">
      <c r="A18268" t="s">
        <v>18242</v>
      </c>
      <c r="B18268">
        <v>-9.5828330000000003E-2</v>
      </c>
    </row>
    <row r="18269" spans="1:2" x14ac:dyDescent="0.25">
      <c r="A18269" t="s">
        <v>18243</v>
      </c>
      <c r="B18269">
        <v>-9.5851389999999995E-2</v>
      </c>
    </row>
    <row r="18270" spans="1:2" x14ac:dyDescent="0.25">
      <c r="A18270" t="s">
        <v>18244</v>
      </c>
      <c r="B18270">
        <v>-9.5858133999999998E-2</v>
      </c>
    </row>
    <row r="18271" spans="1:2" x14ac:dyDescent="0.25">
      <c r="A18271" t="s">
        <v>18245</v>
      </c>
      <c r="B18271">
        <v>-9.5858224000000006E-2</v>
      </c>
    </row>
    <row r="18272" spans="1:2" x14ac:dyDescent="0.25">
      <c r="A18272" t="s">
        <v>18246</v>
      </c>
      <c r="B18272">
        <v>-9.5895530000000007E-2</v>
      </c>
    </row>
    <row r="18273" spans="1:2" x14ac:dyDescent="0.25">
      <c r="A18273" t="s">
        <v>18247</v>
      </c>
      <c r="B18273">
        <v>-9.5905879999999999E-2</v>
      </c>
    </row>
    <row r="18274" spans="1:2" x14ac:dyDescent="0.25">
      <c r="A18274" t="s">
        <v>18248</v>
      </c>
      <c r="B18274">
        <v>-9.5906649999999996E-2</v>
      </c>
    </row>
    <row r="18275" spans="1:2" x14ac:dyDescent="0.25">
      <c r="A18275" t="s">
        <v>18249</v>
      </c>
      <c r="B18275">
        <v>-9.5987216E-2</v>
      </c>
    </row>
    <row r="18276" spans="1:2" x14ac:dyDescent="0.25">
      <c r="A18276" t="s">
        <v>18250</v>
      </c>
      <c r="B18276">
        <v>-9.5989959999999999E-2</v>
      </c>
    </row>
    <row r="18277" spans="1:2" x14ac:dyDescent="0.25">
      <c r="A18277" t="s">
        <v>18251</v>
      </c>
      <c r="B18277">
        <v>-9.5995164999999993E-2</v>
      </c>
    </row>
    <row r="18278" spans="1:2" x14ac:dyDescent="0.25">
      <c r="A18278" t="s">
        <v>18252</v>
      </c>
      <c r="B18278">
        <v>-9.6024655E-2</v>
      </c>
    </row>
    <row r="18279" spans="1:2" x14ac:dyDescent="0.25">
      <c r="A18279" t="s">
        <v>18253</v>
      </c>
      <c r="B18279">
        <v>-9.6025070000000004E-2</v>
      </c>
    </row>
    <row r="18280" spans="1:2" x14ac:dyDescent="0.25">
      <c r="A18280" t="s">
        <v>18254</v>
      </c>
      <c r="B18280">
        <v>-9.6037336000000001E-2</v>
      </c>
    </row>
    <row r="18281" spans="1:2" x14ac:dyDescent="0.25">
      <c r="A18281" t="s">
        <v>18255</v>
      </c>
      <c r="B18281">
        <v>-9.6070230000000006E-2</v>
      </c>
    </row>
    <row r="18282" spans="1:2" x14ac:dyDescent="0.25">
      <c r="A18282" t="s">
        <v>18256</v>
      </c>
      <c r="B18282">
        <v>-9.6098870000000003E-2</v>
      </c>
    </row>
    <row r="18283" spans="1:2" x14ac:dyDescent="0.25">
      <c r="A18283" t="s">
        <v>18257</v>
      </c>
      <c r="B18283">
        <v>-9.609943E-2</v>
      </c>
    </row>
    <row r="18284" spans="1:2" x14ac:dyDescent="0.25">
      <c r="A18284" t="s">
        <v>18258</v>
      </c>
      <c r="B18284">
        <v>-9.6118696000000003E-2</v>
      </c>
    </row>
    <row r="18285" spans="1:2" x14ac:dyDescent="0.25">
      <c r="A18285" t="s">
        <v>18259</v>
      </c>
      <c r="B18285">
        <v>-9.6138580000000001E-2</v>
      </c>
    </row>
    <row r="18286" spans="1:2" x14ac:dyDescent="0.25">
      <c r="A18286" t="s">
        <v>18260</v>
      </c>
      <c r="B18286">
        <v>-9.6159679999999997E-2</v>
      </c>
    </row>
    <row r="18287" spans="1:2" x14ac:dyDescent="0.25">
      <c r="A18287" t="s">
        <v>18261</v>
      </c>
      <c r="B18287">
        <v>-9.6160084000000007E-2</v>
      </c>
    </row>
    <row r="18288" spans="1:2" x14ac:dyDescent="0.25">
      <c r="A18288" t="s">
        <v>18262</v>
      </c>
      <c r="B18288">
        <v>-9.6162339999999999E-2</v>
      </c>
    </row>
    <row r="18289" spans="1:2" x14ac:dyDescent="0.25">
      <c r="A18289" t="s">
        <v>18263</v>
      </c>
      <c r="B18289">
        <v>-9.6173159999999994E-2</v>
      </c>
    </row>
    <row r="18290" spans="1:2" x14ac:dyDescent="0.25">
      <c r="A18290" t="s">
        <v>18264</v>
      </c>
      <c r="B18290">
        <v>-9.6196959999999998E-2</v>
      </c>
    </row>
    <row r="18291" spans="1:2" x14ac:dyDescent="0.25">
      <c r="A18291" t="s">
        <v>18265</v>
      </c>
      <c r="B18291">
        <v>-9.6206449999999999E-2</v>
      </c>
    </row>
    <row r="18292" spans="1:2" x14ac:dyDescent="0.25">
      <c r="A18292" t="s">
        <v>18266</v>
      </c>
      <c r="B18292">
        <v>-9.6264249999999996E-2</v>
      </c>
    </row>
    <row r="18293" spans="1:2" x14ac:dyDescent="0.25">
      <c r="A18293" t="s">
        <v>18267</v>
      </c>
      <c r="B18293">
        <v>-9.6276810000000004E-2</v>
      </c>
    </row>
    <row r="18294" spans="1:2" x14ac:dyDescent="0.25">
      <c r="A18294" t="s">
        <v>18268</v>
      </c>
      <c r="B18294">
        <v>-9.6278383999999995E-2</v>
      </c>
    </row>
    <row r="18295" spans="1:2" x14ac:dyDescent="0.25">
      <c r="A18295" t="s">
        <v>18269</v>
      </c>
      <c r="B18295">
        <v>-9.6284579999999995E-2</v>
      </c>
    </row>
    <row r="18296" spans="1:2" x14ac:dyDescent="0.25">
      <c r="A18296" t="s">
        <v>18270</v>
      </c>
      <c r="B18296">
        <v>-9.6291699999999994E-2</v>
      </c>
    </row>
    <row r="18297" spans="1:2" x14ac:dyDescent="0.25">
      <c r="A18297" t="s">
        <v>18271</v>
      </c>
      <c r="B18297">
        <v>-9.6318570000000006E-2</v>
      </c>
    </row>
    <row r="18298" spans="1:2" x14ac:dyDescent="0.25">
      <c r="A18298" t="s">
        <v>18272</v>
      </c>
      <c r="B18298">
        <v>-9.6319559999999999E-2</v>
      </c>
    </row>
    <row r="18299" spans="1:2" x14ac:dyDescent="0.25">
      <c r="A18299" t="s">
        <v>18273</v>
      </c>
      <c r="B18299">
        <v>-9.6335396000000004E-2</v>
      </c>
    </row>
    <row r="18300" spans="1:2" x14ac:dyDescent="0.25">
      <c r="A18300" t="s">
        <v>18274</v>
      </c>
      <c r="B18300">
        <v>-9.6376433999999997E-2</v>
      </c>
    </row>
    <row r="18301" spans="1:2" x14ac:dyDescent="0.25">
      <c r="A18301" t="s">
        <v>18275</v>
      </c>
      <c r="B18301">
        <v>-9.6380930000000004E-2</v>
      </c>
    </row>
    <row r="18302" spans="1:2" x14ac:dyDescent="0.25">
      <c r="A18302" t="s">
        <v>18276</v>
      </c>
      <c r="B18302">
        <v>-9.6400570000000005E-2</v>
      </c>
    </row>
    <row r="18303" spans="1:2" x14ac:dyDescent="0.25">
      <c r="A18303" t="s">
        <v>18277</v>
      </c>
      <c r="B18303">
        <v>-9.6430904999999997E-2</v>
      </c>
    </row>
    <row r="18304" spans="1:2" x14ac:dyDescent="0.25">
      <c r="A18304" t="s">
        <v>18278</v>
      </c>
      <c r="B18304">
        <v>-9.6437129999999996E-2</v>
      </c>
    </row>
    <row r="18305" spans="1:2" x14ac:dyDescent="0.25">
      <c r="A18305" t="s">
        <v>18279</v>
      </c>
      <c r="B18305">
        <v>-9.6439659999999996E-2</v>
      </c>
    </row>
    <row r="18306" spans="1:2" x14ac:dyDescent="0.25">
      <c r="A18306" t="s">
        <v>18280</v>
      </c>
      <c r="B18306">
        <v>-9.6443909999999994E-2</v>
      </c>
    </row>
    <row r="18307" spans="1:2" x14ac:dyDescent="0.25">
      <c r="A18307" t="s">
        <v>18281</v>
      </c>
      <c r="B18307">
        <v>-9.6456040000000007E-2</v>
      </c>
    </row>
    <row r="18308" spans="1:2" x14ac:dyDescent="0.25">
      <c r="A18308" t="s">
        <v>18282</v>
      </c>
      <c r="B18308">
        <v>-9.6464400000000006E-2</v>
      </c>
    </row>
    <row r="18309" spans="1:2" x14ac:dyDescent="0.25">
      <c r="A18309" t="s">
        <v>18283</v>
      </c>
      <c r="B18309">
        <v>-9.6468403999999994E-2</v>
      </c>
    </row>
    <row r="18310" spans="1:2" x14ac:dyDescent="0.25">
      <c r="A18310" t="s">
        <v>18284</v>
      </c>
      <c r="B18310">
        <v>-9.6475160000000004E-2</v>
      </c>
    </row>
    <row r="18311" spans="1:2" x14ac:dyDescent="0.25">
      <c r="A18311" t="s">
        <v>18285</v>
      </c>
      <c r="B18311">
        <v>-9.6511915000000004E-2</v>
      </c>
    </row>
    <row r="18312" spans="1:2" x14ac:dyDescent="0.25">
      <c r="A18312" t="s">
        <v>18286</v>
      </c>
      <c r="B18312">
        <v>-9.6512034999999996E-2</v>
      </c>
    </row>
    <row r="18313" spans="1:2" x14ac:dyDescent="0.25">
      <c r="A18313" t="s">
        <v>18287</v>
      </c>
      <c r="B18313">
        <v>-9.6632905000000005E-2</v>
      </c>
    </row>
    <row r="18314" spans="1:2" x14ac:dyDescent="0.25">
      <c r="A18314" t="s">
        <v>18288</v>
      </c>
      <c r="B18314">
        <v>-9.6663860000000004E-2</v>
      </c>
    </row>
    <row r="18315" spans="1:2" x14ac:dyDescent="0.25">
      <c r="A18315" t="s">
        <v>18289</v>
      </c>
      <c r="B18315">
        <v>-9.6673149999999999E-2</v>
      </c>
    </row>
    <row r="18316" spans="1:2" x14ac:dyDescent="0.25">
      <c r="A18316" t="s">
        <v>18290</v>
      </c>
      <c r="B18316">
        <v>-9.6673525999999996E-2</v>
      </c>
    </row>
    <row r="18317" spans="1:2" x14ac:dyDescent="0.25">
      <c r="A18317" t="s">
        <v>18291</v>
      </c>
      <c r="B18317">
        <v>-9.6692890000000004E-2</v>
      </c>
    </row>
    <row r="18318" spans="1:2" x14ac:dyDescent="0.25">
      <c r="A18318" t="s">
        <v>18292</v>
      </c>
      <c r="B18318">
        <v>-9.6703999999999998E-2</v>
      </c>
    </row>
    <row r="18319" spans="1:2" x14ac:dyDescent="0.25">
      <c r="A18319" t="s">
        <v>18293</v>
      </c>
      <c r="B18319">
        <v>-9.6726580000000006E-2</v>
      </c>
    </row>
    <row r="18320" spans="1:2" x14ac:dyDescent="0.25">
      <c r="A18320" t="s">
        <v>18294</v>
      </c>
      <c r="B18320">
        <v>-9.6742146000000001E-2</v>
      </c>
    </row>
    <row r="18321" spans="1:2" x14ac:dyDescent="0.25">
      <c r="A18321" t="s">
        <v>18295</v>
      </c>
      <c r="B18321">
        <v>-9.6745369999999997E-2</v>
      </c>
    </row>
    <row r="18322" spans="1:2" x14ac:dyDescent="0.25">
      <c r="A18322" t="s">
        <v>18296</v>
      </c>
      <c r="B18322">
        <v>-9.6752815000000006E-2</v>
      </c>
    </row>
    <row r="18323" spans="1:2" x14ac:dyDescent="0.25">
      <c r="A18323" t="s">
        <v>18297</v>
      </c>
      <c r="B18323">
        <v>-9.6753740000000005E-2</v>
      </c>
    </row>
    <row r="18324" spans="1:2" x14ac:dyDescent="0.25">
      <c r="A18324" t="s">
        <v>18298</v>
      </c>
      <c r="B18324">
        <v>-9.6768744000000004E-2</v>
      </c>
    </row>
    <row r="18325" spans="1:2" x14ac:dyDescent="0.25">
      <c r="A18325" t="s">
        <v>18299</v>
      </c>
      <c r="B18325">
        <v>-9.6783094E-2</v>
      </c>
    </row>
    <row r="18326" spans="1:2" x14ac:dyDescent="0.25">
      <c r="A18326" t="s">
        <v>18300</v>
      </c>
      <c r="B18326">
        <v>-9.6823393999999993E-2</v>
      </c>
    </row>
    <row r="18327" spans="1:2" x14ac:dyDescent="0.25">
      <c r="A18327" t="s">
        <v>18301</v>
      </c>
      <c r="B18327">
        <v>-9.6863779999999997E-2</v>
      </c>
    </row>
    <row r="18328" spans="1:2" x14ac:dyDescent="0.25">
      <c r="A18328" t="s">
        <v>18302</v>
      </c>
      <c r="B18328">
        <v>-9.6986539999999996E-2</v>
      </c>
    </row>
    <row r="18329" spans="1:2" x14ac:dyDescent="0.25">
      <c r="A18329" t="s">
        <v>18303</v>
      </c>
      <c r="B18329">
        <v>-9.6992045999999998E-2</v>
      </c>
    </row>
    <row r="18330" spans="1:2" x14ac:dyDescent="0.25">
      <c r="A18330" t="s">
        <v>18304</v>
      </c>
      <c r="B18330">
        <v>-9.7024340000000001E-2</v>
      </c>
    </row>
    <row r="18331" spans="1:2" x14ac:dyDescent="0.25">
      <c r="A18331" t="s">
        <v>18305</v>
      </c>
      <c r="B18331">
        <v>-9.7051979999999996E-2</v>
      </c>
    </row>
    <row r="18332" spans="1:2" x14ac:dyDescent="0.25">
      <c r="A18332" t="s">
        <v>18306</v>
      </c>
      <c r="B18332">
        <v>-9.7052139999999995E-2</v>
      </c>
    </row>
    <row r="18333" spans="1:2" x14ac:dyDescent="0.25">
      <c r="A18333" t="s">
        <v>18307</v>
      </c>
      <c r="B18333">
        <v>-9.7062350000000006E-2</v>
      </c>
    </row>
    <row r="18334" spans="1:2" x14ac:dyDescent="0.25">
      <c r="A18334" t="s">
        <v>18308</v>
      </c>
      <c r="B18334">
        <v>-9.7130759999999997E-2</v>
      </c>
    </row>
    <row r="18335" spans="1:2" x14ac:dyDescent="0.25">
      <c r="A18335" t="s">
        <v>18309</v>
      </c>
      <c r="B18335">
        <v>-9.7158330000000001E-2</v>
      </c>
    </row>
    <row r="18336" spans="1:2" x14ac:dyDescent="0.25">
      <c r="A18336" t="s">
        <v>18310</v>
      </c>
      <c r="B18336">
        <v>-9.7185770000000005E-2</v>
      </c>
    </row>
    <row r="18337" spans="1:2" x14ac:dyDescent="0.25">
      <c r="A18337" t="s">
        <v>18311</v>
      </c>
      <c r="B18337">
        <v>-9.7202949999999996E-2</v>
      </c>
    </row>
    <row r="18338" spans="1:2" x14ac:dyDescent="0.25">
      <c r="A18338" t="s">
        <v>18312</v>
      </c>
      <c r="B18338">
        <v>-9.7230434000000004E-2</v>
      </c>
    </row>
    <row r="18339" spans="1:2" x14ac:dyDescent="0.25">
      <c r="A18339" t="s">
        <v>18313</v>
      </c>
      <c r="B18339">
        <v>-9.7238850000000002E-2</v>
      </c>
    </row>
    <row r="18340" spans="1:2" x14ac:dyDescent="0.25">
      <c r="A18340" t="s">
        <v>18314</v>
      </c>
      <c r="B18340">
        <v>-9.7278459999999997E-2</v>
      </c>
    </row>
    <row r="18341" spans="1:2" x14ac:dyDescent="0.25">
      <c r="A18341" t="s">
        <v>18315</v>
      </c>
      <c r="B18341">
        <v>-9.7288189999999997E-2</v>
      </c>
    </row>
    <row r="18342" spans="1:2" x14ac:dyDescent="0.25">
      <c r="A18342" t="s">
        <v>18316</v>
      </c>
      <c r="B18342">
        <v>-9.7296190000000005E-2</v>
      </c>
    </row>
    <row r="18343" spans="1:2" x14ac:dyDescent="0.25">
      <c r="A18343" t="s">
        <v>18317</v>
      </c>
      <c r="B18343">
        <v>-9.7305559999999999E-2</v>
      </c>
    </row>
    <row r="18344" spans="1:2" x14ac:dyDescent="0.25">
      <c r="A18344" t="s">
        <v>18318</v>
      </c>
      <c r="B18344">
        <v>-9.7322084000000003E-2</v>
      </c>
    </row>
    <row r="18345" spans="1:2" x14ac:dyDescent="0.25">
      <c r="A18345" t="s">
        <v>18319</v>
      </c>
      <c r="B18345">
        <v>-9.7336969999999995E-2</v>
      </c>
    </row>
    <row r="18346" spans="1:2" x14ac:dyDescent="0.25">
      <c r="A18346" t="s">
        <v>18320</v>
      </c>
      <c r="B18346">
        <v>-9.7366183999999995E-2</v>
      </c>
    </row>
    <row r="18347" spans="1:2" x14ac:dyDescent="0.25">
      <c r="A18347" t="s">
        <v>18321</v>
      </c>
      <c r="B18347">
        <v>-9.737084E-2</v>
      </c>
    </row>
    <row r="18348" spans="1:2" x14ac:dyDescent="0.25">
      <c r="A18348" t="s">
        <v>18322</v>
      </c>
      <c r="B18348">
        <v>-9.7372360000000005E-2</v>
      </c>
    </row>
    <row r="18349" spans="1:2" x14ac:dyDescent="0.25">
      <c r="A18349" t="s">
        <v>18323</v>
      </c>
      <c r="B18349">
        <v>-9.7386360000000005E-2</v>
      </c>
    </row>
    <row r="18350" spans="1:2" x14ac:dyDescent="0.25">
      <c r="A18350" t="s">
        <v>18324</v>
      </c>
      <c r="B18350">
        <v>-9.7387693999999997E-2</v>
      </c>
    </row>
    <row r="18351" spans="1:2" x14ac:dyDescent="0.25">
      <c r="A18351" t="s">
        <v>18325</v>
      </c>
      <c r="B18351">
        <v>-9.7408229999999998E-2</v>
      </c>
    </row>
    <row r="18352" spans="1:2" x14ac:dyDescent="0.25">
      <c r="A18352" t="s">
        <v>18326</v>
      </c>
      <c r="B18352">
        <v>-9.7411214999999995E-2</v>
      </c>
    </row>
    <row r="18353" spans="1:2" x14ac:dyDescent="0.25">
      <c r="A18353" t="s">
        <v>18327</v>
      </c>
      <c r="B18353">
        <v>-9.7418829999999998E-2</v>
      </c>
    </row>
    <row r="18354" spans="1:2" x14ac:dyDescent="0.25">
      <c r="A18354" t="s">
        <v>18328</v>
      </c>
      <c r="B18354">
        <v>-9.7425126000000001E-2</v>
      </c>
    </row>
    <row r="18355" spans="1:2" x14ac:dyDescent="0.25">
      <c r="A18355" t="s">
        <v>18329</v>
      </c>
      <c r="B18355">
        <v>-9.7445964999999996E-2</v>
      </c>
    </row>
    <row r="18356" spans="1:2" x14ac:dyDescent="0.25">
      <c r="A18356" t="s">
        <v>18330</v>
      </c>
      <c r="B18356">
        <v>-9.7452780000000003E-2</v>
      </c>
    </row>
    <row r="18357" spans="1:2" x14ac:dyDescent="0.25">
      <c r="A18357" t="s">
        <v>18331</v>
      </c>
      <c r="B18357">
        <v>-9.7545649999999998E-2</v>
      </c>
    </row>
    <row r="18358" spans="1:2" x14ac:dyDescent="0.25">
      <c r="A18358" t="s">
        <v>18332</v>
      </c>
      <c r="B18358">
        <v>-9.7594390000000003E-2</v>
      </c>
    </row>
    <row r="18359" spans="1:2" x14ac:dyDescent="0.25">
      <c r="A18359" t="s">
        <v>18333</v>
      </c>
      <c r="B18359">
        <v>-9.761003E-2</v>
      </c>
    </row>
    <row r="18360" spans="1:2" x14ac:dyDescent="0.25">
      <c r="A18360" t="s">
        <v>18334</v>
      </c>
      <c r="B18360">
        <v>-9.7640870000000005E-2</v>
      </c>
    </row>
    <row r="18361" spans="1:2" x14ac:dyDescent="0.25">
      <c r="A18361" t="s">
        <v>18335</v>
      </c>
      <c r="B18361">
        <v>-9.7689360000000003E-2</v>
      </c>
    </row>
    <row r="18362" spans="1:2" x14ac:dyDescent="0.25">
      <c r="A18362" t="s">
        <v>18336</v>
      </c>
      <c r="B18362">
        <v>-9.7726575999999996E-2</v>
      </c>
    </row>
    <row r="18363" spans="1:2" x14ac:dyDescent="0.25">
      <c r="A18363" t="s">
        <v>18337</v>
      </c>
      <c r="B18363">
        <v>-9.7759540000000006E-2</v>
      </c>
    </row>
    <row r="18364" spans="1:2" x14ac:dyDescent="0.25">
      <c r="A18364" t="s">
        <v>18338</v>
      </c>
      <c r="B18364">
        <v>-9.7793519999999995E-2</v>
      </c>
    </row>
    <row r="18365" spans="1:2" x14ac:dyDescent="0.25">
      <c r="A18365" t="s">
        <v>18339</v>
      </c>
      <c r="B18365">
        <v>-9.7807030000000003E-2</v>
      </c>
    </row>
    <row r="18366" spans="1:2" x14ac:dyDescent="0.25">
      <c r="A18366" t="s">
        <v>18340</v>
      </c>
      <c r="B18366">
        <v>-9.781869E-2</v>
      </c>
    </row>
    <row r="18367" spans="1:2" x14ac:dyDescent="0.25">
      <c r="A18367" t="s">
        <v>18341</v>
      </c>
      <c r="B18367">
        <v>-9.7827720000000007E-2</v>
      </c>
    </row>
    <row r="18368" spans="1:2" x14ac:dyDescent="0.25">
      <c r="A18368" t="s">
        <v>18342</v>
      </c>
      <c r="B18368">
        <v>-9.7832699999999995E-2</v>
      </c>
    </row>
    <row r="18369" spans="1:2" x14ac:dyDescent="0.25">
      <c r="A18369" t="s">
        <v>18343</v>
      </c>
      <c r="B18369">
        <v>-9.7842700000000005E-2</v>
      </c>
    </row>
    <row r="18370" spans="1:2" x14ac:dyDescent="0.25">
      <c r="A18370" t="s">
        <v>18344</v>
      </c>
      <c r="B18370">
        <v>-9.7870894E-2</v>
      </c>
    </row>
    <row r="18371" spans="1:2" x14ac:dyDescent="0.25">
      <c r="A18371" t="s">
        <v>18345</v>
      </c>
      <c r="B18371">
        <v>-9.7900539999999994E-2</v>
      </c>
    </row>
    <row r="18372" spans="1:2" x14ac:dyDescent="0.25">
      <c r="A18372" t="s">
        <v>18346</v>
      </c>
      <c r="B18372">
        <v>-9.7907419999999995E-2</v>
      </c>
    </row>
    <row r="18373" spans="1:2" x14ac:dyDescent="0.25">
      <c r="A18373" t="s">
        <v>18347</v>
      </c>
      <c r="B18373">
        <v>-9.7967330000000005E-2</v>
      </c>
    </row>
    <row r="18374" spans="1:2" x14ac:dyDescent="0.25">
      <c r="A18374" t="s">
        <v>18348</v>
      </c>
      <c r="B18374">
        <v>-9.7975779999999998E-2</v>
      </c>
    </row>
    <row r="18375" spans="1:2" x14ac:dyDescent="0.25">
      <c r="A18375" t="s">
        <v>18349</v>
      </c>
      <c r="B18375">
        <v>-9.8020510000000005E-2</v>
      </c>
    </row>
    <row r="18376" spans="1:2" x14ac:dyDescent="0.25">
      <c r="A18376" t="s">
        <v>18350</v>
      </c>
      <c r="B18376">
        <v>-9.8057039999999998E-2</v>
      </c>
    </row>
    <row r="18377" spans="1:2" x14ac:dyDescent="0.25">
      <c r="A18377" t="s">
        <v>18351</v>
      </c>
      <c r="B18377">
        <v>-9.8064213999999997E-2</v>
      </c>
    </row>
    <row r="18378" spans="1:2" x14ac:dyDescent="0.25">
      <c r="A18378" t="s">
        <v>18352</v>
      </c>
      <c r="B18378">
        <v>-9.8095595999999993E-2</v>
      </c>
    </row>
    <row r="18379" spans="1:2" x14ac:dyDescent="0.25">
      <c r="A18379" t="s">
        <v>18353</v>
      </c>
      <c r="B18379">
        <v>-9.8141395000000006E-2</v>
      </c>
    </row>
    <row r="18380" spans="1:2" x14ac:dyDescent="0.25">
      <c r="A18380" t="s">
        <v>18354</v>
      </c>
      <c r="B18380">
        <v>-9.8188319999999996E-2</v>
      </c>
    </row>
    <row r="18381" spans="1:2" x14ac:dyDescent="0.25">
      <c r="A18381" t="s">
        <v>18355</v>
      </c>
      <c r="B18381">
        <v>-9.8218479999999997E-2</v>
      </c>
    </row>
    <row r="18382" spans="1:2" x14ac:dyDescent="0.25">
      <c r="A18382" t="s">
        <v>18356</v>
      </c>
      <c r="B18382">
        <v>-9.8237359999999996E-2</v>
      </c>
    </row>
    <row r="18383" spans="1:2" x14ac:dyDescent="0.25">
      <c r="A18383" t="s">
        <v>18357</v>
      </c>
      <c r="B18383">
        <v>-9.825391E-2</v>
      </c>
    </row>
    <row r="18384" spans="1:2" x14ac:dyDescent="0.25">
      <c r="A18384" t="s">
        <v>18358</v>
      </c>
      <c r="B18384">
        <v>-9.8289125000000005E-2</v>
      </c>
    </row>
    <row r="18385" spans="1:2" x14ac:dyDescent="0.25">
      <c r="A18385" t="s">
        <v>18359</v>
      </c>
      <c r="B18385">
        <v>-9.8385654000000003E-2</v>
      </c>
    </row>
    <row r="18386" spans="1:2" x14ac:dyDescent="0.25">
      <c r="A18386" t="s">
        <v>18360</v>
      </c>
      <c r="B18386">
        <v>-9.8415429999999998E-2</v>
      </c>
    </row>
    <row r="18387" spans="1:2" x14ac:dyDescent="0.25">
      <c r="A18387" t="s">
        <v>18361</v>
      </c>
      <c r="B18387">
        <v>-9.8449529999999993E-2</v>
      </c>
    </row>
    <row r="18388" spans="1:2" x14ac:dyDescent="0.25">
      <c r="A18388" t="s">
        <v>18362</v>
      </c>
      <c r="B18388">
        <v>-9.8454829999999993E-2</v>
      </c>
    </row>
    <row r="18389" spans="1:2" x14ac:dyDescent="0.25">
      <c r="A18389" t="s">
        <v>18363</v>
      </c>
      <c r="B18389">
        <v>-9.8467840000000001E-2</v>
      </c>
    </row>
    <row r="18390" spans="1:2" x14ac:dyDescent="0.25">
      <c r="A18390" t="s">
        <v>18364</v>
      </c>
      <c r="B18390">
        <v>-9.8483756000000006E-2</v>
      </c>
    </row>
    <row r="18391" spans="1:2" x14ac:dyDescent="0.25">
      <c r="A18391" t="s">
        <v>18365</v>
      </c>
      <c r="B18391">
        <v>-9.8491910000000002E-2</v>
      </c>
    </row>
    <row r="18392" spans="1:2" x14ac:dyDescent="0.25">
      <c r="A18392" t="s">
        <v>18366</v>
      </c>
      <c r="B18392">
        <v>-9.8496324999999996E-2</v>
      </c>
    </row>
    <row r="18393" spans="1:2" x14ac:dyDescent="0.25">
      <c r="A18393" t="s">
        <v>18367</v>
      </c>
      <c r="B18393">
        <v>-9.8497525000000002E-2</v>
      </c>
    </row>
    <row r="18394" spans="1:2" x14ac:dyDescent="0.25">
      <c r="A18394" t="s">
        <v>18368</v>
      </c>
      <c r="B18394">
        <v>-9.8499656000000005E-2</v>
      </c>
    </row>
    <row r="18395" spans="1:2" x14ac:dyDescent="0.25">
      <c r="A18395" t="s">
        <v>18369</v>
      </c>
      <c r="B18395">
        <v>-9.8519629999999997E-2</v>
      </c>
    </row>
    <row r="18396" spans="1:2" x14ac:dyDescent="0.25">
      <c r="A18396" t="s">
        <v>18370</v>
      </c>
      <c r="B18396">
        <v>-9.8520679999999999E-2</v>
      </c>
    </row>
    <row r="18397" spans="1:2" x14ac:dyDescent="0.25">
      <c r="A18397" t="s">
        <v>18371</v>
      </c>
      <c r="B18397">
        <v>-9.8537840000000002E-2</v>
      </c>
    </row>
    <row r="18398" spans="1:2" x14ac:dyDescent="0.25">
      <c r="A18398" t="s">
        <v>18372</v>
      </c>
      <c r="B18398">
        <v>-9.8585114000000001E-2</v>
      </c>
    </row>
    <row r="18399" spans="1:2" x14ac:dyDescent="0.25">
      <c r="A18399" t="s">
        <v>18373</v>
      </c>
      <c r="B18399">
        <v>-9.8594230000000005E-2</v>
      </c>
    </row>
    <row r="18400" spans="1:2" x14ac:dyDescent="0.25">
      <c r="A18400" t="s">
        <v>18374</v>
      </c>
      <c r="B18400">
        <v>-9.8621689999999998E-2</v>
      </c>
    </row>
    <row r="18401" spans="1:2" x14ac:dyDescent="0.25">
      <c r="A18401" t="s">
        <v>18375</v>
      </c>
      <c r="B18401">
        <v>-9.8627329999999999E-2</v>
      </c>
    </row>
    <row r="18402" spans="1:2" x14ac:dyDescent="0.25">
      <c r="A18402" t="s">
        <v>18376</v>
      </c>
      <c r="B18402">
        <v>-9.8628476000000007E-2</v>
      </c>
    </row>
    <row r="18403" spans="1:2" x14ac:dyDescent="0.25">
      <c r="A18403" t="s">
        <v>18377</v>
      </c>
      <c r="B18403">
        <v>-9.8629444999999996E-2</v>
      </c>
    </row>
    <row r="18404" spans="1:2" x14ac:dyDescent="0.25">
      <c r="A18404" t="s">
        <v>18378</v>
      </c>
      <c r="B18404">
        <v>-9.8643300000000003E-2</v>
      </c>
    </row>
    <row r="18405" spans="1:2" x14ac:dyDescent="0.25">
      <c r="A18405" t="s">
        <v>18379</v>
      </c>
      <c r="B18405">
        <v>-9.8654740000000005E-2</v>
      </c>
    </row>
    <row r="18406" spans="1:2" x14ac:dyDescent="0.25">
      <c r="A18406" t="s">
        <v>18380</v>
      </c>
      <c r="B18406">
        <v>-9.8664569999999993E-2</v>
      </c>
    </row>
    <row r="18407" spans="1:2" x14ac:dyDescent="0.25">
      <c r="A18407" t="s">
        <v>18381</v>
      </c>
      <c r="B18407">
        <v>-9.8689094000000005E-2</v>
      </c>
    </row>
    <row r="18408" spans="1:2" x14ac:dyDescent="0.25">
      <c r="A18408" t="s">
        <v>18382</v>
      </c>
      <c r="B18408">
        <v>-9.8693125000000007E-2</v>
      </c>
    </row>
    <row r="18409" spans="1:2" x14ac:dyDescent="0.25">
      <c r="A18409" t="s">
        <v>18383</v>
      </c>
      <c r="B18409">
        <v>-9.869696E-2</v>
      </c>
    </row>
    <row r="18410" spans="1:2" x14ac:dyDescent="0.25">
      <c r="A18410" t="s">
        <v>18384</v>
      </c>
      <c r="B18410">
        <v>-9.8697856E-2</v>
      </c>
    </row>
    <row r="18411" spans="1:2" x14ac:dyDescent="0.25">
      <c r="A18411" t="s">
        <v>18385</v>
      </c>
      <c r="B18411">
        <v>-9.8733075000000003E-2</v>
      </c>
    </row>
    <row r="18412" spans="1:2" x14ac:dyDescent="0.25">
      <c r="A18412" t="s">
        <v>18386</v>
      </c>
      <c r="B18412">
        <v>-9.8741196000000003E-2</v>
      </c>
    </row>
    <row r="18413" spans="1:2" x14ac:dyDescent="0.25">
      <c r="A18413" t="s">
        <v>18387</v>
      </c>
      <c r="B18413">
        <v>-9.8814200000000005E-2</v>
      </c>
    </row>
    <row r="18414" spans="1:2" x14ac:dyDescent="0.25">
      <c r="A18414" t="s">
        <v>18388</v>
      </c>
      <c r="B18414">
        <v>-9.8826189999999994E-2</v>
      </c>
    </row>
    <row r="18415" spans="1:2" x14ac:dyDescent="0.25">
      <c r="A18415" t="s">
        <v>18389</v>
      </c>
      <c r="B18415">
        <v>-9.8849729999999997E-2</v>
      </c>
    </row>
    <row r="18416" spans="1:2" x14ac:dyDescent="0.25">
      <c r="A18416" t="s">
        <v>18390</v>
      </c>
      <c r="B18416">
        <v>-9.8864569999999999E-2</v>
      </c>
    </row>
    <row r="18417" spans="1:2" x14ac:dyDescent="0.25">
      <c r="A18417" t="s">
        <v>18391</v>
      </c>
      <c r="B18417">
        <v>-9.8873520000000006E-2</v>
      </c>
    </row>
    <row r="18418" spans="1:2" x14ac:dyDescent="0.25">
      <c r="A18418" t="s">
        <v>18392</v>
      </c>
      <c r="B18418">
        <v>-9.8875366000000006E-2</v>
      </c>
    </row>
    <row r="18419" spans="1:2" x14ac:dyDescent="0.25">
      <c r="A18419" t="s">
        <v>18393</v>
      </c>
      <c r="B18419">
        <v>-9.8879090000000003E-2</v>
      </c>
    </row>
    <row r="18420" spans="1:2" x14ac:dyDescent="0.25">
      <c r="A18420" t="s">
        <v>18394</v>
      </c>
      <c r="B18420">
        <v>-9.8884520000000004E-2</v>
      </c>
    </row>
    <row r="18421" spans="1:2" x14ac:dyDescent="0.25">
      <c r="A18421" t="s">
        <v>18395</v>
      </c>
      <c r="B18421">
        <v>-9.8884910000000006E-2</v>
      </c>
    </row>
    <row r="18422" spans="1:2" x14ac:dyDescent="0.25">
      <c r="A18422" t="s">
        <v>18396</v>
      </c>
      <c r="B18422">
        <v>-9.8893590000000003E-2</v>
      </c>
    </row>
    <row r="18423" spans="1:2" x14ac:dyDescent="0.25">
      <c r="A18423" t="s">
        <v>18397</v>
      </c>
      <c r="B18423">
        <v>-9.8904729999999996E-2</v>
      </c>
    </row>
    <row r="18424" spans="1:2" x14ac:dyDescent="0.25">
      <c r="A18424" t="s">
        <v>18398</v>
      </c>
      <c r="B18424">
        <v>-9.891382E-2</v>
      </c>
    </row>
    <row r="18425" spans="1:2" x14ac:dyDescent="0.25">
      <c r="A18425" t="s">
        <v>18399</v>
      </c>
      <c r="B18425">
        <v>-9.8936960000000004E-2</v>
      </c>
    </row>
    <row r="18426" spans="1:2" x14ac:dyDescent="0.25">
      <c r="A18426" t="s">
        <v>18400</v>
      </c>
      <c r="B18426">
        <v>-9.9007830000000005E-2</v>
      </c>
    </row>
    <row r="18427" spans="1:2" x14ac:dyDescent="0.25">
      <c r="A18427" t="s">
        <v>18401</v>
      </c>
      <c r="B18427">
        <v>-9.9026290000000003E-2</v>
      </c>
    </row>
    <row r="18428" spans="1:2" x14ac:dyDescent="0.25">
      <c r="A18428" t="s">
        <v>18402</v>
      </c>
      <c r="B18428">
        <v>-9.9063440000000003E-2</v>
      </c>
    </row>
    <row r="18429" spans="1:2" x14ac:dyDescent="0.25">
      <c r="A18429" t="s">
        <v>18403</v>
      </c>
      <c r="B18429">
        <v>-9.907175E-2</v>
      </c>
    </row>
    <row r="18430" spans="1:2" x14ac:dyDescent="0.25">
      <c r="A18430" t="s">
        <v>18404</v>
      </c>
      <c r="B18430">
        <v>-9.9075259999999998E-2</v>
      </c>
    </row>
    <row r="18431" spans="1:2" x14ac:dyDescent="0.25">
      <c r="A18431" t="s">
        <v>18405</v>
      </c>
      <c r="B18431">
        <v>-9.9130040000000003E-2</v>
      </c>
    </row>
    <row r="18432" spans="1:2" x14ac:dyDescent="0.25">
      <c r="A18432" t="s">
        <v>18406</v>
      </c>
      <c r="B18432">
        <v>-9.9131263999999997E-2</v>
      </c>
    </row>
    <row r="18433" spans="1:2" x14ac:dyDescent="0.25">
      <c r="A18433" t="s">
        <v>18407</v>
      </c>
      <c r="B18433">
        <v>-9.9176033999999996E-2</v>
      </c>
    </row>
    <row r="18434" spans="1:2" x14ac:dyDescent="0.25">
      <c r="A18434" t="s">
        <v>18408</v>
      </c>
      <c r="B18434">
        <v>-9.9180035E-2</v>
      </c>
    </row>
    <row r="18435" spans="1:2" x14ac:dyDescent="0.25">
      <c r="A18435" t="s">
        <v>18409</v>
      </c>
      <c r="B18435">
        <v>-9.9204039999999993E-2</v>
      </c>
    </row>
    <row r="18436" spans="1:2" x14ac:dyDescent="0.25">
      <c r="A18436" t="s">
        <v>18410</v>
      </c>
      <c r="B18436">
        <v>-9.9232465000000006E-2</v>
      </c>
    </row>
    <row r="18437" spans="1:2" x14ac:dyDescent="0.25">
      <c r="A18437" t="s">
        <v>18411</v>
      </c>
      <c r="B18437">
        <v>-9.9255889999999999E-2</v>
      </c>
    </row>
    <row r="18438" spans="1:2" x14ac:dyDescent="0.25">
      <c r="A18438" t="s">
        <v>18412</v>
      </c>
      <c r="B18438">
        <v>-9.9264969999999994E-2</v>
      </c>
    </row>
    <row r="18439" spans="1:2" x14ac:dyDescent="0.25">
      <c r="A18439" t="s">
        <v>18413</v>
      </c>
      <c r="B18439">
        <v>-9.9266775000000002E-2</v>
      </c>
    </row>
    <row r="18440" spans="1:2" x14ac:dyDescent="0.25">
      <c r="A18440" t="s">
        <v>18414</v>
      </c>
      <c r="B18440">
        <v>-9.9328689999999997E-2</v>
      </c>
    </row>
    <row r="18441" spans="1:2" x14ac:dyDescent="0.25">
      <c r="A18441" t="s">
        <v>18415</v>
      </c>
      <c r="B18441">
        <v>-9.9339954999999994E-2</v>
      </c>
    </row>
    <row r="18442" spans="1:2" x14ac:dyDescent="0.25">
      <c r="A18442" t="s">
        <v>18416</v>
      </c>
      <c r="B18442">
        <v>-9.9361469999999993E-2</v>
      </c>
    </row>
    <row r="18443" spans="1:2" x14ac:dyDescent="0.25">
      <c r="A18443" t="s">
        <v>18417</v>
      </c>
      <c r="B18443">
        <v>-9.9364889999999997E-2</v>
      </c>
    </row>
    <row r="18444" spans="1:2" x14ac:dyDescent="0.25">
      <c r="A18444" t="s">
        <v>18418</v>
      </c>
      <c r="B18444">
        <v>-9.9370109999999998E-2</v>
      </c>
    </row>
    <row r="18445" spans="1:2" x14ac:dyDescent="0.25">
      <c r="A18445" t="s">
        <v>18419</v>
      </c>
      <c r="B18445">
        <v>-9.9395670000000005E-2</v>
      </c>
    </row>
    <row r="18446" spans="1:2" x14ac:dyDescent="0.25">
      <c r="A18446" t="s">
        <v>18420</v>
      </c>
      <c r="B18446">
        <v>-9.9411234000000001E-2</v>
      </c>
    </row>
    <row r="18447" spans="1:2" x14ac:dyDescent="0.25">
      <c r="A18447" t="s">
        <v>18421</v>
      </c>
      <c r="B18447">
        <v>-9.9419469999999996E-2</v>
      </c>
    </row>
    <row r="18448" spans="1:2" x14ac:dyDescent="0.25">
      <c r="A18448" t="s">
        <v>18422</v>
      </c>
      <c r="B18448">
        <v>-9.9428879999999997E-2</v>
      </c>
    </row>
    <row r="18449" spans="1:2" x14ac:dyDescent="0.25">
      <c r="A18449" t="s">
        <v>18423</v>
      </c>
      <c r="B18449">
        <v>-9.9431859999999997E-2</v>
      </c>
    </row>
    <row r="18450" spans="1:2" x14ac:dyDescent="0.25">
      <c r="A18450" t="s">
        <v>18424</v>
      </c>
      <c r="B18450">
        <v>-9.9439089999999994E-2</v>
      </c>
    </row>
    <row r="18451" spans="1:2" x14ac:dyDescent="0.25">
      <c r="A18451" t="s">
        <v>18425</v>
      </c>
      <c r="B18451">
        <v>-9.9537686E-2</v>
      </c>
    </row>
    <row r="18452" spans="1:2" x14ac:dyDescent="0.25">
      <c r="A18452" t="s">
        <v>18426</v>
      </c>
      <c r="B18452">
        <v>-9.9541165000000001E-2</v>
      </c>
    </row>
    <row r="18453" spans="1:2" x14ac:dyDescent="0.25">
      <c r="A18453" t="s">
        <v>18427</v>
      </c>
      <c r="B18453">
        <v>-9.9568149999999994E-2</v>
      </c>
    </row>
    <row r="18454" spans="1:2" x14ac:dyDescent="0.25">
      <c r="A18454" t="s">
        <v>18428</v>
      </c>
      <c r="B18454">
        <v>-9.9579550000000003E-2</v>
      </c>
    </row>
    <row r="18455" spans="1:2" x14ac:dyDescent="0.25">
      <c r="A18455" t="s">
        <v>18429</v>
      </c>
      <c r="B18455">
        <v>-9.9614374000000006E-2</v>
      </c>
    </row>
    <row r="18456" spans="1:2" x14ac:dyDescent="0.25">
      <c r="A18456" t="s">
        <v>18430</v>
      </c>
      <c r="B18456">
        <v>-9.9633089999999994E-2</v>
      </c>
    </row>
    <row r="18457" spans="1:2" x14ac:dyDescent="0.25">
      <c r="A18457" t="s">
        <v>18431</v>
      </c>
      <c r="B18457">
        <v>-9.9647769999999997E-2</v>
      </c>
    </row>
    <row r="18458" spans="1:2" x14ac:dyDescent="0.25">
      <c r="A18458" t="s">
        <v>18432</v>
      </c>
      <c r="B18458">
        <v>-9.9669019999999997E-2</v>
      </c>
    </row>
    <row r="18459" spans="1:2" x14ac:dyDescent="0.25">
      <c r="A18459" t="s">
        <v>18433</v>
      </c>
      <c r="B18459">
        <v>-9.9680110000000002E-2</v>
      </c>
    </row>
    <row r="18460" spans="1:2" x14ac:dyDescent="0.25">
      <c r="A18460" t="s">
        <v>18434</v>
      </c>
      <c r="B18460">
        <v>-9.9692024000000004E-2</v>
      </c>
    </row>
    <row r="18461" spans="1:2" x14ac:dyDescent="0.25">
      <c r="A18461" t="s">
        <v>18435</v>
      </c>
      <c r="B18461">
        <v>-9.9744156E-2</v>
      </c>
    </row>
    <row r="18462" spans="1:2" x14ac:dyDescent="0.25">
      <c r="A18462" t="s">
        <v>18436</v>
      </c>
      <c r="B18462">
        <v>-9.975995E-2</v>
      </c>
    </row>
    <row r="18463" spans="1:2" x14ac:dyDescent="0.25">
      <c r="A18463" t="s">
        <v>18437</v>
      </c>
      <c r="B18463">
        <v>-9.9792644E-2</v>
      </c>
    </row>
    <row r="18464" spans="1:2" x14ac:dyDescent="0.25">
      <c r="A18464" t="s">
        <v>18438</v>
      </c>
      <c r="B18464">
        <v>-9.9828319999999998E-2</v>
      </c>
    </row>
    <row r="18465" spans="1:2" x14ac:dyDescent="0.25">
      <c r="A18465" t="s">
        <v>18439</v>
      </c>
      <c r="B18465">
        <v>-9.9833249999999998E-2</v>
      </c>
    </row>
    <row r="18466" spans="1:2" x14ac:dyDescent="0.25">
      <c r="A18466" t="s">
        <v>18440</v>
      </c>
      <c r="B18466">
        <v>-9.9842966000000005E-2</v>
      </c>
    </row>
    <row r="18467" spans="1:2" x14ac:dyDescent="0.25">
      <c r="A18467" t="s">
        <v>18441</v>
      </c>
      <c r="B18467">
        <v>-9.9884810000000004E-2</v>
      </c>
    </row>
    <row r="18468" spans="1:2" x14ac:dyDescent="0.25">
      <c r="A18468" t="s">
        <v>18442</v>
      </c>
      <c r="B18468">
        <v>-9.9921345999999994E-2</v>
      </c>
    </row>
    <row r="18469" spans="1:2" x14ac:dyDescent="0.25">
      <c r="A18469" t="s">
        <v>18443</v>
      </c>
      <c r="B18469">
        <v>-9.9933350000000004E-2</v>
      </c>
    </row>
    <row r="18470" spans="1:2" x14ac:dyDescent="0.25">
      <c r="A18470" t="s">
        <v>18444</v>
      </c>
      <c r="B18470">
        <v>-9.9999309999999994E-2</v>
      </c>
    </row>
    <row r="18471" spans="1:2" x14ac:dyDescent="0.25">
      <c r="A18471" t="s">
        <v>18445</v>
      </c>
      <c r="B18471">
        <v>-0.10002959</v>
      </c>
    </row>
    <row r="18472" spans="1:2" x14ac:dyDescent="0.25">
      <c r="A18472" t="s">
        <v>18446</v>
      </c>
      <c r="B18472">
        <v>-0.1000492</v>
      </c>
    </row>
    <row r="18473" spans="1:2" x14ac:dyDescent="0.25">
      <c r="A18473" t="s">
        <v>18447</v>
      </c>
      <c r="B18473">
        <v>-0.10008926</v>
      </c>
    </row>
    <row r="18474" spans="1:2" x14ac:dyDescent="0.25">
      <c r="A18474" t="s">
        <v>18448</v>
      </c>
      <c r="B18474">
        <v>-0.100105286</v>
      </c>
    </row>
    <row r="18475" spans="1:2" x14ac:dyDescent="0.25">
      <c r="A18475" t="s">
        <v>18449</v>
      </c>
      <c r="B18475">
        <v>-0.10010766</v>
      </c>
    </row>
    <row r="18476" spans="1:2" x14ac:dyDescent="0.25">
      <c r="A18476" t="s">
        <v>18450</v>
      </c>
      <c r="B18476">
        <v>-0.10012089</v>
      </c>
    </row>
    <row r="18477" spans="1:2" x14ac:dyDescent="0.25">
      <c r="A18477" t="s">
        <v>18451</v>
      </c>
      <c r="B18477">
        <v>-0.10015262</v>
      </c>
    </row>
    <row r="18478" spans="1:2" x14ac:dyDescent="0.25">
      <c r="A18478" t="s">
        <v>18452</v>
      </c>
      <c r="B18478">
        <v>-0.100164905</v>
      </c>
    </row>
    <row r="18479" spans="1:2" x14ac:dyDescent="0.25">
      <c r="A18479" t="s">
        <v>18453</v>
      </c>
      <c r="B18479">
        <v>-0.1002117</v>
      </c>
    </row>
    <row r="18480" spans="1:2" x14ac:dyDescent="0.25">
      <c r="A18480" t="s">
        <v>18454</v>
      </c>
      <c r="B18480">
        <v>-0.100217104</v>
      </c>
    </row>
    <row r="18481" spans="1:2" x14ac:dyDescent="0.25">
      <c r="A18481" t="s">
        <v>18455</v>
      </c>
      <c r="B18481">
        <v>-0.100295156</v>
      </c>
    </row>
    <row r="18482" spans="1:2" x14ac:dyDescent="0.25">
      <c r="A18482" t="s">
        <v>18456</v>
      </c>
      <c r="B18482">
        <v>-0.10033725</v>
      </c>
    </row>
    <row r="18483" spans="1:2" x14ac:dyDescent="0.25">
      <c r="A18483" t="s">
        <v>18457</v>
      </c>
      <c r="B18483">
        <v>-0.10035309000000001</v>
      </c>
    </row>
    <row r="18484" spans="1:2" x14ac:dyDescent="0.25">
      <c r="A18484" t="s">
        <v>18458</v>
      </c>
      <c r="B18484">
        <v>-0.100356534</v>
      </c>
    </row>
    <row r="18485" spans="1:2" x14ac:dyDescent="0.25">
      <c r="A18485" t="s">
        <v>18459</v>
      </c>
      <c r="B18485">
        <v>-0.100360624</v>
      </c>
    </row>
    <row r="18486" spans="1:2" x14ac:dyDescent="0.25">
      <c r="A18486" t="s">
        <v>18460</v>
      </c>
      <c r="B18486">
        <v>-0.10036382000000001</v>
      </c>
    </row>
    <row r="18487" spans="1:2" x14ac:dyDescent="0.25">
      <c r="A18487" t="s">
        <v>18461</v>
      </c>
      <c r="B18487">
        <v>-0.10037345</v>
      </c>
    </row>
    <row r="18488" spans="1:2" x14ac:dyDescent="0.25">
      <c r="A18488" t="s">
        <v>18462</v>
      </c>
      <c r="B18488">
        <v>-0.10038341000000001</v>
      </c>
    </row>
    <row r="18489" spans="1:2" x14ac:dyDescent="0.25">
      <c r="A18489" t="s">
        <v>18463</v>
      </c>
      <c r="B18489">
        <v>-0.10039039</v>
      </c>
    </row>
    <row r="18490" spans="1:2" x14ac:dyDescent="0.25">
      <c r="A18490" t="s">
        <v>18464</v>
      </c>
      <c r="B18490">
        <v>-0.100409955</v>
      </c>
    </row>
    <row r="18491" spans="1:2" x14ac:dyDescent="0.25">
      <c r="A18491" t="s">
        <v>18465</v>
      </c>
      <c r="B18491">
        <v>-0.10041878999999999</v>
      </c>
    </row>
    <row r="18492" spans="1:2" x14ac:dyDescent="0.25">
      <c r="A18492" t="s">
        <v>18466</v>
      </c>
      <c r="B18492">
        <v>-0.10047302</v>
      </c>
    </row>
    <row r="18493" spans="1:2" x14ac:dyDescent="0.25">
      <c r="A18493" t="s">
        <v>18467</v>
      </c>
      <c r="B18493">
        <v>-0.10048604999999999</v>
      </c>
    </row>
    <row r="18494" spans="1:2" x14ac:dyDescent="0.25">
      <c r="A18494" t="s">
        <v>18468</v>
      </c>
      <c r="B18494">
        <v>-0.10050072</v>
      </c>
    </row>
    <row r="18495" spans="1:2" x14ac:dyDescent="0.25">
      <c r="A18495" t="s">
        <v>18469</v>
      </c>
      <c r="B18495">
        <v>-0.100512326</v>
      </c>
    </row>
    <row r="18496" spans="1:2" x14ac:dyDescent="0.25">
      <c r="A18496" t="s">
        <v>18470</v>
      </c>
      <c r="B18496">
        <v>-0.10053380000000001</v>
      </c>
    </row>
    <row r="18497" spans="1:2" x14ac:dyDescent="0.25">
      <c r="A18497" t="s">
        <v>18471</v>
      </c>
      <c r="B18497">
        <v>-0.10053968000000001</v>
      </c>
    </row>
    <row r="18498" spans="1:2" x14ac:dyDescent="0.25">
      <c r="A18498" t="s">
        <v>18472</v>
      </c>
      <c r="B18498">
        <v>-0.10054852</v>
      </c>
    </row>
    <row r="18499" spans="1:2" x14ac:dyDescent="0.25">
      <c r="A18499" t="s">
        <v>18473</v>
      </c>
      <c r="B18499">
        <v>-0.10056592</v>
      </c>
    </row>
    <row r="18500" spans="1:2" x14ac:dyDescent="0.25">
      <c r="A18500" t="s">
        <v>18474</v>
      </c>
      <c r="B18500">
        <v>-0.10057834</v>
      </c>
    </row>
    <row r="18501" spans="1:2" x14ac:dyDescent="0.25">
      <c r="A18501" t="s">
        <v>18475</v>
      </c>
      <c r="B18501">
        <v>-0.10060762600000001</v>
      </c>
    </row>
    <row r="18502" spans="1:2" x14ac:dyDescent="0.25">
      <c r="A18502" t="s">
        <v>18476</v>
      </c>
      <c r="B18502">
        <v>-0.10060811</v>
      </c>
    </row>
    <row r="18503" spans="1:2" x14ac:dyDescent="0.25">
      <c r="A18503" t="s">
        <v>18477</v>
      </c>
      <c r="B18503">
        <v>-0.10067663</v>
      </c>
    </row>
    <row r="18504" spans="1:2" x14ac:dyDescent="0.25">
      <c r="A18504" t="s">
        <v>18478</v>
      </c>
      <c r="B18504">
        <v>-0.10069292000000001</v>
      </c>
    </row>
    <row r="18505" spans="1:2" x14ac:dyDescent="0.25">
      <c r="A18505" t="s">
        <v>18479</v>
      </c>
      <c r="B18505">
        <v>-0.10069740000000001</v>
      </c>
    </row>
    <row r="18506" spans="1:2" x14ac:dyDescent="0.25">
      <c r="A18506" t="s">
        <v>18480</v>
      </c>
      <c r="B18506">
        <v>-0.10069810999999999</v>
      </c>
    </row>
    <row r="18507" spans="1:2" x14ac:dyDescent="0.25">
      <c r="A18507" t="s">
        <v>18481</v>
      </c>
      <c r="B18507">
        <v>-0.10070166999999999</v>
      </c>
    </row>
    <row r="18508" spans="1:2" x14ac:dyDescent="0.25">
      <c r="A18508" t="s">
        <v>18482</v>
      </c>
      <c r="B18508">
        <v>-0.10072446</v>
      </c>
    </row>
    <row r="18509" spans="1:2" x14ac:dyDescent="0.25">
      <c r="A18509" t="s">
        <v>18483</v>
      </c>
      <c r="B18509">
        <v>-0.10073246</v>
      </c>
    </row>
    <row r="18510" spans="1:2" x14ac:dyDescent="0.25">
      <c r="A18510" t="s">
        <v>18484</v>
      </c>
      <c r="B18510">
        <v>-0.10075708</v>
      </c>
    </row>
    <row r="18511" spans="1:2" x14ac:dyDescent="0.25">
      <c r="A18511" t="s">
        <v>18485</v>
      </c>
      <c r="B18511">
        <v>-0.10076516000000001</v>
      </c>
    </row>
    <row r="18512" spans="1:2" x14ac:dyDescent="0.25">
      <c r="A18512" t="s">
        <v>18486</v>
      </c>
      <c r="B18512">
        <v>-0.10078835999999999</v>
      </c>
    </row>
    <row r="18513" spans="1:2" x14ac:dyDescent="0.25">
      <c r="A18513" t="s">
        <v>18487</v>
      </c>
      <c r="B18513">
        <v>-0.1008469</v>
      </c>
    </row>
    <row r="18514" spans="1:2" x14ac:dyDescent="0.25">
      <c r="A18514" t="s">
        <v>18488</v>
      </c>
      <c r="B18514">
        <v>-0.10090012</v>
      </c>
    </row>
    <row r="18515" spans="1:2" x14ac:dyDescent="0.25">
      <c r="A18515" t="s">
        <v>18489</v>
      </c>
      <c r="B18515">
        <v>-0.10092655</v>
      </c>
    </row>
    <row r="18516" spans="1:2" x14ac:dyDescent="0.25">
      <c r="A18516" t="s">
        <v>18490</v>
      </c>
      <c r="B18516">
        <v>-0.10093943</v>
      </c>
    </row>
    <row r="18517" spans="1:2" x14ac:dyDescent="0.25">
      <c r="A18517" t="s">
        <v>18491</v>
      </c>
      <c r="B18517">
        <v>-0.101005174</v>
      </c>
    </row>
    <row r="18518" spans="1:2" x14ac:dyDescent="0.25">
      <c r="A18518" t="s">
        <v>18492</v>
      </c>
      <c r="B18518">
        <v>-0.10102345</v>
      </c>
    </row>
    <row r="18519" spans="1:2" x14ac:dyDescent="0.25">
      <c r="A18519" t="s">
        <v>18493</v>
      </c>
      <c r="B18519">
        <v>-0.10103017</v>
      </c>
    </row>
    <row r="18520" spans="1:2" x14ac:dyDescent="0.25">
      <c r="A18520" t="s">
        <v>18494</v>
      </c>
      <c r="B18520">
        <v>-0.101037376</v>
      </c>
    </row>
    <row r="18521" spans="1:2" x14ac:dyDescent="0.25">
      <c r="A18521" t="s">
        <v>18495</v>
      </c>
      <c r="B18521">
        <v>-0.10104059999999999</v>
      </c>
    </row>
    <row r="18522" spans="1:2" x14ac:dyDescent="0.25">
      <c r="A18522" t="s">
        <v>18496</v>
      </c>
      <c r="B18522">
        <v>-0.10105541</v>
      </c>
    </row>
    <row r="18523" spans="1:2" x14ac:dyDescent="0.25">
      <c r="A18523" t="s">
        <v>18497</v>
      </c>
      <c r="B18523">
        <v>-0.10106298</v>
      </c>
    </row>
    <row r="18524" spans="1:2" x14ac:dyDescent="0.25">
      <c r="A18524" t="s">
        <v>18498</v>
      </c>
      <c r="B18524">
        <v>-0.101068966</v>
      </c>
    </row>
    <row r="18525" spans="1:2" x14ac:dyDescent="0.25">
      <c r="A18525" t="s">
        <v>18499</v>
      </c>
      <c r="B18525">
        <v>-0.101080455</v>
      </c>
    </row>
    <row r="18526" spans="1:2" x14ac:dyDescent="0.25">
      <c r="A18526" t="s">
        <v>18500</v>
      </c>
      <c r="B18526">
        <v>-0.10108702</v>
      </c>
    </row>
    <row r="18527" spans="1:2" x14ac:dyDescent="0.25">
      <c r="A18527" t="s">
        <v>18501</v>
      </c>
      <c r="B18527">
        <v>-0.10109303</v>
      </c>
    </row>
    <row r="18528" spans="1:2" x14ac:dyDescent="0.25">
      <c r="A18528" t="s">
        <v>18502</v>
      </c>
      <c r="B18528">
        <v>-0.10114208</v>
      </c>
    </row>
    <row r="18529" spans="1:2" x14ac:dyDescent="0.25">
      <c r="A18529" t="s">
        <v>18503</v>
      </c>
      <c r="B18529">
        <v>-0.10114726</v>
      </c>
    </row>
    <row r="18530" spans="1:2" x14ac:dyDescent="0.25">
      <c r="A18530" t="s">
        <v>18504</v>
      </c>
      <c r="B18530">
        <v>-0.10121158</v>
      </c>
    </row>
    <row r="18531" spans="1:2" x14ac:dyDescent="0.25">
      <c r="A18531" t="s">
        <v>18505</v>
      </c>
      <c r="B18531">
        <v>-0.10124964</v>
      </c>
    </row>
    <row r="18532" spans="1:2" x14ac:dyDescent="0.25">
      <c r="A18532" t="s">
        <v>18506</v>
      </c>
      <c r="B18532">
        <v>-0.101253405</v>
      </c>
    </row>
    <row r="18533" spans="1:2" x14ac:dyDescent="0.25">
      <c r="A18533" t="s">
        <v>18507</v>
      </c>
      <c r="B18533">
        <v>-0.1012612</v>
      </c>
    </row>
    <row r="18534" spans="1:2" x14ac:dyDescent="0.25">
      <c r="A18534" t="s">
        <v>18508</v>
      </c>
      <c r="B18534">
        <v>-0.10126790400000001</v>
      </c>
    </row>
    <row r="18535" spans="1:2" x14ac:dyDescent="0.25">
      <c r="A18535" t="s">
        <v>18509</v>
      </c>
      <c r="B18535">
        <v>-0.10127528</v>
      </c>
    </row>
    <row r="18536" spans="1:2" x14ac:dyDescent="0.25">
      <c r="A18536" t="s">
        <v>18510</v>
      </c>
      <c r="B18536">
        <v>-0.10128908</v>
      </c>
    </row>
    <row r="18537" spans="1:2" x14ac:dyDescent="0.25">
      <c r="A18537" t="s">
        <v>18511</v>
      </c>
      <c r="B18537">
        <v>-0.10131809</v>
      </c>
    </row>
    <row r="18538" spans="1:2" x14ac:dyDescent="0.25">
      <c r="A18538" t="s">
        <v>18512</v>
      </c>
      <c r="B18538">
        <v>-0.10134062000000001</v>
      </c>
    </row>
    <row r="18539" spans="1:2" x14ac:dyDescent="0.25">
      <c r="A18539" t="s">
        <v>18513</v>
      </c>
      <c r="B18539">
        <v>-0.10134256</v>
      </c>
    </row>
    <row r="18540" spans="1:2" x14ac:dyDescent="0.25">
      <c r="A18540" t="s">
        <v>18514</v>
      </c>
      <c r="B18540">
        <v>-0.10136671</v>
      </c>
    </row>
    <row r="18541" spans="1:2" x14ac:dyDescent="0.25">
      <c r="A18541" t="s">
        <v>18515</v>
      </c>
      <c r="B18541">
        <v>-0.10137775</v>
      </c>
    </row>
    <row r="18542" spans="1:2" x14ac:dyDescent="0.25">
      <c r="A18542" t="s">
        <v>18516</v>
      </c>
      <c r="B18542">
        <v>-0.10138576000000001</v>
      </c>
    </row>
    <row r="18543" spans="1:2" x14ac:dyDescent="0.25">
      <c r="A18543" t="s">
        <v>18517</v>
      </c>
      <c r="B18543">
        <v>-0.101399526</v>
      </c>
    </row>
    <row r="18544" spans="1:2" x14ac:dyDescent="0.25">
      <c r="A18544" t="s">
        <v>18518</v>
      </c>
      <c r="B18544">
        <v>-0.10141000999999999</v>
      </c>
    </row>
    <row r="18545" spans="1:2" x14ac:dyDescent="0.25">
      <c r="A18545" t="s">
        <v>18519</v>
      </c>
      <c r="B18545">
        <v>-0.10141883</v>
      </c>
    </row>
    <row r="18546" spans="1:2" x14ac:dyDescent="0.25">
      <c r="A18546" t="s">
        <v>18520</v>
      </c>
      <c r="B18546">
        <v>-0.10145757</v>
      </c>
    </row>
    <row r="18547" spans="1:2" x14ac:dyDescent="0.25">
      <c r="A18547" t="s">
        <v>18521</v>
      </c>
      <c r="B18547">
        <v>-0.10146551600000001</v>
      </c>
    </row>
    <row r="18548" spans="1:2" x14ac:dyDescent="0.25">
      <c r="A18548" t="s">
        <v>18522</v>
      </c>
      <c r="B18548">
        <v>-0.10146824</v>
      </c>
    </row>
    <row r="18549" spans="1:2" x14ac:dyDescent="0.25">
      <c r="A18549" t="s">
        <v>18523</v>
      </c>
      <c r="B18549">
        <v>-0.10148201</v>
      </c>
    </row>
    <row r="18550" spans="1:2" x14ac:dyDescent="0.25">
      <c r="A18550" t="s">
        <v>18524</v>
      </c>
      <c r="B18550">
        <v>-0.10150774</v>
      </c>
    </row>
    <row r="18551" spans="1:2" x14ac:dyDescent="0.25">
      <c r="A18551" t="s">
        <v>18525</v>
      </c>
      <c r="B18551">
        <v>-0.10156459</v>
      </c>
    </row>
    <row r="18552" spans="1:2" x14ac:dyDescent="0.25">
      <c r="A18552" t="s">
        <v>18526</v>
      </c>
      <c r="B18552">
        <v>-0.10158209</v>
      </c>
    </row>
    <row r="18553" spans="1:2" x14ac:dyDescent="0.25">
      <c r="A18553" t="s">
        <v>18527</v>
      </c>
      <c r="B18553">
        <v>-0.10163909</v>
      </c>
    </row>
    <row r="18554" spans="1:2" x14ac:dyDescent="0.25">
      <c r="A18554" t="s">
        <v>18528</v>
      </c>
      <c r="B18554">
        <v>-0.1016514</v>
      </c>
    </row>
    <row r="18555" spans="1:2" x14ac:dyDescent="0.25">
      <c r="A18555" t="s">
        <v>18529</v>
      </c>
      <c r="B18555">
        <v>-0.101658426</v>
      </c>
    </row>
    <row r="18556" spans="1:2" x14ac:dyDescent="0.25">
      <c r="A18556" t="s">
        <v>18530</v>
      </c>
      <c r="B18556">
        <v>-0.10169396</v>
      </c>
    </row>
    <row r="18557" spans="1:2" x14ac:dyDescent="0.25">
      <c r="A18557" t="s">
        <v>18531</v>
      </c>
      <c r="B18557">
        <v>-0.101705156</v>
      </c>
    </row>
    <row r="18558" spans="1:2" x14ac:dyDescent="0.25">
      <c r="A18558" t="s">
        <v>18532</v>
      </c>
      <c r="B18558">
        <v>-0.10173044000000001</v>
      </c>
    </row>
    <row r="18559" spans="1:2" x14ac:dyDescent="0.25">
      <c r="A18559" t="s">
        <v>18533</v>
      </c>
      <c r="B18559">
        <v>-0.10173388</v>
      </c>
    </row>
    <row r="18560" spans="1:2" x14ac:dyDescent="0.25">
      <c r="A18560" t="s">
        <v>18534</v>
      </c>
      <c r="B18560">
        <v>-0.10175488000000001</v>
      </c>
    </row>
    <row r="18561" spans="1:2" x14ac:dyDescent="0.25">
      <c r="A18561" t="s">
        <v>18535</v>
      </c>
      <c r="B18561">
        <v>-0.10176546</v>
      </c>
    </row>
    <row r="18562" spans="1:2" x14ac:dyDescent="0.25">
      <c r="A18562" t="s">
        <v>18536</v>
      </c>
      <c r="B18562">
        <v>-0.101784796</v>
      </c>
    </row>
    <row r="18563" spans="1:2" x14ac:dyDescent="0.25">
      <c r="A18563" t="s">
        <v>18537</v>
      </c>
      <c r="B18563">
        <v>-0.10181327</v>
      </c>
    </row>
    <row r="18564" spans="1:2" x14ac:dyDescent="0.25">
      <c r="A18564" t="s">
        <v>18538</v>
      </c>
      <c r="B18564">
        <v>-0.10190514000000001</v>
      </c>
    </row>
    <row r="18565" spans="1:2" x14ac:dyDescent="0.25">
      <c r="A18565" t="s">
        <v>18539</v>
      </c>
      <c r="B18565">
        <v>-0.10193513</v>
      </c>
    </row>
    <row r="18566" spans="1:2" x14ac:dyDescent="0.25">
      <c r="A18566" t="s">
        <v>18540</v>
      </c>
      <c r="B18566">
        <v>-0.10193814</v>
      </c>
    </row>
    <row r="18567" spans="1:2" x14ac:dyDescent="0.25">
      <c r="A18567" t="s">
        <v>18541</v>
      </c>
      <c r="B18567">
        <v>-0.10197298</v>
      </c>
    </row>
    <row r="18568" spans="1:2" x14ac:dyDescent="0.25">
      <c r="A18568" t="s">
        <v>18542</v>
      </c>
      <c r="B18568">
        <v>-0.10197298</v>
      </c>
    </row>
    <row r="18569" spans="1:2" x14ac:dyDescent="0.25">
      <c r="A18569" t="s">
        <v>18543</v>
      </c>
      <c r="B18569">
        <v>-0.10199452000000001</v>
      </c>
    </row>
    <row r="18570" spans="1:2" x14ac:dyDescent="0.25">
      <c r="A18570" t="s">
        <v>18544</v>
      </c>
      <c r="B18570">
        <v>-0.10201152400000001</v>
      </c>
    </row>
    <row r="18571" spans="1:2" x14ac:dyDescent="0.25">
      <c r="A18571" t="s">
        <v>18545</v>
      </c>
      <c r="B18571">
        <v>-0.10201953</v>
      </c>
    </row>
    <row r="18572" spans="1:2" x14ac:dyDescent="0.25">
      <c r="A18572" t="s">
        <v>18546</v>
      </c>
      <c r="B18572">
        <v>-0.102070354</v>
      </c>
    </row>
    <row r="18573" spans="1:2" x14ac:dyDescent="0.25">
      <c r="A18573" t="s">
        <v>18547</v>
      </c>
      <c r="B18573">
        <v>-0.1020717</v>
      </c>
    </row>
    <row r="18574" spans="1:2" x14ac:dyDescent="0.25">
      <c r="A18574" t="s">
        <v>18548</v>
      </c>
      <c r="B18574">
        <v>-0.102088705</v>
      </c>
    </row>
    <row r="18575" spans="1:2" x14ac:dyDescent="0.25">
      <c r="A18575" t="s">
        <v>18549</v>
      </c>
      <c r="B18575">
        <v>-0.10209136000000001</v>
      </c>
    </row>
    <row r="18576" spans="1:2" x14ac:dyDescent="0.25">
      <c r="A18576" t="s">
        <v>18550</v>
      </c>
      <c r="B18576">
        <v>-0.10210662</v>
      </c>
    </row>
    <row r="18577" spans="1:2" x14ac:dyDescent="0.25">
      <c r="A18577" t="s">
        <v>18551</v>
      </c>
      <c r="B18577">
        <v>-0.10211948999999999</v>
      </c>
    </row>
    <row r="18578" spans="1:2" x14ac:dyDescent="0.25">
      <c r="A18578" t="s">
        <v>18552</v>
      </c>
      <c r="B18578">
        <v>-0.1021238</v>
      </c>
    </row>
    <row r="18579" spans="1:2" x14ac:dyDescent="0.25">
      <c r="A18579" t="s">
        <v>18553</v>
      </c>
      <c r="B18579">
        <v>-0.10213032</v>
      </c>
    </row>
    <row r="18580" spans="1:2" x14ac:dyDescent="0.25">
      <c r="A18580" t="s">
        <v>18554</v>
      </c>
      <c r="B18580">
        <v>-0.10213812</v>
      </c>
    </row>
    <row r="18581" spans="1:2" x14ac:dyDescent="0.25">
      <c r="A18581" t="s">
        <v>18555</v>
      </c>
      <c r="B18581">
        <v>-0.102149464</v>
      </c>
    </row>
    <row r="18582" spans="1:2" x14ac:dyDescent="0.25">
      <c r="A18582" t="s">
        <v>18556</v>
      </c>
      <c r="B18582">
        <v>-0.10216304</v>
      </c>
    </row>
    <row r="18583" spans="1:2" x14ac:dyDescent="0.25">
      <c r="A18583" t="s">
        <v>18557</v>
      </c>
      <c r="B18583">
        <v>-0.10217024</v>
      </c>
    </row>
    <row r="18584" spans="1:2" x14ac:dyDescent="0.25">
      <c r="A18584" t="s">
        <v>18558</v>
      </c>
      <c r="B18584">
        <v>-0.10220747400000001</v>
      </c>
    </row>
    <row r="18585" spans="1:2" x14ac:dyDescent="0.25">
      <c r="A18585" t="s">
        <v>18559</v>
      </c>
      <c r="B18585">
        <v>-0.102227464</v>
      </c>
    </row>
    <row r="18586" spans="1:2" x14ac:dyDescent="0.25">
      <c r="A18586" t="s">
        <v>18560</v>
      </c>
      <c r="B18586">
        <v>-0.10223428</v>
      </c>
    </row>
    <row r="18587" spans="1:2" x14ac:dyDescent="0.25">
      <c r="A18587" t="s">
        <v>18561</v>
      </c>
      <c r="B18587">
        <v>-0.102256715</v>
      </c>
    </row>
    <row r="18588" spans="1:2" x14ac:dyDescent="0.25">
      <c r="A18588" t="s">
        <v>18562</v>
      </c>
      <c r="B18588">
        <v>-0.10228382</v>
      </c>
    </row>
    <row r="18589" spans="1:2" x14ac:dyDescent="0.25">
      <c r="A18589" t="s">
        <v>18563</v>
      </c>
      <c r="B18589">
        <v>-0.10232012</v>
      </c>
    </row>
    <row r="18590" spans="1:2" x14ac:dyDescent="0.25">
      <c r="A18590" t="s">
        <v>18564</v>
      </c>
      <c r="B18590">
        <v>-0.10232160999999999</v>
      </c>
    </row>
    <row r="18591" spans="1:2" x14ac:dyDescent="0.25">
      <c r="A18591" t="s">
        <v>18565</v>
      </c>
      <c r="B18591">
        <v>-0.102339506</v>
      </c>
    </row>
    <row r="18592" spans="1:2" x14ac:dyDescent="0.25">
      <c r="A18592" t="s">
        <v>18566</v>
      </c>
      <c r="B18592">
        <v>-0.10235896999999999</v>
      </c>
    </row>
    <row r="18593" spans="1:2" x14ac:dyDescent="0.25">
      <c r="A18593" t="s">
        <v>18567</v>
      </c>
      <c r="B18593">
        <v>-0.10236115</v>
      </c>
    </row>
    <row r="18594" spans="1:2" x14ac:dyDescent="0.25">
      <c r="A18594" t="s">
        <v>18568</v>
      </c>
      <c r="B18594">
        <v>-0.10237497</v>
      </c>
    </row>
    <row r="18595" spans="1:2" x14ac:dyDescent="0.25">
      <c r="A18595" t="s">
        <v>18569</v>
      </c>
      <c r="B18595">
        <v>-0.10238627</v>
      </c>
    </row>
    <row r="18596" spans="1:2" x14ac:dyDescent="0.25">
      <c r="A18596" t="s">
        <v>18570</v>
      </c>
      <c r="B18596">
        <v>-0.10238686</v>
      </c>
    </row>
    <row r="18597" spans="1:2" x14ac:dyDescent="0.25">
      <c r="A18597" t="s">
        <v>18571</v>
      </c>
      <c r="B18597">
        <v>-0.102425195</v>
      </c>
    </row>
    <row r="18598" spans="1:2" x14ac:dyDescent="0.25">
      <c r="A18598" t="s">
        <v>18572</v>
      </c>
      <c r="B18598">
        <v>-0.102459066</v>
      </c>
    </row>
    <row r="18599" spans="1:2" x14ac:dyDescent="0.25">
      <c r="A18599" t="s">
        <v>18573</v>
      </c>
      <c r="B18599">
        <v>-0.102473594</v>
      </c>
    </row>
    <row r="18600" spans="1:2" x14ac:dyDescent="0.25">
      <c r="A18600" t="s">
        <v>18574</v>
      </c>
      <c r="B18600">
        <v>-0.10248069</v>
      </c>
    </row>
    <row r="18601" spans="1:2" x14ac:dyDescent="0.25">
      <c r="A18601" t="s">
        <v>18575</v>
      </c>
      <c r="B18601">
        <v>-0.10252389000000001</v>
      </c>
    </row>
    <row r="18602" spans="1:2" x14ac:dyDescent="0.25">
      <c r="A18602" t="s">
        <v>18576</v>
      </c>
      <c r="B18602">
        <v>-0.10252884</v>
      </c>
    </row>
    <row r="18603" spans="1:2" x14ac:dyDescent="0.25">
      <c r="A18603" t="s">
        <v>18577</v>
      </c>
      <c r="B18603">
        <v>-0.10254906</v>
      </c>
    </row>
    <row r="18604" spans="1:2" x14ac:dyDescent="0.25">
      <c r="A18604" t="s">
        <v>18578</v>
      </c>
      <c r="B18604">
        <v>-0.10259498</v>
      </c>
    </row>
    <row r="18605" spans="1:2" x14ac:dyDescent="0.25">
      <c r="A18605" t="s">
        <v>18579</v>
      </c>
      <c r="B18605">
        <v>-0.102599286</v>
      </c>
    </row>
    <row r="18606" spans="1:2" x14ac:dyDescent="0.25">
      <c r="A18606" t="s">
        <v>18580</v>
      </c>
      <c r="B18606">
        <v>-0.10261549</v>
      </c>
    </row>
    <row r="18607" spans="1:2" x14ac:dyDescent="0.25">
      <c r="A18607" t="s">
        <v>18581</v>
      </c>
      <c r="B18607">
        <v>-0.10263891</v>
      </c>
    </row>
    <row r="18608" spans="1:2" x14ac:dyDescent="0.25">
      <c r="A18608" t="s">
        <v>18582</v>
      </c>
      <c r="B18608">
        <v>-0.102687575</v>
      </c>
    </row>
    <row r="18609" spans="1:2" x14ac:dyDescent="0.25">
      <c r="A18609" t="s">
        <v>18583</v>
      </c>
      <c r="B18609">
        <v>-0.10269385</v>
      </c>
    </row>
    <row r="18610" spans="1:2" x14ac:dyDescent="0.25">
      <c r="A18610" t="s">
        <v>18584</v>
      </c>
      <c r="B18610">
        <v>-0.10269523</v>
      </c>
    </row>
    <row r="18611" spans="1:2" x14ac:dyDescent="0.25">
      <c r="A18611" t="s">
        <v>18585</v>
      </c>
      <c r="B18611">
        <v>-0.10271584</v>
      </c>
    </row>
    <row r="18612" spans="1:2" x14ac:dyDescent="0.25">
      <c r="A18612" t="s">
        <v>18586</v>
      </c>
      <c r="B18612">
        <v>-0.10274448999999999</v>
      </c>
    </row>
    <row r="18613" spans="1:2" x14ac:dyDescent="0.25">
      <c r="A18613" t="s">
        <v>18587</v>
      </c>
      <c r="B18613">
        <v>-0.102745034</v>
      </c>
    </row>
    <row r="18614" spans="1:2" x14ac:dyDescent="0.25">
      <c r="A18614" t="s">
        <v>18588</v>
      </c>
      <c r="B18614">
        <v>-0.10277436</v>
      </c>
    </row>
    <row r="18615" spans="1:2" x14ac:dyDescent="0.25">
      <c r="A18615" t="s">
        <v>18589</v>
      </c>
      <c r="B18615">
        <v>-0.10283476</v>
      </c>
    </row>
    <row r="18616" spans="1:2" x14ac:dyDescent="0.25">
      <c r="A18616" t="s">
        <v>18590</v>
      </c>
      <c r="B18616">
        <v>-0.10283895999999999</v>
      </c>
    </row>
    <row r="18617" spans="1:2" x14ac:dyDescent="0.25">
      <c r="A18617" t="s">
        <v>18591</v>
      </c>
      <c r="B18617">
        <v>-0.10286640399999999</v>
      </c>
    </row>
    <row r="18618" spans="1:2" x14ac:dyDescent="0.25">
      <c r="A18618" t="s">
        <v>18592</v>
      </c>
      <c r="B18618">
        <v>-0.102890395</v>
      </c>
    </row>
    <row r="18619" spans="1:2" x14ac:dyDescent="0.25">
      <c r="A18619" t="s">
        <v>18593</v>
      </c>
      <c r="B18619">
        <v>-0.10289075</v>
      </c>
    </row>
    <row r="18620" spans="1:2" x14ac:dyDescent="0.25">
      <c r="A18620" t="s">
        <v>18594</v>
      </c>
      <c r="B18620">
        <v>-0.102909714</v>
      </c>
    </row>
    <row r="18621" spans="1:2" x14ac:dyDescent="0.25">
      <c r="A18621" t="s">
        <v>18595</v>
      </c>
      <c r="B18621">
        <v>-0.10291355000000001</v>
      </c>
    </row>
    <row r="18622" spans="1:2" x14ac:dyDescent="0.25">
      <c r="A18622" t="s">
        <v>18596</v>
      </c>
      <c r="B18622">
        <v>-0.10295149000000001</v>
      </c>
    </row>
    <row r="18623" spans="1:2" x14ac:dyDescent="0.25">
      <c r="A18623" t="s">
        <v>18597</v>
      </c>
      <c r="B18623">
        <v>-0.102957286</v>
      </c>
    </row>
    <row r="18624" spans="1:2" x14ac:dyDescent="0.25">
      <c r="A18624" t="s">
        <v>18598</v>
      </c>
      <c r="B18624">
        <v>-0.10296004</v>
      </c>
    </row>
    <row r="18625" spans="1:2" x14ac:dyDescent="0.25">
      <c r="A18625" t="s">
        <v>18599</v>
      </c>
      <c r="B18625">
        <v>-0.102980845</v>
      </c>
    </row>
    <row r="18626" spans="1:2" x14ac:dyDescent="0.25">
      <c r="A18626" t="s">
        <v>18600</v>
      </c>
      <c r="B18626">
        <v>-0.10301355</v>
      </c>
    </row>
    <row r="18627" spans="1:2" x14ac:dyDescent="0.25">
      <c r="A18627" t="s">
        <v>18601</v>
      </c>
      <c r="B18627">
        <v>-0.10301457999999999</v>
      </c>
    </row>
    <row r="18628" spans="1:2" x14ac:dyDescent="0.25">
      <c r="A18628" t="s">
        <v>18602</v>
      </c>
      <c r="B18628">
        <v>-0.10301846000000001</v>
      </c>
    </row>
    <row r="18629" spans="1:2" x14ac:dyDescent="0.25">
      <c r="A18629" t="s">
        <v>18603</v>
      </c>
      <c r="B18629">
        <v>-0.10302128000000001</v>
      </c>
    </row>
    <row r="18630" spans="1:2" x14ac:dyDescent="0.25">
      <c r="A18630" t="s">
        <v>18604</v>
      </c>
      <c r="B18630">
        <v>-0.10306208</v>
      </c>
    </row>
    <row r="18631" spans="1:2" x14ac:dyDescent="0.25">
      <c r="A18631" t="s">
        <v>18605</v>
      </c>
      <c r="B18631">
        <v>-0.10306733999999999</v>
      </c>
    </row>
    <row r="18632" spans="1:2" x14ac:dyDescent="0.25">
      <c r="A18632" t="s">
        <v>18606</v>
      </c>
      <c r="B18632">
        <v>-0.1030808</v>
      </c>
    </row>
    <row r="18633" spans="1:2" x14ac:dyDescent="0.25">
      <c r="A18633" t="s">
        <v>18607</v>
      </c>
      <c r="B18633">
        <v>-0.10308334</v>
      </c>
    </row>
    <row r="18634" spans="1:2" x14ac:dyDescent="0.25">
      <c r="A18634" t="s">
        <v>18608</v>
      </c>
      <c r="B18634">
        <v>-0.10309114</v>
      </c>
    </row>
    <row r="18635" spans="1:2" x14ac:dyDescent="0.25">
      <c r="A18635" t="s">
        <v>18609</v>
      </c>
      <c r="B18635">
        <v>-0.103094675</v>
      </c>
    </row>
    <row r="18636" spans="1:2" x14ac:dyDescent="0.25">
      <c r="A18636" t="s">
        <v>18610</v>
      </c>
      <c r="B18636">
        <v>-0.10310103</v>
      </c>
    </row>
    <row r="18637" spans="1:2" x14ac:dyDescent="0.25">
      <c r="A18637" t="s">
        <v>18611</v>
      </c>
      <c r="B18637">
        <v>-0.10310761</v>
      </c>
    </row>
    <row r="18638" spans="1:2" x14ac:dyDescent="0.25">
      <c r="A18638" t="s">
        <v>18612</v>
      </c>
      <c r="B18638">
        <v>-0.10312308000000001</v>
      </c>
    </row>
    <row r="18639" spans="1:2" x14ac:dyDescent="0.25">
      <c r="A18639" t="s">
        <v>18613</v>
      </c>
      <c r="B18639">
        <v>-0.10313012000000001</v>
      </c>
    </row>
    <row r="18640" spans="1:2" x14ac:dyDescent="0.25">
      <c r="A18640" t="s">
        <v>18614</v>
      </c>
      <c r="B18640">
        <v>-0.103151016</v>
      </c>
    </row>
    <row r="18641" spans="1:2" x14ac:dyDescent="0.25">
      <c r="A18641" t="s">
        <v>18615</v>
      </c>
      <c r="B18641">
        <v>-0.10317694400000001</v>
      </c>
    </row>
    <row r="18642" spans="1:2" x14ac:dyDescent="0.25">
      <c r="A18642" t="s">
        <v>18616</v>
      </c>
      <c r="B18642">
        <v>-0.10318272000000001</v>
      </c>
    </row>
    <row r="18643" spans="1:2" x14ac:dyDescent="0.25">
      <c r="A18643" t="s">
        <v>18617</v>
      </c>
      <c r="B18643">
        <v>-0.103197016</v>
      </c>
    </row>
    <row r="18644" spans="1:2" x14ac:dyDescent="0.25">
      <c r="A18644" t="s">
        <v>18618</v>
      </c>
      <c r="B18644">
        <v>-0.10322832999999999</v>
      </c>
    </row>
    <row r="18645" spans="1:2" x14ac:dyDescent="0.25">
      <c r="A18645" t="s">
        <v>18619</v>
      </c>
      <c r="B18645">
        <v>-0.10326937</v>
      </c>
    </row>
    <row r="18646" spans="1:2" x14ac:dyDescent="0.25">
      <c r="A18646" t="s">
        <v>18620</v>
      </c>
      <c r="B18646">
        <v>-0.10328231</v>
      </c>
    </row>
    <row r="18647" spans="1:2" x14ac:dyDescent="0.25">
      <c r="A18647" t="s">
        <v>18621</v>
      </c>
      <c r="B18647">
        <v>-0.10328343</v>
      </c>
    </row>
    <row r="18648" spans="1:2" x14ac:dyDescent="0.25">
      <c r="A18648" t="s">
        <v>18622</v>
      </c>
      <c r="B18648">
        <v>-0.10329658</v>
      </c>
    </row>
    <row r="18649" spans="1:2" x14ac:dyDescent="0.25">
      <c r="A18649" t="s">
        <v>18623</v>
      </c>
      <c r="B18649">
        <v>-0.103322335</v>
      </c>
    </row>
    <row r="18650" spans="1:2" x14ac:dyDescent="0.25">
      <c r="A18650" t="s">
        <v>18624</v>
      </c>
      <c r="B18650">
        <v>-0.1033237</v>
      </c>
    </row>
    <row r="18651" spans="1:2" x14ac:dyDescent="0.25">
      <c r="A18651" t="s">
        <v>18625</v>
      </c>
      <c r="B18651">
        <v>-0.10337928</v>
      </c>
    </row>
    <row r="18652" spans="1:2" x14ac:dyDescent="0.25">
      <c r="A18652" t="s">
        <v>18626</v>
      </c>
      <c r="B18652">
        <v>-0.10338645</v>
      </c>
    </row>
    <row r="18653" spans="1:2" x14ac:dyDescent="0.25">
      <c r="A18653" t="s">
        <v>18627</v>
      </c>
      <c r="B18653">
        <v>-0.10341509</v>
      </c>
    </row>
    <row r="18654" spans="1:2" x14ac:dyDescent="0.25">
      <c r="A18654" t="s">
        <v>18628</v>
      </c>
      <c r="B18654">
        <v>-0.10346949</v>
      </c>
    </row>
    <row r="18655" spans="1:2" x14ac:dyDescent="0.25">
      <c r="A18655" t="s">
        <v>18629</v>
      </c>
      <c r="B18655">
        <v>-0.10347116000000001</v>
      </c>
    </row>
    <row r="18656" spans="1:2" x14ac:dyDescent="0.25">
      <c r="A18656" t="s">
        <v>18630</v>
      </c>
      <c r="B18656">
        <v>-0.103487596</v>
      </c>
    </row>
    <row r="18657" spans="1:2" x14ac:dyDescent="0.25">
      <c r="A18657" t="s">
        <v>18631</v>
      </c>
      <c r="B18657">
        <v>-0.103495374</v>
      </c>
    </row>
    <row r="18658" spans="1:2" x14ac:dyDescent="0.25">
      <c r="A18658" t="s">
        <v>18632</v>
      </c>
      <c r="B18658">
        <v>-0.10350283</v>
      </c>
    </row>
    <row r="18659" spans="1:2" x14ac:dyDescent="0.25">
      <c r="A18659" t="s">
        <v>18633</v>
      </c>
      <c r="B18659">
        <v>-0.10351744</v>
      </c>
    </row>
    <row r="18660" spans="1:2" x14ac:dyDescent="0.25">
      <c r="A18660" t="s">
        <v>18634</v>
      </c>
      <c r="B18660">
        <v>-0.10352064</v>
      </c>
    </row>
    <row r="18661" spans="1:2" x14ac:dyDescent="0.25">
      <c r="A18661" t="s">
        <v>18635</v>
      </c>
      <c r="B18661">
        <v>-0.10353908000000001</v>
      </c>
    </row>
    <row r="18662" spans="1:2" x14ac:dyDescent="0.25">
      <c r="A18662" t="s">
        <v>18636</v>
      </c>
      <c r="B18662">
        <v>-0.10354113</v>
      </c>
    </row>
    <row r="18663" spans="1:2" x14ac:dyDescent="0.25">
      <c r="A18663" t="s">
        <v>18637</v>
      </c>
      <c r="B18663">
        <v>-0.10355828</v>
      </c>
    </row>
    <row r="18664" spans="1:2" x14ac:dyDescent="0.25">
      <c r="A18664" t="s">
        <v>18638</v>
      </c>
      <c r="B18664">
        <v>-0.10355879</v>
      </c>
    </row>
    <row r="18665" spans="1:2" x14ac:dyDescent="0.25">
      <c r="A18665" t="s">
        <v>18639</v>
      </c>
      <c r="B18665">
        <v>-0.10356042</v>
      </c>
    </row>
    <row r="18666" spans="1:2" x14ac:dyDescent="0.25">
      <c r="A18666" t="s">
        <v>18640</v>
      </c>
      <c r="B18666">
        <v>-0.10357753</v>
      </c>
    </row>
    <row r="18667" spans="1:2" x14ac:dyDescent="0.25">
      <c r="A18667" t="s">
        <v>18641</v>
      </c>
      <c r="B18667">
        <v>-0.103587896</v>
      </c>
    </row>
    <row r="18668" spans="1:2" x14ac:dyDescent="0.25">
      <c r="A18668" t="s">
        <v>18642</v>
      </c>
      <c r="B18668">
        <v>-0.10359299</v>
      </c>
    </row>
    <row r="18669" spans="1:2" x14ac:dyDescent="0.25">
      <c r="A18669" t="s">
        <v>18643</v>
      </c>
      <c r="B18669">
        <v>-0.10361159</v>
      </c>
    </row>
    <row r="18670" spans="1:2" x14ac:dyDescent="0.25">
      <c r="A18670" t="s">
        <v>18644</v>
      </c>
      <c r="B18670">
        <v>-0.10363159</v>
      </c>
    </row>
    <row r="18671" spans="1:2" x14ac:dyDescent="0.25">
      <c r="A18671" t="s">
        <v>18645</v>
      </c>
      <c r="B18671">
        <v>-0.10364998</v>
      </c>
    </row>
    <row r="18672" spans="1:2" x14ac:dyDescent="0.25">
      <c r="A18672" t="s">
        <v>18646</v>
      </c>
      <c r="B18672">
        <v>-0.10366678</v>
      </c>
    </row>
    <row r="18673" spans="1:2" x14ac:dyDescent="0.25">
      <c r="A18673" t="s">
        <v>18647</v>
      </c>
      <c r="B18673">
        <v>-0.103682786</v>
      </c>
    </row>
    <row r="18674" spans="1:2" x14ac:dyDescent="0.25">
      <c r="A18674" t="s">
        <v>18648</v>
      </c>
      <c r="B18674">
        <v>-0.1037159</v>
      </c>
    </row>
    <row r="18675" spans="1:2" x14ac:dyDescent="0.25">
      <c r="A18675" t="s">
        <v>18649</v>
      </c>
      <c r="B18675">
        <v>-0.103771344</v>
      </c>
    </row>
    <row r="18676" spans="1:2" x14ac:dyDescent="0.25">
      <c r="A18676" t="s">
        <v>18650</v>
      </c>
      <c r="B18676">
        <v>-0.10379277000000001</v>
      </c>
    </row>
    <row r="18677" spans="1:2" x14ac:dyDescent="0.25">
      <c r="A18677" t="s">
        <v>18651</v>
      </c>
      <c r="B18677">
        <v>-0.10380522</v>
      </c>
    </row>
    <row r="18678" spans="1:2" x14ac:dyDescent="0.25">
      <c r="A18678" t="s">
        <v>18652</v>
      </c>
      <c r="B18678">
        <v>-0.1038148</v>
      </c>
    </row>
    <row r="18679" spans="1:2" x14ac:dyDescent="0.25">
      <c r="A18679" t="s">
        <v>18653</v>
      </c>
      <c r="B18679">
        <v>-0.10385005</v>
      </c>
    </row>
    <row r="18680" spans="1:2" x14ac:dyDescent="0.25">
      <c r="A18680" t="s">
        <v>18654</v>
      </c>
      <c r="B18680">
        <v>-0.103862576</v>
      </c>
    </row>
    <row r="18681" spans="1:2" x14ac:dyDescent="0.25">
      <c r="A18681" t="s">
        <v>18655</v>
      </c>
      <c r="B18681">
        <v>-0.10391905999999999</v>
      </c>
    </row>
    <row r="18682" spans="1:2" x14ac:dyDescent="0.25">
      <c r="A18682" t="s">
        <v>18656</v>
      </c>
      <c r="B18682">
        <v>-0.10393809499999999</v>
      </c>
    </row>
    <row r="18683" spans="1:2" x14ac:dyDescent="0.25">
      <c r="A18683" t="s">
        <v>18657</v>
      </c>
      <c r="B18683">
        <v>-0.103939965</v>
      </c>
    </row>
    <row r="18684" spans="1:2" x14ac:dyDescent="0.25">
      <c r="A18684" t="s">
        <v>18658</v>
      </c>
      <c r="B18684">
        <v>-0.10394886</v>
      </c>
    </row>
    <row r="18685" spans="1:2" x14ac:dyDescent="0.25">
      <c r="A18685" t="s">
        <v>18659</v>
      </c>
      <c r="B18685">
        <v>-0.10397236999999999</v>
      </c>
    </row>
    <row r="18686" spans="1:2" x14ac:dyDescent="0.25">
      <c r="A18686" t="s">
        <v>18660</v>
      </c>
      <c r="B18686">
        <v>-0.10398311</v>
      </c>
    </row>
    <row r="18687" spans="1:2" x14ac:dyDescent="0.25">
      <c r="A18687" t="s">
        <v>18661</v>
      </c>
      <c r="B18687">
        <v>-0.10404144</v>
      </c>
    </row>
    <row r="18688" spans="1:2" x14ac:dyDescent="0.25">
      <c r="A18688" t="s">
        <v>18662</v>
      </c>
      <c r="B18688">
        <v>-0.10404787</v>
      </c>
    </row>
    <row r="18689" spans="1:2" x14ac:dyDescent="0.25">
      <c r="A18689" t="s">
        <v>18663</v>
      </c>
      <c r="B18689">
        <v>-0.104083315</v>
      </c>
    </row>
    <row r="18690" spans="1:2" x14ac:dyDescent="0.25">
      <c r="A18690" t="s">
        <v>18664</v>
      </c>
      <c r="B18690">
        <v>-0.10409301999999999</v>
      </c>
    </row>
    <row r="18691" spans="1:2" x14ac:dyDescent="0.25">
      <c r="A18691" t="s">
        <v>18665</v>
      </c>
      <c r="B18691">
        <v>-0.10415603</v>
      </c>
    </row>
    <row r="18692" spans="1:2" x14ac:dyDescent="0.25">
      <c r="A18692" t="s">
        <v>18666</v>
      </c>
      <c r="B18692">
        <v>-0.10415968</v>
      </c>
    </row>
    <row r="18693" spans="1:2" x14ac:dyDescent="0.25">
      <c r="A18693" t="s">
        <v>18667</v>
      </c>
      <c r="B18693">
        <v>-0.104167975</v>
      </c>
    </row>
    <row r="18694" spans="1:2" x14ac:dyDescent="0.25">
      <c r="A18694" t="s">
        <v>18668</v>
      </c>
      <c r="B18694">
        <v>-0.10417774</v>
      </c>
    </row>
    <row r="18695" spans="1:2" x14ac:dyDescent="0.25">
      <c r="A18695" t="s">
        <v>18669</v>
      </c>
      <c r="B18695">
        <v>-0.10420684500000001</v>
      </c>
    </row>
    <row r="18696" spans="1:2" x14ac:dyDescent="0.25">
      <c r="A18696" t="s">
        <v>18670</v>
      </c>
      <c r="B18696">
        <v>-0.10421104</v>
      </c>
    </row>
    <row r="18697" spans="1:2" x14ac:dyDescent="0.25">
      <c r="A18697" t="s">
        <v>18671</v>
      </c>
      <c r="B18697">
        <v>-0.104215406</v>
      </c>
    </row>
    <row r="18698" spans="1:2" x14ac:dyDescent="0.25">
      <c r="A18698" t="s">
        <v>18672</v>
      </c>
      <c r="B18698">
        <v>-0.104227394</v>
      </c>
    </row>
    <row r="18699" spans="1:2" x14ac:dyDescent="0.25">
      <c r="A18699" t="s">
        <v>18673</v>
      </c>
      <c r="B18699">
        <v>-0.10423164</v>
      </c>
    </row>
    <row r="18700" spans="1:2" x14ac:dyDescent="0.25">
      <c r="A18700" t="s">
        <v>18674</v>
      </c>
      <c r="B18700">
        <v>-0.10423667</v>
      </c>
    </row>
    <row r="18701" spans="1:2" x14ac:dyDescent="0.25">
      <c r="A18701" t="s">
        <v>18675</v>
      </c>
      <c r="B18701">
        <v>-0.10424870999999999</v>
      </c>
    </row>
    <row r="18702" spans="1:2" x14ac:dyDescent="0.25">
      <c r="A18702" t="s">
        <v>18676</v>
      </c>
      <c r="B18702">
        <v>-0.104259215</v>
      </c>
    </row>
    <row r="18703" spans="1:2" x14ac:dyDescent="0.25">
      <c r="A18703" t="s">
        <v>18677</v>
      </c>
      <c r="B18703">
        <v>-0.104309686</v>
      </c>
    </row>
    <row r="18704" spans="1:2" x14ac:dyDescent="0.25">
      <c r="A18704" t="s">
        <v>18678</v>
      </c>
      <c r="B18704">
        <v>-0.10431352000000001</v>
      </c>
    </row>
    <row r="18705" spans="1:2" x14ac:dyDescent="0.25">
      <c r="A18705" t="s">
        <v>18679</v>
      </c>
      <c r="B18705">
        <v>-0.10431689</v>
      </c>
    </row>
    <row r="18706" spans="1:2" x14ac:dyDescent="0.25">
      <c r="A18706" t="s">
        <v>18680</v>
      </c>
      <c r="B18706">
        <v>-0.10432337</v>
      </c>
    </row>
    <row r="18707" spans="1:2" x14ac:dyDescent="0.25">
      <c r="A18707" t="s">
        <v>18681</v>
      </c>
      <c r="B18707">
        <v>-0.104326956</v>
      </c>
    </row>
    <row r="18708" spans="1:2" x14ac:dyDescent="0.25">
      <c r="A18708" t="s">
        <v>18682</v>
      </c>
      <c r="B18708">
        <v>-0.10432974</v>
      </c>
    </row>
    <row r="18709" spans="1:2" x14ac:dyDescent="0.25">
      <c r="A18709" t="s">
        <v>18683</v>
      </c>
      <c r="B18709">
        <v>-0.104333654</v>
      </c>
    </row>
    <row r="18710" spans="1:2" x14ac:dyDescent="0.25">
      <c r="A18710" t="s">
        <v>18684</v>
      </c>
      <c r="B18710">
        <v>-0.10433766999999999</v>
      </c>
    </row>
    <row r="18711" spans="1:2" x14ac:dyDescent="0.25">
      <c r="A18711" t="s">
        <v>18685</v>
      </c>
      <c r="B18711">
        <v>-0.10435181</v>
      </c>
    </row>
    <row r="18712" spans="1:2" x14ac:dyDescent="0.25">
      <c r="A18712" t="s">
        <v>18686</v>
      </c>
      <c r="B18712">
        <v>-0.1043737</v>
      </c>
    </row>
    <row r="18713" spans="1:2" x14ac:dyDescent="0.25">
      <c r="A18713" t="s">
        <v>18687</v>
      </c>
      <c r="B18713">
        <v>-0.10437978000000001</v>
      </c>
    </row>
    <row r="18714" spans="1:2" x14ac:dyDescent="0.25">
      <c r="A18714" t="s">
        <v>18688</v>
      </c>
      <c r="B18714">
        <v>-0.104383454</v>
      </c>
    </row>
    <row r="18715" spans="1:2" x14ac:dyDescent="0.25">
      <c r="A18715" t="s">
        <v>18689</v>
      </c>
      <c r="B18715">
        <v>-0.104389645</v>
      </c>
    </row>
    <row r="18716" spans="1:2" x14ac:dyDescent="0.25">
      <c r="A18716" t="s">
        <v>18690</v>
      </c>
      <c r="B18716">
        <v>-0.10446287999999999</v>
      </c>
    </row>
    <row r="18717" spans="1:2" x14ac:dyDescent="0.25">
      <c r="A18717" t="s">
        <v>18691</v>
      </c>
      <c r="B18717">
        <v>-0.10447403</v>
      </c>
    </row>
    <row r="18718" spans="1:2" x14ac:dyDescent="0.25">
      <c r="A18718" t="s">
        <v>18692</v>
      </c>
      <c r="B18718">
        <v>-0.10447938</v>
      </c>
    </row>
    <row r="18719" spans="1:2" x14ac:dyDescent="0.25">
      <c r="A18719" t="s">
        <v>18693</v>
      </c>
      <c r="B18719">
        <v>-0.104513064</v>
      </c>
    </row>
    <row r="18720" spans="1:2" x14ac:dyDescent="0.25">
      <c r="A18720" t="s">
        <v>18694</v>
      </c>
      <c r="B18720">
        <v>-0.10451862000000001</v>
      </c>
    </row>
    <row r="18721" spans="1:2" x14ac:dyDescent="0.25">
      <c r="A18721" t="s">
        <v>18695</v>
      </c>
      <c r="B18721">
        <v>-0.1045365</v>
      </c>
    </row>
    <row r="18722" spans="1:2" x14ac:dyDescent="0.25">
      <c r="A18722" t="s">
        <v>18696</v>
      </c>
      <c r="B18722">
        <v>-0.1045787</v>
      </c>
    </row>
    <row r="18723" spans="1:2" x14ac:dyDescent="0.25">
      <c r="A18723" t="s">
        <v>18697</v>
      </c>
      <c r="B18723">
        <v>-0.10458312</v>
      </c>
    </row>
    <row r="18724" spans="1:2" x14ac:dyDescent="0.25">
      <c r="A18724" t="s">
        <v>18698</v>
      </c>
      <c r="B18724">
        <v>-0.10458532</v>
      </c>
    </row>
    <row r="18725" spans="1:2" x14ac:dyDescent="0.25">
      <c r="A18725" t="s">
        <v>18699</v>
      </c>
      <c r="B18725">
        <v>-0.10459491999999999</v>
      </c>
    </row>
    <row r="18726" spans="1:2" x14ac:dyDescent="0.25">
      <c r="A18726" t="s">
        <v>18700</v>
      </c>
      <c r="B18726">
        <v>-0.10459579500000001</v>
      </c>
    </row>
    <row r="18727" spans="1:2" x14ac:dyDescent="0.25">
      <c r="A18727" t="s">
        <v>18701</v>
      </c>
      <c r="B18727">
        <v>-0.10460845000000001</v>
      </c>
    </row>
    <row r="18728" spans="1:2" x14ac:dyDescent="0.25">
      <c r="A18728" t="s">
        <v>18702</v>
      </c>
      <c r="B18728">
        <v>-0.10466918</v>
      </c>
    </row>
    <row r="18729" spans="1:2" x14ac:dyDescent="0.25">
      <c r="A18729" t="s">
        <v>18703</v>
      </c>
      <c r="B18729">
        <v>-0.10469926</v>
      </c>
    </row>
    <row r="18730" spans="1:2" x14ac:dyDescent="0.25">
      <c r="A18730" t="s">
        <v>18704</v>
      </c>
      <c r="B18730">
        <v>-0.104716375</v>
      </c>
    </row>
    <row r="18731" spans="1:2" x14ac:dyDescent="0.25">
      <c r="A18731" t="s">
        <v>18705</v>
      </c>
      <c r="B18731">
        <v>-0.104723446</v>
      </c>
    </row>
    <row r="18732" spans="1:2" x14ac:dyDescent="0.25">
      <c r="A18732" t="s">
        <v>18706</v>
      </c>
      <c r="B18732">
        <v>-0.10479571</v>
      </c>
    </row>
    <row r="18733" spans="1:2" x14ac:dyDescent="0.25">
      <c r="A18733" t="s">
        <v>18707</v>
      </c>
      <c r="B18733">
        <v>-0.104846016</v>
      </c>
    </row>
    <row r="18734" spans="1:2" x14ac:dyDescent="0.25">
      <c r="A18734" t="s">
        <v>18708</v>
      </c>
      <c r="B18734">
        <v>-0.10487974999999999</v>
      </c>
    </row>
    <row r="18735" spans="1:2" x14ac:dyDescent="0.25">
      <c r="A18735" t="s">
        <v>18709</v>
      </c>
      <c r="B18735">
        <v>-0.10490793</v>
      </c>
    </row>
    <row r="18736" spans="1:2" x14ac:dyDescent="0.25">
      <c r="A18736" t="s">
        <v>18710</v>
      </c>
      <c r="B18736">
        <v>-0.104947366</v>
      </c>
    </row>
    <row r="18737" spans="1:2" x14ac:dyDescent="0.25">
      <c r="A18737" t="s">
        <v>18711</v>
      </c>
      <c r="B18737">
        <v>-0.10500923</v>
      </c>
    </row>
    <row r="18738" spans="1:2" x14ac:dyDescent="0.25">
      <c r="A18738" t="s">
        <v>18712</v>
      </c>
      <c r="B18738">
        <v>-0.105074495</v>
      </c>
    </row>
    <row r="18739" spans="1:2" x14ac:dyDescent="0.25">
      <c r="A18739" t="s">
        <v>18713</v>
      </c>
      <c r="B18739">
        <v>-0.105086364</v>
      </c>
    </row>
    <row r="18740" spans="1:2" x14ac:dyDescent="0.25">
      <c r="A18740" t="s">
        <v>18714</v>
      </c>
      <c r="B18740">
        <v>-0.10509172999999999</v>
      </c>
    </row>
    <row r="18741" spans="1:2" x14ac:dyDescent="0.25">
      <c r="A18741" t="s">
        <v>18715</v>
      </c>
      <c r="B18741">
        <v>-0.10509209999999999</v>
      </c>
    </row>
    <row r="18742" spans="1:2" x14ac:dyDescent="0.25">
      <c r="A18742" t="s">
        <v>18716</v>
      </c>
      <c r="B18742">
        <v>-0.10516421500000001</v>
      </c>
    </row>
    <row r="18743" spans="1:2" x14ac:dyDescent="0.25">
      <c r="A18743" t="s">
        <v>18717</v>
      </c>
      <c r="B18743">
        <v>-0.10519609000000001</v>
      </c>
    </row>
    <row r="18744" spans="1:2" x14ac:dyDescent="0.25">
      <c r="A18744" t="s">
        <v>18718</v>
      </c>
      <c r="B18744">
        <v>-0.10520562999999999</v>
      </c>
    </row>
    <row r="18745" spans="1:2" x14ac:dyDescent="0.25">
      <c r="A18745" t="s">
        <v>18719</v>
      </c>
      <c r="B18745">
        <v>-0.105210066</v>
      </c>
    </row>
    <row r="18746" spans="1:2" x14ac:dyDescent="0.25">
      <c r="A18746" t="s">
        <v>18720</v>
      </c>
      <c r="B18746">
        <v>-0.105210915</v>
      </c>
    </row>
    <row r="18747" spans="1:2" x14ac:dyDescent="0.25">
      <c r="A18747" t="s">
        <v>18721</v>
      </c>
      <c r="B18747">
        <v>-0.10521444000000001</v>
      </c>
    </row>
    <row r="18748" spans="1:2" x14ac:dyDescent="0.25">
      <c r="A18748" t="s">
        <v>18722</v>
      </c>
      <c r="B18748">
        <v>-0.10522468</v>
      </c>
    </row>
    <row r="18749" spans="1:2" x14ac:dyDescent="0.25">
      <c r="A18749" t="s">
        <v>18723</v>
      </c>
      <c r="B18749">
        <v>-0.10524805</v>
      </c>
    </row>
    <row r="18750" spans="1:2" x14ac:dyDescent="0.25">
      <c r="A18750" t="s">
        <v>18724</v>
      </c>
      <c r="B18750">
        <v>-0.10526099</v>
      </c>
    </row>
    <row r="18751" spans="1:2" x14ac:dyDescent="0.25">
      <c r="A18751" t="s">
        <v>18725</v>
      </c>
      <c r="B18751">
        <v>-0.10529404000000001</v>
      </c>
    </row>
    <row r="18752" spans="1:2" x14ac:dyDescent="0.25">
      <c r="A18752" t="s">
        <v>18726</v>
      </c>
      <c r="B18752">
        <v>-0.1053278</v>
      </c>
    </row>
    <row r="18753" spans="1:2" x14ac:dyDescent="0.25">
      <c r="A18753" t="s">
        <v>18727</v>
      </c>
      <c r="B18753">
        <v>-0.10534124</v>
      </c>
    </row>
    <row r="18754" spans="1:2" x14ac:dyDescent="0.25">
      <c r="A18754" t="s">
        <v>18728</v>
      </c>
      <c r="B18754">
        <v>-0.10534618</v>
      </c>
    </row>
    <row r="18755" spans="1:2" x14ac:dyDescent="0.25">
      <c r="A18755" t="s">
        <v>18729</v>
      </c>
      <c r="B18755">
        <v>-0.10538088</v>
      </c>
    </row>
    <row r="18756" spans="1:2" x14ac:dyDescent="0.25">
      <c r="A18756" t="s">
        <v>18730</v>
      </c>
      <c r="B18756">
        <v>-0.10538946</v>
      </c>
    </row>
    <row r="18757" spans="1:2" x14ac:dyDescent="0.25">
      <c r="A18757" t="s">
        <v>18731</v>
      </c>
      <c r="B18757">
        <v>-0.10540985999999999</v>
      </c>
    </row>
    <row r="18758" spans="1:2" x14ac:dyDescent="0.25">
      <c r="A18758" t="s">
        <v>18732</v>
      </c>
      <c r="B18758">
        <v>-0.10547772</v>
      </c>
    </row>
    <row r="18759" spans="1:2" x14ac:dyDescent="0.25">
      <c r="A18759" t="s">
        <v>18733</v>
      </c>
      <c r="B18759">
        <v>-0.105495825</v>
      </c>
    </row>
    <row r="18760" spans="1:2" x14ac:dyDescent="0.25">
      <c r="A18760" t="s">
        <v>18734</v>
      </c>
      <c r="B18760">
        <v>-0.10549691999999999</v>
      </c>
    </row>
    <row r="18761" spans="1:2" x14ac:dyDescent="0.25">
      <c r="A18761" t="s">
        <v>18735</v>
      </c>
      <c r="B18761">
        <v>-0.10549773</v>
      </c>
    </row>
    <row r="18762" spans="1:2" x14ac:dyDescent="0.25">
      <c r="A18762" t="s">
        <v>18736</v>
      </c>
      <c r="B18762">
        <v>-0.10549871</v>
      </c>
    </row>
    <row r="18763" spans="1:2" x14ac:dyDescent="0.25">
      <c r="A18763" t="s">
        <v>18737</v>
      </c>
      <c r="B18763">
        <v>-0.105528064</v>
      </c>
    </row>
    <row r="18764" spans="1:2" x14ac:dyDescent="0.25">
      <c r="A18764" t="s">
        <v>18738</v>
      </c>
      <c r="B18764">
        <v>-0.105551325</v>
      </c>
    </row>
    <row r="18765" spans="1:2" x14ac:dyDescent="0.25">
      <c r="A18765" t="s">
        <v>18739</v>
      </c>
      <c r="B18765">
        <v>-0.10555488</v>
      </c>
    </row>
    <row r="18766" spans="1:2" x14ac:dyDescent="0.25">
      <c r="A18766" t="s">
        <v>18740</v>
      </c>
      <c r="B18766">
        <v>-0.1055693</v>
      </c>
    </row>
    <row r="18767" spans="1:2" x14ac:dyDescent="0.25">
      <c r="A18767" t="s">
        <v>18741</v>
      </c>
      <c r="B18767">
        <v>-0.10556947999999999</v>
      </c>
    </row>
    <row r="18768" spans="1:2" x14ac:dyDescent="0.25">
      <c r="A18768" t="s">
        <v>18742</v>
      </c>
      <c r="B18768">
        <v>-0.105586834</v>
      </c>
    </row>
    <row r="18769" spans="1:2" x14ac:dyDescent="0.25">
      <c r="A18769" t="s">
        <v>18743</v>
      </c>
      <c r="B18769">
        <v>-0.105599955</v>
      </c>
    </row>
    <row r="18770" spans="1:2" x14ac:dyDescent="0.25">
      <c r="A18770" t="s">
        <v>18744</v>
      </c>
      <c r="B18770">
        <v>-0.10567057000000001</v>
      </c>
    </row>
    <row r="18771" spans="1:2" x14ac:dyDescent="0.25">
      <c r="A18771" t="s">
        <v>18745</v>
      </c>
      <c r="B18771">
        <v>-0.10568917</v>
      </c>
    </row>
    <row r="18772" spans="1:2" x14ac:dyDescent="0.25">
      <c r="A18772" t="s">
        <v>18746</v>
      </c>
      <c r="B18772">
        <v>-0.105723426</v>
      </c>
    </row>
    <row r="18773" spans="1:2" x14ac:dyDescent="0.25">
      <c r="A18773" t="s">
        <v>18747</v>
      </c>
      <c r="B18773">
        <v>-0.10576481</v>
      </c>
    </row>
    <row r="18774" spans="1:2" x14ac:dyDescent="0.25">
      <c r="A18774" t="s">
        <v>18748</v>
      </c>
      <c r="B18774">
        <v>-0.105803885</v>
      </c>
    </row>
    <row r="18775" spans="1:2" x14ac:dyDescent="0.25">
      <c r="A18775" t="s">
        <v>18749</v>
      </c>
      <c r="B18775">
        <v>-0.10581854</v>
      </c>
    </row>
    <row r="18776" spans="1:2" x14ac:dyDescent="0.25">
      <c r="A18776" t="s">
        <v>18750</v>
      </c>
      <c r="B18776">
        <v>-0.10585797</v>
      </c>
    </row>
    <row r="18777" spans="1:2" x14ac:dyDescent="0.25">
      <c r="A18777" t="s">
        <v>18751</v>
      </c>
      <c r="B18777">
        <v>-0.10586690999999999</v>
      </c>
    </row>
    <row r="18778" spans="1:2" x14ac:dyDescent="0.25">
      <c r="A18778" t="s">
        <v>18752</v>
      </c>
      <c r="B18778">
        <v>-0.105882555</v>
      </c>
    </row>
    <row r="18779" spans="1:2" x14ac:dyDescent="0.25">
      <c r="A18779" t="s">
        <v>18753</v>
      </c>
      <c r="B18779">
        <v>-0.10590052599999999</v>
      </c>
    </row>
    <row r="18780" spans="1:2" x14ac:dyDescent="0.25">
      <c r="A18780" t="s">
        <v>18754</v>
      </c>
      <c r="B18780">
        <v>-0.105901234</v>
      </c>
    </row>
    <row r="18781" spans="1:2" x14ac:dyDescent="0.25">
      <c r="A18781" t="s">
        <v>18755</v>
      </c>
      <c r="B18781">
        <v>-0.105911456</v>
      </c>
    </row>
    <row r="18782" spans="1:2" x14ac:dyDescent="0.25">
      <c r="A18782" t="s">
        <v>18756</v>
      </c>
      <c r="B18782">
        <v>-0.105918795</v>
      </c>
    </row>
    <row r="18783" spans="1:2" x14ac:dyDescent="0.25">
      <c r="A18783" t="s">
        <v>18757</v>
      </c>
      <c r="B18783">
        <v>-0.10594185</v>
      </c>
    </row>
    <row r="18784" spans="1:2" x14ac:dyDescent="0.25">
      <c r="A18784" t="s">
        <v>18758</v>
      </c>
      <c r="B18784">
        <v>-0.10599232</v>
      </c>
    </row>
    <row r="18785" spans="1:2" x14ac:dyDescent="0.25">
      <c r="A18785" t="s">
        <v>18759</v>
      </c>
      <c r="B18785">
        <v>-0.106001794</v>
      </c>
    </row>
    <row r="18786" spans="1:2" x14ac:dyDescent="0.25">
      <c r="A18786" t="s">
        <v>18760</v>
      </c>
      <c r="B18786">
        <v>-0.1060054</v>
      </c>
    </row>
    <row r="18787" spans="1:2" x14ac:dyDescent="0.25">
      <c r="A18787" t="s">
        <v>18761</v>
      </c>
      <c r="B18787">
        <v>-0.106009856</v>
      </c>
    </row>
    <row r="18788" spans="1:2" x14ac:dyDescent="0.25">
      <c r="A18788" t="s">
        <v>18762</v>
      </c>
      <c r="B18788">
        <v>-0.10604004</v>
      </c>
    </row>
    <row r="18789" spans="1:2" x14ac:dyDescent="0.25">
      <c r="A18789" t="s">
        <v>18763</v>
      </c>
      <c r="B18789">
        <v>-0.10604909999999999</v>
      </c>
    </row>
    <row r="18790" spans="1:2" x14ac:dyDescent="0.25">
      <c r="A18790" t="s">
        <v>18764</v>
      </c>
      <c r="B18790">
        <v>-0.10614543999999999</v>
      </c>
    </row>
    <row r="18791" spans="1:2" x14ac:dyDescent="0.25">
      <c r="A18791" t="s">
        <v>18765</v>
      </c>
      <c r="B18791">
        <v>-0.10623001</v>
      </c>
    </row>
    <row r="18792" spans="1:2" x14ac:dyDescent="0.25">
      <c r="A18792" t="s">
        <v>18766</v>
      </c>
      <c r="B18792">
        <v>-0.10625335599999999</v>
      </c>
    </row>
    <row r="18793" spans="1:2" x14ac:dyDescent="0.25">
      <c r="A18793" t="s">
        <v>18767</v>
      </c>
      <c r="B18793">
        <v>-0.10629636000000001</v>
      </c>
    </row>
    <row r="18794" spans="1:2" x14ac:dyDescent="0.25">
      <c r="A18794" t="s">
        <v>18768</v>
      </c>
      <c r="B18794">
        <v>-0.10631309</v>
      </c>
    </row>
    <row r="18795" spans="1:2" x14ac:dyDescent="0.25">
      <c r="A18795" t="s">
        <v>18769</v>
      </c>
      <c r="B18795">
        <v>-0.10632504500000001</v>
      </c>
    </row>
    <row r="18796" spans="1:2" x14ac:dyDescent="0.25">
      <c r="A18796" t="s">
        <v>18770</v>
      </c>
      <c r="B18796">
        <v>-0.106372856</v>
      </c>
    </row>
    <row r="18797" spans="1:2" x14ac:dyDescent="0.25">
      <c r="A18797" t="s">
        <v>18771</v>
      </c>
      <c r="B18797">
        <v>-0.10639002</v>
      </c>
    </row>
    <row r="18798" spans="1:2" x14ac:dyDescent="0.25">
      <c r="A18798" t="s">
        <v>18772</v>
      </c>
      <c r="B18798">
        <v>-0.10641812</v>
      </c>
    </row>
    <row r="18799" spans="1:2" x14ac:dyDescent="0.25">
      <c r="A18799" t="s">
        <v>18773</v>
      </c>
      <c r="B18799">
        <v>-0.1064214</v>
      </c>
    </row>
    <row r="18800" spans="1:2" x14ac:dyDescent="0.25">
      <c r="A18800" t="s">
        <v>18774</v>
      </c>
      <c r="B18800">
        <v>-0.10644793499999999</v>
      </c>
    </row>
    <row r="18801" spans="1:2" x14ac:dyDescent="0.25">
      <c r="A18801" t="s">
        <v>18775</v>
      </c>
      <c r="B18801">
        <v>-0.10647359000000001</v>
      </c>
    </row>
    <row r="18802" spans="1:2" x14ac:dyDescent="0.25">
      <c r="A18802" t="s">
        <v>18776</v>
      </c>
      <c r="B18802">
        <v>-0.106477246</v>
      </c>
    </row>
    <row r="18803" spans="1:2" x14ac:dyDescent="0.25">
      <c r="A18803" t="s">
        <v>18777</v>
      </c>
      <c r="B18803">
        <v>-0.1064789</v>
      </c>
    </row>
    <row r="18804" spans="1:2" x14ac:dyDescent="0.25">
      <c r="A18804" t="s">
        <v>18778</v>
      </c>
      <c r="B18804">
        <v>-0.10648464000000001</v>
      </c>
    </row>
    <row r="18805" spans="1:2" x14ac:dyDescent="0.25">
      <c r="A18805" t="s">
        <v>18779</v>
      </c>
      <c r="B18805">
        <v>-0.106484674</v>
      </c>
    </row>
    <row r="18806" spans="1:2" x14ac:dyDescent="0.25">
      <c r="A18806" t="s">
        <v>18780</v>
      </c>
      <c r="B18806">
        <v>-0.10649121</v>
      </c>
    </row>
    <row r="18807" spans="1:2" x14ac:dyDescent="0.25">
      <c r="A18807" t="s">
        <v>18781</v>
      </c>
      <c r="B18807">
        <v>-0.10649575</v>
      </c>
    </row>
    <row r="18808" spans="1:2" x14ac:dyDescent="0.25">
      <c r="A18808" t="s">
        <v>18782</v>
      </c>
      <c r="B18808">
        <v>-0.10650158</v>
      </c>
    </row>
    <row r="18809" spans="1:2" x14ac:dyDescent="0.25">
      <c r="A18809" t="s">
        <v>18783</v>
      </c>
      <c r="B18809">
        <v>-0.10650695</v>
      </c>
    </row>
    <row r="18810" spans="1:2" x14ac:dyDescent="0.25">
      <c r="A18810" t="s">
        <v>18784</v>
      </c>
      <c r="B18810">
        <v>-0.10658589</v>
      </c>
    </row>
    <row r="18811" spans="1:2" x14ac:dyDescent="0.25">
      <c r="A18811" t="s">
        <v>18785</v>
      </c>
      <c r="B18811">
        <v>-0.106589094</v>
      </c>
    </row>
    <row r="18812" spans="1:2" x14ac:dyDescent="0.25">
      <c r="A18812" t="s">
        <v>18786</v>
      </c>
      <c r="B18812">
        <v>-0.10660151</v>
      </c>
    </row>
    <row r="18813" spans="1:2" x14ac:dyDescent="0.25">
      <c r="A18813" t="s">
        <v>18787</v>
      </c>
      <c r="B18813">
        <v>-0.10661398</v>
      </c>
    </row>
    <row r="18814" spans="1:2" x14ac:dyDescent="0.25">
      <c r="A18814" t="s">
        <v>18788</v>
      </c>
      <c r="B18814">
        <v>-0.10663177</v>
      </c>
    </row>
    <row r="18815" spans="1:2" x14ac:dyDescent="0.25">
      <c r="A18815" t="s">
        <v>18789</v>
      </c>
      <c r="B18815">
        <v>-0.106643364</v>
      </c>
    </row>
    <row r="18816" spans="1:2" x14ac:dyDescent="0.25">
      <c r="A18816" t="s">
        <v>18790</v>
      </c>
      <c r="B18816">
        <v>-0.10666568</v>
      </c>
    </row>
    <row r="18817" spans="1:2" x14ac:dyDescent="0.25">
      <c r="A18817" t="s">
        <v>18791</v>
      </c>
      <c r="B18817">
        <v>-0.10669513999999999</v>
      </c>
    </row>
    <row r="18818" spans="1:2" x14ac:dyDescent="0.25">
      <c r="A18818" t="s">
        <v>18792</v>
      </c>
      <c r="B18818">
        <v>-0.106726825</v>
      </c>
    </row>
    <row r="18819" spans="1:2" x14ac:dyDescent="0.25">
      <c r="A18819" t="s">
        <v>18793</v>
      </c>
      <c r="B18819">
        <v>-0.10672943</v>
      </c>
    </row>
    <row r="18820" spans="1:2" x14ac:dyDescent="0.25">
      <c r="A18820" t="s">
        <v>18794</v>
      </c>
      <c r="B18820">
        <v>-0.106735155</v>
      </c>
    </row>
    <row r="18821" spans="1:2" x14ac:dyDescent="0.25">
      <c r="A18821" t="s">
        <v>18795</v>
      </c>
      <c r="B18821">
        <v>-0.10674489</v>
      </c>
    </row>
    <row r="18822" spans="1:2" x14ac:dyDescent="0.25">
      <c r="A18822" t="s">
        <v>18796</v>
      </c>
      <c r="B18822">
        <v>-0.10675482</v>
      </c>
    </row>
    <row r="18823" spans="1:2" x14ac:dyDescent="0.25">
      <c r="A18823" t="s">
        <v>18797</v>
      </c>
      <c r="B18823">
        <v>-0.10675757399999999</v>
      </c>
    </row>
    <row r="18824" spans="1:2" x14ac:dyDescent="0.25">
      <c r="A18824" t="s">
        <v>18798</v>
      </c>
      <c r="B18824">
        <v>-0.10676765000000001</v>
      </c>
    </row>
    <row r="18825" spans="1:2" x14ac:dyDescent="0.25">
      <c r="A18825" t="s">
        <v>18799</v>
      </c>
      <c r="B18825">
        <v>-0.10681740000000001</v>
      </c>
    </row>
    <row r="18826" spans="1:2" x14ac:dyDescent="0.25">
      <c r="A18826" t="s">
        <v>18800</v>
      </c>
      <c r="B18826">
        <v>-0.10683229</v>
      </c>
    </row>
    <row r="18827" spans="1:2" x14ac:dyDescent="0.25">
      <c r="A18827" t="s">
        <v>18801</v>
      </c>
      <c r="B18827">
        <v>-0.10687194</v>
      </c>
    </row>
    <row r="18828" spans="1:2" x14ac:dyDescent="0.25">
      <c r="A18828" t="s">
        <v>18802</v>
      </c>
      <c r="B18828">
        <v>-0.10687314000000001</v>
      </c>
    </row>
    <row r="18829" spans="1:2" x14ac:dyDescent="0.25">
      <c r="A18829" t="s">
        <v>18803</v>
      </c>
      <c r="B18829">
        <v>-0.10687713</v>
      </c>
    </row>
    <row r="18830" spans="1:2" x14ac:dyDescent="0.25">
      <c r="A18830" t="s">
        <v>18804</v>
      </c>
      <c r="B18830">
        <v>-0.10689635</v>
      </c>
    </row>
    <row r="18831" spans="1:2" x14ac:dyDescent="0.25">
      <c r="A18831" t="s">
        <v>18805</v>
      </c>
      <c r="B18831">
        <v>-0.106914595</v>
      </c>
    </row>
    <row r="18832" spans="1:2" x14ac:dyDescent="0.25">
      <c r="A18832" t="s">
        <v>18806</v>
      </c>
      <c r="B18832">
        <v>-0.10694471</v>
      </c>
    </row>
    <row r="18833" spans="1:2" x14ac:dyDescent="0.25">
      <c r="A18833" t="s">
        <v>18807</v>
      </c>
      <c r="B18833">
        <v>-0.1069605</v>
      </c>
    </row>
    <row r="18834" spans="1:2" x14ac:dyDescent="0.25">
      <c r="A18834" t="s">
        <v>18808</v>
      </c>
      <c r="B18834">
        <v>-0.10698813</v>
      </c>
    </row>
    <row r="18835" spans="1:2" x14ac:dyDescent="0.25">
      <c r="A18835" t="s">
        <v>18809</v>
      </c>
      <c r="B18835">
        <v>-0.10699116</v>
      </c>
    </row>
    <row r="18836" spans="1:2" x14ac:dyDescent="0.25">
      <c r="A18836" t="s">
        <v>18810</v>
      </c>
      <c r="B18836">
        <v>-0.10699303</v>
      </c>
    </row>
    <row r="18837" spans="1:2" x14ac:dyDescent="0.25">
      <c r="A18837" t="s">
        <v>18811</v>
      </c>
      <c r="B18837">
        <v>-0.10703114</v>
      </c>
    </row>
    <row r="18838" spans="1:2" x14ac:dyDescent="0.25">
      <c r="A18838" t="s">
        <v>18812</v>
      </c>
      <c r="B18838">
        <v>-0.10704216</v>
      </c>
    </row>
    <row r="18839" spans="1:2" x14ac:dyDescent="0.25">
      <c r="A18839" t="s">
        <v>18813</v>
      </c>
      <c r="B18839">
        <v>-0.10705057</v>
      </c>
    </row>
    <row r="18840" spans="1:2" x14ac:dyDescent="0.25">
      <c r="A18840" t="s">
        <v>18814</v>
      </c>
      <c r="B18840">
        <v>-0.1070639</v>
      </c>
    </row>
    <row r="18841" spans="1:2" x14ac:dyDescent="0.25">
      <c r="A18841" t="s">
        <v>18815</v>
      </c>
      <c r="B18841">
        <v>-0.107071474</v>
      </c>
    </row>
    <row r="18842" spans="1:2" x14ac:dyDescent="0.25">
      <c r="A18842" t="s">
        <v>18816</v>
      </c>
      <c r="B18842">
        <v>-0.10707197</v>
      </c>
    </row>
    <row r="18843" spans="1:2" x14ac:dyDescent="0.25">
      <c r="A18843" t="s">
        <v>18817</v>
      </c>
      <c r="B18843">
        <v>-0.10709312</v>
      </c>
    </row>
    <row r="18844" spans="1:2" x14ac:dyDescent="0.25">
      <c r="A18844" t="s">
        <v>18818</v>
      </c>
      <c r="B18844">
        <v>-0.10711329</v>
      </c>
    </row>
    <row r="18845" spans="1:2" x14ac:dyDescent="0.25">
      <c r="A18845" t="s">
        <v>18819</v>
      </c>
      <c r="B18845">
        <v>-0.10712600999999999</v>
      </c>
    </row>
    <row r="18846" spans="1:2" x14ac:dyDescent="0.25">
      <c r="A18846" t="s">
        <v>18820</v>
      </c>
      <c r="B18846">
        <v>-0.10715682999999999</v>
      </c>
    </row>
    <row r="18847" spans="1:2" x14ac:dyDescent="0.25">
      <c r="A18847" t="s">
        <v>18821</v>
      </c>
      <c r="B18847">
        <v>-0.10719975</v>
      </c>
    </row>
    <row r="18848" spans="1:2" x14ac:dyDescent="0.25">
      <c r="A18848" t="s">
        <v>18822</v>
      </c>
      <c r="B18848">
        <v>-0.10723905</v>
      </c>
    </row>
    <row r="18849" spans="1:2" x14ac:dyDescent="0.25">
      <c r="A18849" t="s">
        <v>18823</v>
      </c>
      <c r="B18849">
        <v>-0.107275404</v>
      </c>
    </row>
    <row r="18850" spans="1:2" x14ac:dyDescent="0.25">
      <c r="A18850" t="s">
        <v>18824</v>
      </c>
      <c r="B18850">
        <v>-0.10729519999999999</v>
      </c>
    </row>
    <row r="18851" spans="1:2" x14ac:dyDescent="0.25">
      <c r="A18851" t="s">
        <v>18825</v>
      </c>
      <c r="B18851">
        <v>-0.10731133</v>
      </c>
    </row>
    <row r="18852" spans="1:2" x14ac:dyDescent="0.25">
      <c r="A18852" t="s">
        <v>18826</v>
      </c>
      <c r="B18852">
        <v>-0.10731255000000001</v>
      </c>
    </row>
    <row r="18853" spans="1:2" x14ac:dyDescent="0.25">
      <c r="A18853" t="s">
        <v>18827</v>
      </c>
      <c r="B18853">
        <v>-0.10731762</v>
      </c>
    </row>
    <row r="18854" spans="1:2" x14ac:dyDescent="0.25">
      <c r="A18854" t="s">
        <v>18828</v>
      </c>
      <c r="B18854">
        <v>-0.10733281</v>
      </c>
    </row>
    <row r="18855" spans="1:2" x14ac:dyDescent="0.25">
      <c r="A18855" t="s">
        <v>18829</v>
      </c>
      <c r="B18855">
        <v>-0.10735793</v>
      </c>
    </row>
    <row r="18856" spans="1:2" x14ac:dyDescent="0.25">
      <c r="A18856" t="s">
        <v>18830</v>
      </c>
      <c r="B18856">
        <v>-0.10739153999999999</v>
      </c>
    </row>
    <row r="18857" spans="1:2" x14ac:dyDescent="0.25">
      <c r="A18857" t="s">
        <v>18831</v>
      </c>
      <c r="B18857">
        <v>-0.10739493</v>
      </c>
    </row>
    <row r="18858" spans="1:2" x14ac:dyDescent="0.25">
      <c r="A18858" t="s">
        <v>18832</v>
      </c>
      <c r="B18858">
        <v>-0.10741102</v>
      </c>
    </row>
    <row r="18859" spans="1:2" x14ac:dyDescent="0.25">
      <c r="A18859" t="s">
        <v>18833</v>
      </c>
      <c r="B18859">
        <v>-0.10741409</v>
      </c>
    </row>
    <row r="18860" spans="1:2" x14ac:dyDescent="0.25">
      <c r="A18860" t="s">
        <v>18834</v>
      </c>
      <c r="B18860">
        <v>-0.10743589000000001</v>
      </c>
    </row>
    <row r="18861" spans="1:2" x14ac:dyDescent="0.25">
      <c r="A18861" t="s">
        <v>18835</v>
      </c>
      <c r="B18861">
        <v>-0.10744252999999999</v>
      </c>
    </row>
    <row r="18862" spans="1:2" x14ac:dyDescent="0.25">
      <c r="A18862" t="s">
        <v>18836</v>
      </c>
      <c r="B18862">
        <v>-0.10744557</v>
      </c>
    </row>
    <row r="18863" spans="1:2" x14ac:dyDescent="0.25">
      <c r="A18863" t="s">
        <v>18837</v>
      </c>
      <c r="B18863">
        <v>-0.107451566</v>
      </c>
    </row>
    <row r="18864" spans="1:2" x14ac:dyDescent="0.25">
      <c r="A18864" t="s">
        <v>18838</v>
      </c>
      <c r="B18864">
        <v>-0.1074793</v>
      </c>
    </row>
    <row r="18865" spans="1:2" x14ac:dyDescent="0.25">
      <c r="A18865" t="s">
        <v>18839</v>
      </c>
      <c r="B18865">
        <v>-0.10749308</v>
      </c>
    </row>
    <row r="18866" spans="1:2" x14ac:dyDescent="0.25">
      <c r="A18866" t="s">
        <v>18840</v>
      </c>
      <c r="B18866">
        <v>-0.10753752</v>
      </c>
    </row>
    <row r="18867" spans="1:2" x14ac:dyDescent="0.25">
      <c r="A18867" t="s">
        <v>18841</v>
      </c>
      <c r="B18867">
        <v>-0.10757115</v>
      </c>
    </row>
    <row r="18868" spans="1:2" x14ac:dyDescent="0.25">
      <c r="A18868" t="s">
        <v>18842</v>
      </c>
      <c r="B18868">
        <v>-0.10759067999999999</v>
      </c>
    </row>
    <row r="18869" spans="1:2" x14ac:dyDescent="0.25">
      <c r="A18869" t="s">
        <v>18843</v>
      </c>
      <c r="B18869">
        <v>-0.10762497</v>
      </c>
    </row>
    <row r="18870" spans="1:2" x14ac:dyDescent="0.25">
      <c r="A18870" t="s">
        <v>18844</v>
      </c>
      <c r="B18870">
        <v>-0.10764932000000001</v>
      </c>
    </row>
    <row r="18871" spans="1:2" x14ac:dyDescent="0.25">
      <c r="A18871" t="s">
        <v>18845</v>
      </c>
      <c r="B18871">
        <v>-0.10765168999999999</v>
      </c>
    </row>
    <row r="18872" spans="1:2" x14ac:dyDescent="0.25">
      <c r="A18872" t="s">
        <v>18846</v>
      </c>
      <c r="B18872">
        <v>-0.107670024</v>
      </c>
    </row>
    <row r="18873" spans="1:2" x14ac:dyDescent="0.25">
      <c r="A18873" t="s">
        <v>18847</v>
      </c>
      <c r="B18873">
        <v>-0.10767625</v>
      </c>
    </row>
    <row r="18874" spans="1:2" x14ac:dyDescent="0.25">
      <c r="A18874" t="s">
        <v>18848</v>
      </c>
      <c r="B18874">
        <v>-0.1076839</v>
      </c>
    </row>
    <row r="18875" spans="1:2" x14ac:dyDescent="0.25">
      <c r="A18875" t="s">
        <v>18849</v>
      </c>
      <c r="B18875">
        <v>-0.10768787</v>
      </c>
    </row>
    <row r="18876" spans="1:2" x14ac:dyDescent="0.25">
      <c r="A18876" t="s">
        <v>18850</v>
      </c>
      <c r="B18876">
        <v>-0.10768967</v>
      </c>
    </row>
    <row r="18877" spans="1:2" x14ac:dyDescent="0.25">
      <c r="A18877" t="s">
        <v>18851</v>
      </c>
      <c r="B18877">
        <v>-0.10772883</v>
      </c>
    </row>
    <row r="18878" spans="1:2" x14ac:dyDescent="0.25">
      <c r="A18878" t="s">
        <v>18852</v>
      </c>
      <c r="B18878">
        <v>-0.10779745</v>
      </c>
    </row>
    <row r="18879" spans="1:2" x14ac:dyDescent="0.25">
      <c r="A18879" t="s">
        <v>18853</v>
      </c>
      <c r="B18879">
        <v>-0.10780996</v>
      </c>
    </row>
    <row r="18880" spans="1:2" x14ac:dyDescent="0.25">
      <c r="A18880" t="s">
        <v>18854</v>
      </c>
      <c r="B18880">
        <v>-0.10785621400000001</v>
      </c>
    </row>
    <row r="18881" spans="1:2" x14ac:dyDescent="0.25">
      <c r="A18881" t="s">
        <v>18855</v>
      </c>
      <c r="B18881">
        <v>-0.10787502</v>
      </c>
    </row>
    <row r="18882" spans="1:2" x14ac:dyDescent="0.25">
      <c r="A18882" t="s">
        <v>18856</v>
      </c>
      <c r="B18882">
        <v>-0.10788758</v>
      </c>
    </row>
    <row r="18883" spans="1:2" x14ac:dyDescent="0.25">
      <c r="A18883" t="s">
        <v>18857</v>
      </c>
      <c r="B18883">
        <v>-0.10789859</v>
      </c>
    </row>
    <row r="18884" spans="1:2" x14ac:dyDescent="0.25">
      <c r="A18884" t="s">
        <v>18858</v>
      </c>
      <c r="B18884">
        <v>-0.10792311</v>
      </c>
    </row>
    <row r="18885" spans="1:2" x14ac:dyDescent="0.25">
      <c r="A18885" t="s">
        <v>18859</v>
      </c>
      <c r="B18885">
        <v>-0.10795381</v>
      </c>
    </row>
    <row r="18886" spans="1:2" x14ac:dyDescent="0.25">
      <c r="A18886" t="s">
        <v>18860</v>
      </c>
      <c r="B18886">
        <v>-0.10795958</v>
      </c>
    </row>
    <row r="18887" spans="1:2" x14ac:dyDescent="0.25">
      <c r="A18887" t="s">
        <v>18861</v>
      </c>
      <c r="B18887">
        <v>-0.10796066999999999</v>
      </c>
    </row>
    <row r="18888" spans="1:2" x14ac:dyDescent="0.25">
      <c r="A18888" t="s">
        <v>18862</v>
      </c>
      <c r="B18888">
        <v>-0.10796161</v>
      </c>
    </row>
    <row r="18889" spans="1:2" x14ac:dyDescent="0.25">
      <c r="A18889" t="s">
        <v>18863</v>
      </c>
      <c r="B18889">
        <v>-0.107966706</v>
      </c>
    </row>
    <row r="18890" spans="1:2" x14ac:dyDescent="0.25">
      <c r="A18890" t="s">
        <v>18864</v>
      </c>
      <c r="B18890">
        <v>-0.1079777</v>
      </c>
    </row>
    <row r="18891" spans="1:2" x14ac:dyDescent="0.25">
      <c r="A18891" t="s">
        <v>18865</v>
      </c>
      <c r="B18891">
        <v>-0.10798802</v>
      </c>
    </row>
    <row r="18892" spans="1:2" x14ac:dyDescent="0.25">
      <c r="A18892" t="s">
        <v>18866</v>
      </c>
      <c r="B18892">
        <v>-0.10798918</v>
      </c>
    </row>
    <row r="18893" spans="1:2" x14ac:dyDescent="0.25">
      <c r="A18893" t="s">
        <v>18867</v>
      </c>
      <c r="B18893">
        <v>-0.108008385</v>
      </c>
    </row>
    <row r="18894" spans="1:2" x14ac:dyDescent="0.25">
      <c r="A18894" t="s">
        <v>18868</v>
      </c>
      <c r="B18894">
        <v>-0.108042255</v>
      </c>
    </row>
    <row r="18895" spans="1:2" x14ac:dyDescent="0.25">
      <c r="A18895" t="s">
        <v>18869</v>
      </c>
      <c r="B18895">
        <v>-0.10806499</v>
      </c>
    </row>
    <row r="18896" spans="1:2" x14ac:dyDescent="0.25">
      <c r="A18896" t="s">
        <v>18870</v>
      </c>
      <c r="B18896">
        <v>-0.10808566</v>
      </c>
    </row>
    <row r="18897" spans="1:2" x14ac:dyDescent="0.25">
      <c r="A18897" t="s">
        <v>18871</v>
      </c>
      <c r="B18897">
        <v>-0.108091585</v>
      </c>
    </row>
    <row r="18898" spans="1:2" x14ac:dyDescent="0.25">
      <c r="A18898" t="s">
        <v>18872</v>
      </c>
      <c r="B18898">
        <v>-0.10810158</v>
      </c>
    </row>
    <row r="18899" spans="1:2" x14ac:dyDescent="0.25">
      <c r="A18899" t="s">
        <v>18873</v>
      </c>
      <c r="B18899">
        <v>-0.108145356</v>
      </c>
    </row>
    <row r="18900" spans="1:2" x14ac:dyDescent="0.25">
      <c r="A18900" t="s">
        <v>18874</v>
      </c>
      <c r="B18900">
        <v>-0.10820421</v>
      </c>
    </row>
    <row r="18901" spans="1:2" x14ac:dyDescent="0.25">
      <c r="A18901" t="s">
        <v>18875</v>
      </c>
      <c r="B18901">
        <v>-0.108214594</v>
      </c>
    </row>
    <row r="18902" spans="1:2" x14ac:dyDescent="0.25">
      <c r="A18902" t="s">
        <v>18876</v>
      </c>
      <c r="B18902">
        <v>-0.10822415000000001</v>
      </c>
    </row>
    <row r="18903" spans="1:2" x14ac:dyDescent="0.25">
      <c r="A18903" t="s">
        <v>18877</v>
      </c>
      <c r="B18903">
        <v>-0.10826783</v>
      </c>
    </row>
    <row r="18904" spans="1:2" x14ac:dyDescent="0.25">
      <c r="A18904" t="s">
        <v>18878</v>
      </c>
      <c r="B18904">
        <v>-0.1082984</v>
      </c>
    </row>
    <row r="18905" spans="1:2" x14ac:dyDescent="0.25">
      <c r="A18905" t="s">
        <v>18879</v>
      </c>
      <c r="B18905">
        <v>-0.10829917999999999</v>
      </c>
    </row>
    <row r="18906" spans="1:2" x14ac:dyDescent="0.25">
      <c r="A18906" t="s">
        <v>18880</v>
      </c>
      <c r="B18906">
        <v>-0.10834029000000001</v>
      </c>
    </row>
    <row r="18907" spans="1:2" x14ac:dyDescent="0.25">
      <c r="A18907" t="s">
        <v>18881</v>
      </c>
      <c r="B18907">
        <v>-0.10834727</v>
      </c>
    </row>
    <row r="18908" spans="1:2" x14ac:dyDescent="0.25">
      <c r="A18908" t="s">
        <v>18882</v>
      </c>
      <c r="B18908">
        <v>-0.10834752</v>
      </c>
    </row>
    <row r="18909" spans="1:2" x14ac:dyDescent="0.25">
      <c r="A18909" t="s">
        <v>18883</v>
      </c>
      <c r="B18909">
        <v>-0.10835069</v>
      </c>
    </row>
    <row r="18910" spans="1:2" x14ac:dyDescent="0.25">
      <c r="A18910" t="s">
        <v>18884</v>
      </c>
      <c r="B18910">
        <v>-0.10841089499999999</v>
      </c>
    </row>
    <row r="18911" spans="1:2" x14ac:dyDescent="0.25">
      <c r="A18911" t="s">
        <v>18885</v>
      </c>
      <c r="B18911">
        <v>-0.10841115599999999</v>
      </c>
    </row>
    <row r="18912" spans="1:2" x14ac:dyDescent="0.25">
      <c r="A18912" t="s">
        <v>18886</v>
      </c>
      <c r="B18912">
        <v>-0.10841331</v>
      </c>
    </row>
    <row r="18913" spans="1:2" x14ac:dyDescent="0.25">
      <c r="A18913" t="s">
        <v>18887</v>
      </c>
      <c r="B18913">
        <v>-0.108427815</v>
      </c>
    </row>
    <row r="18914" spans="1:2" x14ac:dyDescent="0.25">
      <c r="A18914" t="s">
        <v>18888</v>
      </c>
      <c r="B18914">
        <v>-0.10844943999999999</v>
      </c>
    </row>
    <row r="18915" spans="1:2" x14ac:dyDescent="0.25">
      <c r="A18915" t="s">
        <v>18889</v>
      </c>
      <c r="B18915">
        <v>-0.108462594</v>
      </c>
    </row>
    <row r="18916" spans="1:2" x14ac:dyDescent="0.25">
      <c r="A18916" t="s">
        <v>18890</v>
      </c>
      <c r="B18916">
        <v>-0.10848575000000001</v>
      </c>
    </row>
    <row r="18917" spans="1:2" x14ac:dyDescent="0.25">
      <c r="A18917" t="s">
        <v>18891</v>
      </c>
      <c r="B18917">
        <v>-0.10848984</v>
      </c>
    </row>
    <row r="18918" spans="1:2" x14ac:dyDescent="0.25">
      <c r="A18918" t="s">
        <v>18892</v>
      </c>
      <c r="B18918">
        <v>-0.10850171</v>
      </c>
    </row>
    <row r="18919" spans="1:2" x14ac:dyDescent="0.25">
      <c r="A18919" t="s">
        <v>18893</v>
      </c>
      <c r="B18919">
        <v>-0.10857271</v>
      </c>
    </row>
    <row r="18920" spans="1:2" x14ac:dyDescent="0.25">
      <c r="A18920" t="s">
        <v>18894</v>
      </c>
      <c r="B18920">
        <v>-0.10858265</v>
      </c>
    </row>
    <row r="18921" spans="1:2" x14ac:dyDescent="0.25">
      <c r="A18921" t="s">
        <v>18895</v>
      </c>
      <c r="B18921">
        <v>-0.10858384</v>
      </c>
    </row>
    <row r="18922" spans="1:2" x14ac:dyDescent="0.25">
      <c r="A18922" t="s">
        <v>18896</v>
      </c>
      <c r="B18922">
        <v>-0.10859176500000001</v>
      </c>
    </row>
    <row r="18923" spans="1:2" x14ac:dyDescent="0.25">
      <c r="A18923" t="s">
        <v>18897</v>
      </c>
      <c r="B18923">
        <v>-0.10861003</v>
      </c>
    </row>
    <row r="18924" spans="1:2" x14ac:dyDescent="0.25">
      <c r="A18924" t="s">
        <v>18898</v>
      </c>
      <c r="B18924">
        <v>-0.10861841999999999</v>
      </c>
    </row>
    <row r="18925" spans="1:2" x14ac:dyDescent="0.25">
      <c r="A18925" t="s">
        <v>18899</v>
      </c>
      <c r="B18925">
        <v>-0.10863592</v>
      </c>
    </row>
    <row r="18926" spans="1:2" x14ac:dyDescent="0.25">
      <c r="A18926" t="s">
        <v>18900</v>
      </c>
      <c r="B18926">
        <v>-0.10868686399999999</v>
      </c>
    </row>
    <row r="18927" spans="1:2" x14ac:dyDescent="0.25">
      <c r="A18927" t="s">
        <v>18901</v>
      </c>
      <c r="B18927">
        <v>-0.10870328999999999</v>
      </c>
    </row>
    <row r="18928" spans="1:2" x14ac:dyDescent="0.25">
      <c r="A18928" t="s">
        <v>18902</v>
      </c>
      <c r="B18928">
        <v>-0.10870347</v>
      </c>
    </row>
    <row r="18929" spans="1:2" x14ac:dyDescent="0.25">
      <c r="A18929" t="s">
        <v>18903</v>
      </c>
      <c r="B18929">
        <v>-0.10871516000000001</v>
      </c>
    </row>
    <row r="18930" spans="1:2" x14ac:dyDescent="0.25">
      <c r="A18930" t="s">
        <v>18904</v>
      </c>
      <c r="B18930">
        <v>-0.10874601</v>
      </c>
    </row>
    <row r="18931" spans="1:2" x14ac:dyDescent="0.25">
      <c r="A18931" t="s">
        <v>18905</v>
      </c>
      <c r="B18931">
        <v>-0.10875888</v>
      </c>
    </row>
    <row r="18932" spans="1:2" x14ac:dyDescent="0.25">
      <c r="A18932" t="s">
        <v>18906</v>
      </c>
      <c r="B18932">
        <v>-0.10876828400000001</v>
      </c>
    </row>
    <row r="18933" spans="1:2" x14ac:dyDescent="0.25">
      <c r="A18933" t="s">
        <v>18907</v>
      </c>
      <c r="B18933">
        <v>-0.10877969999999999</v>
      </c>
    </row>
    <row r="18934" spans="1:2" x14ac:dyDescent="0.25">
      <c r="A18934" t="s">
        <v>18908</v>
      </c>
      <c r="B18934">
        <v>-0.10880580500000001</v>
      </c>
    </row>
    <row r="18935" spans="1:2" x14ac:dyDescent="0.25">
      <c r="A18935" t="s">
        <v>18909</v>
      </c>
      <c r="B18935">
        <v>-0.10882522</v>
      </c>
    </row>
    <row r="18936" spans="1:2" x14ac:dyDescent="0.25">
      <c r="A18936" t="s">
        <v>18910</v>
      </c>
      <c r="B18936">
        <v>-0.1089219</v>
      </c>
    </row>
    <row r="18937" spans="1:2" x14ac:dyDescent="0.25">
      <c r="A18937" t="s">
        <v>18911</v>
      </c>
      <c r="B18937">
        <v>-0.108923756</v>
      </c>
    </row>
    <row r="18938" spans="1:2" x14ac:dyDescent="0.25">
      <c r="A18938" t="s">
        <v>18912</v>
      </c>
      <c r="B18938">
        <v>-0.108959615</v>
      </c>
    </row>
    <row r="18939" spans="1:2" x14ac:dyDescent="0.25">
      <c r="A18939" t="s">
        <v>18913</v>
      </c>
      <c r="B18939">
        <v>-0.108991295</v>
      </c>
    </row>
    <row r="18940" spans="1:2" x14ac:dyDescent="0.25">
      <c r="A18940" t="s">
        <v>18914</v>
      </c>
      <c r="B18940">
        <v>-0.1089923</v>
      </c>
    </row>
    <row r="18941" spans="1:2" x14ac:dyDescent="0.25">
      <c r="A18941" t="s">
        <v>18915</v>
      </c>
      <c r="B18941">
        <v>-0.10901244</v>
      </c>
    </row>
    <row r="18942" spans="1:2" x14ac:dyDescent="0.25">
      <c r="A18942" t="s">
        <v>18916</v>
      </c>
      <c r="B18942">
        <v>-0.10901663</v>
      </c>
    </row>
    <row r="18943" spans="1:2" x14ac:dyDescent="0.25">
      <c r="A18943" t="s">
        <v>18917</v>
      </c>
      <c r="B18943">
        <v>-0.10904309</v>
      </c>
    </row>
    <row r="18944" spans="1:2" x14ac:dyDescent="0.25">
      <c r="A18944" t="s">
        <v>18918</v>
      </c>
      <c r="B18944">
        <v>-0.10904828499999999</v>
      </c>
    </row>
    <row r="18945" spans="1:2" x14ac:dyDescent="0.25">
      <c r="A18945" t="s">
        <v>18919</v>
      </c>
      <c r="B18945">
        <v>-0.109062746</v>
      </c>
    </row>
    <row r="18946" spans="1:2" x14ac:dyDescent="0.25">
      <c r="A18946" t="s">
        <v>18920</v>
      </c>
      <c r="B18946">
        <v>-0.10912353499999999</v>
      </c>
    </row>
    <row r="18947" spans="1:2" x14ac:dyDescent="0.25">
      <c r="A18947" t="s">
        <v>18921</v>
      </c>
      <c r="B18947">
        <v>-0.10913320999999999</v>
      </c>
    </row>
    <row r="18948" spans="1:2" x14ac:dyDescent="0.25">
      <c r="A18948" t="s">
        <v>18922</v>
      </c>
      <c r="B18948">
        <v>-0.10929454</v>
      </c>
    </row>
    <row r="18949" spans="1:2" x14ac:dyDescent="0.25">
      <c r="A18949" t="s">
        <v>18923</v>
      </c>
      <c r="B18949">
        <v>-0.109297775</v>
      </c>
    </row>
    <row r="18950" spans="1:2" x14ac:dyDescent="0.25">
      <c r="A18950" t="s">
        <v>18924</v>
      </c>
      <c r="B18950">
        <v>-0.10936005</v>
      </c>
    </row>
    <row r="18951" spans="1:2" x14ac:dyDescent="0.25">
      <c r="A18951" t="s">
        <v>18925</v>
      </c>
      <c r="B18951">
        <v>-0.10936528</v>
      </c>
    </row>
    <row r="18952" spans="1:2" x14ac:dyDescent="0.25">
      <c r="A18952" t="s">
        <v>18926</v>
      </c>
      <c r="B18952">
        <v>-0.1093938</v>
      </c>
    </row>
    <row r="18953" spans="1:2" x14ac:dyDescent="0.25">
      <c r="A18953" t="s">
        <v>18927</v>
      </c>
      <c r="B18953">
        <v>-0.109394275</v>
      </c>
    </row>
    <row r="18954" spans="1:2" x14ac:dyDescent="0.25">
      <c r="A18954" t="s">
        <v>18928</v>
      </c>
      <c r="B18954">
        <v>-0.109400794</v>
      </c>
    </row>
    <row r="18955" spans="1:2" x14ac:dyDescent="0.25">
      <c r="A18955" t="s">
        <v>18929</v>
      </c>
      <c r="B18955">
        <v>-0.10947089</v>
      </c>
    </row>
    <row r="18956" spans="1:2" x14ac:dyDescent="0.25">
      <c r="A18956" t="s">
        <v>18930</v>
      </c>
      <c r="B18956">
        <v>-0.10947682</v>
      </c>
    </row>
    <row r="18957" spans="1:2" x14ac:dyDescent="0.25">
      <c r="A18957" t="s">
        <v>18931</v>
      </c>
      <c r="B18957">
        <v>-0.10953006</v>
      </c>
    </row>
    <row r="18958" spans="1:2" x14ac:dyDescent="0.25">
      <c r="A18958" t="s">
        <v>18932</v>
      </c>
      <c r="B18958">
        <v>-0.10953775</v>
      </c>
    </row>
    <row r="18959" spans="1:2" x14ac:dyDescent="0.25">
      <c r="A18959" t="s">
        <v>18933</v>
      </c>
      <c r="B18959">
        <v>-0.10957399</v>
      </c>
    </row>
    <row r="18960" spans="1:2" x14ac:dyDescent="0.25">
      <c r="A18960" t="s">
        <v>18934</v>
      </c>
      <c r="B18960">
        <v>-0.10960066</v>
      </c>
    </row>
    <row r="18961" spans="1:2" x14ac:dyDescent="0.25">
      <c r="A18961" t="s">
        <v>18935</v>
      </c>
      <c r="B18961">
        <v>-0.109615006</v>
      </c>
    </row>
    <row r="18962" spans="1:2" x14ac:dyDescent="0.25">
      <c r="A18962" t="s">
        <v>18936</v>
      </c>
      <c r="B18962">
        <v>-0.10961505000000001</v>
      </c>
    </row>
    <row r="18963" spans="1:2" x14ac:dyDescent="0.25">
      <c r="A18963" t="s">
        <v>18937</v>
      </c>
      <c r="B18963">
        <v>-0.109627925</v>
      </c>
    </row>
    <row r="18964" spans="1:2" x14ac:dyDescent="0.25">
      <c r="A18964" t="s">
        <v>18938</v>
      </c>
      <c r="B18964">
        <v>-0.10963202</v>
      </c>
    </row>
    <row r="18965" spans="1:2" x14ac:dyDescent="0.25">
      <c r="A18965" t="s">
        <v>18939</v>
      </c>
      <c r="B18965">
        <v>-0.109632336</v>
      </c>
    </row>
    <row r="18966" spans="1:2" x14ac:dyDescent="0.25">
      <c r="A18966" t="s">
        <v>18940</v>
      </c>
      <c r="B18966">
        <v>-0.10963879999999999</v>
      </c>
    </row>
    <row r="18967" spans="1:2" x14ac:dyDescent="0.25">
      <c r="A18967" t="s">
        <v>18941</v>
      </c>
      <c r="B18967">
        <v>-0.10968285</v>
      </c>
    </row>
    <row r="18968" spans="1:2" x14ac:dyDescent="0.25">
      <c r="A18968" t="s">
        <v>18942</v>
      </c>
      <c r="B18968">
        <v>-0.109684095</v>
      </c>
    </row>
    <row r="18969" spans="1:2" x14ac:dyDescent="0.25">
      <c r="A18969" t="s">
        <v>18943</v>
      </c>
      <c r="B18969">
        <v>-0.10977832999999999</v>
      </c>
    </row>
    <row r="18970" spans="1:2" x14ac:dyDescent="0.25">
      <c r="A18970" t="s">
        <v>18944</v>
      </c>
      <c r="B18970">
        <v>-0.10979344000000001</v>
      </c>
    </row>
    <row r="18971" spans="1:2" x14ac:dyDescent="0.25">
      <c r="A18971" t="s">
        <v>18945</v>
      </c>
      <c r="B18971">
        <v>-0.10980842</v>
      </c>
    </row>
    <row r="18972" spans="1:2" x14ac:dyDescent="0.25">
      <c r="A18972" t="s">
        <v>18946</v>
      </c>
      <c r="B18972">
        <v>-0.10986759</v>
      </c>
    </row>
    <row r="18973" spans="1:2" x14ac:dyDescent="0.25">
      <c r="A18973" t="s">
        <v>18947</v>
      </c>
      <c r="B18973">
        <v>-0.10991505999999999</v>
      </c>
    </row>
    <row r="18974" spans="1:2" x14ac:dyDescent="0.25">
      <c r="A18974" t="s">
        <v>18948</v>
      </c>
      <c r="B18974">
        <v>-0.10992672000000001</v>
      </c>
    </row>
    <row r="18975" spans="1:2" x14ac:dyDescent="0.25">
      <c r="A18975" t="s">
        <v>18949</v>
      </c>
      <c r="B18975">
        <v>-0.10996301</v>
      </c>
    </row>
    <row r="18976" spans="1:2" x14ac:dyDescent="0.25">
      <c r="A18976" t="s">
        <v>18950</v>
      </c>
      <c r="B18976">
        <v>-0.10998145500000001</v>
      </c>
    </row>
    <row r="18977" spans="1:2" x14ac:dyDescent="0.25">
      <c r="A18977" t="s">
        <v>18951</v>
      </c>
      <c r="B18977">
        <v>-0.11003311</v>
      </c>
    </row>
    <row r="18978" spans="1:2" x14ac:dyDescent="0.25">
      <c r="A18978" t="s">
        <v>18952</v>
      </c>
      <c r="B18978">
        <v>-0.11003518</v>
      </c>
    </row>
    <row r="18979" spans="1:2" x14ac:dyDescent="0.25">
      <c r="A18979" t="s">
        <v>18953</v>
      </c>
      <c r="B18979">
        <v>-0.110065356</v>
      </c>
    </row>
    <row r="18980" spans="1:2" x14ac:dyDescent="0.25">
      <c r="A18980" t="s">
        <v>18954</v>
      </c>
      <c r="B18980">
        <v>-0.11007921399999999</v>
      </c>
    </row>
    <row r="18981" spans="1:2" x14ac:dyDescent="0.25">
      <c r="A18981" t="s">
        <v>18955</v>
      </c>
      <c r="B18981">
        <v>-0.110168345</v>
      </c>
    </row>
    <row r="18982" spans="1:2" x14ac:dyDescent="0.25">
      <c r="A18982" t="s">
        <v>18956</v>
      </c>
      <c r="B18982">
        <v>-0.11018595</v>
      </c>
    </row>
    <row r="18983" spans="1:2" x14ac:dyDescent="0.25">
      <c r="A18983" t="s">
        <v>18957</v>
      </c>
      <c r="B18983">
        <v>-0.11020146</v>
      </c>
    </row>
    <row r="18984" spans="1:2" x14ac:dyDescent="0.25">
      <c r="A18984" t="s">
        <v>18958</v>
      </c>
      <c r="B18984">
        <v>-0.11021433</v>
      </c>
    </row>
    <row r="18985" spans="1:2" x14ac:dyDescent="0.25">
      <c r="A18985" t="s">
        <v>18959</v>
      </c>
      <c r="B18985">
        <v>-0.11024303000000001</v>
      </c>
    </row>
    <row r="18986" spans="1:2" x14ac:dyDescent="0.25">
      <c r="A18986" t="s">
        <v>18960</v>
      </c>
      <c r="B18986">
        <v>-0.110249974</v>
      </c>
    </row>
    <row r="18987" spans="1:2" x14ac:dyDescent="0.25">
      <c r="A18987" t="s">
        <v>18961</v>
      </c>
      <c r="B18987">
        <v>-0.11031708</v>
      </c>
    </row>
    <row r="18988" spans="1:2" x14ac:dyDescent="0.25">
      <c r="A18988" t="s">
        <v>18962</v>
      </c>
      <c r="B18988">
        <v>-0.11032082</v>
      </c>
    </row>
    <row r="18989" spans="1:2" x14ac:dyDescent="0.25">
      <c r="A18989" t="s">
        <v>18963</v>
      </c>
      <c r="B18989">
        <v>-0.11032949</v>
      </c>
    </row>
    <row r="18990" spans="1:2" x14ac:dyDescent="0.25">
      <c r="A18990" t="s">
        <v>18964</v>
      </c>
      <c r="B18990">
        <v>-0.11033726000000001</v>
      </c>
    </row>
    <row r="18991" spans="1:2" x14ac:dyDescent="0.25">
      <c r="A18991" t="s">
        <v>18965</v>
      </c>
      <c r="B18991">
        <v>-0.11039544</v>
      </c>
    </row>
    <row r="18992" spans="1:2" x14ac:dyDescent="0.25">
      <c r="A18992" t="s">
        <v>18966</v>
      </c>
      <c r="B18992">
        <v>-0.11040413</v>
      </c>
    </row>
    <row r="18993" spans="1:2" x14ac:dyDescent="0.25">
      <c r="A18993" t="s">
        <v>18967</v>
      </c>
      <c r="B18993">
        <v>-0.11042672000000001</v>
      </c>
    </row>
    <row r="18994" spans="1:2" x14ac:dyDescent="0.25">
      <c r="A18994" t="s">
        <v>18968</v>
      </c>
      <c r="B18994">
        <v>-0.11047900500000001</v>
      </c>
    </row>
    <row r="18995" spans="1:2" x14ac:dyDescent="0.25">
      <c r="A18995" t="s">
        <v>18969</v>
      </c>
      <c r="B18995">
        <v>-0.11052585400000001</v>
      </c>
    </row>
    <row r="18996" spans="1:2" x14ac:dyDescent="0.25">
      <c r="A18996" t="s">
        <v>18970</v>
      </c>
      <c r="B18996">
        <v>-0.11052608</v>
      </c>
    </row>
    <row r="18997" spans="1:2" x14ac:dyDescent="0.25">
      <c r="A18997" t="s">
        <v>18971</v>
      </c>
      <c r="B18997">
        <v>-0.11054377</v>
      </c>
    </row>
    <row r="18998" spans="1:2" x14ac:dyDescent="0.25">
      <c r="A18998" t="s">
        <v>18972</v>
      </c>
      <c r="B18998">
        <v>-0.11054746999999999</v>
      </c>
    </row>
    <row r="18999" spans="1:2" x14ac:dyDescent="0.25">
      <c r="A18999" t="s">
        <v>18973</v>
      </c>
      <c r="B18999">
        <v>-0.11054913</v>
      </c>
    </row>
    <row r="19000" spans="1:2" x14ac:dyDescent="0.25">
      <c r="A19000" t="s">
        <v>18974</v>
      </c>
      <c r="B19000">
        <v>-0.110558055</v>
      </c>
    </row>
    <row r="19001" spans="1:2" x14ac:dyDescent="0.25">
      <c r="A19001" t="s">
        <v>18975</v>
      </c>
      <c r="B19001">
        <v>-0.11056279400000001</v>
      </c>
    </row>
    <row r="19002" spans="1:2" x14ac:dyDescent="0.25">
      <c r="A19002" t="s">
        <v>18976</v>
      </c>
      <c r="B19002">
        <v>-0.11063727</v>
      </c>
    </row>
    <row r="19003" spans="1:2" x14ac:dyDescent="0.25">
      <c r="A19003" t="s">
        <v>18977</v>
      </c>
      <c r="B19003">
        <v>-0.11067306</v>
      </c>
    </row>
    <row r="19004" spans="1:2" x14ac:dyDescent="0.25">
      <c r="A19004" t="s">
        <v>18978</v>
      </c>
      <c r="B19004">
        <v>-0.110687725</v>
      </c>
    </row>
    <row r="19005" spans="1:2" x14ac:dyDescent="0.25">
      <c r="A19005" t="s">
        <v>18979</v>
      </c>
      <c r="B19005">
        <v>-0.110690154</v>
      </c>
    </row>
    <row r="19006" spans="1:2" x14ac:dyDescent="0.25">
      <c r="A19006" t="s">
        <v>18980</v>
      </c>
      <c r="B19006">
        <v>-0.11070205</v>
      </c>
    </row>
    <row r="19007" spans="1:2" x14ac:dyDescent="0.25">
      <c r="A19007" t="s">
        <v>18981</v>
      </c>
      <c r="B19007">
        <v>-0.11072805500000001</v>
      </c>
    </row>
    <row r="19008" spans="1:2" x14ac:dyDescent="0.25">
      <c r="A19008" t="s">
        <v>18982</v>
      </c>
      <c r="B19008">
        <v>-0.110745974</v>
      </c>
    </row>
    <row r="19009" spans="1:2" x14ac:dyDescent="0.25">
      <c r="A19009" t="s">
        <v>18983</v>
      </c>
      <c r="B19009">
        <v>-0.11074883000000001</v>
      </c>
    </row>
    <row r="19010" spans="1:2" x14ac:dyDescent="0.25">
      <c r="A19010" t="s">
        <v>18984</v>
      </c>
      <c r="B19010">
        <v>-0.11076625399999999</v>
      </c>
    </row>
    <row r="19011" spans="1:2" x14ac:dyDescent="0.25">
      <c r="A19011" t="s">
        <v>18985</v>
      </c>
      <c r="B19011">
        <v>-0.1107789</v>
      </c>
    </row>
    <row r="19012" spans="1:2" x14ac:dyDescent="0.25">
      <c r="A19012" t="s">
        <v>18986</v>
      </c>
      <c r="B19012">
        <v>-0.11081988</v>
      </c>
    </row>
    <row r="19013" spans="1:2" x14ac:dyDescent="0.25">
      <c r="A19013" t="s">
        <v>18987</v>
      </c>
      <c r="B19013">
        <v>-0.11089801000000001</v>
      </c>
    </row>
    <row r="19014" spans="1:2" x14ac:dyDescent="0.25">
      <c r="A19014" t="s">
        <v>18988</v>
      </c>
      <c r="B19014">
        <v>-0.11096444</v>
      </c>
    </row>
    <row r="19015" spans="1:2" x14ac:dyDescent="0.25">
      <c r="A19015" t="s">
        <v>18989</v>
      </c>
      <c r="B19015">
        <v>-0.111121215</v>
      </c>
    </row>
    <row r="19016" spans="1:2" x14ac:dyDescent="0.25">
      <c r="A19016" t="s">
        <v>18990</v>
      </c>
      <c r="B19016">
        <v>-0.11119673400000001</v>
      </c>
    </row>
    <row r="19017" spans="1:2" x14ac:dyDescent="0.25">
      <c r="A19017" t="s">
        <v>18991</v>
      </c>
      <c r="B19017">
        <v>-0.111258596</v>
      </c>
    </row>
    <row r="19018" spans="1:2" x14ac:dyDescent="0.25">
      <c r="A19018" t="s">
        <v>18992</v>
      </c>
      <c r="B19018">
        <v>-0.111268915</v>
      </c>
    </row>
    <row r="19019" spans="1:2" x14ac:dyDescent="0.25">
      <c r="A19019" t="s">
        <v>18993</v>
      </c>
      <c r="B19019">
        <v>-0.11127202</v>
      </c>
    </row>
    <row r="19020" spans="1:2" x14ac:dyDescent="0.25">
      <c r="A19020" t="s">
        <v>18994</v>
      </c>
      <c r="B19020">
        <v>-0.11131397</v>
      </c>
    </row>
    <row r="19021" spans="1:2" x14ac:dyDescent="0.25">
      <c r="A19021" t="s">
        <v>18995</v>
      </c>
      <c r="B19021">
        <v>-0.11133496</v>
      </c>
    </row>
    <row r="19022" spans="1:2" x14ac:dyDescent="0.25">
      <c r="A19022" t="s">
        <v>18996</v>
      </c>
      <c r="B19022">
        <v>-0.11139134000000001</v>
      </c>
    </row>
    <row r="19023" spans="1:2" x14ac:dyDescent="0.25">
      <c r="A19023" t="s">
        <v>18997</v>
      </c>
      <c r="B19023">
        <v>-0.11139592500000001</v>
      </c>
    </row>
    <row r="19024" spans="1:2" x14ac:dyDescent="0.25">
      <c r="A19024" t="s">
        <v>18998</v>
      </c>
      <c r="B19024">
        <v>-0.11140394000000001</v>
      </c>
    </row>
    <row r="19025" spans="1:2" x14ac:dyDescent="0.25">
      <c r="A19025" t="s">
        <v>18999</v>
      </c>
      <c r="B19025">
        <v>-0.11141806999999999</v>
      </c>
    </row>
    <row r="19026" spans="1:2" x14ac:dyDescent="0.25">
      <c r="A19026" t="s">
        <v>19000</v>
      </c>
      <c r="B19026">
        <v>-0.11142907000000001</v>
      </c>
    </row>
    <row r="19027" spans="1:2" x14ac:dyDescent="0.25">
      <c r="A19027" t="s">
        <v>19001</v>
      </c>
      <c r="B19027">
        <v>-0.111442</v>
      </c>
    </row>
    <row r="19028" spans="1:2" x14ac:dyDescent="0.25">
      <c r="A19028" t="s">
        <v>19002</v>
      </c>
      <c r="B19028">
        <v>-0.111443006</v>
      </c>
    </row>
    <row r="19029" spans="1:2" x14ac:dyDescent="0.25">
      <c r="A19029" t="s">
        <v>19003</v>
      </c>
      <c r="B19029">
        <v>-0.111480236</v>
      </c>
    </row>
    <row r="19030" spans="1:2" x14ac:dyDescent="0.25">
      <c r="A19030" t="s">
        <v>19004</v>
      </c>
      <c r="B19030">
        <v>-0.11148218</v>
      </c>
    </row>
    <row r="19031" spans="1:2" x14ac:dyDescent="0.25">
      <c r="A19031" t="s">
        <v>19005</v>
      </c>
      <c r="B19031">
        <v>-0.111488014</v>
      </c>
    </row>
    <row r="19032" spans="1:2" x14ac:dyDescent="0.25">
      <c r="A19032" t="s">
        <v>19006</v>
      </c>
      <c r="B19032">
        <v>-0.111498505</v>
      </c>
    </row>
    <row r="19033" spans="1:2" x14ac:dyDescent="0.25">
      <c r="A19033" t="s">
        <v>19007</v>
      </c>
      <c r="B19033">
        <v>-0.1115794</v>
      </c>
    </row>
    <row r="19034" spans="1:2" x14ac:dyDescent="0.25">
      <c r="A19034" t="s">
        <v>19008</v>
      </c>
      <c r="B19034">
        <v>-0.11158374</v>
      </c>
    </row>
    <row r="19035" spans="1:2" x14ac:dyDescent="0.25">
      <c r="A19035" t="s">
        <v>19009</v>
      </c>
      <c r="B19035">
        <v>-0.11160755</v>
      </c>
    </row>
    <row r="19036" spans="1:2" x14ac:dyDescent="0.25">
      <c r="A19036" t="s">
        <v>19010</v>
      </c>
      <c r="B19036">
        <v>-0.11161503</v>
      </c>
    </row>
    <row r="19037" spans="1:2" x14ac:dyDescent="0.25">
      <c r="A19037" t="s">
        <v>19011</v>
      </c>
      <c r="B19037">
        <v>-0.11163747</v>
      </c>
    </row>
    <row r="19038" spans="1:2" x14ac:dyDescent="0.25">
      <c r="A19038" t="s">
        <v>19012</v>
      </c>
      <c r="B19038">
        <v>-0.11168193999999999</v>
      </c>
    </row>
    <row r="19039" spans="1:2" x14ac:dyDescent="0.25">
      <c r="A19039" t="s">
        <v>19013</v>
      </c>
      <c r="B19039">
        <v>-0.11172825</v>
      </c>
    </row>
    <row r="19040" spans="1:2" x14ac:dyDescent="0.25">
      <c r="A19040" t="s">
        <v>19014</v>
      </c>
      <c r="B19040">
        <v>-0.11178103</v>
      </c>
    </row>
    <row r="19041" spans="1:2" x14ac:dyDescent="0.25">
      <c r="A19041" t="s">
        <v>19015</v>
      </c>
      <c r="B19041">
        <v>-0.11180661</v>
      </c>
    </row>
    <row r="19042" spans="1:2" x14ac:dyDescent="0.25">
      <c r="A19042" t="s">
        <v>19016</v>
      </c>
      <c r="B19042">
        <v>-0.11184906999999999</v>
      </c>
    </row>
    <row r="19043" spans="1:2" x14ac:dyDescent="0.25">
      <c r="A19043" t="s">
        <v>19017</v>
      </c>
      <c r="B19043">
        <v>-0.11187155999999999</v>
      </c>
    </row>
    <row r="19044" spans="1:2" x14ac:dyDescent="0.25">
      <c r="A19044" t="s">
        <v>19018</v>
      </c>
      <c r="B19044">
        <v>-0.11193272999999999</v>
      </c>
    </row>
    <row r="19045" spans="1:2" x14ac:dyDescent="0.25">
      <c r="A19045" t="s">
        <v>19019</v>
      </c>
      <c r="B19045">
        <v>-0.11199149999999999</v>
      </c>
    </row>
    <row r="19046" spans="1:2" x14ac:dyDescent="0.25">
      <c r="A19046" t="s">
        <v>19020</v>
      </c>
      <c r="B19046">
        <v>-0.11199518</v>
      </c>
    </row>
    <row r="19047" spans="1:2" x14ac:dyDescent="0.25">
      <c r="A19047" t="s">
        <v>19021</v>
      </c>
      <c r="B19047">
        <v>-0.112021625</v>
      </c>
    </row>
    <row r="19048" spans="1:2" x14ac:dyDescent="0.25">
      <c r="A19048" t="s">
        <v>19022</v>
      </c>
      <c r="B19048">
        <v>-0.11204846</v>
      </c>
    </row>
    <row r="19049" spans="1:2" x14ac:dyDescent="0.25">
      <c r="A19049" t="s">
        <v>19023</v>
      </c>
      <c r="B19049">
        <v>-0.11205614</v>
      </c>
    </row>
    <row r="19050" spans="1:2" x14ac:dyDescent="0.25">
      <c r="A19050" t="s">
        <v>19024</v>
      </c>
      <c r="B19050">
        <v>-0.11210508</v>
      </c>
    </row>
    <row r="19051" spans="1:2" x14ac:dyDescent="0.25">
      <c r="A19051" t="s">
        <v>19025</v>
      </c>
      <c r="B19051">
        <v>-0.11213820400000001</v>
      </c>
    </row>
    <row r="19052" spans="1:2" x14ac:dyDescent="0.25">
      <c r="A19052" t="s">
        <v>19026</v>
      </c>
      <c r="B19052">
        <v>-0.11214823</v>
      </c>
    </row>
    <row r="19053" spans="1:2" x14ac:dyDescent="0.25">
      <c r="A19053" t="s">
        <v>19027</v>
      </c>
      <c r="B19053">
        <v>-0.112204336</v>
      </c>
    </row>
    <row r="19054" spans="1:2" x14ac:dyDescent="0.25">
      <c r="A19054" t="s">
        <v>19028</v>
      </c>
      <c r="B19054">
        <v>-0.11225146</v>
      </c>
    </row>
    <row r="19055" spans="1:2" x14ac:dyDescent="0.25">
      <c r="A19055" t="s">
        <v>19029</v>
      </c>
      <c r="B19055">
        <v>-0.11231903</v>
      </c>
    </row>
    <row r="19056" spans="1:2" x14ac:dyDescent="0.25">
      <c r="A19056" t="s">
        <v>19030</v>
      </c>
      <c r="B19056">
        <v>-0.11234445</v>
      </c>
    </row>
    <row r="19057" spans="1:2" x14ac:dyDescent="0.25">
      <c r="A19057" t="s">
        <v>19031</v>
      </c>
      <c r="B19057">
        <v>-0.11234454000000001</v>
      </c>
    </row>
    <row r="19058" spans="1:2" x14ac:dyDescent="0.25">
      <c r="A19058" t="s">
        <v>19032</v>
      </c>
      <c r="B19058">
        <v>-0.11236048</v>
      </c>
    </row>
    <row r="19059" spans="1:2" x14ac:dyDescent="0.25">
      <c r="A19059" t="s">
        <v>19033</v>
      </c>
      <c r="B19059">
        <v>-0.11239721599999999</v>
      </c>
    </row>
    <row r="19060" spans="1:2" x14ac:dyDescent="0.25">
      <c r="A19060" t="s">
        <v>19034</v>
      </c>
      <c r="B19060">
        <v>-0.11246977</v>
      </c>
    </row>
    <row r="19061" spans="1:2" x14ac:dyDescent="0.25">
      <c r="A19061" t="s">
        <v>19035</v>
      </c>
      <c r="B19061">
        <v>-0.11249226</v>
      </c>
    </row>
    <row r="19062" spans="1:2" x14ac:dyDescent="0.25">
      <c r="A19062" t="s">
        <v>19036</v>
      </c>
      <c r="B19062">
        <v>-0.11265677</v>
      </c>
    </row>
    <row r="19063" spans="1:2" x14ac:dyDescent="0.25">
      <c r="A19063" t="s">
        <v>19037</v>
      </c>
      <c r="B19063">
        <v>-0.11273721</v>
      </c>
    </row>
    <row r="19064" spans="1:2" x14ac:dyDescent="0.25">
      <c r="A19064" t="s">
        <v>19038</v>
      </c>
      <c r="B19064">
        <v>-0.112751596</v>
      </c>
    </row>
    <row r="19065" spans="1:2" x14ac:dyDescent="0.25">
      <c r="A19065" t="s">
        <v>19039</v>
      </c>
      <c r="B19065">
        <v>-0.112768576</v>
      </c>
    </row>
    <row r="19066" spans="1:2" x14ac:dyDescent="0.25">
      <c r="A19066" t="s">
        <v>19040</v>
      </c>
      <c r="B19066">
        <v>-0.112769365</v>
      </c>
    </row>
    <row r="19067" spans="1:2" x14ac:dyDescent="0.25">
      <c r="A19067" t="s">
        <v>19041</v>
      </c>
      <c r="B19067">
        <v>-0.11277714</v>
      </c>
    </row>
    <row r="19068" spans="1:2" x14ac:dyDescent="0.25">
      <c r="A19068" t="s">
        <v>19042</v>
      </c>
      <c r="B19068">
        <v>-0.11279793</v>
      </c>
    </row>
    <row r="19069" spans="1:2" x14ac:dyDescent="0.25">
      <c r="A19069" t="s">
        <v>19043</v>
      </c>
      <c r="B19069">
        <v>-0.11284073</v>
      </c>
    </row>
    <row r="19070" spans="1:2" x14ac:dyDescent="0.25">
      <c r="A19070" t="s">
        <v>19044</v>
      </c>
      <c r="B19070">
        <v>-0.112887576</v>
      </c>
    </row>
    <row r="19071" spans="1:2" x14ac:dyDescent="0.25">
      <c r="A19071" t="s">
        <v>19045</v>
      </c>
      <c r="B19071">
        <v>-0.112893246</v>
      </c>
    </row>
    <row r="19072" spans="1:2" x14ac:dyDescent="0.25">
      <c r="A19072" t="s">
        <v>19046</v>
      </c>
      <c r="B19072">
        <v>-0.11289873</v>
      </c>
    </row>
    <row r="19073" spans="1:2" x14ac:dyDescent="0.25">
      <c r="A19073" t="s">
        <v>19047</v>
      </c>
      <c r="B19073">
        <v>-0.11292354</v>
      </c>
    </row>
    <row r="19074" spans="1:2" x14ac:dyDescent="0.25">
      <c r="A19074" t="s">
        <v>19048</v>
      </c>
      <c r="B19074">
        <v>-0.11299781</v>
      </c>
    </row>
    <row r="19075" spans="1:2" x14ac:dyDescent="0.25">
      <c r="A19075" t="s">
        <v>19049</v>
      </c>
      <c r="B19075">
        <v>-0.11306751499999999</v>
      </c>
    </row>
    <row r="19076" spans="1:2" x14ac:dyDescent="0.25">
      <c r="A19076" t="s">
        <v>19050</v>
      </c>
      <c r="B19076">
        <v>-0.113083065</v>
      </c>
    </row>
    <row r="19077" spans="1:2" x14ac:dyDescent="0.25">
      <c r="A19077" t="s">
        <v>19051</v>
      </c>
      <c r="B19077">
        <v>-0.11308931</v>
      </c>
    </row>
    <row r="19078" spans="1:2" x14ac:dyDescent="0.25">
      <c r="A19078" t="s">
        <v>19052</v>
      </c>
      <c r="B19078">
        <v>-0.11309284</v>
      </c>
    </row>
    <row r="19079" spans="1:2" x14ac:dyDescent="0.25">
      <c r="A19079" t="s">
        <v>19053</v>
      </c>
      <c r="B19079">
        <v>-0.11309381</v>
      </c>
    </row>
    <row r="19080" spans="1:2" x14ac:dyDescent="0.25">
      <c r="A19080" t="s">
        <v>19054</v>
      </c>
      <c r="B19080">
        <v>-0.11312791</v>
      </c>
    </row>
    <row r="19081" spans="1:2" x14ac:dyDescent="0.25">
      <c r="A19081" t="s">
        <v>19055</v>
      </c>
      <c r="B19081">
        <v>-0.11314442</v>
      </c>
    </row>
    <row r="19082" spans="1:2" x14ac:dyDescent="0.25">
      <c r="A19082" t="s">
        <v>19056</v>
      </c>
      <c r="B19082">
        <v>-0.113159865</v>
      </c>
    </row>
    <row r="19083" spans="1:2" x14ac:dyDescent="0.25">
      <c r="A19083" t="s">
        <v>19057</v>
      </c>
      <c r="B19083">
        <v>-0.11317326</v>
      </c>
    </row>
    <row r="19084" spans="1:2" x14ac:dyDescent="0.25">
      <c r="A19084" t="s">
        <v>19058</v>
      </c>
      <c r="B19084">
        <v>-0.113275945</v>
      </c>
    </row>
    <row r="19085" spans="1:2" x14ac:dyDescent="0.25">
      <c r="A19085" t="s">
        <v>19059</v>
      </c>
      <c r="B19085">
        <v>-0.11329602499999999</v>
      </c>
    </row>
    <row r="19086" spans="1:2" x14ac:dyDescent="0.25">
      <c r="A19086" t="s">
        <v>19060</v>
      </c>
      <c r="B19086">
        <v>-0.11330663000000001</v>
      </c>
    </row>
    <row r="19087" spans="1:2" x14ac:dyDescent="0.25">
      <c r="A19087" t="s">
        <v>19061</v>
      </c>
      <c r="B19087">
        <v>-0.11330924000000001</v>
      </c>
    </row>
    <row r="19088" spans="1:2" x14ac:dyDescent="0.25">
      <c r="A19088" t="s">
        <v>19062</v>
      </c>
      <c r="B19088">
        <v>-0.11337907</v>
      </c>
    </row>
    <row r="19089" spans="1:2" x14ac:dyDescent="0.25">
      <c r="A19089" t="s">
        <v>19063</v>
      </c>
      <c r="B19089">
        <v>-0.11339827</v>
      </c>
    </row>
    <row r="19090" spans="1:2" x14ac:dyDescent="0.25">
      <c r="A19090" t="s">
        <v>19064</v>
      </c>
      <c r="B19090">
        <v>-0.11340868</v>
      </c>
    </row>
    <row r="19091" spans="1:2" x14ac:dyDescent="0.25">
      <c r="A19091" t="s">
        <v>19065</v>
      </c>
      <c r="B19091">
        <v>-0.1134588</v>
      </c>
    </row>
    <row r="19092" spans="1:2" x14ac:dyDescent="0.25">
      <c r="A19092" t="s">
        <v>19066</v>
      </c>
      <c r="B19092">
        <v>-0.11346905</v>
      </c>
    </row>
    <row r="19093" spans="1:2" x14ac:dyDescent="0.25">
      <c r="A19093" t="s">
        <v>19067</v>
      </c>
      <c r="B19093">
        <v>-0.11348186</v>
      </c>
    </row>
    <row r="19094" spans="1:2" x14ac:dyDescent="0.25">
      <c r="A19094" t="s">
        <v>19068</v>
      </c>
      <c r="B19094">
        <v>-0.11354019999999999</v>
      </c>
    </row>
    <row r="19095" spans="1:2" x14ac:dyDescent="0.25">
      <c r="A19095" t="s">
        <v>19069</v>
      </c>
      <c r="B19095">
        <v>-0.113572724</v>
      </c>
    </row>
    <row r="19096" spans="1:2" x14ac:dyDescent="0.25">
      <c r="A19096" t="s">
        <v>19070</v>
      </c>
      <c r="B19096">
        <v>-0.11357291999999999</v>
      </c>
    </row>
    <row r="19097" spans="1:2" x14ac:dyDescent="0.25">
      <c r="A19097" t="s">
        <v>19071</v>
      </c>
      <c r="B19097">
        <v>-0.113583565</v>
      </c>
    </row>
    <row r="19098" spans="1:2" x14ac:dyDescent="0.25">
      <c r="A19098" t="s">
        <v>19072</v>
      </c>
      <c r="B19098">
        <v>-0.11358836999999999</v>
      </c>
    </row>
    <row r="19099" spans="1:2" x14ac:dyDescent="0.25">
      <c r="A19099" t="s">
        <v>19073</v>
      </c>
      <c r="B19099">
        <v>-0.113607265</v>
      </c>
    </row>
    <row r="19100" spans="1:2" x14ac:dyDescent="0.25">
      <c r="A19100" t="s">
        <v>19074</v>
      </c>
      <c r="B19100">
        <v>-0.11372216</v>
      </c>
    </row>
    <row r="19101" spans="1:2" x14ac:dyDescent="0.25">
      <c r="A19101" t="s">
        <v>19075</v>
      </c>
      <c r="B19101">
        <v>-0.11374512000000001</v>
      </c>
    </row>
    <row r="19102" spans="1:2" x14ac:dyDescent="0.25">
      <c r="A19102" t="s">
        <v>19076</v>
      </c>
      <c r="B19102">
        <v>-0.11386383999999999</v>
      </c>
    </row>
    <row r="19103" spans="1:2" x14ac:dyDescent="0.25">
      <c r="A19103" t="s">
        <v>19077</v>
      </c>
      <c r="B19103">
        <v>-0.1138953</v>
      </c>
    </row>
    <row r="19104" spans="1:2" x14ac:dyDescent="0.25">
      <c r="A19104" t="s">
        <v>19078</v>
      </c>
      <c r="B19104">
        <v>-0.1139193</v>
      </c>
    </row>
    <row r="19105" spans="1:2" x14ac:dyDescent="0.25">
      <c r="A19105" t="s">
        <v>19079</v>
      </c>
      <c r="B19105">
        <v>-0.11395588500000001</v>
      </c>
    </row>
    <row r="19106" spans="1:2" x14ac:dyDescent="0.25">
      <c r="A19106" t="s">
        <v>19080</v>
      </c>
      <c r="B19106">
        <v>-0.1139671</v>
      </c>
    </row>
    <row r="19107" spans="1:2" x14ac:dyDescent="0.25">
      <c r="A19107" t="s">
        <v>19081</v>
      </c>
      <c r="B19107">
        <v>-0.11397226000000001</v>
      </c>
    </row>
    <row r="19108" spans="1:2" x14ac:dyDescent="0.25">
      <c r="A19108" t="s">
        <v>19082</v>
      </c>
      <c r="B19108">
        <v>-0.11400761</v>
      </c>
    </row>
    <row r="19109" spans="1:2" x14ac:dyDescent="0.25">
      <c r="A19109" t="s">
        <v>19083</v>
      </c>
      <c r="B19109">
        <v>-0.11404208</v>
      </c>
    </row>
    <row r="19110" spans="1:2" x14ac:dyDescent="0.25">
      <c r="A19110" t="s">
        <v>19084</v>
      </c>
      <c r="B19110">
        <v>-0.11407161</v>
      </c>
    </row>
    <row r="19111" spans="1:2" x14ac:dyDescent="0.25">
      <c r="A19111" t="s">
        <v>19085</v>
      </c>
      <c r="B19111">
        <v>-0.11411321000000001</v>
      </c>
    </row>
    <row r="19112" spans="1:2" x14ac:dyDescent="0.25">
      <c r="A19112" t="s">
        <v>19086</v>
      </c>
      <c r="B19112">
        <v>-0.11413060999999999</v>
      </c>
    </row>
    <row r="19113" spans="1:2" x14ac:dyDescent="0.25">
      <c r="A19113" t="s">
        <v>19087</v>
      </c>
      <c r="B19113">
        <v>-0.11413983</v>
      </c>
    </row>
    <row r="19114" spans="1:2" x14ac:dyDescent="0.25">
      <c r="A19114" t="s">
        <v>19088</v>
      </c>
      <c r="B19114">
        <v>-0.11415554999999999</v>
      </c>
    </row>
    <row r="19115" spans="1:2" x14ac:dyDescent="0.25">
      <c r="A19115" t="s">
        <v>19089</v>
      </c>
      <c r="B19115">
        <v>-0.11418578</v>
      </c>
    </row>
    <row r="19116" spans="1:2" x14ac:dyDescent="0.25">
      <c r="A19116" t="s">
        <v>19090</v>
      </c>
      <c r="B19116">
        <v>-0.11420433000000001</v>
      </c>
    </row>
    <row r="19117" spans="1:2" x14ac:dyDescent="0.25">
      <c r="A19117" t="s">
        <v>19091</v>
      </c>
      <c r="B19117">
        <v>-0.11424811999999999</v>
      </c>
    </row>
    <row r="19118" spans="1:2" x14ac:dyDescent="0.25">
      <c r="A19118" t="s">
        <v>19092</v>
      </c>
      <c r="B19118">
        <v>-0.11430712</v>
      </c>
    </row>
    <row r="19119" spans="1:2" x14ac:dyDescent="0.25">
      <c r="A19119" t="s">
        <v>19093</v>
      </c>
      <c r="B19119">
        <v>-0.11430849</v>
      </c>
    </row>
    <row r="19120" spans="1:2" x14ac:dyDescent="0.25">
      <c r="A19120" t="s">
        <v>19094</v>
      </c>
      <c r="B19120">
        <v>-0.11430868</v>
      </c>
    </row>
    <row r="19121" spans="1:2" x14ac:dyDescent="0.25">
      <c r="A19121" t="s">
        <v>19095</v>
      </c>
      <c r="B19121">
        <v>-0.114332296</v>
      </c>
    </row>
    <row r="19122" spans="1:2" x14ac:dyDescent="0.25">
      <c r="A19122" t="s">
        <v>19096</v>
      </c>
      <c r="B19122">
        <v>-0.11436136</v>
      </c>
    </row>
    <row r="19123" spans="1:2" x14ac:dyDescent="0.25">
      <c r="A19123" t="s">
        <v>19097</v>
      </c>
      <c r="B19123">
        <v>-0.11444005</v>
      </c>
    </row>
    <row r="19124" spans="1:2" x14ac:dyDescent="0.25">
      <c r="A19124" t="s">
        <v>19098</v>
      </c>
      <c r="B19124">
        <v>-0.11444600000000001</v>
      </c>
    </row>
    <row r="19125" spans="1:2" x14ac:dyDescent="0.25">
      <c r="A19125" t="s">
        <v>19099</v>
      </c>
      <c r="B19125">
        <v>-0.11448353</v>
      </c>
    </row>
    <row r="19126" spans="1:2" x14ac:dyDescent="0.25">
      <c r="A19126" t="s">
        <v>19100</v>
      </c>
      <c r="B19126">
        <v>-0.114615016</v>
      </c>
    </row>
    <row r="19127" spans="1:2" x14ac:dyDescent="0.25">
      <c r="A19127" t="s">
        <v>19101</v>
      </c>
      <c r="B19127">
        <v>-0.11465934999999999</v>
      </c>
    </row>
    <row r="19128" spans="1:2" x14ac:dyDescent="0.25">
      <c r="A19128" t="s">
        <v>19102</v>
      </c>
      <c r="B19128">
        <v>-0.11468065500000001</v>
      </c>
    </row>
    <row r="19129" spans="1:2" x14ac:dyDescent="0.25">
      <c r="A19129" t="s">
        <v>19103</v>
      </c>
      <c r="B19129">
        <v>-0.11468448000000001</v>
      </c>
    </row>
    <row r="19130" spans="1:2" x14ac:dyDescent="0.25">
      <c r="A19130" t="s">
        <v>19104</v>
      </c>
      <c r="B19130">
        <v>-0.11472890500000001</v>
      </c>
    </row>
    <row r="19131" spans="1:2" x14ac:dyDescent="0.25">
      <c r="A19131" t="s">
        <v>19105</v>
      </c>
      <c r="B19131">
        <v>-0.114742965</v>
      </c>
    </row>
    <row r="19132" spans="1:2" x14ac:dyDescent="0.25">
      <c r="A19132" t="s">
        <v>19106</v>
      </c>
      <c r="B19132">
        <v>-0.11487058999999999</v>
      </c>
    </row>
    <row r="19133" spans="1:2" x14ac:dyDescent="0.25">
      <c r="A19133" t="s">
        <v>19107</v>
      </c>
      <c r="B19133">
        <v>-0.11489181</v>
      </c>
    </row>
    <row r="19134" spans="1:2" x14ac:dyDescent="0.25">
      <c r="A19134" t="s">
        <v>19108</v>
      </c>
      <c r="B19134">
        <v>-0.114944346</v>
      </c>
    </row>
    <row r="19135" spans="1:2" x14ac:dyDescent="0.25">
      <c r="A19135" t="s">
        <v>19109</v>
      </c>
      <c r="B19135">
        <v>-0.11494538</v>
      </c>
    </row>
    <row r="19136" spans="1:2" x14ac:dyDescent="0.25">
      <c r="A19136" t="s">
        <v>19110</v>
      </c>
      <c r="B19136">
        <v>-0.11500558</v>
      </c>
    </row>
    <row r="19137" spans="1:2" x14ac:dyDescent="0.25">
      <c r="A19137" t="s">
        <v>19111</v>
      </c>
      <c r="B19137">
        <v>-0.11502134</v>
      </c>
    </row>
    <row r="19138" spans="1:2" x14ac:dyDescent="0.25">
      <c r="A19138" t="s">
        <v>19112</v>
      </c>
      <c r="B19138">
        <v>-0.115039736</v>
      </c>
    </row>
    <row r="19139" spans="1:2" x14ac:dyDescent="0.25">
      <c r="A19139" t="s">
        <v>19113</v>
      </c>
      <c r="B19139">
        <v>-0.11504871999999999</v>
      </c>
    </row>
    <row r="19140" spans="1:2" x14ac:dyDescent="0.25">
      <c r="A19140" t="s">
        <v>19114</v>
      </c>
      <c r="B19140">
        <v>-0.11504908</v>
      </c>
    </row>
    <row r="19141" spans="1:2" x14ac:dyDescent="0.25">
      <c r="A19141" t="s">
        <v>19115</v>
      </c>
      <c r="B19141">
        <v>-0.11510363999999999</v>
      </c>
    </row>
    <row r="19142" spans="1:2" x14ac:dyDescent="0.25">
      <c r="A19142" t="s">
        <v>19116</v>
      </c>
      <c r="B19142">
        <v>-0.11510421</v>
      </c>
    </row>
    <row r="19143" spans="1:2" x14ac:dyDescent="0.25">
      <c r="A19143" t="s">
        <v>19117</v>
      </c>
      <c r="B19143">
        <v>-0.115203895</v>
      </c>
    </row>
    <row r="19144" spans="1:2" x14ac:dyDescent="0.25">
      <c r="A19144" t="s">
        <v>19118</v>
      </c>
      <c r="B19144">
        <v>-0.11524044</v>
      </c>
    </row>
    <row r="19145" spans="1:2" x14ac:dyDescent="0.25">
      <c r="A19145" t="s">
        <v>19119</v>
      </c>
      <c r="B19145">
        <v>-0.11528380000000001</v>
      </c>
    </row>
    <row r="19146" spans="1:2" x14ac:dyDescent="0.25">
      <c r="A19146" t="s">
        <v>19120</v>
      </c>
      <c r="B19146">
        <v>-0.11528952000000001</v>
      </c>
    </row>
    <row r="19147" spans="1:2" x14ac:dyDescent="0.25">
      <c r="A19147" t="s">
        <v>19121</v>
      </c>
      <c r="B19147">
        <v>-0.11532640500000001</v>
      </c>
    </row>
    <row r="19148" spans="1:2" x14ac:dyDescent="0.25">
      <c r="A19148" t="s">
        <v>19122</v>
      </c>
      <c r="B19148">
        <v>-0.11532813</v>
      </c>
    </row>
    <row r="19149" spans="1:2" x14ac:dyDescent="0.25">
      <c r="A19149" t="s">
        <v>19123</v>
      </c>
      <c r="B19149">
        <v>-0.11537477</v>
      </c>
    </row>
    <row r="19150" spans="1:2" x14ac:dyDescent="0.25">
      <c r="A19150" t="s">
        <v>19124</v>
      </c>
      <c r="B19150">
        <v>-0.115392394</v>
      </c>
    </row>
    <row r="19151" spans="1:2" x14ac:dyDescent="0.25">
      <c r="A19151" t="s">
        <v>19125</v>
      </c>
      <c r="B19151">
        <v>-0.11546803999999999</v>
      </c>
    </row>
    <row r="19152" spans="1:2" x14ac:dyDescent="0.25">
      <c r="A19152" t="s">
        <v>19126</v>
      </c>
      <c r="B19152">
        <v>-0.11550281</v>
      </c>
    </row>
    <row r="19153" spans="1:2" x14ac:dyDescent="0.25">
      <c r="A19153" t="s">
        <v>19127</v>
      </c>
      <c r="B19153">
        <v>-0.11551246</v>
      </c>
    </row>
    <row r="19154" spans="1:2" x14ac:dyDescent="0.25">
      <c r="A19154" t="s">
        <v>19128</v>
      </c>
      <c r="B19154">
        <v>-0.11551475999999999</v>
      </c>
    </row>
    <row r="19155" spans="1:2" x14ac:dyDescent="0.25">
      <c r="A19155" t="s">
        <v>19129</v>
      </c>
      <c r="B19155">
        <v>-0.11553179</v>
      </c>
    </row>
    <row r="19156" spans="1:2" x14ac:dyDescent="0.25">
      <c r="A19156" t="s">
        <v>19130</v>
      </c>
      <c r="B19156">
        <v>-0.11554652999999999</v>
      </c>
    </row>
    <row r="19157" spans="1:2" x14ac:dyDescent="0.25">
      <c r="A19157" t="s">
        <v>19131</v>
      </c>
      <c r="B19157">
        <v>-0.11557559000000001</v>
      </c>
    </row>
    <row r="19158" spans="1:2" x14ac:dyDescent="0.25">
      <c r="A19158" t="s">
        <v>19132</v>
      </c>
      <c r="B19158">
        <v>-0.115576796</v>
      </c>
    </row>
    <row r="19159" spans="1:2" x14ac:dyDescent="0.25">
      <c r="A19159" t="s">
        <v>19133</v>
      </c>
      <c r="B19159">
        <v>-0.11563828</v>
      </c>
    </row>
    <row r="19160" spans="1:2" x14ac:dyDescent="0.25">
      <c r="A19160" t="s">
        <v>19134</v>
      </c>
      <c r="B19160">
        <v>-0.11567838499999999</v>
      </c>
    </row>
    <row r="19161" spans="1:2" x14ac:dyDescent="0.25">
      <c r="A19161" t="s">
        <v>19135</v>
      </c>
      <c r="B19161">
        <v>-0.11568051</v>
      </c>
    </row>
    <row r="19162" spans="1:2" x14ac:dyDescent="0.25">
      <c r="A19162" t="s">
        <v>19136</v>
      </c>
      <c r="B19162">
        <v>-0.11572177</v>
      </c>
    </row>
    <row r="19163" spans="1:2" x14ac:dyDescent="0.25">
      <c r="A19163" t="s">
        <v>19137</v>
      </c>
      <c r="B19163">
        <v>-0.11574073</v>
      </c>
    </row>
    <row r="19164" spans="1:2" x14ac:dyDescent="0.25">
      <c r="A19164" t="s">
        <v>19138</v>
      </c>
      <c r="B19164">
        <v>-0.11575162</v>
      </c>
    </row>
    <row r="19165" spans="1:2" x14ac:dyDescent="0.25">
      <c r="A19165" t="s">
        <v>19139</v>
      </c>
      <c r="B19165">
        <v>-0.115790695</v>
      </c>
    </row>
    <row r="19166" spans="1:2" x14ac:dyDescent="0.25">
      <c r="A19166" t="s">
        <v>19140</v>
      </c>
      <c r="B19166">
        <v>-0.115805514</v>
      </c>
    </row>
    <row r="19167" spans="1:2" x14ac:dyDescent="0.25">
      <c r="A19167" t="s">
        <v>19141</v>
      </c>
      <c r="B19167">
        <v>-0.11592829</v>
      </c>
    </row>
    <row r="19168" spans="1:2" x14ac:dyDescent="0.25">
      <c r="A19168" t="s">
        <v>19142</v>
      </c>
      <c r="B19168">
        <v>-0.1159679</v>
      </c>
    </row>
    <row r="19169" spans="1:2" x14ac:dyDescent="0.25">
      <c r="A19169" t="s">
        <v>19143</v>
      </c>
      <c r="B19169">
        <v>-0.11597151</v>
      </c>
    </row>
    <row r="19170" spans="1:2" x14ac:dyDescent="0.25">
      <c r="A19170" t="s">
        <v>19144</v>
      </c>
      <c r="B19170">
        <v>-0.11600132</v>
      </c>
    </row>
    <row r="19171" spans="1:2" x14ac:dyDescent="0.25">
      <c r="A19171" t="s">
        <v>19145</v>
      </c>
      <c r="B19171">
        <v>-0.116016224</v>
      </c>
    </row>
    <row r="19172" spans="1:2" x14ac:dyDescent="0.25">
      <c r="A19172" t="s">
        <v>19146</v>
      </c>
      <c r="B19172">
        <v>-0.116198026</v>
      </c>
    </row>
    <row r="19173" spans="1:2" x14ac:dyDescent="0.25">
      <c r="A19173" t="s">
        <v>19147</v>
      </c>
      <c r="B19173">
        <v>-0.11623113</v>
      </c>
    </row>
    <row r="19174" spans="1:2" x14ac:dyDescent="0.25">
      <c r="A19174" t="s">
        <v>19148</v>
      </c>
      <c r="B19174">
        <v>-0.11623983</v>
      </c>
    </row>
    <row r="19175" spans="1:2" x14ac:dyDescent="0.25">
      <c r="A19175" t="s">
        <v>19149</v>
      </c>
      <c r="B19175">
        <v>-0.11627671000000001</v>
      </c>
    </row>
    <row r="19176" spans="1:2" x14ac:dyDescent="0.25">
      <c r="A19176" t="s">
        <v>19150</v>
      </c>
      <c r="B19176">
        <v>-0.11637063</v>
      </c>
    </row>
    <row r="19177" spans="1:2" x14ac:dyDescent="0.25">
      <c r="A19177" t="s">
        <v>19151</v>
      </c>
      <c r="B19177">
        <v>-0.11640586999999999</v>
      </c>
    </row>
    <row r="19178" spans="1:2" x14ac:dyDescent="0.25">
      <c r="A19178" t="s">
        <v>19152</v>
      </c>
      <c r="B19178">
        <v>-0.11648082999999999</v>
      </c>
    </row>
    <row r="19179" spans="1:2" x14ac:dyDescent="0.25">
      <c r="A19179" t="s">
        <v>19153</v>
      </c>
      <c r="B19179">
        <v>-0.1164829</v>
      </c>
    </row>
    <row r="19180" spans="1:2" x14ac:dyDescent="0.25">
      <c r="A19180" t="s">
        <v>19154</v>
      </c>
      <c r="B19180">
        <v>-0.1165168</v>
      </c>
    </row>
    <row r="19181" spans="1:2" x14ac:dyDescent="0.25">
      <c r="A19181" t="s">
        <v>19155</v>
      </c>
      <c r="B19181">
        <v>-0.11653983</v>
      </c>
    </row>
    <row r="19182" spans="1:2" x14ac:dyDescent="0.25">
      <c r="A19182" t="s">
        <v>19156</v>
      </c>
      <c r="B19182">
        <v>-0.116542675</v>
      </c>
    </row>
    <row r="19183" spans="1:2" x14ac:dyDescent="0.25">
      <c r="A19183" t="s">
        <v>19157</v>
      </c>
      <c r="B19183">
        <v>-0.11655895400000001</v>
      </c>
    </row>
    <row r="19184" spans="1:2" x14ac:dyDescent="0.25">
      <c r="A19184" t="s">
        <v>19158</v>
      </c>
      <c r="B19184">
        <v>-0.11656078</v>
      </c>
    </row>
    <row r="19185" spans="1:2" x14ac:dyDescent="0.25">
      <c r="A19185" t="s">
        <v>19159</v>
      </c>
      <c r="B19185">
        <v>-0.11656248</v>
      </c>
    </row>
    <row r="19186" spans="1:2" x14ac:dyDescent="0.25">
      <c r="A19186" t="s">
        <v>19160</v>
      </c>
      <c r="B19186">
        <v>-0.11668396</v>
      </c>
    </row>
    <row r="19187" spans="1:2" x14ac:dyDescent="0.25">
      <c r="A19187" t="s">
        <v>19161</v>
      </c>
      <c r="B19187">
        <v>-0.11673947</v>
      </c>
    </row>
    <row r="19188" spans="1:2" x14ac:dyDescent="0.25">
      <c r="A19188" t="s">
        <v>19162</v>
      </c>
      <c r="B19188">
        <v>-0.11674718000000001</v>
      </c>
    </row>
    <row r="19189" spans="1:2" x14ac:dyDescent="0.25">
      <c r="A19189" t="s">
        <v>19163</v>
      </c>
      <c r="B19189">
        <v>-0.116781354</v>
      </c>
    </row>
    <row r="19190" spans="1:2" x14ac:dyDescent="0.25">
      <c r="A19190" t="s">
        <v>19164</v>
      </c>
      <c r="B19190">
        <v>-0.11681664999999999</v>
      </c>
    </row>
    <row r="19191" spans="1:2" x14ac:dyDescent="0.25">
      <c r="A19191" t="s">
        <v>19165</v>
      </c>
      <c r="B19191">
        <v>-0.11684382</v>
      </c>
    </row>
    <row r="19192" spans="1:2" x14ac:dyDescent="0.25">
      <c r="A19192" t="s">
        <v>19166</v>
      </c>
      <c r="B19192">
        <v>-0.11684658000000001</v>
      </c>
    </row>
    <row r="19193" spans="1:2" x14ac:dyDescent="0.25">
      <c r="A19193" t="s">
        <v>19167</v>
      </c>
      <c r="B19193">
        <v>-0.11687132</v>
      </c>
    </row>
    <row r="19194" spans="1:2" x14ac:dyDescent="0.25">
      <c r="A19194" t="s">
        <v>19168</v>
      </c>
      <c r="B19194">
        <v>-0.11692557000000001</v>
      </c>
    </row>
    <row r="19195" spans="1:2" x14ac:dyDescent="0.25">
      <c r="A19195" t="s">
        <v>19169</v>
      </c>
      <c r="B19195">
        <v>-0.11692727999999999</v>
      </c>
    </row>
    <row r="19196" spans="1:2" x14ac:dyDescent="0.25">
      <c r="A19196" t="s">
        <v>19170</v>
      </c>
      <c r="B19196">
        <v>-0.11694037</v>
      </c>
    </row>
    <row r="19197" spans="1:2" x14ac:dyDescent="0.25">
      <c r="A19197" t="s">
        <v>19171</v>
      </c>
      <c r="B19197">
        <v>-0.117005706</v>
      </c>
    </row>
    <row r="19198" spans="1:2" x14ac:dyDescent="0.25">
      <c r="A19198" t="s">
        <v>19172</v>
      </c>
      <c r="B19198">
        <v>-0.11703191</v>
      </c>
    </row>
    <row r="19199" spans="1:2" x14ac:dyDescent="0.25">
      <c r="A19199" t="s">
        <v>19173</v>
      </c>
      <c r="B19199">
        <v>-0.11707505</v>
      </c>
    </row>
    <row r="19200" spans="1:2" x14ac:dyDescent="0.25">
      <c r="A19200" t="s">
        <v>19174</v>
      </c>
      <c r="B19200">
        <v>-0.117093</v>
      </c>
    </row>
    <row r="19201" spans="1:2" x14ac:dyDescent="0.25">
      <c r="A19201" t="s">
        <v>19175</v>
      </c>
      <c r="B19201">
        <v>-0.1171373</v>
      </c>
    </row>
    <row r="19202" spans="1:2" x14ac:dyDescent="0.25">
      <c r="A19202" t="s">
        <v>19176</v>
      </c>
      <c r="B19202">
        <v>-0.11716744</v>
      </c>
    </row>
    <row r="19203" spans="1:2" x14ac:dyDescent="0.25">
      <c r="A19203" t="s">
        <v>19177</v>
      </c>
      <c r="B19203">
        <v>-0.11721213</v>
      </c>
    </row>
    <row r="19204" spans="1:2" x14ac:dyDescent="0.25">
      <c r="A19204" t="s">
        <v>19178</v>
      </c>
      <c r="B19204">
        <v>-0.11725336</v>
      </c>
    </row>
    <row r="19205" spans="1:2" x14ac:dyDescent="0.25">
      <c r="A19205" t="s">
        <v>19179</v>
      </c>
      <c r="B19205">
        <v>-0.1172665</v>
      </c>
    </row>
    <row r="19206" spans="1:2" x14ac:dyDescent="0.25">
      <c r="A19206" t="s">
        <v>19180</v>
      </c>
      <c r="B19206">
        <v>-0.11732401000000001</v>
      </c>
    </row>
    <row r="19207" spans="1:2" x14ac:dyDescent="0.25">
      <c r="A19207" t="s">
        <v>19181</v>
      </c>
      <c r="B19207">
        <v>-0.11732972999999999</v>
      </c>
    </row>
    <row r="19208" spans="1:2" x14ac:dyDescent="0.25">
      <c r="A19208" t="s">
        <v>19182</v>
      </c>
      <c r="B19208">
        <v>-0.11734227999999999</v>
      </c>
    </row>
    <row r="19209" spans="1:2" x14ac:dyDescent="0.25">
      <c r="A19209" t="s">
        <v>19183</v>
      </c>
      <c r="B19209">
        <v>-0.11736687</v>
      </c>
    </row>
    <row r="19210" spans="1:2" x14ac:dyDescent="0.25">
      <c r="A19210" t="s">
        <v>19184</v>
      </c>
      <c r="B19210">
        <v>-0.11739536</v>
      </c>
    </row>
    <row r="19211" spans="1:2" x14ac:dyDescent="0.25">
      <c r="A19211" t="s">
        <v>19185</v>
      </c>
      <c r="B19211">
        <v>-0.11740746000000001</v>
      </c>
    </row>
    <row r="19212" spans="1:2" x14ac:dyDescent="0.25">
      <c r="A19212" t="s">
        <v>19186</v>
      </c>
      <c r="B19212">
        <v>-0.11744153</v>
      </c>
    </row>
    <row r="19213" spans="1:2" x14ac:dyDescent="0.25">
      <c r="A19213" t="s">
        <v>19187</v>
      </c>
      <c r="B19213">
        <v>-0.11745656</v>
      </c>
    </row>
    <row r="19214" spans="1:2" x14ac:dyDescent="0.25">
      <c r="A19214" t="s">
        <v>19188</v>
      </c>
      <c r="B19214">
        <v>-0.117459066</v>
      </c>
    </row>
    <row r="19215" spans="1:2" x14ac:dyDescent="0.25">
      <c r="A19215" t="s">
        <v>19189</v>
      </c>
      <c r="B19215">
        <v>-0.11750294</v>
      </c>
    </row>
    <row r="19216" spans="1:2" x14ac:dyDescent="0.25">
      <c r="A19216" t="s">
        <v>19190</v>
      </c>
      <c r="B19216">
        <v>-0.117587574</v>
      </c>
    </row>
    <row r="19217" spans="1:2" x14ac:dyDescent="0.25">
      <c r="A19217" t="s">
        <v>19191</v>
      </c>
      <c r="B19217">
        <v>-0.11762909000000001</v>
      </c>
    </row>
    <row r="19218" spans="1:2" x14ac:dyDescent="0.25">
      <c r="A19218" t="s">
        <v>19192</v>
      </c>
      <c r="B19218">
        <v>-0.117683224</v>
      </c>
    </row>
    <row r="19219" spans="1:2" x14ac:dyDescent="0.25">
      <c r="A19219" t="s">
        <v>19193</v>
      </c>
      <c r="B19219">
        <v>-0.11775486</v>
      </c>
    </row>
    <row r="19220" spans="1:2" x14ac:dyDescent="0.25">
      <c r="A19220" t="s">
        <v>19194</v>
      </c>
      <c r="B19220">
        <v>-0.11775778000000001</v>
      </c>
    </row>
    <row r="19221" spans="1:2" x14ac:dyDescent="0.25">
      <c r="A19221" t="s">
        <v>19195</v>
      </c>
      <c r="B19221">
        <v>-0.11779864</v>
      </c>
    </row>
    <row r="19222" spans="1:2" x14ac:dyDescent="0.25">
      <c r="A19222" t="s">
        <v>19196</v>
      </c>
      <c r="B19222">
        <v>-0.11780477</v>
      </c>
    </row>
    <row r="19223" spans="1:2" x14ac:dyDescent="0.25">
      <c r="A19223" t="s">
        <v>19197</v>
      </c>
      <c r="B19223">
        <v>-0.11782593</v>
      </c>
    </row>
    <row r="19224" spans="1:2" x14ac:dyDescent="0.25">
      <c r="A19224" t="s">
        <v>19198</v>
      </c>
      <c r="B19224">
        <v>-0.11783808</v>
      </c>
    </row>
    <row r="19225" spans="1:2" x14ac:dyDescent="0.25">
      <c r="A19225" t="s">
        <v>19199</v>
      </c>
      <c r="B19225">
        <v>-0.11786025999999999</v>
      </c>
    </row>
    <row r="19226" spans="1:2" x14ac:dyDescent="0.25">
      <c r="A19226" t="s">
        <v>19200</v>
      </c>
      <c r="B19226">
        <v>-0.11788848</v>
      </c>
    </row>
    <row r="19227" spans="1:2" x14ac:dyDescent="0.25">
      <c r="A19227" t="s">
        <v>19201</v>
      </c>
      <c r="B19227">
        <v>-0.11789027000000001</v>
      </c>
    </row>
    <row r="19228" spans="1:2" x14ac:dyDescent="0.25">
      <c r="A19228" t="s">
        <v>19202</v>
      </c>
      <c r="B19228">
        <v>-0.11791324</v>
      </c>
    </row>
    <row r="19229" spans="1:2" x14ac:dyDescent="0.25">
      <c r="A19229" t="s">
        <v>19203</v>
      </c>
      <c r="B19229">
        <v>-0.11795688</v>
      </c>
    </row>
    <row r="19230" spans="1:2" x14ac:dyDescent="0.25">
      <c r="A19230" t="s">
        <v>19204</v>
      </c>
      <c r="B19230">
        <v>-0.11795783</v>
      </c>
    </row>
    <row r="19231" spans="1:2" x14ac:dyDescent="0.25">
      <c r="A19231" t="s">
        <v>19205</v>
      </c>
      <c r="B19231">
        <v>-0.117970034</v>
      </c>
    </row>
    <row r="19232" spans="1:2" x14ac:dyDescent="0.25">
      <c r="A19232" t="s">
        <v>19206</v>
      </c>
      <c r="B19232">
        <v>-0.11797074</v>
      </c>
    </row>
    <row r="19233" spans="1:2" x14ac:dyDescent="0.25">
      <c r="A19233" t="s">
        <v>19207</v>
      </c>
      <c r="B19233">
        <v>-0.11808748500000001</v>
      </c>
    </row>
    <row r="19234" spans="1:2" x14ac:dyDescent="0.25">
      <c r="A19234" t="s">
        <v>19208</v>
      </c>
      <c r="B19234">
        <v>-0.118088104</v>
      </c>
    </row>
    <row r="19235" spans="1:2" x14ac:dyDescent="0.25">
      <c r="A19235" t="s">
        <v>19209</v>
      </c>
      <c r="B19235">
        <v>-0.11820567999999999</v>
      </c>
    </row>
    <row r="19236" spans="1:2" x14ac:dyDescent="0.25">
      <c r="A19236" t="s">
        <v>19210</v>
      </c>
      <c r="B19236">
        <v>-0.11822074</v>
      </c>
    </row>
    <row r="19237" spans="1:2" x14ac:dyDescent="0.25">
      <c r="A19237" t="s">
        <v>19211</v>
      </c>
      <c r="B19237">
        <v>-0.118244536</v>
      </c>
    </row>
    <row r="19238" spans="1:2" x14ac:dyDescent="0.25">
      <c r="A19238" t="s">
        <v>19212</v>
      </c>
      <c r="B19238">
        <v>-0.118272215</v>
      </c>
    </row>
    <row r="19239" spans="1:2" x14ac:dyDescent="0.25">
      <c r="A19239" t="s">
        <v>19213</v>
      </c>
      <c r="B19239">
        <v>-0.11828486000000001</v>
      </c>
    </row>
    <row r="19240" spans="1:2" x14ac:dyDescent="0.25">
      <c r="A19240" t="s">
        <v>19214</v>
      </c>
      <c r="B19240">
        <v>-0.118305124</v>
      </c>
    </row>
    <row r="19241" spans="1:2" x14ac:dyDescent="0.25">
      <c r="A19241" t="s">
        <v>19215</v>
      </c>
      <c r="B19241">
        <v>-0.11833323499999999</v>
      </c>
    </row>
    <row r="19242" spans="1:2" x14ac:dyDescent="0.25">
      <c r="A19242" t="s">
        <v>19216</v>
      </c>
      <c r="B19242">
        <v>-0.118337214</v>
      </c>
    </row>
    <row r="19243" spans="1:2" x14ac:dyDescent="0.25">
      <c r="A19243" t="s">
        <v>19217</v>
      </c>
      <c r="B19243">
        <v>-0.118350275</v>
      </c>
    </row>
    <row r="19244" spans="1:2" x14ac:dyDescent="0.25">
      <c r="A19244" t="s">
        <v>19218</v>
      </c>
      <c r="B19244">
        <v>-0.11837710999999999</v>
      </c>
    </row>
    <row r="19245" spans="1:2" x14ac:dyDescent="0.25">
      <c r="A19245" t="s">
        <v>19219</v>
      </c>
      <c r="B19245">
        <v>-0.118381634</v>
      </c>
    </row>
    <row r="19246" spans="1:2" x14ac:dyDescent="0.25">
      <c r="A19246" t="s">
        <v>19220</v>
      </c>
      <c r="B19246">
        <v>-0.11853079</v>
      </c>
    </row>
    <row r="19247" spans="1:2" x14ac:dyDescent="0.25">
      <c r="A19247" t="s">
        <v>19221</v>
      </c>
      <c r="B19247">
        <v>-0.11853133</v>
      </c>
    </row>
    <row r="19248" spans="1:2" x14ac:dyDescent="0.25">
      <c r="A19248" t="s">
        <v>19222</v>
      </c>
      <c r="B19248">
        <v>-0.118536584</v>
      </c>
    </row>
    <row r="19249" spans="1:2" x14ac:dyDescent="0.25">
      <c r="A19249" t="s">
        <v>19223</v>
      </c>
      <c r="B19249">
        <v>-0.11861874</v>
      </c>
    </row>
    <row r="19250" spans="1:2" x14ac:dyDescent="0.25">
      <c r="A19250" t="s">
        <v>19224</v>
      </c>
      <c r="B19250">
        <v>-0.118621</v>
      </c>
    </row>
    <row r="19251" spans="1:2" x14ac:dyDescent="0.25">
      <c r="A19251" t="s">
        <v>19225</v>
      </c>
      <c r="B19251">
        <v>-0.1186461</v>
      </c>
    </row>
    <row r="19252" spans="1:2" x14ac:dyDescent="0.25">
      <c r="A19252" t="s">
        <v>19226</v>
      </c>
      <c r="B19252">
        <v>-0.11865456000000001</v>
      </c>
    </row>
    <row r="19253" spans="1:2" x14ac:dyDescent="0.25">
      <c r="A19253" t="s">
        <v>19227</v>
      </c>
      <c r="B19253">
        <v>-0.118705645</v>
      </c>
    </row>
    <row r="19254" spans="1:2" x14ac:dyDescent="0.25">
      <c r="A19254" t="s">
        <v>19228</v>
      </c>
      <c r="B19254">
        <v>-0.11877312</v>
      </c>
    </row>
    <row r="19255" spans="1:2" x14ac:dyDescent="0.25">
      <c r="A19255" t="s">
        <v>19229</v>
      </c>
      <c r="B19255">
        <v>-0.11879062</v>
      </c>
    </row>
    <row r="19256" spans="1:2" x14ac:dyDescent="0.25">
      <c r="A19256" t="s">
        <v>19230</v>
      </c>
      <c r="B19256">
        <v>-0.11883326</v>
      </c>
    </row>
    <row r="19257" spans="1:2" x14ac:dyDescent="0.25">
      <c r="A19257" t="s">
        <v>19231</v>
      </c>
      <c r="B19257">
        <v>-0.11883499</v>
      </c>
    </row>
    <row r="19258" spans="1:2" x14ac:dyDescent="0.25">
      <c r="A19258" t="s">
        <v>19232</v>
      </c>
      <c r="B19258">
        <v>-0.11899626000000001</v>
      </c>
    </row>
    <row r="19259" spans="1:2" x14ac:dyDescent="0.25">
      <c r="A19259" t="s">
        <v>19233</v>
      </c>
      <c r="B19259">
        <v>-0.11901113000000001</v>
      </c>
    </row>
    <row r="19260" spans="1:2" x14ac:dyDescent="0.25">
      <c r="A19260" t="s">
        <v>19234</v>
      </c>
      <c r="B19260">
        <v>-0.11902430999999999</v>
      </c>
    </row>
    <row r="19261" spans="1:2" x14ac:dyDescent="0.25">
      <c r="A19261" t="s">
        <v>19235</v>
      </c>
      <c r="B19261">
        <v>-0.119029894</v>
      </c>
    </row>
    <row r="19262" spans="1:2" x14ac:dyDescent="0.25">
      <c r="A19262" t="s">
        <v>19236</v>
      </c>
      <c r="B19262">
        <v>-0.11909170400000001</v>
      </c>
    </row>
    <row r="19263" spans="1:2" x14ac:dyDescent="0.25">
      <c r="A19263" t="s">
        <v>19237</v>
      </c>
      <c r="B19263">
        <v>-0.11912970000000001</v>
      </c>
    </row>
    <row r="19264" spans="1:2" x14ac:dyDescent="0.25">
      <c r="A19264" t="s">
        <v>19238</v>
      </c>
      <c r="B19264">
        <v>-0.11913316</v>
      </c>
    </row>
    <row r="19265" spans="1:2" x14ac:dyDescent="0.25">
      <c r="A19265" t="s">
        <v>19239</v>
      </c>
      <c r="B19265">
        <v>-0.119148</v>
      </c>
    </row>
    <row r="19266" spans="1:2" x14ac:dyDescent="0.25">
      <c r="A19266" t="s">
        <v>19240</v>
      </c>
      <c r="B19266">
        <v>-0.11917564999999999</v>
      </c>
    </row>
    <row r="19267" spans="1:2" x14ac:dyDescent="0.25">
      <c r="A19267" t="s">
        <v>19241</v>
      </c>
      <c r="B19267">
        <v>-0.11923347400000001</v>
      </c>
    </row>
    <row r="19268" spans="1:2" x14ac:dyDescent="0.25">
      <c r="A19268" t="s">
        <v>19242</v>
      </c>
      <c r="B19268">
        <v>-0.11930977</v>
      </c>
    </row>
    <row r="19269" spans="1:2" x14ac:dyDescent="0.25">
      <c r="A19269" t="s">
        <v>19243</v>
      </c>
      <c r="B19269">
        <v>-0.11932369</v>
      </c>
    </row>
    <row r="19270" spans="1:2" x14ac:dyDescent="0.25">
      <c r="A19270" t="s">
        <v>19244</v>
      </c>
      <c r="B19270">
        <v>-0.11933901</v>
      </c>
    </row>
    <row r="19271" spans="1:2" x14ac:dyDescent="0.25">
      <c r="A19271" t="s">
        <v>19245</v>
      </c>
      <c r="B19271">
        <v>-0.11934790000000001</v>
      </c>
    </row>
    <row r="19272" spans="1:2" x14ac:dyDescent="0.25">
      <c r="A19272" t="s">
        <v>19246</v>
      </c>
      <c r="B19272">
        <v>-0.1193661</v>
      </c>
    </row>
    <row r="19273" spans="1:2" x14ac:dyDescent="0.25">
      <c r="A19273" t="s">
        <v>19247</v>
      </c>
      <c r="B19273">
        <v>-0.119391434</v>
      </c>
    </row>
    <row r="19274" spans="1:2" x14ac:dyDescent="0.25">
      <c r="A19274" t="s">
        <v>19248</v>
      </c>
      <c r="B19274">
        <v>-0.11943671</v>
      </c>
    </row>
    <row r="19275" spans="1:2" x14ac:dyDescent="0.25">
      <c r="A19275" t="s">
        <v>19249</v>
      </c>
      <c r="B19275">
        <v>-0.11944423999999999</v>
      </c>
    </row>
    <row r="19276" spans="1:2" x14ac:dyDescent="0.25">
      <c r="A19276" t="s">
        <v>19250</v>
      </c>
      <c r="B19276">
        <v>-0.119453646</v>
      </c>
    </row>
    <row r="19277" spans="1:2" x14ac:dyDescent="0.25">
      <c r="A19277" t="s">
        <v>19251</v>
      </c>
      <c r="B19277">
        <v>-0.119471855</v>
      </c>
    </row>
    <row r="19278" spans="1:2" x14ac:dyDescent="0.25">
      <c r="A19278" t="s">
        <v>19252</v>
      </c>
      <c r="B19278">
        <v>-0.11947695999999999</v>
      </c>
    </row>
    <row r="19279" spans="1:2" x14ac:dyDescent="0.25">
      <c r="A19279" t="s">
        <v>19253</v>
      </c>
      <c r="B19279">
        <v>-0.11949644</v>
      </c>
    </row>
    <row r="19280" spans="1:2" x14ac:dyDescent="0.25">
      <c r="A19280" t="s">
        <v>19254</v>
      </c>
      <c r="B19280">
        <v>-0.11954952000000001</v>
      </c>
    </row>
    <row r="19281" spans="1:2" x14ac:dyDescent="0.25">
      <c r="A19281" t="s">
        <v>19255</v>
      </c>
      <c r="B19281">
        <v>-0.11958571</v>
      </c>
    </row>
    <row r="19282" spans="1:2" x14ac:dyDescent="0.25">
      <c r="A19282" t="s">
        <v>19256</v>
      </c>
      <c r="B19282">
        <v>-0.11959371000000001</v>
      </c>
    </row>
    <row r="19283" spans="1:2" x14ac:dyDescent="0.25">
      <c r="A19283" t="s">
        <v>19257</v>
      </c>
      <c r="B19283">
        <v>-0.1195942</v>
      </c>
    </row>
    <row r="19284" spans="1:2" x14ac:dyDescent="0.25">
      <c r="A19284" t="s">
        <v>19258</v>
      </c>
      <c r="B19284">
        <v>-0.11963826399999999</v>
      </c>
    </row>
    <row r="19285" spans="1:2" x14ac:dyDescent="0.25">
      <c r="A19285" t="s">
        <v>19259</v>
      </c>
      <c r="B19285">
        <v>-0.11967794</v>
      </c>
    </row>
    <row r="19286" spans="1:2" x14ac:dyDescent="0.25">
      <c r="A19286" t="s">
        <v>19260</v>
      </c>
      <c r="B19286">
        <v>-0.11968075</v>
      </c>
    </row>
    <row r="19287" spans="1:2" x14ac:dyDescent="0.25">
      <c r="A19287" t="s">
        <v>19261</v>
      </c>
      <c r="B19287">
        <v>-0.11970039</v>
      </c>
    </row>
    <row r="19288" spans="1:2" x14ac:dyDescent="0.25">
      <c r="A19288" t="s">
        <v>19262</v>
      </c>
      <c r="B19288">
        <v>-0.1197054</v>
      </c>
    </row>
    <row r="19289" spans="1:2" x14ac:dyDescent="0.25">
      <c r="A19289" t="s">
        <v>19263</v>
      </c>
      <c r="B19289">
        <v>-0.11971617499999999</v>
      </c>
    </row>
    <row r="19290" spans="1:2" x14ac:dyDescent="0.25">
      <c r="A19290" t="s">
        <v>19264</v>
      </c>
      <c r="B19290">
        <v>-0.119753845</v>
      </c>
    </row>
    <row r="19291" spans="1:2" x14ac:dyDescent="0.25">
      <c r="A19291" t="s">
        <v>19265</v>
      </c>
      <c r="B19291">
        <v>-0.11977711000000001</v>
      </c>
    </row>
    <row r="19292" spans="1:2" x14ac:dyDescent="0.25">
      <c r="A19292" t="s">
        <v>19266</v>
      </c>
      <c r="B19292">
        <v>-0.119841814</v>
      </c>
    </row>
    <row r="19293" spans="1:2" x14ac:dyDescent="0.25">
      <c r="A19293" t="s">
        <v>19267</v>
      </c>
      <c r="B19293">
        <v>-0.11985464</v>
      </c>
    </row>
    <row r="19294" spans="1:2" x14ac:dyDescent="0.25">
      <c r="A19294" t="s">
        <v>19268</v>
      </c>
      <c r="B19294">
        <v>-0.11990239</v>
      </c>
    </row>
    <row r="19295" spans="1:2" x14ac:dyDescent="0.25">
      <c r="A19295" t="s">
        <v>19269</v>
      </c>
      <c r="B19295">
        <v>-0.11990307</v>
      </c>
    </row>
    <row r="19296" spans="1:2" x14ac:dyDescent="0.25">
      <c r="A19296" t="s">
        <v>19270</v>
      </c>
      <c r="B19296">
        <v>-0.11991486</v>
      </c>
    </row>
    <row r="19297" spans="1:2" x14ac:dyDescent="0.25">
      <c r="A19297" t="s">
        <v>19271</v>
      </c>
      <c r="B19297">
        <v>-0.11992488</v>
      </c>
    </row>
    <row r="19298" spans="1:2" x14ac:dyDescent="0.25">
      <c r="A19298" t="s">
        <v>19272</v>
      </c>
      <c r="B19298">
        <v>-0.11994666</v>
      </c>
    </row>
    <row r="19299" spans="1:2" x14ac:dyDescent="0.25">
      <c r="A19299" t="s">
        <v>19273</v>
      </c>
      <c r="B19299">
        <v>-0.12003153</v>
      </c>
    </row>
    <row r="19300" spans="1:2" x14ac:dyDescent="0.25">
      <c r="A19300" t="s">
        <v>19274</v>
      </c>
      <c r="B19300">
        <v>-0.1200401</v>
      </c>
    </row>
    <row r="19301" spans="1:2" x14ac:dyDescent="0.25">
      <c r="A19301" t="s">
        <v>19275</v>
      </c>
      <c r="B19301">
        <v>-0.12004563</v>
      </c>
    </row>
    <row r="19302" spans="1:2" x14ac:dyDescent="0.25">
      <c r="A19302" t="s">
        <v>19276</v>
      </c>
      <c r="B19302">
        <v>-0.12010670499999999</v>
      </c>
    </row>
    <row r="19303" spans="1:2" x14ac:dyDescent="0.25">
      <c r="A19303" t="s">
        <v>19277</v>
      </c>
      <c r="B19303">
        <v>-0.12011275</v>
      </c>
    </row>
    <row r="19304" spans="1:2" x14ac:dyDescent="0.25">
      <c r="A19304" t="s">
        <v>19278</v>
      </c>
      <c r="B19304">
        <v>-0.120113924</v>
      </c>
    </row>
    <row r="19305" spans="1:2" x14ac:dyDescent="0.25">
      <c r="A19305" t="s">
        <v>19279</v>
      </c>
      <c r="B19305">
        <v>-0.120174184</v>
      </c>
    </row>
    <row r="19306" spans="1:2" x14ac:dyDescent="0.25">
      <c r="A19306" t="s">
        <v>19280</v>
      </c>
      <c r="B19306">
        <v>-0.1201781</v>
      </c>
    </row>
    <row r="19307" spans="1:2" x14ac:dyDescent="0.25">
      <c r="A19307" t="s">
        <v>19281</v>
      </c>
      <c r="B19307">
        <v>-0.12028292</v>
      </c>
    </row>
    <row r="19308" spans="1:2" x14ac:dyDescent="0.25">
      <c r="A19308" t="s">
        <v>19282</v>
      </c>
      <c r="B19308">
        <v>-0.120286934</v>
      </c>
    </row>
    <row r="19309" spans="1:2" x14ac:dyDescent="0.25">
      <c r="A19309" t="s">
        <v>19283</v>
      </c>
      <c r="B19309">
        <v>-0.12030893600000001</v>
      </c>
    </row>
    <row r="19310" spans="1:2" x14ac:dyDescent="0.25">
      <c r="A19310" t="s">
        <v>19284</v>
      </c>
      <c r="B19310">
        <v>-0.12034167</v>
      </c>
    </row>
    <row r="19311" spans="1:2" x14ac:dyDescent="0.25">
      <c r="A19311" t="s">
        <v>19285</v>
      </c>
      <c r="B19311">
        <v>-0.12034417</v>
      </c>
    </row>
    <row r="19312" spans="1:2" x14ac:dyDescent="0.25">
      <c r="A19312" t="s">
        <v>19286</v>
      </c>
      <c r="B19312">
        <v>-0.12034505</v>
      </c>
    </row>
    <row r="19313" spans="1:2" x14ac:dyDescent="0.25">
      <c r="A19313" t="s">
        <v>19287</v>
      </c>
      <c r="B19313">
        <v>-0.12034693</v>
      </c>
    </row>
    <row r="19314" spans="1:2" x14ac:dyDescent="0.25">
      <c r="A19314" t="s">
        <v>19288</v>
      </c>
      <c r="B19314">
        <v>-0.120350026</v>
      </c>
    </row>
    <row r="19315" spans="1:2" x14ac:dyDescent="0.25">
      <c r="A19315" t="s">
        <v>19289</v>
      </c>
      <c r="B19315">
        <v>-0.120421425</v>
      </c>
    </row>
    <row r="19316" spans="1:2" x14ac:dyDescent="0.25">
      <c r="A19316" t="s">
        <v>19290</v>
      </c>
      <c r="B19316">
        <v>-0.120431915</v>
      </c>
    </row>
    <row r="19317" spans="1:2" x14ac:dyDescent="0.25">
      <c r="A19317" t="s">
        <v>19291</v>
      </c>
      <c r="B19317">
        <v>-0.12045034</v>
      </c>
    </row>
    <row r="19318" spans="1:2" x14ac:dyDescent="0.25">
      <c r="A19318" t="s">
        <v>19292</v>
      </c>
      <c r="B19318">
        <v>-0.12046036</v>
      </c>
    </row>
    <row r="19319" spans="1:2" x14ac:dyDescent="0.25">
      <c r="A19319" t="s">
        <v>19293</v>
      </c>
      <c r="B19319">
        <v>-0.12049653</v>
      </c>
    </row>
    <row r="19320" spans="1:2" x14ac:dyDescent="0.25">
      <c r="A19320" t="s">
        <v>19294</v>
      </c>
      <c r="B19320">
        <v>-0.12058424</v>
      </c>
    </row>
    <row r="19321" spans="1:2" x14ac:dyDescent="0.25">
      <c r="A19321" t="s">
        <v>19295</v>
      </c>
      <c r="B19321">
        <v>-0.12065803999999999</v>
      </c>
    </row>
    <row r="19322" spans="1:2" x14ac:dyDescent="0.25">
      <c r="A19322" t="s">
        <v>19296</v>
      </c>
      <c r="B19322">
        <v>-0.120678194</v>
      </c>
    </row>
    <row r="19323" spans="1:2" x14ac:dyDescent="0.25">
      <c r="A19323" t="s">
        <v>19297</v>
      </c>
      <c r="B19323">
        <v>-0.120687</v>
      </c>
    </row>
    <row r="19324" spans="1:2" x14ac:dyDescent="0.25">
      <c r="A19324" t="s">
        <v>19298</v>
      </c>
      <c r="B19324">
        <v>-0.12071621</v>
      </c>
    </row>
    <row r="19325" spans="1:2" x14ac:dyDescent="0.25">
      <c r="A19325" t="s">
        <v>19299</v>
      </c>
      <c r="B19325">
        <v>-0.120727904</v>
      </c>
    </row>
    <row r="19326" spans="1:2" x14ac:dyDescent="0.25">
      <c r="A19326" t="s">
        <v>19300</v>
      </c>
      <c r="B19326">
        <v>-0.12082147</v>
      </c>
    </row>
    <row r="19327" spans="1:2" x14ac:dyDescent="0.25">
      <c r="A19327" t="s">
        <v>19301</v>
      </c>
      <c r="B19327">
        <v>-0.12083840999999999</v>
      </c>
    </row>
    <row r="19328" spans="1:2" x14ac:dyDescent="0.25">
      <c r="A19328" t="s">
        <v>19302</v>
      </c>
      <c r="B19328">
        <v>-0.12086228</v>
      </c>
    </row>
    <row r="19329" spans="1:2" x14ac:dyDescent="0.25">
      <c r="A19329" t="s">
        <v>19303</v>
      </c>
      <c r="B19329">
        <v>-0.120890446</v>
      </c>
    </row>
    <row r="19330" spans="1:2" x14ac:dyDescent="0.25">
      <c r="A19330" t="s">
        <v>19304</v>
      </c>
      <c r="B19330">
        <v>-0.12089970999999999</v>
      </c>
    </row>
    <row r="19331" spans="1:2" x14ac:dyDescent="0.25">
      <c r="A19331" t="s">
        <v>19305</v>
      </c>
      <c r="B19331">
        <v>-0.12096032499999999</v>
      </c>
    </row>
    <row r="19332" spans="1:2" x14ac:dyDescent="0.25">
      <c r="A19332" t="s">
        <v>19306</v>
      </c>
      <c r="B19332">
        <v>-0.12101265999999999</v>
      </c>
    </row>
    <row r="19333" spans="1:2" x14ac:dyDescent="0.25">
      <c r="A19333" t="s">
        <v>19307</v>
      </c>
      <c r="B19333">
        <v>-0.12101666</v>
      </c>
    </row>
    <row r="19334" spans="1:2" x14ac:dyDescent="0.25">
      <c r="A19334" t="s">
        <v>19308</v>
      </c>
      <c r="B19334">
        <v>-0.12103963</v>
      </c>
    </row>
    <row r="19335" spans="1:2" x14ac:dyDescent="0.25">
      <c r="A19335" t="s">
        <v>19309</v>
      </c>
      <c r="B19335">
        <v>-0.121101454</v>
      </c>
    </row>
    <row r="19336" spans="1:2" x14ac:dyDescent="0.25">
      <c r="A19336" t="s">
        <v>19310</v>
      </c>
      <c r="B19336">
        <v>-0.12115321</v>
      </c>
    </row>
    <row r="19337" spans="1:2" x14ac:dyDescent="0.25">
      <c r="A19337" t="s">
        <v>19311</v>
      </c>
      <c r="B19337">
        <v>-0.12122711</v>
      </c>
    </row>
    <row r="19338" spans="1:2" x14ac:dyDescent="0.25">
      <c r="A19338" t="s">
        <v>19312</v>
      </c>
      <c r="B19338">
        <v>-0.12128466</v>
      </c>
    </row>
    <row r="19339" spans="1:2" x14ac:dyDescent="0.25">
      <c r="A19339" t="s">
        <v>19313</v>
      </c>
      <c r="B19339">
        <v>-0.12131023000000001</v>
      </c>
    </row>
    <row r="19340" spans="1:2" x14ac:dyDescent="0.25">
      <c r="A19340" t="s">
        <v>19314</v>
      </c>
      <c r="B19340">
        <v>-0.12132231</v>
      </c>
    </row>
    <row r="19341" spans="1:2" x14ac:dyDescent="0.25">
      <c r="A19341" t="s">
        <v>19315</v>
      </c>
      <c r="B19341">
        <v>-0.12132479</v>
      </c>
    </row>
    <row r="19342" spans="1:2" x14ac:dyDescent="0.25">
      <c r="A19342" t="s">
        <v>19316</v>
      </c>
      <c r="B19342">
        <v>-0.12143867999999999</v>
      </c>
    </row>
    <row r="19343" spans="1:2" x14ac:dyDescent="0.25">
      <c r="A19343" t="s">
        <v>19317</v>
      </c>
      <c r="B19343">
        <v>-0.12144861999999999</v>
      </c>
    </row>
    <row r="19344" spans="1:2" x14ac:dyDescent="0.25">
      <c r="A19344" t="s">
        <v>19318</v>
      </c>
      <c r="B19344">
        <v>-0.12145111</v>
      </c>
    </row>
    <row r="19345" spans="1:2" x14ac:dyDescent="0.25">
      <c r="A19345" t="s">
        <v>19319</v>
      </c>
      <c r="B19345">
        <v>-0.1215132</v>
      </c>
    </row>
    <row r="19346" spans="1:2" x14ac:dyDescent="0.25">
      <c r="A19346" t="s">
        <v>19320</v>
      </c>
      <c r="B19346">
        <v>-0.12154364600000001</v>
      </c>
    </row>
    <row r="19347" spans="1:2" x14ac:dyDescent="0.25">
      <c r="A19347" t="s">
        <v>19321</v>
      </c>
      <c r="B19347">
        <v>-0.1215672</v>
      </c>
    </row>
    <row r="19348" spans="1:2" x14ac:dyDescent="0.25">
      <c r="A19348" t="s">
        <v>19322</v>
      </c>
      <c r="B19348">
        <v>-0.1216206</v>
      </c>
    </row>
    <row r="19349" spans="1:2" x14ac:dyDescent="0.25">
      <c r="A19349" t="s">
        <v>19323</v>
      </c>
      <c r="B19349">
        <v>-0.12170258</v>
      </c>
    </row>
    <row r="19350" spans="1:2" x14ac:dyDescent="0.25">
      <c r="A19350" t="s">
        <v>19324</v>
      </c>
      <c r="B19350">
        <v>-0.12170329000000001</v>
      </c>
    </row>
    <row r="19351" spans="1:2" x14ac:dyDescent="0.25">
      <c r="A19351" t="s">
        <v>19325</v>
      </c>
      <c r="B19351">
        <v>-0.12177151</v>
      </c>
    </row>
    <row r="19352" spans="1:2" x14ac:dyDescent="0.25">
      <c r="A19352" t="s">
        <v>19326</v>
      </c>
      <c r="B19352">
        <v>-0.12184397</v>
      </c>
    </row>
    <row r="19353" spans="1:2" x14ac:dyDescent="0.25">
      <c r="A19353" t="s">
        <v>19327</v>
      </c>
      <c r="B19353">
        <v>-0.12186406</v>
      </c>
    </row>
    <row r="19354" spans="1:2" x14ac:dyDescent="0.25">
      <c r="A19354" t="s">
        <v>19328</v>
      </c>
      <c r="B19354">
        <v>-0.12187669</v>
      </c>
    </row>
    <row r="19355" spans="1:2" x14ac:dyDescent="0.25">
      <c r="A19355" t="s">
        <v>19329</v>
      </c>
      <c r="B19355">
        <v>-0.12190594</v>
      </c>
    </row>
    <row r="19356" spans="1:2" x14ac:dyDescent="0.25">
      <c r="A19356" t="s">
        <v>19330</v>
      </c>
      <c r="B19356">
        <v>-0.12191678</v>
      </c>
    </row>
    <row r="19357" spans="1:2" x14ac:dyDescent="0.25">
      <c r="A19357" t="s">
        <v>19331</v>
      </c>
      <c r="B19357">
        <v>-0.12194563</v>
      </c>
    </row>
    <row r="19358" spans="1:2" x14ac:dyDescent="0.25">
      <c r="A19358" t="s">
        <v>19332</v>
      </c>
      <c r="B19358">
        <v>-0.12198255</v>
      </c>
    </row>
    <row r="19359" spans="1:2" x14ac:dyDescent="0.25">
      <c r="A19359" t="s">
        <v>19333</v>
      </c>
      <c r="B19359">
        <v>-0.12198938400000001</v>
      </c>
    </row>
    <row r="19360" spans="1:2" x14ac:dyDescent="0.25">
      <c r="A19360" t="s">
        <v>19334</v>
      </c>
      <c r="B19360">
        <v>-0.12210134</v>
      </c>
    </row>
    <row r="19361" spans="1:2" x14ac:dyDescent="0.25">
      <c r="A19361" t="s">
        <v>19335</v>
      </c>
      <c r="B19361">
        <v>-0.122123115</v>
      </c>
    </row>
    <row r="19362" spans="1:2" x14ac:dyDescent="0.25">
      <c r="A19362" t="s">
        <v>19336</v>
      </c>
      <c r="B19362">
        <v>-0.12221364999999999</v>
      </c>
    </row>
    <row r="19363" spans="1:2" x14ac:dyDescent="0.25">
      <c r="A19363" t="s">
        <v>19337</v>
      </c>
      <c r="B19363">
        <v>-0.12228237</v>
      </c>
    </row>
    <row r="19364" spans="1:2" x14ac:dyDescent="0.25">
      <c r="A19364" t="s">
        <v>19338</v>
      </c>
      <c r="B19364">
        <v>-0.1223733</v>
      </c>
    </row>
    <row r="19365" spans="1:2" x14ac:dyDescent="0.25">
      <c r="A19365" t="s">
        <v>19339</v>
      </c>
      <c r="B19365">
        <v>-0.12240503</v>
      </c>
    </row>
    <row r="19366" spans="1:2" x14ac:dyDescent="0.25">
      <c r="A19366" t="s">
        <v>19340</v>
      </c>
      <c r="B19366">
        <v>-0.12245089000000001</v>
      </c>
    </row>
    <row r="19367" spans="1:2" x14ac:dyDescent="0.25">
      <c r="A19367" t="s">
        <v>19341</v>
      </c>
      <c r="B19367">
        <v>-0.12252283</v>
      </c>
    </row>
    <row r="19368" spans="1:2" x14ac:dyDescent="0.25">
      <c r="A19368" t="s">
        <v>19342</v>
      </c>
      <c r="B19368">
        <v>-0.12255117</v>
      </c>
    </row>
    <row r="19369" spans="1:2" x14ac:dyDescent="0.25">
      <c r="A19369" t="s">
        <v>19343</v>
      </c>
      <c r="B19369">
        <v>-0.12259399</v>
      </c>
    </row>
    <row r="19370" spans="1:2" x14ac:dyDescent="0.25">
      <c r="A19370" t="s">
        <v>19344</v>
      </c>
      <c r="B19370">
        <v>-0.12259583</v>
      </c>
    </row>
    <row r="19371" spans="1:2" x14ac:dyDescent="0.25">
      <c r="A19371" t="s">
        <v>19345</v>
      </c>
      <c r="B19371">
        <v>-0.12266320999999999</v>
      </c>
    </row>
    <row r="19372" spans="1:2" x14ac:dyDescent="0.25">
      <c r="A19372" t="s">
        <v>19346</v>
      </c>
      <c r="B19372">
        <v>-0.1226657</v>
      </c>
    </row>
    <row r="19373" spans="1:2" x14ac:dyDescent="0.25">
      <c r="A19373" t="s">
        <v>19347</v>
      </c>
      <c r="B19373">
        <v>-0.12267355000000001</v>
      </c>
    </row>
    <row r="19374" spans="1:2" x14ac:dyDescent="0.25">
      <c r="A19374" t="s">
        <v>19348</v>
      </c>
      <c r="B19374">
        <v>-0.12269122</v>
      </c>
    </row>
    <row r="19375" spans="1:2" x14ac:dyDescent="0.25">
      <c r="A19375" t="s">
        <v>19349</v>
      </c>
      <c r="B19375">
        <v>-0.12273367</v>
      </c>
    </row>
    <row r="19376" spans="1:2" x14ac:dyDescent="0.25">
      <c r="A19376" t="s">
        <v>19350</v>
      </c>
      <c r="B19376">
        <v>-0.12278711</v>
      </c>
    </row>
    <row r="19377" spans="1:2" x14ac:dyDescent="0.25">
      <c r="A19377" t="s">
        <v>19351</v>
      </c>
      <c r="B19377">
        <v>-0.12286286</v>
      </c>
    </row>
    <row r="19378" spans="1:2" x14ac:dyDescent="0.25">
      <c r="A19378" t="s">
        <v>19352</v>
      </c>
      <c r="B19378">
        <v>-0.12290127000000001</v>
      </c>
    </row>
    <row r="19379" spans="1:2" x14ac:dyDescent="0.25">
      <c r="A19379" t="s">
        <v>19353</v>
      </c>
      <c r="B19379">
        <v>-0.12293298499999999</v>
      </c>
    </row>
    <row r="19380" spans="1:2" x14ac:dyDescent="0.25">
      <c r="A19380" t="s">
        <v>19354</v>
      </c>
      <c r="B19380">
        <v>-0.122971386</v>
      </c>
    </row>
    <row r="19381" spans="1:2" x14ac:dyDescent="0.25">
      <c r="A19381" t="s">
        <v>19355</v>
      </c>
      <c r="B19381">
        <v>-0.12300493999999999</v>
      </c>
    </row>
    <row r="19382" spans="1:2" x14ac:dyDescent="0.25">
      <c r="A19382" t="s">
        <v>19356</v>
      </c>
      <c r="B19382">
        <v>-0.123010784</v>
      </c>
    </row>
    <row r="19383" spans="1:2" x14ac:dyDescent="0.25">
      <c r="A19383" t="s">
        <v>19357</v>
      </c>
      <c r="B19383">
        <v>-0.123138346</v>
      </c>
    </row>
    <row r="19384" spans="1:2" x14ac:dyDescent="0.25">
      <c r="A19384" t="s">
        <v>19358</v>
      </c>
      <c r="B19384">
        <v>-0.12320518499999999</v>
      </c>
    </row>
    <row r="19385" spans="1:2" x14ac:dyDescent="0.25">
      <c r="A19385" t="s">
        <v>19359</v>
      </c>
      <c r="B19385">
        <v>-0.12328798000000001</v>
      </c>
    </row>
    <row r="19386" spans="1:2" x14ac:dyDescent="0.25">
      <c r="A19386" t="s">
        <v>19360</v>
      </c>
      <c r="B19386">
        <v>-0.12331261</v>
      </c>
    </row>
    <row r="19387" spans="1:2" x14ac:dyDescent="0.25">
      <c r="A19387" t="s">
        <v>19361</v>
      </c>
      <c r="B19387">
        <v>-0.12335908</v>
      </c>
    </row>
    <row r="19388" spans="1:2" x14ac:dyDescent="0.25">
      <c r="A19388" t="s">
        <v>19362</v>
      </c>
      <c r="B19388">
        <v>-0.12336844</v>
      </c>
    </row>
    <row r="19389" spans="1:2" x14ac:dyDescent="0.25">
      <c r="A19389" t="s">
        <v>19363</v>
      </c>
      <c r="B19389">
        <v>-0.123456895</v>
      </c>
    </row>
    <row r="19390" spans="1:2" x14ac:dyDescent="0.25">
      <c r="A19390" t="s">
        <v>19364</v>
      </c>
      <c r="B19390">
        <v>-0.123475984</v>
      </c>
    </row>
    <row r="19391" spans="1:2" x14ac:dyDescent="0.25">
      <c r="A19391" t="s">
        <v>19365</v>
      </c>
      <c r="B19391">
        <v>-0.12360797</v>
      </c>
    </row>
    <row r="19392" spans="1:2" x14ac:dyDescent="0.25">
      <c r="A19392" t="s">
        <v>19366</v>
      </c>
      <c r="B19392">
        <v>-0.12363821</v>
      </c>
    </row>
    <row r="19393" spans="1:2" x14ac:dyDescent="0.25">
      <c r="A19393" t="s">
        <v>19367</v>
      </c>
      <c r="B19393">
        <v>-0.12364646</v>
      </c>
    </row>
    <row r="19394" spans="1:2" x14ac:dyDescent="0.25">
      <c r="A19394" t="s">
        <v>19368</v>
      </c>
      <c r="B19394">
        <v>-0.12368359</v>
      </c>
    </row>
    <row r="19395" spans="1:2" x14ac:dyDescent="0.25">
      <c r="A19395" t="s">
        <v>19369</v>
      </c>
      <c r="B19395">
        <v>-0.12370096</v>
      </c>
    </row>
    <row r="19396" spans="1:2" x14ac:dyDescent="0.25">
      <c r="A19396" t="s">
        <v>19370</v>
      </c>
      <c r="B19396">
        <v>-0.123742595</v>
      </c>
    </row>
    <row r="19397" spans="1:2" x14ac:dyDescent="0.25">
      <c r="A19397" t="s">
        <v>19371</v>
      </c>
      <c r="B19397">
        <v>-0.12380138</v>
      </c>
    </row>
    <row r="19398" spans="1:2" x14ac:dyDescent="0.25">
      <c r="A19398" t="s">
        <v>19372</v>
      </c>
      <c r="B19398">
        <v>-0.12380428</v>
      </c>
    </row>
    <row r="19399" spans="1:2" x14ac:dyDescent="0.25">
      <c r="A19399" t="s">
        <v>19373</v>
      </c>
      <c r="B19399">
        <v>-0.12382941</v>
      </c>
    </row>
    <row r="19400" spans="1:2" x14ac:dyDescent="0.25">
      <c r="A19400" t="s">
        <v>19374</v>
      </c>
      <c r="B19400">
        <v>-0.123892374</v>
      </c>
    </row>
    <row r="19401" spans="1:2" x14ac:dyDescent="0.25">
      <c r="A19401" t="s">
        <v>19375</v>
      </c>
      <c r="B19401">
        <v>-0.12389821600000001</v>
      </c>
    </row>
    <row r="19402" spans="1:2" x14ac:dyDescent="0.25">
      <c r="A19402" t="s">
        <v>19376</v>
      </c>
      <c r="B19402">
        <v>-0.12390522</v>
      </c>
    </row>
    <row r="19403" spans="1:2" x14ac:dyDescent="0.25">
      <c r="A19403" t="s">
        <v>19377</v>
      </c>
      <c r="B19403">
        <v>-0.124077216</v>
      </c>
    </row>
    <row r="19404" spans="1:2" x14ac:dyDescent="0.25">
      <c r="A19404" t="s">
        <v>19378</v>
      </c>
      <c r="B19404">
        <v>-0.12408224</v>
      </c>
    </row>
    <row r="19405" spans="1:2" x14ac:dyDescent="0.25">
      <c r="A19405" t="s">
        <v>19379</v>
      </c>
      <c r="B19405">
        <v>-0.12409037000000001</v>
      </c>
    </row>
    <row r="19406" spans="1:2" x14ac:dyDescent="0.25">
      <c r="A19406" t="s">
        <v>19380</v>
      </c>
      <c r="B19406">
        <v>-0.12411709999999999</v>
      </c>
    </row>
    <row r="19407" spans="1:2" x14ac:dyDescent="0.25">
      <c r="A19407" t="s">
        <v>19381</v>
      </c>
      <c r="B19407">
        <v>-0.12417315</v>
      </c>
    </row>
    <row r="19408" spans="1:2" x14ac:dyDescent="0.25">
      <c r="A19408" t="s">
        <v>19382</v>
      </c>
      <c r="B19408">
        <v>-0.124199554</v>
      </c>
    </row>
    <row r="19409" spans="1:2" x14ac:dyDescent="0.25">
      <c r="A19409" t="s">
        <v>19383</v>
      </c>
      <c r="B19409">
        <v>-0.12421849</v>
      </c>
    </row>
    <row r="19410" spans="1:2" x14ac:dyDescent="0.25">
      <c r="A19410" t="s">
        <v>19384</v>
      </c>
      <c r="B19410">
        <v>-0.124235004</v>
      </c>
    </row>
    <row r="19411" spans="1:2" x14ac:dyDescent="0.25">
      <c r="A19411" t="s">
        <v>19385</v>
      </c>
      <c r="B19411">
        <v>-0.12425528</v>
      </c>
    </row>
    <row r="19412" spans="1:2" x14ac:dyDescent="0.25">
      <c r="A19412" t="s">
        <v>19386</v>
      </c>
      <c r="B19412">
        <v>-0.12427641</v>
      </c>
    </row>
    <row r="19413" spans="1:2" x14ac:dyDescent="0.25">
      <c r="A19413" t="s">
        <v>19387</v>
      </c>
      <c r="B19413">
        <v>-0.12428365</v>
      </c>
    </row>
    <row r="19414" spans="1:2" x14ac:dyDescent="0.25">
      <c r="A19414" t="s">
        <v>19388</v>
      </c>
      <c r="B19414">
        <v>-0.12429270000000001</v>
      </c>
    </row>
    <row r="19415" spans="1:2" x14ac:dyDescent="0.25">
      <c r="A19415" t="s">
        <v>19389</v>
      </c>
      <c r="B19415">
        <v>-0.12429736</v>
      </c>
    </row>
    <row r="19416" spans="1:2" x14ac:dyDescent="0.25">
      <c r="A19416" t="s">
        <v>19390</v>
      </c>
      <c r="B19416">
        <v>-0.12433994</v>
      </c>
    </row>
    <row r="19417" spans="1:2" x14ac:dyDescent="0.25">
      <c r="A19417" t="s">
        <v>19391</v>
      </c>
      <c r="B19417">
        <v>-0.12435187</v>
      </c>
    </row>
    <row r="19418" spans="1:2" x14ac:dyDescent="0.25">
      <c r="A19418" t="s">
        <v>19392</v>
      </c>
      <c r="B19418">
        <v>-0.12437144999999999</v>
      </c>
    </row>
    <row r="19419" spans="1:2" x14ac:dyDescent="0.25">
      <c r="A19419" t="s">
        <v>19393</v>
      </c>
      <c r="B19419">
        <v>-0.12440057</v>
      </c>
    </row>
    <row r="19420" spans="1:2" x14ac:dyDescent="0.25">
      <c r="A19420" t="s">
        <v>19394</v>
      </c>
      <c r="B19420">
        <v>-0.124402106</v>
      </c>
    </row>
    <row r="19421" spans="1:2" x14ac:dyDescent="0.25">
      <c r="A19421" t="s">
        <v>19395</v>
      </c>
      <c r="B19421">
        <v>-0.12442453000000001</v>
      </c>
    </row>
    <row r="19422" spans="1:2" x14ac:dyDescent="0.25">
      <c r="A19422" t="s">
        <v>19396</v>
      </c>
      <c r="B19422">
        <v>-0.124511674</v>
      </c>
    </row>
    <row r="19423" spans="1:2" x14ac:dyDescent="0.25">
      <c r="A19423" t="s">
        <v>19397</v>
      </c>
      <c r="B19423">
        <v>-0.12454369999999999</v>
      </c>
    </row>
    <row r="19424" spans="1:2" x14ac:dyDescent="0.25">
      <c r="A19424" t="s">
        <v>19398</v>
      </c>
      <c r="B19424">
        <v>-0.12455964</v>
      </c>
    </row>
    <row r="19425" spans="1:2" x14ac:dyDescent="0.25">
      <c r="A19425" t="s">
        <v>19399</v>
      </c>
      <c r="B19425">
        <v>-0.12461949</v>
      </c>
    </row>
    <row r="19426" spans="1:2" x14ac:dyDescent="0.25">
      <c r="A19426" t="s">
        <v>19400</v>
      </c>
      <c r="B19426">
        <v>-0.12479705000000001</v>
      </c>
    </row>
    <row r="19427" spans="1:2" x14ac:dyDescent="0.25">
      <c r="A19427" t="s">
        <v>19401</v>
      </c>
      <c r="B19427">
        <v>-0.12485197000000001</v>
      </c>
    </row>
    <row r="19428" spans="1:2" x14ac:dyDescent="0.25">
      <c r="A19428" t="s">
        <v>19402</v>
      </c>
      <c r="B19428">
        <v>-0.124884</v>
      </c>
    </row>
    <row r="19429" spans="1:2" x14ac:dyDescent="0.25">
      <c r="A19429" t="s">
        <v>19403</v>
      </c>
      <c r="B19429">
        <v>-0.12490685</v>
      </c>
    </row>
    <row r="19430" spans="1:2" x14ac:dyDescent="0.25">
      <c r="A19430" t="s">
        <v>19404</v>
      </c>
      <c r="B19430">
        <v>-0.12491815000000001</v>
      </c>
    </row>
    <row r="19431" spans="1:2" x14ac:dyDescent="0.25">
      <c r="A19431" t="s">
        <v>19405</v>
      </c>
      <c r="B19431">
        <v>-0.12501706000000001</v>
      </c>
    </row>
    <row r="19432" spans="1:2" x14ac:dyDescent="0.25">
      <c r="A19432" t="s">
        <v>19406</v>
      </c>
      <c r="B19432">
        <v>-0.12502609000000001</v>
      </c>
    </row>
    <row r="19433" spans="1:2" x14ac:dyDescent="0.25">
      <c r="A19433" t="s">
        <v>19407</v>
      </c>
      <c r="B19433">
        <v>-0.12507471000000001</v>
      </c>
    </row>
    <row r="19434" spans="1:2" x14ac:dyDescent="0.25">
      <c r="A19434" t="s">
        <v>19408</v>
      </c>
      <c r="B19434">
        <v>-0.12509407</v>
      </c>
    </row>
    <row r="19435" spans="1:2" x14ac:dyDescent="0.25">
      <c r="A19435" t="s">
        <v>19409</v>
      </c>
      <c r="B19435">
        <v>-0.12509735999999999</v>
      </c>
    </row>
    <row r="19436" spans="1:2" x14ac:dyDescent="0.25">
      <c r="A19436" t="s">
        <v>19410</v>
      </c>
      <c r="B19436">
        <v>-0.12512527000000001</v>
      </c>
    </row>
    <row r="19437" spans="1:2" x14ac:dyDescent="0.25">
      <c r="A19437" t="s">
        <v>19411</v>
      </c>
      <c r="B19437">
        <v>-0.12513964</v>
      </c>
    </row>
    <row r="19438" spans="1:2" x14ac:dyDescent="0.25">
      <c r="A19438" t="s">
        <v>19412</v>
      </c>
      <c r="B19438">
        <v>-0.12517264</v>
      </c>
    </row>
    <row r="19439" spans="1:2" x14ac:dyDescent="0.25">
      <c r="A19439" t="s">
        <v>19413</v>
      </c>
      <c r="B19439">
        <v>-0.12518138000000001</v>
      </c>
    </row>
    <row r="19440" spans="1:2" x14ac:dyDescent="0.25">
      <c r="A19440" t="s">
        <v>19414</v>
      </c>
      <c r="B19440">
        <v>-0.12522316</v>
      </c>
    </row>
    <row r="19441" spans="1:2" x14ac:dyDescent="0.25">
      <c r="A19441" t="s">
        <v>19415</v>
      </c>
      <c r="B19441">
        <v>-0.12522347</v>
      </c>
    </row>
    <row r="19442" spans="1:2" x14ac:dyDescent="0.25">
      <c r="A19442" t="s">
        <v>19416</v>
      </c>
      <c r="B19442">
        <v>-0.12522388000000001</v>
      </c>
    </row>
    <row r="19443" spans="1:2" x14ac:dyDescent="0.25">
      <c r="A19443" t="s">
        <v>19417</v>
      </c>
      <c r="B19443">
        <v>-0.12527242</v>
      </c>
    </row>
    <row r="19444" spans="1:2" x14ac:dyDescent="0.25">
      <c r="A19444" t="s">
        <v>19418</v>
      </c>
      <c r="B19444">
        <v>-0.12527754999999999</v>
      </c>
    </row>
    <row r="19445" spans="1:2" x14ac:dyDescent="0.25">
      <c r="A19445" t="s">
        <v>19419</v>
      </c>
      <c r="B19445">
        <v>-0.12529699999999999</v>
      </c>
    </row>
    <row r="19446" spans="1:2" x14ac:dyDescent="0.25">
      <c r="A19446" t="s">
        <v>19420</v>
      </c>
      <c r="B19446">
        <v>-0.12532884999999999</v>
      </c>
    </row>
    <row r="19447" spans="1:2" x14ac:dyDescent="0.25">
      <c r="A19447" t="s">
        <v>19421</v>
      </c>
      <c r="B19447">
        <v>-0.12533996</v>
      </c>
    </row>
    <row r="19448" spans="1:2" x14ac:dyDescent="0.25">
      <c r="A19448" t="s">
        <v>19422</v>
      </c>
      <c r="B19448">
        <v>-0.12534287999999999</v>
      </c>
    </row>
    <row r="19449" spans="1:2" x14ac:dyDescent="0.25">
      <c r="A19449" t="s">
        <v>19423</v>
      </c>
      <c r="B19449">
        <v>-0.12534717000000001</v>
      </c>
    </row>
    <row r="19450" spans="1:2" x14ac:dyDescent="0.25">
      <c r="A19450" t="s">
        <v>19424</v>
      </c>
      <c r="B19450">
        <v>-0.12535462</v>
      </c>
    </row>
    <row r="19451" spans="1:2" x14ac:dyDescent="0.25">
      <c r="A19451" t="s">
        <v>19425</v>
      </c>
      <c r="B19451">
        <v>-0.12538429000000001</v>
      </c>
    </row>
    <row r="19452" spans="1:2" x14ac:dyDescent="0.25">
      <c r="A19452" t="s">
        <v>19426</v>
      </c>
      <c r="B19452">
        <v>-0.12538843</v>
      </c>
    </row>
    <row r="19453" spans="1:2" x14ac:dyDescent="0.25">
      <c r="A19453" t="s">
        <v>19427</v>
      </c>
      <c r="B19453">
        <v>-0.12541820000000001</v>
      </c>
    </row>
    <row r="19454" spans="1:2" x14ac:dyDescent="0.25">
      <c r="A19454" t="s">
        <v>19428</v>
      </c>
      <c r="B19454">
        <v>-0.12549395999999999</v>
      </c>
    </row>
    <row r="19455" spans="1:2" x14ac:dyDescent="0.25">
      <c r="A19455" t="s">
        <v>19429</v>
      </c>
      <c r="B19455">
        <v>-0.12550358</v>
      </c>
    </row>
    <row r="19456" spans="1:2" x14ac:dyDescent="0.25">
      <c r="A19456" t="s">
        <v>19430</v>
      </c>
      <c r="B19456">
        <v>-0.12561662000000001</v>
      </c>
    </row>
    <row r="19457" spans="1:2" x14ac:dyDescent="0.25">
      <c r="A19457" t="s">
        <v>19431</v>
      </c>
      <c r="B19457">
        <v>-0.12564506</v>
      </c>
    </row>
    <row r="19458" spans="1:2" x14ac:dyDescent="0.25">
      <c r="A19458" t="s">
        <v>19432</v>
      </c>
      <c r="B19458">
        <v>-0.12575932000000001</v>
      </c>
    </row>
    <row r="19459" spans="1:2" x14ac:dyDescent="0.25">
      <c r="A19459" t="s">
        <v>19433</v>
      </c>
      <c r="B19459">
        <v>-0.12577337</v>
      </c>
    </row>
    <row r="19460" spans="1:2" x14ac:dyDescent="0.25">
      <c r="A19460" t="s">
        <v>19434</v>
      </c>
      <c r="B19460">
        <v>-0.12581839</v>
      </c>
    </row>
    <row r="19461" spans="1:2" x14ac:dyDescent="0.25">
      <c r="A19461" t="s">
        <v>19435</v>
      </c>
      <c r="B19461">
        <v>-0.12588002000000001</v>
      </c>
    </row>
    <row r="19462" spans="1:2" x14ac:dyDescent="0.25">
      <c r="A19462" t="s">
        <v>19436</v>
      </c>
      <c r="B19462">
        <v>-0.12588376000000001</v>
      </c>
    </row>
    <row r="19463" spans="1:2" x14ac:dyDescent="0.25">
      <c r="A19463" t="s">
        <v>19437</v>
      </c>
      <c r="B19463">
        <v>-0.12591083</v>
      </c>
    </row>
    <row r="19464" spans="1:2" x14ac:dyDescent="0.25">
      <c r="A19464" t="s">
        <v>19438</v>
      </c>
      <c r="B19464">
        <v>-0.12595377999999999</v>
      </c>
    </row>
    <row r="19465" spans="1:2" x14ac:dyDescent="0.25">
      <c r="A19465" t="s">
        <v>19439</v>
      </c>
      <c r="B19465">
        <v>-0.12601453000000001</v>
      </c>
    </row>
    <row r="19466" spans="1:2" x14ac:dyDescent="0.25">
      <c r="A19466" t="s">
        <v>19440</v>
      </c>
      <c r="B19466">
        <v>-0.12607262</v>
      </c>
    </row>
    <row r="19467" spans="1:2" x14ac:dyDescent="0.25">
      <c r="A19467" t="s">
        <v>19441</v>
      </c>
      <c r="B19467">
        <v>-0.12613854999999999</v>
      </c>
    </row>
    <row r="19468" spans="1:2" x14ac:dyDescent="0.25">
      <c r="A19468" t="s">
        <v>19442</v>
      </c>
      <c r="B19468">
        <v>-0.12615794</v>
      </c>
    </row>
    <row r="19469" spans="1:2" x14ac:dyDescent="0.25">
      <c r="A19469" t="s">
        <v>19443</v>
      </c>
      <c r="B19469">
        <v>-0.12617041000000001</v>
      </c>
    </row>
    <row r="19470" spans="1:2" x14ac:dyDescent="0.25">
      <c r="A19470" t="s">
        <v>19444</v>
      </c>
      <c r="B19470">
        <v>-0.12620828000000001</v>
      </c>
    </row>
    <row r="19471" spans="1:2" x14ac:dyDescent="0.25">
      <c r="A19471" t="s">
        <v>19445</v>
      </c>
      <c r="B19471">
        <v>-0.12627316</v>
      </c>
    </row>
    <row r="19472" spans="1:2" x14ac:dyDescent="0.25">
      <c r="A19472" t="s">
        <v>19446</v>
      </c>
      <c r="B19472">
        <v>-0.12628454</v>
      </c>
    </row>
    <row r="19473" spans="1:2" x14ac:dyDescent="0.25">
      <c r="A19473" t="s">
        <v>19447</v>
      </c>
      <c r="B19473">
        <v>-0.12632112000000001</v>
      </c>
    </row>
    <row r="19474" spans="1:2" x14ac:dyDescent="0.25">
      <c r="A19474" t="s">
        <v>19448</v>
      </c>
      <c r="B19474">
        <v>-0.12632869999999999</v>
      </c>
    </row>
    <row r="19475" spans="1:2" x14ac:dyDescent="0.25">
      <c r="A19475" t="s">
        <v>19449</v>
      </c>
      <c r="B19475">
        <v>-0.12633038999999999</v>
      </c>
    </row>
    <row r="19476" spans="1:2" x14ac:dyDescent="0.25">
      <c r="A19476" t="s">
        <v>19450</v>
      </c>
      <c r="B19476">
        <v>-0.12643555000000001</v>
      </c>
    </row>
    <row r="19477" spans="1:2" x14ac:dyDescent="0.25">
      <c r="A19477" t="s">
        <v>19451</v>
      </c>
      <c r="B19477">
        <v>-0.12644330000000001</v>
      </c>
    </row>
    <row r="19478" spans="1:2" x14ac:dyDescent="0.25">
      <c r="A19478" t="s">
        <v>19452</v>
      </c>
      <c r="B19478">
        <v>-0.12646495999999999</v>
      </c>
    </row>
    <row r="19479" spans="1:2" x14ac:dyDescent="0.25">
      <c r="A19479" t="s">
        <v>19453</v>
      </c>
      <c r="B19479">
        <v>-0.12658706</v>
      </c>
    </row>
    <row r="19480" spans="1:2" x14ac:dyDescent="0.25">
      <c r="A19480" t="s">
        <v>19454</v>
      </c>
      <c r="B19480">
        <v>-0.12659680000000001</v>
      </c>
    </row>
    <row r="19481" spans="1:2" x14ac:dyDescent="0.25">
      <c r="A19481" t="s">
        <v>19455</v>
      </c>
      <c r="B19481">
        <v>-0.12660341999999999</v>
      </c>
    </row>
    <row r="19482" spans="1:2" x14ac:dyDescent="0.25">
      <c r="A19482" t="s">
        <v>19456</v>
      </c>
      <c r="B19482">
        <v>-0.12669216</v>
      </c>
    </row>
    <row r="19483" spans="1:2" x14ac:dyDescent="0.25">
      <c r="A19483" t="s">
        <v>19457</v>
      </c>
      <c r="B19483">
        <v>-0.12670343000000001</v>
      </c>
    </row>
    <row r="19484" spans="1:2" x14ac:dyDescent="0.25">
      <c r="A19484" t="s">
        <v>19458</v>
      </c>
      <c r="B19484">
        <v>-0.12672246000000001</v>
      </c>
    </row>
    <row r="19485" spans="1:2" x14ac:dyDescent="0.25">
      <c r="A19485" t="s">
        <v>19459</v>
      </c>
      <c r="B19485">
        <v>-0.12673493999999999</v>
      </c>
    </row>
    <row r="19486" spans="1:2" x14ac:dyDescent="0.25">
      <c r="A19486" t="s">
        <v>19460</v>
      </c>
      <c r="B19486">
        <v>-0.12674281000000001</v>
      </c>
    </row>
    <row r="19487" spans="1:2" x14ac:dyDescent="0.25">
      <c r="A19487" t="s">
        <v>19461</v>
      </c>
      <c r="B19487">
        <v>-0.12676689999999999</v>
      </c>
    </row>
    <row r="19488" spans="1:2" x14ac:dyDescent="0.25">
      <c r="A19488" t="s">
        <v>19462</v>
      </c>
      <c r="B19488">
        <v>-0.12678318</v>
      </c>
    </row>
    <row r="19489" spans="1:2" x14ac:dyDescent="0.25">
      <c r="A19489" t="s">
        <v>19463</v>
      </c>
      <c r="B19489">
        <v>-0.12686042</v>
      </c>
    </row>
    <row r="19490" spans="1:2" x14ac:dyDescent="0.25">
      <c r="A19490" t="s">
        <v>19464</v>
      </c>
      <c r="B19490">
        <v>-0.12689342000000001</v>
      </c>
    </row>
    <row r="19491" spans="1:2" x14ac:dyDescent="0.25">
      <c r="A19491" t="s">
        <v>19465</v>
      </c>
      <c r="B19491">
        <v>-0.12690793</v>
      </c>
    </row>
    <row r="19492" spans="1:2" x14ac:dyDescent="0.25">
      <c r="A19492" t="s">
        <v>19466</v>
      </c>
      <c r="B19492">
        <v>-0.12693566000000001</v>
      </c>
    </row>
    <row r="19493" spans="1:2" x14ac:dyDescent="0.25">
      <c r="A19493" t="s">
        <v>19467</v>
      </c>
      <c r="B19493">
        <v>-0.12702801999999999</v>
      </c>
    </row>
    <row r="19494" spans="1:2" x14ac:dyDescent="0.25">
      <c r="A19494" t="s">
        <v>19468</v>
      </c>
      <c r="B19494">
        <v>-0.1270289</v>
      </c>
    </row>
    <row r="19495" spans="1:2" x14ac:dyDescent="0.25">
      <c r="A19495" t="s">
        <v>19469</v>
      </c>
      <c r="B19495">
        <v>-0.12705295999999999</v>
      </c>
    </row>
    <row r="19496" spans="1:2" x14ac:dyDescent="0.25">
      <c r="A19496" t="s">
        <v>19470</v>
      </c>
      <c r="B19496">
        <v>-0.12708459999999999</v>
      </c>
    </row>
    <row r="19497" spans="1:2" x14ac:dyDescent="0.25">
      <c r="A19497" t="s">
        <v>19471</v>
      </c>
      <c r="B19497">
        <v>-0.12710485999999999</v>
      </c>
    </row>
    <row r="19498" spans="1:2" x14ac:dyDescent="0.25">
      <c r="A19498" t="s">
        <v>19472</v>
      </c>
      <c r="B19498">
        <v>-0.12714249</v>
      </c>
    </row>
    <row r="19499" spans="1:2" x14ac:dyDescent="0.25">
      <c r="A19499" t="s">
        <v>19473</v>
      </c>
      <c r="B19499">
        <v>-0.12718563999999999</v>
      </c>
    </row>
    <row r="19500" spans="1:2" x14ac:dyDescent="0.25">
      <c r="A19500" t="s">
        <v>19474</v>
      </c>
      <c r="B19500">
        <v>-0.12724005999999999</v>
      </c>
    </row>
    <row r="19501" spans="1:2" x14ac:dyDescent="0.25">
      <c r="A19501" t="s">
        <v>19475</v>
      </c>
      <c r="B19501">
        <v>-0.12732467</v>
      </c>
    </row>
    <row r="19502" spans="1:2" x14ac:dyDescent="0.25">
      <c r="A19502" t="s">
        <v>19476</v>
      </c>
      <c r="B19502">
        <v>-0.12733907</v>
      </c>
    </row>
    <row r="19503" spans="1:2" x14ac:dyDescent="0.25">
      <c r="A19503" t="s">
        <v>19477</v>
      </c>
      <c r="B19503">
        <v>-0.1273783</v>
      </c>
    </row>
    <row r="19504" spans="1:2" x14ac:dyDescent="0.25">
      <c r="A19504" s="1">
        <v>37135</v>
      </c>
      <c r="B19504">
        <v>-0.12740156</v>
      </c>
    </row>
    <row r="19505" spans="1:2" x14ac:dyDescent="0.25">
      <c r="A19505" t="s">
        <v>19478</v>
      </c>
      <c r="B19505">
        <v>-0.12742249999999999</v>
      </c>
    </row>
    <row r="19506" spans="1:2" x14ac:dyDescent="0.25">
      <c r="A19506" t="s">
        <v>19479</v>
      </c>
      <c r="B19506">
        <v>-0.12745461999999999</v>
      </c>
    </row>
    <row r="19507" spans="1:2" x14ac:dyDescent="0.25">
      <c r="A19507" t="s">
        <v>19480</v>
      </c>
      <c r="B19507">
        <v>-0.12746604</v>
      </c>
    </row>
    <row r="19508" spans="1:2" x14ac:dyDescent="0.25">
      <c r="A19508" t="s">
        <v>19481</v>
      </c>
      <c r="B19508">
        <v>-0.12758522999999999</v>
      </c>
    </row>
    <row r="19509" spans="1:2" x14ac:dyDescent="0.25">
      <c r="A19509" t="s">
        <v>19482</v>
      </c>
      <c r="B19509">
        <v>-0.1276205</v>
      </c>
    </row>
    <row r="19510" spans="1:2" x14ac:dyDescent="0.25">
      <c r="A19510" t="s">
        <v>19483</v>
      </c>
      <c r="B19510">
        <v>-0.12764929999999999</v>
      </c>
    </row>
    <row r="19511" spans="1:2" x14ac:dyDescent="0.25">
      <c r="A19511" t="s">
        <v>19484</v>
      </c>
      <c r="B19511">
        <v>-0.1276813</v>
      </c>
    </row>
    <row r="19512" spans="1:2" x14ac:dyDescent="0.25">
      <c r="A19512" t="s">
        <v>19485</v>
      </c>
      <c r="B19512">
        <v>-0.12769059999999999</v>
      </c>
    </row>
    <row r="19513" spans="1:2" x14ac:dyDescent="0.25">
      <c r="A19513" t="s">
        <v>19486</v>
      </c>
      <c r="B19513">
        <v>-0.12770073000000001</v>
      </c>
    </row>
    <row r="19514" spans="1:2" x14ac:dyDescent="0.25">
      <c r="A19514" t="s">
        <v>19487</v>
      </c>
      <c r="B19514">
        <v>-0.12773654000000001</v>
      </c>
    </row>
    <row r="19515" spans="1:2" x14ac:dyDescent="0.25">
      <c r="A19515" t="s">
        <v>19488</v>
      </c>
      <c r="B19515">
        <v>-0.12782684999999999</v>
      </c>
    </row>
    <row r="19516" spans="1:2" x14ac:dyDescent="0.25">
      <c r="A19516" t="s">
        <v>19489</v>
      </c>
      <c r="B19516">
        <v>-0.12804769999999999</v>
      </c>
    </row>
    <row r="19517" spans="1:2" x14ac:dyDescent="0.25">
      <c r="A19517" t="s">
        <v>19490</v>
      </c>
      <c r="B19517">
        <v>-0.12808249999999999</v>
      </c>
    </row>
    <row r="19518" spans="1:2" x14ac:dyDescent="0.25">
      <c r="A19518" t="s">
        <v>19491</v>
      </c>
      <c r="B19518">
        <v>-0.12810042999999999</v>
      </c>
    </row>
    <row r="19519" spans="1:2" x14ac:dyDescent="0.25">
      <c r="A19519" t="s">
        <v>19492</v>
      </c>
      <c r="B19519">
        <v>-0.12815377</v>
      </c>
    </row>
    <row r="19520" spans="1:2" x14ac:dyDescent="0.25">
      <c r="A19520" t="s">
        <v>19493</v>
      </c>
      <c r="B19520">
        <v>-0.12816241</v>
      </c>
    </row>
    <row r="19521" spans="1:2" x14ac:dyDescent="0.25">
      <c r="A19521" t="s">
        <v>19494</v>
      </c>
      <c r="B19521">
        <v>-0.12819791999999999</v>
      </c>
    </row>
    <row r="19522" spans="1:2" x14ac:dyDescent="0.25">
      <c r="A19522" t="s">
        <v>19495</v>
      </c>
      <c r="B19522">
        <v>-0.12820390000000001</v>
      </c>
    </row>
    <row r="19523" spans="1:2" x14ac:dyDescent="0.25">
      <c r="A19523" t="s">
        <v>19496</v>
      </c>
      <c r="B19523">
        <v>-0.12825259999999999</v>
      </c>
    </row>
    <row r="19524" spans="1:2" x14ac:dyDescent="0.25">
      <c r="A19524" t="s">
        <v>19497</v>
      </c>
      <c r="B19524">
        <v>-0.1282768</v>
      </c>
    </row>
    <row r="19525" spans="1:2" x14ac:dyDescent="0.25">
      <c r="A19525" t="s">
        <v>19498</v>
      </c>
      <c r="B19525">
        <v>-0.12829670000000001</v>
      </c>
    </row>
    <row r="19526" spans="1:2" x14ac:dyDescent="0.25">
      <c r="A19526" t="s">
        <v>19499</v>
      </c>
      <c r="B19526">
        <v>-0.12830904000000001</v>
      </c>
    </row>
    <row r="19527" spans="1:2" x14ac:dyDescent="0.25">
      <c r="A19527" t="s">
        <v>19500</v>
      </c>
      <c r="B19527">
        <v>-0.12831716000000001</v>
      </c>
    </row>
    <row r="19528" spans="1:2" x14ac:dyDescent="0.25">
      <c r="A19528" t="s">
        <v>19501</v>
      </c>
      <c r="B19528">
        <v>-0.12834870000000001</v>
      </c>
    </row>
    <row r="19529" spans="1:2" x14ac:dyDescent="0.25">
      <c r="A19529" t="s">
        <v>19502</v>
      </c>
      <c r="B19529">
        <v>-0.12835785999999999</v>
      </c>
    </row>
    <row r="19530" spans="1:2" x14ac:dyDescent="0.25">
      <c r="A19530" t="s">
        <v>19503</v>
      </c>
      <c r="B19530">
        <v>-0.12836729999999999</v>
      </c>
    </row>
    <row r="19531" spans="1:2" x14ac:dyDescent="0.25">
      <c r="A19531" t="s">
        <v>19504</v>
      </c>
      <c r="B19531">
        <v>-0.12837344000000001</v>
      </c>
    </row>
    <row r="19532" spans="1:2" x14ac:dyDescent="0.25">
      <c r="A19532" t="s">
        <v>19505</v>
      </c>
      <c r="B19532">
        <v>-0.12838933999999999</v>
      </c>
    </row>
    <row r="19533" spans="1:2" x14ac:dyDescent="0.25">
      <c r="A19533" t="s">
        <v>19506</v>
      </c>
      <c r="B19533">
        <v>-0.12842442000000001</v>
      </c>
    </row>
    <row r="19534" spans="1:2" x14ac:dyDescent="0.25">
      <c r="A19534" t="s">
        <v>19507</v>
      </c>
      <c r="B19534">
        <v>-0.12853916000000001</v>
      </c>
    </row>
    <row r="19535" spans="1:2" x14ac:dyDescent="0.25">
      <c r="A19535" t="s">
        <v>19508</v>
      </c>
      <c r="B19535">
        <v>-0.12854631</v>
      </c>
    </row>
    <row r="19536" spans="1:2" x14ac:dyDescent="0.25">
      <c r="A19536" t="s">
        <v>19509</v>
      </c>
      <c r="B19536">
        <v>-0.12855206</v>
      </c>
    </row>
    <row r="19537" spans="1:2" x14ac:dyDescent="0.25">
      <c r="A19537" t="s">
        <v>19510</v>
      </c>
      <c r="B19537">
        <v>-0.12856414999999999</v>
      </c>
    </row>
    <row r="19538" spans="1:2" x14ac:dyDescent="0.25">
      <c r="A19538" t="s">
        <v>19511</v>
      </c>
      <c r="B19538">
        <v>-0.12864793999999999</v>
      </c>
    </row>
    <row r="19539" spans="1:2" x14ac:dyDescent="0.25">
      <c r="A19539" t="s">
        <v>19512</v>
      </c>
      <c r="B19539">
        <v>-0.12871442999999999</v>
      </c>
    </row>
    <row r="19540" spans="1:2" x14ac:dyDescent="0.25">
      <c r="A19540" t="s">
        <v>19513</v>
      </c>
      <c r="B19540">
        <v>-0.12873356</v>
      </c>
    </row>
    <row r="19541" spans="1:2" x14ac:dyDescent="0.25">
      <c r="A19541" t="s">
        <v>19514</v>
      </c>
      <c r="B19541">
        <v>-0.12873809</v>
      </c>
    </row>
    <row r="19542" spans="1:2" x14ac:dyDescent="0.25">
      <c r="A19542" t="s">
        <v>19515</v>
      </c>
      <c r="B19542">
        <v>-0.12875039999999999</v>
      </c>
    </row>
    <row r="19543" spans="1:2" x14ac:dyDescent="0.25">
      <c r="A19543" t="s">
        <v>19516</v>
      </c>
      <c r="B19543">
        <v>-0.12875610000000001</v>
      </c>
    </row>
    <row r="19544" spans="1:2" x14ac:dyDescent="0.25">
      <c r="A19544" t="s">
        <v>19517</v>
      </c>
      <c r="B19544">
        <v>-0.12881042000000001</v>
      </c>
    </row>
    <row r="19545" spans="1:2" x14ac:dyDescent="0.25">
      <c r="A19545" t="s">
        <v>19518</v>
      </c>
      <c r="B19545">
        <v>-0.12881544</v>
      </c>
    </row>
    <row r="19546" spans="1:2" x14ac:dyDescent="0.25">
      <c r="A19546" t="s">
        <v>19519</v>
      </c>
      <c r="B19546">
        <v>-0.12885215999999999</v>
      </c>
    </row>
    <row r="19547" spans="1:2" x14ac:dyDescent="0.25">
      <c r="A19547" t="s">
        <v>19520</v>
      </c>
      <c r="B19547">
        <v>-0.12891226</v>
      </c>
    </row>
    <row r="19548" spans="1:2" x14ac:dyDescent="0.25">
      <c r="A19548" t="s">
        <v>19521</v>
      </c>
      <c r="B19548">
        <v>-0.12892437000000001</v>
      </c>
    </row>
    <row r="19549" spans="1:2" x14ac:dyDescent="0.25">
      <c r="A19549" t="s">
        <v>19522</v>
      </c>
      <c r="B19549">
        <v>-0.12894686</v>
      </c>
    </row>
    <row r="19550" spans="1:2" x14ac:dyDescent="0.25">
      <c r="A19550" t="s">
        <v>19523</v>
      </c>
      <c r="B19550">
        <v>-0.12897673000000001</v>
      </c>
    </row>
    <row r="19551" spans="1:2" x14ac:dyDescent="0.25">
      <c r="A19551" t="s">
        <v>19524</v>
      </c>
      <c r="B19551">
        <v>-0.12899013000000001</v>
      </c>
    </row>
    <row r="19552" spans="1:2" x14ac:dyDescent="0.25">
      <c r="A19552" t="s">
        <v>19525</v>
      </c>
      <c r="B19552">
        <v>-0.12901536</v>
      </c>
    </row>
    <row r="19553" spans="1:2" x14ac:dyDescent="0.25">
      <c r="A19553" t="s">
        <v>19526</v>
      </c>
      <c r="B19553">
        <v>-0.12905848</v>
      </c>
    </row>
    <row r="19554" spans="1:2" x14ac:dyDescent="0.25">
      <c r="A19554" t="s">
        <v>19527</v>
      </c>
      <c r="B19554">
        <v>-0.12908786999999999</v>
      </c>
    </row>
    <row r="19555" spans="1:2" x14ac:dyDescent="0.25">
      <c r="A19555" t="s">
        <v>19528</v>
      </c>
      <c r="B19555">
        <v>-0.12908855</v>
      </c>
    </row>
    <row r="19556" spans="1:2" x14ac:dyDescent="0.25">
      <c r="A19556" t="s">
        <v>19529</v>
      </c>
      <c r="B19556">
        <v>-0.12909886000000001</v>
      </c>
    </row>
    <row r="19557" spans="1:2" x14ac:dyDescent="0.25">
      <c r="A19557" t="s">
        <v>19530</v>
      </c>
      <c r="B19557">
        <v>-0.12911896</v>
      </c>
    </row>
    <row r="19558" spans="1:2" x14ac:dyDescent="0.25">
      <c r="A19558" t="s">
        <v>19531</v>
      </c>
      <c r="B19558">
        <v>-0.12915213</v>
      </c>
    </row>
    <row r="19559" spans="1:2" x14ac:dyDescent="0.25">
      <c r="A19559" t="s">
        <v>19532</v>
      </c>
      <c r="B19559">
        <v>-0.12915546999999999</v>
      </c>
    </row>
    <row r="19560" spans="1:2" x14ac:dyDescent="0.25">
      <c r="A19560" t="s">
        <v>19533</v>
      </c>
      <c r="B19560">
        <v>-0.12917081999999999</v>
      </c>
    </row>
    <row r="19561" spans="1:2" x14ac:dyDescent="0.25">
      <c r="A19561" t="s">
        <v>19534</v>
      </c>
      <c r="B19561">
        <v>-0.12919667000000001</v>
      </c>
    </row>
    <row r="19562" spans="1:2" x14ac:dyDescent="0.25">
      <c r="A19562" t="s">
        <v>19535</v>
      </c>
      <c r="B19562">
        <v>-0.12920229</v>
      </c>
    </row>
    <row r="19563" spans="1:2" x14ac:dyDescent="0.25">
      <c r="A19563" t="s">
        <v>19536</v>
      </c>
      <c r="B19563">
        <v>-0.12924863</v>
      </c>
    </row>
    <row r="19564" spans="1:2" x14ac:dyDescent="0.25">
      <c r="A19564" t="s">
        <v>19537</v>
      </c>
      <c r="B19564">
        <v>-0.12932152</v>
      </c>
    </row>
    <row r="19565" spans="1:2" x14ac:dyDescent="0.25">
      <c r="A19565" t="s">
        <v>19538</v>
      </c>
      <c r="B19565">
        <v>-0.12934335999999999</v>
      </c>
    </row>
    <row r="19566" spans="1:2" x14ac:dyDescent="0.25">
      <c r="A19566" t="s">
        <v>19539</v>
      </c>
      <c r="B19566">
        <v>-0.12935303000000001</v>
      </c>
    </row>
    <row r="19567" spans="1:2" x14ac:dyDescent="0.25">
      <c r="A19567" t="s">
        <v>19540</v>
      </c>
      <c r="B19567">
        <v>-0.12945293999999999</v>
      </c>
    </row>
    <row r="19568" spans="1:2" x14ac:dyDescent="0.25">
      <c r="A19568" t="s">
        <v>19541</v>
      </c>
      <c r="B19568">
        <v>-0.12952211</v>
      </c>
    </row>
    <row r="19569" spans="1:2" x14ac:dyDescent="0.25">
      <c r="A19569" t="s">
        <v>19542</v>
      </c>
      <c r="B19569">
        <v>-0.12953371</v>
      </c>
    </row>
    <row r="19570" spans="1:2" x14ac:dyDescent="0.25">
      <c r="A19570" t="s">
        <v>19543</v>
      </c>
      <c r="B19570">
        <v>-0.12954030999999999</v>
      </c>
    </row>
    <row r="19571" spans="1:2" x14ac:dyDescent="0.25">
      <c r="A19571" t="s">
        <v>19544</v>
      </c>
      <c r="B19571">
        <v>-0.12956715999999999</v>
      </c>
    </row>
    <row r="19572" spans="1:2" x14ac:dyDescent="0.25">
      <c r="A19572" t="s">
        <v>19545</v>
      </c>
      <c r="B19572">
        <v>-0.12961315000000001</v>
      </c>
    </row>
    <row r="19573" spans="1:2" x14ac:dyDescent="0.25">
      <c r="A19573" t="s">
        <v>19546</v>
      </c>
      <c r="B19573">
        <v>-0.12962926999999999</v>
      </c>
    </row>
    <row r="19574" spans="1:2" x14ac:dyDescent="0.25">
      <c r="A19574" t="s">
        <v>19547</v>
      </c>
      <c r="B19574">
        <v>-0.12963216999999999</v>
      </c>
    </row>
    <row r="19575" spans="1:2" x14ac:dyDescent="0.25">
      <c r="A19575" t="s">
        <v>19548</v>
      </c>
      <c r="B19575">
        <v>-0.12969372000000001</v>
      </c>
    </row>
    <row r="19576" spans="1:2" x14ac:dyDescent="0.25">
      <c r="A19576" t="s">
        <v>19549</v>
      </c>
      <c r="B19576">
        <v>-0.12969615000000001</v>
      </c>
    </row>
    <row r="19577" spans="1:2" x14ac:dyDescent="0.25">
      <c r="A19577" t="s">
        <v>19550</v>
      </c>
      <c r="B19577">
        <v>-0.12972291999999999</v>
      </c>
    </row>
    <row r="19578" spans="1:2" x14ac:dyDescent="0.25">
      <c r="A19578" t="s">
        <v>19551</v>
      </c>
      <c r="B19578">
        <v>-0.12980768000000001</v>
      </c>
    </row>
    <row r="19579" spans="1:2" x14ac:dyDescent="0.25">
      <c r="A19579" t="s">
        <v>19552</v>
      </c>
      <c r="B19579">
        <v>-0.12981585000000001</v>
      </c>
    </row>
    <row r="19580" spans="1:2" x14ac:dyDescent="0.25">
      <c r="A19580" t="s">
        <v>19553</v>
      </c>
      <c r="B19580">
        <v>-0.12990102000000001</v>
      </c>
    </row>
    <row r="19581" spans="1:2" x14ac:dyDescent="0.25">
      <c r="A19581" t="s">
        <v>19554</v>
      </c>
      <c r="B19581">
        <v>-0.1299244</v>
      </c>
    </row>
    <row r="19582" spans="1:2" x14ac:dyDescent="0.25">
      <c r="A19582" t="s">
        <v>19555</v>
      </c>
      <c r="B19582">
        <v>-0.12993614000000001</v>
      </c>
    </row>
    <row r="19583" spans="1:2" x14ac:dyDescent="0.25">
      <c r="A19583" t="s">
        <v>19556</v>
      </c>
      <c r="B19583">
        <v>-0.12996604</v>
      </c>
    </row>
    <row r="19584" spans="1:2" x14ac:dyDescent="0.25">
      <c r="A19584" t="s">
        <v>19557</v>
      </c>
      <c r="B19584">
        <v>-0.12997756999999999</v>
      </c>
    </row>
    <row r="19585" spans="1:2" x14ac:dyDescent="0.25">
      <c r="A19585" t="s">
        <v>19558</v>
      </c>
      <c r="B19585">
        <v>-0.13000616000000001</v>
      </c>
    </row>
    <row r="19586" spans="1:2" x14ac:dyDescent="0.25">
      <c r="A19586" t="s">
        <v>19559</v>
      </c>
      <c r="B19586">
        <v>-0.13002288000000001</v>
      </c>
    </row>
    <row r="19587" spans="1:2" x14ac:dyDescent="0.25">
      <c r="A19587" t="s">
        <v>19560</v>
      </c>
      <c r="B19587">
        <v>-0.13009754000000001</v>
      </c>
    </row>
    <row r="19588" spans="1:2" x14ac:dyDescent="0.25">
      <c r="A19588" t="s">
        <v>19561</v>
      </c>
      <c r="B19588">
        <v>-0.13010274999999999</v>
      </c>
    </row>
    <row r="19589" spans="1:2" x14ac:dyDescent="0.25">
      <c r="A19589" t="s">
        <v>19562</v>
      </c>
      <c r="B19589">
        <v>-0.13014275</v>
      </c>
    </row>
    <row r="19590" spans="1:2" x14ac:dyDescent="0.25">
      <c r="A19590" t="s">
        <v>19563</v>
      </c>
      <c r="B19590">
        <v>-0.13016295</v>
      </c>
    </row>
    <row r="19591" spans="1:2" x14ac:dyDescent="0.25">
      <c r="A19591" t="s">
        <v>19564</v>
      </c>
      <c r="B19591">
        <v>-0.13019739999999999</v>
      </c>
    </row>
    <row r="19592" spans="1:2" x14ac:dyDescent="0.25">
      <c r="A19592" t="s">
        <v>19565</v>
      </c>
      <c r="B19592">
        <v>-0.13032478</v>
      </c>
    </row>
    <row r="19593" spans="1:2" x14ac:dyDescent="0.25">
      <c r="A19593" t="s">
        <v>19566</v>
      </c>
      <c r="B19593">
        <v>-0.13034804</v>
      </c>
    </row>
    <row r="19594" spans="1:2" x14ac:dyDescent="0.25">
      <c r="A19594" t="s">
        <v>19567</v>
      </c>
      <c r="B19594">
        <v>-0.13035732999999999</v>
      </c>
    </row>
    <row r="19595" spans="1:2" x14ac:dyDescent="0.25">
      <c r="A19595" t="s">
        <v>19568</v>
      </c>
      <c r="B19595">
        <v>-0.13039443000000001</v>
      </c>
    </row>
    <row r="19596" spans="1:2" x14ac:dyDescent="0.25">
      <c r="A19596" t="s">
        <v>19569</v>
      </c>
      <c r="B19596">
        <v>-0.13044024000000001</v>
      </c>
    </row>
    <row r="19597" spans="1:2" x14ac:dyDescent="0.25">
      <c r="A19597" s="1">
        <v>36951</v>
      </c>
      <c r="B19597">
        <v>-0.13044043999999999</v>
      </c>
    </row>
    <row r="19598" spans="1:2" x14ac:dyDescent="0.25">
      <c r="A19598" t="s">
        <v>19570</v>
      </c>
      <c r="B19598">
        <v>-0.13044818999999999</v>
      </c>
    </row>
    <row r="19599" spans="1:2" x14ac:dyDescent="0.25">
      <c r="A19599" t="s">
        <v>19571</v>
      </c>
      <c r="B19599">
        <v>-0.13044831000000001</v>
      </c>
    </row>
    <row r="19600" spans="1:2" x14ac:dyDescent="0.25">
      <c r="A19600" t="s">
        <v>19572</v>
      </c>
      <c r="B19600">
        <v>-0.13051666000000001</v>
      </c>
    </row>
    <row r="19601" spans="1:2" x14ac:dyDescent="0.25">
      <c r="A19601" t="s">
        <v>19573</v>
      </c>
      <c r="B19601">
        <v>-0.13056599999999999</v>
      </c>
    </row>
    <row r="19602" spans="1:2" x14ac:dyDescent="0.25">
      <c r="A19602" t="s">
        <v>19574</v>
      </c>
      <c r="B19602">
        <v>-0.13060675999999999</v>
      </c>
    </row>
    <row r="19603" spans="1:2" x14ac:dyDescent="0.25">
      <c r="A19603" t="s">
        <v>19575</v>
      </c>
      <c r="B19603">
        <v>-0.13063027999999999</v>
      </c>
    </row>
    <row r="19604" spans="1:2" x14ac:dyDescent="0.25">
      <c r="A19604" t="s">
        <v>19576</v>
      </c>
      <c r="B19604">
        <v>-0.13065962</v>
      </c>
    </row>
    <row r="19605" spans="1:2" x14ac:dyDescent="0.25">
      <c r="A19605" t="s">
        <v>19577</v>
      </c>
      <c r="B19605">
        <v>-0.1306785</v>
      </c>
    </row>
    <row r="19606" spans="1:2" x14ac:dyDescent="0.25">
      <c r="A19606" t="s">
        <v>19578</v>
      </c>
      <c r="B19606">
        <v>-0.13072579000000001</v>
      </c>
    </row>
    <row r="19607" spans="1:2" x14ac:dyDescent="0.25">
      <c r="A19607" t="s">
        <v>19579</v>
      </c>
      <c r="B19607">
        <v>-0.13077272000000001</v>
      </c>
    </row>
    <row r="19608" spans="1:2" x14ac:dyDescent="0.25">
      <c r="A19608" t="s">
        <v>19580</v>
      </c>
      <c r="B19608">
        <v>-0.13090968</v>
      </c>
    </row>
    <row r="19609" spans="1:2" x14ac:dyDescent="0.25">
      <c r="A19609" t="s">
        <v>19581</v>
      </c>
      <c r="B19609">
        <v>-0.13099954999999999</v>
      </c>
    </row>
    <row r="19610" spans="1:2" x14ac:dyDescent="0.25">
      <c r="A19610" t="s">
        <v>19582</v>
      </c>
      <c r="B19610">
        <v>-0.13104187</v>
      </c>
    </row>
    <row r="19611" spans="1:2" x14ac:dyDescent="0.25">
      <c r="A19611" t="s">
        <v>19583</v>
      </c>
      <c r="B19611">
        <v>-0.13107298000000001</v>
      </c>
    </row>
    <row r="19612" spans="1:2" x14ac:dyDescent="0.25">
      <c r="A19612" t="s">
        <v>19584</v>
      </c>
      <c r="B19612">
        <v>-0.13110588000000001</v>
      </c>
    </row>
    <row r="19613" spans="1:2" x14ac:dyDescent="0.25">
      <c r="A19613" t="s">
        <v>19585</v>
      </c>
      <c r="B19613">
        <v>-0.13111542000000001</v>
      </c>
    </row>
    <row r="19614" spans="1:2" x14ac:dyDescent="0.25">
      <c r="A19614" t="s">
        <v>19586</v>
      </c>
      <c r="B19614">
        <v>-0.13112143000000001</v>
      </c>
    </row>
    <row r="19615" spans="1:2" x14ac:dyDescent="0.25">
      <c r="A19615" t="s">
        <v>19587</v>
      </c>
      <c r="B19615">
        <v>-0.13119112999999999</v>
      </c>
    </row>
    <row r="19616" spans="1:2" x14ac:dyDescent="0.25">
      <c r="A19616" t="s">
        <v>19588</v>
      </c>
      <c r="B19616">
        <v>-0.13122792999999999</v>
      </c>
    </row>
    <row r="19617" spans="1:2" x14ac:dyDescent="0.25">
      <c r="A19617" t="s">
        <v>19589</v>
      </c>
      <c r="B19617">
        <v>-0.13125086999999999</v>
      </c>
    </row>
    <row r="19618" spans="1:2" x14ac:dyDescent="0.25">
      <c r="A19618" t="s">
        <v>19590</v>
      </c>
      <c r="B19618">
        <v>-0.13128228</v>
      </c>
    </row>
    <row r="19619" spans="1:2" x14ac:dyDescent="0.25">
      <c r="A19619" t="s">
        <v>19591</v>
      </c>
      <c r="B19619">
        <v>-0.13131356</v>
      </c>
    </row>
    <row r="19620" spans="1:2" x14ac:dyDescent="0.25">
      <c r="A19620" t="s">
        <v>19592</v>
      </c>
      <c r="B19620">
        <v>-0.13132367</v>
      </c>
    </row>
    <row r="19621" spans="1:2" x14ac:dyDescent="0.25">
      <c r="A19621" t="s">
        <v>19593</v>
      </c>
      <c r="B19621">
        <v>-0.13142714999999999</v>
      </c>
    </row>
    <row r="19622" spans="1:2" x14ac:dyDescent="0.25">
      <c r="A19622" t="s">
        <v>19594</v>
      </c>
      <c r="B19622">
        <v>-0.13145973999999999</v>
      </c>
    </row>
    <row r="19623" spans="1:2" x14ac:dyDescent="0.25">
      <c r="A19623" t="s">
        <v>19595</v>
      </c>
      <c r="B19623">
        <v>-0.13145988</v>
      </c>
    </row>
    <row r="19624" spans="1:2" x14ac:dyDescent="0.25">
      <c r="A19624" t="s">
        <v>19596</v>
      </c>
      <c r="B19624">
        <v>-0.13147940999999999</v>
      </c>
    </row>
    <row r="19625" spans="1:2" x14ac:dyDescent="0.25">
      <c r="A19625" t="s">
        <v>19597</v>
      </c>
      <c r="B19625">
        <v>-0.1314921</v>
      </c>
    </row>
    <row r="19626" spans="1:2" x14ac:dyDescent="0.25">
      <c r="A19626" t="s">
        <v>19598</v>
      </c>
      <c r="B19626">
        <v>-0.13150364</v>
      </c>
    </row>
    <row r="19627" spans="1:2" x14ac:dyDescent="0.25">
      <c r="A19627" t="s">
        <v>19599</v>
      </c>
      <c r="B19627">
        <v>-0.1315451</v>
      </c>
    </row>
    <row r="19628" spans="1:2" x14ac:dyDescent="0.25">
      <c r="A19628" t="s">
        <v>19600</v>
      </c>
      <c r="B19628">
        <v>-0.13181481</v>
      </c>
    </row>
    <row r="19629" spans="1:2" x14ac:dyDescent="0.25">
      <c r="A19629" t="s">
        <v>19601</v>
      </c>
      <c r="B19629">
        <v>-0.13181778999999999</v>
      </c>
    </row>
    <row r="19630" spans="1:2" x14ac:dyDescent="0.25">
      <c r="A19630" t="s">
        <v>19602</v>
      </c>
      <c r="B19630">
        <v>-0.13185324000000001</v>
      </c>
    </row>
    <row r="19631" spans="1:2" x14ac:dyDescent="0.25">
      <c r="A19631" t="s">
        <v>19603</v>
      </c>
      <c r="B19631">
        <v>-0.13193545000000001</v>
      </c>
    </row>
    <row r="19632" spans="1:2" x14ac:dyDescent="0.25">
      <c r="A19632" t="s">
        <v>19604</v>
      </c>
      <c r="B19632">
        <v>-0.13199146</v>
      </c>
    </row>
    <row r="19633" spans="1:2" x14ac:dyDescent="0.25">
      <c r="A19633" t="s">
        <v>19605</v>
      </c>
      <c r="B19633">
        <v>-0.13199195</v>
      </c>
    </row>
    <row r="19634" spans="1:2" x14ac:dyDescent="0.25">
      <c r="A19634" t="s">
        <v>19606</v>
      </c>
      <c r="B19634">
        <v>-0.13202627</v>
      </c>
    </row>
    <row r="19635" spans="1:2" x14ac:dyDescent="0.25">
      <c r="A19635" t="s">
        <v>19607</v>
      </c>
      <c r="B19635">
        <v>-0.13206641</v>
      </c>
    </row>
    <row r="19636" spans="1:2" x14ac:dyDescent="0.25">
      <c r="A19636" t="s">
        <v>19608</v>
      </c>
      <c r="B19636">
        <v>-0.13207847</v>
      </c>
    </row>
    <row r="19637" spans="1:2" x14ac:dyDescent="0.25">
      <c r="A19637" t="s">
        <v>19609</v>
      </c>
      <c r="B19637">
        <v>-0.13209428000000001</v>
      </c>
    </row>
    <row r="19638" spans="1:2" x14ac:dyDescent="0.25">
      <c r="A19638" t="s">
        <v>19610</v>
      </c>
      <c r="B19638">
        <v>-0.13210353</v>
      </c>
    </row>
    <row r="19639" spans="1:2" x14ac:dyDescent="0.25">
      <c r="A19639" t="s">
        <v>19611</v>
      </c>
      <c r="B19639">
        <v>-0.13213908999999999</v>
      </c>
    </row>
    <row r="19640" spans="1:2" x14ac:dyDescent="0.25">
      <c r="A19640" t="s">
        <v>19612</v>
      </c>
      <c r="B19640">
        <v>-0.13214564000000001</v>
      </c>
    </row>
    <row r="19641" spans="1:2" x14ac:dyDescent="0.25">
      <c r="A19641" t="s">
        <v>19613</v>
      </c>
      <c r="B19641">
        <v>-0.13218047999999999</v>
      </c>
    </row>
    <row r="19642" spans="1:2" x14ac:dyDescent="0.25">
      <c r="A19642" t="s">
        <v>19614</v>
      </c>
      <c r="B19642">
        <v>-0.13219562000000001</v>
      </c>
    </row>
    <row r="19643" spans="1:2" x14ac:dyDescent="0.25">
      <c r="A19643" t="s">
        <v>19615</v>
      </c>
      <c r="B19643">
        <v>-0.13219842000000001</v>
      </c>
    </row>
    <row r="19644" spans="1:2" x14ac:dyDescent="0.25">
      <c r="A19644" t="s">
        <v>19616</v>
      </c>
      <c r="B19644">
        <v>-0.13220134</v>
      </c>
    </row>
    <row r="19645" spans="1:2" x14ac:dyDescent="0.25">
      <c r="A19645" t="s">
        <v>19617</v>
      </c>
      <c r="B19645">
        <v>-0.13221893000000001</v>
      </c>
    </row>
    <row r="19646" spans="1:2" x14ac:dyDescent="0.25">
      <c r="A19646" t="s">
        <v>19618</v>
      </c>
      <c r="B19646">
        <v>-0.1322391</v>
      </c>
    </row>
    <row r="19647" spans="1:2" x14ac:dyDescent="0.25">
      <c r="A19647" t="s">
        <v>19619</v>
      </c>
      <c r="B19647">
        <v>-0.13225113999999999</v>
      </c>
    </row>
    <row r="19648" spans="1:2" x14ac:dyDescent="0.25">
      <c r="A19648" t="s">
        <v>19620</v>
      </c>
      <c r="B19648">
        <v>-0.13225964000000001</v>
      </c>
    </row>
    <row r="19649" spans="1:2" x14ac:dyDescent="0.25">
      <c r="A19649" t="s">
        <v>19621</v>
      </c>
      <c r="B19649">
        <v>-0.13229415999999999</v>
      </c>
    </row>
    <row r="19650" spans="1:2" x14ac:dyDescent="0.25">
      <c r="A19650" t="s">
        <v>19622</v>
      </c>
      <c r="B19650">
        <v>-0.13231636999999999</v>
      </c>
    </row>
    <row r="19651" spans="1:2" x14ac:dyDescent="0.25">
      <c r="A19651" t="s">
        <v>19623</v>
      </c>
      <c r="B19651">
        <v>-0.13235031</v>
      </c>
    </row>
    <row r="19652" spans="1:2" x14ac:dyDescent="0.25">
      <c r="A19652" t="s">
        <v>19624</v>
      </c>
      <c r="B19652">
        <v>-0.13244162000000001</v>
      </c>
    </row>
    <row r="19653" spans="1:2" x14ac:dyDescent="0.25">
      <c r="A19653" t="s">
        <v>19625</v>
      </c>
      <c r="B19653">
        <v>-0.13253682999999999</v>
      </c>
    </row>
    <row r="19654" spans="1:2" x14ac:dyDescent="0.25">
      <c r="A19654" t="s">
        <v>19626</v>
      </c>
      <c r="B19654">
        <v>-0.13255807999999999</v>
      </c>
    </row>
    <row r="19655" spans="1:2" x14ac:dyDescent="0.25">
      <c r="A19655" t="s">
        <v>19627</v>
      </c>
      <c r="B19655">
        <v>-0.13256135999999999</v>
      </c>
    </row>
    <row r="19656" spans="1:2" x14ac:dyDescent="0.25">
      <c r="A19656" t="s">
        <v>19628</v>
      </c>
      <c r="B19656">
        <v>-0.13269506</v>
      </c>
    </row>
    <row r="19657" spans="1:2" x14ac:dyDescent="0.25">
      <c r="A19657" t="s">
        <v>19629</v>
      </c>
      <c r="B19657">
        <v>-0.13273715999999999</v>
      </c>
    </row>
    <row r="19658" spans="1:2" x14ac:dyDescent="0.25">
      <c r="A19658" t="s">
        <v>19630</v>
      </c>
      <c r="B19658">
        <v>-0.13276012000000001</v>
      </c>
    </row>
    <row r="19659" spans="1:2" x14ac:dyDescent="0.25">
      <c r="A19659" t="s">
        <v>19631</v>
      </c>
      <c r="B19659">
        <v>-0.13280863000000001</v>
      </c>
    </row>
    <row r="19660" spans="1:2" x14ac:dyDescent="0.25">
      <c r="A19660" t="s">
        <v>19632</v>
      </c>
      <c r="B19660">
        <v>-0.13282579999999999</v>
      </c>
    </row>
    <row r="19661" spans="1:2" x14ac:dyDescent="0.25">
      <c r="A19661" t="s">
        <v>19633</v>
      </c>
      <c r="B19661">
        <v>-0.13297829</v>
      </c>
    </row>
    <row r="19662" spans="1:2" x14ac:dyDescent="0.25">
      <c r="A19662" t="s">
        <v>19634</v>
      </c>
      <c r="B19662">
        <v>-0.13299933</v>
      </c>
    </row>
    <row r="19663" spans="1:2" x14ac:dyDescent="0.25">
      <c r="A19663" t="s">
        <v>19635</v>
      </c>
      <c r="B19663">
        <v>-0.13313042999999999</v>
      </c>
    </row>
    <row r="19664" spans="1:2" x14ac:dyDescent="0.25">
      <c r="A19664" t="s">
        <v>19636</v>
      </c>
      <c r="B19664">
        <v>-0.1331348</v>
      </c>
    </row>
    <row r="19665" spans="1:2" x14ac:dyDescent="0.25">
      <c r="A19665" t="s">
        <v>19637</v>
      </c>
      <c r="B19665">
        <v>-0.13314388999999999</v>
      </c>
    </row>
    <row r="19666" spans="1:2" x14ac:dyDescent="0.25">
      <c r="A19666" t="s">
        <v>19638</v>
      </c>
      <c r="B19666">
        <v>-0.13315405</v>
      </c>
    </row>
    <row r="19667" spans="1:2" x14ac:dyDescent="0.25">
      <c r="A19667" t="s">
        <v>19639</v>
      </c>
      <c r="B19667">
        <v>-0.13315898000000001</v>
      </c>
    </row>
    <row r="19668" spans="1:2" x14ac:dyDescent="0.25">
      <c r="A19668" t="s">
        <v>19640</v>
      </c>
      <c r="B19668">
        <v>-0.13324578000000001</v>
      </c>
    </row>
    <row r="19669" spans="1:2" x14ac:dyDescent="0.25">
      <c r="A19669" t="s">
        <v>19641</v>
      </c>
      <c r="B19669">
        <v>-0.13328380000000001</v>
      </c>
    </row>
    <row r="19670" spans="1:2" x14ac:dyDescent="0.25">
      <c r="A19670" t="s">
        <v>19642</v>
      </c>
      <c r="B19670">
        <v>-0.13336915999999999</v>
      </c>
    </row>
    <row r="19671" spans="1:2" x14ac:dyDescent="0.25">
      <c r="A19671" t="s">
        <v>19643</v>
      </c>
      <c r="B19671">
        <v>-0.13343714000000001</v>
      </c>
    </row>
    <row r="19672" spans="1:2" x14ac:dyDescent="0.25">
      <c r="A19672" t="s">
        <v>19644</v>
      </c>
      <c r="B19672">
        <v>-0.13351241</v>
      </c>
    </row>
    <row r="19673" spans="1:2" x14ac:dyDescent="0.25">
      <c r="A19673" t="s">
        <v>19645</v>
      </c>
      <c r="B19673">
        <v>-0.13356725999999999</v>
      </c>
    </row>
    <row r="19674" spans="1:2" x14ac:dyDescent="0.25">
      <c r="A19674" t="s">
        <v>19646</v>
      </c>
      <c r="B19674">
        <v>-0.13362086000000001</v>
      </c>
    </row>
    <row r="19675" spans="1:2" x14ac:dyDescent="0.25">
      <c r="A19675" t="s">
        <v>19647</v>
      </c>
      <c r="B19675">
        <v>-0.13370666</v>
      </c>
    </row>
    <row r="19676" spans="1:2" x14ac:dyDescent="0.25">
      <c r="A19676" t="s">
        <v>19648</v>
      </c>
      <c r="B19676">
        <v>-0.13377973000000001</v>
      </c>
    </row>
    <row r="19677" spans="1:2" x14ac:dyDescent="0.25">
      <c r="A19677" t="s">
        <v>19649</v>
      </c>
      <c r="B19677">
        <v>-0.13384070000000001</v>
      </c>
    </row>
    <row r="19678" spans="1:2" x14ac:dyDescent="0.25">
      <c r="A19678" t="s">
        <v>19650</v>
      </c>
      <c r="B19678">
        <v>-0.13387778</v>
      </c>
    </row>
    <row r="19679" spans="1:2" x14ac:dyDescent="0.25">
      <c r="A19679" t="s">
        <v>19651</v>
      </c>
      <c r="B19679">
        <v>-0.13388069999999999</v>
      </c>
    </row>
    <row r="19680" spans="1:2" x14ac:dyDescent="0.25">
      <c r="A19680" t="s">
        <v>19652</v>
      </c>
      <c r="B19680">
        <v>-0.13402008000000001</v>
      </c>
    </row>
    <row r="19681" spans="1:2" x14ac:dyDescent="0.25">
      <c r="A19681" t="s">
        <v>19653</v>
      </c>
      <c r="B19681">
        <v>-0.1341233</v>
      </c>
    </row>
    <row r="19682" spans="1:2" x14ac:dyDescent="0.25">
      <c r="A19682" t="s">
        <v>19654</v>
      </c>
      <c r="B19682">
        <v>-0.13418469</v>
      </c>
    </row>
    <row r="19683" spans="1:2" x14ac:dyDescent="0.25">
      <c r="A19683" t="s">
        <v>19655</v>
      </c>
      <c r="B19683">
        <v>-0.13422366999999999</v>
      </c>
    </row>
    <row r="19684" spans="1:2" x14ac:dyDescent="0.25">
      <c r="A19684" t="s">
        <v>19656</v>
      </c>
      <c r="B19684">
        <v>-0.13423008</v>
      </c>
    </row>
    <row r="19685" spans="1:2" x14ac:dyDescent="0.25">
      <c r="A19685" t="s">
        <v>19657</v>
      </c>
      <c r="B19685">
        <v>-0.13424981999999999</v>
      </c>
    </row>
    <row r="19686" spans="1:2" x14ac:dyDescent="0.25">
      <c r="A19686" t="s">
        <v>19658</v>
      </c>
      <c r="B19686">
        <v>-0.13425293999999999</v>
      </c>
    </row>
    <row r="19687" spans="1:2" x14ac:dyDescent="0.25">
      <c r="A19687" t="s">
        <v>19659</v>
      </c>
      <c r="B19687">
        <v>-0.13428275000000001</v>
      </c>
    </row>
    <row r="19688" spans="1:2" x14ac:dyDescent="0.25">
      <c r="A19688" t="s">
        <v>19660</v>
      </c>
      <c r="B19688">
        <v>-0.13430114000000001</v>
      </c>
    </row>
    <row r="19689" spans="1:2" x14ac:dyDescent="0.25">
      <c r="A19689" t="s">
        <v>19661</v>
      </c>
      <c r="B19689">
        <v>-0.13438267000000001</v>
      </c>
    </row>
    <row r="19690" spans="1:2" x14ac:dyDescent="0.25">
      <c r="A19690" t="s">
        <v>19662</v>
      </c>
      <c r="B19690">
        <v>-0.13442208</v>
      </c>
    </row>
    <row r="19691" spans="1:2" x14ac:dyDescent="0.25">
      <c r="A19691" t="s">
        <v>19663</v>
      </c>
      <c r="B19691">
        <v>-0.1344359</v>
      </c>
    </row>
    <row r="19692" spans="1:2" x14ac:dyDescent="0.25">
      <c r="A19692" t="s">
        <v>19664</v>
      </c>
      <c r="B19692">
        <v>-0.13447015000000001</v>
      </c>
    </row>
    <row r="19693" spans="1:2" x14ac:dyDescent="0.25">
      <c r="A19693" t="s">
        <v>19665</v>
      </c>
      <c r="B19693">
        <v>-0.13447247000000001</v>
      </c>
    </row>
    <row r="19694" spans="1:2" x14ac:dyDescent="0.25">
      <c r="A19694" t="s">
        <v>19666</v>
      </c>
      <c r="B19694">
        <v>-0.13450709999999999</v>
      </c>
    </row>
    <row r="19695" spans="1:2" x14ac:dyDescent="0.25">
      <c r="A19695" t="s">
        <v>19667</v>
      </c>
      <c r="B19695">
        <v>-0.13456584999999999</v>
      </c>
    </row>
    <row r="19696" spans="1:2" x14ac:dyDescent="0.25">
      <c r="A19696" t="s">
        <v>19668</v>
      </c>
      <c r="B19696">
        <v>-0.13461503</v>
      </c>
    </row>
    <row r="19697" spans="1:2" x14ac:dyDescent="0.25">
      <c r="A19697" t="s">
        <v>19669</v>
      </c>
      <c r="B19697">
        <v>-0.13463414000000001</v>
      </c>
    </row>
    <row r="19698" spans="1:2" x14ac:dyDescent="0.25">
      <c r="A19698" t="s">
        <v>19670</v>
      </c>
      <c r="B19698">
        <v>-0.13465579</v>
      </c>
    </row>
    <row r="19699" spans="1:2" x14ac:dyDescent="0.25">
      <c r="A19699" t="s">
        <v>19671</v>
      </c>
      <c r="B19699">
        <v>-0.13467926</v>
      </c>
    </row>
    <row r="19700" spans="1:2" x14ac:dyDescent="0.25">
      <c r="A19700" t="s">
        <v>19672</v>
      </c>
      <c r="B19700">
        <v>-0.13481636</v>
      </c>
    </row>
    <row r="19701" spans="1:2" x14ac:dyDescent="0.25">
      <c r="A19701" t="s">
        <v>19673</v>
      </c>
      <c r="B19701">
        <v>-0.13485258999999999</v>
      </c>
    </row>
    <row r="19702" spans="1:2" x14ac:dyDescent="0.25">
      <c r="A19702" t="s">
        <v>19674</v>
      </c>
      <c r="B19702">
        <v>-0.13486107</v>
      </c>
    </row>
    <row r="19703" spans="1:2" x14ac:dyDescent="0.25">
      <c r="A19703" t="s">
        <v>19675</v>
      </c>
      <c r="B19703">
        <v>-0.13489000000000001</v>
      </c>
    </row>
    <row r="19704" spans="1:2" x14ac:dyDescent="0.25">
      <c r="A19704" t="s">
        <v>19676</v>
      </c>
      <c r="B19704">
        <v>-0.13489798</v>
      </c>
    </row>
    <row r="19705" spans="1:2" x14ac:dyDescent="0.25">
      <c r="A19705" t="s">
        <v>19677</v>
      </c>
      <c r="B19705">
        <v>-0.13509196000000001</v>
      </c>
    </row>
    <row r="19706" spans="1:2" x14ac:dyDescent="0.25">
      <c r="A19706" t="s">
        <v>19678</v>
      </c>
      <c r="B19706">
        <v>-0.13510615000000001</v>
      </c>
    </row>
    <row r="19707" spans="1:2" x14ac:dyDescent="0.25">
      <c r="A19707" t="s">
        <v>19679</v>
      </c>
      <c r="B19707">
        <v>-0.1351581</v>
      </c>
    </row>
    <row r="19708" spans="1:2" x14ac:dyDescent="0.25">
      <c r="A19708" t="s">
        <v>19680</v>
      </c>
      <c r="B19708">
        <v>-0.13516619999999999</v>
      </c>
    </row>
    <row r="19709" spans="1:2" x14ac:dyDescent="0.25">
      <c r="A19709" t="s">
        <v>19681</v>
      </c>
      <c r="B19709">
        <v>-0.13524986999999999</v>
      </c>
    </row>
    <row r="19710" spans="1:2" x14ac:dyDescent="0.25">
      <c r="A19710" t="s">
        <v>19682</v>
      </c>
      <c r="B19710">
        <v>-0.13528860000000001</v>
      </c>
    </row>
    <row r="19711" spans="1:2" x14ac:dyDescent="0.25">
      <c r="A19711" t="s">
        <v>19683</v>
      </c>
      <c r="B19711">
        <v>-0.13530286</v>
      </c>
    </row>
    <row r="19712" spans="1:2" x14ac:dyDescent="0.25">
      <c r="A19712" t="s">
        <v>19684</v>
      </c>
      <c r="B19712">
        <v>-0.13532925000000001</v>
      </c>
    </row>
    <row r="19713" spans="1:2" x14ac:dyDescent="0.25">
      <c r="A19713" t="s">
        <v>19685</v>
      </c>
      <c r="B19713">
        <v>-0.13533281</v>
      </c>
    </row>
    <row r="19714" spans="1:2" x14ac:dyDescent="0.25">
      <c r="A19714" t="s">
        <v>19686</v>
      </c>
      <c r="B19714">
        <v>-0.13534921</v>
      </c>
    </row>
    <row r="19715" spans="1:2" x14ac:dyDescent="0.25">
      <c r="A19715" t="s">
        <v>19687</v>
      </c>
      <c r="B19715">
        <v>-0.13537715</v>
      </c>
    </row>
    <row r="19716" spans="1:2" x14ac:dyDescent="0.25">
      <c r="A19716" t="s">
        <v>19688</v>
      </c>
      <c r="B19716">
        <v>-0.13538411</v>
      </c>
    </row>
    <row r="19717" spans="1:2" x14ac:dyDescent="0.25">
      <c r="A19717" t="s">
        <v>19689</v>
      </c>
      <c r="B19717">
        <v>-0.13538696</v>
      </c>
    </row>
    <row r="19718" spans="1:2" x14ac:dyDescent="0.25">
      <c r="A19718" t="s">
        <v>19690</v>
      </c>
      <c r="B19718">
        <v>-0.13541934</v>
      </c>
    </row>
    <row r="19719" spans="1:2" x14ac:dyDescent="0.25">
      <c r="A19719" t="s">
        <v>19691</v>
      </c>
      <c r="B19719">
        <v>-0.13543930000000001</v>
      </c>
    </row>
    <row r="19720" spans="1:2" x14ac:dyDescent="0.25">
      <c r="A19720" t="s">
        <v>19692</v>
      </c>
      <c r="B19720">
        <v>-0.13549826000000001</v>
      </c>
    </row>
    <row r="19721" spans="1:2" x14ac:dyDescent="0.25">
      <c r="A19721" t="s">
        <v>19693</v>
      </c>
      <c r="B19721">
        <v>-0.13553451</v>
      </c>
    </row>
    <row r="19722" spans="1:2" x14ac:dyDescent="0.25">
      <c r="A19722" t="s">
        <v>19694</v>
      </c>
      <c r="B19722">
        <v>-0.13553873</v>
      </c>
    </row>
    <row r="19723" spans="1:2" x14ac:dyDescent="0.25">
      <c r="A19723" t="s">
        <v>19695</v>
      </c>
      <c r="B19723">
        <v>-0.13554907999999999</v>
      </c>
    </row>
    <row r="19724" spans="1:2" x14ac:dyDescent="0.25">
      <c r="A19724" t="s">
        <v>19696</v>
      </c>
      <c r="B19724">
        <v>-0.13555765</v>
      </c>
    </row>
    <row r="19725" spans="1:2" x14ac:dyDescent="0.25">
      <c r="A19725" t="s">
        <v>19697</v>
      </c>
      <c r="B19725">
        <v>-0.13559361</v>
      </c>
    </row>
    <row r="19726" spans="1:2" x14ac:dyDescent="0.25">
      <c r="A19726" t="s">
        <v>19698</v>
      </c>
      <c r="B19726">
        <v>-0.13566871</v>
      </c>
    </row>
    <row r="19727" spans="1:2" x14ac:dyDescent="0.25">
      <c r="A19727" t="s">
        <v>19699</v>
      </c>
      <c r="B19727">
        <v>-0.13576567</v>
      </c>
    </row>
    <row r="19728" spans="1:2" x14ac:dyDescent="0.25">
      <c r="A19728" t="s">
        <v>19700</v>
      </c>
      <c r="B19728">
        <v>-0.1358277</v>
      </c>
    </row>
    <row r="19729" spans="1:2" x14ac:dyDescent="0.25">
      <c r="A19729" t="s">
        <v>19701</v>
      </c>
      <c r="B19729">
        <v>-0.13587634000000001</v>
      </c>
    </row>
    <row r="19730" spans="1:2" x14ac:dyDescent="0.25">
      <c r="A19730" t="s">
        <v>19702</v>
      </c>
      <c r="B19730">
        <v>-0.13587725</v>
      </c>
    </row>
    <row r="19731" spans="1:2" x14ac:dyDescent="0.25">
      <c r="A19731" t="s">
        <v>19703</v>
      </c>
      <c r="B19731">
        <v>-0.13594318999999999</v>
      </c>
    </row>
    <row r="19732" spans="1:2" x14ac:dyDescent="0.25">
      <c r="A19732" t="s">
        <v>19704</v>
      </c>
      <c r="B19732">
        <v>-0.13597240999999999</v>
      </c>
    </row>
    <row r="19733" spans="1:2" x14ac:dyDescent="0.25">
      <c r="A19733" t="s">
        <v>19705</v>
      </c>
      <c r="B19733">
        <v>-0.13609078999999999</v>
      </c>
    </row>
    <row r="19734" spans="1:2" x14ac:dyDescent="0.25">
      <c r="A19734" t="s">
        <v>19706</v>
      </c>
      <c r="B19734">
        <v>-0.13610717999999999</v>
      </c>
    </row>
    <row r="19735" spans="1:2" x14ac:dyDescent="0.25">
      <c r="A19735" t="s">
        <v>19707</v>
      </c>
      <c r="B19735">
        <v>-0.13612857</v>
      </c>
    </row>
    <row r="19736" spans="1:2" x14ac:dyDescent="0.25">
      <c r="A19736" t="s">
        <v>19708</v>
      </c>
      <c r="B19736">
        <v>-0.13620862</v>
      </c>
    </row>
    <row r="19737" spans="1:2" x14ac:dyDescent="0.25">
      <c r="A19737" t="s">
        <v>19709</v>
      </c>
      <c r="B19737">
        <v>-0.13637921</v>
      </c>
    </row>
    <row r="19738" spans="1:2" x14ac:dyDescent="0.25">
      <c r="A19738" t="s">
        <v>19710</v>
      </c>
      <c r="B19738">
        <v>-0.13646984000000001</v>
      </c>
    </row>
    <row r="19739" spans="1:2" x14ac:dyDescent="0.25">
      <c r="A19739" t="s">
        <v>19711</v>
      </c>
      <c r="B19739">
        <v>-0.13650319</v>
      </c>
    </row>
    <row r="19740" spans="1:2" x14ac:dyDescent="0.25">
      <c r="A19740" t="s">
        <v>19712</v>
      </c>
      <c r="B19740">
        <v>-0.13650619999999999</v>
      </c>
    </row>
    <row r="19741" spans="1:2" x14ac:dyDescent="0.25">
      <c r="A19741" t="s">
        <v>19713</v>
      </c>
      <c r="B19741">
        <v>-0.13661827000000001</v>
      </c>
    </row>
    <row r="19742" spans="1:2" x14ac:dyDescent="0.25">
      <c r="A19742" t="s">
        <v>19714</v>
      </c>
      <c r="B19742">
        <v>-0.13664275000000001</v>
      </c>
    </row>
    <row r="19743" spans="1:2" x14ac:dyDescent="0.25">
      <c r="A19743" t="s">
        <v>19715</v>
      </c>
      <c r="B19743">
        <v>-0.13671282000000001</v>
      </c>
    </row>
    <row r="19744" spans="1:2" x14ac:dyDescent="0.25">
      <c r="A19744" t="s">
        <v>19716</v>
      </c>
      <c r="B19744">
        <v>-0.13671934999999999</v>
      </c>
    </row>
    <row r="19745" spans="1:2" x14ac:dyDescent="0.25">
      <c r="A19745" t="s">
        <v>19717</v>
      </c>
      <c r="B19745">
        <v>-0.13680334</v>
      </c>
    </row>
    <row r="19746" spans="1:2" x14ac:dyDescent="0.25">
      <c r="A19746" t="s">
        <v>19718</v>
      </c>
      <c r="B19746">
        <v>-0.13681789</v>
      </c>
    </row>
    <row r="19747" spans="1:2" x14ac:dyDescent="0.25">
      <c r="A19747" t="s">
        <v>19719</v>
      </c>
      <c r="B19747">
        <v>-0.13683187999999999</v>
      </c>
    </row>
    <row r="19748" spans="1:2" x14ac:dyDescent="0.25">
      <c r="A19748" t="s">
        <v>19720</v>
      </c>
      <c r="B19748">
        <v>-0.13700680000000001</v>
      </c>
    </row>
    <row r="19749" spans="1:2" x14ac:dyDescent="0.25">
      <c r="A19749" t="s">
        <v>19721</v>
      </c>
      <c r="B19749">
        <v>-0.13705329999999999</v>
      </c>
    </row>
    <row r="19750" spans="1:2" x14ac:dyDescent="0.25">
      <c r="A19750" t="s">
        <v>19722</v>
      </c>
      <c r="B19750">
        <v>-0.1370739</v>
      </c>
    </row>
    <row r="19751" spans="1:2" x14ac:dyDescent="0.25">
      <c r="A19751" t="s">
        <v>19723</v>
      </c>
      <c r="B19751">
        <v>-0.13722818000000001</v>
      </c>
    </row>
    <row r="19752" spans="1:2" x14ac:dyDescent="0.25">
      <c r="A19752" t="s">
        <v>19724</v>
      </c>
      <c r="B19752">
        <v>-0.1373209</v>
      </c>
    </row>
    <row r="19753" spans="1:2" x14ac:dyDescent="0.25">
      <c r="A19753" t="s">
        <v>19725</v>
      </c>
      <c r="B19753">
        <v>-0.13735647000000001</v>
      </c>
    </row>
    <row r="19754" spans="1:2" x14ac:dyDescent="0.25">
      <c r="A19754" t="s">
        <v>19726</v>
      </c>
      <c r="B19754">
        <v>-0.13736445</v>
      </c>
    </row>
    <row r="19755" spans="1:2" x14ac:dyDescent="0.25">
      <c r="A19755" t="s">
        <v>19727</v>
      </c>
      <c r="B19755">
        <v>-0.13737346</v>
      </c>
    </row>
    <row r="19756" spans="1:2" x14ac:dyDescent="0.25">
      <c r="A19756" t="s">
        <v>19728</v>
      </c>
      <c r="B19756">
        <v>-0.13740863</v>
      </c>
    </row>
    <row r="19757" spans="1:2" x14ac:dyDescent="0.25">
      <c r="A19757" t="s">
        <v>19729</v>
      </c>
      <c r="B19757">
        <v>-0.13744178000000001</v>
      </c>
    </row>
    <row r="19758" spans="1:2" x14ac:dyDescent="0.25">
      <c r="A19758" t="s">
        <v>19730</v>
      </c>
      <c r="B19758">
        <v>-0.13750150999999999</v>
      </c>
    </row>
    <row r="19759" spans="1:2" x14ac:dyDescent="0.25">
      <c r="A19759" t="s">
        <v>19731</v>
      </c>
      <c r="B19759">
        <v>-0.13751906</v>
      </c>
    </row>
    <row r="19760" spans="1:2" x14ac:dyDescent="0.25">
      <c r="A19760" t="s">
        <v>19732</v>
      </c>
      <c r="B19760">
        <v>-0.13769200000000001</v>
      </c>
    </row>
    <row r="19761" spans="1:2" x14ac:dyDescent="0.25">
      <c r="A19761" t="s">
        <v>19733</v>
      </c>
      <c r="B19761">
        <v>-0.13770333000000001</v>
      </c>
    </row>
    <row r="19762" spans="1:2" x14ac:dyDescent="0.25">
      <c r="A19762" t="s">
        <v>19734</v>
      </c>
      <c r="B19762">
        <v>-0.13772507</v>
      </c>
    </row>
    <row r="19763" spans="1:2" x14ac:dyDescent="0.25">
      <c r="A19763" t="s">
        <v>19735</v>
      </c>
      <c r="B19763">
        <v>-0.13778245</v>
      </c>
    </row>
    <row r="19764" spans="1:2" x14ac:dyDescent="0.25">
      <c r="A19764" t="s">
        <v>19736</v>
      </c>
      <c r="B19764">
        <v>-0.13780128999999999</v>
      </c>
    </row>
    <row r="19765" spans="1:2" x14ac:dyDescent="0.25">
      <c r="A19765" t="s">
        <v>19737</v>
      </c>
      <c r="B19765">
        <v>-0.13786677999999999</v>
      </c>
    </row>
    <row r="19766" spans="1:2" x14ac:dyDescent="0.25">
      <c r="A19766" t="s">
        <v>19738</v>
      </c>
      <c r="B19766">
        <v>-0.13790237999999999</v>
      </c>
    </row>
    <row r="19767" spans="1:2" x14ac:dyDescent="0.25">
      <c r="A19767" t="s">
        <v>19739</v>
      </c>
      <c r="B19767">
        <v>-0.13794210000000001</v>
      </c>
    </row>
    <row r="19768" spans="1:2" x14ac:dyDescent="0.25">
      <c r="A19768" t="s">
        <v>19740</v>
      </c>
      <c r="B19768">
        <v>-0.13801698000000001</v>
      </c>
    </row>
    <row r="19769" spans="1:2" x14ac:dyDescent="0.25">
      <c r="A19769" t="s">
        <v>19741</v>
      </c>
      <c r="B19769">
        <v>-0.13801838</v>
      </c>
    </row>
    <row r="19770" spans="1:2" x14ac:dyDescent="0.25">
      <c r="A19770" t="s">
        <v>19742</v>
      </c>
      <c r="B19770">
        <v>-0.13803646</v>
      </c>
    </row>
    <row r="19771" spans="1:2" x14ac:dyDescent="0.25">
      <c r="A19771" t="s">
        <v>19743</v>
      </c>
      <c r="B19771">
        <v>-0.13804215</v>
      </c>
    </row>
    <row r="19772" spans="1:2" x14ac:dyDescent="0.25">
      <c r="A19772" t="s">
        <v>19744</v>
      </c>
      <c r="B19772">
        <v>-0.1380654</v>
      </c>
    </row>
    <row r="19773" spans="1:2" x14ac:dyDescent="0.25">
      <c r="A19773" t="s">
        <v>19745</v>
      </c>
      <c r="B19773">
        <v>-0.13809478</v>
      </c>
    </row>
    <row r="19774" spans="1:2" x14ac:dyDescent="0.25">
      <c r="A19774" t="s">
        <v>19746</v>
      </c>
      <c r="B19774">
        <v>-0.13812293</v>
      </c>
    </row>
    <row r="19775" spans="1:2" x14ac:dyDescent="0.25">
      <c r="A19775" t="s">
        <v>19747</v>
      </c>
      <c r="B19775">
        <v>-0.13817544000000001</v>
      </c>
    </row>
    <row r="19776" spans="1:2" x14ac:dyDescent="0.25">
      <c r="A19776" t="s">
        <v>19748</v>
      </c>
      <c r="B19776">
        <v>-0.13819966</v>
      </c>
    </row>
    <row r="19777" spans="1:2" x14ac:dyDescent="0.25">
      <c r="A19777" t="s">
        <v>19749</v>
      </c>
      <c r="B19777">
        <v>-0.13823082</v>
      </c>
    </row>
    <row r="19778" spans="1:2" x14ac:dyDescent="0.25">
      <c r="A19778" t="s">
        <v>19750</v>
      </c>
      <c r="B19778">
        <v>-0.13823836</v>
      </c>
    </row>
    <row r="19779" spans="1:2" x14ac:dyDescent="0.25">
      <c r="A19779" t="s">
        <v>19751</v>
      </c>
      <c r="B19779">
        <v>-0.138515</v>
      </c>
    </row>
    <row r="19780" spans="1:2" x14ac:dyDescent="0.25">
      <c r="A19780" t="s">
        <v>19752</v>
      </c>
      <c r="B19780">
        <v>-0.13853538000000001</v>
      </c>
    </row>
    <row r="19781" spans="1:2" x14ac:dyDescent="0.25">
      <c r="A19781" t="s">
        <v>19753</v>
      </c>
      <c r="B19781">
        <v>-0.13859289999999999</v>
      </c>
    </row>
    <row r="19782" spans="1:2" x14ac:dyDescent="0.25">
      <c r="A19782" t="s">
        <v>19754</v>
      </c>
      <c r="B19782">
        <v>-0.13865875</v>
      </c>
    </row>
    <row r="19783" spans="1:2" x14ac:dyDescent="0.25">
      <c r="A19783" t="s">
        <v>19755</v>
      </c>
      <c r="B19783">
        <v>-0.13867861000000001</v>
      </c>
    </row>
    <row r="19784" spans="1:2" x14ac:dyDescent="0.25">
      <c r="A19784" t="s">
        <v>19756</v>
      </c>
      <c r="B19784">
        <v>-0.1387099</v>
      </c>
    </row>
    <row r="19785" spans="1:2" x14ac:dyDescent="0.25">
      <c r="A19785" t="s">
        <v>19757</v>
      </c>
      <c r="B19785">
        <v>-0.13871116999999999</v>
      </c>
    </row>
    <row r="19786" spans="1:2" x14ac:dyDescent="0.25">
      <c r="A19786" t="s">
        <v>19758</v>
      </c>
      <c r="B19786">
        <v>-0.13872931999999999</v>
      </c>
    </row>
    <row r="19787" spans="1:2" x14ac:dyDescent="0.25">
      <c r="A19787" t="s">
        <v>19759</v>
      </c>
      <c r="B19787">
        <v>-0.13875802000000001</v>
      </c>
    </row>
    <row r="19788" spans="1:2" x14ac:dyDescent="0.25">
      <c r="A19788" t="s">
        <v>19760</v>
      </c>
      <c r="B19788">
        <v>-0.13876595999999999</v>
      </c>
    </row>
    <row r="19789" spans="1:2" x14ac:dyDescent="0.25">
      <c r="A19789" t="s">
        <v>19761</v>
      </c>
      <c r="B19789">
        <v>-0.13893989000000001</v>
      </c>
    </row>
    <row r="19790" spans="1:2" x14ac:dyDescent="0.25">
      <c r="A19790" t="s">
        <v>19762</v>
      </c>
      <c r="B19790">
        <v>-0.13896117999999999</v>
      </c>
    </row>
    <row r="19791" spans="1:2" x14ac:dyDescent="0.25">
      <c r="A19791" t="s">
        <v>19763</v>
      </c>
      <c r="B19791">
        <v>-0.13896737000000001</v>
      </c>
    </row>
    <row r="19792" spans="1:2" x14ac:dyDescent="0.25">
      <c r="A19792" t="s">
        <v>19764</v>
      </c>
      <c r="B19792">
        <v>-0.13897532000000001</v>
      </c>
    </row>
    <row r="19793" spans="1:2" x14ac:dyDescent="0.25">
      <c r="A19793" t="s">
        <v>19765</v>
      </c>
      <c r="B19793">
        <v>-0.13902031000000001</v>
      </c>
    </row>
    <row r="19794" spans="1:2" x14ac:dyDescent="0.25">
      <c r="A19794" t="s">
        <v>19766</v>
      </c>
      <c r="B19794">
        <v>-0.13907188000000001</v>
      </c>
    </row>
    <row r="19795" spans="1:2" x14ac:dyDescent="0.25">
      <c r="A19795" t="s">
        <v>19767</v>
      </c>
      <c r="B19795">
        <v>-0.13914038000000001</v>
      </c>
    </row>
    <row r="19796" spans="1:2" x14ac:dyDescent="0.25">
      <c r="A19796" t="s">
        <v>19768</v>
      </c>
      <c r="B19796">
        <v>-0.13914771000000001</v>
      </c>
    </row>
    <row r="19797" spans="1:2" x14ac:dyDescent="0.25">
      <c r="A19797" t="s">
        <v>19769</v>
      </c>
      <c r="B19797">
        <v>-0.13922370000000001</v>
      </c>
    </row>
    <row r="19798" spans="1:2" x14ac:dyDescent="0.25">
      <c r="A19798" t="s">
        <v>19770</v>
      </c>
      <c r="B19798">
        <v>-0.1393402</v>
      </c>
    </row>
    <row r="19799" spans="1:2" x14ac:dyDescent="0.25">
      <c r="A19799" t="s">
        <v>19771</v>
      </c>
      <c r="B19799">
        <v>-0.13945128000000001</v>
      </c>
    </row>
    <row r="19800" spans="1:2" x14ac:dyDescent="0.25">
      <c r="A19800" t="s">
        <v>19772</v>
      </c>
      <c r="B19800">
        <v>-0.1395448</v>
      </c>
    </row>
    <row r="19801" spans="1:2" x14ac:dyDescent="0.25">
      <c r="A19801" t="s">
        <v>19773</v>
      </c>
      <c r="B19801">
        <v>-0.13956729000000001</v>
      </c>
    </row>
    <row r="19802" spans="1:2" x14ac:dyDescent="0.25">
      <c r="A19802" t="s">
        <v>19774</v>
      </c>
      <c r="B19802">
        <v>-0.13957628999999999</v>
      </c>
    </row>
    <row r="19803" spans="1:2" x14ac:dyDescent="0.25">
      <c r="A19803" t="s">
        <v>19775</v>
      </c>
      <c r="B19803">
        <v>-0.13967073999999999</v>
      </c>
    </row>
    <row r="19804" spans="1:2" x14ac:dyDescent="0.25">
      <c r="A19804" t="s">
        <v>19776</v>
      </c>
      <c r="B19804">
        <v>-0.13968754999999999</v>
      </c>
    </row>
    <row r="19805" spans="1:2" x14ac:dyDescent="0.25">
      <c r="A19805" t="s">
        <v>19777</v>
      </c>
      <c r="B19805">
        <v>-0.13971855999999999</v>
      </c>
    </row>
    <row r="19806" spans="1:2" x14ac:dyDescent="0.25">
      <c r="A19806" t="s">
        <v>19778</v>
      </c>
      <c r="B19806">
        <v>-0.13972661</v>
      </c>
    </row>
    <row r="19807" spans="1:2" x14ac:dyDescent="0.25">
      <c r="A19807" t="s">
        <v>19779</v>
      </c>
      <c r="B19807">
        <v>-0.13981146</v>
      </c>
    </row>
    <row r="19808" spans="1:2" x14ac:dyDescent="0.25">
      <c r="A19808" t="s">
        <v>19780</v>
      </c>
      <c r="B19808">
        <v>-0.13984057</v>
      </c>
    </row>
    <row r="19809" spans="1:2" x14ac:dyDescent="0.25">
      <c r="A19809" t="s">
        <v>19781</v>
      </c>
      <c r="B19809">
        <v>-0.13988990000000001</v>
      </c>
    </row>
    <row r="19810" spans="1:2" x14ac:dyDescent="0.25">
      <c r="A19810" t="s">
        <v>19782</v>
      </c>
      <c r="B19810">
        <v>-0.13989167</v>
      </c>
    </row>
    <row r="19811" spans="1:2" x14ac:dyDescent="0.25">
      <c r="A19811" t="s">
        <v>19783</v>
      </c>
      <c r="B19811">
        <v>-0.14000413</v>
      </c>
    </row>
    <row r="19812" spans="1:2" x14ac:dyDescent="0.25">
      <c r="A19812" t="s">
        <v>19784</v>
      </c>
      <c r="B19812">
        <v>-0.14000794</v>
      </c>
    </row>
    <row r="19813" spans="1:2" x14ac:dyDescent="0.25">
      <c r="A19813" t="s">
        <v>19785</v>
      </c>
      <c r="B19813">
        <v>-0.14002112</v>
      </c>
    </row>
    <row r="19814" spans="1:2" x14ac:dyDescent="0.25">
      <c r="A19814" t="s">
        <v>19786</v>
      </c>
      <c r="B19814">
        <v>-0.14005569000000001</v>
      </c>
    </row>
    <row r="19815" spans="1:2" x14ac:dyDescent="0.25">
      <c r="A19815" t="s">
        <v>19787</v>
      </c>
      <c r="B19815">
        <v>-0.14011770000000001</v>
      </c>
    </row>
    <row r="19816" spans="1:2" x14ac:dyDescent="0.25">
      <c r="A19816" t="s">
        <v>19788</v>
      </c>
      <c r="B19816">
        <v>-0.14027955</v>
      </c>
    </row>
    <row r="19817" spans="1:2" x14ac:dyDescent="0.25">
      <c r="A19817" t="s">
        <v>19789</v>
      </c>
      <c r="B19817">
        <v>-0.14034780999999999</v>
      </c>
    </row>
    <row r="19818" spans="1:2" x14ac:dyDescent="0.25">
      <c r="A19818" t="s">
        <v>19790</v>
      </c>
      <c r="B19818">
        <v>-0.14042903000000001</v>
      </c>
    </row>
    <row r="19819" spans="1:2" x14ac:dyDescent="0.25">
      <c r="A19819" t="s">
        <v>19791</v>
      </c>
      <c r="B19819">
        <v>-0.14043153999999999</v>
      </c>
    </row>
    <row r="19820" spans="1:2" x14ac:dyDescent="0.25">
      <c r="A19820" t="s">
        <v>19792</v>
      </c>
      <c r="B19820">
        <v>-0.14046620000000001</v>
      </c>
    </row>
    <row r="19821" spans="1:2" x14ac:dyDescent="0.25">
      <c r="A19821" t="s">
        <v>19793</v>
      </c>
      <c r="B19821">
        <v>-0.14065889000000001</v>
      </c>
    </row>
    <row r="19822" spans="1:2" x14ac:dyDescent="0.25">
      <c r="A19822" t="s">
        <v>19794</v>
      </c>
      <c r="B19822">
        <v>-0.14066094000000001</v>
      </c>
    </row>
    <row r="19823" spans="1:2" x14ac:dyDescent="0.25">
      <c r="A19823" t="s">
        <v>19795</v>
      </c>
      <c r="B19823">
        <v>-0.14088531000000001</v>
      </c>
    </row>
    <row r="19824" spans="1:2" x14ac:dyDescent="0.25">
      <c r="A19824" t="s">
        <v>19796</v>
      </c>
      <c r="B19824">
        <v>-0.14088885000000001</v>
      </c>
    </row>
    <row r="19825" spans="1:2" x14ac:dyDescent="0.25">
      <c r="A19825" t="s">
        <v>19797</v>
      </c>
      <c r="B19825">
        <v>-0.14094158000000001</v>
      </c>
    </row>
    <row r="19826" spans="1:2" x14ac:dyDescent="0.25">
      <c r="A19826" t="s">
        <v>19798</v>
      </c>
      <c r="B19826">
        <v>-0.14096829999999999</v>
      </c>
    </row>
    <row r="19827" spans="1:2" x14ac:dyDescent="0.25">
      <c r="A19827" t="s">
        <v>19799</v>
      </c>
      <c r="B19827">
        <v>-0.14097203</v>
      </c>
    </row>
    <row r="19828" spans="1:2" x14ac:dyDescent="0.25">
      <c r="A19828" t="s">
        <v>19800</v>
      </c>
      <c r="B19828">
        <v>-0.14100982000000001</v>
      </c>
    </row>
    <row r="19829" spans="1:2" x14ac:dyDescent="0.25">
      <c r="A19829" t="s">
        <v>19801</v>
      </c>
      <c r="B19829">
        <v>-0.14105118999999999</v>
      </c>
    </row>
    <row r="19830" spans="1:2" x14ac:dyDescent="0.25">
      <c r="A19830" t="s">
        <v>19802</v>
      </c>
      <c r="B19830">
        <v>-0.14108619999999999</v>
      </c>
    </row>
    <row r="19831" spans="1:2" x14ac:dyDescent="0.25">
      <c r="A19831" t="s">
        <v>19803</v>
      </c>
      <c r="B19831">
        <v>-0.14109026999999999</v>
      </c>
    </row>
    <row r="19832" spans="1:2" x14ac:dyDescent="0.25">
      <c r="A19832" t="s">
        <v>19804</v>
      </c>
      <c r="B19832">
        <v>-0.14109463999999999</v>
      </c>
    </row>
    <row r="19833" spans="1:2" x14ac:dyDescent="0.25">
      <c r="A19833" t="s">
        <v>19805</v>
      </c>
      <c r="B19833">
        <v>-0.14120737</v>
      </c>
    </row>
    <row r="19834" spans="1:2" x14ac:dyDescent="0.25">
      <c r="A19834" t="s">
        <v>19806</v>
      </c>
      <c r="B19834">
        <v>-0.14123720000000001</v>
      </c>
    </row>
    <row r="19835" spans="1:2" x14ac:dyDescent="0.25">
      <c r="A19835" t="s">
        <v>19807</v>
      </c>
      <c r="B19835">
        <v>-0.14133546</v>
      </c>
    </row>
    <row r="19836" spans="1:2" x14ac:dyDescent="0.25">
      <c r="A19836" t="s">
        <v>19808</v>
      </c>
      <c r="B19836">
        <v>-0.14139228000000001</v>
      </c>
    </row>
    <row r="19837" spans="1:2" x14ac:dyDescent="0.25">
      <c r="A19837" t="s">
        <v>19809</v>
      </c>
      <c r="B19837">
        <v>-0.14149606000000001</v>
      </c>
    </row>
    <row r="19838" spans="1:2" x14ac:dyDescent="0.25">
      <c r="A19838" t="s">
        <v>19810</v>
      </c>
      <c r="B19838">
        <v>-0.14159545000000001</v>
      </c>
    </row>
    <row r="19839" spans="1:2" x14ac:dyDescent="0.25">
      <c r="A19839" t="s">
        <v>19811</v>
      </c>
      <c r="B19839">
        <v>-0.14163022</v>
      </c>
    </row>
    <row r="19840" spans="1:2" x14ac:dyDescent="0.25">
      <c r="A19840" t="s">
        <v>19812</v>
      </c>
      <c r="B19840">
        <v>-0.14163712000000001</v>
      </c>
    </row>
    <row r="19841" spans="1:2" x14ac:dyDescent="0.25">
      <c r="A19841" t="s">
        <v>19813</v>
      </c>
      <c r="B19841">
        <v>-0.14176095999999999</v>
      </c>
    </row>
    <row r="19842" spans="1:2" x14ac:dyDescent="0.25">
      <c r="A19842" t="s">
        <v>19814</v>
      </c>
      <c r="B19842">
        <v>-0.14186297</v>
      </c>
    </row>
    <row r="19843" spans="1:2" x14ac:dyDescent="0.25">
      <c r="A19843" t="s">
        <v>19815</v>
      </c>
      <c r="B19843">
        <v>-0.14188069</v>
      </c>
    </row>
    <row r="19844" spans="1:2" x14ac:dyDescent="0.25">
      <c r="A19844" t="s">
        <v>19816</v>
      </c>
      <c r="B19844">
        <v>-0.14188328</v>
      </c>
    </row>
    <row r="19845" spans="1:2" x14ac:dyDescent="0.25">
      <c r="A19845" t="s">
        <v>19817</v>
      </c>
      <c r="B19845">
        <v>-0.1419019</v>
      </c>
    </row>
    <row r="19846" spans="1:2" x14ac:dyDescent="0.25">
      <c r="A19846" t="s">
        <v>19818</v>
      </c>
      <c r="B19846">
        <v>-0.14192663</v>
      </c>
    </row>
    <row r="19847" spans="1:2" x14ac:dyDescent="0.25">
      <c r="A19847" t="s">
        <v>19819</v>
      </c>
      <c r="B19847">
        <v>-0.14202523</v>
      </c>
    </row>
    <row r="19848" spans="1:2" x14ac:dyDescent="0.25">
      <c r="A19848" t="s">
        <v>19820</v>
      </c>
      <c r="B19848">
        <v>-0.14202741999999999</v>
      </c>
    </row>
    <row r="19849" spans="1:2" x14ac:dyDescent="0.25">
      <c r="A19849" t="s">
        <v>19821</v>
      </c>
      <c r="B19849">
        <v>-0.14211773999999999</v>
      </c>
    </row>
    <row r="19850" spans="1:2" x14ac:dyDescent="0.25">
      <c r="A19850" t="s">
        <v>19822</v>
      </c>
      <c r="B19850">
        <v>-0.14213178000000001</v>
      </c>
    </row>
    <row r="19851" spans="1:2" x14ac:dyDescent="0.25">
      <c r="A19851" t="s">
        <v>19823</v>
      </c>
      <c r="B19851">
        <v>-0.14213418999999999</v>
      </c>
    </row>
    <row r="19852" spans="1:2" x14ac:dyDescent="0.25">
      <c r="A19852" t="s">
        <v>19824</v>
      </c>
      <c r="B19852">
        <v>-0.14220490999999999</v>
      </c>
    </row>
    <row r="19853" spans="1:2" x14ac:dyDescent="0.25">
      <c r="A19853" t="s">
        <v>19825</v>
      </c>
      <c r="B19853">
        <v>-0.14223099</v>
      </c>
    </row>
    <row r="19854" spans="1:2" x14ac:dyDescent="0.25">
      <c r="A19854" t="s">
        <v>19826</v>
      </c>
      <c r="B19854">
        <v>-0.14224634</v>
      </c>
    </row>
    <row r="19855" spans="1:2" x14ac:dyDescent="0.25">
      <c r="A19855" t="s">
        <v>19827</v>
      </c>
      <c r="B19855">
        <v>-0.14228414</v>
      </c>
    </row>
    <row r="19856" spans="1:2" x14ac:dyDescent="0.25">
      <c r="A19856" t="s">
        <v>19828</v>
      </c>
      <c r="B19856">
        <v>-0.14235687</v>
      </c>
    </row>
    <row r="19857" spans="1:2" x14ac:dyDescent="0.25">
      <c r="A19857" t="s">
        <v>19829</v>
      </c>
      <c r="B19857">
        <v>-0.14236768</v>
      </c>
    </row>
    <row r="19858" spans="1:2" x14ac:dyDescent="0.25">
      <c r="A19858" t="s">
        <v>19830</v>
      </c>
      <c r="B19858">
        <v>-0.14241880000000001</v>
      </c>
    </row>
    <row r="19859" spans="1:2" x14ac:dyDescent="0.25">
      <c r="A19859" t="s">
        <v>19831</v>
      </c>
      <c r="B19859">
        <v>-0.14260951999999999</v>
      </c>
    </row>
    <row r="19860" spans="1:2" x14ac:dyDescent="0.25">
      <c r="A19860" t="s">
        <v>19832</v>
      </c>
      <c r="B19860">
        <v>-0.14268107999999999</v>
      </c>
    </row>
    <row r="19861" spans="1:2" x14ac:dyDescent="0.25">
      <c r="A19861" t="s">
        <v>19833</v>
      </c>
      <c r="B19861">
        <v>-0.14284060000000001</v>
      </c>
    </row>
    <row r="19862" spans="1:2" x14ac:dyDescent="0.25">
      <c r="A19862" t="s">
        <v>19834</v>
      </c>
      <c r="B19862">
        <v>-0.14289747</v>
      </c>
    </row>
    <row r="19863" spans="1:2" x14ac:dyDescent="0.25">
      <c r="A19863" t="s">
        <v>19835</v>
      </c>
      <c r="B19863">
        <v>-0.14292808000000001</v>
      </c>
    </row>
    <row r="19864" spans="1:2" x14ac:dyDescent="0.25">
      <c r="A19864" t="s">
        <v>19836</v>
      </c>
      <c r="B19864">
        <v>-0.14293275999999999</v>
      </c>
    </row>
    <row r="19865" spans="1:2" x14ac:dyDescent="0.25">
      <c r="A19865" t="s">
        <v>19837</v>
      </c>
      <c r="B19865">
        <v>-0.143042</v>
      </c>
    </row>
    <row r="19866" spans="1:2" x14ac:dyDescent="0.25">
      <c r="A19866" t="s">
        <v>19838</v>
      </c>
      <c r="B19866">
        <v>-0.14308812000000001</v>
      </c>
    </row>
    <row r="19867" spans="1:2" x14ac:dyDescent="0.25">
      <c r="A19867" t="s">
        <v>19839</v>
      </c>
      <c r="B19867">
        <v>-0.14313580000000001</v>
      </c>
    </row>
    <row r="19868" spans="1:2" x14ac:dyDescent="0.25">
      <c r="A19868" t="s">
        <v>19840</v>
      </c>
      <c r="B19868">
        <v>-0.14313634</v>
      </c>
    </row>
    <row r="19869" spans="1:2" x14ac:dyDescent="0.25">
      <c r="A19869" t="s">
        <v>19841</v>
      </c>
      <c r="B19869">
        <v>-0.14323912999999999</v>
      </c>
    </row>
    <row r="19870" spans="1:2" x14ac:dyDescent="0.25">
      <c r="A19870" t="s">
        <v>19842</v>
      </c>
      <c r="B19870">
        <v>-0.14327434999999999</v>
      </c>
    </row>
    <row r="19871" spans="1:2" x14ac:dyDescent="0.25">
      <c r="A19871" t="s">
        <v>19843</v>
      </c>
      <c r="B19871">
        <v>-0.14328234000000001</v>
      </c>
    </row>
    <row r="19872" spans="1:2" x14ac:dyDescent="0.25">
      <c r="A19872" t="s">
        <v>19844</v>
      </c>
      <c r="B19872">
        <v>-0.14328722999999999</v>
      </c>
    </row>
    <row r="19873" spans="1:2" x14ac:dyDescent="0.25">
      <c r="A19873" t="s">
        <v>19845</v>
      </c>
      <c r="B19873">
        <v>-0.14333070000000001</v>
      </c>
    </row>
    <row r="19874" spans="1:2" x14ac:dyDescent="0.25">
      <c r="A19874" t="s">
        <v>19846</v>
      </c>
      <c r="B19874">
        <v>-0.14341967</v>
      </c>
    </row>
    <row r="19875" spans="1:2" x14ac:dyDescent="0.25">
      <c r="A19875" t="s">
        <v>19847</v>
      </c>
      <c r="B19875">
        <v>-0.14343636000000001</v>
      </c>
    </row>
    <row r="19876" spans="1:2" x14ac:dyDescent="0.25">
      <c r="A19876" t="s">
        <v>19848</v>
      </c>
      <c r="B19876">
        <v>-0.14355931999999999</v>
      </c>
    </row>
    <row r="19877" spans="1:2" x14ac:dyDescent="0.25">
      <c r="A19877" t="s">
        <v>19849</v>
      </c>
      <c r="B19877">
        <v>-0.14368415000000001</v>
      </c>
    </row>
    <row r="19878" spans="1:2" x14ac:dyDescent="0.25">
      <c r="A19878" t="s">
        <v>19850</v>
      </c>
      <c r="B19878">
        <v>-0.14368429999999999</v>
      </c>
    </row>
    <row r="19879" spans="1:2" x14ac:dyDescent="0.25">
      <c r="A19879" t="s">
        <v>19851</v>
      </c>
      <c r="B19879">
        <v>-0.14368884000000001</v>
      </c>
    </row>
    <row r="19880" spans="1:2" x14ac:dyDescent="0.25">
      <c r="A19880" t="s">
        <v>19852</v>
      </c>
      <c r="B19880">
        <v>-0.14370672000000001</v>
      </c>
    </row>
    <row r="19881" spans="1:2" x14ac:dyDescent="0.25">
      <c r="A19881" t="s">
        <v>19853</v>
      </c>
      <c r="B19881">
        <v>-0.14372377</v>
      </c>
    </row>
    <row r="19882" spans="1:2" x14ac:dyDescent="0.25">
      <c r="A19882" t="s">
        <v>19854</v>
      </c>
      <c r="B19882">
        <v>-0.14375262999999999</v>
      </c>
    </row>
    <row r="19883" spans="1:2" x14ac:dyDescent="0.25">
      <c r="A19883" t="s">
        <v>19855</v>
      </c>
      <c r="B19883">
        <v>-0.14375315999999999</v>
      </c>
    </row>
    <row r="19884" spans="1:2" x14ac:dyDescent="0.25">
      <c r="A19884" t="s">
        <v>19856</v>
      </c>
      <c r="B19884">
        <v>-0.14376054999999999</v>
      </c>
    </row>
    <row r="19885" spans="1:2" x14ac:dyDescent="0.25">
      <c r="A19885" t="s">
        <v>19857</v>
      </c>
      <c r="B19885">
        <v>-0.14380235999999999</v>
      </c>
    </row>
    <row r="19886" spans="1:2" x14ac:dyDescent="0.25">
      <c r="A19886" t="s">
        <v>19858</v>
      </c>
      <c r="B19886">
        <v>-0.14381532</v>
      </c>
    </row>
    <row r="19887" spans="1:2" x14ac:dyDescent="0.25">
      <c r="A19887" t="s">
        <v>19859</v>
      </c>
      <c r="B19887">
        <v>-0.14388699999999999</v>
      </c>
    </row>
    <row r="19888" spans="1:2" x14ac:dyDescent="0.25">
      <c r="A19888" t="s">
        <v>19860</v>
      </c>
      <c r="B19888">
        <v>-0.14399081</v>
      </c>
    </row>
    <row r="19889" spans="1:2" x14ac:dyDescent="0.25">
      <c r="A19889" t="s">
        <v>19861</v>
      </c>
      <c r="B19889">
        <v>-0.14403298</v>
      </c>
    </row>
    <row r="19890" spans="1:2" x14ac:dyDescent="0.25">
      <c r="A19890" t="s">
        <v>19862</v>
      </c>
      <c r="B19890">
        <v>-0.14404306</v>
      </c>
    </row>
    <row r="19891" spans="1:2" x14ac:dyDescent="0.25">
      <c r="A19891" t="s">
        <v>19863</v>
      </c>
      <c r="B19891">
        <v>-0.1441038</v>
      </c>
    </row>
    <row r="19892" spans="1:2" x14ac:dyDescent="0.25">
      <c r="A19892" t="s">
        <v>19864</v>
      </c>
      <c r="B19892">
        <v>-0.14412132999999999</v>
      </c>
    </row>
    <row r="19893" spans="1:2" x14ac:dyDescent="0.25">
      <c r="A19893" t="s">
        <v>19865</v>
      </c>
      <c r="B19893">
        <v>-0.14430957</v>
      </c>
    </row>
    <row r="19894" spans="1:2" x14ac:dyDescent="0.25">
      <c r="A19894" t="s">
        <v>19866</v>
      </c>
      <c r="B19894">
        <v>-0.14438361999999999</v>
      </c>
    </row>
    <row r="19895" spans="1:2" x14ac:dyDescent="0.25">
      <c r="A19895" t="s">
        <v>19867</v>
      </c>
      <c r="B19895">
        <v>-0.14451312999999999</v>
      </c>
    </row>
    <row r="19896" spans="1:2" x14ac:dyDescent="0.25">
      <c r="A19896" t="s">
        <v>19868</v>
      </c>
      <c r="B19896">
        <v>-0.1445321</v>
      </c>
    </row>
    <row r="19897" spans="1:2" x14ac:dyDescent="0.25">
      <c r="A19897" t="s">
        <v>19869</v>
      </c>
      <c r="B19897">
        <v>-0.14468047000000001</v>
      </c>
    </row>
    <row r="19898" spans="1:2" x14ac:dyDescent="0.25">
      <c r="A19898" t="s">
        <v>19870</v>
      </c>
      <c r="B19898">
        <v>-0.14477045999999999</v>
      </c>
    </row>
    <row r="19899" spans="1:2" x14ac:dyDescent="0.25">
      <c r="A19899" t="s">
        <v>19871</v>
      </c>
      <c r="B19899">
        <v>-0.14478119</v>
      </c>
    </row>
    <row r="19900" spans="1:2" x14ac:dyDescent="0.25">
      <c r="A19900" t="s">
        <v>19872</v>
      </c>
      <c r="B19900">
        <v>-0.14478215999999999</v>
      </c>
    </row>
    <row r="19901" spans="1:2" x14ac:dyDescent="0.25">
      <c r="A19901" t="s">
        <v>19873</v>
      </c>
      <c r="B19901">
        <v>-0.14479420000000001</v>
      </c>
    </row>
    <row r="19902" spans="1:2" x14ac:dyDescent="0.25">
      <c r="A19902" t="s">
        <v>19874</v>
      </c>
      <c r="B19902">
        <v>-0.14480979999999999</v>
      </c>
    </row>
    <row r="19903" spans="1:2" x14ac:dyDescent="0.25">
      <c r="A19903" t="s">
        <v>19875</v>
      </c>
      <c r="B19903">
        <v>-0.14490392999999999</v>
      </c>
    </row>
    <row r="19904" spans="1:2" x14ac:dyDescent="0.25">
      <c r="A19904" t="s">
        <v>19876</v>
      </c>
      <c r="B19904">
        <v>-0.14493371999999999</v>
      </c>
    </row>
    <row r="19905" spans="1:2" x14ac:dyDescent="0.25">
      <c r="A19905" t="s">
        <v>19877</v>
      </c>
      <c r="B19905">
        <v>-0.14495392000000001</v>
      </c>
    </row>
    <row r="19906" spans="1:2" x14ac:dyDescent="0.25">
      <c r="A19906" t="s">
        <v>19878</v>
      </c>
      <c r="B19906">
        <v>-0.14504718999999999</v>
      </c>
    </row>
    <row r="19907" spans="1:2" x14ac:dyDescent="0.25">
      <c r="A19907" t="s">
        <v>19879</v>
      </c>
      <c r="B19907">
        <v>-0.14505309</v>
      </c>
    </row>
    <row r="19908" spans="1:2" x14ac:dyDescent="0.25">
      <c r="A19908" t="s">
        <v>19880</v>
      </c>
      <c r="B19908">
        <v>-0.14510676</v>
      </c>
    </row>
    <row r="19909" spans="1:2" x14ac:dyDescent="0.25">
      <c r="A19909" t="s">
        <v>19881</v>
      </c>
      <c r="B19909">
        <v>-0.14512607</v>
      </c>
    </row>
    <row r="19910" spans="1:2" x14ac:dyDescent="0.25">
      <c r="A19910" t="s">
        <v>19882</v>
      </c>
      <c r="B19910">
        <v>-0.14520603000000001</v>
      </c>
    </row>
    <row r="19911" spans="1:2" x14ac:dyDescent="0.25">
      <c r="A19911" t="s">
        <v>19883</v>
      </c>
      <c r="B19911">
        <v>-0.14531757000000001</v>
      </c>
    </row>
    <row r="19912" spans="1:2" x14ac:dyDescent="0.25">
      <c r="A19912" t="s">
        <v>19884</v>
      </c>
      <c r="B19912">
        <v>-0.14534678000000001</v>
      </c>
    </row>
    <row r="19913" spans="1:2" x14ac:dyDescent="0.25">
      <c r="A19913" t="s">
        <v>19885</v>
      </c>
      <c r="B19913">
        <v>-0.14540839999999999</v>
      </c>
    </row>
    <row r="19914" spans="1:2" x14ac:dyDescent="0.25">
      <c r="A19914" t="s">
        <v>19886</v>
      </c>
      <c r="B19914">
        <v>-0.14547914000000001</v>
      </c>
    </row>
    <row r="19915" spans="1:2" x14ac:dyDescent="0.25">
      <c r="A19915" t="s">
        <v>19887</v>
      </c>
      <c r="B19915">
        <v>-0.14556374</v>
      </c>
    </row>
    <row r="19916" spans="1:2" x14ac:dyDescent="0.25">
      <c r="A19916" t="s">
        <v>19888</v>
      </c>
      <c r="B19916">
        <v>-0.14574197</v>
      </c>
    </row>
    <row r="19917" spans="1:2" x14ac:dyDescent="0.25">
      <c r="A19917" t="s">
        <v>19889</v>
      </c>
      <c r="B19917">
        <v>-0.14574603999999999</v>
      </c>
    </row>
    <row r="19918" spans="1:2" x14ac:dyDescent="0.25">
      <c r="A19918" t="s">
        <v>19890</v>
      </c>
      <c r="B19918">
        <v>-0.14577446999999999</v>
      </c>
    </row>
    <row r="19919" spans="1:2" x14ac:dyDescent="0.25">
      <c r="A19919" t="s">
        <v>19891</v>
      </c>
      <c r="B19919">
        <v>-0.14589142999999999</v>
      </c>
    </row>
    <row r="19920" spans="1:2" x14ac:dyDescent="0.25">
      <c r="A19920" t="s">
        <v>19892</v>
      </c>
      <c r="B19920">
        <v>-0.1459453</v>
      </c>
    </row>
    <row r="19921" spans="1:2" x14ac:dyDescent="0.25">
      <c r="A19921" t="s">
        <v>19893</v>
      </c>
      <c r="B19921">
        <v>-0.14597124</v>
      </c>
    </row>
    <row r="19922" spans="1:2" x14ac:dyDescent="0.25">
      <c r="A19922" t="s">
        <v>19894</v>
      </c>
      <c r="B19922">
        <v>-0.14602144</v>
      </c>
    </row>
    <row r="19923" spans="1:2" x14ac:dyDescent="0.25">
      <c r="A19923" t="s">
        <v>19895</v>
      </c>
      <c r="B19923">
        <v>-0.1461442</v>
      </c>
    </row>
    <row r="19924" spans="1:2" x14ac:dyDescent="0.25">
      <c r="A19924" t="s">
        <v>19896</v>
      </c>
      <c r="B19924">
        <v>-0.14621480000000001</v>
      </c>
    </row>
    <row r="19925" spans="1:2" x14ac:dyDescent="0.25">
      <c r="A19925" t="s">
        <v>19897</v>
      </c>
      <c r="B19925">
        <v>-0.14621619999999999</v>
      </c>
    </row>
    <row r="19926" spans="1:2" x14ac:dyDescent="0.25">
      <c r="A19926" t="s">
        <v>19898</v>
      </c>
      <c r="B19926">
        <v>-0.14625093</v>
      </c>
    </row>
    <row r="19927" spans="1:2" x14ac:dyDescent="0.25">
      <c r="A19927" t="s">
        <v>19899</v>
      </c>
      <c r="B19927">
        <v>-0.1462648</v>
      </c>
    </row>
    <row r="19928" spans="1:2" x14ac:dyDescent="0.25">
      <c r="A19928" t="s">
        <v>19900</v>
      </c>
      <c r="B19928">
        <v>-0.14631361000000001</v>
      </c>
    </row>
    <row r="19929" spans="1:2" x14ac:dyDescent="0.25">
      <c r="A19929" t="s">
        <v>19901</v>
      </c>
      <c r="B19929">
        <v>-0.146344</v>
      </c>
    </row>
    <row r="19930" spans="1:2" x14ac:dyDescent="0.25">
      <c r="A19930" t="s">
        <v>19902</v>
      </c>
      <c r="B19930">
        <v>-0.14636023000000001</v>
      </c>
    </row>
    <row r="19931" spans="1:2" x14ac:dyDescent="0.25">
      <c r="A19931" t="s">
        <v>19903</v>
      </c>
      <c r="B19931">
        <v>-0.14660311000000001</v>
      </c>
    </row>
    <row r="19932" spans="1:2" x14ac:dyDescent="0.25">
      <c r="A19932" t="s">
        <v>19904</v>
      </c>
      <c r="B19932">
        <v>-0.14667944999999999</v>
      </c>
    </row>
    <row r="19933" spans="1:2" x14ac:dyDescent="0.25">
      <c r="A19933" t="s">
        <v>19905</v>
      </c>
      <c r="B19933">
        <v>-0.14679505000000001</v>
      </c>
    </row>
    <row r="19934" spans="1:2" x14ac:dyDescent="0.25">
      <c r="A19934" t="s">
        <v>19906</v>
      </c>
      <c r="B19934">
        <v>-0.14691576000000001</v>
      </c>
    </row>
    <row r="19935" spans="1:2" x14ac:dyDescent="0.25">
      <c r="A19935" t="s">
        <v>19907</v>
      </c>
      <c r="B19935">
        <v>-0.14700973000000001</v>
      </c>
    </row>
    <row r="19936" spans="1:2" x14ac:dyDescent="0.25">
      <c r="A19936" t="s">
        <v>19908</v>
      </c>
      <c r="B19936">
        <v>-0.14702398999999999</v>
      </c>
    </row>
    <row r="19937" spans="1:2" x14ac:dyDescent="0.25">
      <c r="A19937" t="s">
        <v>19909</v>
      </c>
      <c r="B19937">
        <v>-0.14703605</v>
      </c>
    </row>
    <row r="19938" spans="1:2" x14ac:dyDescent="0.25">
      <c r="A19938" t="s">
        <v>19910</v>
      </c>
      <c r="B19938">
        <v>-0.14720847000000001</v>
      </c>
    </row>
    <row r="19939" spans="1:2" x14ac:dyDescent="0.25">
      <c r="A19939" t="s">
        <v>19911</v>
      </c>
      <c r="B19939">
        <v>-0.14725146</v>
      </c>
    </row>
    <row r="19940" spans="1:2" x14ac:dyDescent="0.25">
      <c r="A19940" t="s">
        <v>19912</v>
      </c>
      <c r="B19940">
        <v>-0.14729113999999999</v>
      </c>
    </row>
    <row r="19941" spans="1:2" x14ac:dyDescent="0.25">
      <c r="A19941" t="s">
        <v>19913</v>
      </c>
      <c r="B19941">
        <v>-0.14737012999999999</v>
      </c>
    </row>
    <row r="19942" spans="1:2" x14ac:dyDescent="0.25">
      <c r="A19942" t="s">
        <v>19914</v>
      </c>
      <c r="B19942">
        <v>-0.14737283000000001</v>
      </c>
    </row>
    <row r="19943" spans="1:2" x14ac:dyDescent="0.25">
      <c r="A19943" t="s">
        <v>19915</v>
      </c>
      <c r="B19943">
        <v>-0.14759219000000001</v>
      </c>
    </row>
    <row r="19944" spans="1:2" x14ac:dyDescent="0.25">
      <c r="A19944" t="s">
        <v>19916</v>
      </c>
      <c r="B19944">
        <v>-0.14762450999999999</v>
      </c>
    </row>
    <row r="19945" spans="1:2" x14ac:dyDescent="0.25">
      <c r="A19945" t="s">
        <v>19917</v>
      </c>
      <c r="B19945">
        <v>-0.14764574</v>
      </c>
    </row>
    <row r="19946" spans="1:2" x14ac:dyDescent="0.25">
      <c r="A19946" t="s">
        <v>19918</v>
      </c>
      <c r="B19946">
        <v>-0.14765584000000001</v>
      </c>
    </row>
    <row r="19947" spans="1:2" x14ac:dyDescent="0.25">
      <c r="A19947" t="s">
        <v>19919</v>
      </c>
      <c r="B19947">
        <v>-0.14765918</v>
      </c>
    </row>
    <row r="19948" spans="1:2" x14ac:dyDescent="0.25">
      <c r="A19948" t="s">
        <v>19920</v>
      </c>
      <c r="B19948">
        <v>-0.14768739</v>
      </c>
    </row>
    <row r="19949" spans="1:2" x14ac:dyDescent="0.25">
      <c r="A19949" t="s">
        <v>19921</v>
      </c>
      <c r="B19949">
        <v>-0.14775409</v>
      </c>
    </row>
    <row r="19950" spans="1:2" x14ac:dyDescent="0.25">
      <c r="A19950" t="s">
        <v>19922</v>
      </c>
      <c r="B19950">
        <v>-0.147755</v>
      </c>
    </row>
    <row r="19951" spans="1:2" x14ac:dyDescent="0.25">
      <c r="A19951" t="s">
        <v>19923</v>
      </c>
      <c r="B19951">
        <v>-0.14776379000000001</v>
      </c>
    </row>
    <row r="19952" spans="1:2" x14ac:dyDescent="0.25">
      <c r="A19952" t="s">
        <v>19924</v>
      </c>
      <c r="B19952">
        <v>-0.14778230000000001</v>
      </c>
    </row>
    <row r="19953" spans="1:2" x14ac:dyDescent="0.25">
      <c r="A19953" t="s">
        <v>19925</v>
      </c>
      <c r="B19953">
        <v>-0.14780964999999999</v>
      </c>
    </row>
    <row r="19954" spans="1:2" x14ac:dyDescent="0.25">
      <c r="A19954" t="s">
        <v>19926</v>
      </c>
      <c r="B19954">
        <v>-0.14783926</v>
      </c>
    </row>
    <row r="19955" spans="1:2" x14ac:dyDescent="0.25">
      <c r="A19955" t="s">
        <v>19927</v>
      </c>
      <c r="B19955">
        <v>-0.14801627000000001</v>
      </c>
    </row>
    <row r="19956" spans="1:2" x14ac:dyDescent="0.25">
      <c r="A19956" t="s">
        <v>19928</v>
      </c>
      <c r="B19956">
        <v>-0.14819673</v>
      </c>
    </row>
    <row r="19957" spans="1:2" x14ac:dyDescent="0.25">
      <c r="A19957" t="s">
        <v>19929</v>
      </c>
      <c r="B19957">
        <v>-0.14825157999999999</v>
      </c>
    </row>
    <row r="19958" spans="1:2" x14ac:dyDescent="0.25">
      <c r="A19958" t="s">
        <v>19930</v>
      </c>
      <c r="B19958">
        <v>-0.14829693999999999</v>
      </c>
    </row>
    <row r="19959" spans="1:2" x14ac:dyDescent="0.25">
      <c r="A19959" t="s">
        <v>19931</v>
      </c>
      <c r="B19959">
        <v>-0.1483236</v>
      </c>
    </row>
    <row r="19960" spans="1:2" x14ac:dyDescent="0.25">
      <c r="A19960" t="s">
        <v>19932</v>
      </c>
      <c r="B19960">
        <v>-0.14842051000000001</v>
      </c>
    </row>
    <row r="19961" spans="1:2" x14ac:dyDescent="0.25">
      <c r="A19961" t="s">
        <v>19933</v>
      </c>
      <c r="B19961">
        <v>-0.14850136999999999</v>
      </c>
    </row>
    <row r="19962" spans="1:2" x14ac:dyDescent="0.25">
      <c r="A19962" t="s">
        <v>19934</v>
      </c>
      <c r="B19962">
        <v>-0.14855811999999999</v>
      </c>
    </row>
    <row r="19963" spans="1:2" x14ac:dyDescent="0.25">
      <c r="A19963" t="s">
        <v>19935</v>
      </c>
      <c r="B19963">
        <v>-0.14859879000000001</v>
      </c>
    </row>
    <row r="19964" spans="1:2" x14ac:dyDescent="0.25">
      <c r="A19964" t="s">
        <v>19936</v>
      </c>
      <c r="B19964">
        <v>-0.14859956999999999</v>
      </c>
    </row>
    <row r="19965" spans="1:2" x14ac:dyDescent="0.25">
      <c r="A19965" t="s">
        <v>19937</v>
      </c>
      <c r="B19965">
        <v>-0.14879012</v>
      </c>
    </row>
    <row r="19966" spans="1:2" x14ac:dyDescent="0.25">
      <c r="A19966" t="s">
        <v>19938</v>
      </c>
      <c r="B19966">
        <v>-0.14883155000000001</v>
      </c>
    </row>
    <row r="19967" spans="1:2" x14ac:dyDescent="0.25">
      <c r="A19967" t="s">
        <v>19939</v>
      </c>
      <c r="B19967">
        <v>-0.14886342999999999</v>
      </c>
    </row>
    <row r="19968" spans="1:2" x14ac:dyDescent="0.25">
      <c r="A19968" t="s">
        <v>19940</v>
      </c>
      <c r="B19968">
        <v>-0.14889218000000001</v>
      </c>
    </row>
    <row r="19969" spans="1:2" x14ac:dyDescent="0.25">
      <c r="A19969" t="s">
        <v>19941</v>
      </c>
      <c r="B19969">
        <v>-0.14889508000000001</v>
      </c>
    </row>
    <row r="19970" spans="1:2" x14ac:dyDescent="0.25">
      <c r="A19970" t="s">
        <v>19942</v>
      </c>
      <c r="B19970">
        <v>-0.14902288999999999</v>
      </c>
    </row>
    <row r="19971" spans="1:2" x14ac:dyDescent="0.25">
      <c r="A19971" t="s">
        <v>19943</v>
      </c>
      <c r="B19971">
        <v>-0.14908145</v>
      </c>
    </row>
    <row r="19972" spans="1:2" x14ac:dyDescent="0.25">
      <c r="A19972" t="s">
        <v>19944</v>
      </c>
      <c r="B19972">
        <v>-0.14922577000000001</v>
      </c>
    </row>
    <row r="19973" spans="1:2" x14ac:dyDescent="0.25">
      <c r="A19973" t="s">
        <v>19945</v>
      </c>
      <c r="B19973">
        <v>-0.14924784999999999</v>
      </c>
    </row>
    <row r="19974" spans="1:2" x14ac:dyDescent="0.25">
      <c r="A19974" t="s">
        <v>19946</v>
      </c>
      <c r="B19974">
        <v>-0.1492639</v>
      </c>
    </row>
    <row r="19975" spans="1:2" x14ac:dyDescent="0.25">
      <c r="A19975" t="s">
        <v>19947</v>
      </c>
      <c r="B19975">
        <v>-0.14926465999999999</v>
      </c>
    </row>
    <row r="19976" spans="1:2" x14ac:dyDescent="0.25">
      <c r="A19976" t="s">
        <v>19948</v>
      </c>
      <c r="B19976">
        <v>-0.14934932000000001</v>
      </c>
    </row>
    <row r="19977" spans="1:2" x14ac:dyDescent="0.25">
      <c r="A19977" t="s">
        <v>19949</v>
      </c>
      <c r="B19977">
        <v>-0.14936416</v>
      </c>
    </row>
    <row r="19978" spans="1:2" x14ac:dyDescent="0.25">
      <c r="A19978" t="s">
        <v>19950</v>
      </c>
      <c r="B19978">
        <v>-0.14939595999999999</v>
      </c>
    </row>
    <row r="19979" spans="1:2" x14ac:dyDescent="0.25">
      <c r="A19979" t="s">
        <v>19951</v>
      </c>
      <c r="B19979">
        <v>-0.14942235000000001</v>
      </c>
    </row>
    <row r="19980" spans="1:2" x14ac:dyDescent="0.25">
      <c r="A19980" t="s">
        <v>19952</v>
      </c>
      <c r="B19980">
        <v>-0.14955650000000001</v>
      </c>
    </row>
    <row r="19981" spans="1:2" x14ac:dyDescent="0.25">
      <c r="A19981" t="s">
        <v>19953</v>
      </c>
      <c r="B19981">
        <v>-0.14964454999999999</v>
      </c>
    </row>
    <row r="19982" spans="1:2" x14ac:dyDescent="0.25">
      <c r="A19982" t="s">
        <v>19954</v>
      </c>
      <c r="B19982">
        <v>-0.14966477</v>
      </c>
    </row>
    <row r="19983" spans="1:2" x14ac:dyDescent="0.25">
      <c r="A19983" t="s">
        <v>19955</v>
      </c>
      <c r="B19983">
        <v>-0.14976105000000001</v>
      </c>
    </row>
    <row r="19984" spans="1:2" x14ac:dyDescent="0.25">
      <c r="A19984" t="s">
        <v>19956</v>
      </c>
      <c r="B19984">
        <v>-0.1497791</v>
      </c>
    </row>
    <row r="19985" spans="1:2" x14ac:dyDescent="0.25">
      <c r="A19985" t="s">
        <v>19957</v>
      </c>
      <c r="B19985">
        <v>-0.14982712000000001</v>
      </c>
    </row>
    <row r="19986" spans="1:2" x14ac:dyDescent="0.25">
      <c r="A19986" t="s">
        <v>19958</v>
      </c>
      <c r="B19986">
        <v>-0.14985609999999999</v>
      </c>
    </row>
    <row r="19987" spans="1:2" x14ac:dyDescent="0.25">
      <c r="A19987" t="s">
        <v>19959</v>
      </c>
      <c r="B19987">
        <v>-0.14987737000000001</v>
      </c>
    </row>
    <row r="19988" spans="1:2" x14ac:dyDescent="0.25">
      <c r="A19988" t="s">
        <v>19960</v>
      </c>
      <c r="B19988">
        <v>-0.14988478999999999</v>
      </c>
    </row>
    <row r="19989" spans="1:2" x14ac:dyDescent="0.25">
      <c r="A19989" t="s">
        <v>19961</v>
      </c>
      <c r="B19989">
        <v>-0.14988588</v>
      </c>
    </row>
    <row r="19990" spans="1:2" x14ac:dyDescent="0.25">
      <c r="A19990" t="s">
        <v>19962</v>
      </c>
      <c r="B19990">
        <v>-0.14990455999999999</v>
      </c>
    </row>
    <row r="19991" spans="1:2" x14ac:dyDescent="0.25">
      <c r="A19991" t="s">
        <v>19963</v>
      </c>
      <c r="B19991">
        <v>-0.14999972</v>
      </c>
    </row>
    <row r="19992" spans="1:2" x14ac:dyDescent="0.25">
      <c r="A19992" t="s">
        <v>19964</v>
      </c>
      <c r="B19992">
        <v>-0.15017748</v>
      </c>
    </row>
    <row r="19993" spans="1:2" x14ac:dyDescent="0.25">
      <c r="A19993" t="s">
        <v>19965</v>
      </c>
      <c r="B19993">
        <v>-0.15026602</v>
      </c>
    </row>
    <row r="19994" spans="1:2" x14ac:dyDescent="0.25">
      <c r="A19994" t="s">
        <v>19966</v>
      </c>
      <c r="B19994">
        <v>-0.15029144</v>
      </c>
    </row>
    <row r="19995" spans="1:2" x14ac:dyDescent="0.25">
      <c r="A19995" t="s">
        <v>19967</v>
      </c>
      <c r="B19995">
        <v>-0.15033830000000001</v>
      </c>
    </row>
    <row r="19996" spans="1:2" x14ac:dyDescent="0.25">
      <c r="A19996" t="s">
        <v>19968</v>
      </c>
      <c r="B19996">
        <v>-0.15048790000000001</v>
      </c>
    </row>
    <row r="19997" spans="1:2" x14ac:dyDescent="0.25">
      <c r="A19997" t="s">
        <v>19969</v>
      </c>
      <c r="B19997">
        <v>-0.1505591</v>
      </c>
    </row>
    <row r="19998" spans="1:2" x14ac:dyDescent="0.25">
      <c r="A19998" t="s">
        <v>19970</v>
      </c>
      <c r="B19998">
        <v>-0.15058726</v>
      </c>
    </row>
    <row r="19999" spans="1:2" x14ac:dyDescent="0.25">
      <c r="A19999" t="s">
        <v>19971</v>
      </c>
      <c r="B19999">
        <v>-0.15064996</v>
      </c>
    </row>
    <row r="20000" spans="1:2" x14ac:dyDescent="0.25">
      <c r="A20000" t="s">
        <v>19972</v>
      </c>
      <c r="B20000">
        <v>-0.15078056000000001</v>
      </c>
    </row>
    <row r="20001" spans="1:2" x14ac:dyDescent="0.25">
      <c r="A20001" t="s">
        <v>19973</v>
      </c>
      <c r="B20001">
        <v>-0.15112254</v>
      </c>
    </row>
    <row r="20002" spans="1:2" x14ac:dyDescent="0.25">
      <c r="A20002" t="s">
        <v>19974</v>
      </c>
      <c r="B20002">
        <v>-0.15115824</v>
      </c>
    </row>
    <row r="20003" spans="1:2" x14ac:dyDescent="0.25">
      <c r="A20003" t="s">
        <v>19975</v>
      </c>
      <c r="B20003">
        <v>-0.15118076</v>
      </c>
    </row>
    <row r="20004" spans="1:2" x14ac:dyDescent="0.25">
      <c r="A20004" t="s">
        <v>19976</v>
      </c>
      <c r="B20004">
        <v>-0.15126065999999999</v>
      </c>
    </row>
    <row r="20005" spans="1:2" x14ac:dyDescent="0.25">
      <c r="A20005" t="s">
        <v>19977</v>
      </c>
      <c r="B20005">
        <v>-0.15134554</v>
      </c>
    </row>
    <row r="20006" spans="1:2" x14ac:dyDescent="0.25">
      <c r="A20006" t="s">
        <v>19978</v>
      </c>
      <c r="B20006">
        <v>-0.15147172</v>
      </c>
    </row>
    <row r="20007" spans="1:2" x14ac:dyDescent="0.25">
      <c r="A20007" t="s">
        <v>19979</v>
      </c>
      <c r="B20007">
        <v>-0.15150412999999999</v>
      </c>
    </row>
    <row r="20008" spans="1:2" x14ac:dyDescent="0.25">
      <c r="A20008" t="s">
        <v>19980</v>
      </c>
      <c r="B20008">
        <v>-0.15151129999999999</v>
      </c>
    </row>
    <row r="20009" spans="1:2" x14ac:dyDescent="0.25">
      <c r="A20009" t="s">
        <v>19981</v>
      </c>
      <c r="B20009">
        <v>-0.15173341000000001</v>
      </c>
    </row>
    <row r="20010" spans="1:2" x14ac:dyDescent="0.25">
      <c r="A20010" t="s">
        <v>19982</v>
      </c>
      <c r="B20010">
        <v>-0.15181516</v>
      </c>
    </row>
    <row r="20011" spans="1:2" x14ac:dyDescent="0.25">
      <c r="A20011" t="s">
        <v>19983</v>
      </c>
      <c r="B20011">
        <v>-0.15184181999999999</v>
      </c>
    </row>
    <row r="20012" spans="1:2" x14ac:dyDescent="0.25">
      <c r="A20012" t="s">
        <v>19984</v>
      </c>
      <c r="B20012">
        <v>-0.15184977999999999</v>
      </c>
    </row>
    <row r="20013" spans="1:2" x14ac:dyDescent="0.25">
      <c r="A20013" t="s">
        <v>19985</v>
      </c>
      <c r="B20013">
        <v>-0.15196513</v>
      </c>
    </row>
    <row r="20014" spans="1:2" x14ac:dyDescent="0.25">
      <c r="A20014" t="s">
        <v>19986</v>
      </c>
      <c r="B20014">
        <v>-0.15202370000000001</v>
      </c>
    </row>
    <row r="20015" spans="1:2" x14ac:dyDescent="0.25">
      <c r="A20015" t="s">
        <v>19987</v>
      </c>
      <c r="B20015">
        <v>-0.15212033999999999</v>
      </c>
    </row>
    <row r="20016" spans="1:2" x14ac:dyDescent="0.25">
      <c r="A20016" t="s">
        <v>19988</v>
      </c>
      <c r="B20016">
        <v>-0.15216304</v>
      </c>
    </row>
    <row r="20017" spans="1:2" x14ac:dyDescent="0.25">
      <c r="A20017" t="s">
        <v>19989</v>
      </c>
      <c r="B20017">
        <v>-0.15217052</v>
      </c>
    </row>
    <row r="20018" spans="1:2" x14ac:dyDescent="0.25">
      <c r="A20018" t="s">
        <v>19990</v>
      </c>
      <c r="B20018">
        <v>-0.15219969999999999</v>
      </c>
    </row>
    <row r="20019" spans="1:2" x14ac:dyDescent="0.25">
      <c r="A20019" t="s">
        <v>19991</v>
      </c>
      <c r="B20019">
        <v>-0.15228133999999999</v>
      </c>
    </row>
    <row r="20020" spans="1:2" x14ac:dyDescent="0.25">
      <c r="A20020" t="s">
        <v>19992</v>
      </c>
      <c r="B20020">
        <v>-0.15230513000000001</v>
      </c>
    </row>
    <row r="20021" spans="1:2" x14ac:dyDescent="0.25">
      <c r="A20021" t="s">
        <v>19993</v>
      </c>
      <c r="B20021">
        <v>-0.15230611999999999</v>
      </c>
    </row>
    <row r="20022" spans="1:2" x14ac:dyDescent="0.25">
      <c r="A20022" t="s">
        <v>19994</v>
      </c>
      <c r="B20022">
        <v>-0.15237186999999999</v>
      </c>
    </row>
    <row r="20023" spans="1:2" x14ac:dyDescent="0.25">
      <c r="A20023" t="s">
        <v>19995</v>
      </c>
      <c r="B20023">
        <v>-0.15241656000000001</v>
      </c>
    </row>
    <row r="20024" spans="1:2" x14ac:dyDescent="0.25">
      <c r="A20024" t="s">
        <v>19996</v>
      </c>
      <c r="B20024">
        <v>-0.1525079</v>
      </c>
    </row>
    <row r="20025" spans="1:2" x14ac:dyDescent="0.25">
      <c r="A20025" t="s">
        <v>19997</v>
      </c>
      <c r="B20025">
        <v>-0.15252905999999999</v>
      </c>
    </row>
    <row r="20026" spans="1:2" x14ac:dyDescent="0.25">
      <c r="A20026" t="s">
        <v>19998</v>
      </c>
      <c r="B20026">
        <v>-0.15255809000000001</v>
      </c>
    </row>
    <row r="20027" spans="1:2" x14ac:dyDescent="0.25">
      <c r="A20027" t="s">
        <v>19999</v>
      </c>
      <c r="B20027">
        <v>-0.15278712</v>
      </c>
    </row>
    <row r="20028" spans="1:2" x14ac:dyDescent="0.25">
      <c r="A20028" t="s">
        <v>20000</v>
      </c>
      <c r="B20028">
        <v>-0.15283272000000001</v>
      </c>
    </row>
    <row r="20029" spans="1:2" x14ac:dyDescent="0.25">
      <c r="A20029" t="s">
        <v>20001</v>
      </c>
      <c r="B20029">
        <v>-0.15291136999999999</v>
      </c>
    </row>
    <row r="20030" spans="1:2" x14ac:dyDescent="0.25">
      <c r="A20030" t="s">
        <v>20002</v>
      </c>
      <c r="B20030">
        <v>-0.15292822</v>
      </c>
    </row>
    <row r="20031" spans="1:2" x14ac:dyDescent="0.25">
      <c r="A20031" t="s">
        <v>20003</v>
      </c>
      <c r="B20031">
        <v>-0.15298563000000001</v>
      </c>
    </row>
    <row r="20032" spans="1:2" x14ac:dyDescent="0.25">
      <c r="A20032" t="s">
        <v>20004</v>
      </c>
      <c r="B20032">
        <v>-0.15299889999999999</v>
      </c>
    </row>
    <row r="20033" spans="1:2" x14ac:dyDescent="0.25">
      <c r="A20033" t="s">
        <v>20005</v>
      </c>
      <c r="B20033">
        <v>-0.15300573000000001</v>
      </c>
    </row>
    <row r="20034" spans="1:2" x14ac:dyDescent="0.25">
      <c r="A20034" t="s">
        <v>20006</v>
      </c>
      <c r="B20034">
        <v>-0.15301418</v>
      </c>
    </row>
    <row r="20035" spans="1:2" x14ac:dyDescent="0.25">
      <c r="A20035" t="s">
        <v>20007</v>
      </c>
      <c r="B20035">
        <v>-0.15320002999999999</v>
      </c>
    </row>
    <row r="20036" spans="1:2" x14ac:dyDescent="0.25">
      <c r="A20036" t="s">
        <v>20008</v>
      </c>
      <c r="B20036">
        <v>-0.15320817</v>
      </c>
    </row>
    <row r="20037" spans="1:2" x14ac:dyDescent="0.25">
      <c r="A20037" t="s">
        <v>20009</v>
      </c>
      <c r="B20037">
        <v>-0.15337013999999999</v>
      </c>
    </row>
    <row r="20038" spans="1:2" x14ac:dyDescent="0.25">
      <c r="A20038" t="s">
        <v>20010</v>
      </c>
      <c r="B20038">
        <v>-0.15338407000000001</v>
      </c>
    </row>
    <row r="20039" spans="1:2" x14ac:dyDescent="0.25">
      <c r="A20039" t="s">
        <v>20011</v>
      </c>
      <c r="B20039">
        <v>-0.1536266</v>
      </c>
    </row>
    <row r="20040" spans="1:2" x14ac:dyDescent="0.25">
      <c r="A20040" t="s">
        <v>20012</v>
      </c>
      <c r="B20040">
        <v>-0.15385433000000001</v>
      </c>
    </row>
    <row r="20041" spans="1:2" x14ac:dyDescent="0.25">
      <c r="A20041" t="s">
        <v>20013</v>
      </c>
      <c r="B20041">
        <v>-0.15390772</v>
      </c>
    </row>
    <row r="20042" spans="1:2" x14ac:dyDescent="0.25">
      <c r="A20042" t="s">
        <v>20014</v>
      </c>
      <c r="B20042">
        <v>-0.15413015999999999</v>
      </c>
    </row>
    <row r="20043" spans="1:2" x14ac:dyDescent="0.25">
      <c r="A20043" t="s">
        <v>20015</v>
      </c>
      <c r="B20043">
        <v>-0.15418899</v>
      </c>
    </row>
    <row r="20044" spans="1:2" x14ac:dyDescent="0.25">
      <c r="A20044" t="s">
        <v>20016</v>
      </c>
      <c r="B20044">
        <v>-0.15422304000000001</v>
      </c>
    </row>
    <row r="20045" spans="1:2" x14ac:dyDescent="0.25">
      <c r="A20045" t="s">
        <v>20017</v>
      </c>
      <c r="B20045">
        <v>-0.15429710999999999</v>
      </c>
    </row>
    <row r="20046" spans="1:2" x14ac:dyDescent="0.25">
      <c r="A20046" t="s">
        <v>20018</v>
      </c>
      <c r="B20046">
        <v>-0.15433879</v>
      </c>
    </row>
    <row r="20047" spans="1:2" x14ac:dyDescent="0.25">
      <c r="A20047" t="s">
        <v>20019</v>
      </c>
      <c r="B20047">
        <v>-0.15435194999999999</v>
      </c>
    </row>
    <row r="20048" spans="1:2" x14ac:dyDescent="0.25">
      <c r="A20048" t="s">
        <v>20020</v>
      </c>
      <c r="B20048">
        <v>-0.15464032</v>
      </c>
    </row>
    <row r="20049" spans="1:2" x14ac:dyDescent="0.25">
      <c r="A20049" t="s">
        <v>20021</v>
      </c>
      <c r="B20049">
        <v>-0.15486637</v>
      </c>
    </row>
    <row r="20050" spans="1:2" x14ac:dyDescent="0.25">
      <c r="A20050" t="s">
        <v>20022</v>
      </c>
      <c r="B20050">
        <v>-0.15504634</v>
      </c>
    </row>
    <row r="20051" spans="1:2" x14ac:dyDescent="0.25">
      <c r="A20051" t="s">
        <v>20023</v>
      </c>
      <c r="B20051">
        <v>-0.15506020000000001</v>
      </c>
    </row>
    <row r="20052" spans="1:2" x14ac:dyDescent="0.25">
      <c r="A20052" t="s">
        <v>20024</v>
      </c>
      <c r="B20052">
        <v>-0.15507713000000001</v>
      </c>
    </row>
    <row r="20053" spans="1:2" x14ac:dyDescent="0.25">
      <c r="A20053" t="s">
        <v>20025</v>
      </c>
      <c r="B20053">
        <v>-0.15516545000000001</v>
      </c>
    </row>
    <row r="20054" spans="1:2" x14ac:dyDescent="0.25">
      <c r="A20054" t="s">
        <v>20026</v>
      </c>
      <c r="B20054">
        <v>-0.15524207000000001</v>
      </c>
    </row>
    <row r="20055" spans="1:2" x14ac:dyDescent="0.25">
      <c r="A20055" t="s">
        <v>20027</v>
      </c>
      <c r="B20055">
        <v>-0.15527798000000001</v>
      </c>
    </row>
    <row r="20056" spans="1:2" x14ac:dyDescent="0.25">
      <c r="A20056" t="s">
        <v>20028</v>
      </c>
      <c r="B20056">
        <v>-0.15534902</v>
      </c>
    </row>
    <row r="20057" spans="1:2" x14ac:dyDescent="0.25">
      <c r="A20057" t="s">
        <v>20029</v>
      </c>
      <c r="B20057">
        <v>-0.15538593000000001</v>
      </c>
    </row>
    <row r="20058" spans="1:2" x14ac:dyDescent="0.25">
      <c r="A20058" t="s">
        <v>20030</v>
      </c>
      <c r="B20058">
        <v>-0.15543182</v>
      </c>
    </row>
    <row r="20059" spans="1:2" x14ac:dyDescent="0.25">
      <c r="A20059" t="s">
        <v>20031</v>
      </c>
      <c r="B20059">
        <v>-0.1555204</v>
      </c>
    </row>
    <row r="20060" spans="1:2" x14ac:dyDescent="0.25">
      <c r="A20060" t="s">
        <v>20032</v>
      </c>
      <c r="B20060">
        <v>-0.15556638</v>
      </c>
    </row>
    <row r="20061" spans="1:2" x14ac:dyDescent="0.25">
      <c r="A20061" t="s">
        <v>20033</v>
      </c>
      <c r="B20061">
        <v>-0.15556966</v>
      </c>
    </row>
    <row r="20062" spans="1:2" x14ac:dyDescent="0.25">
      <c r="A20062" t="s">
        <v>20034</v>
      </c>
      <c r="B20062">
        <v>-0.15563658</v>
      </c>
    </row>
    <row r="20063" spans="1:2" x14ac:dyDescent="0.25">
      <c r="A20063" t="s">
        <v>20035</v>
      </c>
      <c r="B20063">
        <v>-0.15577829000000001</v>
      </c>
    </row>
    <row r="20064" spans="1:2" x14ac:dyDescent="0.25">
      <c r="A20064" t="s">
        <v>20036</v>
      </c>
      <c r="B20064">
        <v>-0.15580127999999999</v>
      </c>
    </row>
    <row r="20065" spans="1:2" x14ac:dyDescent="0.25">
      <c r="A20065" t="s">
        <v>20037</v>
      </c>
      <c r="B20065">
        <v>-0.15588742</v>
      </c>
    </row>
    <row r="20066" spans="1:2" x14ac:dyDescent="0.25">
      <c r="A20066" t="s">
        <v>20038</v>
      </c>
      <c r="B20066">
        <v>-0.15589896</v>
      </c>
    </row>
    <row r="20067" spans="1:2" x14ac:dyDescent="0.25">
      <c r="A20067" t="s">
        <v>20039</v>
      </c>
      <c r="B20067">
        <v>-0.15591395999999999</v>
      </c>
    </row>
    <row r="20068" spans="1:2" x14ac:dyDescent="0.25">
      <c r="A20068" t="s">
        <v>20040</v>
      </c>
      <c r="B20068">
        <v>-0.15592249999999999</v>
      </c>
    </row>
    <row r="20069" spans="1:2" x14ac:dyDescent="0.25">
      <c r="A20069" t="s">
        <v>20041</v>
      </c>
      <c r="B20069">
        <v>-0.15594380999999999</v>
      </c>
    </row>
    <row r="20070" spans="1:2" x14ac:dyDescent="0.25">
      <c r="A20070" t="s">
        <v>20042</v>
      </c>
      <c r="B20070">
        <v>-0.15596667</v>
      </c>
    </row>
    <row r="20071" spans="1:2" x14ac:dyDescent="0.25">
      <c r="A20071" t="s">
        <v>20043</v>
      </c>
      <c r="B20071">
        <v>-0.15601371</v>
      </c>
    </row>
    <row r="20072" spans="1:2" x14ac:dyDescent="0.25">
      <c r="A20072" t="s">
        <v>20044</v>
      </c>
      <c r="B20072">
        <v>-0.15605572000000001</v>
      </c>
    </row>
    <row r="20073" spans="1:2" x14ac:dyDescent="0.25">
      <c r="A20073" t="s">
        <v>20045</v>
      </c>
      <c r="B20073">
        <v>-0.15610614</v>
      </c>
    </row>
    <row r="20074" spans="1:2" x14ac:dyDescent="0.25">
      <c r="A20074" t="s">
        <v>20046</v>
      </c>
      <c r="B20074">
        <v>-0.15611491999999999</v>
      </c>
    </row>
    <row r="20075" spans="1:2" x14ac:dyDescent="0.25">
      <c r="A20075" t="s">
        <v>20047</v>
      </c>
      <c r="B20075">
        <v>-0.15612641999999999</v>
      </c>
    </row>
    <row r="20076" spans="1:2" x14ac:dyDescent="0.25">
      <c r="A20076" t="s">
        <v>20048</v>
      </c>
      <c r="B20076">
        <v>-0.15616948999999999</v>
      </c>
    </row>
    <row r="20077" spans="1:2" x14ac:dyDescent="0.25">
      <c r="A20077" t="s">
        <v>20049</v>
      </c>
      <c r="B20077">
        <v>-0.15622522999999999</v>
      </c>
    </row>
    <row r="20078" spans="1:2" x14ac:dyDescent="0.25">
      <c r="A20078" t="s">
        <v>20050</v>
      </c>
      <c r="B20078">
        <v>-0.15622797999999999</v>
      </c>
    </row>
    <row r="20079" spans="1:2" x14ac:dyDescent="0.25">
      <c r="A20079" t="s">
        <v>20051</v>
      </c>
      <c r="B20079">
        <v>-0.15629335999999999</v>
      </c>
    </row>
    <row r="20080" spans="1:2" x14ac:dyDescent="0.25">
      <c r="A20080" t="s">
        <v>20052</v>
      </c>
      <c r="B20080">
        <v>-0.15639444</v>
      </c>
    </row>
    <row r="20081" spans="1:2" x14ac:dyDescent="0.25">
      <c r="A20081" t="s">
        <v>20053</v>
      </c>
      <c r="B20081">
        <v>-0.15641775999999999</v>
      </c>
    </row>
    <row r="20082" spans="1:2" x14ac:dyDescent="0.25">
      <c r="A20082" t="s">
        <v>20054</v>
      </c>
      <c r="B20082">
        <v>-0.15646082</v>
      </c>
    </row>
    <row r="20083" spans="1:2" x14ac:dyDescent="0.25">
      <c r="A20083" t="s">
        <v>20055</v>
      </c>
      <c r="B20083">
        <v>-0.15674947</v>
      </c>
    </row>
    <row r="20084" spans="1:2" x14ac:dyDescent="0.25">
      <c r="A20084" t="s">
        <v>20056</v>
      </c>
      <c r="B20084">
        <v>-0.15676114999999999</v>
      </c>
    </row>
    <row r="20085" spans="1:2" x14ac:dyDescent="0.25">
      <c r="A20085" t="s">
        <v>20057</v>
      </c>
      <c r="B20085">
        <v>-0.15677450000000001</v>
      </c>
    </row>
    <row r="20086" spans="1:2" x14ac:dyDescent="0.25">
      <c r="A20086" t="s">
        <v>20058</v>
      </c>
      <c r="B20086">
        <v>-0.15677526999999999</v>
      </c>
    </row>
    <row r="20087" spans="1:2" x14ac:dyDescent="0.25">
      <c r="A20087" t="s">
        <v>20059</v>
      </c>
      <c r="B20087">
        <v>-0.15679765000000001</v>
      </c>
    </row>
    <row r="20088" spans="1:2" x14ac:dyDescent="0.25">
      <c r="A20088" t="s">
        <v>20060</v>
      </c>
      <c r="B20088">
        <v>-0.15698500000000001</v>
      </c>
    </row>
    <row r="20089" spans="1:2" x14ac:dyDescent="0.25">
      <c r="A20089" t="s">
        <v>20061</v>
      </c>
      <c r="B20089">
        <v>-0.15719130000000001</v>
      </c>
    </row>
    <row r="20090" spans="1:2" x14ac:dyDescent="0.25">
      <c r="A20090" t="s">
        <v>20062</v>
      </c>
      <c r="B20090">
        <v>-0.15723177999999999</v>
      </c>
    </row>
    <row r="20091" spans="1:2" x14ac:dyDescent="0.25">
      <c r="A20091" t="s">
        <v>20063</v>
      </c>
      <c r="B20091">
        <v>-0.15724801999999999</v>
      </c>
    </row>
    <row r="20092" spans="1:2" x14ac:dyDescent="0.25">
      <c r="A20092" t="s">
        <v>20064</v>
      </c>
      <c r="B20092">
        <v>-0.15725169999999999</v>
      </c>
    </row>
    <row r="20093" spans="1:2" x14ac:dyDescent="0.25">
      <c r="A20093" t="s">
        <v>20065</v>
      </c>
      <c r="B20093">
        <v>-0.15728067000000001</v>
      </c>
    </row>
    <row r="20094" spans="1:2" x14ac:dyDescent="0.25">
      <c r="A20094" t="s">
        <v>20066</v>
      </c>
      <c r="B20094">
        <v>-0.15736385</v>
      </c>
    </row>
    <row r="20095" spans="1:2" x14ac:dyDescent="0.25">
      <c r="A20095" t="s">
        <v>20067</v>
      </c>
      <c r="B20095">
        <v>-0.15737509999999999</v>
      </c>
    </row>
    <row r="20096" spans="1:2" x14ac:dyDescent="0.25">
      <c r="A20096" t="s">
        <v>20068</v>
      </c>
      <c r="B20096">
        <v>-0.15759925999999999</v>
      </c>
    </row>
    <row r="20097" spans="1:2" x14ac:dyDescent="0.25">
      <c r="A20097" t="s">
        <v>20069</v>
      </c>
      <c r="B20097">
        <v>-0.15761036</v>
      </c>
    </row>
    <row r="20098" spans="1:2" x14ac:dyDescent="0.25">
      <c r="A20098" t="s">
        <v>20070</v>
      </c>
      <c r="B20098">
        <v>-0.15762820999999999</v>
      </c>
    </row>
    <row r="20099" spans="1:2" x14ac:dyDescent="0.25">
      <c r="A20099" t="s">
        <v>20071</v>
      </c>
      <c r="B20099">
        <v>-0.15779513000000001</v>
      </c>
    </row>
    <row r="20100" spans="1:2" x14ac:dyDescent="0.25">
      <c r="A20100" t="s">
        <v>20072</v>
      </c>
      <c r="B20100">
        <v>-0.15781218</v>
      </c>
    </row>
    <row r="20101" spans="1:2" x14ac:dyDescent="0.25">
      <c r="A20101" t="s">
        <v>20073</v>
      </c>
      <c r="B20101">
        <v>-0.15783222</v>
      </c>
    </row>
    <row r="20102" spans="1:2" x14ac:dyDescent="0.25">
      <c r="A20102" t="s">
        <v>20074</v>
      </c>
      <c r="B20102">
        <v>-0.15798219999999999</v>
      </c>
    </row>
    <row r="20103" spans="1:2" x14ac:dyDescent="0.25">
      <c r="A20103" t="s">
        <v>20075</v>
      </c>
      <c r="B20103">
        <v>-0.15808505</v>
      </c>
    </row>
    <row r="20104" spans="1:2" x14ac:dyDescent="0.25">
      <c r="A20104" t="s">
        <v>20076</v>
      </c>
      <c r="B20104">
        <v>-0.15817039999999999</v>
      </c>
    </row>
    <row r="20105" spans="1:2" x14ac:dyDescent="0.25">
      <c r="A20105" t="s">
        <v>20077</v>
      </c>
      <c r="B20105">
        <v>-0.15828561999999999</v>
      </c>
    </row>
    <row r="20106" spans="1:2" x14ac:dyDescent="0.25">
      <c r="A20106" t="s">
        <v>20078</v>
      </c>
      <c r="B20106">
        <v>-0.15838485999999999</v>
      </c>
    </row>
    <row r="20107" spans="1:2" x14ac:dyDescent="0.25">
      <c r="A20107" t="s">
        <v>20079</v>
      </c>
      <c r="B20107">
        <v>-0.15842888999999999</v>
      </c>
    </row>
    <row r="20108" spans="1:2" x14ac:dyDescent="0.25">
      <c r="A20108" t="s">
        <v>20080</v>
      </c>
      <c r="B20108">
        <v>-0.15847497999999999</v>
      </c>
    </row>
    <row r="20109" spans="1:2" x14ac:dyDescent="0.25">
      <c r="A20109" t="s">
        <v>20081</v>
      </c>
      <c r="B20109">
        <v>-0.15848576</v>
      </c>
    </row>
    <row r="20110" spans="1:2" x14ac:dyDescent="0.25">
      <c r="A20110" t="s">
        <v>20082</v>
      </c>
      <c r="B20110">
        <v>-0.15850620000000001</v>
      </c>
    </row>
    <row r="20111" spans="1:2" x14ac:dyDescent="0.25">
      <c r="A20111" t="s">
        <v>20083</v>
      </c>
      <c r="B20111">
        <v>-0.15854095000000001</v>
      </c>
    </row>
    <row r="20112" spans="1:2" x14ac:dyDescent="0.25">
      <c r="A20112" t="s">
        <v>20084</v>
      </c>
      <c r="B20112">
        <v>-0.15896874999999999</v>
      </c>
    </row>
    <row r="20113" spans="1:2" x14ac:dyDescent="0.25">
      <c r="A20113" t="s">
        <v>20085</v>
      </c>
      <c r="B20113">
        <v>-0.15906155</v>
      </c>
    </row>
    <row r="20114" spans="1:2" x14ac:dyDescent="0.25">
      <c r="A20114" t="s">
        <v>20086</v>
      </c>
      <c r="B20114">
        <v>-0.15928976</v>
      </c>
    </row>
    <row r="20115" spans="1:2" x14ac:dyDescent="0.25">
      <c r="A20115" t="s">
        <v>20087</v>
      </c>
      <c r="B20115">
        <v>-0.15929762</v>
      </c>
    </row>
    <row r="20116" spans="1:2" x14ac:dyDescent="0.25">
      <c r="A20116" t="s">
        <v>20088</v>
      </c>
      <c r="B20116">
        <v>-0.15934275000000001</v>
      </c>
    </row>
    <row r="20117" spans="1:2" x14ac:dyDescent="0.25">
      <c r="A20117" t="s">
        <v>20089</v>
      </c>
      <c r="B20117">
        <v>-0.15938706999999999</v>
      </c>
    </row>
    <row r="20118" spans="1:2" x14ac:dyDescent="0.25">
      <c r="A20118" t="s">
        <v>20090</v>
      </c>
      <c r="B20118">
        <v>-0.15942587</v>
      </c>
    </row>
    <row r="20119" spans="1:2" x14ac:dyDescent="0.25">
      <c r="A20119" t="s">
        <v>20091</v>
      </c>
      <c r="B20119">
        <v>-0.15947818999999999</v>
      </c>
    </row>
    <row r="20120" spans="1:2" x14ac:dyDescent="0.25">
      <c r="A20120" t="s">
        <v>20092</v>
      </c>
      <c r="B20120">
        <v>-0.15955580999999999</v>
      </c>
    </row>
    <row r="20121" spans="1:2" x14ac:dyDescent="0.25">
      <c r="A20121" t="s">
        <v>20093</v>
      </c>
      <c r="B20121">
        <v>-0.15972082000000001</v>
      </c>
    </row>
    <row r="20122" spans="1:2" x14ac:dyDescent="0.25">
      <c r="A20122" t="s">
        <v>20094</v>
      </c>
      <c r="B20122">
        <v>-0.15973993</v>
      </c>
    </row>
    <row r="20123" spans="1:2" x14ac:dyDescent="0.25">
      <c r="A20123" t="s">
        <v>20095</v>
      </c>
      <c r="B20123">
        <v>-0.15996604</v>
      </c>
    </row>
    <row r="20124" spans="1:2" x14ac:dyDescent="0.25">
      <c r="A20124" t="s">
        <v>20096</v>
      </c>
      <c r="B20124">
        <v>-0.16003776</v>
      </c>
    </row>
    <row r="20125" spans="1:2" x14ac:dyDescent="0.25">
      <c r="A20125" t="s">
        <v>20097</v>
      </c>
      <c r="B20125">
        <v>-0.16004347999999999</v>
      </c>
    </row>
    <row r="20126" spans="1:2" x14ac:dyDescent="0.25">
      <c r="A20126" t="s">
        <v>20098</v>
      </c>
      <c r="B20126">
        <v>-0.16022785</v>
      </c>
    </row>
    <row r="20127" spans="1:2" x14ac:dyDescent="0.25">
      <c r="A20127" t="s">
        <v>20099</v>
      </c>
      <c r="B20127">
        <v>-0.16023146999999999</v>
      </c>
    </row>
    <row r="20128" spans="1:2" x14ac:dyDescent="0.25">
      <c r="A20128" t="s">
        <v>20100</v>
      </c>
      <c r="B20128">
        <v>-0.16025242000000001</v>
      </c>
    </row>
    <row r="20129" spans="1:2" x14ac:dyDescent="0.25">
      <c r="A20129" t="s">
        <v>20101</v>
      </c>
      <c r="B20129">
        <v>-0.16026580000000001</v>
      </c>
    </row>
    <row r="20130" spans="1:2" x14ac:dyDescent="0.25">
      <c r="A20130" t="s">
        <v>20102</v>
      </c>
      <c r="B20130">
        <v>-0.16041905000000001</v>
      </c>
    </row>
    <row r="20131" spans="1:2" x14ac:dyDescent="0.25">
      <c r="A20131" t="s">
        <v>20103</v>
      </c>
      <c r="B20131">
        <v>-0.16049711</v>
      </c>
    </row>
    <row r="20132" spans="1:2" x14ac:dyDescent="0.25">
      <c r="A20132" t="s">
        <v>20104</v>
      </c>
      <c r="B20132">
        <v>-0.16053052000000001</v>
      </c>
    </row>
    <row r="20133" spans="1:2" x14ac:dyDescent="0.25">
      <c r="A20133" t="s">
        <v>20105</v>
      </c>
      <c r="B20133">
        <v>-0.16065054000000001</v>
      </c>
    </row>
    <row r="20134" spans="1:2" x14ac:dyDescent="0.25">
      <c r="A20134" t="s">
        <v>20106</v>
      </c>
      <c r="B20134">
        <v>-0.16076641999999999</v>
      </c>
    </row>
    <row r="20135" spans="1:2" x14ac:dyDescent="0.25">
      <c r="A20135" t="s">
        <v>20107</v>
      </c>
      <c r="B20135">
        <v>-0.16079025999999999</v>
      </c>
    </row>
    <row r="20136" spans="1:2" x14ac:dyDescent="0.25">
      <c r="A20136" t="s">
        <v>20108</v>
      </c>
      <c r="B20136">
        <v>-0.16088668</v>
      </c>
    </row>
    <row r="20137" spans="1:2" x14ac:dyDescent="0.25">
      <c r="A20137" t="s">
        <v>20109</v>
      </c>
      <c r="B20137">
        <v>-0.16093303</v>
      </c>
    </row>
    <row r="20138" spans="1:2" x14ac:dyDescent="0.25">
      <c r="A20138" t="s">
        <v>20110</v>
      </c>
      <c r="B20138">
        <v>-0.16096297000000001</v>
      </c>
    </row>
    <row r="20139" spans="1:2" x14ac:dyDescent="0.25">
      <c r="A20139" t="s">
        <v>20111</v>
      </c>
      <c r="B20139">
        <v>-0.16102250000000001</v>
      </c>
    </row>
    <row r="20140" spans="1:2" x14ac:dyDescent="0.25">
      <c r="A20140" t="s">
        <v>20112</v>
      </c>
      <c r="B20140">
        <v>-0.16103323</v>
      </c>
    </row>
    <row r="20141" spans="1:2" x14ac:dyDescent="0.25">
      <c r="A20141" t="s">
        <v>20113</v>
      </c>
      <c r="B20141">
        <v>-0.16122491999999999</v>
      </c>
    </row>
    <row r="20142" spans="1:2" x14ac:dyDescent="0.25">
      <c r="A20142" t="s">
        <v>20114</v>
      </c>
      <c r="B20142">
        <v>-0.16123761</v>
      </c>
    </row>
    <row r="20143" spans="1:2" x14ac:dyDescent="0.25">
      <c r="A20143" t="s">
        <v>20115</v>
      </c>
      <c r="B20143">
        <v>-0.16139866</v>
      </c>
    </row>
    <row r="20144" spans="1:2" x14ac:dyDescent="0.25">
      <c r="A20144" t="s">
        <v>20116</v>
      </c>
      <c r="B20144">
        <v>-0.16154398</v>
      </c>
    </row>
    <row r="20145" spans="1:2" x14ac:dyDescent="0.25">
      <c r="A20145" t="s">
        <v>20117</v>
      </c>
      <c r="B20145">
        <v>-0.16157530000000001</v>
      </c>
    </row>
    <row r="20146" spans="1:2" x14ac:dyDescent="0.25">
      <c r="A20146" t="s">
        <v>20118</v>
      </c>
      <c r="B20146">
        <v>-0.16190988000000001</v>
      </c>
    </row>
    <row r="20147" spans="1:2" x14ac:dyDescent="0.25">
      <c r="A20147" t="s">
        <v>20119</v>
      </c>
      <c r="B20147">
        <v>-0.16206591000000001</v>
      </c>
    </row>
    <row r="20148" spans="1:2" x14ac:dyDescent="0.25">
      <c r="A20148" t="s">
        <v>20120</v>
      </c>
      <c r="B20148">
        <v>-0.16215450000000001</v>
      </c>
    </row>
    <row r="20149" spans="1:2" x14ac:dyDescent="0.25">
      <c r="A20149" t="s">
        <v>20121</v>
      </c>
      <c r="B20149">
        <v>-0.16239971</v>
      </c>
    </row>
    <row r="20150" spans="1:2" x14ac:dyDescent="0.25">
      <c r="A20150" t="s">
        <v>20122</v>
      </c>
      <c r="B20150">
        <v>-0.16244379</v>
      </c>
    </row>
    <row r="20151" spans="1:2" x14ac:dyDescent="0.25">
      <c r="A20151" t="s">
        <v>20123</v>
      </c>
      <c r="B20151">
        <v>-0.16258818</v>
      </c>
    </row>
    <row r="20152" spans="1:2" x14ac:dyDescent="0.25">
      <c r="A20152" t="s">
        <v>20124</v>
      </c>
      <c r="B20152">
        <v>-0.16264252000000001</v>
      </c>
    </row>
    <row r="20153" spans="1:2" x14ac:dyDescent="0.25">
      <c r="A20153" t="s">
        <v>20125</v>
      </c>
      <c r="B20153">
        <v>-0.16297722000000001</v>
      </c>
    </row>
    <row r="20154" spans="1:2" x14ac:dyDescent="0.25">
      <c r="A20154" t="s">
        <v>20126</v>
      </c>
      <c r="B20154">
        <v>-0.16302491999999999</v>
      </c>
    </row>
    <row r="20155" spans="1:2" x14ac:dyDescent="0.25">
      <c r="A20155" t="s">
        <v>20127</v>
      </c>
      <c r="B20155">
        <v>-0.16304415</v>
      </c>
    </row>
    <row r="20156" spans="1:2" x14ac:dyDescent="0.25">
      <c r="A20156" t="s">
        <v>20128</v>
      </c>
      <c r="B20156">
        <v>-0.16309613000000001</v>
      </c>
    </row>
    <row r="20157" spans="1:2" x14ac:dyDescent="0.25">
      <c r="A20157" t="s">
        <v>20129</v>
      </c>
      <c r="B20157">
        <v>-0.16320270000000001</v>
      </c>
    </row>
    <row r="20158" spans="1:2" x14ac:dyDescent="0.25">
      <c r="A20158" t="s">
        <v>20130</v>
      </c>
      <c r="B20158">
        <v>-0.16330797999999999</v>
      </c>
    </row>
    <row r="20159" spans="1:2" x14ac:dyDescent="0.25">
      <c r="A20159" t="s">
        <v>20131</v>
      </c>
      <c r="B20159">
        <v>-0.16335204</v>
      </c>
    </row>
    <row r="20160" spans="1:2" x14ac:dyDescent="0.25">
      <c r="A20160" t="s">
        <v>20132</v>
      </c>
      <c r="B20160">
        <v>-0.16335621</v>
      </c>
    </row>
    <row r="20161" spans="1:2" x14ac:dyDescent="0.25">
      <c r="A20161" t="s">
        <v>20133</v>
      </c>
      <c r="B20161">
        <v>-0.16349968000000001</v>
      </c>
    </row>
    <row r="20162" spans="1:2" x14ac:dyDescent="0.25">
      <c r="A20162" t="s">
        <v>20134</v>
      </c>
      <c r="B20162">
        <v>-0.16358332</v>
      </c>
    </row>
    <row r="20163" spans="1:2" x14ac:dyDescent="0.25">
      <c r="A20163" t="s">
        <v>20135</v>
      </c>
      <c r="B20163">
        <v>-0.16361155999999999</v>
      </c>
    </row>
    <row r="20164" spans="1:2" x14ac:dyDescent="0.25">
      <c r="A20164" t="s">
        <v>20136</v>
      </c>
      <c r="B20164">
        <v>-0.16383547000000001</v>
      </c>
    </row>
    <row r="20165" spans="1:2" x14ac:dyDescent="0.25">
      <c r="A20165" t="s">
        <v>20137</v>
      </c>
      <c r="B20165">
        <v>-0.16384414999999999</v>
      </c>
    </row>
    <row r="20166" spans="1:2" x14ac:dyDescent="0.25">
      <c r="A20166" t="s">
        <v>20138</v>
      </c>
      <c r="B20166">
        <v>-0.16386186999999999</v>
      </c>
    </row>
    <row r="20167" spans="1:2" x14ac:dyDescent="0.25">
      <c r="A20167" t="s">
        <v>20139</v>
      </c>
      <c r="B20167">
        <v>-0.16388188000000001</v>
      </c>
    </row>
    <row r="20168" spans="1:2" x14ac:dyDescent="0.25">
      <c r="A20168" t="s">
        <v>20140</v>
      </c>
      <c r="B20168">
        <v>-0.16391826000000001</v>
      </c>
    </row>
    <row r="20169" spans="1:2" x14ac:dyDescent="0.25">
      <c r="A20169" t="s">
        <v>20141</v>
      </c>
      <c r="B20169">
        <v>-0.16400725999999999</v>
      </c>
    </row>
    <row r="20170" spans="1:2" x14ac:dyDescent="0.25">
      <c r="A20170" t="s">
        <v>20142</v>
      </c>
      <c r="B20170">
        <v>-0.16415742</v>
      </c>
    </row>
    <row r="20171" spans="1:2" x14ac:dyDescent="0.25">
      <c r="A20171" t="s">
        <v>20143</v>
      </c>
      <c r="B20171">
        <v>-0.16417497</v>
      </c>
    </row>
    <row r="20172" spans="1:2" x14ac:dyDescent="0.25">
      <c r="A20172" t="s">
        <v>20144</v>
      </c>
      <c r="B20172">
        <v>-0.16423953999999999</v>
      </c>
    </row>
    <row r="20173" spans="1:2" x14ac:dyDescent="0.25">
      <c r="A20173" t="s">
        <v>20145</v>
      </c>
      <c r="B20173">
        <v>-0.16440657</v>
      </c>
    </row>
    <row r="20174" spans="1:2" x14ac:dyDescent="0.25">
      <c r="A20174" t="s">
        <v>20146</v>
      </c>
      <c r="B20174">
        <v>-0.16449267000000001</v>
      </c>
    </row>
    <row r="20175" spans="1:2" x14ac:dyDescent="0.25">
      <c r="A20175" t="s">
        <v>20147</v>
      </c>
      <c r="B20175">
        <v>-0.1645867</v>
      </c>
    </row>
    <row r="20176" spans="1:2" x14ac:dyDescent="0.25">
      <c r="A20176" t="s">
        <v>20148</v>
      </c>
      <c r="B20176">
        <v>-0.16464298999999999</v>
      </c>
    </row>
    <row r="20177" spans="1:2" x14ac:dyDescent="0.25">
      <c r="A20177" t="s">
        <v>20149</v>
      </c>
      <c r="B20177">
        <v>-0.16474040000000001</v>
      </c>
    </row>
    <row r="20178" spans="1:2" x14ac:dyDescent="0.25">
      <c r="A20178" t="s">
        <v>20150</v>
      </c>
      <c r="B20178">
        <v>-0.16482680999999999</v>
      </c>
    </row>
    <row r="20179" spans="1:2" x14ac:dyDescent="0.25">
      <c r="A20179" t="s">
        <v>20151</v>
      </c>
      <c r="B20179">
        <v>-0.16485153</v>
      </c>
    </row>
    <row r="20180" spans="1:2" x14ac:dyDescent="0.25">
      <c r="A20180" t="s">
        <v>20152</v>
      </c>
      <c r="B20180">
        <v>-0.16505123999999999</v>
      </c>
    </row>
    <row r="20181" spans="1:2" x14ac:dyDescent="0.25">
      <c r="A20181" t="s">
        <v>20153</v>
      </c>
      <c r="B20181">
        <v>-0.16520281000000001</v>
      </c>
    </row>
    <row r="20182" spans="1:2" x14ac:dyDescent="0.25">
      <c r="A20182" t="s">
        <v>20154</v>
      </c>
      <c r="B20182">
        <v>-0.16528945</v>
      </c>
    </row>
    <row r="20183" spans="1:2" x14ac:dyDescent="0.25">
      <c r="A20183" t="s">
        <v>20155</v>
      </c>
      <c r="B20183">
        <v>-0.16530323</v>
      </c>
    </row>
    <row r="20184" spans="1:2" x14ac:dyDescent="0.25">
      <c r="A20184" t="s">
        <v>20156</v>
      </c>
      <c r="B20184">
        <v>-0.16538969000000001</v>
      </c>
    </row>
    <row r="20185" spans="1:2" x14ac:dyDescent="0.25">
      <c r="A20185" t="s">
        <v>20157</v>
      </c>
      <c r="B20185">
        <v>-0.16544442000000001</v>
      </c>
    </row>
    <row r="20186" spans="1:2" x14ac:dyDescent="0.25">
      <c r="A20186" t="s">
        <v>20158</v>
      </c>
      <c r="B20186">
        <v>-0.16545466</v>
      </c>
    </row>
    <row r="20187" spans="1:2" x14ac:dyDescent="0.25">
      <c r="A20187" t="s">
        <v>20159</v>
      </c>
      <c r="B20187">
        <v>-0.16555255999999999</v>
      </c>
    </row>
    <row r="20188" spans="1:2" x14ac:dyDescent="0.25">
      <c r="A20188" t="s">
        <v>20160</v>
      </c>
      <c r="B20188">
        <v>-0.16575978999999999</v>
      </c>
    </row>
    <row r="20189" spans="1:2" x14ac:dyDescent="0.25">
      <c r="A20189" t="s">
        <v>20161</v>
      </c>
      <c r="B20189">
        <v>-0.16589409999999999</v>
      </c>
    </row>
    <row r="20190" spans="1:2" x14ac:dyDescent="0.25">
      <c r="A20190" t="s">
        <v>20162</v>
      </c>
      <c r="B20190">
        <v>-0.16592734000000001</v>
      </c>
    </row>
    <row r="20191" spans="1:2" x14ac:dyDescent="0.25">
      <c r="A20191" t="s">
        <v>20163</v>
      </c>
      <c r="B20191">
        <v>-0.16603692</v>
      </c>
    </row>
    <row r="20192" spans="1:2" x14ac:dyDescent="0.25">
      <c r="A20192" t="s">
        <v>20164</v>
      </c>
      <c r="B20192">
        <v>-0.16613315000000001</v>
      </c>
    </row>
    <row r="20193" spans="1:2" x14ac:dyDescent="0.25">
      <c r="A20193" t="s">
        <v>20165</v>
      </c>
      <c r="B20193">
        <v>-0.16613564</v>
      </c>
    </row>
    <row r="20194" spans="1:2" x14ac:dyDescent="0.25">
      <c r="A20194" t="s">
        <v>20166</v>
      </c>
      <c r="B20194">
        <v>-0.16620407000000001</v>
      </c>
    </row>
    <row r="20195" spans="1:2" x14ac:dyDescent="0.25">
      <c r="A20195" t="s">
        <v>20167</v>
      </c>
      <c r="B20195">
        <v>-0.1662536</v>
      </c>
    </row>
    <row r="20196" spans="1:2" x14ac:dyDescent="0.25">
      <c r="A20196" t="s">
        <v>20168</v>
      </c>
      <c r="B20196">
        <v>-0.16645119999999999</v>
      </c>
    </row>
    <row r="20197" spans="1:2" x14ac:dyDescent="0.25">
      <c r="A20197" t="s">
        <v>20169</v>
      </c>
      <c r="B20197">
        <v>-0.16670020999999999</v>
      </c>
    </row>
    <row r="20198" spans="1:2" x14ac:dyDescent="0.25">
      <c r="A20198" t="s">
        <v>20170</v>
      </c>
      <c r="B20198">
        <v>-0.16692810999999999</v>
      </c>
    </row>
    <row r="20199" spans="1:2" x14ac:dyDescent="0.25">
      <c r="A20199" t="s">
        <v>20171</v>
      </c>
      <c r="B20199">
        <v>-0.16692862999999999</v>
      </c>
    </row>
    <row r="20200" spans="1:2" x14ac:dyDescent="0.25">
      <c r="A20200" t="s">
        <v>20172</v>
      </c>
      <c r="B20200">
        <v>-0.16695587000000001</v>
      </c>
    </row>
    <row r="20201" spans="1:2" x14ac:dyDescent="0.25">
      <c r="A20201" t="s">
        <v>20173</v>
      </c>
      <c r="B20201">
        <v>-0.1669921</v>
      </c>
    </row>
    <row r="20202" spans="1:2" x14ac:dyDescent="0.25">
      <c r="A20202" t="s">
        <v>20174</v>
      </c>
      <c r="B20202">
        <v>-0.16739077999999999</v>
      </c>
    </row>
    <row r="20203" spans="1:2" x14ac:dyDescent="0.25">
      <c r="A20203" t="s">
        <v>20175</v>
      </c>
      <c r="B20203">
        <v>-0.16745465000000001</v>
      </c>
    </row>
    <row r="20204" spans="1:2" x14ac:dyDescent="0.25">
      <c r="A20204" t="s">
        <v>20176</v>
      </c>
      <c r="B20204">
        <v>-0.16756761000000001</v>
      </c>
    </row>
    <row r="20205" spans="1:2" x14ac:dyDescent="0.25">
      <c r="A20205" t="s">
        <v>20177</v>
      </c>
      <c r="B20205">
        <v>-0.16760130000000001</v>
      </c>
    </row>
    <row r="20206" spans="1:2" x14ac:dyDescent="0.25">
      <c r="A20206" t="s">
        <v>20178</v>
      </c>
      <c r="B20206">
        <v>-0.16774987</v>
      </c>
    </row>
    <row r="20207" spans="1:2" x14ac:dyDescent="0.25">
      <c r="A20207" t="s">
        <v>20179</v>
      </c>
      <c r="B20207">
        <v>-0.16797050999999999</v>
      </c>
    </row>
    <row r="20208" spans="1:2" x14ac:dyDescent="0.25">
      <c r="A20208" t="s">
        <v>20180</v>
      </c>
      <c r="B20208">
        <v>-0.16800089000000001</v>
      </c>
    </row>
    <row r="20209" spans="1:2" x14ac:dyDescent="0.25">
      <c r="A20209" t="s">
        <v>20181</v>
      </c>
      <c r="B20209">
        <v>-0.16823941000000001</v>
      </c>
    </row>
    <row r="20210" spans="1:2" x14ac:dyDescent="0.25">
      <c r="A20210" t="s">
        <v>20182</v>
      </c>
      <c r="B20210">
        <v>-0.16825551999999999</v>
      </c>
    </row>
    <row r="20211" spans="1:2" x14ac:dyDescent="0.25">
      <c r="A20211" t="s">
        <v>20183</v>
      </c>
      <c r="B20211">
        <v>-0.16827014000000001</v>
      </c>
    </row>
    <row r="20212" spans="1:2" x14ac:dyDescent="0.25">
      <c r="A20212" t="s">
        <v>20184</v>
      </c>
      <c r="B20212">
        <v>-0.16834867000000001</v>
      </c>
    </row>
    <row r="20213" spans="1:2" x14ac:dyDescent="0.25">
      <c r="A20213" t="s">
        <v>20185</v>
      </c>
      <c r="B20213">
        <v>-0.16852537000000001</v>
      </c>
    </row>
    <row r="20214" spans="1:2" x14ac:dyDescent="0.25">
      <c r="A20214" t="s">
        <v>20186</v>
      </c>
      <c r="B20214">
        <v>-0.16852733</v>
      </c>
    </row>
    <row r="20215" spans="1:2" x14ac:dyDescent="0.25">
      <c r="A20215" t="s">
        <v>20187</v>
      </c>
      <c r="B20215">
        <v>-0.16858128999999999</v>
      </c>
    </row>
    <row r="20216" spans="1:2" x14ac:dyDescent="0.25">
      <c r="A20216" t="s">
        <v>20188</v>
      </c>
      <c r="B20216">
        <v>-0.16871501999999999</v>
      </c>
    </row>
    <row r="20217" spans="1:2" x14ac:dyDescent="0.25">
      <c r="A20217" t="s">
        <v>20189</v>
      </c>
      <c r="B20217">
        <v>-0.16886358000000001</v>
      </c>
    </row>
    <row r="20218" spans="1:2" x14ac:dyDescent="0.25">
      <c r="A20218" t="s">
        <v>20190</v>
      </c>
      <c r="B20218">
        <v>-0.16889451</v>
      </c>
    </row>
    <row r="20219" spans="1:2" x14ac:dyDescent="0.25">
      <c r="A20219" t="s">
        <v>20191</v>
      </c>
      <c r="B20219">
        <v>-0.16893858</v>
      </c>
    </row>
    <row r="20220" spans="1:2" x14ac:dyDescent="0.25">
      <c r="A20220" t="s">
        <v>20192</v>
      </c>
      <c r="B20220">
        <v>-0.1691531</v>
      </c>
    </row>
    <row r="20221" spans="1:2" x14ac:dyDescent="0.25">
      <c r="A20221" t="s">
        <v>20193</v>
      </c>
      <c r="B20221">
        <v>-0.16916654</v>
      </c>
    </row>
    <row r="20222" spans="1:2" x14ac:dyDescent="0.25">
      <c r="A20222" t="s">
        <v>20194</v>
      </c>
      <c r="B20222">
        <v>-0.16921063</v>
      </c>
    </row>
    <row r="20223" spans="1:2" x14ac:dyDescent="0.25">
      <c r="A20223" t="s">
        <v>20195</v>
      </c>
      <c r="B20223">
        <v>-0.16924692999999999</v>
      </c>
    </row>
    <row r="20224" spans="1:2" x14ac:dyDescent="0.25">
      <c r="A20224" t="s">
        <v>20196</v>
      </c>
      <c r="B20224">
        <v>-0.16958925</v>
      </c>
    </row>
    <row r="20225" spans="1:2" x14ac:dyDescent="0.25">
      <c r="A20225" t="s">
        <v>20197</v>
      </c>
      <c r="B20225">
        <v>-0.16967673999999999</v>
      </c>
    </row>
    <row r="20226" spans="1:2" x14ac:dyDescent="0.25">
      <c r="A20226" t="s">
        <v>20198</v>
      </c>
      <c r="B20226">
        <v>-0.17013702999999999</v>
      </c>
    </row>
    <row r="20227" spans="1:2" x14ac:dyDescent="0.25">
      <c r="A20227" t="s">
        <v>20199</v>
      </c>
      <c r="B20227">
        <v>-0.17048877000000001</v>
      </c>
    </row>
    <row r="20228" spans="1:2" x14ac:dyDescent="0.25">
      <c r="A20228" t="s">
        <v>20200</v>
      </c>
      <c r="B20228">
        <v>-0.17064655000000001</v>
      </c>
    </row>
    <row r="20229" spans="1:2" x14ac:dyDescent="0.25">
      <c r="A20229" t="s">
        <v>20201</v>
      </c>
      <c r="B20229">
        <v>-0.1707166</v>
      </c>
    </row>
    <row r="20230" spans="1:2" x14ac:dyDescent="0.25">
      <c r="A20230" t="s">
        <v>20202</v>
      </c>
      <c r="B20230">
        <v>-0.1707272</v>
      </c>
    </row>
    <row r="20231" spans="1:2" x14ac:dyDescent="0.25">
      <c r="A20231" t="s">
        <v>20203</v>
      </c>
      <c r="B20231">
        <v>-0.17082430000000001</v>
      </c>
    </row>
    <row r="20232" spans="1:2" x14ac:dyDescent="0.25">
      <c r="A20232" t="s">
        <v>20204</v>
      </c>
      <c r="B20232">
        <v>-0.17105922000000001</v>
      </c>
    </row>
    <row r="20233" spans="1:2" x14ac:dyDescent="0.25">
      <c r="A20233" t="s">
        <v>20205</v>
      </c>
      <c r="B20233">
        <v>-0.17108472</v>
      </c>
    </row>
    <row r="20234" spans="1:2" x14ac:dyDescent="0.25">
      <c r="A20234" t="s">
        <v>20206</v>
      </c>
      <c r="B20234">
        <v>-0.1712263</v>
      </c>
    </row>
    <row r="20235" spans="1:2" x14ac:dyDescent="0.25">
      <c r="A20235" t="s">
        <v>20207</v>
      </c>
      <c r="B20235">
        <v>-0.17136213</v>
      </c>
    </row>
    <row r="20236" spans="1:2" x14ac:dyDescent="0.25">
      <c r="A20236" t="s">
        <v>20208</v>
      </c>
      <c r="B20236">
        <v>-0.17153046</v>
      </c>
    </row>
    <row r="20237" spans="1:2" x14ac:dyDescent="0.25">
      <c r="A20237" t="s">
        <v>20209</v>
      </c>
      <c r="B20237">
        <v>-0.17155184000000001</v>
      </c>
    </row>
    <row r="20238" spans="1:2" x14ac:dyDescent="0.25">
      <c r="A20238" t="s">
        <v>20210</v>
      </c>
      <c r="B20238">
        <v>-0.17174712</v>
      </c>
    </row>
    <row r="20239" spans="1:2" x14ac:dyDescent="0.25">
      <c r="A20239" t="s">
        <v>20211</v>
      </c>
      <c r="B20239">
        <v>-0.17181857</v>
      </c>
    </row>
    <row r="20240" spans="1:2" x14ac:dyDescent="0.25">
      <c r="A20240" t="s">
        <v>20212</v>
      </c>
      <c r="B20240">
        <v>-0.17187446000000001</v>
      </c>
    </row>
    <row r="20241" spans="1:2" x14ac:dyDescent="0.25">
      <c r="A20241" t="s">
        <v>20213</v>
      </c>
      <c r="B20241">
        <v>-0.17227239999999999</v>
      </c>
    </row>
    <row r="20242" spans="1:2" x14ac:dyDescent="0.25">
      <c r="A20242" t="s">
        <v>20214</v>
      </c>
      <c r="B20242">
        <v>-0.17233324</v>
      </c>
    </row>
    <row r="20243" spans="1:2" x14ac:dyDescent="0.25">
      <c r="A20243" t="s">
        <v>20215</v>
      </c>
      <c r="B20243">
        <v>-0.17245114</v>
      </c>
    </row>
    <row r="20244" spans="1:2" x14ac:dyDescent="0.25">
      <c r="A20244" t="s">
        <v>20216</v>
      </c>
      <c r="B20244">
        <v>-0.17257157000000001</v>
      </c>
    </row>
    <row r="20245" spans="1:2" x14ac:dyDescent="0.25">
      <c r="A20245" t="s">
        <v>20217</v>
      </c>
      <c r="B20245">
        <v>-0.17274882999999999</v>
      </c>
    </row>
    <row r="20246" spans="1:2" x14ac:dyDescent="0.25">
      <c r="A20246" t="s">
        <v>20218</v>
      </c>
      <c r="B20246">
        <v>-0.17307786999999999</v>
      </c>
    </row>
    <row r="20247" spans="1:2" x14ac:dyDescent="0.25">
      <c r="A20247" t="s">
        <v>20219</v>
      </c>
      <c r="B20247">
        <v>-0.17315430000000001</v>
      </c>
    </row>
    <row r="20248" spans="1:2" x14ac:dyDescent="0.25">
      <c r="A20248" t="s">
        <v>20220</v>
      </c>
      <c r="B20248">
        <v>-0.17324871</v>
      </c>
    </row>
    <row r="20249" spans="1:2" x14ac:dyDescent="0.25">
      <c r="A20249" t="s">
        <v>20221</v>
      </c>
      <c r="B20249">
        <v>-0.17343964000000001</v>
      </c>
    </row>
    <row r="20250" spans="1:2" x14ac:dyDescent="0.25">
      <c r="A20250" t="s">
        <v>20222</v>
      </c>
      <c r="B20250">
        <v>-0.17353803000000001</v>
      </c>
    </row>
    <row r="20251" spans="1:2" x14ac:dyDescent="0.25">
      <c r="A20251" t="s">
        <v>20223</v>
      </c>
      <c r="B20251">
        <v>-0.17374426000000001</v>
      </c>
    </row>
    <row r="20252" spans="1:2" x14ac:dyDescent="0.25">
      <c r="A20252" t="s">
        <v>20224</v>
      </c>
      <c r="B20252">
        <v>-0.17381519000000001</v>
      </c>
    </row>
    <row r="20253" spans="1:2" x14ac:dyDescent="0.25">
      <c r="A20253" t="s">
        <v>20225</v>
      </c>
      <c r="B20253">
        <v>-0.17394504999999999</v>
      </c>
    </row>
    <row r="20254" spans="1:2" x14ac:dyDescent="0.25">
      <c r="A20254" t="s">
        <v>20226</v>
      </c>
      <c r="B20254">
        <v>-0.17404515000000001</v>
      </c>
    </row>
    <row r="20255" spans="1:2" x14ac:dyDescent="0.25">
      <c r="A20255" t="s">
        <v>20227</v>
      </c>
      <c r="B20255">
        <v>-0.17427212</v>
      </c>
    </row>
    <row r="20256" spans="1:2" x14ac:dyDescent="0.25">
      <c r="A20256" t="s">
        <v>20228</v>
      </c>
      <c r="B20256">
        <v>-0.17428614000000001</v>
      </c>
    </row>
    <row r="20257" spans="1:2" x14ac:dyDescent="0.25">
      <c r="A20257" t="s">
        <v>20229</v>
      </c>
      <c r="B20257">
        <v>-0.17445358999999999</v>
      </c>
    </row>
    <row r="20258" spans="1:2" x14ac:dyDescent="0.25">
      <c r="A20258" t="s">
        <v>20230</v>
      </c>
      <c r="B20258">
        <v>-0.17505224</v>
      </c>
    </row>
    <row r="20259" spans="1:2" x14ac:dyDescent="0.25">
      <c r="A20259" t="s">
        <v>20231</v>
      </c>
      <c r="B20259">
        <v>-0.17512085999999999</v>
      </c>
    </row>
    <row r="20260" spans="1:2" x14ac:dyDescent="0.25">
      <c r="A20260" t="s">
        <v>20232</v>
      </c>
      <c r="B20260">
        <v>-0.17531780999999999</v>
      </c>
    </row>
    <row r="20261" spans="1:2" x14ac:dyDescent="0.25">
      <c r="A20261" t="s">
        <v>20233</v>
      </c>
      <c r="B20261">
        <v>-0.17537918999999999</v>
      </c>
    </row>
    <row r="20262" spans="1:2" x14ac:dyDescent="0.25">
      <c r="A20262" t="s">
        <v>20234</v>
      </c>
      <c r="B20262">
        <v>-0.17538698</v>
      </c>
    </row>
    <row r="20263" spans="1:2" x14ac:dyDescent="0.25">
      <c r="A20263" t="s">
        <v>20235</v>
      </c>
      <c r="B20263">
        <v>-0.17538831999999999</v>
      </c>
    </row>
    <row r="20264" spans="1:2" x14ac:dyDescent="0.25">
      <c r="A20264" t="s">
        <v>20236</v>
      </c>
      <c r="B20264">
        <v>-0.1754279</v>
      </c>
    </row>
    <row r="20265" spans="1:2" x14ac:dyDescent="0.25">
      <c r="A20265" t="s">
        <v>20237</v>
      </c>
      <c r="B20265">
        <v>-0.17546397</v>
      </c>
    </row>
    <row r="20266" spans="1:2" x14ac:dyDescent="0.25">
      <c r="A20266" t="s">
        <v>20238</v>
      </c>
      <c r="B20266">
        <v>-0.17550010999999999</v>
      </c>
    </row>
    <row r="20267" spans="1:2" x14ac:dyDescent="0.25">
      <c r="A20267" t="s">
        <v>20239</v>
      </c>
      <c r="B20267">
        <v>-0.17551506</v>
      </c>
    </row>
    <row r="20268" spans="1:2" x14ac:dyDescent="0.25">
      <c r="A20268" t="s">
        <v>20240</v>
      </c>
      <c r="B20268">
        <v>-0.17567896999999999</v>
      </c>
    </row>
    <row r="20269" spans="1:2" x14ac:dyDescent="0.25">
      <c r="A20269" t="s">
        <v>20241</v>
      </c>
      <c r="B20269">
        <v>-0.17596486</v>
      </c>
    </row>
    <row r="20270" spans="1:2" x14ac:dyDescent="0.25">
      <c r="A20270" t="s">
        <v>20242</v>
      </c>
      <c r="B20270">
        <v>-0.17618333999999999</v>
      </c>
    </row>
    <row r="20271" spans="1:2" x14ac:dyDescent="0.25">
      <c r="A20271" t="s">
        <v>20243</v>
      </c>
      <c r="B20271">
        <v>-0.17620255000000001</v>
      </c>
    </row>
    <row r="20272" spans="1:2" x14ac:dyDescent="0.25">
      <c r="A20272" t="s">
        <v>20244</v>
      </c>
      <c r="B20272">
        <v>-0.17623105999999999</v>
      </c>
    </row>
    <row r="20273" spans="1:2" x14ac:dyDescent="0.25">
      <c r="A20273" t="s">
        <v>20245</v>
      </c>
      <c r="B20273">
        <v>-0.17653437999999999</v>
      </c>
    </row>
    <row r="20274" spans="1:2" x14ac:dyDescent="0.25">
      <c r="A20274" t="s">
        <v>20246</v>
      </c>
      <c r="B20274">
        <v>-0.17654123999999999</v>
      </c>
    </row>
    <row r="20275" spans="1:2" x14ac:dyDescent="0.25">
      <c r="A20275" t="s">
        <v>20247</v>
      </c>
      <c r="B20275">
        <v>-0.17683046999999999</v>
      </c>
    </row>
    <row r="20276" spans="1:2" x14ac:dyDescent="0.25">
      <c r="A20276" t="s">
        <v>20248</v>
      </c>
      <c r="B20276">
        <v>-0.17689705999999999</v>
      </c>
    </row>
    <row r="20277" spans="1:2" x14ac:dyDescent="0.25">
      <c r="A20277" t="s">
        <v>20249</v>
      </c>
      <c r="B20277">
        <v>-0.1769879</v>
      </c>
    </row>
    <row r="20278" spans="1:2" x14ac:dyDescent="0.25">
      <c r="A20278" s="1">
        <v>41153</v>
      </c>
      <c r="B20278">
        <v>-0.17708056999999999</v>
      </c>
    </row>
    <row r="20279" spans="1:2" x14ac:dyDescent="0.25">
      <c r="A20279" t="s">
        <v>20250</v>
      </c>
      <c r="B20279">
        <v>-0.17719220999999999</v>
      </c>
    </row>
    <row r="20280" spans="1:2" x14ac:dyDescent="0.25">
      <c r="A20280" t="s">
        <v>20251</v>
      </c>
      <c r="B20280">
        <v>-0.17730133000000001</v>
      </c>
    </row>
    <row r="20281" spans="1:2" x14ac:dyDescent="0.25">
      <c r="A20281" t="s">
        <v>20252</v>
      </c>
      <c r="B20281">
        <v>-0.17788767999999999</v>
      </c>
    </row>
    <row r="20282" spans="1:2" x14ac:dyDescent="0.25">
      <c r="A20282" t="s">
        <v>20253</v>
      </c>
      <c r="B20282">
        <v>-0.1783632</v>
      </c>
    </row>
    <row r="20283" spans="1:2" x14ac:dyDescent="0.25">
      <c r="A20283" t="s">
        <v>20254</v>
      </c>
      <c r="B20283">
        <v>-0.17862232</v>
      </c>
    </row>
    <row r="20284" spans="1:2" x14ac:dyDescent="0.25">
      <c r="A20284" t="s">
        <v>20255</v>
      </c>
      <c r="B20284">
        <v>-0.17870427999999999</v>
      </c>
    </row>
    <row r="20285" spans="1:2" x14ac:dyDescent="0.25">
      <c r="A20285" t="s">
        <v>20256</v>
      </c>
      <c r="B20285">
        <v>-0.17892994000000001</v>
      </c>
    </row>
    <row r="20286" spans="1:2" x14ac:dyDescent="0.25">
      <c r="A20286" t="s">
        <v>20257</v>
      </c>
      <c r="B20286">
        <v>-0.17899682</v>
      </c>
    </row>
    <row r="20287" spans="1:2" x14ac:dyDescent="0.25">
      <c r="A20287" t="s">
        <v>20258</v>
      </c>
      <c r="B20287">
        <v>-0.17900812999999999</v>
      </c>
    </row>
    <row r="20288" spans="1:2" x14ac:dyDescent="0.25">
      <c r="A20288" t="s">
        <v>20259</v>
      </c>
      <c r="B20288">
        <v>-0.17901761999999999</v>
      </c>
    </row>
    <row r="20289" spans="1:2" x14ac:dyDescent="0.25">
      <c r="A20289" t="s">
        <v>20260</v>
      </c>
      <c r="B20289">
        <v>-0.17909913</v>
      </c>
    </row>
    <row r="20290" spans="1:2" x14ac:dyDescent="0.25">
      <c r="A20290" t="s">
        <v>20261</v>
      </c>
      <c r="B20290">
        <v>-0.17917511</v>
      </c>
    </row>
    <row r="20291" spans="1:2" x14ac:dyDescent="0.25">
      <c r="A20291" t="s">
        <v>20262</v>
      </c>
      <c r="B20291">
        <v>-0.17966436999999999</v>
      </c>
    </row>
    <row r="20292" spans="1:2" x14ac:dyDescent="0.25">
      <c r="A20292" t="s">
        <v>20263</v>
      </c>
      <c r="B20292">
        <v>-0.17991436</v>
      </c>
    </row>
    <row r="20293" spans="1:2" x14ac:dyDescent="0.25">
      <c r="A20293" t="s">
        <v>20264</v>
      </c>
      <c r="B20293">
        <v>-0.17997088</v>
      </c>
    </row>
    <row r="20294" spans="1:2" x14ac:dyDescent="0.25">
      <c r="A20294" t="s">
        <v>20265</v>
      </c>
      <c r="B20294">
        <v>-0.17998822</v>
      </c>
    </row>
    <row r="20295" spans="1:2" x14ac:dyDescent="0.25">
      <c r="A20295" t="s">
        <v>20266</v>
      </c>
      <c r="B20295">
        <v>-0.18030636</v>
      </c>
    </row>
    <row r="20296" spans="1:2" x14ac:dyDescent="0.25">
      <c r="A20296" t="s">
        <v>20267</v>
      </c>
      <c r="B20296">
        <v>-0.1806604</v>
      </c>
    </row>
    <row r="20297" spans="1:2" x14ac:dyDescent="0.25">
      <c r="A20297" t="s">
        <v>20268</v>
      </c>
      <c r="B20297">
        <v>-0.18107976000000001</v>
      </c>
    </row>
    <row r="20298" spans="1:2" x14ac:dyDescent="0.25">
      <c r="A20298" t="s">
        <v>20269</v>
      </c>
      <c r="B20298">
        <v>-0.18130279999999999</v>
      </c>
    </row>
    <row r="20299" spans="1:2" x14ac:dyDescent="0.25">
      <c r="A20299" t="s">
        <v>20270</v>
      </c>
      <c r="B20299">
        <v>-0.1815966</v>
      </c>
    </row>
    <row r="20300" spans="1:2" x14ac:dyDescent="0.25">
      <c r="A20300" t="s">
        <v>20271</v>
      </c>
      <c r="B20300">
        <v>-0.18183299999999999</v>
      </c>
    </row>
    <row r="20301" spans="1:2" x14ac:dyDescent="0.25">
      <c r="A20301" t="s">
        <v>20272</v>
      </c>
      <c r="B20301">
        <v>-0.18217655999999999</v>
      </c>
    </row>
    <row r="20302" spans="1:2" x14ac:dyDescent="0.25">
      <c r="A20302" t="s">
        <v>20273</v>
      </c>
      <c r="B20302">
        <v>-0.18225559999999999</v>
      </c>
    </row>
    <row r="20303" spans="1:2" x14ac:dyDescent="0.25">
      <c r="A20303" t="s">
        <v>20274</v>
      </c>
      <c r="B20303">
        <v>-0.18237689000000001</v>
      </c>
    </row>
    <row r="20304" spans="1:2" x14ac:dyDescent="0.25">
      <c r="A20304" t="s">
        <v>20275</v>
      </c>
      <c r="B20304">
        <v>-0.18247854999999999</v>
      </c>
    </row>
    <row r="20305" spans="1:2" x14ac:dyDescent="0.25">
      <c r="A20305" t="s">
        <v>20276</v>
      </c>
      <c r="B20305">
        <v>-0.1828157</v>
      </c>
    </row>
    <row r="20306" spans="1:2" x14ac:dyDescent="0.25">
      <c r="A20306" t="s">
        <v>20277</v>
      </c>
      <c r="B20306">
        <v>-0.18312487999999999</v>
      </c>
    </row>
    <row r="20307" spans="1:2" x14ac:dyDescent="0.25">
      <c r="A20307" t="s">
        <v>20278</v>
      </c>
      <c r="B20307">
        <v>-0.18313325999999999</v>
      </c>
    </row>
    <row r="20308" spans="1:2" x14ac:dyDescent="0.25">
      <c r="A20308" t="s">
        <v>20279</v>
      </c>
      <c r="B20308">
        <v>-0.18374700999999999</v>
      </c>
    </row>
    <row r="20309" spans="1:2" x14ac:dyDescent="0.25">
      <c r="A20309" t="s">
        <v>20280</v>
      </c>
      <c r="B20309">
        <v>-0.18408047</v>
      </c>
    </row>
    <row r="20310" spans="1:2" x14ac:dyDescent="0.25">
      <c r="A20310" t="s">
        <v>20281</v>
      </c>
      <c r="B20310">
        <v>-0.18415980000000001</v>
      </c>
    </row>
    <row r="20311" spans="1:2" x14ac:dyDescent="0.25">
      <c r="A20311" t="s">
        <v>20282</v>
      </c>
      <c r="B20311">
        <v>-0.18416367</v>
      </c>
    </row>
    <row r="20312" spans="1:2" x14ac:dyDescent="0.25">
      <c r="A20312" t="s">
        <v>20283</v>
      </c>
      <c r="B20312">
        <v>-0.18455959999999999</v>
      </c>
    </row>
    <row r="20313" spans="1:2" x14ac:dyDescent="0.25">
      <c r="A20313" t="s">
        <v>20284</v>
      </c>
      <c r="B20313">
        <v>-0.18459417</v>
      </c>
    </row>
    <row r="20314" spans="1:2" x14ac:dyDescent="0.25">
      <c r="A20314" t="s">
        <v>20285</v>
      </c>
      <c r="B20314">
        <v>-0.18463735000000001</v>
      </c>
    </row>
    <row r="20315" spans="1:2" x14ac:dyDescent="0.25">
      <c r="A20315" t="s">
        <v>20286</v>
      </c>
      <c r="B20315">
        <v>-0.18483369999999999</v>
      </c>
    </row>
    <row r="20316" spans="1:2" x14ac:dyDescent="0.25">
      <c r="A20316" t="s">
        <v>20287</v>
      </c>
      <c r="B20316">
        <v>-0.18494356000000001</v>
      </c>
    </row>
    <row r="20317" spans="1:2" x14ac:dyDescent="0.25">
      <c r="A20317" t="s">
        <v>20288</v>
      </c>
      <c r="B20317">
        <v>-0.18508878000000001</v>
      </c>
    </row>
    <row r="20318" spans="1:2" x14ac:dyDescent="0.25">
      <c r="A20318" t="s">
        <v>20289</v>
      </c>
      <c r="B20318">
        <v>-0.1853004</v>
      </c>
    </row>
    <row r="20319" spans="1:2" x14ac:dyDescent="0.25">
      <c r="A20319" t="s">
        <v>20290</v>
      </c>
      <c r="B20319">
        <v>-0.18537097999999999</v>
      </c>
    </row>
    <row r="20320" spans="1:2" x14ac:dyDescent="0.25">
      <c r="A20320" t="s">
        <v>20291</v>
      </c>
      <c r="B20320">
        <v>-0.18559834</v>
      </c>
    </row>
    <row r="20321" spans="1:2" x14ac:dyDescent="0.25">
      <c r="A20321" t="s">
        <v>20292</v>
      </c>
      <c r="B20321">
        <v>-0.18561169999999999</v>
      </c>
    </row>
    <row r="20322" spans="1:2" x14ac:dyDescent="0.25">
      <c r="A20322" t="s">
        <v>20293</v>
      </c>
      <c r="B20322">
        <v>-0.18581611000000001</v>
      </c>
    </row>
    <row r="20323" spans="1:2" x14ac:dyDescent="0.25">
      <c r="A20323" t="s">
        <v>20294</v>
      </c>
      <c r="B20323">
        <v>-0.18597452</v>
      </c>
    </row>
    <row r="20324" spans="1:2" x14ac:dyDescent="0.25">
      <c r="A20324" t="s">
        <v>20295</v>
      </c>
      <c r="B20324">
        <v>-0.18600145000000001</v>
      </c>
    </row>
    <row r="20325" spans="1:2" x14ac:dyDescent="0.25">
      <c r="A20325" t="s">
        <v>20296</v>
      </c>
      <c r="B20325">
        <v>-0.18615984999999999</v>
      </c>
    </row>
    <row r="20326" spans="1:2" x14ac:dyDescent="0.25">
      <c r="A20326" t="s">
        <v>20297</v>
      </c>
      <c r="B20326">
        <v>-0.18630531</v>
      </c>
    </row>
    <row r="20327" spans="1:2" x14ac:dyDescent="0.25">
      <c r="A20327" t="s">
        <v>20298</v>
      </c>
      <c r="B20327">
        <v>-0.18636353</v>
      </c>
    </row>
    <row r="20328" spans="1:2" x14ac:dyDescent="0.25">
      <c r="A20328" t="s">
        <v>20299</v>
      </c>
      <c r="B20328">
        <v>-0.18662809999999999</v>
      </c>
    </row>
    <row r="20329" spans="1:2" x14ac:dyDescent="0.25">
      <c r="A20329" t="s">
        <v>20300</v>
      </c>
      <c r="B20329">
        <v>-0.18687469000000001</v>
      </c>
    </row>
    <row r="20330" spans="1:2" x14ac:dyDescent="0.25">
      <c r="A20330" t="s">
        <v>20301</v>
      </c>
      <c r="B20330">
        <v>-0.18690835</v>
      </c>
    </row>
    <row r="20331" spans="1:2" x14ac:dyDescent="0.25">
      <c r="A20331" t="s">
        <v>20302</v>
      </c>
      <c r="B20331">
        <v>-0.18733704000000001</v>
      </c>
    </row>
    <row r="20332" spans="1:2" x14ac:dyDescent="0.25">
      <c r="A20332" t="s">
        <v>20303</v>
      </c>
      <c r="B20332">
        <v>-0.18736734999999999</v>
      </c>
    </row>
    <row r="20333" spans="1:2" x14ac:dyDescent="0.25">
      <c r="A20333" t="s">
        <v>20304</v>
      </c>
      <c r="B20333">
        <v>-0.18798347000000001</v>
      </c>
    </row>
    <row r="20334" spans="1:2" x14ac:dyDescent="0.25">
      <c r="A20334" t="s">
        <v>20305</v>
      </c>
      <c r="B20334">
        <v>-0.18805284999999999</v>
      </c>
    </row>
    <row r="20335" spans="1:2" x14ac:dyDescent="0.25">
      <c r="A20335" t="s">
        <v>20306</v>
      </c>
      <c r="B20335">
        <v>-0.18807672</v>
      </c>
    </row>
    <row r="20336" spans="1:2" x14ac:dyDescent="0.25">
      <c r="A20336" t="s">
        <v>20307</v>
      </c>
      <c r="B20336">
        <v>-0.18816514000000001</v>
      </c>
    </row>
    <row r="20337" spans="1:2" x14ac:dyDescent="0.25">
      <c r="A20337" t="s">
        <v>20308</v>
      </c>
      <c r="B20337">
        <v>-0.18827643999999999</v>
      </c>
    </row>
    <row r="20338" spans="1:2" x14ac:dyDescent="0.25">
      <c r="A20338" t="s">
        <v>20309</v>
      </c>
      <c r="B20338">
        <v>-0.18849035</v>
      </c>
    </row>
    <row r="20339" spans="1:2" x14ac:dyDescent="0.25">
      <c r="A20339" t="s">
        <v>20310</v>
      </c>
      <c r="B20339">
        <v>-0.18863568999999999</v>
      </c>
    </row>
    <row r="20340" spans="1:2" x14ac:dyDescent="0.25">
      <c r="A20340" t="s">
        <v>20311</v>
      </c>
      <c r="B20340">
        <v>-0.18876873999999999</v>
      </c>
    </row>
    <row r="20341" spans="1:2" x14ac:dyDescent="0.25">
      <c r="A20341" t="s">
        <v>20312</v>
      </c>
      <c r="B20341">
        <v>-0.18885701999999999</v>
      </c>
    </row>
    <row r="20342" spans="1:2" x14ac:dyDescent="0.25">
      <c r="A20342" t="s">
        <v>20313</v>
      </c>
      <c r="B20342">
        <v>-0.18916583000000001</v>
      </c>
    </row>
    <row r="20343" spans="1:2" x14ac:dyDescent="0.25">
      <c r="A20343" t="s">
        <v>20314</v>
      </c>
      <c r="B20343">
        <v>-0.18924302000000001</v>
      </c>
    </row>
    <row r="20344" spans="1:2" x14ac:dyDescent="0.25">
      <c r="A20344" t="s">
        <v>20315</v>
      </c>
      <c r="B20344">
        <v>-0.18978110000000001</v>
      </c>
    </row>
    <row r="20345" spans="1:2" x14ac:dyDescent="0.25">
      <c r="A20345" t="s">
        <v>20316</v>
      </c>
      <c r="B20345">
        <v>-0.18982671000000001</v>
      </c>
    </row>
    <row r="20346" spans="1:2" x14ac:dyDescent="0.25">
      <c r="A20346" t="s">
        <v>20317</v>
      </c>
      <c r="B20346">
        <v>-0.18992545</v>
      </c>
    </row>
    <row r="20347" spans="1:2" x14ac:dyDescent="0.25">
      <c r="A20347" t="s">
        <v>20318</v>
      </c>
      <c r="B20347">
        <v>-0.19090582</v>
      </c>
    </row>
    <row r="20348" spans="1:2" x14ac:dyDescent="0.25">
      <c r="A20348" t="s">
        <v>20319</v>
      </c>
      <c r="B20348">
        <v>-0.19092123</v>
      </c>
    </row>
    <row r="20349" spans="1:2" x14ac:dyDescent="0.25">
      <c r="A20349" t="s">
        <v>20320</v>
      </c>
      <c r="B20349">
        <v>-0.19096588</v>
      </c>
    </row>
    <row r="20350" spans="1:2" x14ac:dyDescent="0.25">
      <c r="A20350" t="s">
        <v>20321</v>
      </c>
      <c r="B20350">
        <v>-0.19097678000000001</v>
      </c>
    </row>
    <row r="20351" spans="1:2" x14ac:dyDescent="0.25">
      <c r="A20351" t="s">
        <v>20322</v>
      </c>
      <c r="B20351">
        <v>-0.19112659000000001</v>
      </c>
    </row>
    <row r="20352" spans="1:2" x14ac:dyDescent="0.25">
      <c r="A20352" t="s">
        <v>20323</v>
      </c>
      <c r="B20352">
        <v>-0.1911909</v>
      </c>
    </row>
    <row r="20353" spans="1:2" x14ac:dyDescent="0.25">
      <c r="A20353" t="s">
        <v>20324</v>
      </c>
      <c r="B20353">
        <v>-0.19133389000000001</v>
      </c>
    </row>
    <row r="20354" spans="1:2" x14ac:dyDescent="0.25">
      <c r="A20354" t="s">
        <v>20325</v>
      </c>
      <c r="B20354">
        <v>-0.19140436999999999</v>
      </c>
    </row>
    <row r="20355" spans="1:2" x14ac:dyDescent="0.25">
      <c r="A20355" t="s">
        <v>20326</v>
      </c>
      <c r="B20355">
        <v>-0.19143610999999999</v>
      </c>
    </row>
    <row r="20356" spans="1:2" x14ac:dyDescent="0.25">
      <c r="A20356" t="s">
        <v>20327</v>
      </c>
      <c r="B20356">
        <v>-0.19240362999999999</v>
      </c>
    </row>
    <row r="20357" spans="1:2" x14ac:dyDescent="0.25">
      <c r="A20357" t="s">
        <v>20328</v>
      </c>
      <c r="B20357">
        <v>-0.19269132999999999</v>
      </c>
    </row>
    <row r="20358" spans="1:2" x14ac:dyDescent="0.25">
      <c r="A20358" t="s">
        <v>20329</v>
      </c>
      <c r="B20358">
        <v>-0.19322091</v>
      </c>
    </row>
    <row r="20359" spans="1:2" x14ac:dyDescent="0.25">
      <c r="A20359" t="s">
        <v>20330</v>
      </c>
      <c r="B20359">
        <v>-0.19324698000000001</v>
      </c>
    </row>
    <row r="20360" spans="1:2" x14ac:dyDescent="0.25">
      <c r="A20360" t="s">
        <v>20331</v>
      </c>
      <c r="B20360">
        <v>-0.19339143</v>
      </c>
    </row>
    <row r="20361" spans="1:2" x14ac:dyDescent="0.25">
      <c r="A20361" t="s">
        <v>20332</v>
      </c>
      <c r="B20361">
        <v>-0.19426925</v>
      </c>
    </row>
    <row r="20362" spans="1:2" x14ac:dyDescent="0.25">
      <c r="A20362" t="s">
        <v>20333</v>
      </c>
      <c r="B20362">
        <v>-0.19440144000000001</v>
      </c>
    </row>
    <row r="20363" spans="1:2" x14ac:dyDescent="0.25">
      <c r="A20363" t="s">
        <v>20334</v>
      </c>
      <c r="B20363">
        <v>-0.19446411999999999</v>
      </c>
    </row>
    <row r="20364" spans="1:2" x14ac:dyDescent="0.25">
      <c r="A20364" t="s">
        <v>20335</v>
      </c>
      <c r="B20364">
        <v>-0.19461629</v>
      </c>
    </row>
    <row r="20365" spans="1:2" x14ac:dyDescent="0.25">
      <c r="A20365" t="s">
        <v>20336</v>
      </c>
      <c r="B20365">
        <v>-0.19515732999999999</v>
      </c>
    </row>
    <row r="20366" spans="1:2" x14ac:dyDescent="0.25">
      <c r="A20366" t="s">
        <v>20337</v>
      </c>
      <c r="B20366">
        <v>-0.19537180000000001</v>
      </c>
    </row>
    <row r="20367" spans="1:2" x14ac:dyDescent="0.25">
      <c r="A20367" t="s">
        <v>20338</v>
      </c>
      <c r="B20367">
        <v>-0.19541781999999999</v>
      </c>
    </row>
    <row r="20368" spans="1:2" x14ac:dyDescent="0.25">
      <c r="A20368" t="s">
        <v>20339</v>
      </c>
      <c r="B20368">
        <v>-0.19557695</v>
      </c>
    </row>
    <row r="20369" spans="1:2" x14ac:dyDescent="0.25">
      <c r="A20369" t="s">
        <v>20340</v>
      </c>
      <c r="B20369">
        <v>-0.19583323999999999</v>
      </c>
    </row>
    <row r="20370" spans="1:2" x14ac:dyDescent="0.25">
      <c r="A20370" t="s">
        <v>20341</v>
      </c>
      <c r="B20370">
        <v>-0.19610251000000001</v>
      </c>
    </row>
    <row r="20371" spans="1:2" x14ac:dyDescent="0.25">
      <c r="A20371" t="s">
        <v>20342</v>
      </c>
      <c r="B20371">
        <v>-0.19636996000000001</v>
      </c>
    </row>
    <row r="20372" spans="1:2" x14ac:dyDescent="0.25">
      <c r="A20372" t="s">
        <v>20343</v>
      </c>
      <c r="B20372">
        <v>-0.19750477</v>
      </c>
    </row>
    <row r="20373" spans="1:2" x14ac:dyDescent="0.25">
      <c r="A20373" t="s">
        <v>20344</v>
      </c>
      <c r="B20373">
        <v>-0.19757922999999999</v>
      </c>
    </row>
    <row r="20374" spans="1:2" x14ac:dyDescent="0.25">
      <c r="A20374" t="s">
        <v>20345</v>
      </c>
      <c r="B20374">
        <v>-0.19777077000000001</v>
      </c>
    </row>
    <row r="20375" spans="1:2" x14ac:dyDescent="0.25">
      <c r="A20375" t="s">
        <v>20346</v>
      </c>
      <c r="B20375">
        <v>-0.19798435</v>
      </c>
    </row>
    <row r="20376" spans="1:2" x14ac:dyDescent="0.25">
      <c r="A20376" t="s">
        <v>20347</v>
      </c>
      <c r="B20376">
        <v>-0.1980246</v>
      </c>
    </row>
    <row r="20377" spans="1:2" x14ac:dyDescent="0.25">
      <c r="A20377" t="s">
        <v>20348</v>
      </c>
      <c r="B20377">
        <v>-0.1982891</v>
      </c>
    </row>
    <row r="20378" spans="1:2" x14ac:dyDescent="0.25">
      <c r="A20378" t="s">
        <v>20349</v>
      </c>
      <c r="B20378">
        <v>-0.19856007000000001</v>
      </c>
    </row>
    <row r="20379" spans="1:2" x14ac:dyDescent="0.25">
      <c r="A20379" t="s">
        <v>20350</v>
      </c>
      <c r="B20379">
        <v>-0.19894944000000001</v>
      </c>
    </row>
    <row r="20380" spans="1:2" x14ac:dyDescent="0.25">
      <c r="A20380" t="s">
        <v>20351</v>
      </c>
      <c r="B20380">
        <v>-0.1993096</v>
      </c>
    </row>
    <row r="20381" spans="1:2" x14ac:dyDescent="0.25">
      <c r="A20381" t="s">
        <v>20352</v>
      </c>
      <c r="B20381">
        <v>-0.19942673999999999</v>
      </c>
    </row>
    <row r="20382" spans="1:2" x14ac:dyDescent="0.25">
      <c r="A20382" t="s">
        <v>20353</v>
      </c>
      <c r="B20382">
        <v>-0.19977491999999999</v>
      </c>
    </row>
    <row r="20383" spans="1:2" x14ac:dyDescent="0.25">
      <c r="A20383" t="s">
        <v>20354</v>
      </c>
      <c r="B20383">
        <v>-0.19978177999999999</v>
      </c>
    </row>
    <row r="20384" spans="1:2" x14ac:dyDescent="0.25">
      <c r="A20384" t="s">
        <v>20355</v>
      </c>
      <c r="B20384">
        <v>-0.20046037</v>
      </c>
    </row>
    <row r="20385" spans="1:2" x14ac:dyDescent="0.25">
      <c r="A20385" t="s">
        <v>20356</v>
      </c>
      <c r="B20385">
        <v>-0.20091972</v>
      </c>
    </row>
    <row r="20386" spans="1:2" x14ac:dyDescent="0.25">
      <c r="A20386" t="s">
        <v>20357</v>
      </c>
      <c r="B20386">
        <v>-0.20094134</v>
      </c>
    </row>
    <row r="20387" spans="1:2" x14ac:dyDescent="0.25">
      <c r="A20387" t="s">
        <v>20358</v>
      </c>
      <c r="B20387">
        <v>-0.20131794</v>
      </c>
    </row>
    <row r="20388" spans="1:2" x14ac:dyDescent="0.25">
      <c r="A20388" t="s">
        <v>20359</v>
      </c>
      <c r="B20388">
        <v>-0.20149115000000001</v>
      </c>
    </row>
    <row r="20389" spans="1:2" x14ac:dyDescent="0.25">
      <c r="A20389" t="s">
        <v>20360</v>
      </c>
      <c r="B20389">
        <v>-0.20292360000000001</v>
      </c>
    </row>
    <row r="20390" spans="1:2" x14ac:dyDescent="0.25">
      <c r="A20390" t="s">
        <v>20361</v>
      </c>
      <c r="B20390">
        <v>-0.20295226999999999</v>
      </c>
    </row>
    <row r="20391" spans="1:2" x14ac:dyDescent="0.25">
      <c r="A20391" t="s">
        <v>20362</v>
      </c>
      <c r="B20391">
        <v>-0.20317625</v>
      </c>
    </row>
    <row r="20392" spans="1:2" x14ac:dyDescent="0.25">
      <c r="A20392" t="s">
        <v>20363</v>
      </c>
      <c r="B20392">
        <v>-0.2032313</v>
      </c>
    </row>
    <row r="20393" spans="1:2" x14ac:dyDescent="0.25">
      <c r="A20393" t="s">
        <v>20364</v>
      </c>
      <c r="B20393">
        <v>-0.2035159</v>
      </c>
    </row>
    <row r="20394" spans="1:2" x14ac:dyDescent="0.25">
      <c r="A20394" t="s">
        <v>20365</v>
      </c>
      <c r="B20394">
        <v>-0.20365036</v>
      </c>
    </row>
    <row r="20395" spans="1:2" x14ac:dyDescent="0.25">
      <c r="A20395" t="s">
        <v>20366</v>
      </c>
      <c r="B20395">
        <v>-0.20391857999999999</v>
      </c>
    </row>
    <row r="20396" spans="1:2" x14ac:dyDescent="0.25">
      <c r="A20396" t="s">
        <v>20367</v>
      </c>
      <c r="B20396">
        <v>-0.20498817999999999</v>
      </c>
    </row>
    <row r="20397" spans="1:2" x14ac:dyDescent="0.25">
      <c r="A20397" t="s">
        <v>20368</v>
      </c>
      <c r="B20397">
        <v>-0.20557126000000001</v>
      </c>
    </row>
    <row r="20398" spans="1:2" x14ac:dyDescent="0.25">
      <c r="A20398" t="s">
        <v>20369</v>
      </c>
      <c r="B20398">
        <v>-0.20568077000000001</v>
      </c>
    </row>
    <row r="20399" spans="1:2" x14ac:dyDescent="0.25">
      <c r="A20399" t="s">
        <v>20370</v>
      </c>
      <c r="B20399">
        <v>-0.20589289</v>
      </c>
    </row>
    <row r="20400" spans="1:2" x14ac:dyDescent="0.25">
      <c r="A20400" t="s">
        <v>20371</v>
      </c>
      <c r="B20400">
        <v>-0.20592155000000001</v>
      </c>
    </row>
    <row r="20401" spans="1:2" x14ac:dyDescent="0.25">
      <c r="A20401" t="s">
        <v>20372</v>
      </c>
      <c r="B20401">
        <v>-0.20622747</v>
      </c>
    </row>
    <row r="20402" spans="1:2" x14ac:dyDescent="0.25">
      <c r="A20402" t="s">
        <v>20373</v>
      </c>
      <c r="B20402">
        <v>-0.20655609999999999</v>
      </c>
    </row>
    <row r="20403" spans="1:2" x14ac:dyDescent="0.25">
      <c r="A20403" t="s">
        <v>20374</v>
      </c>
      <c r="B20403">
        <v>-0.20722565000000001</v>
      </c>
    </row>
    <row r="20404" spans="1:2" x14ac:dyDescent="0.25">
      <c r="A20404" t="s">
        <v>20375</v>
      </c>
      <c r="B20404">
        <v>-0.20725948999999999</v>
      </c>
    </row>
    <row r="20405" spans="1:2" x14ac:dyDescent="0.25">
      <c r="A20405" t="s">
        <v>20376</v>
      </c>
      <c r="B20405">
        <v>-0.20733969999999999</v>
      </c>
    </row>
    <row r="20406" spans="1:2" x14ac:dyDescent="0.25">
      <c r="A20406" t="s">
        <v>20377</v>
      </c>
      <c r="B20406">
        <v>-0.2073701</v>
      </c>
    </row>
    <row r="20407" spans="1:2" x14ac:dyDescent="0.25">
      <c r="A20407" t="s">
        <v>20378</v>
      </c>
      <c r="B20407">
        <v>-0.20950146</v>
      </c>
    </row>
    <row r="20408" spans="1:2" x14ac:dyDescent="0.25">
      <c r="A20408" t="s">
        <v>20379</v>
      </c>
      <c r="B20408">
        <v>-0.209644</v>
      </c>
    </row>
    <row r="20409" spans="1:2" x14ac:dyDescent="0.25">
      <c r="A20409" t="s">
        <v>20380</v>
      </c>
      <c r="B20409">
        <v>-0.20966862</v>
      </c>
    </row>
    <row r="20410" spans="1:2" x14ac:dyDescent="0.25">
      <c r="A20410" t="s">
        <v>20381</v>
      </c>
      <c r="B20410">
        <v>-0.20983657</v>
      </c>
    </row>
    <row r="20411" spans="1:2" x14ac:dyDescent="0.25">
      <c r="A20411" t="s">
        <v>20382</v>
      </c>
      <c r="B20411">
        <v>-0.2109607</v>
      </c>
    </row>
    <row r="20412" spans="1:2" x14ac:dyDescent="0.25">
      <c r="A20412" t="s">
        <v>20383</v>
      </c>
      <c r="B20412">
        <v>-0.21130815</v>
      </c>
    </row>
    <row r="20413" spans="1:2" x14ac:dyDescent="0.25">
      <c r="A20413" t="s">
        <v>20384</v>
      </c>
      <c r="B20413">
        <v>-0.21163689999999999</v>
      </c>
    </row>
    <row r="20414" spans="1:2" x14ac:dyDescent="0.25">
      <c r="A20414" t="s">
        <v>20385</v>
      </c>
      <c r="B20414">
        <v>-0.21200749999999999</v>
      </c>
    </row>
    <row r="20415" spans="1:2" x14ac:dyDescent="0.25">
      <c r="A20415" t="s">
        <v>20386</v>
      </c>
      <c r="B20415">
        <v>-0.21216652</v>
      </c>
    </row>
    <row r="20416" spans="1:2" x14ac:dyDescent="0.25">
      <c r="A20416" t="s">
        <v>20387</v>
      </c>
      <c r="B20416">
        <v>-0.2138565</v>
      </c>
    </row>
    <row r="20417" spans="1:2" x14ac:dyDescent="0.25">
      <c r="A20417" t="s">
        <v>20388</v>
      </c>
      <c r="B20417">
        <v>-0.21446151999999999</v>
      </c>
    </row>
    <row r="20418" spans="1:2" x14ac:dyDescent="0.25">
      <c r="A20418" t="s">
        <v>20389</v>
      </c>
      <c r="B20418">
        <v>-0.21530779999999999</v>
      </c>
    </row>
    <row r="20419" spans="1:2" x14ac:dyDescent="0.25">
      <c r="A20419" t="s">
        <v>20390</v>
      </c>
      <c r="B20419">
        <v>-0.21672179</v>
      </c>
    </row>
    <row r="20420" spans="1:2" x14ac:dyDescent="0.25">
      <c r="A20420" t="s">
        <v>20391</v>
      </c>
      <c r="B20420">
        <v>-0.21763262</v>
      </c>
    </row>
    <row r="20421" spans="1:2" x14ac:dyDescent="0.25">
      <c r="A20421" t="s">
        <v>20392</v>
      </c>
      <c r="B20421">
        <v>-0.21821019</v>
      </c>
    </row>
    <row r="20422" spans="1:2" x14ac:dyDescent="0.25">
      <c r="A20422" t="s">
        <v>20393</v>
      </c>
      <c r="B20422">
        <v>-0.22012292</v>
      </c>
    </row>
    <row r="20423" spans="1:2" x14ac:dyDescent="0.25">
      <c r="A20423" t="s">
        <v>20394</v>
      </c>
      <c r="B20423">
        <v>-0.22119999000000001</v>
      </c>
    </row>
    <row r="20424" spans="1:2" x14ac:dyDescent="0.25">
      <c r="A20424" t="s">
        <v>20395</v>
      </c>
      <c r="B20424">
        <v>-0.22464307999999999</v>
      </c>
    </row>
    <row r="20425" spans="1:2" x14ac:dyDescent="0.25">
      <c r="A20425" t="s">
        <v>20396</v>
      </c>
      <c r="B20425">
        <v>-0.22465576000000001</v>
      </c>
    </row>
    <row r="20426" spans="1:2" x14ac:dyDescent="0.25">
      <c r="A20426" t="s">
        <v>20397</v>
      </c>
      <c r="B20426">
        <v>-0.22481978</v>
      </c>
    </row>
    <row r="20427" spans="1:2" x14ac:dyDescent="0.25">
      <c r="A20427" t="s">
        <v>20398</v>
      </c>
      <c r="B20427">
        <v>-0.22773056999999999</v>
      </c>
    </row>
    <row r="20428" spans="1:2" x14ac:dyDescent="0.25">
      <c r="A20428" t="s">
        <v>20399</v>
      </c>
      <c r="B20428">
        <v>-0.23101515</v>
      </c>
    </row>
    <row r="20429" spans="1:2" x14ac:dyDescent="0.25">
      <c r="A20429" t="s">
        <v>20400</v>
      </c>
      <c r="B20429">
        <v>-0.23195562</v>
      </c>
    </row>
    <row r="20430" spans="1:2" x14ac:dyDescent="0.25">
      <c r="A20430" t="s">
        <v>20401</v>
      </c>
      <c r="B20430">
        <v>-0.23226848</v>
      </c>
    </row>
    <row r="20431" spans="1:2" x14ac:dyDescent="0.25">
      <c r="A20431" t="s">
        <v>20402</v>
      </c>
      <c r="B20431">
        <v>-0.23332267000000001</v>
      </c>
    </row>
    <row r="20432" spans="1:2" x14ac:dyDescent="0.25">
      <c r="A20432" t="s">
        <v>20403</v>
      </c>
      <c r="B20432">
        <v>-0.23779431000000001</v>
      </c>
    </row>
    <row r="20433" spans="1:2" x14ac:dyDescent="0.25">
      <c r="A20433" t="s">
        <v>20404</v>
      </c>
      <c r="B20433">
        <v>-0.23791844000000001</v>
      </c>
    </row>
    <row r="20434" spans="1:2" x14ac:dyDescent="0.25">
      <c r="A20434" t="s">
        <v>20405</v>
      </c>
      <c r="B20434">
        <v>-0.24331483000000001</v>
      </c>
    </row>
    <row r="20435" spans="1:2" x14ac:dyDescent="0.25">
      <c r="A20435" t="s">
        <v>20406</v>
      </c>
      <c r="B20435">
        <v>-0.25060480000000002</v>
      </c>
    </row>
    <row r="20436" spans="1:2" x14ac:dyDescent="0.25">
      <c r="A20436" t="s">
        <v>20407</v>
      </c>
      <c r="B20436">
        <v>-0.26189548000000001</v>
      </c>
    </row>
    <row r="20437" spans="1:2" x14ac:dyDescent="0.25">
      <c r="A20437" t="s">
        <v>20408</v>
      </c>
      <c r="B20437">
        <v>-0.26232680000000003</v>
      </c>
    </row>
    <row r="20438" spans="1:2" x14ac:dyDescent="0.25">
      <c r="A20438" t="s">
        <v>20409</v>
      </c>
      <c r="B20438">
        <v>-0.26779085000000002</v>
      </c>
    </row>
    <row r="20439" spans="1:2" x14ac:dyDescent="0.25">
      <c r="A20439" t="s">
        <v>20410</v>
      </c>
      <c r="B20439">
        <v>-0.28199132999999998</v>
      </c>
    </row>
    <row r="20440" spans="1:2" x14ac:dyDescent="0.25">
      <c r="A20440" t="s">
        <v>20411</v>
      </c>
      <c r="B20440">
        <v>-0.28342083000000001</v>
      </c>
    </row>
  </sheetData>
  <sortState xmlns:xlrd2="http://schemas.microsoft.com/office/spreadsheetml/2017/richdata2" ref="E23:Q25">
    <sortCondition ref="I23:I25"/>
  </sortState>
  <pageMargins left="0.7" right="0.7" top="0.75" bottom="0.75" header="0.3" footer="0.3"/>
  <pageSetup orientation="portrait" horizontalDpi="1200" verticalDpi="12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P20440"/>
  <sheetViews>
    <sheetView workbookViewId="0">
      <selection activeCell="F29" sqref="F29"/>
    </sheetView>
  </sheetViews>
  <sheetFormatPr defaultRowHeight="15" x14ac:dyDescent="0.25"/>
  <cols>
    <col min="1" max="1" width="23.5703125" bestFit="1" customWidth="1"/>
    <col min="2" max="2" width="12.42578125" bestFit="1" customWidth="1"/>
    <col min="4" max="4" width="16.140625" bestFit="1" customWidth="1"/>
    <col min="5" max="5" width="49.5703125" customWidth="1"/>
    <col min="6" max="6" width="5.85546875" customWidth="1"/>
    <col min="7" max="7" width="9.140625" customWidth="1"/>
    <col min="8" max="8" width="14.7109375" customWidth="1"/>
    <col min="9" max="9" width="38.28515625" bestFit="1" customWidth="1"/>
    <col min="10" max="10" width="8.140625" customWidth="1"/>
    <col min="11" max="11" width="7.5703125" customWidth="1"/>
    <col min="12" max="12" width="9.28515625" bestFit="1" customWidth="1"/>
    <col min="13" max="13" width="13.140625" customWidth="1"/>
    <col min="14" max="14" width="18.28515625" customWidth="1"/>
    <col min="15" max="16" width="11.85546875" bestFit="1" customWidth="1"/>
  </cols>
  <sheetData>
    <row r="1" spans="1:16" x14ac:dyDescent="0.25">
      <c r="A1" t="s">
        <v>0</v>
      </c>
      <c r="B1">
        <v>0</v>
      </c>
    </row>
    <row r="2" spans="1:16" x14ac:dyDescent="0.25">
      <c r="A2" t="s">
        <v>10805</v>
      </c>
      <c r="B2">
        <v>0.179430261028206</v>
      </c>
    </row>
    <row r="3" spans="1:16" x14ac:dyDescent="0.25">
      <c r="A3" t="s">
        <v>4740</v>
      </c>
      <c r="B3">
        <v>0.175499132619237</v>
      </c>
    </row>
    <row r="4" spans="1:16" x14ac:dyDescent="0.25">
      <c r="A4" t="s">
        <v>8314</v>
      </c>
      <c r="B4">
        <v>0.166898422885109</v>
      </c>
      <c r="D4" t="s">
        <v>20412</v>
      </c>
      <c r="E4" t="s">
        <v>20413</v>
      </c>
      <c r="F4" t="s">
        <v>20415</v>
      </c>
      <c r="G4" t="s">
        <v>20416</v>
      </c>
      <c r="H4" t="s">
        <v>20419</v>
      </c>
      <c r="I4" t="s">
        <v>20414</v>
      </c>
      <c r="J4" t="s">
        <v>20420</v>
      </c>
      <c r="K4" t="s">
        <v>20421</v>
      </c>
      <c r="L4" t="s">
        <v>20422</v>
      </c>
      <c r="M4" t="s">
        <v>20423</v>
      </c>
      <c r="N4" t="s">
        <v>20424</v>
      </c>
      <c r="O4" t="s">
        <v>20417</v>
      </c>
      <c r="P4" t="s">
        <v>20425</v>
      </c>
    </row>
    <row r="5" spans="1:16" x14ac:dyDescent="0.25">
      <c r="A5" t="s">
        <v>973</v>
      </c>
      <c r="B5">
        <v>0.16255169946379999</v>
      </c>
      <c r="D5" t="s">
        <v>20418</v>
      </c>
      <c r="E5" t="s">
        <v>20474</v>
      </c>
      <c r="F5">
        <v>2</v>
      </c>
      <c r="G5">
        <v>4.2553191489361701</v>
      </c>
      <c r="H5">
        <v>7.3730975620481504E-2</v>
      </c>
      <c r="I5" t="s">
        <v>20475</v>
      </c>
      <c r="J5">
        <v>32</v>
      </c>
      <c r="K5">
        <v>32</v>
      </c>
      <c r="L5">
        <v>12983</v>
      </c>
      <c r="M5">
        <v>25.357421875</v>
      </c>
      <c r="N5">
        <v>0.99997958558819</v>
      </c>
      <c r="O5">
        <v>0.99548176895123197</v>
      </c>
      <c r="P5">
        <v>59.538552400627502</v>
      </c>
    </row>
    <row r="6" spans="1:16" x14ac:dyDescent="0.25">
      <c r="A6" t="s">
        <v>11488</v>
      </c>
      <c r="B6">
        <v>0.16242692207265</v>
      </c>
      <c r="D6" t="s">
        <v>20418</v>
      </c>
      <c r="E6" t="s">
        <v>20472</v>
      </c>
      <c r="F6">
        <v>6</v>
      </c>
      <c r="G6">
        <v>12.7659574468085</v>
      </c>
      <c r="H6">
        <v>6.4467180105406099E-2</v>
      </c>
      <c r="I6" t="s">
        <v>20473</v>
      </c>
      <c r="J6">
        <v>32</v>
      </c>
      <c r="K6">
        <v>919</v>
      </c>
      <c r="L6">
        <v>12983</v>
      </c>
      <c r="M6">
        <v>2.6488710554950998</v>
      </c>
      <c r="N6">
        <v>0.99991695319658402</v>
      </c>
      <c r="O6">
        <v>0.99991695319658402</v>
      </c>
      <c r="P6">
        <v>54.490816853369097</v>
      </c>
    </row>
    <row r="7" spans="1:16" x14ac:dyDescent="0.25">
      <c r="A7" t="s">
        <v>4330</v>
      </c>
      <c r="B7">
        <v>0.16154664734591001</v>
      </c>
    </row>
    <row r="8" spans="1:16" x14ac:dyDescent="0.25">
      <c r="A8" t="s">
        <v>17352</v>
      </c>
      <c r="B8">
        <v>0.15838299441110801</v>
      </c>
    </row>
    <row r="9" spans="1:16" x14ac:dyDescent="0.25">
      <c r="A9" t="s">
        <v>20257</v>
      </c>
      <c r="B9">
        <v>0.155067768590714</v>
      </c>
    </row>
    <row r="10" spans="1:16" x14ac:dyDescent="0.25">
      <c r="A10" t="s">
        <v>3159</v>
      </c>
      <c r="B10">
        <v>0.153953876227058</v>
      </c>
    </row>
    <row r="11" spans="1:16" x14ac:dyDescent="0.25">
      <c r="A11" t="s">
        <v>298</v>
      </c>
      <c r="B11">
        <v>0.15053344657367601</v>
      </c>
    </row>
    <row r="12" spans="1:16" x14ac:dyDescent="0.25">
      <c r="A12" t="s">
        <v>14350</v>
      </c>
      <c r="B12">
        <v>0.149796395271344</v>
      </c>
    </row>
    <row r="13" spans="1:16" x14ac:dyDescent="0.25">
      <c r="A13" t="s">
        <v>3914</v>
      </c>
      <c r="B13">
        <v>0.14909797479379</v>
      </c>
    </row>
    <row r="14" spans="1:16" x14ac:dyDescent="0.25">
      <c r="A14" t="s">
        <v>18251</v>
      </c>
      <c r="B14">
        <v>0.146865623855822</v>
      </c>
    </row>
    <row r="15" spans="1:16" x14ac:dyDescent="0.25">
      <c r="A15" t="s">
        <v>6757</v>
      </c>
      <c r="B15">
        <v>0.14618270909546899</v>
      </c>
    </row>
    <row r="16" spans="1:16" x14ac:dyDescent="0.25">
      <c r="A16" t="s">
        <v>18313</v>
      </c>
      <c r="B16">
        <v>0.14550700686133</v>
      </c>
    </row>
    <row r="17" spans="1:2" x14ac:dyDescent="0.25">
      <c r="A17" t="s">
        <v>4947</v>
      </c>
      <c r="B17">
        <v>0.14428744657230899</v>
      </c>
    </row>
    <row r="18" spans="1:2" x14ac:dyDescent="0.25">
      <c r="A18" t="s">
        <v>13501</v>
      </c>
      <c r="B18">
        <v>0.14420335359433401</v>
      </c>
    </row>
    <row r="19" spans="1:2" x14ac:dyDescent="0.25">
      <c r="A19" t="s">
        <v>8883</v>
      </c>
      <c r="B19">
        <v>0.144029769066815</v>
      </c>
    </row>
    <row r="20" spans="1:2" x14ac:dyDescent="0.25">
      <c r="A20" t="s">
        <v>6024</v>
      </c>
      <c r="B20">
        <v>0.14402308443235801</v>
      </c>
    </row>
    <row r="21" spans="1:2" x14ac:dyDescent="0.25">
      <c r="A21" t="s">
        <v>10335</v>
      </c>
      <c r="B21">
        <v>0.14397079898239101</v>
      </c>
    </row>
    <row r="22" spans="1:2" x14ac:dyDescent="0.25">
      <c r="A22" t="s">
        <v>3685</v>
      </c>
      <c r="B22">
        <v>0.14379641863886899</v>
      </c>
    </row>
    <row r="23" spans="1:2" x14ac:dyDescent="0.25">
      <c r="A23" t="s">
        <v>18939</v>
      </c>
      <c r="B23">
        <v>0.143622462084223</v>
      </c>
    </row>
    <row r="24" spans="1:2" x14ac:dyDescent="0.25">
      <c r="A24" t="s">
        <v>1487</v>
      </c>
      <c r="B24">
        <v>0.14355106332924999</v>
      </c>
    </row>
    <row r="25" spans="1:2" x14ac:dyDescent="0.25">
      <c r="A25" t="s">
        <v>2270</v>
      </c>
      <c r="B25">
        <v>0.14303499182944601</v>
      </c>
    </row>
    <row r="26" spans="1:2" x14ac:dyDescent="0.25">
      <c r="A26" t="s">
        <v>8969</v>
      </c>
      <c r="B26">
        <v>0.14216628330656</v>
      </c>
    </row>
    <row r="27" spans="1:2" x14ac:dyDescent="0.25">
      <c r="A27" t="s">
        <v>15165</v>
      </c>
      <c r="B27">
        <v>0.140170070746584</v>
      </c>
    </row>
    <row r="28" spans="1:2" x14ac:dyDescent="0.25">
      <c r="A28" t="s">
        <v>6042</v>
      </c>
      <c r="B28">
        <v>0.14008622354902001</v>
      </c>
    </row>
    <row r="29" spans="1:2" x14ac:dyDescent="0.25">
      <c r="A29" t="s">
        <v>505</v>
      </c>
      <c r="B29">
        <v>0.13949363012478899</v>
      </c>
    </row>
    <row r="30" spans="1:2" x14ac:dyDescent="0.25">
      <c r="A30" t="s">
        <v>20096</v>
      </c>
      <c r="B30">
        <v>0.138856605248936</v>
      </c>
    </row>
    <row r="31" spans="1:2" x14ac:dyDescent="0.25">
      <c r="A31" t="s">
        <v>6843</v>
      </c>
      <c r="B31">
        <v>0.13842638716033201</v>
      </c>
    </row>
    <row r="32" spans="1:2" x14ac:dyDescent="0.25">
      <c r="A32" t="s">
        <v>4077</v>
      </c>
      <c r="B32">
        <v>0.137829243997903</v>
      </c>
    </row>
    <row r="33" spans="1:2" x14ac:dyDescent="0.25">
      <c r="A33" t="s">
        <v>15844</v>
      </c>
      <c r="B33">
        <v>0.13763552645770699</v>
      </c>
    </row>
    <row r="34" spans="1:2" x14ac:dyDescent="0.25">
      <c r="A34" t="s">
        <v>6430</v>
      </c>
      <c r="B34">
        <v>0.13672696677255999</v>
      </c>
    </row>
    <row r="35" spans="1:2" x14ac:dyDescent="0.25">
      <c r="A35" t="s">
        <v>6508</v>
      </c>
      <c r="B35">
        <v>0.13660800449389601</v>
      </c>
    </row>
    <row r="36" spans="1:2" x14ac:dyDescent="0.25">
      <c r="A36" t="s">
        <v>8076</v>
      </c>
      <c r="B36">
        <v>0.13639610322857701</v>
      </c>
    </row>
    <row r="37" spans="1:2" x14ac:dyDescent="0.25">
      <c r="A37" t="s">
        <v>17688</v>
      </c>
      <c r="B37">
        <v>0.13545142942647501</v>
      </c>
    </row>
    <row r="38" spans="1:2" x14ac:dyDescent="0.25">
      <c r="A38" t="s">
        <v>12024</v>
      </c>
      <c r="B38">
        <v>0.133674058652796</v>
      </c>
    </row>
    <row r="39" spans="1:2" x14ac:dyDescent="0.25">
      <c r="A39" t="s">
        <v>9057</v>
      </c>
      <c r="B39">
        <v>0.13343051166148601</v>
      </c>
    </row>
    <row r="40" spans="1:2" x14ac:dyDescent="0.25">
      <c r="A40" t="s">
        <v>2214</v>
      </c>
      <c r="B40">
        <v>0.13311842892454101</v>
      </c>
    </row>
    <row r="41" spans="1:2" x14ac:dyDescent="0.25">
      <c r="A41" t="s">
        <v>8056</v>
      </c>
      <c r="B41">
        <v>0.132925084344831</v>
      </c>
    </row>
    <row r="42" spans="1:2" x14ac:dyDescent="0.25">
      <c r="A42" t="s">
        <v>16787</v>
      </c>
      <c r="B42">
        <v>0.13266135519498801</v>
      </c>
    </row>
    <row r="43" spans="1:2" x14ac:dyDescent="0.25">
      <c r="A43" t="s">
        <v>1608</v>
      </c>
      <c r="B43">
        <v>0.132434377445864</v>
      </c>
    </row>
    <row r="44" spans="1:2" x14ac:dyDescent="0.25">
      <c r="A44" t="s">
        <v>18709</v>
      </c>
      <c r="B44">
        <v>0.13220649797699999</v>
      </c>
    </row>
    <row r="45" spans="1:2" x14ac:dyDescent="0.25">
      <c r="A45" t="s">
        <v>94</v>
      </c>
      <c r="B45">
        <v>0.13134223614063401</v>
      </c>
    </row>
    <row r="46" spans="1:2" x14ac:dyDescent="0.25">
      <c r="A46" t="s">
        <v>9506</v>
      </c>
      <c r="B46">
        <v>0.13133817624212599</v>
      </c>
    </row>
    <row r="47" spans="1:2" x14ac:dyDescent="0.25">
      <c r="A47" t="s">
        <v>13314</v>
      </c>
      <c r="B47">
        <v>0.131210496355573</v>
      </c>
    </row>
    <row r="48" spans="1:2" x14ac:dyDescent="0.25">
      <c r="A48" t="s">
        <v>8808</v>
      </c>
      <c r="B48">
        <v>0.13088032659354601</v>
      </c>
    </row>
    <row r="49" spans="1:2" x14ac:dyDescent="0.25">
      <c r="A49" t="s">
        <v>9713</v>
      </c>
      <c r="B49">
        <v>0.130649104548199</v>
      </c>
    </row>
    <row r="50" spans="1:2" x14ac:dyDescent="0.25">
      <c r="A50" t="s">
        <v>17502</v>
      </c>
      <c r="B50">
        <v>0.130611197273303</v>
      </c>
    </row>
    <row r="51" spans="1:2" x14ac:dyDescent="0.25">
      <c r="A51" t="s">
        <v>17974</v>
      </c>
      <c r="B51">
        <v>0.129968765152817</v>
      </c>
    </row>
    <row r="52" spans="1:2" x14ac:dyDescent="0.25">
      <c r="A52" t="s">
        <v>7740</v>
      </c>
      <c r="B52">
        <v>0.12992762460639901</v>
      </c>
    </row>
    <row r="53" spans="1:2" x14ac:dyDescent="0.25">
      <c r="A53" t="s">
        <v>18067</v>
      </c>
      <c r="B53">
        <v>0.12989823635237799</v>
      </c>
    </row>
    <row r="54" spans="1:2" x14ac:dyDescent="0.25">
      <c r="A54" t="s">
        <v>8579</v>
      </c>
      <c r="B54">
        <v>0.12923076102116199</v>
      </c>
    </row>
    <row r="55" spans="1:2" x14ac:dyDescent="0.25">
      <c r="A55" t="s">
        <v>17007</v>
      </c>
      <c r="B55">
        <v>0.129006939710964</v>
      </c>
    </row>
    <row r="56" spans="1:2" x14ac:dyDescent="0.25">
      <c r="A56" t="s">
        <v>17388</v>
      </c>
      <c r="B56">
        <v>0.127780217702013</v>
      </c>
    </row>
    <row r="57" spans="1:2" x14ac:dyDescent="0.25">
      <c r="A57" t="s">
        <v>6569</v>
      </c>
      <c r="B57">
        <v>0.12775791644822801</v>
      </c>
    </row>
    <row r="58" spans="1:2" x14ac:dyDescent="0.25">
      <c r="A58" t="s">
        <v>2485</v>
      </c>
      <c r="B58">
        <v>0.12744639624668899</v>
      </c>
    </row>
    <row r="59" spans="1:2" x14ac:dyDescent="0.25">
      <c r="A59" t="s">
        <v>13929</v>
      </c>
      <c r="B59">
        <v>0.12656480317353899</v>
      </c>
    </row>
    <row r="60" spans="1:2" x14ac:dyDescent="0.25">
      <c r="A60" t="s">
        <v>19490</v>
      </c>
      <c r="B60">
        <v>0.12635357313304699</v>
      </c>
    </row>
    <row r="61" spans="1:2" x14ac:dyDescent="0.25">
      <c r="A61" t="s">
        <v>8805</v>
      </c>
      <c r="B61">
        <v>0.12622288284910901</v>
      </c>
    </row>
    <row r="62" spans="1:2" x14ac:dyDescent="0.25">
      <c r="A62" t="s">
        <v>2552</v>
      </c>
      <c r="B62">
        <v>0.12609109775868599</v>
      </c>
    </row>
    <row r="63" spans="1:2" x14ac:dyDescent="0.25">
      <c r="A63" t="s">
        <v>5688</v>
      </c>
      <c r="B63">
        <v>0.125987610235787</v>
      </c>
    </row>
    <row r="64" spans="1:2" x14ac:dyDescent="0.25">
      <c r="A64" t="s">
        <v>13719</v>
      </c>
      <c r="B64">
        <v>0.12590208641328099</v>
      </c>
    </row>
    <row r="65" spans="1:2" x14ac:dyDescent="0.25">
      <c r="A65" t="s">
        <v>9394</v>
      </c>
      <c r="B65">
        <v>0.12565833822844799</v>
      </c>
    </row>
    <row r="66" spans="1:2" x14ac:dyDescent="0.25">
      <c r="A66" t="s">
        <v>9364</v>
      </c>
      <c r="B66">
        <v>0.12549205464410301</v>
      </c>
    </row>
    <row r="67" spans="1:2" x14ac:dyDescent="0.25">
      <c r="A67" t="s">
        <v>16928</v>
      </c>
      <c r="B67">
        <v>0.12542266984714201</v>
      </c>
    </row>
    <row r="68" spans="1:2" x14ac:dyDescent="0.25">
      <c r="A68" t="s">
        <v>20394</v>
      </c>
      <c r="B68">
        <v>0.12541443602678001</v>
      </c>
    </row>
    <row r="69" spans="1:2" x14ac:dyDescent="0.25">
      <c r="A69" t="s">
        <v>12613</v>
      </c>
      <c r="B69">
        <v>0.125288195840491</v>
      </c>
    </row>
    <row r="70" spans="1:2" x14ac:dyDescent="0.25">
      <c r="A70" t="s">
        <v>13145</v>
      </c>
      <c r="B70">
        <v>0.124956560360585</v>
      </c>
    </row>
    <row r="71" spans="1:2" x14ac:dyDescent="0.25">
      <c r="A71" t="s">
        <v>972</v>
      </c>
      <c r="B71">
        <v>0.12463875262525401</v>
      </c>
    </row>
    <row r="72" spans="1:2" x14ac:dyDescent="0.25">
      <c r="A72" t="s">
        <v>6915</v>
      </c>
      <c r="B72">
        <v>0.124622561649175</v>
      </c>
    </row>
    <row r="73" spans="1:2" x14ac:dyDescent="0.25">
      <c r="A73" t="s">
        <v>3760</v>
      </c>
      <c r="B73">
        <v>0.123969014575901</v>
      </c>
    </row>
    <row r="74" spans="1:2" x14ac:dyDescent="0.25">
      <c r="A74" t="s">
        <v>4985</v>
      </c>
      <c r="B74">
        <v>0.123342044216081</v>
      </c>
    </row>
    <row r="75" spans="1:2" x14ac:dyDescent="0.25">
      <c r="A75" t="s">
        <v>14026</v>
      </c>
      <c r="B75">
        <v>0.12323603290148601</v>
      </c>
    </row>
    <row r="76" spans="1:2" x14ac:dyDescent="0.25">
      <c r="A76" t="s">
        <v>15054</v>
      </c>
      <c r="B76">
        <v>0.123131515062422</v>
      </c>
    </row>
    <row r="77" spans="1:2" x14ac:dyDescent="0.25">
      <c r="A77" t="s">
        <v>5996</v>
      </c>
      <c r="B77">
        <v>0.122938885550735</v>
      </c>
    </row>
    <row r="78" spans="1:2" x14ac:dyDescent="0.25">
      <c r="A78" t="s">
        <v>1791</v>
      </c>
      <c r="B78">
        <v>0.122883437036073</v>
      </c>
    </row>
    <row r="79" spans="1:2" x14ac:dyDescent="0.25">
      <c r="A79" t="s">
        <v>4125</v>
      </c>
      <c r="B79">
        <v>0.122514991394433</v>
      </c>
    </row>
    <row r="80" spans="1:2" x14ac:dyDescent="0.25">
      <c r="A80" t="s">
        <v>3267</v>
      </c>
      <c r="B80">
        <v>0.121913331847003</v>
      </c>
    </row>
    <row r="81" spans="1:2" x14ac:dyDescent="0.25">
      <c r="A81" t="s">
        <v>18552</v>
      </c>
      <c r="B81">
        <v>0.121802117142654</v>
      </c>
    </row>
    <row r="82" spans="1:2" x14ac:dyDescent="0.25">
      <c r="A82" t="s">
        <v>3263</v>
      </c>
      <c r="B82">
        <v>0.12153285491709399</v>
      </c>
    </row>
    <row r="83" spans="1:2" x14ac:dyDescent="0.25">
      <c r="A83" t="s">
        <v>18557</v>
      </c>
      <c r="B83">
        <v>0.12144267330367201</v>
      </c>
    </row>
    <row r="84" spans="1:2" x14ac:dyDescent="0.25">
      <c r="A84" t="s">
        <v>17959</v>
      </c>
      <c r="B84">
        <v>0.121433784942874</v>
      </c>
    </row>
    <row r="85" spans="1:2" x14ac:dyDescent="0.25">
      <c r="A85" t="s">
        <v>9062</v>
      </c>
      <c r="B85">
        <v>0.121381614912588</v>
      </c>
    </row>
    <row r="86" spans="1:2" x14ac:dyDescent="0.25">
      <c r="A86" t="s">
        <v>15055</v>
      </c>
      <c r="B86">
        <v>0.121287704753004</v>
      </c>
    </row>
    <row r="87" spans="1:2" x14ac:dyDescent="0.25">
      <c r="A87" t="s">
        <v>701</v>
      </c>
      <c r="B87">
        <v>0.121078170834178</v>
      </c>
    </row>
    <row r="88" spans="1:2" x14ac:dyDescent="0.25">
      <c r="A88" t="s">
        <v>16721</v>
      </c>
      <c r="B88">
        <v>0.12075250808282199</v>
      </c>
    </row>
    <row r="89" spans="1:2" x14ac:dyDescent="0.25">
      <c r="A89" t="s">
        <v>174</v>
      </c>
      <c r="B89">
        <v>0.120658668911269</v>
      </c>
    </row>
    <row r="90" spans="1:2" x14ac:dyDescent="0.25">
      <c r="A90" t="s">
        <v>15285</v>
      </c>
      <c r="B90">
        <v>0.120658253944287</v>
      </c>
    </row>
    <row r="91" spans="1:2" x14ac:dyDescent="0.25">
      <c r="A91" t="s">
        <v>10694</v>
      </c>
      <c r="B91">
        <v>0.120630374796728</v>
      </c>
    </row>
    <row r="92" spans="1:2" x14ac:dyDescent="0.25">
      <c r="A92" t="s">
        <v>15233</v>
      </c>
      <c r="B92">
        <v>0.120472731650728</v>
      </c>
    </row>
    <row r="93" spans="1:2" x14ac:dyDescent="0.25">
      <c r="A93" t="s">
        <v>18582</v>
      </c>
      <c r="B93">
        <v>0.120295388422114</v>
      </c>
    </row>
    <row r="94" spans="1:2" x14ac:dyDescent="0.25">
      <c r="A94" t="s">
        <v>10319</v>
      </c>
      <c r="B94">
        <v>0.11987830439821801</v>
      </c>
    </row>
    <row r="95" spans="1:2" x14ac:dyDescent="0.25">
      <c r="A95" t="s">
        <v>3591</v>
      </c>
      <c r="B95">
        <v>0.119568323274273</v>
      </c>
    </row>
    <row r="96" spans="1:2" x14ac:dyDescent="0.25">
      <c r="A96" t="s">
        <v>3315</v>
      </c>
      <c r="B96">
        <v>0.11935951282357</v>
      </c>
    </row>
    <row r="97" spans="1:2" x14ac:dyDescent="0.25">
      <c r="A97" t="s">
        <v>20304</v>
      </c>
      <c r="B97">
        <v>0.119109655205312</v>
      </c>
    </row>
    <row r="98" spans="1:2" x14ac:dyDescent="0.25">
      <c r="A98" t="s">
        <v>16113</v>
      </c>
      <c r="B98">
        <v>0.119078331450769</v>
      </c>
    </row>
    <row r="99" spans="1:2" x14ac:dyDescent="0.25">
      <c r="A99" t="s">
        <v>9960</v>
      </c>
      <c r="B99">
        <v>0.118709108776896</v>
      </c>
    </row>
    <row r="100" spans="1:2" x14ac:dyDescent="0.25">
      <c r="A100" t="s">
        <v>17521</v>
      </c>
      <c r="B100">
        <v>0.118633391431195</v>
      </c>
    </row>
    <row r="101" spans="1:2" x14ac:dyDescent="0.25">
      <c r="A101" t="s">
        <v>14593</v>
      </c>
      <c r="B101">
        <v>0.118553452261658</v>
      </c>
    </row>
    <row r="102" spans="1:2" x14ac:dyDescent="0.25">
      <c r="A102" t="s">
        <v>14658</v>
      </c>
      <c r="B102">
        <v>0.118540690904479</v>
      </c>
    </row>
    <row r="103" spans="1:2" x14ac:dyDescent="0.25">
      <c r="A103" t="s">
        <v>7301</v>
      </c>
      <c r="B103">
        <v>0.118199658098674</v>
      </c>
    </row>
    <row r="104" spans="1:2" x14ac:dyDescent="0.25">
      <c r="A104" t="s">
        <v>11148</v>
      </c>
      <c r="B104">
        <v>0.118031754790816</v>
      </c>
    </row>
    <row r="105" spans="1:2" x14ac:dyDescent="0.25">
      <c r="A105" t="s">
        <v>3717</v>
      </c>
      <c r="B105">
        <v>0.118022894405821</v>
      </c>
    </row>
    <row r="106" spans="1:2" x14ac:dyDescent="0.25">
      <c r="A106" t="s">
        <v>11944</v>
      </c>
      <c r="B106">
        <v>0.118016059614859</v>
      </c>
    </row>
    <row r="107" spans="1:2" x14ac:dyDescent="0.25">
      <c r="A107" t="s">
        <v>268</v>
      </c>
      <c r="B107">
        <v>0.117769557370794</v>
      </c>
    </row>
    <row r="108" spans="1:2" x14ac:dyDescent="0.25">
      <c r="A108" t="s">
        <v>1692</v>
      </c>
      <c r="B108">
        <v>0.11769827327367099</v>
      </c>
    </row>
    <row r="109" spans="1:2" x14ac:dyDescent="0.25">
      <c r="A109" t="s">
        <v>2730</v>
      </c>
      <c r="B109">
        <v>0.117566651749138</v>
      </c>
    </row>
    <row r="110" spans="1:2" x14ac:dyDescent="0.25">
      <c r="A110" t="s">
        <v>9260</v>
      </c>
      <c r="B110">
        <v>0.11748013940292901</v>
      </c>
    </row>
    <row r="111" spans="1:2" x14ac:dyDescent="0.25">
      <c r="A111" t="s">
        <v>20311</v>
      </c>
      <c r="B111">
        <v>0.116985218397375</v>
      </c>
    </row>
    <row r="112" spans="1:2" x14ac:dyDescent="0.25">
      <c r="A112" t="s">
        <v>9196</v>
      </c>
      <c r="B112">
        <v>0.11692536882090999</v>
      </c>
    </row>
    <row r="113" spans="1:2" x14ac:dyDescent="0.25">
      <c r="A113" t="s">
        <v>2996</v>
      </c>
      <c r="B113">
        <v>0.11675859211902</v>
      </c>
    </row>
    <row r="114" spans="1:2" x14ac:dyDescent="0.25">
      <c r="A114" t="s">
        <v>19366</v>
      </c>
      <c r="B114">
        <v>0.11666955082905101</v>
      </c>
    </row>
    <row r="115" spans="1:2" x14ac:dyDescent="0.25">
      <c r="A115" t="s">
        <v>20025</v>
      </c>
      <c r="B115">
        <v>0.11665705019101499</v>
      </c>
    </row>
    <row r="116" spans="1:2" x14ac:dyDescent="0.25">
      <c r="A116" t="s">
        <v>9764</v>
      </c>
      <c r="B116">
        <v>0.116271173771997</v>
      </c>
    </row>
    <row r="117" spans="1:2" x14ac:dyDescent="0.25">
      <c r="A117" t="s">
        <v>20133</v>
      </c>
      <c r="B117">
        <v>0.11621728347977101</v>
      </c>
    </row>
    <row r="118" spans="1:2" x14ac:dyDescent="0.25">
      <c r="A118" t="s">
        <v>11883</v>
      </c>
      <c r="B118">
        <v>0.116124040474123</v>
      </c>
    </row>
    <row r="119" spans="1:2" x14ac:dyDescent="0.25">
      <c r="A119" t="s">
        <v>10594</v>
      </c>
      <c r="B119">
        <v>0.116045289710084</v>
      </c>
    </row>
    <row r="120" spans="1:2" x14ac:dyDescent="0.25">
      <c r="A120" t="s">
        <v>1853</v>
      </c>
      <c r="B120">
        <v>0.11596554983063501</v>
      </c>
    </row>
    <row r="121" spans="1:2" x14ac:dyDescent="0.25">
      <c r="A121" t="s">
        <v>10990</v>
      </c>
      <c r="B121">
        <v>0.11576154535378901</v>
      </c>
    </row>
    <row r="122" spans="1:2" x14ac:dyDescent="0.25">
      <c r="A122" t="s">
        <v>5015</v>
      </c>
      <c r="B122">
        <v>0.115458142544656</v>
      </c>
    </row>
    <row r="123" spans="1:2" x14ac:dyDescent="0.25">
      <c r="A123" t="s">
        <v>1232</v>
      </c>
      <c r="B123">
        <v>0.115418633419386</v>
      </c>
    </row>
    <row r="124" spans="1:2" x14ac:dyDescent="0.25">
      <c r="A124" t="s">
        <v>1092</v>
      </c>
      <c r="B124">
        <v>0.11535539551542601</v>
      </c>
    </row>
    <row r="125" spans="1:2" x14ac:dyDescent="0.25">
      <c r="A125" t="s">
        <v>6142</v>
      </c>
      <c r="B125">
        <v>0.115107601339122</v>
      </c>
    </row>
    <row r="126" spans="1:2" x14ac:dyDescent="0.25">
      <c r="A126" t="s">
        <v>1499</v>
      </c>
      <c r="B126">
        <v>0.115057855259093</v>
      </c>
    </row>
    <row r="127" spans="1:2" x14ac:dyDescent="0.25">
      <c r="A127" t="s">
        <v>14626</v>
      </c>
      <c r="B127">
        <v>0.115030822845843</v>
      </c>
    </row>
    <row r="128" spans="1:2" x14ac:dyDescent="0.25">
      <c r="A128" t="s">
        <v>17606</v>
      </c>
      <c r="B128">
        <v>0.114954754230728</v>
      </c>
    </row>
    <row r="129" spans="1:2" x14ac:dyDescent="0.25">
      <c r="A129" t="s">
        <v>19002</v>
      </c>
      <c r="B129">
        <v>0.114947770831148</v>
      </c>
    </row>
    <row r="130" spans="1:2" x14ac:dyDescent="0.25">
      <c r="A130" t="s">
        <v>3650</v>
      </c>
      <c r="B130">
        <v>0.114931415656345</v>
      </c>
    </row>
    <row r="131" spans="1:2" x14ac:dyDescent="0.25">
      <c r="A131" t="s">
        <v>16203</v>
      </c>
      <c r="B131">
        <v>0.114447078681552</v>
      </c>
    </row>
    <row r="132" spans="1:2" x14ac:dyDescent="0.25">
      <c r="A132" t="s">
        <v>5269</v>
      </c>
      <c r="B132">
        <v>0.113928818067939</v>
      </c>
    </row>
    <row r="133" spans="1:2" x14ac:dyDescent="0.25">
      <c r="A133" t="s">
        <v>16573</v>
      </c>
      <c r="B133">
        <v>0.113705773429401</v>
      </c>
    </row>
    <row r="134" spans="1:2" x14ac:dyDescent="0.25">
      <c r="A134" t="s">
        <v>5511</v>
      </c>
      <c r="B134">
        <v>0.113573841164525</v>
      </c>
    </row>
    <row r="135" spans="1:2" x14ac:dyDescent="0.25">
      <c r="A135" t="s">
        <v>3016</v>
      </c>
      <c r="B135">
        <v>0.113450389972583</v>
      </c>
    </row>
    <row r="136" spans="1:2" x14ac:dyDescent="0.25">
      <c r="A136" t="s">
        <v>7286</v>
      </c>
      <c r="B136">
        <v>0.113383639693732</v>
      </c>
    </row>
    <row r="137" spans="1:2" x14ac:dyDescent="0.25">
      <c r="A137" t="s">
        <v>804</v>
      </c>
      <c r="B137">
        <v>0.113367138086748</v>
      </c>
    </row>
    <row r="138" spans="1:2" x14ac:dyDescent="0.25">
      <c r="A138" t="s">
        <v>3726</v>
      </c>
      <c r="B138">
        <v>0.1132167799508</v>
      </c>
    </row>
    <row r="139" spans="1:2" x14ac:dyDescent="0.25">
      <c r="A139" t="s">
        <v>4306</v>
      </c>
      <c r="B139">
        <v>0.11320474005506399</v>
      </c>
    </row>
    <row r="140" spans="1:2" x14ac:dyDescent="0.25">
      <c r="A140" t="s">
        <v>18701</v>
      </c>
      <c r="B140">
        <v>0.11313199474751599</v>
      </c>
    </row>
    <row r="141" spans="1:2" x14ac:dyDescent="0.25">
      <c r="A141" t="s">
        <v>12245</v>
      </c>
      <c r="B141">
        <v>0.113097776706457</v>
      </c>
    </row>
    <row r="142" spans="1:2" x14ac:dyDescent="0.25">
      <c r="A142" t="s">
        <v>15890</v>
      </c>
      <c r="B142">
        <v>0.11308294769711</v>
      </c>
    </row>
    <row r="143" spans="1:2" x14ac:dyDescent="0.25">
      <c r="A143" t="s">
        <v>9805</v>
      </c>
      <c r="B143">
        <v>0.112975714093804</v>
      </c>
    </row>
    <row r="144" spans="1:2" x14ac:dyDescent="0.25">
      <c r="A144" t="s">
        <v>14581</v>
      </c>
      <c r="B144">
        <v>0.11294908787281301</v>
      </c>
    </row>
    <row r="145" spans="1:2" x14ac:dyDescent="0.25">
      <c r="A145" t="s">
        <v>13813</v>
      </c>
      <c r="B145">
        <v>0.11281170627626499</v>
      </c>
    </row>
    <row r="146" spans="1:2" x14ac:dyDescent="0.25">
      <c r="A146" t="s">
        <v>6623</v>
      </c>
      <c r="B146">
        <v>0.112766717093573</v>
      </c>
    </row>
    <row r="147" spans="1:2" x14ac:dyDescent="0.25">
      <c r="A147" t="s">
        <v>17396</v>
      </c>
      <c r="B147">
        <v>0.11268635825569299</v>
      </c>
    </row>
    <row r="148" spans="1:2" x14ac:dyDescent="0.25">
      <c r="A148" t="s">
        <v>19066</v>
      </c>
      <c r="B148">
        <v>0.11266997314020499</v>
      </c>
    </row>
    <row r="149" spans="1:2" x14ac:dyDescent="0.25">
      <c r="A149" t="s">
        <v>12328</v>
      </c>
      <c r="B149">
        <v>0.11259910585498099</v>
      </c>
    </row>
    <row r="150" spans="1:2" x14ac:dyDescent="0.25">
      <c r="A150" t="s">
        <v>12700</v>
      </c>
      <c r="B150">
        <v>0.11233544653214</v>
      </c>
    </row>
    <row r="151" spans="1:2" x14ac:dyDescent="0.25">
      <c r="A151" t="s">
        <v>15114</v>
      </c>
      <c r="B151">
        <v>0.112188416255616</v>
      </c>
    </row>
    <row r="152" spans="1:2" x14ac:dyDescent="0.25">
      <c r="A152" t="s">
        <v>11624</v>
      </c>
      <c r="B152">
        <v>0.112184597933864</v>
      </c>
    </row>
    <row r="153" spans="1:2" x14ac:dyDescent="0.25">
      <c r="A153" t="s">
        <v>7789</v>
      </c>
      <c r="B153">
        <v>0.112150100994668</v>
      </c>
    </row>
    <row r="154" spans="1:2" x14ac:dyDescent="0.25">
      <c r="A154" t="s">
        <v>5200</v>
      </c>
      <c r="B154">
        <v>0.112126225738129</v>
      </c>
    </row>
    <row r="155" spans="1:2" x14ac:dyDescent="0.25">
      <c r="A155" t="s">
        <v>15204</v>
      </c>
      <c r="B155">
        <v>0.112087732174527</v>
      </c>
    </row>
    <row r="156" spans="1:2" x14ac:dyDescent="0.25">
      <c r="A156" t="s">
        <v>17441</v>
      </c>
      <c r="B156">
        <v>0.112082778512951</v>
      </c>
    </row>
    <row r="157" spans="1:2" x14ac:dyDescent="0.25">
      <c r="A157" t="s">
        <v>18611</v>
      </c>
      <c r="B157">
        <v>0.112064620929007</v>
      </c>
    </row>
    <row r="158" spans="1:2" x14ac:dyDescent="0.25">
      <c r="A158" t="s">
        <v>13134</v>
      </c>
      <c r="B158">
        <v>0.11201114622645</v>
      </c>
    </row>
    <row r="159" spans="1:2" x14ac:dyDescent="0.25">
      <c r="A159" t="s">
        <v>17617</v>
      </c>
      <c r="B159">
        <v>0.111937056548656</v>
      </c>
    </row>
    <row r="160" spans="1:2" x14ac:dyDescent="0.25">
      <c r="A160" t="s">
        <v>14972</v>
      </c>
      <c r="B160">
        <v>0.111617889512049</v>
      </c>
    </row>
    <row r="161" spans="1:2" x14ac:dyDescent="0.25">
      <c r="A161" t="s">
        <v>9177</v>
      </c>
      <c r="B161">
        <v>0.111185447123128</v>
      </c>
    </row>
    <row r="162" spans="1:2" x14ac:dyDescent="0.25">
      <c r="A162" t="s">
        <v>5888</v>
      </c>
      <c r="B162">
        <v>0.11087387291532599</v>
      </c>
    </row>
    <row r="163" spans="1:2" x14ac:dyDescent="0.25">
      <c r="A163" t="s">
        <v>8878</v>
      </c>
      <c r="B163">
        <v>0.110632920534665</v>
      </c>
    </row>
    <row r="164" spans="1:2" x14ac:dyDescent="0.25">
      <c r="A164" t="s">
        <v>13202</v>
      </c>
      <c r="B164">
        <v>0.11063019093253899</v>
      </c>
    </row>
    <row r="165" spans="1:2" x14ac:dyDescent="0.25">
      <c r="A165" t="s">
        <v>8799</v>
      </c>
      <c r="B165">
        <v>0.110519940909762</v>
      </c>
    </row>
    <row r="166" spans="1:2" x14ac:dyDescent="0.25">
      <c r="A166" t="s">
        <v>12219</v>
      </c>
      <c r="B166">
        <v>0.110206433244373</v>
      </c>
    </row>
    <row r="167" spans="1:2" x14ac:dyDescent="0.25">
      <c r="A167" t="s">
        <v>13685</v>
      </c>
      <c r="B167">
        <v>0.110110910648654</v>
      </c>
    </row>
    <row r="168" spans="1:2" x14ac:dyDescent="0.25">
      <c r="A168" t="s">
        <v>19138</v>
      </c>
      <c r="B168">
        <v>0.110106890267558</v>
      </c>
    </row>
    <row r="169" spans="1:2" x14ac:dyDescent="0.25">
      <c r="A169" t="s">
        <v>14903</v>
      </c>
      <c r="B169">
        <v>0.109831132809155</v>
      </c>
    </row>
    <row r="170" spans="1:2" x14ac:dyDescent="0.25">
      <c r="A170" t="s">
        <v>4099</v>
      </c>
      <c r="B170">
        <v>0.109650073105775</v>
      </c>
    </row>
    <row r="171" spans="1:2" x14ac:dyDescent="0.25">
      <c r="A171" t="s">
        <v>5097</v>
      </c>
      <c r="B171">
        <v>0.10942071067419699</v>
      </c>
    </row>
    <row r="172" spans="1:2" x14ac:dyDescent="0.25">
      <c r="A172" t="s">
        <v>3273</v>
      </c>
      <c r="B172">
        <v>0.109357620944837</v>
      </c>
    </row>
    <row r="173" spans="1:2" x14ac:dyDescent="0.25">
      <c r="A173" t="s">
        <v>7374</v>
      </c>
      <c r="B173">
        <v>0.109242956468076</v>
      </c>
    </row>
    <row r="174" spans="1:2" x14ac:dyDescent="0.25">
      <c r="A174" t="s">
        <v>13378</v>
      </c>
      <c r="B174">
        <v>0.109186555654275</v>
      </c>
    </row>
    <row r="175" spans="1:2" x14ac:dyDescent="0.25">
      <c r="A175" t="s">
        <v>6166</v>
      </c>
      <c r="B175">
        <v>0.109069868524358</v>
      </c>
    </row>
    <row r="176" spans="1:2" x14ac:dyDescent="0.25">
      <c r="A176" t="s">
        <v>3980</v>
      </c>
      <c r="B176">
        <v>0.109007852030289</v>
      </c>
    </row>
    <row r="177" spans="1:2" x14ac:dyDescent="0.25">
      <c r="A177" t="s">
        <v>16000</v>
      </c>
      <c r="B177">
        <v>0.108993218670539</v>
      </c>
    </row>
    <row r="178" spans="1:2" x14ac:dyDescent="0.25">
      <c r="A178" t="s">
        <v>4517</v>
      </c>
      <c r="B178">
        <v>0.10896671626815101</v>
      </c>
    </row>
    <row r="179" spans="1:2" x14ac:dyDescent="0.25">
      <c r="A179" t="s">
        <v>333</v>
      </c>
      <c r="B179">
        <v>0.108814412922941</v>
      </c>
    </row>
    <row r="180" spans="1:2" x14ac:dyDescent="0.25">
      <c r="A180" t="s">
        <v>14454</v>
      </c>
      <c r="B180">
        <v>0.10869287415807199</v>
      </c>
    </row>
    <row r="181" spans="1:2" x14ac:dyDescent="0.25">
      <c r="A181" t="s">
        <v>9380</v>
      </c>
      <c r="B181">
        <v>0.108658165245517</v>
      </c>
    </row>
    <row r="182" spans="1:2" x14ac:dyDescent="0.25">
      <c r="A182" t="s">
        <v>17700</v>
      </c>
      <c r="B182">
        <v>0.108610785389353</v>
      </c>
    </row>
    <row r="183" spans="1:2" x14ac:dyDescent="0.25">
      <c r="A183" t="s">
        <v>2690</v>
      </c>
      <c r="B183">
        <v>0.108563858940951</v>
      </c>
    </row>
    <row r="184" spans="1:2" x14ac:dyDescent="0.25">
      <c r="A184" t="s">
        <v>8824</v>
      </c>
      <c r="B184">
        <v>0.108519916669665</v>
      </c>
    </row>
    <row r="185" spans="1:2" x14ac:dyDescent="0.25">
      <c r="A185" t="s">
        <v>760</v>
      </c>
      <c r="B185">
        <v>0.108499525588602</v>
      </c>
    </row>
    <row r="186" spans="1:2" x14ac:dyDescent="0.25">
      <c r="A186" t="s">
        <v>14419</v>
      </c>
      <c r="B186">
        <v>0.108469281847136</v>
      </c>
    </row>
    <row r="187" spans="1:2" x14ac:dyDescent="0.25">
      <c r="A187" t="s">
        <v>13079</v>
      </c>
      <c r="B187">
        <v>0.10836237192901001</v>
      </c>
    </row>
    <row r="188" spans="1:2" x14ac:dyDescent="0.25">
      <c r="A188" t="s">
        <v>12052</v>
      </c>
      <c r="B188">
        <v>0.108298420204784</v>
      </c>
    </row>
    <row r="189" spans="1:2" x14ac:dyDescent="0.25">
      <c r="A189" t="s">
        <v>9237</v>
      </c>
      <c r="B189">
        <v>0.108244414319121</v>
      </c>
    </row>
    <row r="190" spans="1:2" x14ac:dyDescent="0.25">
      <c r="A190" t="s">
        <v>19161</v>
      </c>
      <c r="B190">
        <v>0.108198031397859</v>
      </c>
    </row>
    <row r="191" spans="1:2" x14ac:dyDescent="0.25">
      <c r="A191" t="s">
        <v>17983</v>
      </c>
      <c r="B191">
        <v>0.108128738100727</v>
      </c>
    </row>
    <row r="192" spans="1:2" x14ac:dyDescent="0.25">
      <c r="A192" t="s">
        <v>10632</v>
      </c>
      <c r="B192">
        <v>0.108005312301947</v>
      </c>
    </row>
    <row r="193" spans="1:2" x14ac:dyDescent="0.25">
      <c r="A193" t="s">
        <v>4004</v>
      </c>
      <c r="B193">
        <v>0.107902357191836</v>
      </c>
    </row>
    <row r="194" spans="1:2" x14ac:dyDescent="0.25">
      <c r="A194" t="s">
        <v>17041</v>
      </c>
      <c r="B194">
        <v>0.10786947490901901</v>
      </c>
    </row>
    <row r="195" spans="1:2" x14ac:dyDescent="0.25">
      <c r="A195" t="s">
        <v>4545</v>
      </c>
      <c r="B195">
        <v>0.107811532762409</v>
      </c>
    </row>
    <row r="196" spans="1:2" x14ac:dyDescent="0.25">
      <c r="A196" t="s">
        <v>312</v>
      </c>
      <c r="B196">
        <v>0.10780307418252399</v>
      </c>
    </row>
    <row r="197" spans="1:2" x14ac:dyDescent="0.25">
      <c r="A197" t="s">
        <v>675</v>
      </c>
      <c r="B197">
        <v>0.107720208045083</v>
      </c>
    </row>
    <row r="198" spans="1:2" x14ac:dyDescent="0.25">
      <c r="A198" t="s">
        <v>14797</v>
      </c>
      <c r="B198">
        <v>0.10769199785967799</v>
      </c>
    </row>
    <row r="199" spans="1:2" x14ac:dyDescent="0.25">
      <c r="A199" t="s">
        <v>5073</v>
      </c>
      <c r="B199">
        <v>0.10757200287669701</v>
      </c>
    </row>
    <row r="200" spans="1:2" x14ac:dyDescent="0.25">
      <c r="A200" t="s">
        <v>16486</v>
      </c>
      <c r="B200">
        <v>0.10752858095585199</v>
      </c>
    </row>
    <row r="201" spans="1:2" x14ac:dyDescent="0.25">
      <c r="A201" t="s">
        <v>14572</v>
      </c>
      <c r="B201">
        <v>0.107336624480911</v>
      </c>
    </row>
    <row r="202" spans="1:2" x14ac:dyDescent="0.25">
      <c r="A202" t="s">
        <v>3082</v>
      </c>
      <c r="B202">
        <v>0.10720874342757999</v>
      </c>
    </row>
    <row r="203" spans="1:2" x14ac:dyDescent="0.25">
      <c r="A203" t="s">
        <v>9595</v>
      </c>
      <c r="B203">
        <v>0.107150492515232</v>
      </c>
    </row>
    <row r="204" spans="1:2" x14ac:dyDescent="0.25">
      <c r="A204" t="s">
        <v>4149</v>
      </c>
      <c r="B204">
        <v>0.107059855740577</v>
      </c>
    </row>
    <row r="205" spans="1:2" x14ac:dyDescent="0.25">
      <c r="A205" t="s">
        <v>1138</v>
      </c>
      <c r="B205">
        <v>0.10700334090949599</v>
      </c>
    </row>
    <row r="206" spans="1:2" x14ac:dyDescent="0.25">
      <c r="A206" t="s">
        <v>7145</v>
      </c>
      <c r="B206">
        <v>0.10693462315952899</v>
      </c>
    </row>
    <row r="207" spans="1:2" x14ac:dyDescent="0.25">
      <c r="A207" t="s">
        <v>449</v>
      </c>
      <c r="B207">
        <v>0.10687167977767099</v>
      </c>
    </row>
    <row r="208" spans="1:2" x14ac:dyDescent="0.25">
      <c r="A208" t="s">
        <v>13894</v>
      </c>
      <c r="B208">
        <v>0.106852483643865</v>
      </c>
    </row>
    <row r="209" spans="1:2" x14ac:dyDescent="0.25">
      <c r="A209" t="s">
        <v>797</v>
      </c>
      <c r="B209">
        <v>0.10682213531279</v>
      </c>
    </row>
    <row r="210" spans="1:2" x14ac:dyDescent="0.25">
      <c r="A210" t="s">
        <v>2123</v>
      </c>
      <c r="B210">
        <v>0.106808145887895</v>
      </c>
    </row>
    <row r="211" spans="1:2" x14ac:dyDescent="0.25">
      <c r="A211" t="s">
        <v>3572</v>
      </c>
      <c r="B211">
        <v>0.1066946377982</v>
      </c>
    </row>
    <row r="212" spans="1:2" x14ac:dyDescent="0.25">
      <c r="A212" t="s">
        <v>6818</v>
      </c>
      <c r="B212">
        <v>0.106564243559598</v>
      </c>
    </row>
    <row r="213" spans="1:2" x14ac:dyDescent="0.25">
      <c r="A213" t="s">
        <v>9715</v>
      </c>
      <c r="B213">
        <v>0.106393716120605</v>
      </c>
    </row>
    <row r="214" spans="1:2" x14ac:dyDescent="0.25">
      <c r="A214" t="s">
        <v>10507</v>
      </c>
      <c r="B214">
        <v>0.106362099794853</v>
      </c>
    </row>
    <row r="215" spans="1:2" x14ac:dyDescent="0.25">
      <c r="A215" t="s">
        <v>4094</v>
      </c>
      <c r="B215">
        <v>0.106306267817478</v>
      </c>
    </row>
    <row r="216" spans="1:2" x14ac:dyDescent="0.25">
      <c r="A216" t="s">
        <v>2163</v>
      </c>
      <c r="B216">
        <v>0.106263713758603</v>
      </c>
    </row>
    <row r="217" spans="1:2" x14ac:dyDescent="0.25">
      <c r="A217" t="s">
        <v>14809</v>
      </c>
      <c r="B217">
        <v>0.106198405008728</v>
      </c>
    </row>
    <row r="218" spans="1:2" x14ac:dyDescent="0.25">
      <c r="A218" t="s">
        <v>13374</v>
      </c>
      <c r="B218">
        <v>0.10613927187192</v>
      </c>
    </row>
    <row r="219" spans="1:2" x14ac:dyDescent="0.25">
      <c r="A219" t="s">
        <v>9154</v>
      </c>
      <c r="B219">
        <v>0.106116831204662</v>
      </c>
    </row>
    <row r="220" spans="1:2" x14ac:dyDescent="0.25">
      <c r="A220" t="s">
        <v>18759</v>
      </c>
      <c r="B220">
        <v>0.106073733092741</v>
      </c>
    </row>
    <row r="221" spans="1:2" x14ac:dyDescent="0.25">
      <c r="A221" t="s">
        <v>5518</v>
      </c>
      <c r="B221">
        <v>0.106015294501334</v>
      </c>
    </row>
    <row r="222" spans="1:2" x14ac:dyDescent="0.25">
      <c r="A222" t="s">
        <v>10538</v>
      </c>
      <c r="B222">
        <v>0.105996056335966</v>
      </c>
    </row>
    <row r="223" spans="1:2" x14ac:dyDescent="0.25">
      <c r="A223" t="s">
        <v>19830</v>
      </c>
      <c r="B223">
        <v>0.105882633768585</v>
      </c>
    </row>
    <row r="224" spans="1:2" x14ac:dyDescent="0.25">
      <c r="A224" t="s">
        <v>9462</v>
      </c>
      <c r="B224">
        <v>0.10580781405987701</v>
      </c>
    </row>
    <row r="225" spans="1:2" x14ac:dyDescent="0.25">
      <c r="A225" t="s">
        <v>3129</v>
      </c>
      <c r="B225">
        <v>0.105581737717416</v>
      </c>
    </row>
    <row r="226" spans="1:2" x14ac:dyDescent="0.25">
      <c r="A226" t="s">
        <v>8347</v>
      </c>
      <c r="B226">
        <v>0.105383610787753</v>
      </c>
    </row>
    <row r="227" spans="1:2" x14ac:dyDescent="0.25">
      <c r="A227" t="s">
        <v>7928</v>
      </c>
      <c r="B227">
        <v>0.10537321380673199</v>
      </c>
    </row>
    <row r="228" spans="1:2" x14ac:dyDescent="0.25">
      <c r="A228" t="s">
        <v>8870</v>
      </c>
      <c r="B228">
        <v>0.105297080476366</v>
      </c>
    </row>
    <row r="229" spans="1:2" x14ac:dyDescent="0.25">
      <c r="A229" t="s">
        <v>18000</v>
      </c>
      <c r="B229">
        <v>0.105196061936873</v>
      </c>
    </row>
    <row r="230" spans="1:2" x14ac:dyDescent="0.25">
      <c r="A230" t="s">
        <v>17717</v>
      </c>
      <c r="B230">
        <v>0.105169626649086</v>
      </c>
    </row>
    <row r="231" spans="1:2" x14ac:dyDescent="0.25">
      <c r="A231" t="s">
        <v>2680</v>
      </c>
      <c r="B231">
        <v>0.10509980804897701</v>
      </c>
    </row>
    <row r="232" spans="1:2" x14ac:dyDescent="0.25">
      <c r="A232" t="s">
        <v>5612</v>
      </c>
      <c r="B232">
        <v>0.105092564428129</v>
      </c>
    </row>
    <row r="233" spans="1:2" x14ac:dyDescent="0.25">
      <c r="A233" t="s">
        <v>12503</v>
      </c>
      <c r="B233">
        <v>0.105080876479001</v>
      </c>
    </row>
    <row r="234" spans="1:2" x14ac:dyDescent="0.25">
      <c r="A234" t="s">
        <v>12365</v>
      </c>
      <c r="B234">
        <v>0.105039432068105</v>
      </c>
    </row>
    <row r="235" spans="1:2" x14ac:dyDescent="0.25">
      <c r="A235" t="s">
        <v>381</v>
      </c>
      <c r="B235">
        <v>0.10484515841606</v>
      </c>
    </row>
    <row r="236" spans="1:2" x14ac:dyDescent="0.25">
      <c r="A236" t="s">
        <v>8819</v>
      </c>
      <c r="B236">
        <v>0.104839841253155</v>
      </c>
    </row>
    <row r="237" spans="1:2" x14ac:dyDescent="0.25">
      <c r="A237" t="s">
        <v>5825</v>
      </c>
      <c r="B237">
        <v>0.104815942863109</v>
      </c>
    </row>
    <row r="238" spans="1:2" x14ac:dyDescent="0.25">
      <c r="A238" t="s">
        <v>7776</v>
      </c>
      <c r="B238">
        <v>0.104792669104847</v>
      </c>
    </row>
    <row r="239" spans="1:2" x14ac:dyDescent="0.25">
      <c r="A239" t="s">
        <v>18040</v>
      </c>
      <c r="B239">
        <v>0.104690407498122</v>
      </c>
    </row>
    <row r="240" spans="1:2" x14ac:dyDescent="0.25">
      <c r="A240" t="s">
        <v>9591</v>
      </c>
      <c r="B240">
        <v>0.104619765111525</v>
      </c>
    </row>
    <row r="241" spans="1:2" x14ac:dyDescent="0.25">
      <c r="A241" t="s">
        <v>5387</v>
      </c>
      <c r="B241">
        <v>0.10458668679819599</v>
      </c>
    </row>
    <row r="242" spans="1:2" x14ac:dyDescent="0.25">
      <c r="A242" t="s">
        <v>4080</v>
      </c>
      <c r="B242">
        <v>0.104583727391812</v>
      </c>
    </row>
    <row r="243" spans="1:2" x14ac:dyDescent="0.25">
      <c r="A243" t="s">
        <v>7454</v>
      </c>
      <c r="B243">
        <v>0.10434273090679599</v>
      </c>
    </row>
    <row r="244" spans="1:2" x14ac:dyDescent="0.25">
      <c r="A244" t="s">
        <v>446</v>
      </c>
      <c r="B244">
        <v>0.104272358462651</v>
      </c>
    </row>
    <row r="245" spans="1:2" x14ac:dyDescent="0.25">
      <c r="A245" t="s">
        <v>14902</v>
      </c>
      <c r="B245">
        <v>0.10424159810092599</v>
      </c>
    </row>
    <row r="246" spans="1:2" x14ac:dyDescent="0.25">
      <c r="A246" t="s">
        <v>20108</v>
      </c>
      <c r="B246">
        <v>0.104228164776326</v>
      </c>
    </row>
    <row r="247" spans="1:2" x14ac:dyDescent="0.25">
      <c r="A247" t="s">
        <v>18967</v>
      </c>
      <c r="B247">
        <v>0.10414923232470299</v>
      </c>
    </row>
    <row r="248" spans="1:2" x14ac:dyDescent="0.25">
      <c r="A248" t="s">
        <v>13176</v>
      </c>
      <c r="B248">
        <v>0.104142161254574</v>
      </c>
    </row>
    <row r="249" spans="1:2" x14ac:dyDescent="0.25">
      <c r="A249" t="s">
        <v>6519</v>
      </c>
      <c r="B249">
        <v>0.104043693840475</v>
      </c>
    </row>
    <row r="250" spans="1:2" x14ac:dyDescent="0.25">
      <c r="A250" t="s">
        <v>16187</v>
      </c>
      <c r="B250">
        <v>0.103755174568976</v>
      </c>
    </row>
    <row r="251" spans="1:2" x14ac:dyDescent="0.25">
      <c r="A251" t="s">
        <v>6896</v>
      </c>
      <c r="B251">
        <v>0.10372388855416</v>
      </c>
    </row>
    <row r="252" spans="1:2" x14ac:dyDescent="0.25">
      <c r="A252" t="s">
        <v>13084</v>
      </c>
      <c r="B252">
        <v>0.103588945831099</v>
      </c>
    </row>
    <row r="253" spans="1:2" x14ac:dyDescent="0.25">
      <c r="A253" t="s">
        <v>962</v>
      </c>
      <c r="B253">
        <v>0.10355875374823</v>
      </c>
    </row>
    <row r="254" spans="1:2" x14ac:dyDescent="0.25">
      <c r="A254" t="s">
        <v>3336</v>
      </c>
      <c r="B254">
        <v>0.103402384816054</v>
      </c>
    </row>
    <row r="255" spans="1:2" x14ac:dyDescent="0.25">
      <c r="A255" t="s">
        <v>4712</v>
      </c>
      <c r="B255">
        <v>0.103380590545289</v>
      </c>
    </row>
    <row r="256" spans="1:2" x14ac:dyDescent="0.25">
      <c r="A256" t="s">
        <v>20201</v>
      </c>
      <c r="B256">
        <v>0.10333537515263801</v>
      </c>
    </row>
    <row r="257" spans="1:2" x14ac:dyDescent="0.25">
      <c r="A257" t="s">
        <v>10566</v>
      </c>
      <c r="B257">
        <v>0.103246997586061</v>
      </c>
    </row>
    <row r="258" spans="1:2" x14ac:dyDescent="0.25">
      <c r="A258" t="s">
        <v>8541</v>
      </c>
      <c r="B258">
        <v>0.103207814117388</v>
      </c>
    </row>
    <row r="259" spans="1:2" x14ac:dyDescent="0.25">
      <c r="A259" t="s">
        <v>20253</v>
      </c>
      <c r="B259">
        <v>0.10315071614045999</v>
      </c>
    </row>
    <row r="260" spans="1:2" x14ac:dyDescent="0.25">
      <c r="A260" t="s">
        <v>6731</v>
      </c>
      <c r="B260">
        <v>0.10311738464259899</v>
      </c>
    </row>
    <row r="261" spans="1:2" x14ac:dyDescent="0.25">
      <c r="A261" t="s">
        <v>15492</v>
      </c>
      <c r="B261">
        <v>0.102837648402042</v>
      </c>
    </row>
    <row r="262" spans="1:2" x14ac:dyDescent="0.25">
      <c r="A262" t="s">
        <v>17155</v>
      </c>
      <c r="B262">
        <v>0.10280727420644201</v>
      </c>
    </row>
    <row r="263" spans="1:2" x14ac:dyDescent="0.25">
      <c r="A263" t="s">
        <v>3583</v>
      </c>
      <c r="B263">
        <v>0.10263274364635799</v>
      </c>
    </row>
    <row r="264" spans="1:2" x14ac:dyDescent="0.25">
      <c r="A264" t="s">
        <v>13950</v>
      </c>
      <c r="B264">
        <v>0.102586634601361</v>
      </c>
    </row>
    <row r="265" spans="1:2" x14ac:dyDescent="0.25">
      <c r="A265" t="s">
        <v>1392</v>
      </c>
      <c r="B265">
        <v>0.102571370589608</v>
      </c>
    </row>
    <row r="266" spans="1:2" x14ac:dyDescent="0.25">
      <c r="A266" t="s">
        <v>18193</v>
      </c>
      <c r="B266">
        <v>0.10255374507033201</v>
      </c>
    </row>
    <row r="267" spans="1:2" x14ac:dyDescent="0.25">
      <c r="A267" t="s">
        <v>8343</v>
      </c>
      <c r="B267">
        <v>0.10246803786156899</v>
      </c>
    </row>
    <row r="268" spans="1:2" x14ac:dyDescent="0.25">
      <c r="A268" t="s">
        <v>13917</v>
      </c>
      <c r="B268">
        <v>0.102395064277238</v>
      </c>
    </row>
    <row r="269" spans="1:2" x14ac:dyDescent="0.25">
      <c r="A269" t="s">
        <v>17306</v>
      </c>
      <c r="B269">
        <v>0.102347481687287</v>
      </c>
    </row>
    <row r="270" spans="1:2" x14ac:dyDescent="0.25">
      <c r="A270" t="s">
        <v>14880</v>
      </c>
      <c r="B270">
        <v>0.10227782581339601</v>
      </c>
    </row>
    <row r="271" spans="1:2" x14ac:dyDescent="0.25">
      <c r="A271" t="s">
        <v>17095</v>
      </c>
      <c r="B271">
        <v>0.102265014097073</v>
      </c>
    </row>
    <row r="272" spans="1:2" x14ac:dyDescent="0.25">
      <c r="A272" t="s">
        <v>5986</v>
      </c>
      <c r="B272">
        <v>0.10224813846443</v>
      </c>
    </row>
    <row r="273" spans="1:2" x14ac:dyDescent="0.25">
      <c r="A273" t="s">
        <v>19322</v>
      </c>
      <c r="B273">
        <v>0.10223804730019299</v>
      </c>
    </row>
    <row r="274" spans="1:2" x14ac:dyDescent="0.25">
      <c r="A274" t="s">
        <v>4764</v>
      </c>
      <c r="B274">
        <v>0.102044211235593</v>
      </c>
    </row>
    <row r="275" spans="1:2" x14ac:dyDescent="0.25">
      <c r="A275" t="s">
        <v>16083</v>
      </c>
      <c r="B275">
        <v>0.10188913230654099</v>
      </c>
    </row>
    <row r="276" spans="1:2" x14ac:dyDescent="0.25">
      <c r="A276" t="s">
        <v>8032</v>
      </c>
      <c r="B276">
        <v>0.101864546864269</v>
      </c>
    </row>
    <row r="277" spans="1:2" x14ac:dyDescent="0.25">
      <c r="A277" t="s">
        <v>12826</v>
      </c>
      <c r="B277">
        <v>0.10183943718036199</v>
      </c>
    </row>
    <row r="278" spans="1:2" x14ac:dyDescent="0.25">
      <c r="A278" t="s">
        <v>4225</v>
      </c>
      <c r="B278">
        <v>0.101813858698691</v>
      </c>
    </row>
    <row r="279" spans="1:2" x14ac:dyDescent="0.25">
      <c r="A279" t="s">
        <v>306</v>
      </c>
      <c r="B279">
        <v>0.101793581843199</v>
      </c>
    </row>
    <row r="280" spans="1:2" x14ac:dyDescent="0.25">
      <c r="A280" t="s">
        <v>2536</v>
      </c>
      <c r="B280">
        <v>0.10159676125676401</v>
      </c>
    </row>
    <row r="281" spans="1:2" x14ac:dyDescent="0.25">
      <c r="A281" t="s">
        <v>8916</v>
      </c>
      <c r="B281">
        <v>0.101512514172389</v>
      </c>
    </row>
    <row r="282" spans="1:2" x14ac:dyDescent="0.25">
      <c r="A282" t="s">
        <v>18662</v>
      </c>
      <c r="B282">
        <v>0.10146622539033801</v>
      </c>
    </row>
    <row r="283" spans="1:2" x14ac:dyDescent="0.25">
      <c r="A283" t="s">
        <v>19055</v>
      </c>
      <c r="B283">
        <v>0.101443807031026</v>
      </c>
    </row>
    <row r="284" spans="1:2" x14ac:dyDescent="0.25">
      <c r="A284" t="s">
        <v>18565</v>
      </c>
      <c r="B284">
        <v>0.10134996816486699</v>
      </c>
    </row>
    <row r="285" spans="1:2" x14ac:dyDescent="0.25">
      <c r="A285" t="s">
        <v>2166</v>
      </c>
      <c r="B285">
        <v>0.101348281863857</v>
      </c>
    </row>
    <row r="286" spans="1:2" x14ac:dyDescent="0.25">
      <c r="A286" t="s">
        <v>11044</v>
      </c>
      <c r="B286">
        <v>0.101228828869539</v>
      </c>
    </row>
    <row r="287" spans="1:2" x14ac:dyDescent="0.25">
      <c r="A287" t="s">
        <v>6354</v>
      </c>
      <c r="B287">
        <v>0.101194898431493</v>
      </c>
    </row>
    <row r="288" spans="1:2" x14ac:dyDescent="0.25">
      <c r="A288" t="s">
        <v>19020</v>
      </c>
      <c r="B288">
        <v>0.10106381697021</v>
      </c>
    </row>
    <row r="289" spans="1:2" x14ac:dyDescent="0.25">
      <c r="A289" t="s">
        <v>2085</v>
      </c>
      <c r="B289">
        <v>0.101063513647819</v>
      </c>
    </row>
    <row r="290" spans="1:2" x14ac:dyDescent="0.25">
      <c r="A290" t="s">
        <v>7716</v>
      </c>
      <c r="B290">
        <v>0.101056884933686</v>
      </c>
    </row>
    <row r="291" spans="1:2" x14ac:dyDescent="0.25">
      <c r="A291" t="s">
        <v>2105</v>
      </c>
      <c r="B291">
        <v>0.100997648090661</v>
      </c>
    </row>
    <row r="292" spans="1:2" x14ac:dyDescent="0.25">
      <c r="A292" t="s">
        <v>14119</v>
      </c>
      <c r="B292">
        <v>0.100811590498467</v>
      </c>
    </row>
    <row r="293" spans="1:2" x14ac:dyDescent="0.25">
      <c r="A293" t="s">
        <v>9517</v>
      </c>
      <c r="B293">
        <v>0.100778727823033</v>
      </c>
    </row>
    <row r="294" spans="1:2" x14ac:dyDescent="0.25">
      <c r="A294" t="s">
        <v>17161</v>
      </c>
      <c r="B294">
        <v>0.100646651882682</v>
      </c>
    </row>
    <row r="295" spans="1:2" x14ac:dyDescent="0.25">
      <c r="A295" t="s">
        <v>16010</v>
      </c>
      <c r="B295">
        <v>0.100644339600507</v>
      </c>
    </row>
    <row r="296" spans="1:2" x14ac:dyDescent="0.25">
      <c r="A296" t="s">
        <v>17828</v>
      </c>
      <c r="B296">
        <v>0.100596298507536</v>
      </c>
    </row>
    <row r="297" spans="1:2" x14ac:dyDescent="0.25">
      <c r="A297" t="s">
        <v>20181</v>
      </c>
      <c r="B297">
        <v>0.10046708923930001</v>
      </c>
    </row>
    <row r="298" spans="1:2" x14ac:dyDescent="0.25">
      <c r="A298" t="s">
        <v>11494</v>
      </c>
      <c r="B298">
        <v>0.100443256357496</v>
      </c>
    </row>
    <row r="299" spans="1:2" x14ac:dyDescent="0.25">
      <c r="A299" t="s">
        <v>8088</v>
      </c>
      <c r="B299">
        <v>0.100407317569146</v>
      </c>
    </row>
    <row r="300" spans="1:2" x14ac:dyDescent="0.25">
      <c r="A300" t="s">
        <v>8054</v>
      </c>
      <c r="B300">
        <v>0.100403233867847</v>
      </c>
    </row>
    <row r="301" spans="1:2" x14ac:dyDescent="0.25">
      <c r="A301" t="s">
        <v>5747</v>
      </c>
      <c r="B301">
        <v>0.100363188321374</v>
      </c>
    </row>
    <row r="302" spans="1:2" x14ac:dyDescent="0.25">
      <c r="A302" t="s">
        <v>5082</v>
      </c>
      <c r="B302">
        <v>0.100290281157601</v>
      </c>
    </row>
    <row r="303" spans="1:2" x14ac:dyDescent="0.25">
      <c r="A303" t="s">
        <v>1172</v>
      </c>
      <c r="B303">
        <v>0.10028037666980601</v>
      </c>
    </row>
    <row r="304" spans="1:2" x14ac:dyDescent="0.25">
      <c r="A304" t="s">
        <v>428</v>
      </c>
      <c r="B304">
        <v>0.100276663661322</v>
      </c>
    </row>
    <row r="305" spans="1:2" x14ac:dyDescent="0.25">
      <c r="A305" t="s">
        <v>9798</v>
      </c>
      <c r="B305">
        <v>0.10019962769332701</v>
      </c>
    </row>
    <row r="306" spans="1:2" x14ac:dyDescent="0.25">
      <c r="A306" t="s">
        <v>5556</v>
      </c>
      <c r="B306">
        <v>0.100179334869662</v>
      </c>
    </row>
    <row r="307" spans="1:2" x14ac:dyDescent="0.25">
      <c r="A307" t="s">
        <v>2393</v>
      </c>
      <c r="B307">
        <v>9.9946204603183805E-2</v>
      </c>
    </row>
    <row r="308" spans="1:2" x14ac:dyDescent="0.25">
      <c r="A308" t="s">
        <v>6994</v>
      </c>
      <c r="B308">
        <v>9.9930272334131598E-2</v>
      </c>
    </row>
    <row r="309" spans="1:2" x14ac:dyDescent="0.25">
      <c r="A309" t="s">
        <v>16129</v>
      </c>
      <c r="B309">
        <v>9.9811812248264103E-2</v>
      </c>
    </row>
    <row r="310" spans="1:2" x14ac:dyDescent="0.25">
      <c r="A310" t="s">
        <v>2961</v>
      </c>
      <c r="B310">
        <v>9.9726441516983802E-2</v>
      </c>
    </row>
    <row r="311" spans="1:2" x14ac:dyDescent="0.25">
      <c r="A311" t="s">
        <v>9446</v>
      </c>
      <c r="B311">
        <v>9.9634051285147698E-2</v>
      </c>
    </row>
    <row r="312" spans="1:2" x14ac:dyDescent="0.25">
      <c r="A312" t="s">
        <v>5317</v>
      </c>
      <c r="B312">
        <v>9.9468240123591595E-2</v>
      </c>
    </row>
    <row r="313" spans="1:2" x14ac:dyDescent="0.25">
      <c r="A313" t="s">
        <v>18092</v>
      </c>
      <c r="B313">
        <v>9.9435473888089196E-2</v>
      </c>
    </row>
    <row r="314" spans="1:2" x14ac:dyDescent="0.25">
      <c r="A314" t="s">
        <v>13995</v>
      </c>
      <c r="B314">
        <v>9.9317495213900694E-2</v>
      </c>
    </row>
    <row r="315" spans="1:2" x14ac:dyDescent="0.25">
      <c r="A315" t="s">
        <v>8536</v>
      </c>
      <c r="B315">
        <v>9.9123340765786994E-2</v>
      </c>
    </row>
    <row r="316" spans="1:2" x14ac:dyDescent="0.25">
      <c r="A316" t="s">
        <v>20241</v>
      </c>
      <c r="B316">
        <v>9.9117249101590296E-2</v>
      </c>
    </row>
    <row r="317" spans="1:2" x14ac:dyDescent="0.25">
      <c r="A317" t="s">
        <v>5790</v>
      </c>
      <c r="B317">
        <v>9.91110487102735E-2</v>
      </c>
    </row>
    <row r="318" spans="1:2" x14ac:dyDescent="0.25">
      <c r="A318" t="s">
        <v>11252</v>
      </c>
      <c r="B318">
        <v>9.9098180035457797E-2</v>
      </c>
    </row>
    <row r="319" spans="1:2" x14ac:dyDescent="0.25">
      <c r="A319" t="s">
        <v>15419</v>
      </c>
      <c r="B319">
        <v>9.9049565488410998E-2</v>
      </c>
    </row>
    <row r="320" spans="1:2" x14ac:dyDescent="0.25">
      <c r="A320" t="s">
        <v>8920</v>
      </c>
      <c r="B320">
        <v>9.9046256715599607E-2</v>
      </c>
    </row>
    <row r="321" spans="1:2" x14ac:dyDescent="0.25">
      <c r="A321" t="s">
        <v>9969</v>
      </c>
      <c r="B321">
        <v>9.9044722640821106E-2</v>
      </c>
    </row>
    <row r="322" spans="1:2" x14ac:dyDescent="0.25">
      <c r="A322" t="s">
        <v>5682</v>
      </c>
      <c r="B322">
        <v>9.8992151192313305E-2</v>
      </c>
    </row>
    <row r="323" spans="1:2" x14ac:dyDescent="0.25">
      <c r="A323" t="s">
        <v>14477</v>
      </c>
      <c r="B323">
        <v>9.8990565198389197E-2</v>
      </c>
    </row>
    <row r="324" spans="1:2" x14ac:dyDescent="0.25">
      <c r="A324" t="s">
        <v>5664</v>
      </c>
      <c r="B324">
        <v>9.8880155329099495E-2</v>
      </c>
    </row>
    <row r="325" spans="1:2" x14ac:dyDescent="0.25">
      <c r="A325" t="s">
        <v>11644</v>
      </c>
      <c r="B325">
        <v>9.8825230875154296E-2</v>
      </c>
    </row>
    <row r="326" spans="1:2" x14ac:dyDescent="0.25">
      <c r="A326" t="s">
        <v>19295</v>
      </c>
      <c r="B326">
        <v>9.8821249874362693E-2</v>
      </c>
    </row>
    <row r="327" spans="1:2" x14ac:dyDescent="0.25">
      <c r="A327" s="1">
        <v>40057</v>
      </c>
      <c r="B327">
        <v>9.8746056657360498E-2</v>
      </c>
    </row>
    <row r="328" spans="1:2" x14ac:dyDescent="0.25">
      <c r="A328" t="s">
        <v>5309</v>
      </c>
      <c r="B328">
        <v>9.8692095912910505E-2</v>
      </c>
    </row>
    <row r="329" spans="1:2" x14ac:dyDescent="0.25">
      <c r="A329" t="s">
        <v>16607</v>
      </c>
      <c r="B329">
        <v>9.8613879311731004E-2</v>
      </c>
    </row>
    <row r="330" spans="1:2" x14ac:dyDescent="0.25">
      <c r="A330" t="s">
        <v>9673</v>
      </c>
      <c r="B330">
        <v>9.8585326228631504E-2</v>
      </c>
    </row>
    <row r="331" spans="1:2" x14ac:dyDescent="0.25">
      <c r="A331" t="s">
        <v>12672</v>
      </c>
      <c r="B331">
        <v>9.8581954145373393E-2</v>
      </c>
    </row>
    <row r="332" spans="1:2" x14ac:dyDescent="0.25">
      <c r="A332" t="s">
        <v>16376</v>
      </c>
      <c r="B332">
        <v>9.8457178441697102E-2</v>
      </c>
    </row>
    <row r="333" spans="1:2" x14ac:dyDescent="0.25">
      <c r="A333" t="s">
        <v>13225</v>
      </c>
      <c r="B333">
        <v>9.8433615642920094E-2</v>
      </c>
    </row>
    <row r="334" spans="1:2" x14ac:dyDescent="0.25">
      <c r="A334" t="s">
        <v>690</v>
      </c>
      <c r="B334">
        <v>9.8362318802056301E-2</v>
      </c>
    </row>
    <row r="335" spans="1:2" x14ac:dyDescent="0.25">
      <c r="A335" t="s">
        <v>7265</v>
      </c>
      <c r="B335">
        <v>9.81310574421312E-2</v>
      </c>
    </row>
    <row r="336" spans="1:2" x14ac:dyDescent="0.25">
      <c r="A336" t="s">
        <v>2806</v>
      </c>
      <c r="B336">
        <v>9.8045949426564805E-2</v>
      </c>
    </row>
    <row r="337" spans="1:2" x14ac:dyDescent="0.25">
      <c r="A337" t="s">
        <v>12451</v>
      </c>
      <c r="B337">
        <v>9.7911545478811798E-2</v>
      </c>
    </row>
    <row r="338" spans="1:2" x14ac:dyDescent="0.25">
      <c r="A338" t="s">
        <v>14607</v>
      </c>
      <c r="B338">
        <v>9.7774519016319894E-2</v>
      </c>
    </row>
    <row r="339" spans="1:2" x14ac:dyDescent="0.25">
      <c r="A339" t="s">
        <v>67</v>
      </c>
      <c r="B339">
        <v>9.7751715325802499E-2</v>
      </c>
    </row>
    <row r="340" spans="1:2" x14ac:dyDescent="0.25">
      <c r="A340" t="s">
        <v>19783</v>
      </c>
      <c r="B340">
        <v>9.7724979500800793E-2</v>
      </c>
    </row>
    <row r="341" spans="1:2" x14ac:dyDescent="0.25">
      <c r="A341" t="s">
        <v>11657</v>
      </c>
      <c r="B341">
        <v>9.7695417087380401E-2</v>
      </c>
    </row>
    <row r="342" spans="1:2" x14ac:dyDescent="0.25">
      <c r="A342" t="s">
        <v>1246</v>
      </c>
      <c r="B342">
        <v>9.7684047137746199E-2</v>
      </c>
    </row>
    <row r="343" spans="1:2" x14ac:dyDescent="0.25">
      <c r="A343" t="s">
        <v>9853</v>
      </c>
      <c r="B343">
        <v>9.7648947207592707E-2</v>
      </c>
    </row>
    <row r="344" spans="1:2" x14ac:dyDescent="0.25">
      <c r="A344" t="s">
        <v>13264</v>
      </c>
      <c r="B344">
        <v>9.7638121730232702E-2</v>
      </c>
    </row>
    <row r="345" spans="1:2" x14ac:dyDescent="0.25">
      <c r="A345" t="s">
        <v>17018</v>
      </c>
      <c r="B345">
        <v>9.7589008021533002E-2</v>
      </c>
    </row>
    <row r="346" spans="1:2" x14ac:dyDescent="0.25">
      <c r="A346" t="s">
        <v>1956</v>
      </c>
      <c r="B346">
        <v>9.75781842780723E-2</v>
      </c>
    </row>
    <row r="347" spans="1:2" x14ac:dyDescent="0.25">
      <c r="A347" t="s">
        <v>11574</v>
      </c>
      <c r="B347">
        <v>9.7570367934416202E-2</v>
      </c>
    </row>
    <row r="348" spans="1:2" x14ac:dyDescent="0.25">
      <c r="A348" t="s">
        <v>10791</v>
      </c>
      <c r="B348">
        <v>9.7485666355102099E-2</v>
      </c>
    </row>
    <row r="349" spans="1:2" x14ac:dyDescent="0.25">
      <c r="A349" t="s">
        <v>1022</v>
      </c>
      <c r="B349">
        <v>9.7476355098159204E-2</v>
      </c>
    </row>
    <row r="350" spans="1:2" x14ac:dyDescent="0.25">
      <c r="A350" t="s">
        <v>7226</v>
      </c>
      <c r="B350">
        <v>9.7387907419360098E-2</v>
      </c>
    </row>
    <row r="351" spans="1:2" x14ac:dyDescent="0.25">
      <c r="A351" t="s">
        <v>3093</v>
      </c>
      <c r="B351">
        <v>9.7322982066877103E-2</v>
      </c>
    </row>
    <row r="352" spans="1:2" x14ac:dyDescent="0.25">
      <c r="A352" t="s">
        <v>9667</v>
      </c>
      <c r="B352">
        <v>9.7301319355534599E-2</v>
      </c>
    </row>
    <row r="353" spans="1:2" x14ac:dyDescent="0.25">
      <c r="A353" t="s">
        <v>16272</v>
      </c>
      <c r="B353">
        <v>9.7285154860111994E-2</v>
      </c>
    </row>
    <row r="354" spans="1:2" x14ac:dyDescent="0.25">
      <c r="A354" t="s">
        <v>10242</v>
      </c>
      <c r="B354">
        <v>9.7268313396031605E-2</v>
      </c>
    </row>
    <row r="355" spans="1:2" x14ac:dyDescent="0.25">
      <c r="A355" t="s">
        <v>15374</v>
      </c>
      <c r="B355">
        <v>9.7219948169869605E-2</v>
      </c>
    </row>
    <row r="356" spans="1:2" x14ac:dyDescent="0.25">
      <c r="A356" t="s">
        <v>12304</v>
      </c>
      <c r="B356">
        <v>9.7199159530954801E-2</v>
      </c>
    </row>
    <row r="357" spans="1:2" x14ac:dyDescent="0.25">
      <c r="A357" t="s">
        <v>20411</v>
      </c>
      <c r="B357">
        <v>9.7172204261859296E-2</v>
      </c>
    </row>
    <row r="358" spans="1:2" x14ac:dyDescent="0.25">
      <c r="A358" t="s">
        <v>3143</v>
      </c>
      <c r="B358">
        <v>9.7125640654571299E-2</v>
      </c>
    </row>
    <row r="359" spans="1:2" x14ac:dyDescent="0.25">
      <c r="A359" t="s">
        <v>7087</v>
      </c>
      <c r="B359">
        <v>9.7050614808316296E-2</v>
      </c>
    </row>
    <row r="360" spans="1:2" x14ac:dyDescent="0.25">
      <c r="A360" t="s">
        <v>13881</v>
      </c>
      <c r="B360">
        <v>9.6874400584321896E-2</v>
      </c>
    </row>
    <row r="361" spans="1:2" x14ac:dyDescent="0.25">
      <c r="A361" t="s">
        <v>5043</v>
      </c>
      <c r="B361">
        <v>9.6805290549921694E-2</v>
      </c>
    </row>
    <row r="362" spans="1:2" x14ac:dyDescent="0.25">
      <c r="A362" t="s">
        <v>7319</v>
      </c>
      <c r="B362">
        <v>9.6774811664845098E-2</v>
      </c>
    </row>
    <row r="363" spans="1:2" x14ac:dyDescent="0.25">
      <c r="A363" t="s">
        <v>12820</v>
      </c>
      <c r="B363">
        <v>9.6700465506664404E-2</v>
      </c>
    </row>
    <row r="364" spans="1:2" x14ac:dyDescent="0.25">
      <c r="A364" t="s">
        <v>3607</v>
      </c>
      <c r="B364">
        <v>9.6649680590006198E-2</v>
      </c>
    </row>
    <row r="365" spans="1:2" x14ac:dyDescent="0.25">
      <c r="A365" t="s">
        <v>2700</v>
      </c>
      <c r="B365">
        <v>9.6552381342135798E-2</v>
      </c>
    </row>
    <row r="366" spans="1:2" x14ac:dyDescent="0.25">
      <c r="A366" t="s">
        <v>12795</v>
      </c>
      <c r="B366">
        <v>9.65385068819056E-2</v>
      </c>
    </row>
    <row r="367" spans="1:2" x14ac:dyDescent="0.25">
      <c r="A367" t="s">
        <v>447</v>
      </c>
      <c r="B367">
        <v>9.6503534510591599E-2</v>
      </c>
    </row>
    <row r="368" spans="1:2" x14ac:dyDescent="0.25">
      <c r="A368" t="s">
        <v>3256</v>
      </c>
      <c r="B368">
        <v>9.6497042498994906E-2</v>
      </c>
    </row>
    <row r="369" spans="1:2" x14ac:dyDescent="0.25">
      <c r="A369" t="s">
        <v>11996</v>
      </c>
      <c r="B369">
        <v>9.6358140922904303E-2</v>
      </c>
    </row>
    <row r="370" spans="1:2" x14ac:dyDescent="0.25">
      <c r="A370" t="s">
        <v>4155</v>
      </c>
      <c r="B370">
        <v>9.6336656951462499E-2</v>
      </c>
    </row>
    <row r="371" spans="1:2" x14ac:dyDescent="0.25">
      <c r="A371" t="s">
        <v>12837</v>
      </c>
      <c r="B371">
        <v>9.6289508095556406E-2</v>
      </c>
    </row>
    <row r="372" spans="1:2" x14ac:dyDescent="0.25">
      <c r="A372" t="s">
        <v>8473</v>
      </c>
      <c r="B372">
        <v>9.6265711455302799E-2</v>
      </c>
    </row>
    <row r="373" spans="1:2" x14ac:dyDescent="0.25">
      <c r="A373" t="s">
        <v>9341</v>
      </c>
      <c r="B373">
        <v>9.6245948139014603E-2</v>
      </c>
    </row>
    <row r="374" spans="1:2" x14ac:dyDescent="0.25">
      <c r="A374" t="s">
        <v>16759</v>
      </c>
      <c r="B374">
        <v>9.6169145184758595E-2</v>
      </c>
    </row>
    <row r="375" spans="1:2" x14ac:dyDescent="0.25">
      <c r="A375" t="s">
        <v>6977</v>
      </c>
      <c r="B375">
        <v>9.6145592145786093E-2</v>
      </c>
    </row>
    <row r="376" spans="1:2" x14ac:dyDescent="0.25">
      <c r="A376" t="s">
        <v>15209</v>
      </c>
      <c r="B376">
        <v>9.6109891777645701E-2</v>
      </c>
    </row>
    <row r="377" spans="1:2" x14ac:dyDescent="0.25">
      <c r="A377" t="s">
        <v>9443</v>
      </c>
      <c r="B377">
        <v>9.6076336373423096E-2</v>
      </c>
    </row>
    <row r="378" spans="1:2" x14ac:dyDescent="0.25">
      <c r="A378" t="s">
        <v>5637</v>
      </c>
      <c r="B378">
        <v>9.6076227211787504E-2</v>
      </c>
    </row>
    <row r="379" spans="1:2" x14ac:dyDescent="0.25">
      <c r="A379" t="s">
        <v>2048</v>
      </c>
      <c r="B379">
        <v>9.6051378977754898E-2</v>
      </c>
    </row>
    <row r="380" spans="1:2" x14ac:dyDescent="0.25">
      <c r="A380" t="s">
        <v>18333</v>
      </c>
      <c r="B380">
        <v>9.6024363655809505E-2</v>
      </c>
    </row>
    <row r="381" spans="1:2" x14ac:dyDescent="0.25">
      <c r="A381" t="s">
        <v>8759</v>
      </c>
      <c r="B381">
        <v>9.5968505428723802E-2</v>
      </c>
    </row>
    <row r="382" spans="1:2" x14ac:dyDescent="0.25">
      <c r="A382" t="s">
        <v>12754</v>
      </c>
      <c r="B382">
        <v>9.5930044158440697E-2</v>
      </c>
    </row>
    <row r="383" spans="1:2" x14ac:dyDescent="0.25">
      <c r="A383" t="s">
        <v>16421</v>
      </c>
      <c r="B383">
        <v>9.5905161851251697E-2</v>
      </c>
    </row>
    <row r="384" spans="1:2" x14ac:dyDescent="0.25">
      <c r="A384" t="s">
        <v>11395</v>
      </c>
      <c r="B384">
        <v>9.5850238020197695E-2</v>
      </c>
    </row>
    <row r="385" spans="1:2" x14ac:dyDescent="0.25">
      <c r="A385" t="s">
        <v>3723</v>
      </c>
      <c r="B385">
        <v>9.5843087298774096E-2</v>
      </c>
    </row>
    <row r="386" spans="1:2" x14ac:dyDescent="0.25">
      <c r="A386" t="s">
        <v>19225</v>
      </c>
      <c r="B386">
        <v>9.5807815793203494E-2</v>
      </c>
    </row>
    <row r="387" spans="1:2" x14ac:dyDescent="0.25">
      <c r="A387" t="s">
        <v>7900</v>
      </c>
      <c r="B387">
        <v>9.57968733447747E-2</v>
      </c>
    </row>
    <row r="388" spans="1:2" x14ac:dyDescent="0.25">
      <c r="A388" t="s">
        <v>20082</v>
      </c>
      <c r="B388">
        <v>9.57186316980701E-2</v>
      </c>
    </row>
    <row r="389" spans="1:2" x14ac:dyDescent="0.25">
      <c r="A389" t="s">
        <v>10453</v>
      </c>
      <c r="B389">
        <v>9.5700707846076594E-2</v>
      </c>
    </row>
    <row r="390" spans="1:2" x14ac:dyDescent="0.25">
      <c r="A390" t="s">
        <v>1181</v>
      </c>
      <c r="B390">
        <v>9.5621435720992395E-2</v>
      </c>
    </row>
    <row r="391" spans="1:2" x14ac:dyDescent="0.25">
      <c r="A391" t="s">
        <v>6967</v>
      </c>
      <c r="B391">
        <v>9.5594524710414297E-2</v>
      </c>
    </row>
    <row r="392" spans="1:2" x14ac:dyDescent="0.25">
      <c r="A392" t="s">
        <v>2942</v>
      </c>
      <c r="B392">
        <v>9.5582979097166995E-2</v>
      </c>
    </row>
    <row r="393" spans="1:2" x14ac:dyDescent="0.25">
      <c r="A393" t="s">
        <v>6446</v>
      </c>
      <c r="B393">
        <v>9.5500951366158798E-2</v>
      </c>
    </row>
    <row r="394" spans="1:2" x14ac:dyDescent="0.25">
      <c r="A394" t="s">
        <v>9757</v>
      </c>
      <c r="B394">
        <v>9.5265050734937295E-2</v>
      </c>
    </row>
    <row r="395" spans="1:2" x14ac:dyDescent="0.25">
      <c r="A395" t="s">
        <v>10561</v>
      </c>
      <c r="B395">
        <v>9.5202705658461798E-2</v>
      </c>
    </row>
    <row r="396" spans="1:2" x14ac:dyDescent="0.25">
      <c r="A396" t="s">
        <v>5523</v>
      </c>
      <c r="B396">
        <v>9.5164835600348302E-2</v>
      </c>
    </row>
    <row r="397" spans="1:2" x14ac:dyDescent="0.25">
      <c r="A397" t="s">
        <v>16428</v>
      </c>
      <c r="B397">
        <v>9.5143087274844995E-2</v>
      </c>
    </row>
    <row r="398" spans="1:2" x14ac:dyDescent="0.25">
      <c r="A398" t="s">
        <v>5727</v>
      </c>
      <c r="B398">
        <v>9.5129605562592798E-2</v>
      </c>
    </row>
    <row r="399" spans="1:2" x14ac:dyDescent="0.25">
      <c r="A399" t="s">
        <v>829</v>
      </c>
      <c r="B399">
        <v>9.5121238415766599E-2</v>
      </c>
    </row>
    <row r="400" spans="1:2" x14ac:dyDescent="0.25">
      <c r="A400" t="s">
        <v>15576</v>
      </c>
      <c r="B400">
        <v>9.5114348952578004E-2</v>
      </c>
    </row>
    <row r="401" spans="1:2" x14ac:dyDescent="0.25">
      <c r="A401" t="s">
        <v>918</v>
      </c>
      <c r="B401">
        <v>9.5084645777425703E-2</v>
      </c>
    </row>
    <row r="402" spans="1:2" x14ac:dyDescent="0.25">
      <c r="A402" t="s">
        <v>9559</v>
      </c>
      <c r="B402">
        <v>9.5059311474062005E-2</v>
      </c>
    </row>
    <row r="403" spans="1:2" x14ac:dyDescent="0.25">
      <c r="A403" t="s">
        <v>2786</v>
      </c>
      <c r="B403">
        <v>9.5017513335036094E-2</v>
      </c>
    </row>
    <row r="404" spans="1:2" x14ac:dyDescent="0.25">
      <c r="A404" t="s">
        <v>8516</v>
      </c>
      <c r="B404">
        <v>9.5005011697392505E-2</v>
      </c>
    </row>
    <row r="405" spans="1:2" x14ac:dyDescent="0.25">
      <c r="A405" t="s">
        <v>1665</v>
      </c>
      <c r="B405">
        <v>9.4937868693755104E-2</v>
      </c>
    </row>
    <row r="406" spans="1:2" x14ac:dyDescent="0.25">
      <c r="A406" t="s">
        <v>8193</v>
      </c>
      <c r="B406">
        <v>9.4927020812674706E-2</v>
      </c>
    </row>
    <row r="407" spans="1:2" x14ac:dyDescent="0.25">
      <c r="A407" t="s">
        <v>13665</v>
      </c>
      <c r="B407">
        <v>9.4909850300898005E-2</v>
      </c>
    </row>
    <row r="408" spans="1:2" x14ac:dyDescent="0.25">
      <c r="A408" t="s">
        <v>16058</v>
      </c>
      <c r="B408">
        <v>9.4848814952667698E-2</v>
      </c>
    </row>
    <row r="409" spans="1:2" x14ac:dyDescent="0.25">
      <c r="A409" t="s">
        <v>19062</v>
      </c>
      <c r="B409">
        <v>9.4844804566385499E-2</v>
      </c>
    </row>
    <row r="410" spans="1:2" x14ac:dyDescent="0.25">
      <c r="A410" t="s">
        <v>4840</v>
      </c>
      <c r="B410">
        <v>9.4835409132688606E-2</v>
      </c>
    </row>
    <row r="411" spans="1:2" x14ac:dyDescent="0.25">
      <c r="A411" t="s">
        <v>19197</v>
      </c>
      <c r="B411">
        <v>9.4739801842321794E-2</v>
      </c>
    </row>
    <row r="412" spans="1:2" x14ac:dyDescent="0.25">
      <c r="A412" t="s">
        <v>8503</v>
      </c>
      <c r="B412">
        <v>9.4554559155898193E-2</v>
      </c>
    </row>
    <row r="413" spans="1:2" x14ac:dyDescent="0.25">
      <c r="A413" t="s">
        <v>14952</v>
      </c>
      <c r="B413">
        <v>9.4554106288085693E-2</v>
      </c>
    </row>
    <row r="414" spans="1:2" x14ac:dyDescent="0.25">
      <c r="A414" t="s">
        <v>7271</v>
      </c>
      <c r="B414">
        <v>9.4460395495526206E-2</v>
      </c>
    </row>
    <row r="415" spans="1:2" x14ac:dyDescent="0.25">
      <c r="A415" t="s">
        <v>16350</v>
      </c>
      <c r="B415">
        <v>9.4414093380948999E-2</v>
      </c>
    </row>
    <row r="416" spans="1:2" x14ac:dyDescent="0.25">
      <c r="A416" t="s">
        <v>15784</v>
      </c>
      <c r="B416">
        <v>9.4367579088908998E-2</v>
      </c>
    </row>
    <row r="417" spans="1:2" x14ac:dyDescent="0.25">
      <c r="A417" t="s">
        <v>6339</v>
      </c>
      <c r="B417">
        <v>9.4316139298984802E-2</v>
      </c>
    </row>
    <row r="418" spans="1:2" x14ac:dyDescent="0.25">
      <c r="A418" t="s">
        <v>6527</v>
      </c>
      <c r="B418">
        <v>9.4306908791516694E-2</v>
      </c>
    </row>
    <row r="419" spans="1:2" x14ac:dyDescent="0.25">
      <c r="A419" t="s">
        <v>10339</v>
      </c>
      <c r="B419">
        <v>9.4087492141121207E-2</v>
      </c>
    </row>
    <row r="420" spans="1:2" x14ac:dyDescent="0.25">
      <c r="A420" t="s">
        <v>1710</v>
      </c>
      <c r="B420">
        <v>9.4054304348053994E-2</v>
      </c>
    </row>
    <row r="421" spans="1:2" x14ac:dyDescent="0.25">
      <c r="A421" t="s">
        <v>6445</v>
      </c>
      <c r="B421">
        <v>9.3990576539734E-2</v>
      </c>
    </row>
    <row r="422" spans="1:2" x14ac:dyDescent="0.25">
      <c r="A422" t="s">
        <v>10814</v>
      </c>
      <c r="B422">
        <v>9.39638798544703E-2</v>
      </c>
    </row>
    <row r="423" spans="1:2" x14ac:dyDescent="0.25">
      <c r="A423" t="s">
        <v>12285</v>
      </c>
      <c r="B423">
        <v>9.3851606650823899E-2</v>
      </c>
    </row>
    <row r="424" spans="1:2" x14ac:dyDescent="0.25">
      <c r="A424" t="s">
        <v>3757</v>
      </c>
      <c r="B424">
        <v>9.3783093355891606E-2</v>
      </c>
    </row>
    <row r="425" spans="1:2" x14ac:dyDescent="0.25">
      <c r="A425" t="s">
        <v>2061</v>
      </c>
      <c r="B425">
        <v>9.3715359088750297E-2</v>
      </c>
    </row>
    <row r="426" spans="1:2" x14ac:dyDescent="0.25">
      <c r="A426" t="s">
        <v>15337</v>
      </c>
      <c r="B426">
        <v>9.3587093937182897E-2</v>
      </c>
    </row>
    <row r="427" spans="1:2" x14ac:dyDescent="0.25">
      <c r="A427" t="s">
        <v>4875</v>
      </c>
      <c r="B427">
        <v>9.3513478704899303E-2</v>
      </c>
    </row>
    <row r="428" spans="1:2" x14ac:dyDescent="0.25">
      <c r="A428" t="s">
        <v>20387</v>
      </c>
      <c r="B428">
        <v>9.3431185103962297E-2</v>
      </c>
    </row>
    <row r="429" spans="1:2" x14ac:dyDescent="0.25">
      <c r="A429" t="s">
        <v>360</v>
      </c>
      <c r="B429">
        <v>9.34248358323988E-2</v>
      </c>
    </row>
    <row r="430" spans="1:2" x14ac:dyDescent="0.25">
      <c r="A430" t="s">
        <v>11099</v>
      </c>
      <c r="B430">
        <v>9.3395818763052099E-2</v>
      </c>
    </row>
    <row r="431" spans="1:2" x14ac:dyDescent="0.25">
      <c r="A431" t="s">
        <v>6344</v>
      </c>
      <c r="B431">
        <v>9.3362151934609505E-2</v>
      </c>
    </row>
    <row r="432" spans="1:2" x14ac:dyDescent="0.25">
      <c r="A432" t="s">
        <v>6490</v>
      </c>
      <c r="B432">
        <v>9.3317690191618993E-2</v>
      </c>
    </row>
    <row r="433" spans="1:2" x14ac:dyDescent="0.25">
      <c r="A433" t="s">
        <v>2543</v>
      </c>
      <c r="B433">
        <v>9.3258268568115699E-2</v>
      </c>
    </row>
    <row r="434" spans="1:2" x14ac:dyDescent="0.25">
      <c r="A434" t="s">
        <v>16672</v>
      </c>
      <c r="B434">
        <v>9.3214518144032393E-2</v>
      </c>
    </row>
    <row r="435" spans="1:2" x14ac:dyDescent="0.25">
      <c r="A435" t="s">
        <v>14873</v>
      </c>
      <c r="B435">
        <v>9.3177000610568703E-2</v>
      </c>
    </row>
    <row r="436" spans="1:2" x14ac:dyDescent="0.25">
      <c r="A436" t="s">
        <v>4912</v>
      </c>
      <c r="B436">
        <v>9.3169498693844499E-2</v>
      </c>
    </row>
    <row r="437" spans="1:2" x14ac:dyDescent="0.25">
      <c r="A437" t="s">
        <v>3070</v>
      </c>
      <c r="B437">
        <v>9.3153273010299603E-2</v>
      </c>
    </row>
    <row r="438" spans="1:2" x14ac:dyDescent="0.25">
      <c r="A438" t="s">
        <v>1059</v>
      </c>
      <c r="B438">
        <v>9.3152734092792996E-2</v>
      </c>
    </row>
    <row r="439" spans="1:2" x14ac:dyDescent="0.25">
      <c r="A439" t="s">
        <v>651</v>
      </c>
      <c r="B439">
        <v>9.3061501941614402E-2</v>
      </c>
    </row>
    <row r="440" spans="1:2" x14ac:dyDescent="0.25">
      <c r="A440" t="s">
        <v>15713</v>
      </c>
      <c r="B440">
        <v>9.3019996455884199E-2</v>
      </c>
    </row>
    <row r="441" spans="1:2" x14ac:dyDescent="0.25">
      <c r="A441" t="s">
        <v>5190</v>
      </c>
      <c r="B441">
        <v>9.3001867316862802E-2</v>
      </c>
    </row>
    <row r="442" spans="1:2" x14ac:dyDescent="0.25">
      <c r="A442" t="s">
        <v>14876</v>
      </c>
      <c r="B442">
        <v>9.2957297568460107E-2</v>
      </c>
    </row>
    <row r="443" spans="1:2" x14ac:dyDescent="0.25">
      <c r="A443" t="s">
        <v>16254</v>
      </c>
      <c r="B443">
        <v>9.2932263638103793E-2</v>
      </c>
    </row>
    <row r="444" spans="1:2" x14ac:dyDescent="0.25">
      <c r="A444" t="s">
        <v>20333</v>
      </c>
      <c r="B444">
        <v>9.2928635770877593E-2</v>
      </c>
    </row>
    <row r="445" spans="1:2" x14ac:dyDescent="0.25">
      <c r="A445" t="s">
        <v>214</v>
      </c>
      <c r="B445">
        <v>9.2921142468750703E-2</v>
      </c>
    </row>
    <row r="446" spans="1:2" x14ac:dyDescent="0.25">
      <c r="A446" t="s">
        <v>8256</v>
      </c>
      <c r="B446">
        <v>9.28842130815664E-2</v>
      </c>
    </row>
    <row r="447" spans="1:2" x14ac:dyDescent="0.25">
      <c r="A447" t="s">
        <v>13340</v>
      </c>
      <c r="B447">
        <v>9.2845213220284495E-2</v>
      </c>
    </row>
    <row r="448" spans="1:2" x14ac:dyDescent="0.25">
      <c r="A448" t="s">
        <v>16535</v>
      </c>
      <c r="B448">
        <v>9.2816273766132995E-2</v>
      </c>
    </row>
    <row r="449" spans="1:2" x14ac:dyDescent="0.25">
      <c r="A449" t="s">
        <v>2998</v>
      </c>
      <c r="B449">
        <v>9.2805165791052593E-2</v>
      </c>
    </row>
    <row r="450" spans="1:2" x14ac:dyDescent="0.25">
      <c r="A450" t="s">
        <v>17092</v>
      </c>
      <c r="B450">
        <v>9.2771023548072207E-2</v>
      </c>
    </row>
    <row r="451" spans="1:2" x14ac:dyDescent="0.25">
      <c r="A451" t="s">
        <v>10207</v>
      </c>
      <c r="B451">
        <v>9.2752825220040899E-2</v>
      </c>
    </row>
    <row r="452" spans="1:2" x14ac:dyDescent="0.25">
      <c r="A452" t="s">
        <v>11935</v>
      </c>
      <c r="B452">
        <v>9.2717936921842006E-2</v>
      </c>
    </row>
    <row r="453" spans="1:2" x14ac:dyDescent="0.25">
      <c r="A453" t="s">
        <v>3942</v>
      </c>
      <c r="B453">
        <v>9.2666746144439094E-2</v>
      </c>
    </row>
    <row r="454" spans="1:2" x14ac:dyDescent="0.25">
      <c r="A454" t="s">
        <v>5448</v>
      </c>
      <c r="B454">
        <v>9.2599554453605501E-2</v>
      </c>
    </row>
    <row r="455" spans="1:2" x14ac:dyDescent="0.25">
      <c r="A455" t="s">
        <v>13741</v>
      </c>
      <c r="B455">
        <v>9.2594572856072102E-2</v>
      </c>
    </row>
    <row r="456" spans="1:2" x14ac:dyDescent="0.25">
      <c r="A456" t="s">
        <v>10685</v>
      </c>
      <c r="B456">
        <v>9.2460905225259404E-2</v>
      </c>
    </row>
    <row r="457" spans="1:2" x14ac:dyDescent="0.25">
      <c r="A457" t="s">
        <v>934</v>
      </c>
      <c r="B457">
        <v>9.2416099044858604E-2</v>
      </c>
    </row>
    <row r="458" spans="1:2" x14ac:dyDescent="0.25">
      <c r="A458" t="s">
        <v>10501</v>
      </c>
      <c r="B458">
        <v>9.2371985725187802E-2</v>
      </c>
    </row>
    <row r="459" spans="1:2" x14ac:dyDescent="0.25">
      <c r="A459" t="s">
        <v>19388</v>
      </c>
      <c r="B459">
        <v>9.2358962209388301E-2</v>
      </c>
    </row>
    <row r="460" spans="1:2" x14ac:dyDescent="0.25">
      <c r="A460" t="s">
        <v>13518</v>
      </c>
      <c r="B460">
        <v>9.2304880147977997E-2</v>
      </c>
    </row>
    <row r="461" spans="1:2" x14ac:dyDescent="0.25">
      <c r="A461" t="s">
        <v>16398</v>
      </c>
      <c r="B461">
        <v>9.22866942452472E-2</v>
      </c>
    </row>
    <row r="462" spans="1:2" x14ac:dyDescent="0.25">
      <c r="A462" t="s">
        <v>14629</v>
      </c>
      <c r="B462">
        <v>9.2283117531719E-2</v>
      </c>
    </row>
    <row r="463" spans="1:2" x14ac:dyDescent="0.25">
      <c r="A463" t="s">
        <v>7695</v>
      </c>
      <c r="B463">
        <v>9.2170074920383996E-2</v>
      </c>
    </row>
    <row r="464" spans="1:2" x14ac:dyDescent="0.25">
      <c r="A464" t="s">
        <v>4352</v>
      </c>
      <c r="B464">
        <v>9.2149364349564403E-2</v>
      </c>
    </row>
    <row r="465" spans="1:2" x14ac:dyDescent="0.25">
      <c r="A465" t="s">
        <v>8837</v>
      </c>
      <c r="B465">
        <v>9.2114824778120399E-2</v>
      </c>
    </row>
    <row r="466" spans="1:2" x14ac:dyDescent="0.25">
      <c r="A466" t="s">
        <v>19591</v>
      </c>
      <c r="B466">
        <v>9.2061246347334397E-2</v>
      </c>
    </row>
    <row r="467" spans="1:2" x14ac:dyDescent="0.25">
      <c r="A467" t="s">
        <v>18761</v>
      </c>
      <c r="B467">
        <v>9.2055401511142207E-2</v>
      </c>
    </row>
    <row r="468" spans="1:2" x14ac:dyDescent="0.25">
      <c r="A468" t="s">
        <v>7662</v>
      </c>
      <c r="B468">
        <v>9.20204032068003E-2</v>
      </c>
    </row>
    <row r="469" spans="1:2" x14ac:dyDescent="0.25">
      <c r="A469" t="s">
        <v>3412</v>
      </c>
      <c r="B469">
        <v>9.1972672085014501E-2</v>
      </c>
    </row>
    <row r="470" spans="1:2" x14ac:dyDescent="0.25">
      <c r="A470" t="s">
        <v>11190</v>
      </c>
      <c r="B470">
        <v>9.1912436801155198E-2</v>
      </c>
    </row>
    <row r="471" spans="1:2" x14ac:dyDescent="0.25">
      <c r="A471" t="s">
        <v>19446</v>
      </c>
      <c r="B471">
        <v>9.1840022637592597E-2</v>
      </c>
    </row>
    <row r="472" spans="1:2" x14ac:dyDescent="0.25">
      <c r="A472" t="s">
        <v>609</v>
      </c>
      <c r="B472">
        <v>9.1721690427260194E-2</v>
      </c>
    </row>
    <row r="473" spans="1:2" x14ac:dyDescent="0.25">
      <c r="A473" t="s">
        <v>18348</v>
      </c>
      <c r="B473">
        <v>9.1674056594881995E-2</v>
      </c>
    </row>
    <row r="474" spans="1:2" x14ac:dyDescent="0.25">
      <c r="A474" t="s">
        <v>14554</v>
      </c>
      <c r="B474">
        <v>9.1658108623607806E-2</v>
      </c>
    </row>
    <row r="475" spans="1:2" x14ac:dyDescent="0.25">
      <c r="A475" t="s">
        <v>20014</v>
      </c>
      <c r="B475">
        <v>9.1612480200549906E-2</v>
      </c>
    </row>
    <row r="476" spans="1:2" x14ac:dyDescent="0.25">
      <c r="A476" t="s">
        <v>2790</v>
      </c>
      <c r="B476">
        <v>9.1558731811412594E-2</v>
      </c>
    </row>
    <row r="477" spans="1:2" x14ac:dyDescent="0.25">
      <c r="A477" t="s">
        <v>15700</v>
      </c>
      <c r="B477">
        <v>9.1532399939832296E-2</v>
      </c>
    </row>
    <row r="478" spans="1:2" x14ac:dyDescent="0.25">
      <c r="A478" t="s">
        <v>7877</v>
      </c>
      <c r="B478">
        <v>9.1479419400416401E-2</v>
      </c>
    </row>
    <row r="479" spans="1:2" x14ac:dyDescent="0.25">
      <c r="A479" t="s">
        <v>12183</v>
      </c>
      <c r="B479">
        <v>9.1412838812282293E-2</v>
      </c>
    </row>
    <row r="480" spans="1:2" x14ac:dyDescent="0.25">
      <c r="A480" t="s">
        <v>3423</v>
      </c>
      <c r="B480">
        <v>9.1404028031364395E-2</v>
      </c>
    </row>
    <row r="481" spans="1:2" x14ac:dyDescent="0.25">
      <c r="A481" t="s">
        <v>9077</v>
      </c>
      <c r="B481">
        <v>9.1350477610647005E-2</v>
      </c>
    </row>
    <row r="482" spans="1:2" x14ac:dyDescent="0.25">
      <c r="A482" t="s">
        <v>1146</v>
      </c>
      <c r="B482">
        <v>9.1317914234681802E-2</v>
      </c>
    </row>
    <row r="483" spans="1:2" x14ac:dyDescent="0.25">
      <c r="A483" t="s">
        <v>14399</v>
      </c>
      <c r="B483">
        <v>9.1272829858400503E-2</v>
      </c>
    </row>
    <row r="484" spans="1:2" x14ac:dyDescent="0.25">
      <c r="A484" t="s">
        <v>11701</v>
      </c>
      <c r="B484">
        <v>9.1249882434406501E-2</v>
      </c>
    </row>
    <row r="485" spans="1:2" x14ac:dyDescent="0.25">
      <c r="A485" t="s">
        <v>18714</v>
      </c>
      <c r="B485">
        <v>9.1232443205597494E-2</v>
      </c>
    </row>
    <row r="486" spans="1:2" x14ac:dyDescent="0.25">
      <c r="A486" t="s">
        <v>4527</v>
      </c>
      <c r="B486">
        <v>9.1214378400429105E-2</v>
      </c>
    </row>
    <row r="487" spans="1:2" x14ac:dyDescent="0.25">
      <c r="A487" t="s">
        <v>14118</v>
      </c>
      <c r="B487">
        <v>9.1169438767217101E-2</v>
      </c>
    </row>
    <row r="488" spans="1:2" x14ac:dyDescent="0.25">
      <c r="A488" t="s">
        <v>9322</v>
      </c>
      <c r="B488">
        <v>9.1160877213026695E-2</v>
      </c>
    </row>
    <row r="489" spans="1:2" x14ac:dyDescent="0.25">
      <c r="A489" t="s">
        <v>18628</v>
      </c>
      <c r="B489">
        <v>9.1134365418854002E-2</v>
      </c>
    </row>
    <row r="490" spans="1:2" x14ac:dyDescent="0.25">
      <c r="A490" t="s">
        <v>9861</v>
      </c>
      <c r="B490">
        <v>9.1125227127048902E-2</v>
      </c>
    </row>
    <row r="491" spans="1:2" x14ac:dyDescent="0.25">
      <c r="A491" t="s">
        <v>5096</v>
      </c>
      <c r="B491">
        <v>9.1090904274952894E-2</v>
      </c>
    </row>
    <row r="492" spans="1:2" x14ac:dyDescent="0.25">
      <c r="A492" t="s">
        <v>17298</v>
      </c>
      <c r="B492">
        <v>9.1050286271463401E-2</v>
      </c>
    </row>
    <row r="493" spans="1:2" x14ac:dyDescent="0.25">
      <c r="A493" t="s">
        <v>15570</v>
      </c>
      <c r="B493">
        <v>9.0936639024415095E-2</v>
      </c>
    </row>
    <row r="494" spans="1:2" x14ac:dyDescent="0.25">
      <c r="A494" t="s">
        <v>18613</v>
      </c>
      <c r="B494">
        <v>9.0888217141243094E-2</v>
      </c>
    </row>
    <row r="495" spans="1:2" x14ac:dyDescent="0.25">
      <c r="A495" t="s">
        <v>13627</v>
      </c>
      <c r="B495">
        <v>9.0777887869820106E-2</v>
      </c>
    </row>
    <row r="496" spans="1:2" x14ac:dyDescent="0.25">
      <c r="A496" t="s">
        <v>14420</v>
      </c>
      <c r="B496">
        <v>9.0765180172348997E-2</v>
      </c>
    </row>
    <row r="497" spans="1:2" x14ac:dyDescent="0.25">
      <c r="A497" t="s">
        <v>4780</v>
      </c>
      <c r="B497">
        <v>9.0730536767886505E-2</v>
      </c>
    </row>
    <row r="498" spans="1:2" x14ac:dyDescent="0.25">
      <c r="A498" t="s">
        <v>725</v>
      </c>
      <c r="B498">
        <v>9.0663217738193705E-2</v>
      </c>
    </row>
    <row r="499" spans="1:2" x14ac:dyDescent="0.25">
      <c r="A499" t="s">
        <v>7852</v>
      </c>
      <c r="B499">
        <v>9.0658439976379998E-2</v>
      </c>
    </row>
    <row r="500" spans="1:2" x14ac:dyDescent="0.25">
      <c r="A500" t="s">
        <v>12928</v>
      </c>
      <c r="B500">
        <v>9.0643990970058097E-2</v>
      </c>
    </row>
    <row r="501" spans="1:2" x14ac:dyDescent="0.25">
      <c r="A501" t="s">
        <v>6229</v>
      </c>
      <c r="B501">
        <v>9.0601231795664497E-2</v>
      </c>
    </row>
    <row r="502" spans="1:2" x14ac:dyDescent="0.25">
      <c r="A502" t="s">
        <v>232</v>
      </c>
      <c r="B502">
        <v>9.0599220283306303E-2</v>
      </c>
    </row>
    <row r="503" spans="1:2" x14ac:dyDescent="0.25">
      <c r="A503" t="s">
        <v>3474</v>
      </c>
      <c r="B503">
        <v>9.0592068175247897E-2</v>
      </c>
    </row>
    <row r="504" spans="1:2" x14ac:dyDescent="0.25">
      <c r="A504" t="s">
        <v>14311</v>
      </c>
      <c r="B504">
        <v>9.0571420773125799E-2</v>
      </c>
    </row>
    <row r="505" spans="1:2" x14ac:dyDescent="0.25">
      <c r="A505" t="s">
        <v>79</v>
      </c>
      <c r="B505">
        <v>9.0557867139359802E-2</v>
      </c>
    </row>
    <row r="506" spans="1:2" x14ac:dyDescent="0.25">
      <c r="A506" t="s">
        <v>17107</v>
      </c>
      <c r="B506">
        <v>9.0331486339122594E-2</v>
      </c>
    </row>
    <row r="507" spans="1:2" x14ac:dyDescent="0.25">
      <c r="A507" t="s">
        <v>13188</v>
      </c>
      <c r="B507">
        <v>9.0293837080332701E-2</v>
      </c>
    </row>
    <row r="508" spans="1:2" x14ac:dyDescent="0.25">
      <c r="A508" t="s">
        <v>17398</v>
      </c>
      <c r="B508">
        <v>9.0233659518842393E-2</v>
      </c>
    </row>
    <row r="509" spans="1:2" x14ac:dyDescent="0.25">
      <c r="A509" t="s">
        <v>4504</v>
      </c>
      <c r="B509">
        <v>9.0163308732859299E-2</v>
      </c>
    </row>
    <row r="510" spans="1:2" x14ac:dyDescent="0.25">
      <c r="A510" t="s">
        <v>11588</v>
      </c>
      <c r="B510">
        <v>9.0140236382878602E-2</v>
      </c>
    </row>
    <row r="511" spans="1:2" x14ac:dyDescent="0.25">
      <c r="A511" t="s">
        <v>6070</v>
      </c>
      <c r="B511">
        <v>9.0057078544768299E-2</v>
      </c>
    </row>
    <row r="512" spans="1:2" x14ac:dyDescent="0.25">
      <c r="A512" t="s">
        <v>19611</v>
      </c>
      <c r="B512">
        <v>8.99976350309626E-2</v>
      </c>
    </row>
    <row r="513" spans="1:2" x14ac:dyDescent="0.25">
      <c r="A513" t="s">
        <v>18337</v>
      </c>
      <c r="B513">
        <v>8.9991687720202704E-2</v>
      </c>
    </row>
    <row r="514" spans="1:2" x14ac:dyDescent="0.25">
      <c r="A514" t="s">
        <v>2065</v>
      </c>
      <c r="B514">
        <v>8.9954431156463094E-2</v>
      </c>
    </row>
    <row r="515" spans="1:2" x14ac:dyDescent="0.25">
      <c r="A515" t="s">
        <v>7592</v>
      </c>
      <c r="B515">
        <v>8.9817762799035403E-2</v>
      </c>
    </row>
    <row r="516" spans="1:2" x14ac:dyDescent="0.25">
      <c r="A516" t="s">
        <v>8766</v>
      </c>
      <c r="B516">
        <v>8.9734806127292302E-2</v>
      </c>
    </row>
    <row r="517" spans="1:2" x14ac:dyDescent="0.25">
      <c r="A517" t="s">
        <v>16314</v>
      </c>
      <c r="B517">
        <v>8.9674226454514103E-2</v>
      </c>
    </row>
    <row r="518" spans="1:2" x14ac:dyDescent="0.25">
      <c r="A518" t="s">
        <v>5242</v>
      </c>
      <c r="B518">
        <v>8.9653306234133201E-2</v>
      </c>
    </row>
    <row r="519" spans="1:2" x14ac:dyDescent="0.25">
      <c r="A519" t="s">
        <v>8633</v>
      </c>
      <c r="B519">
        <v>8.9549979799473503E-2</v>
      </c>
    </row>
    <row r="520" spans="1:2" x14ac:dyDescent="0.25">
      <c r="A520" t="s">
        <v>17542</v>
      </c>
      <c r="B520">
        <v>8.9508990301589098E-2</v>
      </c>
    </row>
    <row r="521" spans="1:2" x14ac:dyDescent="0.25">
      <c r="A521" t="s">
        <v>17878</v>
      </c>
      <c r="B521">
        <v>8.9474245092712595E-2</v>
      </c>
    </row>
    <row r="522" spans="1:2" x14ac:dyDescent="0.25">
      <c r="A522" t="s">
        <v>12571</v>
      </c>
      <c r="B522">
        <v>8.9383456384376003E-2</v>
      </c>
    </row>
    <row r="523" spans="1:2" x14ac:dyDescent="0.25">
      <c r="A523" t="s">
        <v>18891</v>
      </c>
      <c r="B523">
        <v>8.9290837516560306E-2</v>
      </c>
    </row>
    <row r="524" spans="1:2" x14ac:dyDescent="0.25">
      <c r="A524" t="s">
        <v>11103</v>
      </c>
      <c r="B524">
        <v>8.9264374061396506E-2</v>
      </c>
    </row>
    <row r="525" spans="1:2" x14ac:dyDescent="0.25">
      <c r="A525" t="s">
        <v>17836</v>
      </c>
      <c r="B525">
        <v>8.9246646627803197E-2</v>
      </c>
    </row>
    <row r="526" spans="1:2" x14ac:dyDescent="0.25">
      <c r="A526" t="s">
        <v>3171</v>
      </c>
      <c r="B526">
        <v>8.92181149427521E-2</v>
      </c>
    </row>
    <row r="527" spans="1:2" x14ac:dyDescent="0.25">
      <c r="A527" t="s">
        <v>2978</v>
      </c>
      <c r="B527">
        <v>8.9195868145461002E-2</v>
      </c>
    </row>
    <row r="528" spans="1:2" x14ac:dyDescent="0.25">
      <c r="A528" t="s">
        <v>3499</v>
      </c>
      <c r="B528">
        <v>8.9169258049622696E-2</v>
      </c>
    </row>
    <row r="529" spans="1:2" x14ac:dyDescent="0.25">
      <c r="A529" t="s">
        <v>2945</v>
      </c>
      <c r="B529">
        <v>8.9151671407412994E-2</v>
      </c>
    </row>
    <row r="530" spans="1:2" x14ac:dyDescent="0.25">
      <c r="A530" t="s">
        <v>15971</v>
      </c>
      <c r="B530">
        <v>8.9082043968253699E-2</v>
      </c>
    </row>
    <row r="531" spans="1:2" x14ac:dyDescent="0.25">
      <c r="A531" t="s">
        <v>16649</v>
      </c>
      <c r="B531">
        <v>8.9009758441908102E-2</v>
      </c>
    </row>
    <row r="532" spans="1:2" x14ac:dyDescent="0.25">
      <c r="A532" t="s">
        <v>6395</v>
      </c>
      <c r="B532">
        <v>8.8967803731024905E-2</v>
      </c>
    </row>
    <row r="533" spans="1:2" x14ac:dyDescent="0.25">
      <c r="A533" t="s">
        <v>17698</v>
      </c>
      <c r="B533">
        <v>8.8869391651316298E-2</v>
      </c>
    </row>
    <row r="534" spans="1:2" x14ac:dyDescent="0.25">
      <c r="A534" t="s">
        <v>2638</v>
      </c>
      <c r="B534">
        <v>8.8815137924067394E-2</v>
      </c>
    </row>
    <row r="535" spans="1:2" x14ac:dyDescent="0.25">
      <c r="A535" t="s">
        <v>3466</v>
      </c>
      <c r="B535">
        <v>8.8715244159911597E-2</v>
      </c>
    </row>
    <row r="536" spans="1:2" x14ac:dyDescent="0.25">
      <c r="A536" t="s">
        <v>3433</v>
      </c>
      <c r="B536">
        <v>8.86175060797392E-2</v>
      </c>
    </row>
    <row r="537" spans="1:2" x14ac:dyDescent="0.25">
      <c r="A537" t="s">
        <v>18317</v>
      </c>
      <c r="B537">
        <v>8.8561311934698794E-2</v>
      </c>
    </row>
    <row r="538" spans="1:2" x14ac:dyDescent="0.25">
      <c r="A538" t="s">
        <v>12512</v>
      </c>
      <c r="B538">
        <v>8.8527447924713801E-2</v>
      </c>
    </row>
    <row r="539" spans="1:2" x14ac:dyDescent="0.25">
      <c r="A539" t="s">
        <v>10238</v>
      </c>
      <c r="B539">
        <v>8.8477108692163603E-2</v>
      </c>
    </row>
    <row r="540" spans="1:2" x14ac:dyDescent="0.25">
      <c r="A540" t="s">
        <v>18976</v>
      </c>
      <c r="B540">
        <v>8.8433606943444695E-2</v>
      </c>
    </row>
    <row r="541" spans="1:2" x14ac:dyDescent="0.25">
      <c r="A541" t="s">
        <v>14931</v>
      </c>
      <c r="B541">
        <v>8.8408564962276906E-2</v>
      </c>
    </row>
    <row r="542" spans="1:2" x14ac:dyDescent="0.25">
      <c r="A542" t="s">
        <v>13855</v>
      </c>
      <c r="B542">
        <v>8.8390457256575697E-2</v>
      </c>
    </row>
    <row r="543" spans="1:2" x14ac:dyDescent="0.25">
      <c r="A543" t="s">
        <v>3684</v>
      </c>
      <c r="B543">
        <v>8.8271276728826994E-2</v>
      </c>
    </row>
    <row r="544" spans="1:2" x14ac:dyDescent="0.25">
      <c r="A544" t="s">
        <v>19131</v>
      </c>
      <c r="B544">
        <v>8.8164805731863194E-2</v>
      </c>
    </row>
    <row r="545" spans="1:2" x14ac:dyDescent="0.25">
      <c r="A545" t="s">
        <v>4334</v>
      </c>
      <c r="B545">
        <v>8.8163952938841897E-2</v>
      </c>
    </row>
    <row r="546" spans="1:2" x14ac:dyDescent="0.25">
      <c r="A546" t="s">
        <v>16575</v>
      </c>
      <c r="B546">
        <v>8.8010047944949807E-2</v>
      </c>
    </row>
    <row r="547" spans="1:2" x14ac:dyDescent="0.25">
      <c r="A547" t="s">
        <v>9253</v>
      </c>
      <c r="B547">
        <v>8.7856863604861404E-2</v>
      </c>
    </row>
    <row r="548" spans="1:2" x14ac:dyDescent="0.25">
      <c r="A548" t="s">
        <v>18562</v>
      </c>
      <c r="B548">
        <v>8.7842853269803498E-2</v>
      </c>
    </row>
    <row r="549" spans="1:2" x14ac:dyDescent="0.25">
      <c r="A549" t="s">
        <v>461</v>
      </c>
      <c r="B549">
        <v>8.7737973293128796E-2</v>
      </c>
    </row>
    <row r="550" spans="1:2" x14ac:dyDescent="0.25">
      <c r="A550" t="s">
        <v>6432</v>
      </c>
      <c r="B550">
        <v>8.7680752753234101E-2</v>
      </c>
    </row>
    <row r="551" spans="1:2" x14ac:dyDescent="0.25">
      <c r="A551" t="s">
        <v>4554</v>
      </c>
      <c r="B551">
        <v>8.7652942508457496E-2</v>
      </c>
    </row>
    <row r="552" spans="1:2" x14ac:dyDescent="0.25">
      <c r="A552" t="s">
        <v>6206</v>
      </c>
      <c r="B552">
        <v>8.7630949095756402E-2</v>
      </c>
    </row>
    <row r="553" spans="1:2" x14ac:dyDescent="0.25">
      <c r="A553" t="s">
        <v>19379</v>
      </c>
      <c r="B553">
        <v>8.7614176470293695E-2</v>
      </c>
    </row>
    <row r="554" spans="1:2" x14ac:dyDescent="0.25">
      <c r="A554" t="s">
        <v>5044</v>
      </c>
      <c r="B554">
        <v>8.75720804826573E-2</v>
      </c>
    </row>
    <row r="555" spans="1:2" x14ac:dyDescent="0.25">
      <c r="A555" t="s">
        <v>1729</v>
      </c>
      <c r="B555">
        <v>8.7570739543529799E-2</v>
      </c>
    </row>
    <row r="556" spans="1:2" x14ac:dyDescent="0.25">
      <c r="A556" t="s">
        <v>4371</v>
      </c>
      <c r="B556">
        <v>8.7569077755521502E-2</v>
      </c>
    </row>
    <row r="557" spans="1:2" x14ac:dyDescent="0.25">
      <c r="A557" t="s">
        <v>18651</v>
      </c>
      <c r="B557">
        <v>8.7560261805277997E-2</v>
      </c>
    </row>
    <row r="558" spans="1:2" x14ac:dyDescent="0.25">
      <c r="A558" t="s">
        <v>13346</v>
      </c>
      <c r="B558">
        <v>8.7559513689898505E-2</v>
      </c>
    </row>
    <row r="559" spans="1:2" x14ac:dyDescent="0.25">
      <c r="A559" t="s">
        <v>4398</v>
      </c>
      <c r="B559">
        <v>8.7542449168321698E-2</v>
      </c>
    </row>
    <row r="560" spans="1:2" x14ac:dyDescent="0.25">
      <c r="A560" t="s">
        <v>12013</v>
      </c>
      <c r="B560">
        <v>8.7523903377047199E-2</v>
      </c>
    </row>
    <row r="561" spans="1:2" x14ac:dyDescent="0.25">
      <c r="A561" t="s">
        <v>9321</v>
      </c>
      <c r="B561">
        <v>8.7497598067378404E-2</v>
      </c>
    </row>
    <row r="562" spans="1:2" x14ac:dyDescent="0.25">
      <c r="A562" t="s">
        <v>2339</v>
      </c>
      <c r="B562">
        <v>8.7470309740928107E-2</v>
      </c>
    </row>
    <row r="563" spans="1:2" x14ac:dyDescent="0.25">
      <c r="A563" t="s">
        <v>5600</v>
      </c>
      <c r="B563">
        <v>8.7446961540000603E-2</v>
      </c>
    </row>
    <row r="564" spans="1:2" x14ac:dyDescent="0.25">
      <c r="A564" t="s">
        <v>6540</v>
      </c>
      <c r="B564">
        <v>8.7446404829486096E-2</v>
      </c>
    </row>
    <row r="565" spans="1:2" x14ac:dyDescent="0.25">
      <c r="A565" t="s">
        <v>18329</v>
      </c>
      <c r="B565">
        <v>8.7365456642680597E-2</v>
      </c>
    </row>
    <row r="566" spans="1:2" x14ac:dyDescent="0.25">
      <c r="A566" t="s">
        <v>15292</v>
      </c>
      <c r="B566">
        <v>8.7317356578826097E-2</v>
      </c>
    </row>
    <row r="567" spans="1:2" x14ac:dyDescent="0.25">
      <c r="A567" t="s">
        <v>19855</v>
      </c>
      <c r="B567">
        <v>8.7312472817876796E-2</v>
      </c>
    </row>
    <row r="568" spans="1:2" x14ac:dyDescent="0.25">
      <c r="A568" t="s">
        <v>16504</v>
      </c>
      <c r="B568">
        <v>8.7290786632327005E-2</v>
      </c>
    </row>
    <row r="569" spans="1:2" x14ac:dyDescent="0.25">
      <c r="A569" t="s">
        <v>18866</v>
      </c>
      <c r="B569">
        <v>8.7278051322210698E-2</v>
      </c>
    </row>
    <row r="570" spans="1:2" x14ac:dyDescent="0.25">
      <c r="A570" t="s">
        <v>9773</v>
      </c>
      <c r="B570">
        <v>8.7273811183002606E-2</v>
      </c>
    </row>
    <row r="571" spans="1:2" x14ac:dyDescent="0.25">
      <c r="A571" t="s">
        <v>14277</v>
      </c>
      <c r="B571">
        <v>8.7264196404399794E-2</v>
      </c>
    </row>
    <row r="572" spans="1:2" x14ac:dyDescent="0.25">
      <c r="A572" t="s">
        <v>2362</v>
      </c>
      <c r="B572">
        <v>8.7192786577251893E-2</v>
      </c>
    </row>
    <row r="573" spans="1:2" x14ac:dyDescent="0.25">
      <c r="A573" t="s">
        <v>4868</v>
      </c>
      <c r="B573">
        <v>8.7188233025865397E-2</v>
      </c>
    </row>
    <row r="574" spans="1:2" x14ac:dyDescent="0.25">
      <c r="A574" t="s">
        <v>12173</v>
      </c>
      <c r="B574">
        <v>8.7132880057047599E-2</v>
      </c>
    </row>
    <row r="575" spans="1:2" x14ac:dyDescent="0.25">
      <c r="A575" t="s">
        <v>814</v>
      </c>
      <c r="B575">
        <v>8.6993289088934597E-2</v>
      </c>
    </row>
    <row r="576" spans="1:2" x14ac:dyDescent="0.25">
      <c r="A576" t="s">
        <v>17997</v>
      </c>
      <c r="B576">
        <v>8.6950515246044899E-2</v>
      </c>
    </row>
    <row r="577" spans="1:2" x14ac:dyDescent="0.25">
      <c r="A577" t="s">
        <v>15764</v>
      </c>
      <c r="B577">
        <v>8.6935332607119303E-2</v>
      </c>
    </row>
    <row r="578" spans="1:2" x14ac:dyDescent="0.25">
      <c r="A578" t="s">
        <v>11015</v>
      </c>
      <c r="B578">
        <v>8.6904960141753904E-2</v>
      </c>
    </row>
    <row r="579" spans="1:2" x14ac:dyDescent="0.25">
      <c r="A579" t="s">
        <v>1626</v>
      </c>
      <c r="B579">
        <v>8.6886590270037006E-2</v>
      </c>
    </row>
    <row r="580" spans="1:2" x14ac:dyDescent="0.25">
      <c r="A580" t="s">
        <v>7044</v>
      </c>
      <c r="B580">
        <v>8.6817773022894798E-2</v>
      </c>
    </row>
    <row r="581" spans="1:2" x14ac:dyDescent="0.25">
      <c r="A581" t="s">
        <v>16250</v>
      </c>
      <c r="B581">
        <v>8.6786750479143096E-2</v>
      </c>
    </row>
    <row r="582" spans="1:2" x14ac:dyDescent="0.25">
      <c r="A582" t="s">
        <v>19248</v>
      </c>
      <c r="B582">
        <v>8.6774163573080001E-2</v>
      </c>
    </row>
    <row r="583" spans="1:2" x14ac:dyDescent="0.25">
      <c r="A583" t="s">
        <v>9572</v>
      </c>
      <c r="B583">
        <v>8.6772647117092094E-2</v>
      </c>
    </row>
    <row r="584" spans="1:2" x14ac:dyDescent="0.25">
      <c r="A584" t="s">
        <v>5038</v>
      </c>
      <c r="B584">
        <v>8.6685149094199596E-2</v>
      </c>
    </row>
    <row r="585" spans="1:2" x14ac:dyDescent="0.25">
      <c r="A585" t="s">
        <v>16655</v>
      </c>
      <c r="B585">
        <v>8.66177543266195E-2</v>
      </c>
    </row>
    <row r="586" spans="1:2" x14ac:dyDescent="0.25">
      <c r="A586" t="s">
        <v>15047</v>
      </c>
      <c r="B586">
        <v>8.6541717669333704E-2</v>
      </c>
    </row>
    <row r="587" spans="1:2" x14ac:dyDescent="0.25">
      <c r="A587" t="s">
        <v>12803</v>
      </c>
      <c r="B587">
        <v>8.6491361371544895E-2</v>
      </c>
    </row>
    <row r="588" spans="1:2" x14ac:dyDescent="0.25">
      <c r="A588" t="s">
        <v>9976</v>
      </c>
      <c r="B588">
        <v>8.6487525043532201E-2</v>
      </c>
    </row>
    <row r="589" spans="1:2" x14ac:dyDescent="0.25">
      <c r="A589" t="s">
        <v>17336</v>
      </c>
      <c r="B589">
        <v>8.6452565025841699E-2</v>
      </c>
    </row>
    <row r="590" spans="1:2" x14ac:dyDescent="0.25">
      <c r="A590" t="s">
        <v>1625</v>
      </c>
      <c r="B590">
        <v>8.6449868199975993E-2</v>
      </c>
    </row>
    <row r="591" spans="1:2" x14ac:dyDescent="0.25">
      <c r="A591" t="s">
        <v>9212</v>
      </c>
      <c r="B591">
        <v>8.6428961956320105E-2</v>
      </c>
    </row>
    <row r="592" spans="1:2" x14ac:dyDescent="0.25">
      <c r="A592" t="s">
        <v>13167</v>
      </c>
      <c r="B592">
        <v>8.6406954068356398E-2</v>
      </c>
    </row>
    <row r="593" spans="1:2" x14ac:dyDescent="0.25">
      <c r="A593" t="s">
        <v>6364</v>
      </c>
      <c r="B593">
        <v>8.6353422330802398E-2</v>
      </c>
    </row>
    <row r="594" spans="1:2" x14ac:dyDescent="0.25">
      <c r="A594" t="s">
        <v>18612</v>
      </c>
      <c r="B594">
        <v>8.6288613657090299E-2</v>
      </c>
    </row>
    <row r="595" spans="1:2" x14ac:dyDescent="0.25">
      <c r="A595" t="s">
        <v>11611</v>
      </c>
      <c r="B595">
        <v>8.62854582095791E-2</v>
      </c>
    </row>
    <row r="596" spans="1:2" x14ac:dyDescent="0.25">
      <c r="A596" t="s">
        <v>1338</v>
      </c>
      <c r="B596">
        <v>8.6282641114183101E-2</v>
      </c>
    </row>
    <row r="597" spans="1:2" x14ac:dyDescent="0.25">
      <c r="A597" t="s">
        <v>10683</v>
      </c>
      <c r="B597">
        <v>8.6280643593517101E-2</v>
      </c>
    </row>
    <row r="598" spans="1:2" x14ac:dyDescent="0.25">
      <c r="A598" t="s">
        <v>2936</v>
      </c>
      <c r="B598">
        <v>8.6238177075501493E-2</v>
      </c>
    </row>
    <row r="599" spans="1:2" x14ac:dyDescent="0.25">
      <c r="A599" t="s">
        <v>12002</v>
      </c>
      <c r="B599">
        <v>8.6236047913432798E-2</v>
      </c>
    </row>
    <row r="600" spans="1:2" x14ac:dyDescent="0.25">
      <c r="A600" t="s">
        <v>8043</v>
      </c>
      <c r="B600">
        <v>8.6165914107144803E-2</v>
      </c>
    </row>
    <row r="601" spans="1:2" x14ac:dyDescent="0.25">
      <c r="A601" t="s">
        <v>2335</v>
      </c>
      <c r="B601">
        <v>8.6156961924065398E-2</v>
      </c>
    </row>
    <row r="602" spans="1:2" x14ac:dyDescent="0.25">
      <c r="A602" t="s">
        <v>9629</v>
      </c>
      <c r="B602">
        <v>8.6153360960653E-2</v>
      </c>
    </row>
    <row r="603" spans="1:2" x14ac:dyDescent="0.25">
      <c r="A603" t="s">
        <v>1948</v>
      </c>
      <c r="B603">
        <v>8.6137400733137803E-2</v>
      </c>
    </row>
    <row r="604" spans="1:2" x14ac:dyDescent="0.25">
      <c r="A604" t="s">
        <v>4597</v>
      </c>
      <c r="B604">
        <v>8.6128544364258097E-2</v>
      </c>
    </row>
    <row r="605" spans="1:2" x14ac:dyDescent="0.25">
      <c r="A605" t="s">
        <v>869</v>
      </c>
      <c r="B605">
        <v>8.6110704136839605E-2</v>
      </c>
    </row>
    <row r="606" spans="1:2" x14ac:dyDescent="0.25">
      <c r="A606" t="s">
        <v>20060</v>
      </c>
      <c r="B606">
        <v>8.6072797770119405E-2</v>
      </c>
    </row>
    <row r="607" spans="1:2" x14ac:dyDescent="0.25">
      <c r="A607" t="s">
        <v>3197</v>
      </c>
      <c r="B607">
        <v>8.6059716325733296E-2</v>
      </c>
    </row>
    <row r="608" spans="1:2" x14ac:dyDescent="0.25">
      <c r="A608" t="s">
        <v>16390</v>
      </c>
      <c r="B608">
        <v>8.6056687176707905E-2</v>
      </c>
    </row>
    <row r="609" spans="1:2" x14ac:dyDescent="0.25">
      <c r="A609" t="s">
        <v>13067</v>
      </c>
      <c r="B609">
        <v>8.6009016478379399E-2</v>
      </c>
    </row>
    <row r="610" spans="1:2" x14ac:dyDescent="0.25">
      <c r="A610" t="s">
        <v>10050</v>
      </c>
      <c r="B610">
        <v>8.5985684480845107E-2</v>
      </c>
    </row>
    <row r="611" spans="1:2" x14ac:dyDescent="0.25">
      <c r="A611" t="s">
        <v>4610</v>
      </c>
      <c r="B611">
        <v>8.5981844918269101E-2</v>
      </c>
    </row>
    <row r="612" spans="1:2" x14ac:dyDescent="0.25">
      <c r="A612" t="s">
        <v>12689</v>
      </c>
      <c r="B612">
        <v>8.5963725105486194E-2</v>
      </c>
    </row>
    <row r="613" spans="1:2" x14ac:dyDescent="0.25">
      <c r="A613" t="s">
        <v>14760</v>
      </c>
      <c r="B613">
        <v>8.5954849135877906E-2</v>
      </c>
    </row>
    <row r="614" spans="1:2" x14ac:dyDescent="0.25">
      <c r="A614" t="s">
        <v>14816</v>
      </c>
      <c r="B614">
        <v>8.5917083148077195E-2</v>
      </c>
    </row>
    <row r="615" spans="1:2" x14ac:dyDescent="0.25">
      <c r="A615" t="s">
        <v>16108</v>
      </c>
      <c r="B615">
        <v>8.5892486533321599E-2</v>
      </c>
    </row>
    <row r="616" spans="1:2" x14ac:dyDescent="0.25">
      <c r="A616" t="s">
        <v>19732</v>
      </c>
      <c r="B616">
        <v>8.5879527116075494E-2</v>
      </c>
    </row>
    <row r="617" spans="1:2" x14ac:dyDescent="0.25">
      <c r="A617" t="s">
        <v>12946</v>
      </c>
      <c r="B617">
        <v>8.5848690715415205E-2</v>
      </c>
    </row>
    <row r="618" spans="1:2" x14ac:dyDescent="0.25">
      <c r="A618" t="s">
        <v>13832</v>
      </c>
      <c r="B618">
        <v>8.5817068480533207E-2</v>
      </c>
    </row>
    <row r="619" spans="1:2" x14ac:dyDescent="0.25">
      <c r="A619" t="s">
        <v>7575</v>
      </c>
      <c r="B619">
        <v>8.5813861574442804E-2</v>
      </c>
    </row>
    <row r="620" spans="1:2" x14ac:dyDescent="0.25">
      <c r="A620" t="s">
        <v>12681</v>
      </c>
      <c r="B620">
        <v>8.5789125964210705E-2</v>
      </c>
    </row>
    <row r="621" spans="1:2" x14ac:dyDescent="0.25">
      <c r="A621" t="s">
        <v>8331</v>
      </c>
      <c r="B621">
        <v>8.5779409470924203E-2</v>
      </c>
    </row>
    <row r="622" spans="1:2" x14ac:dyDescent="0.25">
      <c r="A622" t="s">
        <v>9609</v>
      </c>
      <c r="B622">
        <v>8.5764326819564002E-2</v>
      </c>
    </row>
    <row r="623" spans="1:2" x14ac:dyDescent="0.25">
      <c r="A623" t="s">
        <v>4494</v>
      </c>
      <c r="B623">
        <v>8.5751629402863197E-2</v>
      </c>
    </row>
    <row r="624" spans="1:2" x14ac:dyDescent="0.25">
      <c r="A624" t="s">
        <v>15393</v>
      </c>
      <c r="B624">
        <v>8.5681584597682006E-2</v>
      </c>
    </row>
    <row r="625" spans="1:2" x14ac:dyDescent="0.25">
      <c r="A625" t="s">
        <v>11548</v>
      </c>
      <c r="B625">
        <v>8.5635506186296895E-2</v>
      </c>
    </row>
    <row r="626" spans="1:2" x14ac:dyDescent="0.25">
      <c r="A626" t="s">
        <v>11006</v>
      </c>
      <c r="B626">
        <v>8.5500216196488996E-2</v>
      </c>
    </row>
    <row r="627" spans="1:2" x14ac:dyDescent="0.25">
      <c r="A627" t="s">
        <v>14264</v>
      </c>
      <c r="B627">
        <v>8.54570150491267E-2</v>
      </c>
    </row>
    <row r="628" spans="1:2" x14ac:dyDescent="0.25">
      <c r="A628" t="s">
        <v>377</v>
      </c>
      <c r="B628">
        <v>8.5435758833560804E-2</v>
      </c>
    </row>
    <row r="629" spans="1:2" x14ac:dyDescent="0.25">
      <c r="A629" t="s">
        <v>6040</v>
      </c>
      <c r="B629">
        <v>8.5435434586579401E-2</v>
      </c>
    </row>
    <row r="630" spans="1:2" x14ac:dyDescent="0.25">
      <c r="A630" t="s">
        <v>6375</v>
      </c>
      <c r="B630">
        <v>8.5372102274741304E-2</v>
      </c>
    </row>
    <row r="631" spans="1:2" x14ac:dyDescent="0.25">
      <c r="A631" t="s">
        <v>11348</v>
      </c>
      <c r="B631">
        <v>8.5313559300337696E-2</v>
      </c>
    </row>
    <row r="632" spans="1:2" x14ac:dyDescent="0.25">
      <c r="A632" t="s">
        <v>2486</v>
      </c>
      <c r="B632">
        <v>8.5307538820140402E-2</v>
      </c>
    </row>
    <row r="633" spans="1:2" x14ac:dyDescent="0.25">
      <c r="A633" t="s">
        <v>12521</v>
      </c>
      <c r="B633">
        <v>8.5200250175423695E-2</v>
      </c>
    </row>
    <row r="634" spans="1:2" x14ac:dyDescent="0.25">
      <c r="A634" t="s">
        <v>7316</v>
      </c>
      <c r="B634">
        <v>8.5194796508321097E-2</v>
      </c>
    </row>
    <row r="635" spans="1:2" x14ac:dyDescent="0.25">
      <c r="A635" t="s">
        <v>19402</v>
      </c>
      <c r="B635">
        <v>8.5094387230310597E-2</v>
      </c>
    </row>
    <row r="636" spans="1:2" x14ac:dyDescent="0.25">
      <c r="A636" t="s">
        <v>17066</v>
      </c>
      <c r="B636">
        <v>8.50249260736822E-2</v>
      </c>
    </row>
    <row r="637" spans="1:2" x14ac:dyDescent="0.25">
      <c r="A637" t="s">
        <v>11231</v>
      </c>
      <c r="B637">
        <v>8.5019704606012006E-2</v>
      </c>
    </row>
    <row r="638" spans="1:2" x14ac:dyDescent="0.25">
      <c r="A638" t="s">
        <v>19952</v>
      </c>
      <c r="B638">
        <v>8.5003341646994093E-2</v>
      </c>
    </row>
    <row r="639" spans="1:2" x14ac:dyDescent="0.25">
      <c r="A639" t="s">
        <v>16793</v>
      </c>
      <c r="B639">
        <v>8.4990272064095596E-2</v>
      </c>
    </row>
    <row r="640" spans="1:2" x14ac:dyDescent="0.25">
      <c r="A640" t="s">
        <v>15608</v>
      </c>
      <c r="B640">
        <v>8.4982204376059897E-2</v>
      </c>
    </row>
    <row r="641" spans="1:2" x14ac:dyDescent="0.25">
      <c r="A641" t="s">
        <v>18212</v>
      </c>
      <c r="B641">
        <v>8.4955220879499596E-2</v>
      </c>
    </row>
    <row r="642" spans="1:2" x14ac:dyDescent="0.25">
      <c r="A642" t="s">
        <v>12401</v>
      </c>
      <c r="B642">
        <v>8.4923613182827706E-2</v>
      </c>
    </row>
    <row r="643" spans="1:2" x14ac:dyDescent="0.25">
      <c r="A643" t="s">
        <v>14185</v>
      </c>
      <c r="B643">
        <v>8.4900070627571295E-2</v>
      </c>
    </row>
    <row r="644" spans="1:2" x14ac:dyDescent="0.25">
      <c r="A644" t="s">
        <v>17996</v>
      </c>
      <c r="B644">
        <v>8.4863630912965393E-2</v>
      </c>
    </row>
    <row r="645" spans="1:2" x14ac:dyDescent="0.25">
      <c r="A645" t="s">
        <v>19827</v>
      </c>
      <c r="B645">
        <v>8.4828156696029902E-2</v>
      </c>
    </row>
    <row r="646" spans="1:2" x14ac:dyDescent="0.25">
      <c r="A646" t="s">
        <v>1077</v>
      </c>
      <c r="B646">
        <v>8.4777528630081894E-2</v>
      </c>
    </row>
    <row r="647" spans="1:2" x14ac:dyDescent="0.25">
      <c r="A647" t="s">
        <v>17118</v>
      </c>
      <c r="B647">
        <v>8.4744630288954903E-2</v>
      </c>
    </row>
    <row r="648" spans="1:2" x14ac:dyDescent="0.25">
      <c r="A648" t="s">
        <v>15977</v>
      </c>
      <c r="B648">
        <v>8.4737391712416205E-2</v>
      </c>
    </row>
    <row r="649" spans="1:2" x14ac:dyDescent="0.25">
      <c r="A649" t="s">
        <v>10016</v>
      </c>
      <c r="B649">
        <v>8.4717422810174303E-2</v>
      </c>
    </row>
    <row r="650" spans="1:2" x14ac:dyDescent="0.25">
      <c r="A650" t="s">
        <v>14886</v>
      </c>
      <c r="B650">
        <v>8.4563092725240693E-2</v>
      </c>
    </row>
    <row r="651" spans="1:2" x14ac:dyDescent="0.25">
      <c r="A651" t="s">
        <v>8438</v>
      </c>
      <c r="B651">
        <v>8.4532413819806598E-2</v>
      </c>
    </row>
    <row r="652" spans="1:2" x14ac:dyDescent="0.25">
      <c r="A652" t="s">
        <v>13672</v>
      </c>
      <c r="B652">
        <v>8.4495971681071105E-2</v>
      </c>
    </row>
    <row r="653" spans="1:2" x14ac:dyDescent="0.25">
      <c r="A653" t="s">
        <v>9367</v>
      </c>
      <c r="B653">
        <v>8.4494227951268402E-2</v>
      </c>
    </row>
    <row r="654" spans="1:2" x14ac:dyDescent="0.25">
      <c r="A654" t="s">
        <v>18962</v>
      </c>
      <c r="B654">
        <v>8.4488044558503006E-2</v>
      </c>
    </row>
    <row r="655" spans="1:2" x14ac:dyDescent="0.25">
      <c r="A655" t="s">
        <v>17851</v>
      </c>
      <c r="B655">
        <v>8.4395055885509496E-2</v>
      </c>
    </row>
    <row r="656" spans="1:2" x14ac:dyDescent="0.25">
      <c r="A656" t="s">
        <v>8219</v>
      </c>
      <c r="B656">
        <v>8.4385491311764801E-2</v>
      </c>
    </row>
    <row r="657" spans="1:2" x14ac:dyDescent="0.25">
      <c r="A657" t="s">
        <v>883</v>
      </c>
      <c r="B657">
        <v>8.4297492249171602E-2</v>
      </c>
    </row>
    <row r="658" spans="1:2" x14ac:dyDescent="0.25">
      <c r="A658" t="s">
        <v>18022</v>
      </c>
      <c r="B658">
        <v>8.4222218965594398E-2</v>
      </c>
    </row>
    <row r="659" spans="1:2" x14ac:dyDescent="0.25">
      <c r="A659" t="s">
        <v>12564</v>
      </c>
      <c r="B659">
        <v>8.4192619823575301E-2</v>
      </c>
    </row>
    <row r="660" spans="1:2" x14ac:dyDescent="0.25">
      <c r="A660" t="s">
        <v>686</v>
      </c>
      <c r="B660">
        <v>8.4174656864363998E-2</v>
      </c>
    </row>
    <row r="661" spans="1:2" x14ac:dyDescent="0.25">
      <c r="A661" t="s">
        <v>20318</v>
      </c>
      <c r="B661">
        <v>8.4127369752538303E-2</v>
      </c>
    </row>
    <row r="662" spans="1:2" x14ac:dyDescent="0.25">
      <c r="A662" t="s">
        <v>6715</v>
      </c>
      <c r="B662">
        <v>8.4043472434392405E-2</v>
      </c>
    </row>
    <row r="663" spans="1:2" x14ac:dyDescent="0.25">
      <c r="A663" t="s">
        <v>2218</v>
      </c>
      <c r="B663">
        <v>8.3957289324669296E-2</v>
      </c>
    </row>
    <row r="664" spans="1:2" x14ac:dyDescent="0.25">
      <c r="A664" t="s">
        <v>5662</v>
      </c>
      <c r="B664">
        <v>8.3956767736992594E-2</v>
      </c>
    </row>
    <row r="665" spans="1:2" x14ac:dyDescent="0.25">
      <c r="A665" t="s">
        <v>19588</v>
      </c>
      <c r="B665">
        <v>8.3939485331480199E-2</v>
      </c>
    </row>
    <row r="666" spans="1:2" x14ac:dyDescent="0.25">
      <c r="A666" t="s">
        <v>18882</v>
      </c>
      <c r="B666">
        <v>8.3903187814465693E-2</v>
      </c>
    </row>
    <row r="667" spans="1:2" x14ac:dyDescent="0.25">
      <c r="A667" t="s">
        <v>4929</v>
      </c>
      <c r="B667">
        <v>8.3884476910570993E-2</v>
      </c>
    </row>
    <row r="668" spans="1:2" x14ac:dyDescent="0.25">
      <c r="A668" t="s">
        <v>11079</v>
      </c>
      <c r="B668">
        <v>8.3805770670966603E-2</v>
      </c>
    </row>
    <row r="669" spans="1:2" x14ac:dyDescent="0.25">
      <c r="A669" t="s">
        <v>8104</v>
      </c>
      <c r="B669">
        <v>8.3802988998676595E-2</v>
      </c>
    </row>
    <row r="670" spans="1:2" x14ac:dyDescent="0.25">
      <c r="A670" t="s">
        <v>4448</v>
      </c>
      <c r="B670">
        <v>8.3780640187303204E-2</v>
      </c>
    </row>
    <row r="671" spans="1:2" x14ac:dyDescent="0.25">
      <c r="A671" t="s">
        <v>14212</v>
      </c>
      <c r="B671">
        <v>8.3778602845905797E-2</v>
      </c>
    </row>
    <row r="672" spans="1:2" x14ac:dyDescent="0.25">
      <c r="A672" t="s">
        <v>6175</v>
      </c>
      <c r="B672">
        <v>8.3741718079743704E-2</v>
      </c>
    </row>
    <row r="673" spans="1:2" x14ac:dyDescent="0.25">
      <c r="A673" t="s">
        <v>7308</v>
      </c>
      <c r="B673">
        <v>8.3690370467369296E-2</v>
      </c>
    </row>
    <row r="674" spans="1:2" x14ac:dyDescent="0.25">
      <c r="A674" t="s">
        <v>3168</v>
      </c>
      <c r="B674">
        <v>8.3612125849994098E-2</v>
      </c>
    </row>
    <row r="675" spans="1:2" x14ac:dyDescent="0.25">
      <c r="A675" t="s">
        <v>7484</v>
      </c>
      <c r="B675">
        <v>8.3601566616209794E-2</v>
      </c>
    </row>
    <row r="676" spans="1:2" x14ac:dyDescent="0.25">
      <c r="A676" t="s">
        <v>14609</v>
      </c>
      <c r="B676">
        <v>8.3560507910960605E-2</v>
      </c>
    </row>
    <row r="677" spans="1:2" x14ac:dyDescent="0.25">
      <c r="A677" t="s">
        <v>9583</v>
      </c>
      <c r="B677">
        <v>8.3544498240639198E-2</v>
      </c>
    </row>
    <row r="678" spans="1:2" x14ac:dyDescent="0.25">
      <c r="A678" t="s">
        <v>19383</v>
      </c>
      <c r="B678">
        <v>8.3523960066059597E-2</v>
      </c>
    </row>
    <row r="679" spans="1:2" x14ac:dyDescent="0.25">
      <c r="A679" t="s">
        <v>11065</v>
      </c>
      <c r="B679">
        <v>8.3491512616936603E-2</v>
      </c>
    </row>
    <row r="680" spans="1:2" x14ac:dyDescent="0.25">
      <c r="A680" t="s">
        <v>12839</v>
      </c>
      <c r="B680">
        <v>8.3470818601185104E-2</v>
      </c>
    </row>
    <row r="681" spans="1:2" x14ac:dyDescent="0.25">
      <c r="A681" t="s">
        <v>1473</v>
      </c>
      <c r="B681">
        <v>8.3422767884436103E-2</v>
      </c>
    </row>
    <row r="682" spans="1:2" x14ac:dyDescent="0.25">
      <c r="A682" t="s">
        <v>7331</v>
      </c>
      <c r="B682">
        <v>8.3409020847808005E-2</v>
      </c>
    </row>
    <row r="683" spans="1:2" x14ac:dyDescent="0.25">
      <c r="A683" t="s">
        <v>3957</v>
      </c>
      <c r="B683">
        <v>8.3385473083700395E-2</v>
      </c>
    </row>
    <row r="684" spans="1:2" x14ac:dyDescent="0.25">
      <c r="A684" t="s">
        <v>12156</v>
      </c>
      <c r="B684">
        <v>8.3293747881513405E-2</v>
      </c>
    </row>
    <row r="685" spans="1:2" x14ac:dyDescent="0.25">
      <c r="A685" t="s">
        <v>15723</v>
      </c>
      <c r="B685">
        <v>8.3253939968431306E-2</v>
      </c>
    </row>
    <row r="686" spans="1:2" x14ac:dyDescent="0.25">
      <c r="A686" t="s">
        <v>11376</v>
      </c>
      <c r="B686">
        <v>8.3249288606027594E-2</v>
      </c>
    </row>
    <row r="687" spans="1:2" x14ac:dyDescent="0.25">
      <c r="A687" t="s">
        <v>19577</v>
      </c>
      <c r="B687">
        <v>8.3220441389493499E-2</v>
      </c>
    </row>
    <row r="688" spans="1:2" x14ac:dyDescent="0.25">
      <c r="A688" t="s">
        <v>2883</v>
      </c>
      <c r="B688">
        <v>8.3211328217917296E-2</v>
      </c>
    </row>
    <row r="689" spans="1:2" x14ac:dyDescent="0.25">
      <c r="A689" t="s">
        <v>4579</v>
      </c>
      <c r="B689">
        <v>8.3209723716583806E-2</v>
      </c>
    </row>
    <row r="690" spans="1:2" x14ac:dyDescent="0.25">
      <c r="A690" t="s">
        <v>12188</v>
      </c>
      <c r="B690">
        <v>8.3183767153565596E-2</v>
      </c>
    </row>
    <row r="691" spans="1:2" x14ac:dyDescent="0.25">
      <c r="A691" t="s">
        <v>8190</v>
      </c>
      <c r="B691">
        <v>8.3113334654089294E-2</v>
      </c>
    </row>
    <row r="692" spans="1:2" x14ac:dyDescent="0.25">
      <c r="A692" t="s">
        <v>8619</v>
      </c>
      <c r="B692">
        <v>8.3097072548627707E-2</v>
      </c>
    </row>
    <row r="693" spans="1:2" x14ac:dyDescent="0.25">
      <c r="A693" t="s">
        <v>11259</v>
      </c>
      <c r="B693">
        <v>8.2994479094737103E-2</v>
      </c>
    </row>
    <row r="694" spans="1:2" x14ac:dyDescent="0.25">
      <c r="A694" t="s">
        <v>13663</v>
      </c>
      <c r="B694">
        <v>8.2990148398393596E-2</v>
      </c>
    </row>
    <row r="695" spans="1:2" x14ac:dyDescent="0.25">
      <c r="A695" t="s">
        <v>19086</v>
      </c>
      <c r="B695">
        <v>8.2976169784889003E-2</v>
      </c>
    </row>
    <row r="696" spans="1:2" x14ac:dyDescent="0.25">
      <c r="A696" t="s">
        <v>5007</v>
      </c>
      <c r="B696">
        <v>8.2919704652421294E-2</v>
      </c>
    </row>
    <row r="697" spans="1:2" x14ac:dyDescent="0.25">
      <c r="A697" t="s">
        <v>20341</v>
      </c>
      <c r="B697">
        <v>8.2854539221012505E-2</v>
      </c>
    </row>
    <row r="698" spans="1:2" x14ac:dyDescent="0.25">
      <c r="A698" t="s">
        <v>17031</v>
      </c>
      <c r="B698">
        <v>8.2838898065483502E-2</v>
      </c>
    </row>
    <row r="699" spans="1:2" x14ac:dyDescent="0.25">
      <c r="A699" t="s">
        <v>17628</v>
      </c>
      <c r="B699">
        <v>8.2804874307873894E-2</v>
      </c>
    </row>
    <row r="700" spans="1:2" x14ac:dyDescent="0.25">
      <c r="A700" t="s">
        <v>23</v>
      </c>
      <c r="B700">
        <v>8.2784710551186094E-2</v>
      </c>
    </row>
    <row r="701" spans="1:2" x14ac:dyDescent="0.25">
      <c r="A701" t="s">
        <v>11338</v>
      </c>
      <c r="B701">
        <v>8.2784328207955005E-2</v>
      </c>
    </row>
    <row r="702" spans="1:2" x14ac:dyDescent="0.25">
      <c r="A702" t="s">
        <v>19168</v>
      </c>
      <c r="B702">
        <v>8.2777859180355795E-2</v>
      </c>
    </row>
    <row r="703" spans="1:2" x14ac:dyDescent="0.25">
      <c r="A703" t="s">
        <v>13184</v>
      </c>
      <c r="B703">
        <v>8.2755041966538503E-2</v>
      </c>
    </row>
    <row r="704" spans="1:2" x14ac:dyDescent="0.25">
      <c r="A704" t="s">
        <v>1753</v>
      </c>
      <c r="B704">
        <v>8.27211161826375E-2</v>
      </c>
    </row>
    <row r="705" spans="1:2" x14ac:dyDescent="0.25">
      <c r="A705" t="s">
        <v>15962</v>
      </c>
      <c r="B705">
        <v>8.2714310436979799E-2</v>
      </c>
    </row>
    <row r="706" spans="1:2" x14ac:dyDescent="0.25">
      <c r="A706" t="s">
        <v>12531</v>
      </c>
      <c r="B706">
        <v>8.2705549860326494E-2</v>
      </c>
    </row>
    <row r="707" spans="1:2" x14ac:dyDescent="0.25">
      <c r="A707" t="s">
        <v>9627</v>
      </c>
      <c r="B707">
        <v>8.2687814347757904E-2</v>
      </c>
    </row>
    <row r="708" spans="1:2" x14ac:dyDescent="0.25">
      <c r="A708" t="s">
        <v>17335</v>
      </c>
      <c r="B708">
        <v>8.2674498754385803E-2</v>
      </c>
    </row>
    <row r="709" spans="1:2" x14ac:dyDescent="0.25">
      <c r="A709" t="s">
        <v>14074</v>
      </c>
      <c r="B709">
        <v>8.26649049094558E-2</v>
      </c>
    </row>
    <row r="710" spans="1:2" x14ac:dyDescent="0.25">
      <c r="A710" t="s">
        <v>18318</v>
      </c>
      <c r="B710">
        <v>8.2662297214235E-2</v>
      </c>
    </row>
    <row r="711" spans="1:2" x14ac:dyDescent="0.25">
      <c r="A711" t="s">
        <v>115</v>
      </c>
      <c r="B711">
        <v>8.2652469024105599E-2</v>
      </c>
    </row>
    <row r="712" spans="1:2" x14ac:dyDescent="0.25">
      <c r="A712" t="s">
        <v>3630</v>
      </c>
      <c r="B712">
        <v>8.2640024491102707E-2</v>
      </c>
    </row>
    <row r="713" spans="1:2" x14ac:dyDescent="0.25">
      <c r="A713" t="s">
        <v>16766</v>
      </c>
      <c r="B713">
        <v>8.2612206712304403E-2</v>
      </c>
    </row>
    <row r="714" spans="1:2" x14ac:dyDescent="0.25">
      <c r="A714" t="s">
        <v>596</v>
      </c>
      <c r="B714">
        <v>8.2573286087201006E-2</v>
      </c>
    </row>
    <row r="715" spans="1:2" x14ac:dyDescent="0.25">
      <c r="A715" t="s">
        <v>15989</v>
      </c>
      <c r="B715">
        <v>8.2476932649035301E-2</v>
      </c>
    </row>
    <row r="716" spans="1:2" x14ac:dyDescent="0.25">
      <c r="A716" t="s">
        <v>14319</v>
      </c>
      <c r="B716">
        <v>8.2467898444099394E-2</v>
      </c>
    </row>
    <row r="717" spans="1:2" x14ac:dyDescent="0.25">
      <c r="A717" t="s">
        <v>8422</v>
      </c>
      <c r="B717">
        <v>8.2440700282777807E-2</v>
      </c>
    </row>
    <row r="718" spans="1:2" x14ac:dyDescent="0.25">
      <c r="A718" t="s">
        <v>7723</v>
      </c>
      <c r="B718">
        <v>8.2428409724709897E-2</v>
      </c>
    </row>
    <row r="719" spans="1:2" x14ac:dyDescent="0.25">
      <c r="A719" t="s">
        <v>6567</v>
      </c>
      <c r="B719">
        <v>8.2414100329175399E-2</v>
      </c>
    </row>
    <row r="720" spans="1:2" x14ac:dyDescent="0.25">
      <c r="A720" t="s">
        <v>6078</v>
      </c>
      <c r="B720">
        <v>8.24062194864877E-2</v>
      </c>
    </row>
    <row r="721" spans="1:2" x14ac:dyDescent="0.25">
      <c r="A721" t="s">
        <v>19291</v>
      </c>
      <c r="B721">
        <v>8.2383388509372393E-2</v>
      </c>
    </row>
    <row r="722" spans="1:2" x14ac:dyDescent="0.25">
      <c r="A722" t="s">
        <v>3771</v>
      </c>
      <c r="B722">
        <v>8.2355568114600097E-2</v>
      </c>
    </row>
    <row r="723" spans="1:2" x14ac:dyDescent="0.25">
      <c r="A723" t="s">
        <v>11721</v>
      </c>
      <c r="B723">
        <v>8.2355201987874299E-2</v>
      </c>
    </row>
    <row r="724" spans="1:2" x14ac:dyDescent="0.25">
      <c r="A724" t="s">
        <v>17058</v>
      </c>
      <c r="B724">
        <v>8.2329507129026799E-2</v>
      </c>
    </row>
    <row r="725" spans="1:2" x14ac:dyDescent="0.25">
      <c r="A725" t="s">
        <v>8067</v>
      </c>
      <c r="B725">
        <v>8.2319938369275106E-2</v>
      </c>
    </row>
    <row r="726" spans="1:2" x14ac:dyDescent="0.25">
      <c r="A726" t="s">
        <v>20070</v>
      </c>
      <c r="B726">
        <v>8.2235639073622496E-2</v>
      </c>
    </row>
    <row r="727" spans="1:2" x14ac:dyDescent="0.25">
      <c r="A727" t="s">
        <v>18303</v>
      </c>
      <c r="B727">
        <v>8.2229531412838106E-2</v>
      </c>
    </row>
    <row r="728" spans="1:2" x14ac:dyDescent="0.25">
      <c r="A728" t="s">
        <v>10141</v>
      </c>
      <c r="B728">
        <v>8.2227894901990603E-2</v>
      </c>
    </row>
    <row r="729" spans="1:2" x14ac:dyDescent="0.25">
      <c r="A729" t="s">
        <v>180</v>
      </c>
      <c r="B729">
        <v>8.21789516655132E-2</v>
      </c>
    </row>
    <row r="730" spans="1:2" x14ac:dyDescent="0.25">
      <c r="A730" t="s">
        <v>15217</v>
      </c>
      <c r="B730">
        <v>8.2107369316732695E-2</v>
      </c>
    </row>
    <row r="731" spans="1:2" x14ac:dyDescent="0.25">
      <c r="A731" t="s">
        <v>18459</v>
      </c>
      <c r="B731">
        <v>8.2038873761691694E-2</v>
      </c>
    </row>
    <row r="732" spans="1:2" x14ac:dyDescent="0.25">
      <c r="A732" t="s">
        <v>20154</v>
      </c>
      <c r="B732">
        <v>8.1969367373591007E-2</v>
      </c>
    </row>
    <row r="733" spans="1:2" x14ac:dyDescent="0.25">
      <c r="A733" t="s">
        <v>2005</v>
      </c>
      <c r="B733">
        <v>8.1960858071423198E-2</v>
      </c>
    </row>
    <row r="734" spans="1:2" x14ac:dyDescent="0.25">
      <c r="A734" t="s">
        <v>12385</v>
      </c>
      <c r="B734">
        <v>8.1957323507019605E-2</v>
      </c>
    </row>
    <row r="735" spans="1:2" x14ac:dyDescent="0.25">
      <c r="A735" t="s">
        <v>6021</v>
      </c>
      <c r="B735">
        <v>8.1855428303357597E-2</v>
      </c>
    </row>
    <row r="736" spans="1:2" x14ac:dyDescent="0.25">
      <c r="A736" t="s">
        <v>4955</v>
      </c>
      <c r="B736">
        <v>8.1824127711197306E-2</v>
      </c>
    </row>
    <row r="737" spans="1:2" x14ac:dyDescent="0.25">
      <c r="A737" t="s">
        <v>720</v>
      </c>
      <c r="B737">
        <v>8.1782999657179306E-2</v>
      </c>
    </row>
    <row r="738" spans="1:2" x14ac:dyDescent="0.25">
      <c r="A738" t="s">
        <v>14054</v>
      </c>
      <c r="B738">
        <v>8.1761728513581794E-2</v>
      </c>
    </row>
    <row r="739" spans="1:2" x14ac:dyDescent="0.25">
      <c r="A739" t="s">
        <v>3425</v>
      </c>
      <c r="B739">
        <v>8.1708867672278099E-2</v>
      </c>
    </row>
    <row r="740" spans="1:2" x14ac:dyDescent="0.25">
      <c r="A740" t="s">
        <v>18411</v>
      </c>
      <c r="B740">
        <v>8.1668007949433602E-2</v>
      </c>
    </row>
    <row r="741" spans="1:2" x14ac:dyDescent="0.25">
      <c r="A741" t="s">
        <v>14558</v>
      </c>
      <c r="B741">
        <v>8.1617024405100505E-2</v>
      </c>
    </row>
    <row r="742" spans="1:2" x14ac:dyDescent="0.25">
      <c r="A742" t="s">
        <v>6813</v>
      </c>
      <c r="B742">
        <v>8.1593427770468394E-2</v>
      </c>
    </row>
    <row r="743" spans="1:2" x14ac:dyDescent="0.25">
      <c r="A743" t="s">
        <v>15666</v>
      </c>
      <c r="B743">
        <v>8.1592811396924703E-2</v>
      </c>
    </row>
    <row r="744" spans="1:2" x14ac:dyDescent="0.25">
      <c r="A744" t="s">
        <v>19101</v>
      </c>
      <c r="B744">
        <v>8.1560333491897799E-2</v>
      </c>
    </row>
    <row r="745" spans="1:2" x14ac:dyDescent="0.25">
      <c r="A745" t="s">
        <v>15071</v>
      </c>
      <c r="B745">
        <v>8.1485186953994607E-2</v>
      </c>
    </row>
    <row r="746" spans="1:2" x14ac:dyDescent="0.25">
      <c r="A746" t="s">
        <v>10291</v>
      </c>
      <c r="B746">
        <v>8.1472717325561994E-2</v>
      </c>
    </row>
    <row r="747" spans="1:2" x14ac:dyDescent="0.25">
      <c r="A747" t="s">
        <v>3202</v>
      </c>
      <c r="B747">
        <v>8.1445231461487605E-2</v>
      </c>
    </row>
    <row r="748" spans="1:2" x14ac:dyDescent="0.25">
      <c r="A748" t="s">
        <v>7537</v>
      </c>
      <c r="B748">
        <v>8.1433483047654298E-2</v>
      </c>
    </row>
    <row r="749" spans="1:2" x14ac:dyDescent="0.25">
      <c r="A749" t="s">
        <v>10580</v>
      </c>
      <c r="B749">
        <v>8.1425002908190602E-2</v>
      </c>
    </row>
    <row r="750" spans="1:2" x14ac:dyDescent="0.25">
      <c r="A750" t="s">
        <v>5814</v>
      </c>
      <c r="B750">
        <v>8.14049561914576E-2</v>
      </c>
    </row>
    <row r="751" spans="1:2" x14ac:dyDescent="0.25">
      <c r="A751" t="s">
        <v>7570</v>
      </c>
      <c r="B751">
        <v>8.1360856322448494E-2</v>
      </c>
    </row>
    <row r="752" spans="1:2" x14ac:dyDescent="0.25">
      <c r="A752" t="s">
        <v>12370</v>
      </c>
      <c r="B752">
        <v>8.1336535003247501E-2</v>
      </c>
    </row>
    <row r="753" spans="1:2" x14ac:dyDescent="0.25">
      <c r="A753" t="s">
        <v>6925</v>
      </c>
      <c r="B753">
        <v>8.1315751912591105E-2</v>
      </c>
    </row>
    <row r="754" spans="1:2" x14ac:dyDescent="0.25">
      <c r="A754" t="s">
        <v>7698</v>
      </c>
      <c r="B754">
        <v>8.1298091680672493E-2</v>
      </c>
    </row>
    <row r="755" spans="1:2" x14ac:dyDescent="0.25">
      <c r="A755" t="s">
        <v>9149</v>
      </c>
      <c r="B755">
        <v>8.1263162474257203E-2</v>
      </c>
    </row>
    <row r="756" spans="1:2" x14ac:dyDescent="0.25">
      <c r="A756" t="s">
        <v>12526</v>
      </c>
      <c r="B756">
        <v>8.1231767011747405E-2</v>
      </c>
    </row>
    <row r="757" spans="1:2" x14ac:dyDescent="0.25">
      <c r="A757" t="s">
        <v>18469</v>
      </c>
      <c r="B757">
        <v>8.1205449510548297E-2</v>
      </c>
    </row>
    <row r="758" spans="1:2" x14ac:dyDescent="0.25">
      <c r="A758" t="s">
        <v>1617</v>
      </c>
      <c r="B758">
        <v>8.1181332385499905E-2</v>
      </c>
    </row>
    <row r="759" spans="1:2" x14ac:dyDescent="0.25">
      <c r="A759" t="s">
        <v>19424</v>
      </c>
      <c r="B759">
        <v>8.1170190898542105E-2</v>
      </c>
    </row>
    <row r="760" spans="1:2" x14ac:dyDescent="0.25">
      <c r="A760" t="s">
        <v>8470</v>
      </c>
      <c r="B760">
        <v>8.1162658662803394E-2</v>
      </c>
    </row>
    <row r="761" spans="1:2" x14ac:dyDescent="0.25">
      <c r="A761" t="s">
        <v>4530</v>
      </c>
      <c r="B761">
        <v>8.1157900355217805E-2</v>
      </c>
    </row>
    <row r="762" spans="1:2" x14ac:dyDescent="0.25">
      <c r="A762" t="s">
        <v>17736</v>
      </c>
      <c r="B762">
        <v>8.1063810406292597E-2</v>
      </c>
    </row>
    <row r="763" spans="1:2" x14ac:dyDescent="0.25">
      <c r="A763" t="s">
        <v>2210</v>
      </c>
      <c r="B763">
        <v>8.1058896896955002E-2</v>
      </c>
    </row>
    <row r="764" spans="1:2" x14ac:dyDescent="0.25">
      <c r="A764" t="s">
        <v>19258</v>
      </c>
      <c r="B764">
        <v>8.1034501650597904E-2</v>
      </c>
    </row>
    <row r="765" spans="1:2" x14ac:dyDescent="0.25">
      <c r="A765" t="s">
        <v>13195</v>
      </c>
      <c r="B765">
        <v>8.1026611426318507E-2</v>
      </c>
    </row>
    <row r="766" spans="1:2" x14ac:dyDescent="0.25">
      <c r="A766" t="s">
        <v>674</v>
      </c>
      <c r="B766">
        <v>8.1020611125705203E-2</v>
      </c>
    </row>
    <row r="767" spans="1:2" x14ac:dyDescent="0.25">
      <c r="A767" t="s">
        <v>908</v>
      </c>
      <c r="B767">
        <v>8.0985906882760902E-2</v>
      </c>
    </row>
    <row r="768" spans="1:2" x14ac:dyDescent="0.25">
      <c r="A768" t="s">
        <v>18729</v>
      </c>
      <c r="B768">
        <v>8.0971210013921893E-2</v>
      </c>
    </row>
    <row r="769" spans="1:2" x14ac:dyDescent="0.25">
      <c r="A769" t="s">
        <v>2398</v>
      </c>
      <c r="B769">
        <v>8.09408391555822E-2</v>
      </c>
    </row>
    <row r="770" spans="1:2" x14ac:dyDescent="0.25">
      <c r="A770" t="s">
        <v>2833</v>
      </c>
      <c r="B770">
        <v>8.0886607553874695E-2</v>
      </c>
    </row>
    <row r="771" spans="1:2" x14ac:dyDescent="0.25">
      <c r="A771" t="s">
        <v>452</v>
      </c>
      <c r="B771">
        <v>8.0860565877176396E-2</v>
      </c>
    </row>
    <row r="772" spans="1:2" x14ac:dyDescent="0.25">
      <c r="A772" t="s">
        <v>20213</v>
      </c>
      <c r="B772">
        <v>8.0838460962803296E-2</v>
      </c>
    </row>
    <row r="773" spans="1:2" x14ac:dyDescent="0.25">
      <c r="A773" t="s">
        <v>8203</v>
      </c>
      <c r="B773">
        <v>8.0829568270925897E-2</v>
      </c>
    </row>
    <row r="774" spans="1:2" x14ac:dyDescent="0.25">
      <c r="A774" t="s">
        <v>6579</v>
      </c>
      <c r="B774">
        <v>8.0797052379519604E-2</v>
      </c>
    </row>
    <row r="775" spans="1:2" x14ac:dyDescent="0.25">
      <c r="A775" t="s">
        <v>18596</v>
      </c>
      <c r="B775">
        <v>8.0774803724130803E-2</v>
      </c>
    </row>
    <row r="776" spans="1:2" x14ac:dyDescent="0.25">
      <c r="A776" t="s">
        <v>9661</v>
      </c>
      <c r="B776">
        <v>8.0764015378469403E-2</v>
      </c>
    </row>
    <row r="777" spans="1:2" x14ac:dyDescent="0.25">
      <c r="A777" t="s">
        <v>1196</v>
      </c>
      <c r="B777">
        <v>8.0723593043915798E-2</v>
      </c>
    </row>
    <row r="778" spans="1:2" x14ac:dyDescent="0.25">
      <c r="A778" t="s">
        <v>991</v>
      </c>
      <c r="B778">
        <v>8.0712524510521799E-2</v>
      </c>
    </row>
    <row r="779" spans="1:2" x14ac:dyDescent="0.25">
      <c r="A779" t="s">
        <v>19012</v>
      </c>
      <c r="B779">
        <v>8.0661525060309699E-2</v>
      </c>
    </row>
    <row r="780" spans="1:2" x14ac:dyDescent="0.25">
      <c r="A780" t="s">
        <v>8211</v>
      </c>
      <c r="B780">
        <v>8.0644393025089495E-2</v>
      </c>
    </row>
    <row r="781" spans="1:2" x14ac:dyDescent="0.25">
      <c r="A781" t="s">
        <v>15128</v>
      </c>
      <c r="B781">
        <v>8.0632053986669602E-2</v>
      </c>
    </row>
    <row r="782" spans="1:2" x14ac:dyDescent="0.25">
      <c r="A782" t="s">
        <v>7552</v>
      </c>
      <c r="B782">
        <v>8.0551102008438805E-2</v>
      </c>
    </row>
    <row r="783" spans="1:2" x14ac:dyDescent="0.25">
      <c r="A783" t="s">
        <v>11917</v>
      </c>
      <c r="B783">
        <v>8.0521956512647805E-2</v>
      </c>
    </row>
    <row r="784" spans="1:2" x14ac:dyDescent="0.25">
      <c r="A784" t="s">
        <v>12406</v>
      </c>
      <c r="B784">
        <v>8.0495105350942397E-2</v>
      </c>
    </row>
    <row r="785" spans="1:2" x14ac:dyDescent="0.25">
      <c r="A785" t="s">
        <v>18543</v>
      </c>
      <c r="B785">
        <v>8.0456979197988401E-2</v>
      </c>
    </row>
    <row r="786" spans="1:2" x14ac:dyDescent="0.25">
      <c r="A786" t="s">
        <v>8046</v>
      </c>
      <c r="B786">
        <v>8.0430102084740301E-2</v>
      </c>
    </row>
    <row r="787" spans="1:2" x14ac:dyDescent="0.25">
      <c r="A787" t="s">
        <v>7335</v>
      </c>
      <c r="B787">
        <v>8.04224059739337E-2</v>
      </c>
    </row>
    <row r="788" spans="1:2" x14ac:dyDescent="0.25">
      <c r="A788" t="s">
        <v>15536</v>
      </c>
      <c r="B788">
        <v>8.0357609601843502E-2</v>
      </c>
    </row>
    <row r="789" spans="1:2" x14ac:dyDescent="0.25">
      <c r="A789" t="s">
        <v>15562</v>
      </c>
      <c r="B789">
        <v>8.03439900565526E-2</v>
      </c>
    </row>
    <row r="790" spans="1:2" x14ac:dyDescent="0.25">
      <c r="A790" t="s">
        <v>18825</v>
      </c>
      <c r="B790">
        <v>8.0341319525279203E-2</v>
      </c>
    </row>
    <row r="791" spans="1:2" x14ac:dyDescent="0.25">
      <c r="A791" t="s">
        <v>10714</v>
      </c>
      <c r="B791">
        <v>8.0324267953384501E-2</v>
      </c>
    </row>
    <row r="792" spans="1:2" x14ac:dyDescent="0.25">
      <c r="A792" t="s">
        <v>11598</v>
      </c>
      <c r="B792">
        <v>8.0270794102407297E-2</v>
      </c>
    </row>
    <row r="793" spans="1:2" x14ac:dyDescent="0.25">
      <c r="A793" t="s">
        <v>6399</v>
      </c>
      <c r="B793">
        <v>8.0222822797634E-2</v>
      </c>
    </row>
    <row r="794" spans="1:2" x14ac:dyDescent="0.25">
      <c r="A794" t="s">
        <v>6970</v>
      </c>
      <c r="B794">
        <v>8.0168827443194604E-2</v>
      </c>
    </row>
    <row r="795" spans="1:2" x14ac:dyDescent="0.25">
      <c r="A795" t="s">
        <v>5777</v>
      </c>
      <c r="B795">
        <v>8.0153308287123096E-2</v>
      </c>
    </row>
    <row r="796" spans="1:2" x14ac:dyDescent="0.25">
      <c r="A796" t="s">
        <v>19897</v>
      </c>
      <c r="B796">
        <v>8.0098500033857906E-2</v>
      </c>
    </row>
    <row r="797" spans="1:2" x14ac:dyDescent="0.25">
      <c r="A797" t="s">
        <v>1480</v>
      </c>
      <c r="B797">
        <v>7.9984937416938406E-2</v>
      </c>
    </row>
    <row r="798" spans="1:2" x14ac:dyDescent="0.25">
      <c r="A798" t="s">
        <v>8342</v>
      </c>
      <c r="B798">
        <v>7.9975304424240307E-2</v>
      </c>
    </row>
    <row r="799" spans="1:2" x14ac:dyDescent="0.25">
      <c r="A799" t="s">
        <v>19404</v>
      </c>
      <c r="B799">
        <v>7.9966431252250794E-2</v>
      </c>
    </row>
    <row r="800" spans="1:2" x14ac:dyDescent="0.25">
      <c r="A800" t="s">
        <v>15379</v>
      </c>
      <c r="B800">
        <v>7.9960041337945695E-2</v>
      </c>
    </row>
    <row r="801" spans="1:2" x14ac:dyDescent="0.25">
      <c r="A801" t="s">
        <v>18998</v>
      </c>
      <c r="B801">
        <v>7.9943918444181306E-2</v>
      </c>
    </row>
    <row r="802" spans="1:2" x14ac:dyDescent="0.25">
      <c r="A802" t="s">
        <v>11307</v>
      </c>
      <c r="B802">
        <v>7.9887363180089294E-2</v>
      </c>
    </row>
    <row r="803" spans="1:2" x14ac:dyDescent="0.25">
      <c r="A803" t="s">
        <v>9744</v>
      </c>
      <c r="B803">
        <v>7.9886645754977698E-2</v>
      </c>
    </row>
    <row r="804" spans="1:2" x14ac:dyDescent="0.25">
      <c r="A804" t="s">
        <v>12327</v>
      </c>
      <c r="B804">
        <v>7.9866744357787706E-2</v>
      </c>
    </row>
    <row r="805" spans="1:2" x14ac:dyDescent="0.25">
      <c r="A805" t="s">
        <v>6317</v>
      </c>
      <c r="B805">
        <v>7.9858683646451906E-2</v>
      </c>
    </row>
    <row r="806" spans="1:2" x14ac:dyDescent="0.25">
      <c r="A806" t="s">
        <v>11094</v>
      </c>
      <c r="B806">
        <v>7.9834549211256503E-2</v>
      </c>
    </row>
    <row r="807" spans="1:2" x14ac:dyDescent="0.25">
      <c r="A807" t="s">
        <v>1821</v>
      </c>
      <c r="B807">
        <v>7.9757063567493097E-2</v>
      </c>
    </row>
    <row r="808" spans="1:2" x14ac:dyDescent="0.25">
      <c r="A808" t="s">
        <v>20125</v>
      </c>
      <c r="B808">
        <v>7.9703755460482001E-2</v>
      </c>
    </row>
    <row r="809" spans="1:2" x14ac:dyDescent="0.25">
      <c r="A809" t="s">
        <v>5887</v>
      </c>
      <c r="B809">
        <v>7.9632260448766506E-2</v>
      </c>
    </row>
    <row r="810" spans="1:2" x14ac:dyDescent="0.25">
      <c r="A810" t="s">
        <v>11722</v>
      </c>
      <c r="B810">
        <v>7.9623181307645896E-2</v>
      </c>
    </row>
    <row r="811" spans="1:2" x14ac:dyDescent="0.25">
      <c r="A811" t="s">
        <v>14870</v>
      </c>
      <c r="B811">
        <v>7.9602135492418E-2</v>
      </c>
    </row>
    <row r="812" spans="1:2" x14ac:dyDescent="0.25">
      <c r="A812" t="s">
        <v>13323</v>
      </c>
      <c r="B812">
        <v>7.9578353806413704E-2</v>
      </c>
    </row>
    <row r="813" spans="1:2" x14ac:dyDescent="0.25">
      <c r="A813" t="s">
        <v>11090</v>
      </c>
      <c r="B813">
        <v>7.9546090394529506E-2</v>
      </c>
    </row>
    <row r="814" spans="1:2" x14ac:dyDescent="0.25">
      <c r="A814" t="s">
        <v>15451</v>
      </c>
      <c r="B814">
        <v>7.9514260559426495E-2</v>
      </c>
    </row>
    <row r="815" spans="1:2" x14ac:dyDescent="0.25">
      <c r="A815" t="s">
        <v>8542</v>
      </c>
      <c r="B815">
        <v>7.9500663627777704E-2</v>
      </c>
    </row>
    <row r="816" spans="1:2" x14ac:dyDescent="0.25">
      <c r="A816" t="s">
        <v>17805</v>
      </c>
      <c r="B816">
        <v>7.9475064355599395E-2</v>
      </c>
    </row>
    <row r="817" spans="1:2" x14ac:dyDescent="0.25">
      <c r="A817" t="s">
        <v>15694</v>
      </c>
      <c r="B817">
        <v>7.94743383653439E-2</v>
      </c>
    </row>
    <row r="818" spans="1:2" x14ac:dyDescent="0.25">
      <c r="A818" t="s">
        <v>11926</v>
      </c>
      <c r="B818">
        <v>7.9407142829028998E-2</v>
      </c>
    </row>
    <row r="819" spans="1:2" x14ac:dyDescent="0.25">
      <c r="A819" t="s">
        <v>6939</v>
      </c>
      <c r="B819">
        <v>7.9391849581164006E-2</v>
      </c>
    </row>
    <row r="820" spans="1:2" x14ac:dyDescent="0.25">
      <c r="A820" t="s">
        <v>14693</v>
      </c>
      <c r="B820">
        <v>7.9387190642257494E-2</v>
      </c>
    </row>
    <row r="821" spans="1:2" x14ac:dyDescent="0.25">
      <c r="A821" t="s">
        <v>18620</v>
      </c>
      <c r="B821">
        <v>7.9345104183178305E-2</v>
      </c>
    </row>
    <row r="822" spans="1:2" x14ac:dyDescent="0.25">
      <c r="A822" t="s">
        <v>6159</v>
      </c>
      <c r="B822">
        <v>7.9322154007593598E-2</v>
      </c>
    </row>
    <row r="823" spans="1:2" x14ac:dyDescent="0.25">
      <c r="A823" t="s">
        <v>263</v>
      </c>
      <c r="B823">
        <v>7.9304487299033402E-2</v>
      </c>
    </row>
    <row r="824" spans="1:2" x14ac:dyDescent="0.25">
      <c r="A824" t="s">
        <v>4839</v>
      </c>
      <c r="B824">
        <v>7.9293852183172697E-2</v>
      </c>
    </row>
    <row r="825" spans="1:2" x14ac:dyDescent="0.25">
      <c r="A825" t="s">
        <v>537</v>
      </c>
      <c r="B825">
        <v>7.9281520117939902E-2</v>
      </c>
    </row>
    <row r="826" spans="1:2" x14ac:dyDescent="0.25">
      <c r="A826" t="s">
        <v>10821</v>
      </c>
      <c r="B826">
        <v>7.9266243118514101E-2</v>
      </c>
    </row>
    <row r="827" spans="1:2" x14ac:dyDescent="0.25">
      <c r="A827" t="s">
        <v>14719</v>
      </c>
      <c r="B827">
        <v>7.9239242098576398E-2</v>
      </c>
    </row>
    <row r="828" spans="1:2" x14ac:dyDescent="0.25">
      <c r="A828" t="s">
        <v>17761</v>
      </c>
      <c r="B828">
        <v>7.9212947892730604E-2</v>
      </c>
    </row>
    <row r="829" spans="1:2" x14ac:dyDescent="0.25">
      <c r="A829" t="s">
        <v>6542</v>
      </c>
      <c r="B829">
        <v>7.9185024001528104E-2</v>
      </c>
    </row>
    <row r="830" spans="1:2" x14ac:dyDescent="0.25">
      <c r="A830" t="s">
        <v>12609</v>
      </c>
      <c r="B830">
        <v>7.9182581527116797E-2</v>
      </c>
    </row>
    <row r="831" spans="1:2" x14ac:dyDescent="0.25">
      <c r="A831" t="s">
        <v>26</v>
      </c>
      <c r="B831">
        <v>7.9174200340082102E-2</v>
      </c>
    </row>
    <row r="832" spans="1:2" x14ac:dyDescent="0.25">
      <c r="A832" t="s">
        <v>8774</v>
      </c>
      <c r="B832">
        <v>7.91712249712066E-2</v>
      </c>
    </row>
    <row r="833" spans="1:2" x14ac:dyDescent="0.25">
      <c r="A833" t="s">
        <v>2767</v>
      </c>
      <c r="B833">
        <v>7.9163984497286802E-2</v>
      </c>
    </row>
    <row r="834" spans="1:2" x14ac:dyDescent="0.25">
      <c r="A834" t="s">
        <v>14911</v>
      </c>
      <c r="B834">
        <v>7.9160710774948503E-2</v>
      </c>
    </row>
    <row r="835" spans="1:2" x14ac:dyDescent="0.25">
      <c r="A835" t="s">
        <v>8833</v>
      </c>
      <c r="B835">
        <v>7.9147143727151203E-2</v>
      </c>
    </row>
    <row r="836" spans="1:2" x14ac:dyDescent="0.25">
      <c r="A836" t="s">
        <v>8449</v>
      </c>
      <c r="B836">
        <v>7.9080170641059599E-2</v>
      </c>
    </row>
    <row r="837" spans="1:2" x14ac:dyDescent="0.25">
      <c r="A837" t="s">
        <v>927</v>
      </c>
      <c r="B837">
        <v>7.9078181389700006E-2</v>
      </c>
    </row>
    <row r="838" spans="1:2" x14ac:dyDescent="0.25">
      <c r="A838" t="s">
        <v>19451</v>
      </c>
      <c r="B838">
        <v>7.9033990765866605E-2</v>
      </c>
    </row>
    <row r="839" spans="1:2" x14ac:dyDescent="0.25">
      <c r="A839" t="s">
        <v>14539</v>
      </c>
      <c r="B839">
        <v>7.90326476258571E-2</v>
      </c>
    </row>
    <row r="840" spans="1:2" x14ac:dyDescent="0.25">
      <c r="A840" t="s">
        <v>14356</v>
      </c>
      <c r="B840">
        <v>7.8997755106677198E-2</v>
      </c>
    </row>
    <row r="841" spans="1:2" x14ac:dyDescent="0.25">
      <c r="A841" t="s">
        <v>18229</v>
      </c>
      <c r="B841">
        <v>7.8983393318470402E-2</v>
      </c>
    </row>
    <row r="842" spans="1:2" x14ac:dyDescent="0.25">
      <c r="A842" t="s">
        <v>18568</v>
      </c>
      <c r="B842">
        <v>7.8955529692197796E-2</v>
      </c>
    </row>
    <row r="843" spans="1:2" x14ac:dyDescent="0.25">
      <c r="A843" t="s">
        <v>11506</v>
      </c>
      <c r="B843">
        <v>7.8947891283306093E-2</v>
      </c>
    </row>
    <row r="844" spans="1:2" x14ac:dyDescent="0.25">
      <c r="A844" t="s">
        <v>18165</v>
      </c>
      <c r="B844">
        <v>7.8942196714643295E-2</v>
      </c>
    </row>
    <row r="845" spans="1:2" x14ac:dyDescent="0.25">
      <c r="A845" t="s">
        <v>14691</v>
      </c>
      <c r="B845">
        <v>7.8938248960644802E-2</v>
      </c>
    </row>
    <row r="846" spans="1:2" x14ac:dyDescent="0.25">
      <c r="A846" t="s">
        <v>1745</v>
      </c>
      <c r="B846">
        <v>7.8900073190285996E-2</v>
      </c>
    </row>
    <row r="847" spans="1:2" x14ac:dyDescent="0.25">
      <c r="A847" t="s">
        <v>7465</v>
      </c>
      <c r="B847">
        <v>7.8874047314628798E-2</v>
      </c>
    </row>
    <row r="848" spans="1:2" x14ac:dyDescent="0.25">
      <c r="A848" t="s">
        <v>5580</v>
      </c>
      <c r="B848">
        <v>7.8869960884185894E-2</v>
      </c>
    </row>
    <row r="849" spans="1:2" x14ac:dyDescent="0.25">
      <c r="A849" t="s">
        <v>7298</v>
      </c>
      <c r="B849">
        <v>7.8798649651396102E-2</v>
      </c>
    </row>
    <row r="850" spans="1:2" x14ac:dyDescent="0.25">
      <c r="A850" t="s">
        <v>3484</v>
      </c>
      <c r="B850">
        <v>7.8776834061811504E-2</v>
      </c>
    </row>
    <row r="851" spans="1:2" x14ac:dyDescent="0.25">
      <c r="A851" t="s">
        <v>1781</v>
      </c>
      <c r="B851">
        <v>7.8773705680992401E-2</v>
      </c>
    </row>
    <row r="852" spans="1:2" x14ac:dyDescent="0.25">
      <c r="A852" t="s">
        <v>694</v>
      </c>
      <c r="B852">
        <v>7.8757023395041995E-2</v>
      </c>
    </row>
    <row r="853" spans="1:2" x14ac:dyDescent="0.25">
      <c r="A853" t="s">
        <v>403</v>
      </c>
      <c r="B853">
        <v>7.8754622279355896E-2</v>
      </c>
    </row>
    <row r="854" spans="1:2" x14ac:dyDescent="0.25">
      <c r="A854" t="s">
        <v>16365</v>
      </c>
      <c r="B854">
        <v>7.8739305717903302E-2</v>
      </c>
    </row>
    <row r="855" spans="1:2" x14ac:dyDescent="0.25">
      <c r="A855" t="s">
        <v>10731</v>
      </c>
      <c r="B855">
        <v>7.8725477394762503E-2</v>
      </c>
    </row>
    <row r="856" spans="1:2" x14ac:dyDescent="0.25">
      <c r="A856" t="s">
        <v>7882</v>
      </c>
      <c r="B856">
        <v>7.8659466310141896E-2</v>
      </c>
    </row>
    <row r="857" spans="1:2" x14ac:dyDescent="0.25">
      <c r="A857" t="s">
        <v>9085</v>
      </c>
      <c r="B857">
        <v>7.8632700436642403E-2</v>
      </c>
    </row>
    <row r="858" spans="1:2" x14ac:dyDescent="0.25">
      <c r="A858" t="s">
        <v>16838</v>
      </c>
      <c r="B858">
        <v>7.8582268152126197E-2</v>
      </c>
    </row>
    <row r="859" spans="1:2" x14ac:dyDescent="0.25">
      <c r="A859" t="s">
        <v>13758</v>
      </c>
      <c r="B859">
        <v>7.8515020945461103E-2</v>
      </c>
    </row>
    <row r="860" spans="1:2" x14ac:dyDescent="0.25">
      <c r="A860" t="s">
        <v>6431</v>
      </c>
      <c r="B860">
        <v>7.8510750516948502E-2</v>
      </c>
    </row>
    <row r="861" spans="1:2" x14ac:dyDescent="0.25">
      <c r="A861" t="s">
        <v>19065</v>
      </c>
      <c r="B861">
        <v>7.8493251301837E-2</v>
      </c>
    </row>
    <row r="862" spans="1:2" x14ac:dyDescent="0.25">
      <c r="A862" t="s">
        <v>6384</v>
      </c>
      <c r="B862">
        <v>7.8493163974843294E-2</v>
      </c>
    </row>
    <row r="863" spans="1:2" x14ac:dyDescent="0.25">
      <c r="A863" t="s">
        <v>15221</v>
      </c>
      <c r="B863">
        <v>7.8446720448335894E-2</v>
      </c>
    </row>
    <row r="864" spans="1:2" x14ac:dyDescent="0.25">
      <c r="A864" t="s">
        <v>3828</v>
      </c>
      <c r="B864">
        <v>7.8436532936574696E-2</v>
      </c>
    </row>
    <row r="865" spans="1:2" x14ac:dyDescent="0.25">
      <c r="A865" t="s">
        <v>1718</v>
      </c>
      <c r="B865">
        <v>7.8428296061643199E-2</v>
      </c>
    </row>
    <row r="866" spans="1:2" x14ac:dyDescent="0.25">
      <c r="A866" t="s">
        <v>658</v>
      </c>
      <c r="B866">
        <v>7.8424039494177505E-2</v>
      </c>
    </row>
    <row r="867" spans="1:2" x14ac:dyDescent="0.25">
      <c r="A867" t="s">
        <v>7663</v>
      </c>
      <c r="B867">
        <v>7.8403359956154703E-2</v>
      </c>
    </row>
    <row r="868" spans="1:2" x14ac:dyDescent="0.25">
      <c r="A868" t="s">
        <v>1319</v>
      </c>
      <c r="B868">
        <v>7.8391517513115794E-2</v>
      </c>
    </row>
    <row r="869" spans="1:2" x14ac:dyDescent="0.25">
      <c r="A869" t="s">
        <v>2529</v>
      </c>
      <c r="B869">
        <v>7.8381955496112501E-2</v>
      </c>
    </row>
    <row r="870" spans="1:2" x14ac:dyDescent="0.25">
      <c r="A870" t="s">
        <v>6418</v>
      </c>
      <c r="B870">
        <v>7.8379590295044904E-2</v>
      </c>
    </row>
    <row r="871" spans="1:2" x14ac:dyDescent="0.25">
      <c r="A871" t="s">
        <v>96</v>
      </c>
      <c r="B871">
        <v>7.8377051962683505E-2</v>
      </c>
    </row>
    <row r="872" spans="1:2" x14ac:dyDescent="0.25">
      <c r="A872" t="s">
        <v>13609</v>
      </c>
      <c r="B872">
        <v>7.8361789257321998E-2</v>
      </c>
    </row>
    <row r="873" spans="1:2" x14ac:dyDescent="0.25">
      <c r="A873" t="s">
        <v>16602</v>
      </c>
      <c r="B873">
        <v>7.83074036136302E-2</v>
      </c>
    </row>
    <row r="874" spans="1:2" x14ac:dyDescent="0.25">
      <c r="A874" t="s">
        <v>11712</v>
      </c>
      <c r="B874">
        <v>7.8255589433028697E-2</v>
      </c>
    </row>
    <row r="875" spans="1:2" x14ac:dyDescent="0.25">
      <c r="A875" t="s">
        <v>8571</v>
      </c>
      <c r="B875">
        <v>7.8241190444460706E-2</v>
      </c>
    </row>
    <row r="876" spans="1:2" x14ac:dyDescent="0.25">
      <c r="A876" t="s">
        <v>17520</v>
      </c>
      <c r="B876">
        <v>7.8160358410575698E-2</v>
      </c>
    </row>
    <row r="877" spans="1:2" x14ac:dyDescent="0.25">
      <c r="A877" t="s">
        <v>6226</v>
      </c>
      <c r="B877">
        <v>7.8155099136291095E-2</v>
      </c>
    </row>
    <row r="878" spans="1:2" x14ac:dyDescent="0.25">
      <c r="A878" t="s">
        <v>17252</v>
      </c>
      <c r="B878">
        <v>7.8143733629469303E-2</v>
      </c>
    </row>
    <row r="879" spans="1:2" x14ac:dyDescent="0.25">
      <c r="A879" t="s">
        <v>16563</v>
      </c>
      <c r="B879">
        <v>7.8102847403406395E-2</v>
      </c>
    </row>
    <row r="880" spans="1:2" x14ac:dyDescent="0.25">
      <c r="A880" t="s">
        <v>12501</v>
      </c>
      <c r="B880">
        <v>7.8101326224598297E-2</v>
      </c>
    </row>
    <row r="881" spans="1:2" x14ac:dyDescent="0.25">
      <c r="A881" t="s">
        <v>8021</v>
      </c>
      <c r="B881">
        <v>7.8096839102838295E-2</v>
      </c>
    </row>
    <row r="882" spans="1:2" x14ac:dyDescent="0.25">
      <c r="A882" t="s">
        <v>379</v>
      </c>
      <c r="B882">
        <v>7.8093177477408002E-2</v>
      </c>
    </row>
    <row r="883" spans="1:2" x14ac:dyDescent="0.25">
      <c r="A883" t="s">
        <v>8328</v>
      </c>
      <c r="B883">
        <v>7.8079446694205898E-2</v>
      </c>
    </row>
    <row r="884" spans="1:2" x14ac:dyDescent="0.25">
      <c r="A884" t="s">
        <v>3068</v>
      </c>
      <c r="B884">
        <v>7.8058858992319E-2</v>
      </c>
    </row>
    <row r="885" spans="1:2" x14ac:dyDescent="0.25">
      <c r="A885" t="s">
        <v>14439</v>
      </c>
      <c r="B885">
        <v>7.8056444964460195E-2</v>
      </c>
    </row>
    <row r="886" spans="1:2" x14ac:dyDescent="0.25">
      <c r="A886" t="s">
        <v>4389</v>
      </c>
      <c r="B886">
        <v>7.8055259170238395E-2</v>
      </c>
    </row>
    <row r="887" spans="1:2" x14ac:dyDescent="0.25">
      <c r="A887" t="s">
        <v>16589</v>
      </c>
      <c r="B887">
        <v>7.8038622801826094E-2</v>
      </c>
    </row>
    <row r="888" spans="1:2" x14ac:dyDescent="0.25">
      <c r="A888" t="s">
        <v>12635</v>
      </c>
      <c r="B888">
        <v>7.8029838991664394E-2</v>
      </c>
    </row>
    <row r="889" spans="1:2" x14ac:dyDescent="0.25">
      <c r="A889" t="s">
        <v>16583</v>
      </c>
      <c r="B889">
        <v>7.8028591881560194E-2</v>
      </c>
    </row>
    <row r="890" spans="1:2" x14ac:dyDescent="0.25">
      <c r="A890" t="s">
        <v>17682</v>
      </c>
      <c r="B890">
        <v>7.8005233300547899E-2</v>
      </c>
    </row>
    <row r="891" spans="1:2" x14ac:dyDescent="0.25">
      <c r="A891" t="s">
        <v>4556</v>
      </c>
      <c r="B891">
        <v>7.79811866974124E-2</v>
      </c>
    </row>
    <row r="892" spans="1:2" x14ac:dyDescent="0.25">
      <c r="A892" t="s">
        <v>9838</v>
      </c>
      <c r="B892">
        <v>7.7980077258240105E-2</v>
      </c>
    </row>
    <row r="893" spans="1:2" x14ac:dyDescent="0.25">
      <c r="A893" t="s">
        <v>15284</v>
      </c>
      <c r="B893">
        <v>7.7969869538337594E-2</v>
      </c>
    </row>
    <row r="894" spans="1:2" x14ac:dyDescent="0.25">
      <c r="A894" t="s">
        <v>3444</v>
      </c>
      <c r="B894">
        <v>7.7951326517542205E-2</v>
      </c>
    </row>
    <row r="895" spans="1:2" x14ac:dyDescent="0.25">
      <c r="A895" t="s">
        <v>17727</v>
      </c>
      <c r="B895">
        <v>7.7851754499293505E-2</v>
      </c>
    </row>
    <row r="896" spans="1:2" x14ac:dyDescent="0.25">
      <c r="A896" t="s">
        <v>292</v>
      </c>
      <c r="B896">
        <v>7.7850083442878096E-2</v>
      </c>
    </row>
    <row r="897" spans="1:2" x14ac:dyDescent="0.25">
      <c r="A897" t="s">
        <v>7330</v>
      </c>
      <c r="B897">
        <v>7.7798132922131599E-2</v>
      </c>
    </row>
    <row r="898" spans="1:2" x14ac:dyDescent="0.25">
      <c r="A898" t="s">
        <v>17114</v>
      </c>
      <c r="B898">
        <v>7.7781690441434403E-2</v>
      </c>
    </row>
    <row r="899" spans="1:2" x14ac:dyDescent="0.25">
      <c r="A899" t="s">
        <v>18810</v>
      </c>
      <c r="B899">
        <v>7.7778687493055401E-2</v>
      </c>
    </row>
    <row r="900" spans="1:2" x14ac:dyDescent="0.25">
      <c r="A900" t="s">
        <v>6183</v>
      </c>
      <c r="B900">
        <v>7.7773002013341003E-2</v>
      </c>
    </row>
    <row r="901" spans="1:2" x14ac:dyDescent="0.25">
      <c r="A901" t="s">
        <v>17227</v>
      </c>
      <c r="B901">
        <v>7.7748613860968194E-2</v>
      </c>
    </row>
    <row r="902" spans="1:2" x14ac:dyDescent="0.25">
      <c r="A902" t="s">
        <v>13297</v>
      </c>
      <c r="B902">
        <v>7.7745101868313196E-2</v>
      </c>
    </row>
    <row r="903" spans="1:2" x14ac:dyDescent="0.25">
      <c r="A903" t="s">
        <v>12190</v>
      </c>
      <c r="B903">
        <v>7.7742778018605602E-2</v>
      </c>
    </row>
    <row r="904" spans="1:2" x14ac:dyDescent="0.25">
      <c r="A904" t="s">
        <v>14427</v>
      </c>
      <c r="B904">
        <v>7.77246363279019E-2</v>
      </c>
    </row>
    <row r="905" spans="1:2" x14ac:dyDescent="0.25">
      <c r="A905" t="s">
        <v>20356</v>
      </c>
      <c r="B905">
        <v>7.7711366988318195E-2</v>
      </c>
    </row>
    <row r="906" spans="1:2" x14ac:dyDescent="0.25">
      <c r="A906" t="s">
        <v>5402</v>
      </c>
      <c r="B906">
        <v>7.7699207451692204E-2</v>
      </c>
    </row>
    <row r="907" spans="1:2" x14ac:dyDescent="0.25">
      <c r="A907" t="s">
        <v>2514</v>
      </c>
      <c r="B907">
        <v>7.7672454070743802E-2</v>
      </c>
    </row>
    <row r="908" spans="1:2" x14ac:dyDescent="0.25">
      <c r="A908" t="s">
        <v>4499</v>
      </c>
      <c r="B908">
        <v>7.7641659784526695E-2</v>
      </c>
    </row>
    <row r="909" spans="1:2" x14ac:dyDescent="0.25">
      <c r="A909" t="s">
        <v>19775</v>
      </c>
      <c r="B909">
        <v>7.7602214724497798E-2</v>
      </c>
    </row>
    <row r="910" spans="1:2" x14ac:dyDescent="0.25">
      <c r="A910" t="s">
        <v>11238</v>
      </c>
      <c r="B910">
        <v>7.7565080596343997E-2</v>
      </c>
    </row>
    <row r="911" spans="1:2" x14ac:dyDescent="0.25">
      <c r="A911" t="s">
        <v>10464</v>
      </c>
      <c r="B911">
        <v>7.75605207244906E-2</v>
      </c>
    </row>
    <row r="912" spans="1:2" x14ac:dyDescent="0.25">
      <c r="A912" t="s">
        <v>10611</v>
      </c>
      <c r="B912">
        <v>7.7546921558872203E-2</v>
      </c>
    </row>
    <row r="913" spans="1:2" x14ac:dyDescent="0.25">
      <c r="A913" t="s">
        <v>13206</v>
      </c>
      <c r="B913">
        <v>7.75230127137055E-2</v>
      </c>
    </row>
    <row r="914" spans="1:2" x14ac:dyDescent="0.25">
      <c r="A914" t="s">
        <v>16347</v>
      </c>
      <c r="B914">
        <v>7.7461530892940403E-2</v>
      </c>
    </row>
    <row r="915" spans="1:2" x14ac:dyDescent="0.25">
      <c r="A915" t="s">
        <v>7973</v>
      </c>
      <c r="B915">
        <v>7.7459492886160594E-2</v>
      </c>
    </row>
    <row r="916" spans="1:2" x14ac:dyDescent="0.25">
      <c r="A916" t="s">
        <v>10003</v>
      </c>
      <c r="B916">
        <v>7.7454347073293198E-2</v>
      </c>
    </row>
    <row r="917" spans="1:2" x14ac:dyDescent="0.25">
      <c r="A917" t="s">
        <v>3955</v>
      </c>
      <c r="B917">
        <v>7.7439533118011605E-2</v>
      </c>
    </row>
    <row r="918" spans="1:2" x14ac:dyDescent="0.25">
      <c r="A918" t="s">
        <v>15710</v>
      </c>
      <c r="B918">
        <v>7.7437719069373995E-2</v>
      </c>
    </row>
    <row r="919" spans="1:2" x14ac:dyDescent="0.25">
      <c r="A919" t="s">
        <v>13200</v>
      </c>
      <c r="B919">
        <v>7.7437191414785E-2</v>
      </c>
    </row>
    <row r="920" spans="1:2" x14ac:dyDescent="0.25">
      <c r="A920" t="s">
        <v>18659</v>
      </c>
      <c r="B920">
        <v>7.7435476429563194E-2</v>
      </c>
    </row>
    <row r="921" spans="1:2" x14ac:dyDescent="0.25">
      <c r="A921" t="s">
        <v>8205</v>
      </c>
      <c r="B921">
        <v>7.7407223515305101E-2</v>
      </c>
    </row>
    <row r="922" spans="1:2" x14ac:dyDescent="0.25">
      <c r="A922" t="s">
        <v>12525</v>
      </c>
      <c r="B922">
        <v>7.7372038998152703E-2</v>
      </c>
    </row>
    <row r="923" spans="1:2" x14ac:dyDescent="0.25">
      <c r="A923" t="s">
        <v>13838</v>
      </c>
      <c r="B923">
        <v>7.7367921314556498E-2</v>
      </c>
    </row>
    <row r="924" spans="1:2" x14ac:dyDescent="0.25">
      <c r="A924" t="s">
        <v>16091</v>
      </c>
      <c r="B924">
        <v>7.7363349968600503E-2</v>
      </c>
    </row>
    <row r="925" spans="1:2" x14ac:dyDescent="0.25">
      <c r="A925" t="s">
        <v>14560</v>
      </c>
      <c r="B925">
        <v>7.7359479026022707E-2</v>
      </c>
    </row>
    <row r="926" spans="1:2" x14ac:dyDescent="0.25">
      <c r="A926" t="s">
        <v>18176</v>
      </c>
      <c r="B926">
        <v>7.7340022255872207E-2</v>
      </c>
    </row>
    <row r="927" spans="1:2" x14ac:dyDescent="0.25">
      <c r="A927" t="s">
        <v>4674</v>
      </c>
      <c r="B927">
        <v>7.7270471402622901E-2</v>
      </c>
    </row>
    <row r="928" spans="1:2" x14ac:dyDescent="0.25">
      <c r="A928" t="s">
        <v>11473</v>
      </c>
      <c r="B928">
        <v>7.7202437840669505E-2</v>
      </c>
    </row>
    <row r="929" spans="1:2" x14ac:dyDescent="0.25">
      <c r="A929" t="s">
        <v>13051</v>
      </c>
      <c r="B929">
        <v>7.7181620647530993E-2</v>
      </c>
    </row>
    <row r="930" spans="1:2" x14ac:dyDescent="0.25">
      <c r="A930" t="s">
        <v>8241</v>
      </c>
      <c r="B930">
        <v>7.7140618831350705E-2</v>
      </c>
    </row>
    <row r="931" spans="1:2" x14ac:dyDescent="0.25">
      <c r="A931" t="s">
        <v>11625</v>
      </c>
      <c r="B931">
        <v>7.7111529419149102E-2</v>
      </c>
    </row>
    <row r="932" spans="1:2" x14ac:dyDescent="0.25">
      <c r="A932" t="s">
        <v>19556</v>
      </c>
      <c r="B932">
        <v>7.70948224459614E-2</v>
      </c>
    </row>
    <row r="933" spans="1:2" x14ac:dyDescent="0.25">
      <c r="A933" t="s">
        <v>16783</v>
      </c>
      <c r="B933">
        <v>7.7077054118814894E-2</v>
      </c>
    </row>
    <row r="934" spans="1:2" x14ac:dyDescent="0.25">
      <c r="A934" t="s">
        <v>672</v>
      </c>
      <c r="B934">
        <v>7.7035321310818999E-2</v>
      </c>
    </row>
    <row r="935" spans="1:2" x14ac:dyDescent="0.25">
      <c r="A935" t="s">
        <v>4787</v>
      </c>
      <c r="B935">
        <v>7.7015563439088497E-2</v>
      </c>
    </row>
    <row r="936" spans="1:2" x14ac:dyDescent="0.25">
      <c r="A936" t="s">
        <v>2058</v>
      </c>
      <c r="B936">
        <v>7.6999406466477599E-2</v>
      </c>
    </row>
    <row r="937" spans="1:2" x14ac:dyDescent="0.25">
      <c r="A937" t="s">
        <v>2924</v>
      </c>
      <c r="B937">
        <v>7.6965668496418296E-2</v>
      </c>
    </row>
    <row r="938" spans="1:2" x14ac:dyDescent="0.25">
      <c r="A938" t="s">
        <v>1416</v>
      </c>
      <c r="B938">
        <v>7.6942970958418497E-2</v>
      </c>
    </row>
    <row r="939" spans="1:2" x14ac:dyDescent="0.25">
      <c r="A939" t="s">
        <v>13107</v>
      </c>
      <c r="B939">
        <v>7.6938601113105701E-2</v>
      </c>
    </row>
    <row r="940" spans="1:2" x14ac:dyDescent="0.25">
      <c r="A940" t="s">
        <v>16109</v>
      </c>
      <c r="B940">
        <v>7.6870522537255001E-2</v>
      </c>
    </row>
    <row r="941" spans="1:2" x14ac:dyDescent="0.25">
      <c r="A941" t="s">
        <v>17608</v>
      </c>
      <c r="B941">
        <v>7.6849785251638103E-2</v>
      </c>
    </row>
    <row r="942" spans="1:2" x14ac:dyDescent="0.25">
      <c r="A942" t="s">
        <v>20105</v>
      </c>
      <c r="B942">
        <v>7.6840401649770296E-2</v>
      </c>
    </row>
    <row r="943" spans="1:2" x14ac:dyDescent="0.25">
      <c r="A943" t="s">
        <v>1380</v>
      </c>
      <c r="B943">
        <v>7.6826729906351393E-2</v>
      </c>
    </row>
    <row r="944" spans="1:2" x14ac:dyDescent="0.25">
      <c r="A944" t="s">
        <v>5644</v>
      </c>
      <c r="B944">
        <v>7.6815325907480705E-2</v>
      </c>
    </row>
    <row r="945" spans="1:2" x14ac:dyDescent="0.25">
      <c r="A945" t="s">
        <v>11877</v>
      </c>
      <c r="B945">
        <v>7.6799708018763596E-2</v>
      </c>
    </row>
    <row r="946" spans="1:2" x14ac:dyDescent="0.25">
      <c r="A946" t="s">
        <v>2721</v>
      </c>
      <c r="B946">
        <v>7.6789204910285097E-2</v>
      </c>
    </row>
    <row r="947" spans="1:2" x14ac:dyDescent="0.25">
      <c r="A947" t="s">
        <v>3491</v>
      </c>
      <c r="B947">
        <v>7.6785275619822804E-2</v>
      </c>
    </row>
    <row r="948" spans="1:2" x14ac:dyDescent="0.25">
      <c r="A948" t="s">
        <v>11619</v>
      </c>
      <c r="B948">
        <v>7.6774101423023502E-2</v>
      </c>
    </row>
    <row r="949" spans="1:2" x14ac:dyDescent="0.25">
      <c r="A949" t="s">
        <v>3503</v>
      </c>
      <c r="B949">
        <v>7.6773797938811297E-2</v>
      </c>
    </row>
    <row r="950" spans="1:2" x14ac:dyDescent="0.25">
      <c r="A950" t="s">
        <v>2775</v>
      </c>
      <c r="B950">
        <v>7.6769540022474297E-2</v>
      </c>
    </row>
    <row r="951" spans="1:2" x14ac:dyDescent="0.25">
      <c r="A951" t="s">
        <v>4581</v>
      </c>
      <c r="B951">
        <v>7.6744111040815605E-2</v>
      </c>
    </row>
    <row r="952" spans="1:2" x14ac:dyDescent="0.25">
      <c r="A952" t="s">
        <v>13213</v>
      </c>
      <c r="B952">
        <v>7.6718337000718895E-2</v>
      </c>
    </row>
    <row r="953" spans="1:2" x14ac:dyDescent="0.25">
      <c r="A953" t="s">
        <v>7981</v>
      </c>
      <c r="B953">
        <v>7.6665645962014306E-2</v>
      </c>
    </row>
    <row r="954" spans="1:2" x14ac:dyDescent="0.25">
      <c r="A954" t="s">
        <v>4144</v>
      </c>
      <c r="B954">
        <v>7.6664733764696694E-2</v>
      </c>
    </row>
    <row r="955" spans="1:2" x14ac:dyDescent="0.25">
      <c r="A955" t="s">
        <v>17283</v>
      </c>
      <c r="B955">
        <v>7.6612732724277294E-2</v>
      </c>
    </row>
    <row r="956" spans="1:2" x14ac:dyDescent="0.25">
      <c r="A956" t="s">
        <v>9008</v>
      </c>
      <c r="B956">
        <v>7.6592341757868096E-2</v>
      </c>
    </row>
    <row r="957" spans="1:2" x14ac:dyDescent="0.25">
      <c r="A957" t="s">
        <v>2800</v>
      </c>
      <c r="B957">
        <v>7.6565369032898095E-2</v>
      </c>
    </row>
    <row r="958" spans="1:2" x14ac:dyDescent="0.25">
      <c r="A958" t="s">
        <v>11046</v>
      </c>
      <c r="B958">
        <v>7.6555779441971006E-2</v>
      </c>
    </row>
    <row r="959" spans="1:2" x14ac:dyDescent="0.25">
      <c r="A959" t="s">
        <v>10071</v>
      </c>
      <c r="B959">
        <v>7.6551557552922894E-2</v>
      </c>
    </row>
    <row r="960" spans="1:2" x14ac:dyDescent="0.25">
      <c r="A960" t="s">
        <v>2080</v>
      </c>
      <c r="B960">
        <v>7.65437352269185E-2</v>
      </c>
    </row>
    <row r="961" spans="1:2" x14ac:dyDescent="0.25">
      <c r="A961" t="s">
        <v>8791</v>
      </c>
      <c r="B961">
        <v>7.6540892038505295E-2</v>
      </c>
    </row>
    <row r="962" spans="1:2" x14ac:dyDescent="0.25">
      <c r="A962" t="s">
        <v>1663</v>
      </c>
      <c r="B962">
        <v>7.6523914297212794E-2</v>
      </c>
    </row>
    <row r="963" spans="1:2" x14ac:dyDescent="0.25">
      <c r="A963" t="s">
        <v>20055</v>
      </c>
      <c r="B963">
        <v>7.6513601633900002E-2</v>
      </c>
    </row>
    <row r="964" spans="1:2" x14ac:dyDescent="0.25">
      <c r="A964" t="s">
        <v>16445</v>
      </c>
      <c r="B964">
        <v>7.6513185066168901E-2</v>
      </c>
    </row>
    <row r="965" spans="1:2" x14ac:dyDescent="0.25">
      <c r="A965" t="s">
        <v>18578</v>
      </c>
      <c r="B965">
        <v>7.6500635306185505E-2</v>
      </c>
    </row>
    <row r="966" spans="1:2" x14ac:dyDescent="0.25">
      <c r="A966" t="s">
        <v>18430</v>
      </c>
      <c r="B966">
        <v>7.6444366389863003E-2</v>
      </c>
    </row>
    <row r="967" spans="1:2" x14ac:dyDescent="0.25">
      <c r="A967" t="s">
        <v>15891</v>
      </c>
      <c r="B967">
        <v>7.6439539192695097E-2</v>
      </c>
    </row>
    <row r="968" spans="1:2" x14ac:dyDescent="0.25">
      <c r="A968" t="s">
        <v>156</v>
      </c>
      <c r="B968">
        <v>7.6433831084830595E-2</v>
      </c>
    </row>
    <row r="969" spans="1:2" x14ac:dyDescent="0.25">
      <c r="A969" t="s">
        <v>9538</v>
      </c>
      <c r="B969">
        <v>7.6395239215006197E-2</v>
      </c>
    </row>
    <row r="970" spans="1:2" x14ac:dyDescent="0.25">
      <c r="A970" t="s">
        <v>15193</v>
      </c>
      <c r="B970">
        <v>7.6388089589896901E-2</v>
      </c>
    </row>
    <row r="971" spans="1:2" x14ac:dyDescent="0.25">
      <c r="A971" t="s">
        <v>2016</v>
      </c>
      <c r="B971">
        <v>7.6366697987443596E-2</v>
      </c>
    </row>
    <row r="972" spans="1:2" x14ac:dyDescent="0.25">
      <c r="A972" t="s">
        <v>20196</v>
      </c>
      <c r="B972">
        <v>7.6349617164096106E-2</v>
      </c>
    </row>
    <row r="973" spans="1:2" x14ac:dyDescent="0.25">
      <c r="A973" t="s">
        <v>10797</v>
      </c>
      <c r="B973">
        <v>7.6325486977731893E-2</v>
      </c>
    </row>
    <row r="974" spans="1:2" x14ac:dyDescent="0.25">
      <c r="A974" t="s">
        <v>1543</v>
      </c>
      <c r="B974">
        <v>7.6299694714836497E-2</v>
      </c>
    </row>
    <row r="975" spans="1:2" x14ac:dyDescent="0.25">
      <c r="A975" t="s">
        <v>6029</v>
      </c>
      <c r="B975">
        <v>7.6298839286289194E-2</v>
      </c>
    </row>
    <row r="976" spans="1:2" x14ac:dyDescent="0.25">
      <c r="A976" t="s">
        <v>2972</v>
      </c>
      <c r="B976">
        <v>7.6298415288375096E-2</v>
      </c>
    </row>
    <row r="977" spans="1:2" x14ac:dyDescent="0.25">
      <c r="A977" t="s">
        <v>14804</v>
      </c>
      <c r="B977">
        <v>7.6237738518609793E-2</v>
      </c>
    </row>
    <row r="978" spans="1:2" x14ac:dyDescent="0.25">
      <c r="A978" t="s">
        <v>7747</v>
      </c>
      <c r="B978">
        <v>7.6229885019319293E-2</v>
      </c>
    </row>
    <row r="979" spans="1:2" x14ac:dyDescent="0.25">
      <c r="A979" t="s">
        <v>13584</v>
      </c>
      <c r="B979">
        <v>7.6213399586226499E-2</v>
      </c>
    </row>
    <row r="980" spans="1:2" x14ac:dyDescent="0.25">
      <c r="A980" t="s">
        <v>12511</v>
      </c>
      <c r="B980">
        <v>7.6190245292487899E-2</v>
      </c>
    </row>
    <row r="981" spans="1:2" x14ac:dyDescent="0.25">
      <c r="A981" t="s">
        <v>18391</v>
      </c>
      <c r="B981">
        <v>7.6160185099152206E-2</v>
      </c>
    </row>
    <row r="982" spans="1:2" x14ac:dyDescent="0.25">
      <c r="A982" t="s">
        <v>14071</v>
      </c>
      <c r="B982">
        <v>7.6106672222860397E-2</v>
      </c>
    </row>
    <row r="983" spans="1:2" x14ac:dyDescent="0.25">
      <c r="A983" t="s">
        <v>11740</v>
      </c>
      <c r="B983">
        <v>7.6092808787676894E-2</v>
      </c>
    </row>
    <row r="984" spans="1:2" x14ac:dyDescent="0.25">
      <c r="A984" t="s">
        <v>9014</v>
      </c>
      <c r="B984">
        <v>7.6075326972487298E-2</v>
      </c>
    </row>
    <row r="985" spans="1:2" x14ac:dyDescent="0.25">
      <c r="A985" t="s">
        <v>139</v>
      </c>
      <c r="B985">
        <v>7.6072748923967398E-2</v>
      </c>
    </row>
    <row r="986" spans="1:2" x14ac:dyDescent="0.25">
      <c r="A986" t="s">
        <v>8654</v>
      </c>
      <c r="B986">
        <v>7.6070557105415104E-2</v>
      </c>
    </row>
    <row r="987" spans="1:2" x14ac:dyDescent="0.25">
      <c r="A987" t="s">
        <v>17934</v>
      </c>
      <c r="B987">
        <v>7.6018880862566293E-2</v>
      </c>
    </row>
    <row r="988" spans="1:2" x14ac:dyDescent="0.25">
      <c r="A988" t="s">
        <v>1019</v>
      </c>
      <c r="B988">
        <v>7.6002829722648504E-2</v>
      </c>
    </row>
    <row r="989" spans="1:2" x14ac:dyDescent="0.25">
      <c r="A989" t="s">
        <v>11125</v>
      </c>
      <c r="B989">
        <v>7.5984693188833594E-2</v>
      </c>
    </row>
    <row r="990" spans="1:2" x14ac:dyDescent="0.25">
      <c r="A990" t="s">
        <v>8970</v>
      </c>
      <c r="B990">
        <v>7.5964345868076294E-2</v>
      </c>
    </row>
    <row r="991" spans="1:2" x14ac:dyDescent="0.25">
      <c r="A991" t="s">
        <v>17351</v>
      </c>
      <c r="B991">
        <v>7.5958326918326297E-2</v>
      </c>
    </row>
    <row r="992" spans="1:2" x14ac:dyDescent="0.25">
      <c r="A992" t="s">
        <v>11118</v>
      </c>
      <c r="B992">
        <v>7.5945501524231906E-2</v>
      </c>
    </row>
    <row r="993" spans="1:2" x14ac:dyDescent="0.25">
      <c r="A993" t="s">
        <v>15497</v>
      </c>
      <c r="B993">
        <v>7.5943174994460502E-2</v>
      </c>
    </row>
    <row r="994" spans="1:2" x14ac:dyDescent="0.25">
      <c r="A994" t="s">
        <v>10992</v>
      </c>
      <c r="B994">
        <v>7.5938623502459002E-2</v>
      </c>
    </row>
    <row r="995" spans="1:2" x14ac:dyDescent="0.25">
      <c r="A995" t="s">
        <v>5118</v>
      </c>
      <c r="B995">
        <v>7.5936614275280104E-2</v>
      </c>
    </row>
    <row r="996" spans="1:2" x14ac:dyDescent="0.25">
      <c r="A996" t="s">
        <v>2645</v>
      </c>
      <c r="B996">
        <v>7.57361684767347E-2</v>
      </c>
    </row>
    <row r="997" spans="1:2" x14ac:dyDescent="0.25">
      <c r="A997" t="s">
        <v>1740</v>
      </c>
      <c r="B997">
        <v>7.57239399322224E-2</v>
      </c>
    </row>
    <row r="998" spans="1:2" x14ac:dyDescent="0.25">
      <c r="A998" t="s">
        <v>10764</v>
      </c>
      <c r="B998">
        <v>7.5665479821392906E-2</v>
      </c>
    </row>
    <row r="999" spans="1:2" x14ac:dyDescent="0.25">
      <c r="A999" t="s">
        <v>128</v>
      </c>
      <c r="B999">
        <v>7.5578792486063501E-2</v>
      </c>
    </row>
    <row r="1000" spans="1:2" x14ac:dyDescent="0.25">
      <c r="A1000" t="s">
        <v>12629</v>
      </c>
      <c r="B1000">
        <v>7.5568566182120794E-2</v>
      </c>
    </row>
    <row r="1001" spans="1:2" x14ac:dyDescent="0.25">
      <c r="A1001" t="s">
        <v>13948</v>
      </c>
      <c r="B1001">
        <v>7.5568514314691304E-2</v>
      </c>
    </row>
    <row r="1002" spans="1:2" x14ac:dyDescent="0.25">
      <c r="A1002" t="s">
        <v>19355</v>
      </c>
      <c r="B1002">
        <v>7.55589661859071E-2</v>
      </c>
    </row>
    <row r="1003" spans="1:2" x14ac:dyDescent="0.25">
      <c r="A1003" t="s">
        <v>2330</v>
      </c>
      <c r="B1003">
        <v>7.5557616629509897E-2</v>
      </c>
    </row>
    <row r="1004" spans="1:2" x14ac:dyDescent="0.25">
      <c r="A1004" t="s">
        <v>7098</v>
      </c>
      <c r="B1004">
        <v>7.5522064012067902E-2</v>
      </c>
    </row>
    <row r="1005" spans="1:2" x14ac:dyDescent="0.25">
      <c r="A1005" t="s">
        <v>1025</v>
      </c>
      <c r="B1005">
        <v>7.5482069700262194E-2</v>
      </c>
    </row>
    <row r="1006" spans="1:2" x14ac:dyDescent="0.25">
      <c r="A1006" t="s">
        <v>9320</v>
      </c>
      <c r="B1006">
        <v>7.5390077629164595E-2</v>
      </c>
    </row>
    <row r="1007" spans="1:2" x14ac:dyDescent="0.25">
      <c r="A1007" t="s">
        <v>9906</v>
      </c>
      <c r="B1007">
        <v>7.5384659137388593E-2</v>
      </c>
    </row>
    <row r="1008" spans="1:2" x14ac:dyDescent="0.25">
      <c r="A1008" t="s">
        <v>18387</v>
      </c>
      <c r="B1008">
        <v>7.5380275670186306E-2</v>
      </c>
    </row>
    <row r="1009" spans="1:2" x14ac:dyDescent="0.25">
      <c r="A1009" t="s">
        <v>12725</v>
      </c>
      <c r="B1009">
        <v>7.5365131638729696E-2</v>
      </c>
    </row>
    <row r="1010" spans="1:2" x14ac:dyDescent="0.25">
      <c r="A1010" t="s">
        <v>309</v>
      </c>
      <c r="B1010">
        <v>7.53438981196244E-2</v>
      </c>
    </row>
    <row r="1011" spans="1:2" x14ac:dyDescent="0.25">
      <c r="A1011" t="s">
        <v>19072</v>
      </c>
      <c r="B1011">
        <v>7.5320454532100803E-2</v>
      </c>
    </row>
    <row r="1012" spans="1:2" x14ac:dyDescent="0.25">
      <c r="A1012" t="s">
        <v>8122</v>
      </c>
      <c r="B1012">
        <v>7.5310214192584199E-2</v>
      </c>
    </row>
    <row r="1013" spans="1:2" x14ac:dyDescent="0.25">
      <c r="A1013" t="s">
        <v>6890</v>
      </c>
      <c r="B1013">
        <v>7.5309352422759102E-2</v>
      </c>
    </row>
    <row r="1014" spans="1:2" x14ac:dyDescent="0.25">
      <c r="A1014" t="s">
        <v>13318</v>
      </c>
      <c r="B1014">
        <v>7.5306775537128903E-2</v>
      </c>
    </row>
    <row r="1015" spans="1:2" x14ac:dyDescent="0.25">
      <c r="A1015" t="s">
        <v>8737</v>
      </c>
      <c r="B1015">
        <v>7.530049413961E-2</v>
      </c>
    </row>
    <row r="1016" spans="1:2" x14ac:dyDescent="0.25">
      <c r="A1016" t="s">
        <v>19001</v>
      </c>
      <c r="B1016">
        <v>7.5253881172073697E-2</v>
      </c>
    </row>
    <row r="1017" spans="1:2" x14ac:dyDescent="0.25">
      <c r="A1017" t="s">
        <v>7199</v>
      </c>
      <c r="B1017">
        <v>7.5244919544637204E-2</v>
      </c>
    </row>
    <row r="1018" spans="1:2" x14ac:dyDescent="0.25">
      <c r="A1018" t="s">
        <v>14764</v>
      </c>
      <c r="B1018">
        <v>7.5200357922148603E-2</v>
      </c>
    </row>
    <row r="1019" spans="1:2" x14ac:dyDescent="0.25">
      <c r="A1019" t="s">
        <v>16723</v>
      </c>
      <c r="B1019">
        <v>7.5189479362280001E-2</v>
      </c>
    </row>
    <row r="1020" spans="1:2" x14ac:dyDescent="0.25">
      <c r="A1020" t="s">
        <v>803</v>
      </c>
      <c r="B1020">
        <v>7.5131289810066601E-2</v>
      </c>
    </row>
    <row r="1021" spans="1:2" x14ac:dyDescent="0.25">
      <c r="A1021" t="s">
        <v>4129</v>
      </c>
      <c r="B1021">
        <v>7.5119578702876E-2</v>
      </c>
    </row>
    <row r="1022" spans="1:2" x14ac:dyDescent="0.25">
      <c r="A1022" t="s">
        <v>12319</v>
      </c>
      <c r="B1022">
        <v>7.51109870689394E-2</v>
      </c>
    </row>
    <row r="1023" spans="1:2" x14ac:dyDescent="0.25">
      <c r="A1023" t="s">
        <v>18171</v>
      </c>
      <c r="B1023">
        <v>7.5095553062250603E-2</v>
      </c>
    </row>
    <row r="1024" spans="1:2" x14ac:dyDescent="0.25">
      <c r="A1024" t="s">
        <v>2869</v>
      </c>
      <c r="B1024">
        <v>7.5070868542334204E-2</v>
      </c>
    </row>
    <row r="1025" spans="1:2" x14ac:dyDescent="0.25">
      <c r="A1025" t="s">
        <v>9000</v>
      </c>
      <c r="B1025">
        <v>7.5034999056045604E-2</v>
      </c>
    </row>
    <row r="1026" spans="1:2" x14ac:dyDescent="0.25">
      <c r="A1026" t="s">
        <v>10086</v>
      </c>
      <c r="B1026">
        <v>7.4999859547754996E-2</v>
      </c>
    </row>
    <row r="1027" spans="1:2" x14ac:dyDescent="0.25">
      <c r="A1027" t="s">
        <v>10911</v>
      </c>
      <c r="B1027">
        <v>7.4996565066739004E-2</v>
      </c>
    </row>
    <row r="1028" spans="1:2" x14ac:dyDescent="0.25">
      <c r="A1028" t="s">
        <v>15785</v>
      </c>
      <c r="B1028">
        <v>7.4989639121580701E-2</v>
      </c>
    </row>
    <row r="1029" spans="1:2" x14ac:dyDescent="0.25">
      <c r="A1029" t="s">
        <v>6018</v>
      </c>
      <c r="B1029">
        <v>7.4958528621236503E-2</v>
      </c>
    </row>
    <row r="1030" spans="1:2" x14ac:dyDescent="0.25">
      <c r="A1030" t="s">
        <v>12790</v>
      </c>
      <c r="B1030">
        <v>7.4908075011901498E-2</v>
      </c>
    </row>
    <row r="1031" spans="1:2" x14ac:dyDescent="0.25">
      <c r="A1031" t="s">
        <v>230</v>
      </c>
      <c r="B1031">
        <v>7.4892261691852494E-2</v>
      </c>
    </row>
    <row r="1032" spans="1:2" x14ac:dyDescent="0.25">
      <c r="A1032" t="s">
        <v>18051</v>
      </c>
      <c r="B1032">
        <v>7.4891230512434404E-2</v>
      </c>
    </row>
    <row r="1033" spans="1:2" x14ac:dyDescent="0.25">
      <c r="A1033" t="s">
        <v>7962</v>
      </c>
      <c r="B1033">
        <v>7.4827578578363002E-2</v>
      </c>
    </row>
    <row r="1034" spans="1:2" x14ac:dyDescent="0.25">
      <c r="A1034" t="s">
        <v>9179</v>
      </c>
      <c r="B1034">
        <v>7.4823367636380797E-2</v>
      </c>
    </row>
    <row r="1035" spans="1:2" x14ac:dyDescent="0.25">
      <c r="A1035" t="s">
        <v>5122</v>
      </c>
      <c r="B1035">
        <v>7.4773223413772003E-2</v>
      </c>
    </row>
    <row r="1036" spans="1:2" x14ac:dyDescent="0.25">
      <c r="A1036" t="s">
        <v>15169</v>
      </c>
      <c r="B1036">
        <v>7.4714721806171197E-2</v>
      </c>
    </row>
    <row r="1037" spans="1:2" x14ac:dyDescent="0.25">
      <c r="A1037" t="s">
        <v>8307</v>
      </c>
      <c r="B1037">
        <v>7.4646280231059903E-2</v>
      </c>
    </row>
    <row r="1038" spans="1:2" x14ac:dyDescent="0.25">
      <c r="A1038" t="s">
        <v>2956</v>
      </c>
      <c r="B1038">
        <v>7.4577673092270896E-2</v>
      </c>
    </row>
    <row r="1039" spans="1:2" x14ac:dyDescent="0.25">
      <c r="A1039" t="s">
        <v>3803</v>
      </c>
      <c r="B1039">
        <v>7.4563539770795106E-2</v>
      </c>
    </row>
    <row r="1040" spans="1:2" x14ac:dyDescent="0.25">
      <c r="A1040" t="s">
        <v>10438</v>
      </c>
      <c r="B1040">
        <v>7.4554394453219194E-2</v>
      </c>
    </row>
    <row r="1041" spans="1:2" x14ac:dyDescent="0.25">
      <c r="A1041" t="s">
        <v>6048</v>
      </c>
      <c r="B1041">
        <v>7.45519713161759E-2</v>
      </c>
    </row>
    <row r="1042" spans="1:2" x14ac:dyDescent="0.25">
      <c r="A1042" t="s">
        <v>15721</v>
      </c>
      <c r="B1042">
        <v>7.4530801297315E-2</v>
      </c>
    </row>
    <row r="1043" spans="1:2" x14ac:dyDescent="0.25">
      <c r="A1043" t="s">
        <v>5915</v>
      </c>
      <c r="B1043">
        <v>7.4509036497893297E-2</v>
      </c>
    </row>
    <row r="1044" spans="1:2" x14ac:dyDescent="0.25">
      <c r="A1044" t="s">
        <v>19865</v>
      </c>
      <c r="B1044">
        <v>7.4504319318785095E-2</v>
      </c>
    </row>
    <row r="1045" spans="1:2" x14ac:dyDescent="0.25">
      <c r="A1045" t="s">
        <v>10116</v>
      </c>
      <c r="B1045">
        <v>7.4500664540056202E-2</v>
      </c>
    </row>
    <row r="1046" spans="1:2" x14ac:dyDescent="0.25">
      <c r="A1046" t="s">
        <v>1396</v>
      </c>
      <c r="B1046">
        <v>7.4468028071610695E-2</v>
      </c>
    </row>
    <row r="1047" spans="1:2" x14ac:dyDescent="0.25">
      <c r="A1047" t="s">
        <v>763</v>
      </c>
      <c r="B1047">
        <v>7.4447688172999502E-2</v>
      </c>
    </row>
    <row r="1048" spans="1:2" x14ac:dyDescent="0.25">
      <c r="A1048" t="s">
        <v>19307</v>
      </c>
      <c r="B1048">
        <v>7.4438380309795299E-2</v>
      </c>
    </row>
    <row r="1049" spans="1:2" x14ac:dyDescent="0.25">
      <c r="A1049" t="s">
        <v>16570</v>
      </c>
      <c r="B1049">
        <v>7.4399737533498794E-2</v>
      </c>
    </row>
    <row r="1050" spans="1:2" x14ac:dyDescent="0.25">
      <c r="A1050" t="s">
        <v>6639</v>
      </c>
      <c r="B1050">
        <v>7.4398764852108404E-2</v>
      </c>
    </row>
    <row r="1051" spans="1:2" x14ac:dyDescent="0.25">
      <c r="A1051" t="s">
        <v>7582</v>
      </c>
      <c r="B1051">
        <v>7.4322009657024596E-2</v>
      </c>
    </row>
    <row r="1052" spans="1:2" x14ac:dyDescent="0.25">
      <c r="A1052" t="s">
        <v>16760</v>
      </c>
      <c r="B1052">
        <v>7.4317766943171895E-2</v>
      </c>
    </row>
    <row r="1053" spans="1:2" x14ac:dyDescent="0.25">
      <c r="A1053" t="s">
        <v>10034</v>
      </c>
      <c r="B1053">
        <v>7.4307505131204196E-2</v>
      </c>
    </row>
    <row r="1054" spans="1:2" x14ac:dyDescent="0.25">
      <c r="A1054" t="s">
        <v>9557</v>
      </c>
      <c r="B1054">
        <v>7.4268933210785801E-2</v>
      </c>
    </row>
    <row r="1055" spans="1:2" x14ac:dyDescent="0.25">
      <c r="A1055" t="s">
        <v>19238</v>
      </c>
      <c r="B1055">
        <v>7.4260800729596593E-2</v>
      </c>
    </row>
    <row r="1056" spans="1:2" x14ac:dyDescent="0.25">
      <c r="A1056" t="s">
        <v>9235</v>
      </c>
      <c r="B1056">
        <v>7.4247652290980196E-2</v>
      </c>
    </row>
    <row r="1057" spans="1:2" x14ac:dyDescent="0.25">
      <c r="A1057" t="s">
        <v>9706</v>
      </c>
      <c r="B1057">
        <v>7.4225562272248802E-2</v>
      </c>
    </row>
    <row r="1058" spans="1:2" x14ac:dyDescent="0.25">
      <c r="A1058" t="s">
        <v>2416</v>
      </c>
      <c r="B1058">
        <v>7.42237864197791E-2</v>
      </c>
    </row>
    <row r="1059" spans="1:2" x14ac:dyDescent="0.25">
      <c r="A1059" t="s">
        <v>7345</v>
      </c>
      <c r="B1059">
        <v>7.4207476917678095E-2</v>
      </c>
    </row>
    <row r="1060" spans="1:2" x14ac:dyDescent="0.25">
      <c r="A1060" t="s">
        <v>16295</v>
      </c>
      <c r="B1060">
        <v>7.4206071263856893E-2</v>
      </c>
    </row>
    <row r="1061" spans="1:2" x14ac:dyDescent="0.25">
      <c r="A1061" t="s">
        <v>1137</v>
      </c>
      <c r="B1061">
        <v>7.4154429677592198E-2</v>
      </c>
    </row>
    <row r="1062" spans="1:2" x14ac:dyDescent="0.25">
      <c r="A1062" t="s">
        <v>151</v>
      </c>
      <c r="B1062">
        <v>7.41265454723848E-2</v>
      </c>
    </row>
    <row r="1063" spans="1:2" x14ac:dyDescent="0.25">
      <c r="A1063" t="s">
        <v>14228</v>
      </c>
      <c r="B1063">
        <v>7.4121748520304398E-2</v>
      </c>
    </row>
    <row r="1064" spans="1:2" x14ac:dyDescent="0.25">
      <c r="A1064" t="s">
        <v>16920</v>
      </c>
      <c r="B1064">
        <v>7.4091279106312705E-2</v>
      </c>
    </row>
    <row r="1065" spans="1:2" x14ac:dyDescent="0.25">
      <c r="A1065" t="s">
        <v>11320</v>
      </c>
      <c r="B1065">
        <v>7.4082785962657799E-2</v>
      </c>
    </row>
    <row r="1066" spans="1:2" x14ac:dyDescent="0.25">
      <c r="A1066" t="s">
        <v>15524</v>
      </c>
      <c r="B1066">
        <v>7.4042340835537998E-2</v>
      </c>
    </row>
    <row r="1067" spans="1:2" x14ac:dyDescent="0.25">
      <c r="A1067" t="s">
        <v>5244</v>
      </c>
      <c r="B1067">
        <v>7.4023045817913594E-2</v>
      </c>
    </row>
    <row r="1068" spans="1:2" x14ac:dyDescent="0.25">
      <c r="A1068" t="s">
        <v>1544</v>
      </c>
      <c r="B1068">
        <v>7.4009779963504399E-2</v>
      </c>
    </row>
    <row r="1069" spans="1:2" x14ac:dyDescent="0.25">
      <c r="A1069" t="s">
        <v>15997</v>
      </c>
      <c r="B1069">
        <v>7.3998693259491002E-2</v>
      </c>
    </row>
    <row r="1070" spans="1:2" x14ac:dyDescent="0.25">
      <c r="A1070" t="s">
        <v>7360</v>
      </c>
      <c r="B1070">
        <v>7.3990194900546896E-2</v>
      </c>
    </row>
    <row r="1071" spans="1:2" x14ac:dyDescent="0.25">
      <c r="A1071" t="s">
        <v>2343</v>
      </c>
      <c r="B1071">
        <v>7.3979251837350005E-2</v>
      </c>
    </row>
    <row r="1072" spans="1:2" x14ac:dyDescent="0.25">
      <c r="A1072" t="s">
        <v>13919</v>
      </c>
      <c r="B1072">
        <v>7.3975643941032607E-2</v>
      </c>
    </row>
    <row r="1073" spans="1:2" x14ac:dyDescent="0.25">
      <c r="A1073" t="s">
        <v>13015</v>
      </c>
      <c r="B1073">
        <v>7.3917501632212695E-2</v>
      </c>
    </row>
    <row r="1074" spans="1:2" x14ac:dyDescent="0.25">
      <c r="A1074" t="s">
        <v>7918</v>
      </c>
      <c r="B1074">
        <v>7.3884645598245494E-2</v>
      </c>
    </row>
    <row r="1075" spans="1:2" x14ac:dyDescent="0.25">
      <c r="A1075" t="s">
        <v>17955</v>
      </c>
      <c r="B1075">
        <v>7.3877978362758598E-2</v>
      </c>
    </row>
    <row r="1076" spans="1:2" x14ac:dyDescent="0.25">
      <c r="A1076" t="s">
        <v>2909</v>
      </c>
      <c r="B1076">
        <v>7.38313415902139E-2</v>
      </c>
    </row>
    <row r="1077" spans="1:2" x14ac:dyDescent="0.25">
      <c r="A1077" t="s">
        <v>6864</v>
      </c>
      <c r="B1077">
        <v>7.3805934095674694E-2</v>
      </c>
    </row>
    <row r="1078" spans="1:2" x14ac:dyDescent="0.25">
      <c r="A1078" t="s">
        <v>5827</v>
      </c>
      <c r="B1078">
        <v>7.3733147631449697E-2</v>
      </c>
    </row>
    <row r="1079" spans="1:2" x14ac:dyDescent="0.25">
      <c r="A1079" t="s">
        <v>9808</v>
      </c>
      <c r="B1079">
        <v>7.3720572689717698E-2</v>
      </c>
    </row>
    <row r="1080" spans="1:2" x14ac:dyDescent="0.25">
      <c r="A1080" t="s">
        <v>19906</v>
      </c>
      <c r="B1080">
        <v>7.3711569468832394E-2</v>
      </c>
    </row>
    <row r="1081" spans="1:2" x14ac:dyDescent="0.25">
      <c r="A1081" t="s">
        <v>19121</v>
      </c>
      <c r="B1081">
        <v>7.3700218892954E-2</v>
      </c>
    </row>
    <row r="1082" spans="1:2" x14ac:dyDescent="0.25">
      <c r="A1082" t="s">
        <v>4952</v>
      </c>
      <c r="B1082">
        <v>7.3688527272821602E-2</v>
      </c>
    </row>
    <row r="1083" spans="1:2" x14ac:dyDescent="0.25">
      <c r="A1083" t="s">
        <v>16323</v>
      </c>
      <c r="B1083">
        <v>7.3681983866438094E-2</v>
      </c>
    </row>
    <row r="1084" spans="1:2" x14ac:dyDescent="0.25">
      <c r="A1084" t="s">
        <v>166</v>
      </c>
      <c r="B1084">
        <v>7.3602894418151599E-2</v>
      </c>
    </row>
    <row r="1085" spans="1:2" x14ac:dyDescent="0.25">
      <c r="A1085" t="s">
        <v>3305</v>
      </c>
      <c r="B1085">
        <v>7.3595662200976394E-2</v>
      </c>
    </row>
    <row r="1086" spans="1:2" x14ac:dyDescent="0.25">
      <c r="A1086" t="s">
        <v>2841</v>
      </c>
      <c r="B1086">
        <v>7.3591401217106694E-2</v>
      </c>
    </row>
    <row r="1087" spans="1:2" x14ac:dyDescent="0.25">
      <c r="A1087" t="s">
        <v>65</v>
      </c>
      <c r="B1087">
        <v>7.3575861782357393E-2</v>
      </c>
    </row>
    <row r="1088" spans="1:2" x14ac:dyDescent="0.25">
      <c r="A1088" t="s">
        <v>14960</v>
      </c>
      <c r="B1088">
        <v>7.3564475881999297E-2</v>
      </c>
    </row>
    <row r="1089" spans="1:2" x14ac:dyDescent="0.25">
      <c r="A1089" t="s">
        <v>9739</v>
      </c>
      <c r="B1089">
        <v>7.3519193642366407E-2</v>
      </c>
    </row>
    <row r="1090" spans="1:2" x14ac:dyDescent="0.25">
      <c r="A1090" t="s">
        <v>11990</v>
      </c>
      <c r="B1090">
        <v>7.3519090310669596E-2</v>
      </c>
    </row>
    <row r="1091" spans="1:2" x14ac:dyDescent="0.25">
      <c r="A1091" t="s">
        <v>3559</v>
      </c>
      <c r="B1091">
        <v>7.3501930489863102E-2</v>
      </c>
    </row>
    <row r="1092" spans="1:2" x14ac:dyDescent="0.25">
      <c r="A1092" t="s">
        <v>15355</v>
      </c>
      <c r="B1092">
        <v>7.3441245060493404E-2</v>
      </c>
    </row>
    <row r="1093" spans="1:2" x14ac:dyDescent="0.25">
      <c r="A1093" t="s">
        <v>18463</v>
      </c>
      <c r="B1093">
        <v>7.3430653976865407E-2</v>
      </c>
    </row>
    <row r="1094" spans="1:2" x14ac:dyDescent="0.25">
      <c r="A1094" t="s">
        <v>3236</v>
      </c>
      <c r="B1094">
        <v>7.34097046136237E-2</v>
      </c>
    </row>
    <row r="1095" spans="1:2" x14ac:dyDescent="0.25">
      <c r="A1095" t="s">
        <v>19720</v>
      </c>
      <c r="B1095">
        <v>7.3356538956302703E-2</v>
      </c>
    </row>
    <row r="1096" spans="1:2" x14ac:dyDescent="0.25">
      <c r="A1096" t="s">
        <v>9425</v>
      </c>
      <c r="B1096">
        <v>7.3336879792704299E-2</v>
      </c>
    </row>
    <row r="1097" spans="1:2" x14ac:dyDescent="0.25">
      <c r="A1097" t="s">
        <v>19218</v>
      </c>
      <c r="B1097">
        <v>7.3238828492738495E-2</v>
      </c>
    </row>
    <row r="1098" spans="1:2" x14ac:dyDescent="0.25">
      <c r="A1098" t="s">
        <v>1193</v>
      </c>
      <c r="B1098">
        <v>7.3222160705638598E-2</v>
      </c>
    </row>
    <row r="1099" spans="1:2" x14ac:dyDescent="0.25">
      <c r="A1099" t="s">
        <v>11131</v>
      </c>
      <c r="B1099">
        <v>7.3172288089393495E-2</v>
      </c>
    </row>
    <row r="1100" spans="1:2" x14ac:dyDescent="0.25">
      <c r="A1100" t="s">
        <v>13979</v>
      </c>
      <c r="B1100">
        <v>7.3165338945923405E-2</v>
      </c>
    </row>
    <row r="1101" spans="1:2" x14ac:dyDescent="0.25">
      <c r="A1101" t="s">
        <v>4588</v>
      </c>
      <c r="B1101">
        <v>7.3127474479400198E-2</v>
      </c>
    </row>
    <row r="1102" spans="1:2" x14ac:dyDescent="0.25">
      <c r="A1102" t="s">
        <v>8083</v>
      </c>
      <c r="B1102">
        <v>7.3122636915210495E-2</v>
      </c>
    </row>
    <row r="1103" spans="1:2" x14ac:dyDescent="0.25">
      <c r="A1103" t="s">
        <v>18300</v>
      </c>
      <c r="B1103">
        <v>7.3116344032499794E-2</v>
      </c>
    </row>
    <row r="1104" spans="1:2" x14ac:dyDescent="0.25">
      <c r="A1104" t="s">
        <v>10734</v>
      </c>
      <c r="B1104">
        <v>7.3088266307113195E-2</v>
      </c>
    </row>
    <row r="1105" spans="1:2" x14ac:dyDescent="0.25">
      <c r="A1105" t="s">
        <v>12034</v>
      </c>
      <c r="B1105">
        <v>7.3034613819337596E-2</v>
      </c>
    </row>
    <row r="1106" spans="1:2" x14ac:dyDescent="0.25">
      <c r="A1106" t="s">
        <v>10933</v>
      </c>
      <c r="B1106">
        <v>7.3034481117441805E-2</v>
      </c>
    </row>
    <row r="1107" spans="1:2" x14ac:dyDescent="0.25">
      <c r="A1107" t="s">
        <v>18243</v>
      </c>
      <c r="B1107">
        <v>7.3027997895869307E-2</v>
      </c>
    </row>
    <row r="1108" spans="1:2" x14ac:dyDescent="0.25">
      <c r="A1108" t="s">
        <v>1492</v>
      </c>
      <c r="B1108">
        <v>7.2958812046817104E-2</v>
      </c>
    </row>
    <row r="1109" spans="1:2" x14ac:dyDescent="0.25">
      <c r="A1109" t="s">
        <v>2601</v>
      </c>
      <c r="B1109">
        <v>7.2954977076020694E-2</v>
      </c>
    </row>
    <row r="1110" spans="1:2" x14ac:dyDescent="0.25">
      <c r="A1110" t="s">
        <v>19517</v>
      </c>
      <c r="B1110">
        <v>7.2908824019872295E-2</v>
      </c>
    </row>
    <row r="1111" spans="1:2" x14ac:dyDescent="0.25">
      <c r="A1111" t="s">
        <v>17071</v>
      </c>
      <c r="B1111">
        <v>7.2902432519990304E-2</v>
      </c>
    </row>
    <row r="1112" spans="1:2" x14ac:dyDescent="0.25">
      <c r="A1112" t="s">
        <v>10875</v>
      </c>
      <c r="B1112">
        <v>7.2896612052608195E-2</v>
      </c>
    </row>
    <row r="1113" spans="1:2" x14ac:dyDescent="0.25">
      <c r="A1113" t="s">
        <v>16520</v>
      </c>
      <c r="B1113">
        <v>7.28943928534425E-2</v>
      </c>
    </row>
    <row r="1114" spans="1:2" x14ac:dyDescent="0.25">
      <c r="A1114" t="s">
        <v>4280</v>
      </c>
      <c r="B1114">
        <v>7.2892086248060095E-2</v>
      </c>
    </row>
    <row r="1115" spans="1:2" x14ac:dyDescent="0.25">
      <c r="A1115" t="s">
        <v>2001</v>
      </c>
      <c r="B1115">
        <v>7.2882170257986198E-2</v>
      </c>
    </row>
    <row r="1116" spans="1:2" x14ac:dyDescent="0.25">
      <c r="A1116" t="s">
        <v>17966</v>
      </c>
      <c r="B1116">
        <v>7.2870360293182695E-2</v>
      </c>
    </row>
    <row r="1117" spans="1:2" x14ac:dyDescent="0.25">
      <c r="A1117" t="s">
        <v>6436</v>
      </c>
      <c r="B1117">
        <v>7.2827998689971696E-2</v>
      </c>
    </row>
    <row r="1118" spans="1:2" x14ac:dyDescent="0.25">
      <c r="A1118" t="s">
        <v>6592</v>
      </c>
      <c r="B1118">
        <v>7.2827380257389093E-2</v>
      </c>
    </row>
    <row r="1119" spans="1:2" x14ac:dyDescent="0.25">
      <c r="A1119" t="s">
        <v>2257</v>
      </c>
      <c r="B1119">
        <v>7.2776339531440595E-2</v>
      </c>
    </row>
    <row r="1120" spans="1:2" x14ac:dyDescent="0.25">
      <c r="A1120" t="s">
        <v>5658</v>
      </c>
      <c r="B1120">
        <v>7.2767340007916598E-2</v>
      </c>
    </row>
    <row r="1121" spans="1:2" x14ac:dyDescent="0.25">
      <c r="A1121" t="s">
        <v>17748</v>
      </c>
      <c r="B1121">
        <v>7.2721106645722594E-2</v>
      </c>
    </row>
    <row r="1122" spans="1:2" x14ac:dyDescent="0.25">
      <c r="A1122" t="s">
        <v>20058</v>
      </c>
      <c r="B1122">
        <v>7.2702037652218596E-2</v>
      </c>
    </row>
    <row r="1123" spans="1:2" x14ac:dyDescent="0.25">
      <c r="A1123" t="s">
        <v>7306</v>
      </c>
      <c r="B1123">
        <v>7.2691040535277293E-2</v>
      </c>
    </row>
    <row r="1124" spans="1:2" x14ac:dyDescent="0.25">
      <c r="A1124" t="s">
        <v>8433</v>
      </c>
      <c r="B1124">
        <v>7.2679178460855004E-2</v>
      </c>
    </row>
    <row r="1125" spans="1:2" x14ac:dyDescent="0.25">
      <c r="A1125" t="s">
        <v>5620</v>
      </c>
      <c r="B1125">
        <v>7.2659632789855599E-2</v>
      </c>
    </row>
    <row r="1126" spans="1:2" x14ac:dyDescent="0.25">
      <c r="A1126" t="s">
        <v>2226</v>
      </c>
      <c r="B1126">
        <v>7.2657644590178899E-2</v>
      </c>
    </row>
    <row r="1127" spans="1:2" x14ac:dyDescent="0.25">
      <c r="A1127" t="s">
        <v>4466</v>
      </c>
      <c r="B1127">
        <v>7.2651575096722307E-2</v>
      </c>
    </row>
    <row r="1128" spans="1:2" x14ac:dyDescent="0.25">
      <c r="A1128" t="s">
        <v>18626</v>
      </c>
      <c r="B1128">
        <v>7.2645299910302205E-2</v>
      </c>
    </row>
    <row r="1129" spans="1:2" x14ac:dyDescent="0.25">
      <c r="A1129" t="s">
        <v>3449</v>
      </c>
      <c r="B1129">
        <v>7.2635164638222699E-2</v>
      </c>
    </row>
    <row r="1130" spans="1:2" x14ac:dyDescent="0.25">
      <c r="A1130" t="s">
        <v>12282</v>
      </c>
      <c r="B1130">
        <v>7.2615207128293696E-2</v>
      </c>
    </row>
    <row r="1131" spans="1:2" x14ac:dyDescent="0.25">
      <c r="A1131" t="s">
        <v>18654</v>
      </c>
      <c r="B1131">
        <v>7.2538543781208303E-2</v>
      </c>
    </row>
    <row r="1132" spans="1:2" x14ac:dyDescent="0.25">
      <c r="A1132" t="s">
        <v>3727</v>
      </c>
      <c r="B1132">
        <v>7.2537237351421202E-2</v>
      </c>
    </row>
    <row r="1133" spans="1:2" x14ac:dyDescent="0.25">
      <c r="A1133" t="s">
        <v>521</v>
      </c>
      <c r="B1133">
        <v>7.2536534087129803E-2</v>
      </c>
    </row>
    <row r="1134" spans="1:2" x14ac:dyDescent="0.25">
      <c r="A1134" t="s">
        <v>14598</v>
      </c>
      <c r="B1134">
        <v>7.2503515397785601E-2</v>
      </c>
    </row>
    <row r="1135" spans="1:2" x14ac:dyDescent="0.25">
      <c r="A1135" t="s">
        <v>19232</v>
      </c>
      <c r="B1135">
        <v>7.2449681832985197E-2</v>
      </c>
    </row>
    <row r="1136" spans="1:2" x14ac:dyDescent="0.25">
      <c r="A1136" t="s">
        <v>1344</v>
      </c>
      <c r="B1136">
        <v>7.2442498399841904E-2</v>
      </c>
    </row>
    <row r="1137" spans="1:2" x14ac:dyDescent="0.25">
      <c r="A1137" t="s">
        <v>8384</v>
      </c>
      <c r="B1137">
        <v>7.24166426364551E-2</v>
      </c>
    </row>
    <row r="1138" spans="1:2" x14ac:dyDescent="0.25">
      <c r="A1138" t="s">
        <v>19643</v>
      </c>
      <c r="B1138">
        <v>7.2415638441808095E-2</v>
      </c>
    </row>
    <row r="1139" spans="1:2" x14ac:dyDescent="0.25">
      <c r="A1139" t="s">
        <v>11749</v>
      </c>
      <c r="B1139">
        <v>7.23515409941866E-2</v>
      </c>
    </row>
    <row r="1140" spans="1:2" x14ac:dyDescent="0.25">
      <c r="A1140" t="s">
        <v>1432</v>
      </c>
      <c r="B1140">
        <v>7.2342401982331703E-2</v>
      </c>
    </row>
    <row r="1141" spans="1:2" x14ac:dyDescent="0.25">
      <c r="A1141" t="s">
        <v>8847</v>
      </c>
      <c r="B1141">
        <v>7.2276918814021707E-2</v>
      </c>
    </row>
    <row r="1142" spans="1:2" x14ac:dyDescent="0.25">
      <c r="A1142" t="s">
        <v>8963</v>
      </c>
      <c r="B1142">
        <v>7.2268899018948604E-2</v>
      </c>
    </row>
    <row r="1143" spans="1:2" x14ac:dyDescent="0.25">
      <c r="A1143" t="s">
        <v>15508</v>
      </c>
      <c r="B1143">
        <v>7.2256245606519803E-2</v>
      </c>
    </row>
    <row r="1144" spans="1:2" x14ac:dyDescent="0.25">
      <c r="A1144" t="s">
        <v>14772</v>
      </c>
      <c r="B1144">
        <v>7.2169093820710198E-2</v>
      </c>
    </row>
    <row r="1145" spans="1:2" x14ac:dyDescent="0.25">
      <c r="A1145" t="s">
        <v>4919</v>
      </c>
      <c r="B1145">
        <v>7.2056748055900802E-2</v>
      </c>
    </row>
    <row r="1146" spans="1:2" x14ac:dyDescent="0.25">
      <c r="A1146" t="s">
        <v>20016</v>
      </c>
      <c r="B1146">
        <v>7.2052572124263303E-2</v>
      </c>
    </row>
    <row r="1147" spans="1:2" x14ac:dyDescent="0.25">
      <c r="A1147" t="s">
        <v>480</v>
      </c>
      <c r="B1147">
        <v>7.2044932039024998E-2</v>
      </c>
    </row>
    <row r="1148" spans="1:2" x14ac:dyDescent="0.25">
      <c r="A1148" t="s">
        <v>9589</v>
      </c>
      <c r="B1148">
        <v>7.2038551109379498E-2</v>
      </c>
    </row>
    <row r="1149" spans="1:2" x14ac:dyDescent="0.25">
      <c r="A1149" t="s">
        <v>8455</v>
      </c>
      <c r="B1149">
        <v>7.2022791857539695E-2</v>
      </c>
    </row>
    <row r="1150" spans="1:2" x14ac:dyDescent="0.25">
      <c r="A1150" t="s">
        <v>10434</v>
      </c>
      <c r="B1150">
        <v>7.2020103970910299E-2</v>
      </c>
    </row>
    <row r="1151" spans="1:2" x14ac:dyDescent="0.25">
      <c r="A1151" t="s">
        <v>1477</v>
      </c>
      <c r="B1151">
        <v>7.2003807087689595E-2</v>
      </c>
    </row>
    <row r="1152" spans="1:2" x14ac:dyDescent="0.25">
      <c r="A1152" t="s">
        <v>8942</v>
      </c>
      <c r="B1152">
        <v>7.2002287510246801E-2</v>
      </c>
    </row>
    <row r="1153" spans="1:2" x14ac:dyDescent="0.25">
      <c r="A1153" t="s">
        <v>13797</v>
      </c>
      <c r="B1153">
        <v>7.1981812037924905E-2</v>
      </c>
    </row>
    <row r="1154" spans="1:2" x14ac:dyDescent="0.25">
      <c r="A1154" t="s">
        <v>12378</v>
      </c>
      <c r="B1154">
        <v>7.1934651434756802E-2</v>
      </c>
    </row>
    <row r="1155" spans="1:2" x14ac:dyDescent="0.25">
      <c r="A1155" t="s">
        <v>17936</v>
      </c>
      <c r="B1155">
        <v>7.1917801572450202E-2</v>
      </c>
    </row>
    <row r="1156" spans="1:2" x14ac:dyDescent="0.25">
      <c r="A1156" t="s">
        <v>14710</v>
      </c>
      <c r="B1156">
        <v>7.1884300578720806E-2</v>
      </c>
    </row>
    <row r="1157" spans="1:2" x14ac:dyDescent="0.25">
      <c r="A1157" t="s">
        <v>17215</v>
      </c>
      <c r="B1157">
        <v>7.1866788879679802E-2</v>
      </c>
    </row>
    <row r="1158" spans="1:2" x14ac:dyDescent="0.25">
      <c r="A1158" t="s">
        <v>8585</v>
      </c>
      <c r="B1158">
        <v>7.1849789520850402E-2</v>
      </c>
    </row>
    <row r="1159" spans="1:2" x14ac:dyDescent="0.25">
      <c r="A1159" t="s">
        <v>7463</v>
      </c>
      <c r="B1159">
        <v>7.1824797120295797E-2</v>
      </c>
    </row>
    <row r="1160" spans="1:2" x14ac:dyDescent="0.25">
      <c r="A1160" t="s">
        <v>226</v>
      </c>
      <c r="B1160">
        <v>7.1805855742187494E-2</v>
      </c>
    </row>
    <row r="1161" spans="1:2" x14ac:dyDescent="0.25">
      <c r="A1161" t="s">
        <v>6655</v>
      </c>
      <c r="B1161">
        <v>7.1798706714452196E-2</v>
      </c>
    </row>
    <row r="1162" spans="1:2" x14ac:dyDescent="0.25">
      <c r="A1162" t="s">
        <v>10787</v>
      </c>
      <c r="B1162">
        <v>7.17962961342508E-2</v>
      </c>
    </row>
    <row r="1163" spans="1:2" x14ac:dyDescent="0.25">
      <c r="A1163" t="s">
        <v>10271</v>
      </c>
      <c r="B1163">
        <v>7.1772892036121194E-2</v>
      </c>
    </row>
    <row r="1164" spans="1:2" x14ac:dyDescent="0.25">
      <c r="A1164" t="s">
        <v>550</v>
      </c>
      <c r="B1164">
        <v>7.1771866307533599E-2</v>
      </c>
    </row>
    <row r="1165" spans="1:2" x14ac:dyDescent="0.25">
      <c r="A1165" t="s">
        <v>11239</v>
      </c>
      <c r="B1165">
        <v>7.1768597864103903E-2</v>
      </c>
    </row>
    <row r="1166" spans="1:2" x14ac:dyDescent="0.25">
      <c r="A1166" t="s">
        <v>7494</v>
      </c>
      <c r="B1166">
        <v>7.1757263455319395E-2</v>
      </c>
    </row>
    <row r="1167" spans="1:2" x14ac:dyDescent="0.25">
      <c r="A1167" t="s">
        <v>19585</v>
      </c>
      <c r="B1167">
        <v>7.1751173305174804E-2</v>
      </c>
    </row>
    <row r="1168" spans="1:2" x14ac:dyDescent="0.25">
      <c r="A1168" t="s">
        <v>9588</v>
      </c>
      <c r="B1168">
        <v>7.16633649433292E-2</v>
      </c>
    </row>
    <row r="1169" spans="1:2" x14ac:dyDescent="0.25">
      <c r="A1169" t="s">
        <v>18965</v>
      </c>
      <c r="B1169">
        <v>7.1658019529229802E-2</v>
      </c>
    </row>
    <row r="1170" spans="1:2" x14ac:dyDescent="0.25">
      <c r="A1170" t="s">
        <v>13395</v>
      </c>
      <c r="B1170">
        <v>7.1654264273547999E-2</v>
      </c>
    </row>
    <row r="1171" spans="1:2" x14ac:dyDescent="0.25">
      <c r="A1171" t="s">
        <v>19978</v>
      </c>
      <c r="B1171">
        <v>7.1562922042034599E-2</v>
      </c>
    </row>
    <row r="1172" spans="1:2" x14ac:dyDescent="0.25">
      <c r="A1172" t="s">
        <v>17893</v>
      </c>
      <c r="B1172">
        <v>7.1531265086414997E-2</v>
      </c>
    </row>
    <row r="1173" spans="1:2" x14ac:dyDescent="0.25">
      <c r="A1173" t="s">
        <v>12119</v>
      </c>
      <c r="B1173">
        <v>7.1512737209119104E-2</v>
      </c>
    </row>
    <row r="1174" spans="1:2" x14ac:dyDescent="0.25">
      <c r="A1174" t="s">
        <v>3936</v>
      </c>
      <c r="B1174">
        <v>7.1507627015454794E-2</v>
      </c>
    </row>
    <row r="1175" spans="1:2" x14ac:dyDescent="0.25">
      <c r="A1175" t="s">
        <v>8537</v>
      </c>
      <c r="B1175">
        <v>7.1499759089644593E-2</v>
      </c>
    </row>
    <row r="1176" spans="1:2" x14ac:dyDescent="0.25">
      <c r="A1176" t="s">
        <v>1449</v>
      </c>
      <c r="B1176">
        <v>7.1478597347199399E-2</v>
      </c>
    </row>
    <row r="1177" spans="1:2" x14ac:dyDescent="0.25">
      <c r="A1177" t="s">
        <v>18802</v>
      </c>
      <c r="B1177">
        <v>7.1443467644386596E-2</v>
      </c>
    </row>
    <row r="1178" spans="1:2" x14ac:dyDescent="0.25">
      <c r="A1178" t="s">
        <v>16397</v>
      </c>
      <c r="B1178">
        <v>7.1438779884695006E-2</v>
      </c>
    </row>
    <row r="1179" spans="1:2" x14ac:dyDescent="0.25">
      <c r="A1179" t="s">
        <v>17950</v>
      </c>
      <c r="B1179">
        <v>7.1414076074244104E-2</v>
      </c>
    </row>
    <row r="1180" spans="1:2" x14ac:dyDescent="0.25">
      <c r="A1180" t="s">
        <v>5418</v>
      </c>
      <c r="B1180">
        <v>7.1393970740876E-2</v>
      </c>
    </row>
    <row r="1181" spans="1:2" x14ac:dyDescent="0.25">
      <c r="A1181" t="s">
        <v>19433</v>
      </c>
      <c r="B1181">
        <v>7.1309206587984605E-2</v>
      </c>
    </row>
    <row r="1182" spans="1:2" x14ac:dyDescent="0.25">
      <c r="A1182" t="s">
        <v>11047</v>
      </c>
      <c r="B1182">
        <v>7.1246164931962605E-2</v>
      </c>
    </row>
    <row r="1183" spans="1:2" x14ac:dyDescent="0.25">
      <c r="A1183" t="s">
        <v>9467</v>
      </c>
      <c r="B1183">
        <v>7.1240172071426106E-2</v>
      </c>
    </row>
    <row r="1184" spans="1:2" x14ac:dyDescent="0.25">
      <c r="A1184" t="s">
        <v>1749</v>
      </c>
      <c r="B1184">
        <v>7.1213155420450702E-2</v>
      </c>
    </row>
    <row r="1185" spans="1:2" x14ac:dyDescent="0.25">
      <c r="A1185" t="s">
        <v>6773</v>
      </c>
      <c r="B1185">
        <v>7.1164276617173103E-2</v>
      </c>
    </row>
    <row r="1186" spans="1:2" x14ac:dyDescent="0.25">
      <c r="A1186" t="s">
        <v>8917</v>
      </c>
      <c r="B1186">
        <v>7.1148327141707796E-2</v>
      </c>
    </row>
    <row r="1187" spans="1:2" x14ac:dyDescent="0.25">
      <c r="A1187" t="s">
        <v>3411</v>
      </c>
      <c r="B1187">
        <v>7.1062180311910098E-2</v>
      </c>
    </row>
    <row r="1188" spans="1:2" x14ac:dyDescent="0.25">
      <c r="A1188" t="s">
        <v>1379</v>
      </c>
      <c r="B1188">
        <v>7.1060250987368595E-2</v>
      </c>
    </row>
    <row r="1189" spans="1:2" x14ac:dyDescent="0.25">
      <c r="A1189" t="s">
        <v>12164</v>
      </c>
      <c r="B1189">
        <v>7.1058644324172401E-2</v>
      </c>
    </row>
    <row r="1190" spans="1:2" x14ac:dyDescent="0.25">
      <c r="A1190" t="s">
        <v>18312</v>
      </c>
      <c r="B1190">
        <v>7.1018514128358801E-2</v>
      </c>
    </row>
    <row r="1191" spans="1:2" x14ac:dyDescent="0.25">
      <c r="A1191" t="s">
        <v>19697</v>
      </c>
      <c r="B1191">
        <v>7.1016050628059005E-2</v>
      </c>
    </row>
    <row r="1192" spans="1:2" x14ac:dyDescent="0.25">
      <c r="A1192" t="s">
        <v>9201</v>
      </c>
      <c r="B1192">
        <v>7.10065107399869E-2</v>
      </c>
    </row>
    <row r="1193" spans="1:2" x14ac:dyDescent="0.25">
      <c r="A1193" t="s">
        <v>14673</v>
      </c>
      <c r="B1193">
        <v>7.0978696060405605E-2</v>
      </c>
    </row>
    <row r="1194" spans="1:2" x14ac:dyDescent="0.25">
      <c r="A1194" t="s">
        <v>3625</v>
      </c>
      <c r="B1194">
        <v>7.0977137462639395E-2</v>
      </c>
    </row>
    <row r="1195" spans="1:2" x14ac:dyDescent="0.25">
      <c r="A1195" t="s">
        <v>5659</v>
      </c>
      <c r="B1195">
        <v>7.0946688028173402E-2</v>
      </c>
    </row>
    <row r="1196" spans="1:2" x14ac:dyDescent="0.25">
      <c r="A1196" t="s">
        <v>13252</v>
      </c>
      <c r="B1196">
        <v>7.0913741542500894E-2</v>
      </c>
    </row>
    <row r="1197" spans="1:2" x14ac:dyDescent="0.25">
      <c r="A1197" t="s">
        <v>15903</v>
      </c>
      <c r="B1197">
        <v>7.0810056607712002E-2</v>
      </c>
    </row>
    <row r="1198" spans="1:2" x14ac:dyDescent="0.25">
      <c r="A1198" t="s">
        <v>10209</v>
      </c>
      <c r="B1198">
        <v>7.0788099814963507E-2</v>
      </c>
    </row>
    <row r="1199" spans="1:2" x14ac:dyDescent="0.25">
      <c r="A1199" t="s">
        <v>17284</v>
      </c>
      <c r="B1199">
        <v>7.07649416270177E-2</v>
      </c>
    </row>
    <row r="1200" spans="1:2" x14ac:dyDescent="0.25">
      <c r="A1200" t="s">
        <v>6675</v>
      </c>
      <c r="B1200">
        <v>7.07577547576759E-2</v>
      </c>
    </row>
    <row r="1201" spans="1:2" x14ac:dyDescent="0.25">
      <c r="A1201" t="s">
        <v>11607</v>
      </c>
      <c r="B1201">
        <v>7.07567411036851E-2</v>
      </c>
    </row>
    <row r="1202" spans="1:2" x14ac:dyDescent="0.25">
      <c r="A1202" t="s">
        <v>9015</v>
      </c>
      <c r="B1202">
        <v>7.0752120496899398E-2</v>
      </c>
    </row>
    <row r="1203" spans="1:2" x14ac:dyDescent="0.25">
      <c r="A1203" t="s">
        <v>14874</v>
      </c>
      <c r="B1203">
        <v>7.0751629297426899E-2</v>
      </c>
    </row>
    <row r="1204" spans="1:2" x14ac:dyDescent="0.25">
      <c r="A1204" t="s">
        <v>7560</v>
      </c>
      <c r="B1204">
        <v>7.0746781334825606E-2</v>
      </c>
    </row>
    <row r="1205" spans="1:2" x14ac:dyDescent="0.25">
      <c r="A1205" t="s">
        <v>11374</v>
      </c>
      <c r="B1205">
        <v>7.07179397163092E-2</v>
      </c>
    </row>
    <row r="1206" spans="1:2" x14ac:dyDescent="0.25">
      <c r="A1206" t="s">
        <v>12952</v>
      </c>
      <c r="B1206">
        <v>7.0713640483991896E-2</v>
      </c>
    </row>
    <row r="1207" spans="1:2" x14ac:dyDescent="0.25">
      <c r="A1207" t="s">
        <v>3188</v>
      </c>
      <c r="B1207">
        <v>7.0705013232012504E-2</v>
      </c>
    </row>
    <row r="1208" spans="1:2" x14ac:dyDescent="0.25">
      <c r="A1208" t="s">
        <v>13279</v>
      </c>
      <c r="B1208">
        <v>7.0692907465084706E-2</v>
      </c>
    </row>
    <row r="1209" spans="1:2" x14ac:dyDescent="0.25">
      <c r="A1209" t="s">
        <v>7379</v>
      </c>
      <c r="B1209">
        <v>7.0649238825075705E-2</v>
      </c>
    </row>
    <row r="1210" spans="1:2" x14ac:dyDescent="0.25">
      <c r="A1210" t="s">
        <v>7564</v>
      </c>
      <c r="B1210">
        <v>7.0618369804128805E-2</v>
      </c>
    </row>
    <row r="1211" spans="1:2" x14ac:dyDescent="0.25">
      <c r="A1211" t="s">
        <v>8953</v>
      </c>
      <c r="B1211">
        <v>7.0605106087808706E-2</v>
      </c>
    </row>
    <row r="1212" spans="1:2" x14ac:dyDescent="0.25">
      <c r="A1212" t="s">
        <v>18388</v>
      </c>
      <c r="B1212">
        <v>7.0600054951324404E-2</v>
      </c>
    </row>
    <row r="1213" spans="1:2" x14ac:dyDescent="0.25">
      <c r="A1213" t="s">
        <v>8157</v>
      </c>
      <c r="B1213">
        <v>7.0583385320925299E-2</v>
      </c>
    </row>
    <row r="1214" spans="1:2" x14ac:dyDescent="0.25">
      <c r="A1214" t="s">
        <v>4123</v>
      </c>
      <c r="B1214">
        <v>7.0575107847085899E-2</v>
      </c>
    </row>
    <row r="1215" spans="1:2" x14ac:dyDescent="0.25">
      <c r="A1215" t="s">
        <v>17330</v>
      </c>
      <c r="B1215">
        <v>7.05516854241241E-2</v>
      </c>
    </row>
    <row r="1216" spans="1:2" x14ac:dyDescent="0.25">
      <c r="A1216" t="s">
        <v>16646</v>
      </c>
      <c r="B1216">
        <v>7.0533665865029793E-2</v>
      </c>
    </row>
    <row r="1217" spans="1:2" x14ac:dyDescent="0.25">
      <c r="A1217" t="s">
        <v>2045</v>
      </c>
      <c r="B1217">
        <v>7.05123836686571E-2</v>
      </c>
    </row>
    <row r="1218" spans="1:2" x14ac:dyDescent="0.25">
      <c r="A1218" t="s">
        <v>15346</v>
      </c>
      <c r="B1218">
        <v>7.0495530768640596E-2</v>
      </c>
    </row>
    <row r="1219" spans="1:2" x14ac:dyDescent="0.25">
      <c r="A1219" t="s">
        <v>242</v>
      </c>
      <c r="B1219">
        <v>7.0470752573616693E-2</v>
      </c>
    </row>
    <row r="1220" spans="1:2" x14ac:dyDescent="0.25">
      <c r="A1220" t="s">
        <v>5129</v>
      </c>
      <c r="B1220">
        <v>7.0453249685564406E-2</v>
      </c>
    </row>
    <row r="1221" spans="1:2" x14ac:dyDescent="0.25">
      <c r="A1221" t="s">
        <v>16038</v>
      </c>
      <c r="B1221">
        <v>7.0453086385907804E-2</v>
      </c>
    </row>
    <row r="1222" spans="1:2" x14ac:dyDescent="0.25">
      <c r="A1222" t="s">
        <v>60</v>
      </c>
      <c r="B1222">
        <v>7.0446668523967207E-2</v>
      </c>
    </row>
    <row r="1223" spans="1:2" x14ac:dyDescent="0.25">
      <c r="A1223" t="s">
        <v>15847</v>
      </c>
      <c r="B1223">
        <v>7.0440209345114205E-2</v>
      </c>
    </row>
    <row r="1224" spans="1:2" x14ac:dyDescent="0.25">
      <c r="A1224" t="s">
        <v>5234</v>
      </c>
      <c r="B1224">
        <v>7.0435907339365306E-2</v>
      </c>
    </row>
    <row r="1225" spans="1:2" x14ac:dyDescent="0.25">
      <c r="A1225" t="s">
        <v>18763</v>
      </c>
      <c r="B1225">
        <v>7.0422391898560796E-2</v>
      </c>
    </row>
    <row r="1226" spans="1:2" x14ac:dyDescent="0.25">
      <c r="A1226" t="s">
        <v>8520</v>
      </c>
      <c r="B1226">
        <v>7.0394631777527195E-2</v>
      </c>
    </row>
    <row r="1227" spans="1:2" x14ac:dyDescent="0.25">
      <c r="A1227" t="s">
        <v>2561</v>
      </c>
      <c r="B1227">
        <v>7.0392541451271495E-2</v>
      </c>
    </row>
    <row r="1228" spans="1:2" x14ac:dyDescent="0.25">
      <c r="A1228" t="s">
        <v>12343</v>
      </c>
      <c r="B1228">
        <v>7.0355201824678207E-2</v>
      </c>
    </row>
    <row r="1229" spans="1:2" x14ac:dyDescent="0.25">
      <c r="A1229" t="s">
        <v>6501</v>
      </c>
      <c r="B1229">
        <v>7.0353084338700203E-2</v>
      </c>
    </row>
    <row r="1230" spans="1:2" x14ac:dyDescent="0.25">
      <c r="A1230" t="s">
        <v>16404</v>
      </c>
      <c r="B1230">
        <v>7.0337845411512598E-2</v>
      </c>
    </row>
    <row r="1231" spans="1:2" x14ac:dyDescent="0.25">
      <c r="A1231" t="s">
        <v>3986</v>
      </c>
      <c r="B1231">
        <v>7.0326834082700296E-2</v>
      </c>
    </row>
    <row r="1232" spans="1:2" x14ac:dyDescent="0.25">
      <c r="A1232" t="s">
        <v>1985</v>
      </c>
      <c r="B1232">
        <v>7.0300615836255895E-2</v>
      </c>
    </row>
    <row r="1233" spans="1:2" x14ac:dyDescent="0.25">
      <c r="A1233" t="s">
        <v>4259</v>
      </c>
      <c r="B1233">
        <v>7.0297626272430094E-2</v>
      </c>
    </row>
    <row r="1234" spans="1:2" x14ac:dyDescent="0.25">
      <c r="A1234" t="s">
        <v>19913</v>
      </c>
      <c r="B1234">
        <v>7.0278173664087104E-2</v>
      </c>
    </row>
    <row r="1235" spans="1:2" x14ac:dyDescent="0.25">
      <c r="A1235" t="s">
        <v>5953</v>
      </c>
      <c r="B1235">
        <v>7.0255364066791795E-2</v>
      </c>
    </row>
    <row r="1236" spans="1:2" x14ac:dyDescent="0.25">
      <c r="A1236" t="s">
        <v>16634</v>
      </c>
      <c r="B1236">
        <v>7.0221955717203202E-2</v>
      </c>
    </row>
    <row r="1237" spans="1:2" x14ac:dyDescent="0.25">
      <c r="A1237" t="s">
        <v>10251</v>
      </c>
      <c r="B1237">
        <v>7.0176645080145095E-2</v>
      </c>
    </row>
    <row r="1238" spans="1:2" x14ac:dyDescent="0.25">
      <c r="A1238" t="s">
        <v>12568</v>
      </c>
      <c r="B1238">
        <v>7.0146475723759094E-2</v>
      </c>
    </row>
    <row r="1239" spans="1:2" x14ac:dyDescent="0.25">
      <c r="A1239" t="s">
        <v>6713</v>
      </c>
      <c r="B1239">
        <v>7.0135461004782795E-2</v>
      </c>
    </row>
    <row r="1240" spans="1:2" x14ac:dyDescent="0.25">
      <c r="A1240" t="s">
        <v>19883</v>
      </c>
      <c r="B1240">
        <v>7.0123775231143201E-2</v>
      </c>
    </row>
    <row r="1241" spans="1:2" x14ac:dyDescent="0.25">
      <c r="A1241" t="s">
        <v>2884</v>
      </c>
      <c r="B1241">
        <v>7.0111154676574902E-2</v>
      </c>
    </row>
    <row r="1242" spans="1:2" x14ac:dyDescent="0.25">
      <c r="A1242" t="s">
        <v>16849</v>
      </c>
      <c r="B1242">
        <v>7.0108868786732503E-2</v>
      </c>
    </row>
    <row r="1243" spans="1:2" x14ac:dyDescent="0.25">
      <c r="A1243" t="s">
        <v>7493</v>
      </c>
      <c r="B1243">
        <v>7.0108782586958698E-2</v>
      </c>
    </row>
    <row r="1244" spans="1:2" x14ac:dyDescent="0.25">
      <c r="A1244" t="s">
        <v>2506</v>
      </c>
      <c r="B1244">
        <v>7.0089343413644201E-2</v>
      </c>
    </row>
    <row r="1245" spans="1:2" x14ac:dyDescent="0.25">
      <c r="A1245" t="s">
        <v>17190</v>
      </c>
      <c r="B1245">
        <v>7.0049386794856602E-2</v>
      </c>
    </row>
    <row r="1246" spans="1:2" x14ac:dyDescent="0.25">
      <c r="A1246" s="1">
        <v>39508</v>
      </c>
      <c r="B1246">
        <v>7.0042313849573795E-2</v>
      </c>
    </row>
    <row r="1247" spans="1:2" x14ac:dyDescent="0.25">
      <c r="A1247" t="s">
        <v>16356</v>
      </c>
      <c r="B1247">
        <v>6.9947571835697206E-2</v>
      </c>
    </row>
    <row r="1248" spans="1:2" x14ac:dyDescent="0.25">
      <c r="A1248" t="s">
        <v>13874</v>
      </c>
      <c r="B1248">
        <v>6.9941366210522396E-2</v>
      </c>
    </row>
    <row r="1249" spans="1:2" x14ac:dyDescent="0.25">
      <c r="A1249" t="s">
        <v>19924</v>
      </c>
      <c r="B1249">
        <v>6.9937552398431205E-2</v>
      </c>
    </row>
    <row r="1250" spans="1:2" x14ac:dyDescent="0.25">
      <c r="A1250" t="s">
        <v>11233</v>
      </c>
      <c r="B1250">
        <v>6.98808899987612E-2</v>
      </c>
    </row>
    <row r="1251" spans="1:2" x14ac:dyDescent="0.25">
      <c r="A1251" t="s">
        <v>15319</v>
      </c>
      <c r="B1251">
        <v>6.9858850885843995E-2</v>
      </c>
    </row>
    <row r="1252" spans="1:2" x14ac:dyDescent="0.25">
      <c r="A1252" t="s">
        <v>19484</v>
      </c>
      <c r="B1252">
        <v>6.9828649712604093E-2</v>
      </c>
    </row>
    <row r="1253" spans="1:2" x14ac:dyDescent="0.25">
      <c r="A1253" t="s">
        <v>13359</v>
      </c>
      <c r="B1253">
        <v>6.9771168091861402E-2</v>
      </c>
    </row>
    <row r="1254" spans="1:2" x14ac:dyDescent="0.25">
      <c r="A1254" t="s">
        <v>2075</v>
      </c>
      <c r="B1254">
        <v>6.97435025368697E-2</v>
      </c>
    </row>
    <row r="1255" spans="1:2" x14ac:dyDescent="0.25">
      <c r="A1255" t="s">
        <v>7963</v>
      </c>
      <c r="B1255">
        <v>6.9686753694770107E-2</v>
      </c>
    </row>
    <row r="1256" spans="1:2" x14ac:dyDescent="0.25">
      <c r="A1256" t="s">
        <v>14369</v>
      </c>
      <c r="B1256">
        <v>6.9679745761582895E-2</v>
      </c>
    </row>
    <row r="1257" spans="1:2" x14ac:dyDescent="0.25">
      <c r="A1257" t="s">
        <v>19993</v>
      </c>
      <c r="B1257">
        <v>6.9676598027540101E-2</v>
      </c>
    </row>
    <row r="1258" spans="1:2" x14ac:dyDescent="0.25">
      <c r="A1258" t="s">
        <v>1435</v>
      </c>
      <c r="B1258">
        <v>6.9674612138644204E-2</v>
      </c>
    </row>
    <row r="1259" spans="1:2" x14ac:dyDescent="0.25">
      <c r="A1259" t="s">
        <v>16363</v>
      </c>
      <c r="B1259">
        <v>6.9641477149098394E-2</v>
      </c>
    </row>
    <row r="1260" spans="1:2" x14ac:dyDescent="0.25">
      <c r="A1260" t="s">
        <v>13412</v>
      </c>
      <c r="B1260">
        <v>6.9612952604570094E-2</v>
      </c>
    </row>
    <row r="1261" spans="1:2" x14ac:dyDescent="0.25">
      <c r="A1261" t="s">
        <v>9132</v>
      </c>
      <c r="B1261">
        <v>6.9606605359784399E-2</v>
      </c>
    </row>
    <row r="1262" spans="1:2" x14ac:dyDescent="0.25">
      <c r="A1262" t="s">
        <v>711</v>
      </c>
      <c r="B1262">
        <v>6.9604973722341396E-2</v>
      </c>
    </row>
    <row r="1263" spans="1:2" x14ac:dyDescent="0.25">
      <c r="A1263" t="s">
        <v>16368</v>
      </c>
      <c r="B1263">
        <v>6.9565641899574995E-2</v>
      </c>
    </row>
    <row r="1264" spans="1:2" x14ac:dyDescent="0.25">
      <c r="A1264" t="s">
        <v>15364</v>
      </c>
      <c r="B1264">
        <v>6.9554993769865195E-2</v>
      </c>
    </row>
    <row r="1265" spans="1:2" x14ac:dyDescent="0.25">
      <c r="A1265" t="s">
        <v>2185</v>
      </c>
      <c r="B1265">
        <v>6.9496091387127396E-2</v>
      </c>
    </row>
    <row r="1266" spans="1:2" x14ac:dyDescent="0.25">
      <c r="A1266" t="s">
        <v>4326</v>
      </c>
      <c r="B1266">
        <v>6.9481348182478295E-2</v>
      </c>
    </row>
    <row r="1267" spans="1:2" x14ac:dyDescent="0.25">
      <c r="A1267" t="s">
        <v>7833</v>
      </c>
      <c r="B1267">
        <v>6.9457643159431801E-2</v>
      </c>
    </row>
    <row r="1268" spans="1:2" x14ac:dyDescent="0.25">
      <c r="A1268" t="s">
        <v>2098</v>
      </c>
      <c r="B1268">
        <v>6.9453423424876204E-2</v>
      </c>
    </row>
    <row r="1269" spans="1:2" x14ac:dyDescent="0.25">
      <c r="A1269" t="s">
        <v>14135</v>
      </c>
      <c r="B1269">
        <v>6.9447421207573204E-2</v>
      </c>
    </row>
    <row r="1270" spans="1:2" x14ac:dyDescent="0.25">
      <c r="A1270" t="s">
        <v>11097</v>
      </c>
      <c r="B1270">
        <v>6.9437304075863099E-2</v>
      </c>
    </row>
    <row r="1271" spans="1:2" x14ac:dyDescent="0.25">
      <c r="A1271" t="s">
        <v>6543</v>
      </c>
      <c r="B1271">
        <v>6.9421200415542894E-2</v>
      </c>
    </row>
    <row r="1272" spans="1:2" x14ac:dyDescent="0.25">
      <c r="A1272" t="s">
        <v>12308</v>
      </c>
      <c r="B1272">
        <v>6.9399070798064205E-2</v>
      </c>
    </row>
    <row r="1273" spans="1:2" x14ac:dyDescent="0.25">
      <c r="A1273" t="s">
        <v>12195</v>
      </c>
      <c r="B1273">
        <v>6.9382833004343794E-2</v>
      </c>
    </row>
    <row r="1274" spans="1:2" x14ac:dyDescent="0.25">
      <c r="A1274" t="s">
        <v>17664</v>
      </c>
      <c r="B1274">
        <v>6.9379855622214201E-2</v>
      </c>
    </row>
    <row r="1275" spans="1:2" x14ac:dyDescent="0.25">
      <c r="A1275" t="s">
        <v>1803</v>
      </c>
      <c r="B1275">
        <v>6.9324474346715806E-2</v>
      </c>
    </row>
    <row r="1276" spans="1:2" x14ac:dyDescent="0.25">
      <c r="A1276" t="s">
        <v>12985</v>
      </c>
      <c r="B1276">
        <v>6.9318562876034301E-2</v>
      </c>
    </row>
    <row r="1277" spans="1:2" x14ac:dyDescent="0.25">
      <c r="A1277" t="s">
        <v>13422</v>
      </c>
      <c r="B1277">
        <v>6.9289201324962996E-2</v>
      </c>
    </row>
    <row r="1278" spans="1:2" x14ac:dyDescent="0.25">
      <c r="A1278" t="s">
        <v>143</v>
      </c>
      <c r="B1278">
        <v>6.9288446376429697E-2</v>
      </c>
    </row>
    <row r="1279" spans="1:2" x14ac:dyDescent="0.25">
      <c r="A1279" t="s">
        <v>5280</v>
      </c>
      <c r="B1279">
        <v>6.9282649872016405E-2</v>
      </c>
    </row>
    <row r="1280" spans="1:2" x14ac:dyDescent="0.25">
      <c r="A1280" t="s">
        <v>19718</v>
      </c>
      <c r="B1280">
        <v>6.9277944138033606E-2</v>
      </c>
    </row>
    <row r="1281" spans="1:2" x14ac:dyDescent="0.25">
      <c r="A1281" t="s">
        <v>258</v>
      </c>
      <c r="B1281">
        <v>6.9244458961338698E-2</v>
      </c>
    </row>
    <row r="1282" spans="1:2" x14ac:dyDescent="0.25">
      <c r="A1282" t="s">
        <v>6238</v>
      </c>
      <c r="B1282">
        <v>6.9223416494546705E-2</v>
      </c>
    </row>
    <row r="1283" spans="1:2" x14ac:dyDescent="0.25">
      <c r="A1283" t="s">
        <v>2641</v>
      </c>
      <c r="B1283">
        <v>6.9218822363369098E-2</v>
      </c>
    </row>
    <row r="1284" spans="1:2" x14ac:dyDescent="0.25">
      <c r="A1284" t="s">
        <v>1631</v>
      </c>
      <c r="B1284">
        <v>6.9212529813457296E-2</v>
      </c>
    </row>
    <row r="1285" spans="1:2" x14ac:dyDescent="0.25">
      <c r="A1285" t="s">
        <v>4258</v>
      </c>
      <c r="B1285">
        <v>6.9204223714152399E-2</v>
      </c>
    </row>
    <row r="1286" spans="1:2" x14ac:dyDescent="0.25">
      <c r="A1286" t="s">
        <v>7729</v>
      </c>
      <c r="B1286">
        <v>6.9182020940567898E-2</v>
      </c>
    </row>
    <row r="1287" spans="1:2" x14ac:dyDescent="0.25">
      <c r="A1287" t="s">
        <v>8303</v>
      </c>
      <c r="B1287">
        <v>6.9163402766577703E-2</v>
      </c>
    </row>
    <row r="1288" spans="1:2" x14ac:dyDescent="0.25">
      <c r="A1288" t="s">
        <v>1450</v>
      </c>
      <c r="B1288">
        <v>6.9140756848938598E-2</v>
      </c>
    </row>
    <row r="1289" spans="1:2" x14ac:dyDescent="0.25">
      <c r="A1289" t="s">
        <v>14856</v>
      </c>
      <c r="B1289">
        <v>6.9126979070812403E-2</v>
      </c>
    </row>
    <row r="1290" spans="1:2" x14ac:dyDescent="0.25">
      <c r="A1290" t="s">
        <v>14291</v>
      </c>
      <c r="B1290">
        <v>6.9115297074985205E-2</v>
      </c>
    </row>
    <row r="1291" spans="1:2" x14ac:dyDescent="0.25">
      <c r="A1291" t="s">
        <v>8058</v>
      </c>
      <c r="B1291">
        <v>6.91091225348857E-2</v>
      </c>
    </row>
    <row r="1292" spans="1:2" x14ac:dyDescent="0.25">
      <c r="A1292" t="s">
        <v>18945</v>
      </c>
      <c r="B1292">
        <v>6.9081466971128005E-2</v>
      </c>
    </row>
    <row r="1293" spans="1:2" x14ac:dyDescent="0.25">
      <c r="A1293" t="s">
        <v>11185</v>
      </c>
      <c r="B1293">
        <v>6.9075668939496099E-2</v>
      </c>
    </row>
    <row r="1294" spans="1:2" x14ac:dyDescent="0.25">
      <c r="A1294" t="s">
        <v>16679</v>
      </c>
      <c r="B1294">
        <v>6.9054984050580095E-2</v>
      </c>
    </row>
    <row r="1295" spans="1:2" x14ac:dyDescent="0.25">
      <c r="A1295" t="s">
        <v>10710</v>
      </c>
      <c r="B1295">
        <v>6.9035712809393704E-2</v>
      </c>
    </row>
    <row r="1296" spans="1:2" x14ac:dyDescent="0.25">
      <c r="A1296" t="s">
        <v>8406</v>
      </c>
      <c r="B1296">
        <v>6.90340489377919E-2</v>
      </c>
    </row>
    <row r="1297" spans="1:2" x14ac:dyDescent="0.25">
      <c r="A1297" t="s">
        <v>12696</v>
      </c>
      <c r="B1297">
        <v>6.9016342506501696E-2</v>
      </c>
    </row>
    <row r="1298" spans="1:2" x14ac:dyDescent="0.25">
      <c r="A1298" t="s">
        <v>8989</v>
      </c>
      <c r="B1298">
        <v>6.9012616644022695E-2</v>
      </c>
    </row>
    <row r="1299" spans="1:2" x14ac:dyDescent="0.25">
      <c r="A1299" t="s">
        <v>4709</v>
      </c>
      <c r="B1299">
        <v>6.8947824554447396E-2</v>
      </c>
    </row>
    <row r="1300" spans="1:2" x14ac:dyDescent="0.25">
      <c r="A1300" t="s">
        <v>17631</v>
      </c>
      <c r="B1300">
        <v>6.8921706201384006E-2</v>
      </c>
    </row>
    <row r="1301" spans="1:2" x14ac:dyDescent="0.25">
      <c r="A1301" t="s">
        <v>1604</v>
      </c>
      <c r="B1301">
        <v>6.8883755112411904E-2</v>
      </c>
    </row>
    <row r="1302" spans="1:2" x14ac:dyDescent="0.25">
      <c r="A1302" t="s">
        <v>14354</v>
      </c>
      <c r="B1302">
        <v>6.8868326856570294E-2</v>
      </c>
    </row>
    <row r="1303" spans="1:2" x14ac:dyDescent="0.25">
      <c r="A1303" t="s">
        <v>807</v>
      </c>
      <c r="B1303">
        <v>6.8831471280315804E-2</v>
      </c>
    </row>
    <row r="1304" spans="1:2" x14ac:dyDescent="0.25">
      <c r="A1304" t="s">
        <v>6625</v>
      </c>
      <c r="B1304">
        <v>6.8793383491665194E-2</v>
      </c>
    </row>
    <row r="1305" spans="1:2" x14ac:dyDescent="0.25">
      <c r="A1305" t="s">
        <v>20018</v>
      </c>
      <c r="B1305">
        <v>6.8787545538234796E-2</v>
      </c>
    </row>
    <row r="1306" spans="1:2" x14ac:dyDescent="0.25">
      <c r="A1306" t="s">
        <v>14579</v>
      </c>
      <c r="B1306">
        <v>6.8760388435458897E-2</v>
      </c>
    </row>
    <row r="1307" spans="1:2" x14ac:dyDescent="0.25">
      <c r="A1307" t="s">
        <v>6133</v>
      </c>
      <c r="B1307">
        <v>6.8739417506664902E-2</v>
      </c>
    </row>
    <row r="1308" spans="1:2" x14ac:dyDescent="0.25">
      <c r="A1308" t="s">
        <v>19624</v>
      </c>
      <c r="B1308">
        <v>6.8738574785699905E-2</v>
      </c>
    </row>
    <row r="1309" spans="1:2" x14ac:dyDescent="0.25">
      <c r="A1309" t="s">
        <v>4746</v>
      </c>
      <c r="B1309">
        <v>6.8728226539100407E-2</v>
      </c>
    </row>
    <row r="1310" spans="1:2" x14ac:dyDescent="0.25">
      <c r="A1310" t="s">
        <v>5781</v>
      </c>
      <c r="B1310">
        <v>6.8700425363694098E-2</v>
      </c>
    </row>
    <row r="1311" spans="1:2" x14ac:dyDescent="0.25">
      <c r="A1311" t="s">
        <v>18539</v>
      </c>
      <c r="B1311">
        <v>6.8695917623590202E-2</v>
      </c>
    </row>
    <row r="1312" spans="1:2" x14ac:dyDescent="0.25">
      <c r="A1312" t="s">
        <v>6050</v>
      </c>
      <c r="B1312">
        <v>6.8646083714805906E-2</v>
      </c>
    </row>
    <row r="1313" spans="1:2" x14ac:dyDescent="0.25">
      <c r="A1313" t="s">
        <v>4468</v>
      </c>
      <c r="B1313">
        <v>6.8618907158384201E-2</v>
      </c>
    </row>
    <row r="1314" spans="1:2" x14ac:dyDescent="0.25">
      <c r="A1314" t="s">
        <v>1788</v>
      </c>
      <c r="B1314">
        <v>6.8615180214841101E-2</v>
      </c>
    </row>
    <row r="1315" spans="1:2" x14ac:dyDescent="0.25">
      <c r="A1315" t="s">
        <v>5178</v>
      </c>
      <c r="B1315">
        <v>6.8613013377412602E-2</v>
      </c>
    </row>
    <row r="1316" spans="1:2" x14ac:dyDescent="0.25">
      <c r="A1316" t="s">
        <v>8747</v>
      </c>
      <c r="B1316">
        <v>6.8604503657403101E-2</v>
      </c>
    </row>
    <row r="1317" spans="1:2" x14ac:dyDescent="0.25">
      <c r="A1317" t="s">
        <v>8251</v>
      </c>
      <c r="B1317">
        <v>6.8554457623530698E-2</v>
      </c>
    </row>
    <row r="1318" spans="1:2" x14ac:dyDescent="0.25">
      <c r="A1318" t="s">
        <v>18414</v>
      </c>
      <c r="B1318">
        <v>6.8551486077104096E-2</v>
      </c>
    </row>
    <row r="1319" spans="1:2" x14ac:dyDescent="0.25">
      <c r="A1319" t="s">
        <v>18072</v>
      </c>
      <c r="B1319">
        <v>6.85086577581622E-2</v>
      </c>
    </row>
    <row r="1320" spans="1:2" x14ac:dyDescent="0.25">
      <c r="A1320" t="s">
        <v>12022</v>
      </c>
      <c r="B1320">
        <v>6.8506914585384104E-2</v>
      </c>
    </row>
    <row r="1321" spans="1:2" x14ac:dyDescent="0.25">
      <c r="A1321" t="s">
        <v>15654</v>
      </c>
      <c r="B1321">
        <v>6.8491964701827404E-2</v>
      </c>
    </row>
    <row r="1322" spans="1:2" x14ac:dyDescent="0.25">
      <c r="A1322" t="s">
        <v>19381</v>
      </c>
      <c r="B1322">
        <v>6.8445110801685402E-2</v>
      </c>
    </row>
    <row r="1323" spans="1:2" x14ac:dyDescent="0.25">
      <c r="A1323" t="s">
        <v>929</v>
      </c>
      <c r="B1323">
        <v>6.8434984257985901E-2</v>
      </c>
    </row>
    <row r="1324" spans="1:2" x14ac:dyDescent="0.25">
      <c r="A1324" t="s">
        <v>14850</v>
      </c>
      <c r="B1324">
        <v>6.8383761650274905E-2</v>
      </c>
    </row>
    <row r="1325" spans="1:2" x14ac:dyDescent="0.25">
      <c r="A1325" t="s">
        <v>15699</v>
      </c>
      <c r="B1325">
        <v>6.8367385455902596E-2</v>
      </c>
    </row>
    <row r="1326" spans="1:2" x14ac:dyDescent="0.25">
      <c r="A1326" t="s">
        <v>6340</v>
      </c>
      <c r="B1326">
        <v>6.8365410821236997E-2</v>
      </c>
    </row>
    <row r="1327" spans="1:2" x14ac:dyDescent="0.25">
      <c r="A1327" t="s">
        <v>17509</v>
      </c>
      <c r="B1327">
        <v>6.8357447920814607E-2</v>
      </c>
    </row>
    <row r="1328" spans="1:2" x14ac:dyDescent="0.25">
      <c r="A1328" t="s">
        <v>17663</v>
      </c>
      <c r="B1328">
        <v>6.8337795001426005E-2</v>
      </c>
    </row>
    <row r="1329" spans="1:2" x14ac:dyDescent="0.25">
      <c r="A1329" t="s">
        <v>12063</v>
      </c>
      <c r="B1329">
        <v>6.8335896187218206E-2</v>
      </c>
    </row>
    <row r="1330" spans="1:2" x14ac:dyDescent="0.25">
      <c r="A1330" t="s">
        <v>405</v>
      </c>
      <c r="B1330">
        <v>6.8317567291292694E-2</v>
      </c>
    </row>
    <row r="1331" spans="1:2" x14ac:dyDescent="0.25">
      <c r="A1331" t="s">
        <v>2632</v>
      </c>
      <c r="B1331">
        <v>6.8307418247339102E-2</v>
      </c>
    </row>
    <row r="1332" spans="1:2" x14ac:dyDescent="0.25">
      <c r="A1332" t="s">
        <v>10678</v>
      </c>
      <c r="B1332">
        <v>6.8293854997743403E-2</v>
      </c>
    </row>
    <row r="1333" spans="1:2" x14ac:dyDescent="0.25">
      <c r="A1333" t="s">
        <v>1576</v>
      </c>
      <c r="B1333">
        <v>6.8267209973823295E-2</v>
      </c>
    </row>
    <row r="1334" spans="1:2" x14ac:dyDescent="0.25">
      <c r="A1334" t="s">
        <v>17163</v>
      </c>
      <c r="B1334">
        <v>6.8245986830697103E-2</v>
      </c>
    </row>
    <row r="1335" spans="1:2" x14ac:dyDescent="0.25">
      <c r="A1335" t="s">
        <v>10978</v>
      </c>
      <c r="B1335">
        <v>6.8227181003297194E-2</v>
      </c>
    </row>
    <row r="1336" spans="1:2" x14ac:dyDescent="0.25">
      <c r="A1336" t="s">
        <v>19534</v>
      </c>
      <c r="B1336">
        <v>6.82218130928397E-2</v>
      </c>
    </row>
    <row r="1337" spans="1:2" x14ac:dyDescent="0.25">
      <c r="A1337" t="s">
        <v>3646</v>
      </c>
      <c r="B1337">
        <v>6.8211367816567503E-2</v>
      </c>
    </row>
    <row r="1338" spans="1:2" x14ac:dyDescent="0.25">
      <c r="A1338" t="s">
        <v>6232</v>
      </c>
      <c r="B1338">
        <v>6.8204576081550103E-2</v>
      </c>
    </row>
    <row r="1339" spans="1:2" x14ac:dyDescent="0.25">
      <c r="A1339" t="s">
        <v>14283</v>
      </c>
      <c r="B1339">
        <v>6.8110203040622097E-2</v>
      </c>
    </row>
    <row r="1340" spans="1:2" x14ac:dyDescent="0.25">
      <c r="A1340" t="s">
        <v>15182</v>
      </c>
      <c r="B1340">
        <v>6.8093052414880201E-2</v>
      </c>
    </row>
    <row r="1341" spans="1:2" x14ac:dyDescent="0.25">
      <c r="A1341" t="s">
        <v>796</v>
      </c>
      <c r="B1341">
        <v>6.8089561679763599E-2</v>
      </c>
    </row>
    <row r="1342" spans="1:2" x14ac:dyDescent="0.25">
      <c r="A1342" t="s">
        <v>4688</v>
      </c>
      <c r="B1342">
        <v>6.8077432241840999E-2</v>
      </c>
    </row>
    <row r="1343" spans="1:2" x14ac:dyDescent="0.25">
      <c r="A1343" t="s">
        <v>16263</v>
      </c>
      <c r="B1343">
        <v>6.80739337679995E-2</v>
      </c>
    </row>
    <row r="1344" spans="1:2" x14ac:dyDescent="0.25">
      <c r="A1344" t="s">
        <v>16638</v>
      </c>
      <c r="B1344">
        <v>6.8056943434844405E-2</v>
      </c>
    </row>
    <row r="1345" spans="1:2" x14ac:dyDescent="0.25">
      <c r="A1345" t="s">
        <v>8245</v>
      </c>
      <c r="B1345">
        <v>6.8055383389198296E-2</v>
      </c>
    </row>
    <row r="1346" spans="1:2" x14ac:dyDescent="0.25">
      <c r="A1346" t="s">
        <v>16686</v>
      </c>
      <c r="B1346">
        <v>6.8044749867339993E-2</v>
      </c>
    </row>
    <row r="1347" spans="1:2" x14ac:dyDescent="0.25">
      <c r="A1347" t="s">
        <v>9461</v>
      </c>
      <c r="B1347">
        <v>6.8029398221417806E-2</v>
      </c>
    </row>
    <row r="1348" spans="1:2" x14ac:dyDescent="0.25">
      <c r="A1348" t="s">
        <v>15663</v>
      </c>
      <c r="B1348">
        <v>6.8000244450837799E-2</v>
      </c>
    </row>
    <row r="1349" spans="1:2" x14ac:dyDescent="0.25">
      <c r="A1349" t="s">
        <v>1664</v>
      </c>
      <c r="B1349">
        <v>6.7994726751462606E-2</v>
      </c>
    </row>
    <row r="1350" spans="1:2" x14ac:dyDescent="0.25">
      <c r="A1350" t="s">
        <v>14338</v>
      </c>
      <c r="B1350">
        <v>6.7988599416757195E-2</v>
      </c>
    </row>
    <row r="1351" spans="1:2" x14ac:dyDescent="0.25">
      <c r="A1351" t="s">
        <v>18997</v>
      </c>
      <c r="B1351">
        <v>6.7984173983723306E-2</v>
      </c>
    </row>
    <row r="1352" spans="1:2" x14ac:dyDescent="0.25">
      <c r="A1352" t="s">
        <v>5059</v>
      </c>
      <c r="B1352">
        <v>6.7977085828407793E-2</v>
      </c>
    </row>
    <row r="1353" spans="1:2" x14ac:dyDescent="0.25">
      <c r="A1353" t="s">
        <v>9012</v>
      </c>
      <c r="B1353">
        <v>6.7959279584070095E-2</v>
      </c>
    </row>
    <row r="1354" spans="1:2" x14ac:dyDescent="0.25">
      <c r="A1354" t="s">
        <v>15853</v>
      </c>
      <c r="B1354">
        <v>6.7955519179596302E-2</v>
      </c>
    </row>
    <row r="1355" spans="1:2" x14ac:dyDescent="0.25">
      <c r="A1355" t="s">
        <v>6041</v>
      </c>
      <c r="B1355">
        <v>6.7944777006422E-2</v>
      </c>
    </row>
    <row r="1356" spans="1:2" x14ac:dyDescent="0.25">
      <c r="A1356" t="s">
        <v>13786</v>
      </c>
      <c r="B1356">
        <v>6.7934785469856096E-2</v>
      </c>
    </row>
    <row r="1357" spans="1:2" x14ac:dyDescent="0.25">
      <c r="A1357" t="s">
        <v>896</v>
      </c>
      <c r="B1357">
        <v>6.7933816156171195E-2</v>
      </c>
    </row>
    <row r="1358" spans="1:2" x14ac:dyDescent="0.25">
      <c r="A1358" t="s">
        <v>7225</v>
      </c>
      <c r="B1358">
        <v>6.7932208746060693E-2</v>
      </c>
    </row>
    <row r="1359" spans="1:2" x14ac:dyDescent="0.25">
      <c r="A1359" t="s">
        <v>19357</v>
      </c>
      <c r="B1359">
        <v>6.7900929141888E-2</v>
      </c>
    </row>
    <row r="1360" spans="1:2" x14ac:dyDescent="0.25">
      <c r="A1360" t="s">
        <v>9284</v>
      </c>
      <c r="B1360">
        <v>6.7898048689690904E-2</v>
      </c>
    </row>
    <row r="1361" spans="1:2" x14ac:dyDescent="0.25">
      <c r="A1361" t="s">
        <v>5534</v>
      </c>
      <c r="B1361">
        <v>6.7863761760687702E-2</v>
      </c>
    </row>
    <row r="1362" spans="1:2" x14ac:dyDescent="0.25">
      <c r="A1362" t="s">
        <v>10641</v>
      </c>
      <c r="B1362">
        <v>6.7828917768974595E-2</v>
      </c>
    </row>
    <row r="1363" spans="1:2" x14ac:dyDescent="0.25">
      <c r="A1363" t="s">
        <v>2885</v>
      </c>
      <c r="B1363">
        <v>6.7792304277196194E-2</v>
      </c>
    </row>
    <row r="1364" spans="1:2" x14ac:dyDescent="0.25">
      <c r="A1364" t="s">
        <v>3496</v>
      </c>
      <c r="B1364">
        <v>6.7780578830340596E-2</v>
      </c>
    </row>
    <row r="1365" spans="1:2" x14ac:dyDescent="0.25">
      <c r="A1365" t="s">
        <v>1251</v>
      </c>
      <c r="B1365">
        <v>6.7780474579524103E-2</v>
      </c>
    </row>
    <row r="1366" spans="1:2" x14ac:dyDescent="0.25">
      <c r="A1366" t="s">
        <v>2369</v>
      </c>
      <c r="B1366">
        <v>6.7776862705931806E-2</v>
      </c>
    </row>
    <row r="1367" spans="1:2" x14ac:dyDescent="0.25">
      <c r="A1367" t="s">
        <v>14293</v>
      </c>
      <c r="B1367">
        <v>6.7732594758558404E-2</v>
      </c>
    </row>
    <row r="1368" spans="1:2" x14ac:dyDescent="0.25">
      <c r="A1368" t="s">
        <v>3547</v>
      </c>
      <c r="B1368">
        <v>6.7670502772431904E-2</v>
      </c>
    </row>
    <row r="1369" spans="1:2" x14ac:dyDescent="0.25">
      <c r="A1369" t="s">
        <v>19853</v>
      </c>
      <c r="B1369">
        <v>6.7664518304842894E-2</v>
      </c>
    </row>
    <row r="1370" spans="1:2" x14ac:dyDescent="0.25">
      <c r="A1370" t="s">
        <v>4500</v>
      </c>
      <c r="B1370">
        <v>6.7646172556748596E-2</v>
      </c>
    </row>
    <row r="1371" spans="1:2" x14ac:dyDescent="0.25">
      <c r="A1371" t="s">
        <v>18691</v>
      </c>
      <c r="B1371">
        <v>6.7608951862232994E-2</v>
      </c>
    </row>
    <row r="1372" spans="1:2" x14ac:dyDescent="0.25">
      <c r="A1372" t="s">
        <v>4182</v>
      </c>
      <c r="B1372">
        <v>6.7596254926220095E-2</v>
      </c>
    </row>
    <row r="1373" spans="1:2" x14ac:dyDescent="0.25">
      <c r="A1373" t="s">
        <v>17921</v>
      </c>
      <c r="B1373">
        <v>6.7550704216031002E-2</v>
      </c>
    </row>
    <row r="1374" spans="1:2" x14ac:dyDescent="0.25">
      <c r="A1374" t="s">
        <v>7994</v>
      </c>
      <c r="B1374">
        <v>6.7548082702184403E-2</v>
      </c>
    </row>
    <row r="1375" spans="1:2" x14ac:dyDescent="0.25">
      <c r="A1375" t="s">
        <v>12426</v>
      </c>
      <c r="B1375">
        <v>6.7530096751539495E-2</v>
      </c>
    </row>
    <row r="1376" spans="1:2" x14ac:dyDescent="0.25">
      <c r="A1376" t="s">
        <v>9387</v>
      </c>
      <c r="B1376">
        <v>6.7488265561319496E-2</v>
      </c>
    </row>
    <row r="1377" spans="1:2" x14ac:dyDescent="0.25">
      <c r="A1377" t="s">
        <v>1226</v>
      </c>
      <c r="B1377">
        <v>6.7481953463515099E-2</v>
      </c>
    </row>
    <row r="1378" spans="1:2" x14ac:dyDescent="0.25">
      <c r="A1378" t="s">
        <v>15308</v>
      </c>
      <c r="B1378">
        <v>6.7479509204543403E-2</v>
      </c>
    </row>
    <row r="1379" spans="1:2" x14ac:dyDescent="0.25">
      <c r="A1379" t="s">
        <v>8566</v>
      </c>
      <c r="B1379">
        <v>6.7470954170864697E-2</v>
      </c>
    </row>
    <row r="1380" spans="1:2" x14ac:dyDescent="0.25">
      <c r="A1380" t="s">
        <v>8620</v>
      </c>
      <c r="B1380">
        <v>6.7465055442884003E-2</v>
      </c>
    </row>
    <row r="1381" spans="1:2" x14ac:dyDescent="0.25">
      <c r="A1381" t="s">
        <v>15657</v>
      </c>
      <c r="B1381">
        <v>6.7463911629993906E-2</v>
      </c>
    </row>
    <row r="1382" spans="1:2" x14ac:dyDescent="0.25">
      <c r="A1382" t="s">
        <v>465</v>
      </c>
      <c r="B1382">
        <v>6.7435945076730203E-2</v>
      </c>
    </row>
    <row r="1383" spans="1:2" x14ac:dyDescent="0.25">
      <c r="A1383" t="s">
        <v>16086</v>
      </c>
      <c r="B1383">
        <v>6.7392589588394905E-2</v>
      </c>
    </row>
    <row r="1384" spans="1:2" x14ac:dyDescent="0.25">
      <c r="A1384" t="s">
        <v>5528</v>
      </c>
      <c r="B1384">
        <v>6.7378856021093503E-2</v>
      </c>
    </row>
    <row r="1385" spans="1:2" x14ac:dyDescent="0.25">
      <c r="A1385" t="s">
        <v>19085</v>
      </c>
      <c r="B1385">
        <v>6.7358594193568405E-2</v>
      </c>
    </row>
    <row r="1386" spans="1:2" x14ac:dyDescent="0.25">
      <c r="A1386" t="s">
        <v>6802</v>
      </c>
      <c r="B1386">
        <v>6.7341669556732403E-2</v>
      </c>
    </row>
    <row r="1387" spans="1:2" x14ac:dyDescent="0.25">
      <c r="A1387" t="s">
        <v>14180</v>
      </c>
      <c r="B1387">
        <v>6.7324483036454802E-2</v>
      </c>
    </row>
    <row r="1388" spans="1:2" x14ac:dyDescent="0.25">
      <c r="A1388" t="s">
        <v>17317</v>
      </c>
      <c r="B1388">
        <v>6.7321858714627897E-2</v>
      </c>
    </row>
    <row r="1389" spans="1:2" x14ac:dyDescent="0.25">
      <c r="A1389" t="s">
        <v>11305</v>
      </c>
      <c r="B1389">
        <v>6.7321422876726406E-2</v>
      </c>
    </row>
    <row r="1390" spans="1:2" x14ac:dyDescent="0.25">
      <c r="A1390" t="s">
        <v>243</v>
      </c>
      <c r="B1390">
        <v>6.7303431463422297E-2</v>
      </c>
    </row>
    <row r="1391" spans="1:2" x14ac:dyDescent="0.25">
      <c r="A1391" t="s">
        <v>10913</v>
      </c>
      <c r="B1391">
        <v>6.7289065645752794E-2</v>
      </c>
    </row>
    <row r="1392" spans="1:2" x14ac:dyDescent="0.25">
      <c r="A1392" t="s">
        <v>12323</v>
      </c>
      <c r="B1392">
        <v>6.7278708463504103E-2</v>
      </c>
    </row>
    <row r="1393" spans="1:2" x14ac:dyDescent="0.25">
      <c r="A1393" t="s">
        <v>17841</v>
      </c>
      <c r="B1393">
        <v>6.7276914567346302E-2</v>
      </c>
    </row>
    <row r="1394" spans="1:2" x14ac:dyDescent="0.25">
      <c r="A1394" t="s">
        <v>18835</v>
      </c>
      <c r="B1394">
        <v>6.7270941245467397E-2</v>
      </c>
    </row>
    <row r="1395" spans="1:2" x14ac:dyDescent="0.25">
      <c r="A1395" t="s">
        <v>4405</v>
      </c>
      <c r="B1395">
        <v>6.7260844134426706E-2</v>
      </c>
    </row>
    <row r="1396" spans="1:2" x14ac:dyDescent="0.25">
      <c r="A1396" t="s">
        <v>7269</v>
      </c>
      <c r="B1396">
        <v>6.7260112199193797E-2</v>
      </c>
    </row>
    <row r="1397" spans="1:2" x14ac:dyDescent="0.25">
      <c r="A1397" t="s">
        <v>19799</v>
      </c>
      <c r="B1397">
        <v>6.7258709604363906E-2</v>
      </c>
    </row>
    <row r="1398" spans="1:2" x14ac:dyDescent="0.25">
      <c r="A1398" t="s">
        <v>12039</v>
      </c>
      <c r="B1398">
        <v>6.7240601119764598E-2</v>
      </c>
    </row>
    <row r="1399" spans="1:2" x14ac:dyDescent="0.25">
      <c r="A1399" t="s">
        <v>11846</v>
      </c>
      <c r="B1399">
        <v>6.7214434346853494E-2</v>
      </c>
    </row>
    <row r="1400" spans="1:2" x14ac:dyDescent="0.25">
      <c r="A1400" t="s">
        <v>4884</v>
      </c>
      <c r="B1400">
        <v>6.7188012580373005E-2</v>
      </c>
    </row>
    <row r="1401" spans="1:2" x14ac:dyDescent="0.25">
      <c r="A1401" t="s">
        <v>1051</v>
      </c>
      <c r="B1401">
        <v>6.7179883976629801E-2</v>
      </c>
    </row>
    <row r="1402" spans="1:2" x14ac:dyDescent="0.25">
      <c r="A1402" t="s">
        <v>13886</v>
      </c>
      <c r="B1402">
        <v>6.7172773668680102E-2</v>
      </c>
    </row>
    <row r="1403" spans="1:2" x14ac:dyDescent="0.25">
      <c r="A1403" t="s">
        <v>9120</v>
      </c>
      <c r="B1403">
        <v>6.7161016888026295E-2</v>
      </c>
    </row>
    <row r="1404" spans="1:2" x14ac:dyDescent="0.25">
      <c r="A1404" t="s">
        <v>12439</v>
      </c>
      <c r="B1404">
        <v>6.7159383465572695E-2</v>
      </c>
    </row>
    <row r="1405" spans="1:2" x14ac:dyDescent="0.25">
      <c r="A1405" t="s">
        <v>13266</v>
      </c>
      <c r="B1405">
        <v>6.7141021410326601E-2</v>
      </c>
    </row>
    <row r="1406" spans="1:2" x14ac:dyDescent="0.25">
      <c r="A1406" t="s">
        <v>16292</v>
      </c>
      <c r="B1406">
        <v>6.71405611023244E-2</v>
      </c>
    </row>
    <row r="1407" spans="1:2" x14ac:dyDescent="0.25">
      <c r="A1407" t="s">
        <v>12992</v>
      </c>
      <c r="B1407">
        <v>6.7129808981124306E-2</v>
      </c>
    </row>
    <row r="1408" spans="1:2" x14ac:dyDescent="0.25">
      <c r="A1408" t="s">
        <v>3871</v>
      </c>
      <c r="B1408">
        <v>6.7127899392744203E-2</v>
      </c>
    </row>
    <row r="1409" spans="1:2" x14ac:dyDescent="0.25">
      <c r="A1409" t="s">
        <v>5395</v>
      </c>
      <c r="B1409">
        <v>6.7123188893462096E-2</v>
      </c>
    </row>
    <row r="1410" spans="1:2" x14ac:dyDescent="0.25">
      <c r="A1410" t="s">
        <v>7261</v>
      </c>
      <c r="B1410">
        <v>6.7118704360715098E-2</v>
      </c>
    </row>
    <row r="1411" spans="1:2" x14ac:dyDescent="0.25">
      <c r="A1411" s="1">
        <v>37316</v>
      </c>
      <c r="B1411">
        <v>6.7083288499267701E-2</v>
      </c>
    </row>
    <row r="1412" spans="1:2" x14ac:dyDescent="0.25">
      <c r="A1412" t="s">
        <v>10847</v>
      </c>
      <c r="B1412">
        <v>6.7081797973229801E-2</v>
      </c>
    </row>
    <row r="1413" spans="1:2" x14ac:dyDescent="0.25">
      <c r="A1413" t="s">
        <v>16874</v>
      </c>
      <c r="B1413">
        <v>6.7072444430440498E-2</v>
      </c>
    </row>
    <row r="1414" spans="1:2" x14ac:dyDescent="0.25">
      <c r="A1414" t="s">
        <v>16452</v>
      </c>
      <c r="B1414">
        <v>6.7053784598597996E-2</v>
      </c>
    </row>
    <row r="1415" spans="1:2" x14ac:dyDescent="0.25">
      <c r="A1415" t="s">
        <v>16467</v>
      </c>
      <c r="B1415">
        <v>6.6989693467676095E-2</v>
      </c>
    </row>
    <row r="1416" spans="1:2" x14ac:dyDescent="0.25">
      <c r="A1416" t="s">
        <v>7637</v>
      </c>
      <c r="B1416">
        <v>6.6957233864908497E-2</v>
      </c>
    </row>
    <row r="1417" spans="1:2" x14ac:dyDescent="0.25">
      <c r="A1417" t="s">
        <v>10925</v>
      </c>
      <c r="B1417">
        <v>6.6950054376687801E-2</v>
      </c>
    </row>
    <row r="1418" spans="1:2" x14ac:dyDescent="0.25">
      <c r="A1418" t="s">
        <v>11738</v>
      </c>
      <c r="B1418">
        <v>6.6896090489868498E-2</v>
      </c>
    </row>
    <row r="1419" spans="1:2" x14ac:dyDescent="0.25">
      <c r="A1419" t="s">
        <v>7919</v>
      </c>
      <c r="B1419">
        <v>6.6866370341832598E-2</v>
      </c>
    </row>
    <row r="1420" spans="1:2" x14ac:dyDescent="0.25">
      <c r="A1420" t="s">
        <v>3715</v>
      </c>
      <c r="B1420">
        <v>6.6809376823869296E-2</v>
      </c>
    </row>
    <row r="1421" spans="1:2" x14ac:dyDescent="0.25">
      <c r="A1421" t="s">
        <v>17216</v>
      </c>
      <c r="B1421">
        <v>6.6791845066113201E-2</v>
      </c>
    </row>
    <row r="1422" spans="1:2" x14ac:dyDescent="0.25">
      <c r="A1422" t="s">
        <v>3270</v>
      </c>
      <c r="B1422">
        <v>6.67716908254639E-2</v>
      </c>
    </row>
    <row r="1423" spans="1:2" x14ac:dyDescent="0.25">
      <c r="A1423" t="s">
        <v>1108</v>
      </c>
      <c r="B1423">
        <v>6.6759526842698702E-2</v>
      </c>
    </row>
    <row r="1424" spans="1:2" x14ac:dyDescent="0.25">
      <c r="A1424" t="s">
        <v>15289</v>
      </c>
      <c r="B1424">
        <v>6.6748272650905202E-2</v>
      </c>
    </row>
    <row r="1425" spans="1:2" x14ac:dyDescent="0.25">
      <c r="A1425" t="s">
        <v>15378</v>
      </c>
      <c r="B1425">
        <v>6.6710217616951104E-2</v>
      </c>
    </row>
    <row r="1426" spans="1:2" x14ac:dyDescent="0.25">
      <c r="A1426" t="s">
        <v>8268</v>
      </c>
      <c r="B1426">
        <v>6.6682354083405906E-2</v>
      </c>
    </row>
    <row r="1427" spans="1:2" x14ac:dyDescent="0.25">
      <c r="A1427" t="s">
        <v>14631</v>
      </c>
      <c r="B1427">
        <v>6.6654843419104298E-2</v>
      </c>
    </row>
    <row r="1428" spans="1:2" x14ac:dyDescent="0.25">
      <c r="A1428" t="s">
        <v>2164</v>
      </c>
      <c r="B1428">
        <v>6.6617921303309999E-2</v>
      </c>
    </row>
    <row r="1429" spans="1:2" x14ac:dyDescent="0.25">
      <c r="A1429" t="s">
        <v>13364</v>
      </c>
      <c r="B1429">
        <v>6.6611505683517397E-2</v>
      </c>
    </row>
    <row r="1430" spans="1:2" x14ac:dyDescent="0.25">
      <c r="A1430" t="s">
        <v>3081</v>
      </c>
      <c r="B1430">
        <v>6.6611471619213297E-2</v>
      </c>
    </row>
    <row r="1431" spans="1:2" x14ac:dyDescent="0.25">
      <c r="A1431" t="s">
        <v>4270</v>
      </c>
      <c r="B1431">
        <v>6.6593946186505604E-2</v>
      </c>
    </row>
    <row r="1432" spans="1:2" x14ac:dyDescent="0.25">
      <c r="A1432" t="s">
        <v>14205</v>
      </c>
      <c r="B1432">
        <v>6.6551161418916496E-2</v>
      </c>
    </row>
    <row r="1433" spans="1:2" x14ac:dyDescent="0.25">
      <c r="A1433" t="s">
        <v>16454</v>
      </c>
      <c r="B1433">
        <v>6.6540275344107405E-2</v>
      </c>
    </row>
    <row r="1434" spans="1:2" x14ac:dyDescent="0.25">
      <c r="A1434" t="s">
        <v>12898</v>
      </c>
      <c r="B1434">
        <v>6.6539586978776405E-2</v>
      </c>
    </row>
    <row r="1435" spans="1:2" x14ac:dyDescent="0.25">
      <c r="A1435" t="s">
        <v>12864</v>
      </c>
      <c r="B1435">
        <v>6.6536396201190701E-2</v>
      </c>
    </row>
    <row r="1436" spans="1:2" x14ac:dyDescent="0.25">
      <c r="A1436" t="s">
        <v>5683</v>
      </c>
      <c r="B1436">
        <v>6.6534286527878003E-2</v>
      </c>
    </row>
    <row r="1437" spans="1:2" x14ac:dyDescent="0.25">
      <c r="A1437" t="s">
        <v>16064</v>
      </c>
      <c r="B1437">
        <v>6.6517000603752097E-2</v>
      </c>
    </row>
    <row r="1438" spans="1:2" x14ac:dyDescent="0.25">
      <c r="A1438" t="s">
        <v>9066</v>
      </c>
      <c r="B1438">
        <v>6.6509077143410394E-2</v>
      </c>
    </row>
    <row r="1439" spans="1:2" x14ac:dyDescent="0.25">
      <c r="A1439" t="s">
        <v>375</v>
      </c>
      <c r="B1439">
        <v>6.6501280465277507E-2</v>
      </c>
    </row>
    <row r="1440" spans="1:2" x14ac:dyDescent="0.25">
      <c r="A1440" t="s">
        <v>12622</v>
      </c>
      <c r="B1440">
        <v>6.6491330957818201E-2</v>
      </c>
    </row>
    <row r="1441" spans="1:2" x14ac:dyDescent="0.25">
      <c r="A1441" t="s">
        <v>15338</v>
      </c>
      <c r="B1441">
        <v>6.6482190240151007E-2</v>
      </c>
    </row>
    <row r="1442" spans="1:2" x14ac:dyDescent="0.25">
      <c r="A1442" t="s">
        <v>8390</v>
      </c>
      <c r="B1442">
        <v>6.6476543551237999E-2</v>
      </c>
    </row>
    <row r="1443" spans="1:2" x14ac:dyDescent="0.25">
      <c r="A1443" t="s">
        <v>13034</v>
      </c>
      <c r="B1443">
        <v>6.6465698324954095E-2</v>
      </c>
    </row>
    <row r="1444" spans="1:2" x14ac:dyDescent="0.25">
      <c r="A1444" t="s">
        <v>4550</v>
      </c>
      <c r="B1444">
        <v>6.6455146571135104E-2</v>
      </c>
    </row>
    <row r="1445" spans="1:2" x14ac:dyDescent="0.25">
      <c r="A1445" t="s">
        <v>6095</v>
      </c>
      <c r="B1445">
        <v>6.6429965113353404E-2</v>
      </c>
    </row>
    <row r="1446" spans="1:2" x14ac:dyDescent="0.25">
      <c r="A1446" t="s">
        <v>14620</v>
      </c>
      <c r="B1446">
        <v>6.6410807173422695E-2</v>
      </c>
    </row>
    <row r="1447" spans="1:2" x14ac:dyDescent="0.25">
      <c r="A1447" t="s">
        <v>18374</v>
      </c>
      <c r="B1447">
        <v>6.6396947497384798E-2</v>
      </c>
    </row>
    <row r="1448" spans="1:2" x14ac:dyDescent="0.25">
      <c r="A1448" t="s">
        <v>15923</v>
      </c>
      <c r="B1448">
        <v>6.6385965999155097E-2</v>
      </c>
    </row>
    <row r="1449" spans="1:2" x14ac:dyDescent="0.25">
      <c r="A1449" t="s">
        <v>20365</v>
      </c>
      <c r="B1449">
        <v>6.6382356087371003E-2</v>
      </c>
    </row>
    <row r="1450" spans="1:2" x14ac:dyDescent="0.25">
      <c r="A1450" t="s">
        <v>17060</v>
      </c>
      <c r="B1450">
        <v>6.6365858538320402E-2</v>
      </c>
    </row>
    <row r="1451" spans="1:2" x14ac:dyDescent="0.25">
      <c r="A1451" t="s">
        <v>322</v>
      </c>
      <c r="B1451">
        <v>6.6306454479527793E-2</v>
      </c>
    </row>
    <row r="1452" spans="1:2" x14ac:dyDescent="0.25">
      <c r="A1452" t="s">
        <v>5925</v>
      </c>
      <c r="B1452">
        <v>6.6268252528448604E-2</v>
      </c>
    </row>
    <row r="1453" spans="1:2" x14ac:dyDescent="0.25">
      <c r="A1453" t="s">
        <v>15629</v>
      </c>
      <c r="B1453">
        <v>6.6239771795648397E-2</v>
      </c>
    </row>
    <row r="1454" spans="1:2" x14ac:dyDescent="0.25">
      <c r="A1454" t="s">
        <v>12504</v>
      </c>
      <c r="B1454">
        <v>6.6237925820442495E-2</v>
      </c>
    </row>
    <row r="1455" spans="1:2" x14ac:dyDescent="0.25">
      <c r="A1455" t="s">
        <v>426</v>
      </c>
      <c r="B1455">
        <v>6.62020106326556E-2</v>
      </c>
    </row>
    <row r="1456" spans="1:2" x14ac:dyDescent="0.25">
      <c r="A1456" t="s">
        <v>13922</v>
      </c>
      <c r="B1456">
        <v>6.6184898889223395E-2</v>
      </c>
    </row>
    <row r="1457" spans="1:2" x14ac:dyDescent="0.25">
      <c r="A1457" t="s">
        <v>8790</v>
      </c>
      <c r="B1457">
        <v>6.6146598140737006E-2</v>
      </c>
    </row>
    <row r="1458" spans="1:2" x14ac:dyDescent="0.25">
      <c r="A1458" t="s">
        <v>13420</v>
      </c>
      <c r="B1458">
        <v>6.6106425244173803E-2</v>
      </c>
    </row>
    <row r="1459" spans="1:2" x14ac:dyDescent="0.25">
      <c r="A1459" t="s">
        <v>19425</v>
      </c>
      <c r="B1459">
        <v>6.61018836524431E-2</v>
      </c>
    </row>
    <row r="1460" spans="1:2" x14ac:dyDescent="0.25">
      <c r="A1460" t="s">
        <v>6923</v>
      </c>
      <c r="B1460">
        <v>6.6053601793827493E-2</v>
      </c>
    </row>
    <row r="1461" spans="1:2" x14ac:dyDescent="0.25">
      <c r="A1461" t="s">
        <v>15810</v>
      </c>
      <c r="B1461">
        <v>6.6051086418043206E-2</v>
      </c>
    </row>
    <row r="1462" spans="1:2" x14ac:dyDescent="0.25">
      <c r="A1462" t="s">
        <v>5498</v>
      </c>
      <c r="B1462">
        <v>6.5986712149157606E-2</v>
      </c>
    </row>
    <row r="1463" spans="1:2" x14ac:dyDescent="0.25">
      <c r="A1463" t="s">
        <v>8143</v>
      </c>
      <c r="B1463">
        <v>6.5940493630294597E-2</v>
      </c>
    </row>
    <row r="1464" spans="1:2" x14ac:dyDescent="0.25">
      <c r="A1464" t="s">
        <v>12771</v>
      </c>
      <c r="B1464">
        <v>6.5935669783466003E-2</v>
      </c>
    </row>
    <row r="1465" spans="1:2" x14ac:dyDescent="0.25">
      <c r="A1465" t="s">
        <v>13675</v>
      </c>
      <c r="B1465">
        <v>6.5934061620057299E-2</v>
      </c>
    </row>
    <row r="1466" spans="1:2" x14ac:dyDescent="0.25">
      <c r="A1466" t="s">
        <v>11930</v>
      </c>
      <c r="B1466">
        <v>6.5928555995549906E-2</v>
      </c>
    </row>
    <row r="1467" spans="1:2" x14ac:dyDescent="0.25">
      <c r="A1467" t="s">
        <v>2843</v>
      </c>
      <c r="B1467">
        <v>6.5902945361815096E-2</v>
      </c>
    </row>
    <row r="1468" spans="1:2" x14ac:dyDescent="0.25">
      <c r="A1468" t="s">
        <v>909</v>
      </c>
      <c r="B1468">
        <v>6.5896457176831194E-2</v>
      </c>
    </row>
    <row r="1469" spans="1:2" x14ac:dyDescent="0.25">
      <c r="A1469" t="s">
        <v>1609</v>
      </c>
      <c r="B1469">
        <v>6.58923348703256E-2</v>
      </c>
    </row>
    <row r="1470" spans="1:2" x14ac:dyDescent="0.25">
      <c r="A1470" t="s">
        <v>11441</v>
      </c>
      <c r="B1470">
        <v>6.5876453882535504E-2</v>
      </c>
    </row>
    <row r="1471" spans="1:2" x14ac:dyDescent="0.25">
      <c r="A1471" t="s">
        <v>7888</v>
      </c>
      <c r="B1471">
        <v>6.5872367228314396E-2</v>
      </c>
    </row>
    <row r="1472" spans="1:2" x14ac:dyDescent="0.25">
      <c r="A1472" t="s">
        <v>4786</v>
      </c>
      <c r="B1472">
        <v>6.5824315862550498E-2</v>
      </c>
    </row>
    <row r="1473" spans="1:2" x14ac:dyDescent="0.25">
      <c r="A1473" t="s">
        <v>14208</v>
      </c>
      <c r="B1473">
        <v>6.5791749461614799E-2</v>
      </c>
    </row>
    <row r="1474" spans="1:2" x14ac:dyDescent="0.25">
      <c r="A1474" t="s">
        <v>15821</v>
      </c>
      <c r="B1474">
        <v>6.5779891034308396E-2</v>
      </c>
    </row>
    <row r="1475" spans="1:2" x14ac:dyDescent="0.25">
      <c r="A1475" t="s">
        <v>12850</v>
      </c>
      <c r="B1475">
        <v>6.5765327221820394E-2</v>
      </c>
    </row>
    <row r="1476" spans="1:2" x14ac:dyDescent="0.25">
      <c r="A1476" t="s">
        <v>4383</v>
      </c>
      <c r="B1476">
        <v>6.5763156681902399E-2</v>
      </c>
    </row>
    <row r="1477" spans="1:2" x14ac:dyDescent="0.25">
      <c r="A1477" t="s">
        <v>17258</v>
      </c>
      <c r="B1477">
        <v>6.5740953631785504E-2</v>
      </c>
    </row>
    <row r="1478" spans="1:2" x14ac:dyDescent="0.25">
      <c r="A1478" t="s">
        <v>14553</v>
      </c>
      <c r="B1478">
        <v>6.5683635208714106E-2</v>
      </c>
    </row>
    <row r="1479" spans="1:2" x14ac:dyDescent="0.25">
      <c r="A1479" t="s">
        <v>2053</v>
      </c>
      <c r="B1479">
        <v>6.5675661360430099E-2</v>
      </c>
    </row>
    <row r="1480" spans="1:2" x14ac:dyDescent="0.25">
      <c r="A1480" t="s">
        <v>16748</v>
      </c>
      <c r="B1480">
        <v>6.5666380375370204E-2</v>
      </c>
    </row>
    <row r="1481" spans="1:2" x14ac:dyDescent="0.25">
      <c r="A1481" t="s">
        <v>12421</v>
      </c>
      <c r="B1481">
        <v>6.5653111244088E-2</v>
      </c>
    </row>
    <row r="1482" spans="1:2" x14ac:dyDescent="0.25">
      <c r="A1482" t="s">
        <v>9436</v>
      </c>
      <c r="B1482">
        <v>6.5647946231405394E-2</v>
      </c>
    </row>
    <row r="1483" spans="1:2" x14ac:dyDescent="0.25">
      <c r="A1483" t="s">
        <v>10267</v>
      </c>
      <c r="B1483">
        <v>6.5629418104643206E-2</v>
      </c>
    </row>
    <row r="1484" spans="1:2" x14ac:dyDescent="0.25">
      <c r="A1484" t="s">
        <v>10695</v>
      </c>
      <c r="B1484">
        <v>6.5591664020131293E-2</v>
      </c>
    </row>
    <row r="1485" spans="1:2" x14ac:dyDescent="0.25">
      <c r="A1485" t="s">
        <v>15545</v>
      </c>
      <c r="B1485">
        <v>6.5576396261605704E-2</v>
      </c>
    </row>
    <row r="1486" spans="1:2" x14ac:dyDescent="0.25">
      <c r="A1486" t="s">
        <v>15556</v>
      </c>
      <c r="B1486">
        <v>6.5571077266849701E-2</v>
      </c>
    </row>
    <row r="1487" spans="1:2" x14ac:dyDescent="0.25">
      <c r="A1487" t="s">
        <v>3497</v>
      </c>
      <c r="B1487">
        <v>6.5569720121767705E-2</v>
      </c>
    </row>
    <row r="1488" spans="1:2" x14ac:dyDescent="0.25">
      <c r="A1488" t="s">
        <v>4894</v>
      </c>
      <c r="B1488">
        <v>6.5563415121017099E-2</v>
      </c>
    </row>
    <row r="1489" spans="1:2" x14ac:dyDescent="0.25">
      <c r="A1489" t="s">
        <v>7313</v>
      </c>
      <c r="B1489">
        <v>6.5543786475348406E-2</v>
      </c>
    </row>
    <row r="1490" spans="1:2" x14ac:dyDescent="0.25">
      <c r="A1490" t="s">
        <v>5273</v>
      </c>
      <c r="B1490">
        <v>6.55071715476232E-2</v>
      </c>
    </row>
    <row r="1491" spans="1:2" x14ac:dyDescent="0.25">
      <c r="A1491" t="s">
        <v>9648</v>
      </c>
      <c r="B1491">
        <v>6.5499397348867297E-2</v>
      </c>
    </row>
    <row r="1492" spans="1:2" x14ac:dyDescent="0.25">
      <c r="A1492" t="s">
        <v>16047</v>
      </c>
      <c r="B1492">
        <v>6.5494627134764602E-2</v>
      </c>
    </row>
    <row r="1493" spans="1:2" x14ac:dyDescent="0.25">
      <c r="A1493" t="s">
        <v>6884</v>
      </c>
      <c r="B1493">
        <v>6.5478002252940204E-2</v>
      </c>
    </row>
    <row r="1494" spans="1:2" x14ac:dyDescent="0.25">
      <c r="A1494" t="s">
        <v>11458</v>
      </c>
      <c r="B1494">
        <v>6.5438211451401995E-2</v>
      </c>
    </row>
    <row r="1495" spans="1:2" x14ac:dyDescent="0.25">
      <c r="A1495" t="s">
        <v>4380</v>
      </c>
      <c r="B1495">
        <v>6.5410359409540403E-2</v>
      </c>
    </row>
    <row r="1496" spans="1:2" x14ac:dyDescent="0.25">
      <c r="A1496" t="s">
        <v>6626</v>
      </c>
      <c r="B1496">
        <v>6.5384576435448497E-2</v>
      </c>
    </row>
    <row r="1497" spans="1:2" x14ac:dyDescent="0.25">
      <c r="A1497" t="s">
        <v>6767</v>
      </c>
      <c r="B1497">
        <v>6.5368015535600205E-2</v>
      </c>
    </row>
    <row r="1498" spans="1:2" x14ac:dyDescent="0.25">
      <c r="A1498" t="s">
        <v>5565</v>
      </c>
      <c r="B1498">
        <v>6.53664677894914E-2</v>
      </c>
    </row>
    <row r="1499" spans="1:2" x14ac:dyDescent="0.25">
      <c r="A1499" t="s">
        <v>2863</v>
      </c>
      <c r="B1499">
        <v>6.5344272406599804E-2</v>
      </c>
    </row>
    <row r="1500" spans="1:2" x14ac:dyDescent="0.25">
      <c r="A1500" t="s">
        <v>3589</v>
      </c>
      <c r="B1500">
        <v>6.5305302663100806E-2</v>
      </c>
    </row>
    <row r="1501" spans="1:2" x14ac:dyDescent="0.25">
      <c r="A1501" t="s">
        <v>6611</v>
      </c>
      <c r="B1501">
        <v>6.52985877081627E-2</v>
      </c>
    </row>
    <row r="1502" spans="1:2" x14ac:dyDescent="0.25">
      <c r="A1502" t="s">
        <v>11128</v>
      </c>
      <c r="B1502">
        <v>6.5285347441047095E-2</v>
      </c>
    </row>
    <row r="1503" spans="1:2" x14ac:dyDescent="0.25">
      <c r="A1503" t="s">
        <v>19976</v>
      </c>
      <c r="B1503">
        <v>6.5283722659703197E-2</v>
      </c>
    </row>
    <row r="1504" spans="1:2" x14ac:dyDescent="0.25">
      <c r="A1504" t="s">
        <v>10550</v>
      </c>
      <c r="B1504">
        <v>6.5280966102111398E-2</v>
      </c>
    </row>
    <row r="1505" spans="1:2" x14ac:dyDescent="0.25">
      <c r="A1505" t="s">
        <v>14287</v>
      </c>
      <c r="B1505">
        <v>6.5222747147985205E-2</v>
      </c>
    </row>
    <row r="1506" spans="1:2" x14ac:dyDescent="0.25">
      <c r="A1506" t="s">
        <v>10364</v>
      </c>
      <c r="B1506">
        <v>6.5221191094822203E-2</v>
      </c>
    </row>
    <row r="1507" spans="1:2" x14ac:dyDescent="0.25">
      <c r="A1507" t="s">
        <v>13458</v>
      </c>
      <c r="B1507">
        <v>6.5208508932937795E-2</v>
      </c>
    </row>
    <row r="1508" spans="1:2" x14ac:dyDescent="0.25">
      <c r="A1508" t="s">
        <v>710</v>
      </c>
      <c r="B1508">
        <v>6.5199676469334E-2</v>
      </c>
    </row>
    <row r="1509" spans="1:2" x14ac:dyDescent="0.25">
      <c r="A1509" t="s">
        <v>2313</v>
      </c>
      <c r="B1509">
        <v>6.5176723679327003E-2</v>
      </c>
    </row>
    <row r="1510" spans="1:2" x14ac:dyDescent="0.25">
      <c r="A1510" t="s">
        <v>10943</v>
      </c>
      <c r="B1510">
        <v>6.5176122457747704E-2</v>
      </c>
    </row>
    <row r="1511" spans="1:2" x14ac:dyDescent="0.25">
      <c r="A1511" t="s">
        <v>5853</v>
      </c>
      <c r="B1511">
        <v>6.5162108353416501E-2</v>
      </c>
    </row>
    <row r="1512" spans="1:2" x14ac:dyDescent="0.25">
      <c r="A1512" t="s">
        <v>8717</v>
      </c>
      <c r="B1512">
        <v>6.5147214181753996E-2</v>
      </c>
    </row>
    <row r="1513" spans="1:2" x14ac:dyDescent="0.25">
      <c r="A1513" t="s">
        <v>9710</v>
      </c>
      <c r="B1513">
        <v>6.5142570441657305E-2</v>
      </c>
    </row>
    <row r="1514" spans="1:2" x14ac:dyDescent="0.25">
      <c r="A1514" t="s">
        <v>11847</v>
      </c>
      <c r="B1514">
        <v>6.5132017789563096E-2</v>
      </c>
    </row>
    <row r="1515" spans="1:2" x14ac:dyDescent="0.25">
      <c r="A1515" t="s">
        <v>2260</v>
      </c>
      <c r="B1515">
        <v>6.5121004650471603E-2</v>
      </c>
    </row>
    <row r="1516" spans="1:2" x14ac:dyDescent="0.25">
      <c r="A1516" t="s">
        <v>9054</v>
      </c>
      <c r="B1516">
        <v>6.5097522753266204E-2</v>
      </c>
    </row>
    <row r="1517" spans="1:2" x14ac:dyDescent="0.25">
      <c r="A1517" t="s">
        <v>7773</v>
      </c>
      <c r="B1517">
        <v>6.5088874660998899E-2</v>
      </c>
    </row>
    <row r="1518" spans="1:2" x14ac:dyDescent="0.25">
      <c r="A1518" t="s">
        <v>17659</v>
      </c>
      <c r="B1518">
        <v>6.5050439064528107E-2</v>
      </c>
    </row>
    <row r="1519" spans="1:2" x14ac:dyDescent="0.25">
      <c r="A1519" t="s">
        <v>3337</v>
      </c>
      <c r="B1519">
        <v>6.5013054293203407E-2</v>
      </c>
    </row>
    <row r="1520" spans="1:2" x14ac:dyDescent="0.25">
      <c r="A1520" t="s">
        <v>7344</v>
      </c>
      <c r="B1520">
        <v>6.4998992043747705E-2</v>
      </c>
    </row>
    <row r="1521" spans="1:2" x14ac:dyDescent="0.25">
      <c r="A1521" t="s">
        <v>9369</v>
      </c>
      <c r="B1521">
        <v>6.4947045603813702E-2</v>
      </c>
    </row>
    <row r="1522" spans="1:2" x14ac:dyDescent="0.25">
      <c r="A1522" t="s">
        <v>15880</v>
      </c>
      <c r="B1522">
        <v>6.4905527399677101E-2</v>
      </c>
    </row>
    <row r="1523" spans="1:2" x14ac:dyDescent="0.25">
      <c r="A1523" t="s">
        <v>14663</v>
      </c>
      <c r="B1523">
        <v>6.4880147178615705E-2</v>
      </c>
    </row>
    <row r="1524" spans="1:2" x14ac:dyDescent="0.25">
      <c r="A1524" t="s">
        <v>7760</v>
      </c>
      <c r="B1524">
        <v>6.48800321554827E-2</v>
      </c>
    </row>
    <row r="1525" spans="1:2" x14ac:dyDescent="0.25">
      <c r="A1525" t="s">
        <v>13056</v>
      </c>
      <c r="B1525">
        <v>6.4875887999181606E-2</v>
      </c>
    </row>
    <row r="1526" spans="1:2" x14ac:dyDescent="0.25">
      <c r="A1526" t="s">
        <v>4169</v>
      </c>
      <c r="B1526">
        <v>6.4874525854147505E-2</v>
      </c>
    </row>
    <row r="1527" spans="1:2" x14ac:dyDescent="0.25">
      <c r="A1527" t="s">
        <v>9978</v>
      </c>
      <c r="B1527">
        <v>6.4868012280888496E-2</v>
      </c>
    </row>
    <row r="1528" spans="1:2" x14ac:dyDescent="0.25">
      <c r="A1528" t="s">
        <v>6102</v>
      </c>
      <c r="B1528">
        <v>6.48668806896356E-2</v>
      </c>
    </row>
    <row r="1529" spans="1:2" x14ac:dyDescent="0.25">
      <c r="A1529" t="s">
        <v>8408</v>
      </c>
      <c r="B1529">
        <v>6.4857119505687996E-2</v>
      </c>
    </row>
    <row r="1530" spans="1:2" x14ac:dyDescent="0.25">
      <c r="A1530" t="s">
        <v>1523</v>
      </c>
      <c r="B1530">
        <v>6.4807001776651801E-2</v>
      </c>
    </row>
    <row r="1531" spans="1:2" x14ac:dyDescent="0.25">
      <c r="A1531" t="s">
        <v>11397</v>
      </c>
      <c r="B1531">
        <v>6.4799342630831799E-2</v>
      </c>
    </row>
    <row r="1532" spans="1:2" x14ac:dyDescent="0.25">
      <c r="A1532" t="s">
        <v>530</v>
      </c>
      <c r="B1532">
        <v>6.4787975868435502E-2</v>
      </c>
    </row>
    <row r="1533" spans="1:2" x14ac:dyDescent="0.25">
      <c r="A1533" t="s">
        <v>14466</v>
      </c>
      <c r="B1533">
        <v>6.4742430599192893E-2</v>
      </c>
    </row>
    <row r="1534" spans="1:2" x14ac:dyDescent="0.25">
      <c r="A1534" t="s">
        <v>2334</v>
      </c>
      <c r="B1534">
        <v>6.4718533161859895E-2</v>
      </c>
    </row>
    <row r="1535" spans="1:2" x14ac:dyDescent="0.25">
      <c r="A1535" t="s">
        <v>7358</v>
      </c>
      <c r="B1535">
        <v>6.4696277409851496E-2</v>
      </c>
    </row>
    <row r="1536" spans="1:2" x14ac:dyDescent="0.25">
      <c r="A1536" t="s">
        <v>3776</v>
      </c>
      <c r="B1536">
        <v>6.4677627212963801E-2</v>
      </c>
    </row>
    <row r="1537" spans="1:2" x14ac:dyDescent="0.25">
      <c r="A1537" t="s">
        <v>12931</v>
      </c>
      <c r="B1537">
        <v>6.4657014019556994E-2</v>
      </c>
    </row>
    <row r="1538" spans="1:2" x14ac:dyDescent="0.25">
      <c r="A1538" t="s">
        <v>16702</v>
      </c>
      <c r="B1538">
        <v>6.46563203007504E-2</v>
      </c>
    </row>
    <row r="1539" spans="1:2" x14ac:dyDescent="0.25">
      <c r="A1539" t="s">
        <v>12994</v>
      </c>
      <c r="B1539">
        <v>6.4650503668133602E-2</v>
      </c>
    </row>
    <row r="1540" spans="1:2" x14ac:dyDescent="0.25">
      <c r="A1540" t="s">
        <v>4376</v>
      </c>
      <c r="B1540">
        <v>6.4633828964304196E-2</v>
      </c>
    </row>
    <row r="1541" spans="1:2" x14ac:dyDescent="0.25">
      <c r="A1541" t="s">
        <v>12939</v>
      </c>
      <c r="B1541">
        <v>6.4619835425107797E-2</v>
      </c>
    </row>
    <row r="1542" spans="1:2" x14ac:dyDescent="0.25">
      <c r="A1542" t="s">
        <v>6012</v>
      </c>
      <c r="B1542">
        <v>6.4607028077526302E-2</v>
      </c>
    </row>
    <row r="1543" spans="1:2" x14ac:dyDescent="0.25">
      <c r="A1543" t="s">
        <v>18648</v>
      </c>
      <c r="B1543">
        <v>6.4580190621141204E-2</v>
      </c>
    </row>
    <row r="1544" spans="1:2" x14ac:dyDescent="0.25">
      <c r="A1544" t="s">
        <v>15516</v>
      </c>
      <c r="B1544">
        <v>6.4568249072299702E-2</v>
      </c>
    </row>
    <row r="1545" spans="1:2" x14ac:dyDescent="0.25">
      <c r="A1545" t="s">
        <v>7209</v>
      </c>
      <c r="B1545">
        <v>6.4555028836688205E-2</v>
      </c>
    </row>
    <row r="1546" spans="1:2" x14ac:dyDescent="0.25">
      <c r="A1546" t="s">
        <v>1962</v>
      </c>
      <c r="B1546">
        <v>6.4549781264484601E-2</v>
      </c>
    </row>
    <row r="1547" spans="1:2" x14ac:dyDescent="0.25">
      <c r="A1547" t="s">
        <v>2538</v>
      </c>
      <c r="B1547">
        <v>6.4518008525714196E-2</v>
      </c>
    </row>
    <row r="1548" spans="1:2" x14ac:dyDescent="0.25">
      <c r="A1548" t="s">
        <v>1072</v>
      </c>
      <c r="B1548">
        <v>6.4493274780001206E-2</v>
      </c>
    </row>
    <row r="1549" spans="1:2" x14ac:dyDescent="0.25">
      <c r="A1549" t="s">
        <v>2242</v>
      </c>
      <c r="B1549">
        <v>6.4465147347461005E-2</v>
      </c>
    </row>
    <row r="1550" spans="1:2" x14ac:dyDescent="0.25">
      <c r="A1550" t="s">
        <v>20353</v>
      </c>
      <c r="B1550">
        <v>6.4456032493084597E-2</v>
      </c>
    </row>
    <row r="1551" spans="1:2" x14ac:dyDescent="0.25">
      <c r="A1551" t="s">
        <v>1037</v>
      </c>
      <c r="B1551">
        <v>6.4448903656115497E-2</v>
      </c>
    </row>
    <row r="1552" spans="1:2" x14ac:dyDescent="0.25">
      <c r="A1552" t="s">
        <v>10381</v>
      </c>
      <c r="B1552">
        <v>6.4435114624705997E-2</v>
      </c>
    </row>
    <row r="1553" spans="1:2" x14ac:dyDescent="0.25">
      <c r="A1553" t="s">
        <v>11551</v>
      </c>
      <c r="B1553">
        <v>6.4426757825665398E-2</v>
      </c>
    </row>
    <row r="1554" spans="1:2" x14ac:dyDescent="0.25">
      <c r="A1554" t="s">
        <v>10812</v>
      </c>
      <c r="B1554">
        <v>6.4388009735394394E-2</v>
      </c>
    </row>
    <row r="1555" spans="1:2" x14ac:dyDescent="0.25">
      <c r="A1555" t="s">
        <v>9227</v>
      </c>
      <c r="B1555">
        <v>6.4381346543832596E-2</v>
      </c>
    </row>
    <row r="1556" spans="1:2" x14ac:dyDescent="0.25">
      <c r="A1556" t="s">
        <v>6572</v>
      </c>
      <c r="B1556">
        <v>6.4373802362440294E-2</v>
      </c>
    </row>
    <row r="1557" spans="1:2" x14ac:dyDescent="0.25">
      <c r="A1557" t="s">
        <v>11036</v>
      </c>
      <c r="B1557">
        <v>6.4371273383064795E-2</v>
      </c>
    </row>
    <row r="1558" spans="1:2" x14ac:dyDescent="0.25">
      <c r="A1558" t="s">
        <v>9615</v>
      </c>
      <c r="B1558">
        <v>6.4356373274666603E-2</v>
      </c>
    </row>
    <row r="1559" spans="1:2" x14ac:dyDescent="0.25">
      <c r="A1559" t="s">
        <v>19</v>
      </c>
      <c r="B1559">
        <v>6.4341125111474898E-2</v>
      </c>
    </row>
    <row r="1560" spans="1:2" x14ac:dyDescent="0.25">
      <c r="A1560" t="s">
        <v>7711</v>
      </c>
      <c r="B1560">
        <v>6.4270315648038395E-2</v>
      </c>
    </row>
    <row r="1561" spans="1:2" x14ac:dyDescent="0.25">
      <c r="A1561" t="s">
        <v>955</v>
      </c>
      <c r="B1561">
        <v>6.4267980083734896E-2</v>
      </c>
    </row>
    <row r="1562" spans="1:2" x14ac:dyDescent="0.25">
      <c r="A1562" t="s">
        <v>3067</v>
      </c>
      <c r="B1562">
        <v>6.4263698250596496E-2</v>
      </c>
    </row>
    <row r="1563" spans="1:2" x14ac:dyDescent="0.25">
      <c r="A1563" t="s">
        <v>7453</v>
      </c>
      <c r="B1563">
        <v>6.4249650777168404E-2</v>
      </c>
    </row>
    <row r="1564" spans="1:2" x14ac:dyDescent="0.25">
      <c r="A1564" t="s">
        <v>19656</v>
      </c>
      <c r="B1564">
        <v>6.42374410540483E-2</v>
      </c>
    </row>
    <row r="1565" spans="1:2" x14ac:dyDescent="0.25">
      <c r="A1565" t="s">
        <v>14649</v>
      </c>
      <c r="B1565">
        <v>6.4230876272569098E-2</v>
      </c>
    </row>
    <row r="1566" spans="1:2" x14ac:dyDescent="0.25">
      <c r="A1566" t="s">
        <v>19781</v>
      </c>
      <c r="B1566">
        <v>6.4164063207521702E-2</v>
      </c>
    </row>
    <row r="1567" spans="1:2" x14ac:dyDescent="0.25">
      <c r="A1567" t="s">
        <v>12447</v>
      </c>
      <c r="B1567">
        <v>6.4162016028229796E-2</v>
      </c>
    </row>
    <row r="1568" spans="1:2" x14ac:dyDescent="0.25">
      <c r="A1568" t="s">
        <v>7211</v>
      </c>
      <c r="B1568">
        <v>6.4156153223610804E-2</v>
      </c>
    </row>
    <row r="1569" spans="1:2" x14ac:dyDescent="0.25">
      <c r="A1569" t="s">
        <v>13394</v>
      </c>
      <c r="B1569">
        <v>6.4141534749281401E-2</v>
      </c>
    </row>
    <row r="1570" spans="1:2" x14ac:dyDescent="0.25">
      <c r="A1570" t="s">
        <v>16145</v>
      </c>
      <c r="B1570">
        <v>6.4086451323851601E-2</v>
      </c>
    </row>
    <row r="1571" spans="1:2" x14ac:dyDescent="0.25">
      <c r="A1571" t="s">
        <v>17261</v>
      </c>
      <c r="B1571">
        <v>6.4086318901423397E-2</v>
      </c>
    </row>
    <row r="1572" spans="1:2" x14ac:dyDescent="0.25">
      <c r="A1572" t="s">
        <v>9732</v>
      </c>
      <c r="B1572">
        <v>6.4081211035561303E-2</v>
      </c>
    </row>
    <row r="1573" spans="1:2" x14ac:dyDescent="0.25">
      <c r="A1573" t="s">
        <v>7725</v>
      </c>
      <c r="B1573">
        <v>6.4073687682093705E-2</v>
      </c>
    </row>
    <row r="1574" spans="1:2" x14ac:dyDescent="0.25">
      <c r="A1574" t="s">
        <v>8670</v>
      </c>
      <c r="B1574">
        <v>6.40699578312902E-2</v>
      </c>
    </row>
    <row r="1575" spans="1:2" x14ac:dyDescent="0.25">
      <c r="A1575" t="s">
        <v>2861</v>
      </c>
      <c r="B1575">
        <v>6.4062296985502296E-2</v>
      </c>
    </row>
    <row r="1576" spans="1:2" x14ac:dyDescent="0.25">
      <c r="A1576" t="s">
        <v>14617</v>
      </c>
      <c r="B1576">
        <v>6.4058776791307601E-2</v>
      </c>
    </row>
    <row r="1577" spans="1:2" x14ac:dyDescent="0.25">
      <c r="A1577" t="s">
        <v>2832</v>
      </c>
      <c r="B1577">
        <v>6.4056229506711498E-2</v>
      </c>
    </row>
    <row r="1578" spans="1:2" x14ac:dyDescent="0.25">
      <c r="A1578" t="s">
        <v>13528</v>
      </c>
      <c r="B1578">
        <v>6.40439612955193E-2</v>
      </c>
    </row>
    <row r="1579" spans="1:2" x14ac:dyDescent="0.25">
      <c r="A1579" t="s">
        <v>7104</v>
      </c>
      <c r="B1579">
        <v>6.4018981798562205E-2</v>
      </c>
    </row>
    <row r="1580" spans="1:2" x14ac:dyDescent="0.25">
      <c r="A1580" t="s">
        <v>15878</v>
      </c>
      <c r="B1580">
        <v>6.4016388885738296E-2</v>
      </c>
    </row>
    <row r="1581" spans="1:2" x14ac:dyDescent="0.25">
      <c r="A1581" t="s">
        <v>19125</v>
      </c>
      <c r="B1581">
        <v>6.3976450162222795E-2</v>
      </c>
    </row>
    <row r="1582" spans="1:2" x14ac:dyDescent="0.25">
      <c r="A1582" t="s">
        <v>5775</v>
      </c>
      <c r="B1582">
        <v>6.3965511177323506E-2</v>
      </c>
    </row>
    <row r="1583" spans="1:2" x14ac:dyDescent="0.25">
      <c r="A1583" t="s">
        <v>18482</v>
      </c>
      <c r="B1583">
        <v>6.3962405591950003E-2</v>
      </c>
    </row>
    <row r="1584" spans="1:2" x14ac:dyDescent="0.25">
      <c r="A1584" t="s">
        <v>2201</v>
      </c>
      <c r="B1584">
        <v>6.3954055561056905E-2</v>
      </c>
    </row>
    <row r="1585" spans="1:2" x14ac:dyDescent="0.25">
      <c r="A1585" t="s">
        <v>3368</v>
      </c>
      <c r="B1585">
        <v>6.3947426176925906E-2</v>
      </c>
    </row>
    <row r="1586" spans="1:2" x14ac:dyDescent="0.25">
      <c r="A1586" t="s">
        <v>17144</v>
      </c>
      <c r="B1586">
        <v>6.3922294183615294E-2</v>
      </c>
    </row>
    <row r="1587" spans="1:2" x14ac:dyDescent="0.25">
      <c r="A1587" t="s">
        <v>15448</v>
      </c>
      <c r="B1587">
        <v>6.3922174450462693E-2</v>
      </c>
    </row>
    <row r="1588" spans="1:2" x14ac:dyDescent="0.25">
      <c r="A1588" t="s">
        <v>9524</v>
      </c>
      <c r="B1588">
        <v>6.3902820502675095E-2</v>
      </c>
    </row>
    <row r="1589" spans="1:2" x14ac:dyDescent="0.25">
      <c r="A1589" t="s">
        <v>9089</v>
      </c>
      <c r="B1589">
        <v>6.3894693695390095E-2</v>
      </c>
    </row>
    <row r="1590" spans="1:2" x14ac:dyDescent="0.25">
      <c r="A1590" t="s">
        <v>18339</v>
      </c>
      <c r="B1590">
        <v>6.3886871552371202E-2</v>
      </c>
    </row>
    <row r="1591" spans="1:2" x14ac:dyDescent="0.25">
      <c r="A1591" t="s">
        <v>19236</v>
      </c>
      <c r="B1591">
        <v>6.3864308286498195E-2</v>
      </c>
    </row>
    <row r="1592" spans="1:2" x14ac:dyDescent="0.25">
      <c r="A1592" t="s">
        <v>19602</v>
      </c>
      <c r="B1592">
        <v>6.3860529835748706E-2</v>
      </c>
    </row>
    <row r="1593" spans="1:2" x14ac:dyDescent="0.25">
      <c r="A1593" t="s">
        <v>14577</v>
      </c>
      <c r="B1593">
        <v>6.3853856368622994E-2</v>
      </c>
    </row>
    <row r="1594" spans="1:2" x14ac:dyDescent="0.25">
      <c r="A1594" t="s">
        <v>19796</v>
      </c>
      <c r="B1594">
        <v>6.3851876974176797E-2</v>
      </c>
    </row>
    <row r="1595" spans="1:2" x14ac:dyDescent="0.25">
      <c r="A1595" t="s">
        <v>8366</v>
      </c>
      <c r="B1595">
        <v>6.3839673114336304E-2</v>
      </c>
    </row>
    <row r="1596" spans="1:2" x14ac:dyDescent="0.25">
      <c r="A1596" t="s">
        <v>10200</v>
      </c>
      <c r="B1596">
        <v>6.3837884747054097E-2</v>
      </c>
    </row>
    <row r="1597" spans="1:2" x14ac:dyDescent="0.25">
      <c r="A1597" t="s">
        <v>12677</v>
      </c>
      <c r="B1597">
        <v>6.3829980978714299E-2</v>
      </c>
    </row>
    <row r="1598" spans="1:2" x14ac:dyDescent="0.25">
      <c r="A1598" t="s">
        <v>15010</v>
      </c>
      <c r="B1598">
        <v>6.3776902665303406E-2</v>
      </c>
    </row>
    <row r="1599" spans="1:2" x14ac:dyDescent="0.25">
      <c r="A1599" t="s">
        <v>16185</v>
      </c>
      <c r="B1599">
        <v>6.3766291993710505E-2</v>
      </c>
    </row>
    <row r="1600" spans="1:2" x14ac:dyDescent="0.25">
      <c r="A1600" t="s">
        <v>9689</v>
      </c>
      <c r="B1600">
        <v>6.3760378693412098E-2</v>
      </c>
    </row>
    <row r="1601" spans="1:2" x14ac:dyDescent="0.25">
      <c r="A1601" t="s">
        <v>8546</v>
      </c>
      <c r="B1601">
        <v>6.3717111299749898E-2</v>
      </c>
    </row>
    <row r="1602" spans="1:2" x14ac:dyDescent="0.25">
      <c r="A1602" t="s">
        <v>5037</v>
      </c>
      <c r="B1602">
        <v>6.3698651036765197E-2</v>
      </c>
    </row>
    <row r="1603" spans="1:2" x14ac:dyDescent="0.25">
      <c r="A1603" t="s">
        <v>18832</v>
      </c>
      <c r="B1603">
        <v>6.3679800964996799E-2</v>
      </c>
    </row>
    <row r="1604" spans="1:2" x14ac:dyDescent="0.25">
      <c r="A1604" t="s">
        <v>7777</v>
      </c>
      <c r="B1604">
        <v>6.3662600918033302E-2</v>
      </c>
    </row>
    <row r="1605" spans="1:2" x14ac:dyDescent="0.25">
      <c r="A1605" t="s">
        <v>15445</v>
      </c>
      <c r="B1605">
        <v>6.3631608229290204E-2</v>
      </c>
    </row>
    <row r="1606" spans="1:2" x14ac:dyDescent="0.25">
      <c r="A1606" t="s">
        <v>14366</v>
      </c>
      <c r="B1606">
        <v>6.3616035894539999E-2</v>
      </c>
    </row>
    <row r="1607" spans="1:2" x14ac:dyDescent="0.25">
      <c r="A1607" t="s">
        <v>1377</v>
      </c>
      <c r="B1607">
        <v>6.3613181487321799E-2</v>
      </c>
    </row>
    <row r="1608" spans="1:2" x14ac:dyDescent="0.25">
      <c r="A1608" t="s">
        <v>3873</v>
      </c>
      <c r="B1608">
        <v>6.3607545781671299E-2</v>
      </c>
    </row>
    <row r="1609" spans="1:2" x14ac:dyDescent="0.25">
      <c r="A1609" t="s">
        <v>4513</v>
      </c>
      <c r="B1609">
        <v>6.3601979277186596E-2</v>
      </c>
    </row>
    <row r="1610" spans="1:2" x14ac:dyDescent="0.25">
      <c r="A1610" t="s">
        <v>17612</v>
      </c>
      <c r="B1610">
        <v>6.3594922410025401E-2</v>
      </c>
    </row>
    <row r="1611" spans="1:2" x14ac:dyDescent="0.25">
      <c r="A1611" t="s">
        <v>6002</v>
      </c>
      <c r="B1611">
        <v>6.3568803893169296E-2</v>
      </c>
    </row>
    <row r="1612" spans="1:2" x14ac:dyDescent="0.25">
      <c r="A1612" t="s">
        <v>19410</v>
      </c>
      <c r="B1612">
        <v>6.3563113701369203E-2</v>
      </c>
    </row>
    <row r="1613" spans="1:2" x14ac:dyDescent="0.25">
      <c r="A1613" t="s">
        <v>18863</v>
      </c>
      <c r="B1613">
        <v>6.35422316927991E-2</v>
      </c>
    </row>
    <row r="1614" spans="1:2" x14ac:dyDescent="0.25">
      <c r="A1614" t="s">
        <v>7350</v>
      </c>
      <c r="B1614">
        <v>6.3532432616633605E-2</v>
      </c>
    </row>
    <row r="1615" spans="1:2" x14ac:dyDescent="0.25">
      <c r="A1615" t="s">
        <v>13715</v>
      </c>
      <c r="B1615">
        <v>6.3531131657170406E-2</v>
      </c>
    </row>
    <row r="1616" spans="1:2" x14ac:dyDescent="0.25">
      <c r="A1616" t="s">
        <v>19575</v>
      </c>
      <c r="B1616">
        <v>6.3520307898379896E-2</v>
      </c>
    </row>
    <row r="1617" spans="1:2" x14ac:dyDescent="0.25">
      <c r="A1617" t="s">
        <v>11663</v>
      </c>
      <c r="B1617">
        <v>6.3514536110199402E-2</v>
      </c>
    </row>
    <row r="1618" spans="1:2" x14ac:dyDescent="0.25">
      <c r="A1618" t="s">
        <v>3492</v>
      </c>
      <c r="B1618">
        <v>6.3500881714246393E-2</v>
      </c>
    </row>
    <row r="1619" spans="1:2" x14ac:dyDescent="0.25">
      <c r="A1619" t="s">
        <v>4387</v>
      </c>
      <c r="B1619">
        <v>6.3500417404907999E-2</v>
      </c>
    </row>
    <row r="1620" spans="1:2" x14ac:dyDescent="0.25">
      <c r="A1620" t="s">
        <v>499</v>
      </c>
      <c r="B1620">
        <v>6.3495856994621999E-2</v>
      </c>
    </row>
    <row r="1621" spans="1:2" x14ac:dyDescent="0.25">
      <c r="A1621" t="s">
        <v>18025</v>
      </c>
      <c r="B1621">
        <v>6.3482071907046494E-2</v>
      </c>
    </row>
    <row r="1622" spans="1:2" x14ac:dyDescent="0.25">
      <c r="A1622" t="s">
        <v>4205</v>
      </c>
      <c r="B1622">
        <v>6.3477395935973902E-2</v>
      </c>
    </row>
    <row r="1623" spans="1:2" x14ac:dyDescent="0.25">
      <c r="A1623" t="s">
        <v>14181</v>
      </c>
      <c r="B1623">
        <v>6.3410588884032698E-2</v>
      </c>
    </row>
    <row r="1624" spans="1:2" x14ac:dyDescent="0.25">
      <c r="A1624" t="s">
        <v>17296</v>
      </c>
      <c r="B1624">
        <v>6.3402740906863306E-2</v>
      </c>
    </row>
    <row r="1625" spans="1:2" x14ac:dyDescent="0.25">
      <c r="A1625" t="s">
        <v>17446</v>
      </c>
      <c r="B1625">
        <v>6.33901935674301E-2</v>
      </c>
    </row>
    <row r="1626" spans="1:2" x14ac:dyDescent="0.25">
      <c r="A1626" t="s">
        <v>14808</v>
      </c>
      <c r="B1626">
        <v>6.3377819441722896E-2</v>
      </c>
    </row>
    <row r="1627" spans="1:2" x14ac:dyDescent="0.25">
      <c r="A1627" t="s">
        <v>12710</v>
      </c>
      <c r="B1627">
        <v>6.3371145999941397E-2</v>
      </c>
    </row>
    <row r="1628" spans="1:2" x14ac:dyDescent="0.25">
      <c r="A1628" t="s">
        <v>17979</v>
      </c>
      <c r="B1628">
        <v>6.3358670195514805E-2</v>
      </c>
    </row>
    <row r="1629" spans="1:2" x14ac:dyDescent="0.25">
      <c r="A1629" t="s">
        <v>11983</v>
      </c>
      <c r="B1629">
        <v>6.3335582770769297E-2</v>
      </c>
    </row>
    <row r="1630" spans="1:2" x14ac:dyDescent="0.25">
      <c r="A1630" t="s">
        <v>8775</v>
      </c>
      <c r="B1630">
        <v>6.3325688093704799E-2</v>
      </c>
    </row>
    <row r="1631" spans="1:2" x14ac:dyDescent="0.25">
      <c r="A1631" t="s">
        <v>8615</v>
      </c>
      <c r="B1631">
        <v>6.3321694418805599E-2</v>
      </c>
    </row>
    <row r="1632" spans="1:2" x14ac:dyDescent="0.25">
      <c r="A1632" t="s">
        <v>566</v>
      </c>
      <c r="B1632">
        <v>6.3318302614707403E-2</v>
      </c>
    </row>
    <row r="1633" spans="1:2" x14ac:dyDescent="0.25">
      <c r="A1633" t="s">
        <v>13972</v>
      </c>
      <c r="B1633">
        <v>6.3280129230050094E-2</v>
      </c>
    </row>
    <row r="1634" spans="1:2" x14ac:dyDescent="0.25">
      <c r="A1634" t="s">
        <v>18679</v>
      </c>
      <c r="B1634">
        <v>6.3274950944623806E-2</v>
      </c>
    </row>
    <row r="1635" spans="1:2" x14ac:dyDescent="0.25">
      <c r="A1635" t="s">
        <v>9990</v>
      </c>
      <c r="B1635">
        <v>6.32711025817876E-2</v>
      </c>
    </row>
    <row r="1636" spans="1:2" x14ac:dyDescent="0.25">
      <c r="A1636" t="s">
        <v>12146</v>
      </c>
      <c r="B1636">
        <v>6.3247456841783206E-2</v>
      </c>
    </row>
    <row r="1637" spans="1:2" x14ac:dyDescent="0.25">
      <c r="A1637" t="s">
        <v>13750</v>
      </c>
      <c r="B1637">
        <v>6.3192191151498295E-2</v>
      </c>
    </row>
    <row r="1638" spans="1:2" x14ac:dyDescent="0.25">
      <c r="A1638" t="s">
        <v>4498</v>
      </c>
      <c r="B1638">
        <v>6.3184597427143399E-2</v>
      </c>
    </row>
    <row r="1639" spans="1:2" x14ac:dyDescent="0.25">
      <c r="A1639" t="s">
        <v>38</v>
      </c>
      <c r="B1639">
        <v>6.31813116054631E-2</v>
      </c>
    </row>
    <row r="1640" spans="1:2" x14ac:dyDescent="0.25">
      <c r="A1640" t="s">
        <v>4048</v>
      </c>
      <c r="B1640">
        <v>6.3155184890760704E-2</v>
      </c>
    </row>
    <row r="1641" spans="1:2" x14ac:dyDescent="0.25">
      <c r="A1641" t="s">
        <v>7334</v>
      </c>
      <c r="B1641">
        <v>6.3136090851211496E-2</v>
      </c>
    </row>
    <row r="1642" spans="1:2" x14ac:dyDescent="0.25">
      <c r="A1642" t="s">
        <v>7987</v>
      </c>
      <c r="B1642">
        <v>6.3109174907030094E-2</v>
      </c>
    </row>
    <row r="1643" spans="1:2" x14ac:dyDescent="0.25">
      <c r="A1643" t="s">
        <v>13808</v>
      </c>
      <c r="B1643">
        <v>6.31060758470747E-2</v>
      </c>
    </row>
    <row r="1644" spans="1:2" x14ac:dyDescent="0.25">
      <c r="A1644" t="s">
        <v>18750</v>
      </c>
      <c r="B1644">
        <v>6.3092019288679996E-2</v>
      </c>
    </row>
    <row r="1645" spans="1:2" x14ac:dyDescent="0.25">
      <c r="A1645" t="s">
        <v>12600</v>
      </c>
      <c r="B1645">
        <v>6.3075573320749798E-2</v>
      </c>
    </row>
    <row r="1646" spans="1:2" x14ac:dyDescent="0.25">
      <c r="A1646" t="s">
        <v>16927</v>
      </c>
      <c r="B1646">
        <v>6.3073975532263696E-2</v>
      </c>
    </row>
    <row r="1647" spans="1:2" x14ac:dyDescent="0.25">
      <c r="A1647" t="s">
        <v>4796</v>
      </c>
      <c r="B1647">
        <v>6.3049152754956095E-2</v>
      </c>
    </row>
    <row r="1648" spans="1:2" x14ac:dyDescent="0.25">
      <c r="A1648" t="s">
        <v>4820</v>
      </c>
      <c r="B1648">
        <v>6.29962833539323E-2</v>
      </c>
    </row>
    <row r="1649" spans="1:2" x14ac:dyDescent="0.25">
      <c r="A1649" t="s">
        <v>18326</v>
      </c>
      <c r="B1649">
        <v>6.29935293951083E-2</v>
      </c>
    </row>
    <row r="1650" spans="1:2" x14ac:dyDescent="0.25">
      <c r="A1650" t="s">
        <v>15107</v>
      </c>
      <c r="B1650">
        <v>6.2984949777486296E-2</v>
      </c>
    </row>
    <row r="1651" spans="1:2" x14ac:dyDescent="0.25">
      <c r="A1651" t="s">
        <v>14822</v>
      </c>
      <c r="B1651">
        <v>6.2978956062607006E-2</v>
      </c>
    </row>
    <row r="1652" spans="1:2" x14ac:dyDescent="0.25">
      <c r="A1652" t="s">
        <v>18422</v>
      </c>
      <c r="B1652">
        <v>6.2952579906795203E-2</v>
      </c>
    </row>
    <row r="1653" spans="1:2" x14ac:dyDescent="0.25">
      <c r="A1653" t="s">
        <v>186</v>
      </c>
      <c r="B1653">
        <v>6.2948566716403601E-2</v>
      </c>
    </row>
    <row r="1654" spans="1:2" x14ac:dyDescent="0.25">
      <c r="A1654" t="s">
        <v>5755</v>
      </c>
      <c r="B1654">
        <v>6.2922408448611897E-2</v>
      </c>
    </row>
    <row r="1655" spans="1:2" x14ac:dyDescent="0.25">
      <c r="A1655" t="s">
        <v>12152</v>
      </c>
      <c r="B1655">
        <v>6.29193233391733E-2</v>
      </c>
    </row>
    <row r="1656" spans="1:2" x14ac:dyDescent="0.25">
      <c r="A1656" t="s">
        <v>19759</v>
      </c>
      <c r="B1656">
        <v>6.2916446318716596E-2</v>
      </c>
    </row>
    <row r="1657" spans="1:2" x14ac:dyDescent="0.25">
      <c r="A1657" t="s">
        <v>3571</v>
      </c>
      <c r="B1657">
        <v>6.2901583347967499E-2</v>
      </c>
    </row>
    <row r="1658" spans="1:2" x14ac:dyDescent="0.25">
      <c r="A1658" t="s">
        <v>386</v>
      </c>
      <c r="B1658">
        <v>6.2879586864895698E-2</v>
      </c>
    </row>
    <row r="1659" spans="1:2" x14ac:dyDescent="0.25">
      <c r="A1659" t="s">
        <v>9183</v>
      </c>
      <c r="B1659">
        <v>6.2869808006276104E-2</v>
      </c>
    </row>
    <row r="1660" spans="1:2" x14ac:dyDescent="0.25">
      <c r="A1660" t="s">
        <v>6596</v>
      </c>
      <c r="B1660">
        <v>6.2855984544962704E-2</v>
      </c>
    </row>
    <row r="1661" spans="1:2" x14ac:dyDescent="0.25">
      <c r="A1661" t="s">
        <v>16288</v>
      </c>
      <c r="B1661">
        <v>6.2818962707764103E-2</v>
      </c>
    </row>
    <row r="1662" spans="1:2" x14ac:dyDescent="0.25">
      <c r="A1662" t="s">
        <v>5728</v>
      </c>
      <c r="B1662">
        <v>6.2817892418962504E-2</v>
      </c>
    </row>
    <row r="1663" spans="1:2" x14ac:dyDescent="0.25">
      <c r="A1663" t="s">
        <v>16330</v>
      </c>
      <c r="B1663">
        <v>6.2745343556946498E-2</v>
      </c>
    </row>
    <row r="1664" spans="1:2" x14ac:dyDescent="0.25">
      <c r="A1664" t="s">
        <v>12216</v>
      </c>
      <c r="B1664">
        <v>6.2723586757169394E-2</v>
      </c>
    </row>
    <row r="1665" spans="1:2" x14ac:dyDescent="0.25">
      <c r="A1665" t="s">
        <v>9388</v>
      </c>
      <c r="B1665">
        <v>6.2705449542279704E-2</v>
      </c>
    </row>
    <row r="1666" spans="1:2" x14ac:dyDescent="0.25">
      <c r="A1666" t="s">
        <v>19564</v>
      </c>
      <c r="B1666">
        <v>6.2696208955860505E-2</v>
      </c>
    </row>
    <row r="1667" spans="1:2" x14ac:dyDescent="0.25">
      <c r="A1667" t="s">
        <v>15327</v>
      </c>
      <c r="B1667">
        <v>6.2695425512649394E-2</v>
      </c>
    </row>
    <row r="1668" spans="1:2" x14ac:dyDescent="0.25">
      <c r="A1668" t="s">
        <v>5089</v>
      </c>
      <c r="B1668">
        <v>6.2678997583267906E-2</v>
      </c>
    </row>
    <row r="1669" spans="1:2" x14ac:dyDescent="0.25">
      <c r="A1669" t="s">
        <v>20321</v>
      </c>
      <c r="B1669">
        <v>6.2666967291168302E-2</v>
      </c>
    </row>
    <row r="1670" spans="1:2" x14ac:dyDescent="0.25">
      <c r="A1670" t="s">
        <v>2799</v>
      </c>
      <c r="B1670">
        <v>6.2660315247520804E-2</v>
      </c>
    </row>
    <row r="1671" spans="1:2" x14ac:dyDescent="0.25">
      <c r="A1671" t="s">
        <v>2716</v>
      </c>
      <c r="B1671">
        <v>6.2641297112231695E-2</v>
      </c>
    </row>
    <row r="1672" spans="1:2" x14ac:dyDescent="0.25">
      <c r="A1672" t="s">
        <v>2482</v>
      </c>
      <c r="B1672">
        <v>6.2537293808366395E-2</v>
      </c>
    </row>
    <row r="1673" spans="1:2" x14ac:dyDescent="0.25">
      <c r="A1673" t="s">
        <v>18849</v>
      </c>
      <c r="B1673">
        <v>6.2532350684163004E-2</v>
      </c>
    </row>
    <row r="1674" spans="1:2" x14ac:dyDescent="0.25">
      <c r="A1674" t="s">
        <v>17816</v>
      </c>
      <c r="B1674">
        <v>6.2481509906645201E-2</v>
      </c>
    </row>
    <row r="1675" spans="1:2" x14ac:dyDescent="0.25">
      <c r="A1675" t="s">
        <v>9165</v>
      </c>
      <c r="B1675">
        <v>6.2468320182275397E-2</v>
      </c>
    </row>
    <row r="1676" spans="1:2" x14ac:dyDescent="0.25">
      <c r="A1676" t="s">
        <v>1002</v>
      </c>
      <c r="B1676">
        <v>6.2410039411250701E-2</v>
      </c>
    </row>
    <row r="1677" spans="1:2" x14ac:dyDescent="0.25">
      <c r="A1677" t="s">
        <v>4995</v>
      </c>
      <c r="B1677">
        <v>6.2396364248461497E-2</v>
      </c>
    </row>
    <row r="1678" spans="1:2" x14ac:dyDescent="0.25">
      <c r="A1678" t="s">
        <v>9402</v>
      </c>
      <c r="B1678">
        <v>6.2385746674798598E-2</v>
      </c>
    </row>
    <row r="1679" spans="1:2" x14ac:dyDescent="0.25">
      <c r="A1679" t="s">
        <v>16985</v>
      </c>
      <c r="B1679">
        <v>6.23823580070604E-2</v>
      </c>
    </row>
    <row r="1680" spans="1:2" x14ac:dyDescent="0.25">
      <c r="A1680" t="s">
        <v>11683</v>
      </c>
      <c r="B1680">
        <v>6.2381481658893699E-2</v>
      </c>
    </row>
    <row r="1681" spans="1:2" x14ac:dyDescent="0.25">
      <c r="A1681" t="s">
        <v>12109</v>
      </c>
      <c r="B1681">
        <v>6.23221291168497E-2</v>
      </c>
    </row>
    <row r="1682" spans="1:2" x14ac:dyDescent="0.25">
      <c r="A1682" t="s">
        <v>10581</v>
      </c>
      <c r="B1682">
        <v>6.2312173043422903E-2</v>
      </c>
    </row>
    <row r="1683" spans="1:2" x14ac:dyDescent="0.25">
      <c r="A1683" t="s">
        <v>12560</v>
      </c>
      <c r="B1683">
        <v>6.2250142950430701E-2</v>
      </c>
    </row>
    <row r="1684" spans="1:2" x14ac:dyDescent="0.25">
      <c r="A1684" t="s">
        <v>17515</v>
      </c>
      <c r="B1684">
        <v>6.2249265753981202E-2</v>
      </c>
    </row>
    <row r="1685" spans="1:2" x14ac:dyDescent="0.25">
      <c r="A1685" t="s">
        <v>4430</v>
      </c>
      <c r="B1685">
        <v>6.2241254579712302E-2</v>
      </c>
    </row>
    <row r="1686" spans="1:2" x14ac:dyDescent="0.25">
      <c r="A1686" t="s">
        <v>5530</v>
      </c>
      <c r="B1686">
        <v>6.2237600472924003E-2</v>
      </c>
    </row>
    <row r="1687" spans="1:2" x14ac:dyDescent="0.25">
      <c r="A1687" t="s">
        <v>4724</v>
      </c>
      <c r="B1687">
        <v>6.2193817113076102E-2</v>
      </c>
    </row>
    <row r="1688" spans="1:2" x14ac:dyDescent="0.25">
      <c r="A1688" t="s">
        <v>13061</v>
      </c>
      <c r="B1688">
        <v>6.2193653336417E-2</v>
      </c>
    </row>
    <row r="1689" spans="1:2" x14ac:dyDescent="0.25">
      <c r="A1689" t="s">
        <v>5669</v>
      </c>
      <c r="B1689">
        <v>6.2124870685664302E-2</v>
      </c>
    </row>
    <row r="1690" spans="1:2" x14ac:dyDescent="0.25">
      <c r="A1690" t="s">
        <v>10718</v>
      </c>
      <c r="B1690">
        <v>6.2121296051521502E-2</v>
      </c>
    </row>
    <row r="1691" spans="1:2" x14ac:dyDescent="0.25">
      <c r="A1691" t="s">
        <v>19183</v>
      </c>
      <c r="B1691">
        <v>6.2106307286989501E-2</v>
      </c>
    </row>
    <row r="1692" spans="1:2" x14ac:dyDescent="0.25">
      <c r="A1692" t="s">
        <v>19006</v>
      </c>
      <c r="B1692">
        <v>6.2105563840319802E-2</v>
      </c>
    </row>
    <row r="1693" spans="1:2" x14ac:dyDescent="0.25">
      <c r="A1693" t="s">
        <v>13910</v>
      </c>
      <c r="B1693">
        <v>6.2063259804949998E-2</v>
      </c>
    </row>
    <row r="1694" spans="1:2" x14ac:dyDescent="0.25">
      <c r="A1694" t="s">
        <v>17108</v>
      </c>
      <c r="B1694">
        <v>6.2026829604351498E-2</v>
      </c>
    </row>
    <row r="1695" spans="1:2" x14ac:dyDescent="0.25">
      <c r="A1695" t="s">
        <v>16946</v>
      </c>
      <c r="B1695">
        <v>6.2004278950363E-2</v>
      </c>
    </row>
    <row r="1696" spans="1:2" x14ac:dyDescent="0.25">
      <c r="A1696" t="s">
        <v>18146</v>
      </c>
      <c r="B1696">
        <v>6.1984971693406402E-2</v>
      </c>
    </row>
    <row r="1697" spans="1:2" x14ac:dyDescent="0.25">
      <c r="A1697" t="s">
        <v>7680</v>
      </c>
      <c r="B1697">
        <v>6.1966736810314303E-2</v>
      </c>
    </row>
    <row r="1698" spans="1:2" x14ac:dyDescent="0.25">
      <c r="A1698" t="s">
        <v>13339</v>
      </c>
      <c r="B1698">
        <v>6.1946656782046298E-2</v>
      </c>
    </row>
    <row r="1699" spans="1:2" x14ac:dyDescent="0.25">
      <c r="A1699" t="s">
        <v>15152</v>
      </c>
      <c r="B1699">
        <v>6.1917002701082899E-2</v>
      </c>
    </row>
    <row r="1700" spans="1:2" x14ac:dyDescent="0.25">
      <c r="A1700" t="s">
        <v>14622</v>
      </c>
      <c r="B1700">
        <v>6.1910265255281399E-2</v>
      </c>
    </row>
    <row r="1701" spans="1:2" x14ac:dyDescent="0.25">
      <c r="A1701" t="s">
        <v>7506</v>
      </c>
      <c r="B1701">
        <v>6.1872005530384702E-2</v>
      </c>
    </row>
    <row r="1702" spans="1:2" x14ac:dyDescent="0.25">
      <c r="A1702" t="s">
        <v>13095</v>
      </c>
      <c r="B1702">
        <v>6.18713215402098E-2</v>
      </c>
    </row>
    <row r="1703" spans="1:2" x14ac:dyDescent="0.25">
      <c r="A1703" t="s">
        <v>16352</v>
      </c>
      <c r="B1703">
        <v>6.18702739777241E-2</v>
      </c>
    </row>
    <row r="1704" spans="1:2" x14ac:dyDescent="0.25">
      <c r="A1704" t="s">
        <v>13262</v>
      </c>
      <c r="B1704">
        <v>6.1857961828810801E-2</v>
      </c>
    </row>
    <row r="1705" spans="1:2" x14ac:dyDescent="0.25">
      <c r="A1705" t="s">
        <v>9329</v>
      </c>
      <c r="B1705">
        <v>6.1842104056996902E-2</v>
      </c>
    </row>
    <row r="1706" spans="1:2" x14ac:dyDescent="0.25">
      <c r="A1706" t="s">
        <v>4821</v>
      </c>
      <c r="B1706">
        <v>6.1836156710521499E-2</v>
      </c>
    </row>
    <row r="1707" spans="1:2" x14ac:dyDescent="0.25">
      <c r="A1707" t="s">
        <v>1629</v>
      </c>
      <c r="B1707">
        <v>6.1835420056136799E-2</v>
      </c>
    </row>
    <row r="1708" spans="1:2" x14ac:dyDescent="0.25">
      <c r="A1708" t="s">
        <v>12184</v>
      </c>
      <c r="B1708">
        <v>6.18337593602378E-2</v>
      </c>
    </row>
    <row r="1709" spans="1:2" x14ac:dyDescent="0.25">
      <c r="A1709" t="s">
        <v>1330</v>
      </c>
      <c r="B1709">
        <v>6.1821204122619801E-2</v>
      </c>
    </row>
    <row r="1710" spans="1:2" x14ac:dyDescent="0.25">
      <c r="A1710" t="s">
        <v>4474</v>
      </c>
      <c r="B1710">
        <v>6.1817098557639401E-2</v>
      </c>
    </row>
    <row r="1711" spans="1:2" x14ac:dyDescent="0.25">
      <c r="A1711" t="s">
        <v>12977</v>
      </c>
      <c r="B1711">
        <v>6.1803149906537798E-2</v>
      </c>
    </row>
    <row r="1712" spans="1:2" x14ac:dyDescent="0.25">
      <c r="A1712" t="s">
        <v>5861</v>
      </c>
      <c r="B1712">
        <v>6.1799589541716299E-2</v>
      </c>
    </row>
    <row r="1713" spans="1:2" x14ac:dyDescent="0.25">
      <c r="A1713" t="s">
        <v>4615</v>
      </c>
      <c r="B1713">
        <v>6.1790614913155802E-2</v>
      </c>
    </row>
    <row r="1714" spans="1:2" x14ac:dyDescent="0.25">
      <c r="A1714" t="s">
        <v>19736</v>
      </c>
      <c r="B1714">
        <v>6.1780655795842299E-2</v>
      </c>
    </row>
    <row r="1715" spans="1:2" x14ac:dyDescent="0.25">
      <c r="A1715" t="s">
        <v>6336</v>
      </c>
      <c r="B1715">
        <v>6.1750495568418301E-2</v>
      </c>
    </row>
    <row r="1716" spans="1:2" x14ac:dyDescent="0.25">
      <c r="A1716" t="s">
        <v>14546</v>
      </c>
      <c r="B1716">
        <v>6.1742403190847499E-2</v>
      </c>
    </row>
    <row r="1717" spans="1:2" x14ac:dyDescent="0.25">
      <c r="A1717" t="s">
        <v>10478</v>
      </c>
      <c r="B1717">
        <v>6.1738190482199098E-2</v>
      </c>
    </row>
    <row r="1718" spans="1:2" x14ac:dyDescent="0.25">
      <c r="A1718" t="s">
        <v>3609</v>
      </c>
      <c r="B1718">
        <v>6.1732890867277498E-2</v>
      </c>
    </row>
    <row r="1719" spans="1:2" x14ac:dyDescent="0.25">
      <c r="A1719" t="s">
        <v>9622</v>
      </c>
      <c r="B1719">
        <v>6.1696543925345397E-2</v>
      </c>
    </row>
    <row r="1720" spans="1:2" x14ac:dyDescent="0.25">
      <c r="A1720" t="s">
        <v>18792</v>
      </c>
      <c r="B1720">
        <v>6.1696088621080003E-2</v>
      </c>
    </row>
    <row r="1721" spans="1:2" x14ac:dyDescent="0.25">
      <c r="A1721" t="s">
        <v>13177</v>
      </c>
      <c r="B1721">
        <v>6.16945998821435E-2</v>
      </c>
    </row>
    <row r="1722" spans="1:2" x14ac:dyDescent="0.25">
      <c r="A1722" t="s">
        <v>5558</v>
      </c>
      <c r="B1722">
        <v>6.1690377052097803E-2</v>
      </c>
    </row>
    <row r="1723" spans="1:2" x14ac:dyDescent="0.25">
      <c r="A1723" t="s">
        <v>8017</v>
      </c>
      <c r="B1723">
        <v>6.1685380346726201E-2</v>
      </c>
    </row>
    <row r="1724" spans="1:2" x14ac:dyDescent="0.25">
      <c r="A1724" t="s">
        <v>4126</v>
      </c>
      <c r="B1724">
        <v>6.16691824159252E-2</v>
      </c>
    </row>
    <row r="1725" spans="1:2" x14ac:dyDescent="0.25">
      <c r="A1725" t="s">
        <v>2038</v>
      </c>
      <c r="B1725">
        <v>6.1655775864123602E-2</v>
      </c>
    </row>
    <row r="1726" spans="1:2" x14ac:dyDescent="0.25">
      <c r="A1726" t="s">
        <v>3118</v>
      </c>
      <c r="B1726">
        <v>6.1633709927856203E-2</v>
      </c>
    </row>
    <row r="1727" spans="1:2" x14ac:dyDescent="0.25">
      <c r="A1727" t="s">
        <v>12731</v>
      </c>
      <c r="B1727">
        <v>6.1576025171605098E-2</v>
      </c>
    </row>
    <row r="1728" spans="1:2" x14ac:dyDescent="0.25">
      <c r="A1728" t="s">
        <v>1871</v>
      </c>
      <c r="B1728">
        <v>6.1554693332320103E-2</v>
      </c>
    </row>
    <row r="1729" spans="1:2" x14ac:dyDescent="0.25">
      <c r="A1729" t="s">
        <v>14374</v>
      </c>
      <c r="B1729">
        <v>6.1547269253374497E-2</v>
      </c>
    </row>
    <row r="1730" spans="1:2" x14ac:dyDescent="0.25">
      <c r="A1730" t="s">
        <v>18883</v>
      </c>
      <c r="B1730">
        <v>6.1540311101310398E-2</v>
      </c>
    </row>
    <row r="1731" spans="1:2" x14ac:dyDescent="0.25">
      <c r="A1731" t="s">
        <v>5803</v>
      </c>
      <c r="B1731">
        <v>6.1519599999791799E-2</v>
      </c>
    </row>
    <row r="1732" spans="1:2" x14ac:dyDescent="0.25">
      <c r="A1732" t="s">
        <v>17672</v>
      </c>
      <c r="B1732">
        <v>6.1500265824285902E-2</v>
      </c>
    </row>
    <row r="1733" spans="1:2" x14ac:dyDescent="0.25">
      <c r="A1733" t="s">
        <v>13545</v>
      </c>
      <c r="B1733">
        <v>6.1445811374258301E-2</v>
      </c>
    </row>
    <row r="1734" spans="1:2" x14ac:dyDescent="0.25">
      <c r="A1734" t="s">
        <v>17913</v>
      </c>
      <c r="B1734">
        <v>6.14403561059369E-2</v>
      </c>
    </row>
    <row r="1735" spans="1:2" x14ac:dyDescent="0.25">
      <c r="A1735" t="s">
        <v>9141</v>
      </c>
      <c r="B1735">
        <v>6.1437413741842299E-2</v>
      </c>
    </row>
    <row r="1736" spans="1:2" x14ac:dyDescent="0.25">
      <c r="A1736" t="s">
        <v>14660</v>
      </c>
      <c r="B1736">
        <v>6.14356195293565E-2</v>
      </c>
    </row>
    <row r="1737" spans="1:2" x14ac:dyDescent="0.25">
      <c r="A1737" t="s">
        <v>17110</v>
      </c>
      <c r="B1737">
        <v>6.1423518107872901E-2</v>
      </c>
    </row>
    <row r="1738" spans="1:2" x14ac:dyDescent="0.25">
      <c r="A1738" t="s">
        <v>8148</v>
      </c>
      <c r="B1738">
        <v>6.1351223936205998E-2</v>
      </c>
    </row>
    <row r="1739" spans="1:2" x14ac:dyDescent="0.25">
      <c r="A1739" t="s">
        <v>8381</v>
      </c>
      <c r="B1739">
        <v>6.1341831471933901E-2</v>
      </c>
    </row>
    <row r="1740" spans="1:2" x14ac:dyDescent="0.25">
      <c r="A1740" t="s">
        <v>19691</v>
      </c>
      <c r="B1740">
        <v>6.1309461161276203E-2</v>
      </c>
    </row>
    <row r="1741" spans="1:2" x14ac:dyDescent="0.25">
      <c r="A1741" t="s">
        <v>9930</v>
      </c>
      <c r="B1741">
        <v>6.12650012172338E-2</v>
      </c>
    </row>
    <row r="1742" spans="1:2" x14ac:dyDescent="0.25">
      <c r="A1742" t="s">
        <v>9920</v>
      </c>
      <c r="B1742">
        <v>6.1257484325148701E-2</v>
      </c>
    </row>
    <row r="1743" spans="1:2" x14ac:dyDescent="0.25">
      <c r="A1743" t="s">
        <v>5120</v>
      </c>
      <c r="B1743">
        <v>6.1249149062449097E-2</v>
      </c>
    </row>
    <row r="1744" spans="1:2" x14ac:dyDescent="0.25">
      <c r="A1744" t="s">
        <v>15283</v>
      </c>
      <c r="B1744">
        <v>6.1232834277948497E-2</v>
      </c>
    </row>
    <row r="1745" spans="1:2" x14ac:dyDescent="0.25">
      <c r="A1745" t="s">
        <v>15175</v>
      </c>
      <c r="B1745">
        <v>6.1199817080563802E-2</v>
      </c>
    </row>
    <row r="1746" spans="1:2" x14ac:dyDescent="0.25">
      <c r="A1746" t="s">
        <v>3181</v>
      </c>
      <c r="B1746">
        <v>6.1181544215237901E-2</v>
      </c>
    </row>
    <row r="1747" spans="1:2" x14ac:dyDescent="0.25">
      <c r="A1747" t="s">
        <v>13631</v>
      </c>
      <c r="B1747">
        <v>6.1167106498074497E-2</v>
      </c>
    </row>
    <row r="1748" spans="1:2" x14ac:dyDescent="0.25">
      <c r="A1748" t="s">
        <v>14429</v>
      </c>
      <c r="B1748">
        <v>6.1160574419429098E-2</v>
      </c>
    </row>
    <row r="1749" spans="1:2" x14ac:dyDescent="0.25">
      <c r="A1749" t="s">
        <v>12995</v>
      </c>
      <c r="B1749">
        <v>6.1155127156922402E-2</v>
      </c>
    </row>
    <row r="1750" spans="1:2" x14ac:dyDescent="0.25">
      <c r="A1750" t="s">
        <v>3874</v>
      </c>
      <c r="B1750">
        <v>6.1140629788071499E-2</v>
      </c>
    </row>
    <row r="1751" spans="1:2" x14ac:dyDescent="0.25">
      <c r="A1751" t="s">
        <v>19896</v>
      </c>
      <c r="B1751">
        <v>6.1101646143354303E-2</v>
      </c>
    </row>
    <row r="1752" spans="1:2" x14ac:dyDescent="0.25">
      <c r="A1752" t="s">
        <v>16422</v>
      </c>
      <c r="B1752">
        <v>6.1097565865646998E-2</v>
      </c>
    </row>
    <row r="1753" spans="1:2" x14ac:dyDescent="0.25">
      <c r="A1753" t="s">
        <v>20151</v>
      </c>
      <c r="B1753">
        <v>6.1082701720886798E-2</v>
      </c>
    </row>
    <row r="1754" spans="1:2" x14ac:dyDescent="0.25">
      <c r="A1754" t="s">
        <v>3052</v>
      </c>
      <c r="B1754">
        <v>6.1077919189085297E-2</v>
      </c>
    </row>
    <row r="1755" spans="1:2" x14ac:dyDescent="0.25">
      <c r="A1755" t="s">
        <v>4472</v>
      </c>
      <c r="B1755">
        <v>6.1070043864785199E-2</v>
      </c>
    </row>
    <row r="1756" spans="1:2" x14ac:dyDescent="0.25">
      <c r="A1756" t="s">
        <v>8020</v>
      </c>
      <c r="B1756">
        <v>6.10547240298299E-2</v>
      </c>
    </row>
    <row r="1757" spans="1:2" x14ac:dyDescent="0.25">
      <c r="A1757" t="s">
        <v>10865</v>
      </c>
      <c r="B1757">
        <v>6.1017032250164097E-2</v>
      </c>
    </row>
    <row r="1758" spans="1:2" x14ac:dyDescent="0.25">
      <c r="A1758" t="s">
        <v>8918</v>
      </c>
      <c r="B1758">
        <v>6.1015091085819602E-2</v>
      </c>
    </row>
    <row r="1759" spans="1:2" x14ac:dyDescent="0.25">
      <c r="A1759" t="s">
        <v>18457</v>
      </c>
      <c r="B1759">
        <v>6.0999905440555002E-2</v>
      </c>
    </row>
    <row r="1760" spans="1:2" x14ac:dyDescent="0.25">
      <c r="A1760" t="s">
        <v>6753</v>
      </c>
      <c r="B1760">
        <v>6.0993392691694501E-2</v>
      </c>
    </row>
    <row r="1761" spans="1:2" x14ac:dyDescent="0.25">
      <c r="A1761" t="s">
        <v>8584</v>
      </c>
      <c r="B1761">
        <v>6.0927210409997198E-2</v>
      </c>
    </row>
    <row r="1762" spans="1:2" x14ac:dyDescent="0.25">
      <c r="A1762" t="s">
        <v>9432</v>
      </c>
      <c r="B1762">
        <v>6.0854246732470398E-2</v>
      </c>
    </row>
    <row r="1763" spans="1:2" x14ac:dyDescent="0.25">
      <c r="A1763" t="s">
        <v>18172</v>
      </c>
      <c r="B1763">
        <v>6.0850902040380503E-2</v>
      </c>
    </row>
    <row r="1764" spans="1:2" x14ac:dyDescent="0.25">
      <c r="A1764" t="s">
        <v>19680</v>
      </c>
      <c r="B1764">
        <v>6.0832214530801301E-2</v>
      </c>
    </row>
    <row r="1765" spans="1:2" x14ac:dyDescent="0.25">
      <c r="A1765" t="s">
        <v>12708</v>
      </c>
      <c r="B1765">
        <v>6.0816811684725101E-2</v>
      </c>
    </row>
    <row r="1766" spans="1:2" x14ac:dyDescent="0.25">
      <c r="A1766" t="s">
        <v>3982</v>
      </c>
      <c r="B1766">
        <v>6.0806515250225499E-2</v>
      </c>
    </row>
    <row r="1767" spans="1:2" x14ac:dyDescent="0.25">
      <c r="A1767" t="s">
        <v>2033</v>
      </c>
      <c r="B1767">
        <v>6.0805767394066602E-2</v>
      </c>
    </row>
    <row r="1768" spans="1:2" x14ac:dyDescent="0.25">
      <c r="A1768" t="s">
        <v>3875</v>
      </c>
      <c r="B1768">
        <v>6.0802649506195301E-2</v>
      </c>
    </row>
    <row r="1769" spans="1:2" x14ac:dyDescent="0.25">
      <c r="A1769" t="s">
        <v>5980</v>
      </c>
      <c r="B1769">
        <v>6.07585891873164E-2</v>
      </c>
    </row>
    <row r="1770" spans="1:2" x14ac:dyDescent="0.25">
      <c r="A1770" t="s">
        <v>20171</v>
      </c>
      <c r="B1770">
        <v>6.0741152395997103E-2</v>
      </c>
    </row>
    <row r="1771" spans="1:2" x14ac:dyDescent="0.25">
      <c r="A1771" t="s">
        <v>8302</v>
      </c>
      <c r="B1771">
        <v>6.0705344354732599E-2</v>
      </c>
    </row>
    <row r="1772" spans="1:2" x14ac:dyDescent="0.25">
      <c r="A1772" t="s">
        <v>8374</v>
      </c>
      <c r="B1772">
        <v>6.0674143055541703E-2</v>
      </c>
    </row>
    <row r="1773" spans="1:2" x14ac:dyDescent="0.25">
      <c r="A1773" t="s">
        <v>7892</v>
      </c>
      <c r="B1773">
        <v>6.0667000577786498E-2</v>
      </c>
    </row>
    <row r="1774" spans="1:2" x14ac:dyDescent="0.25">
      <c r="A1774" t="s">
        <v>3835</v>
      </c>
      <c r="B1774">
        <v>6.0656755664979398E-2</v>
      </c>
    </row>
    <row r="1775" spans="1:2" x14ac:dyDescent="0.25">
      <c r="A1775" t="s">
        <v>19174</v>
      </c>
      <c r="B1775">
        <v>6.0653322685366197E-2</v>
      </c>
    </row>
    <row r="1776" spans="1:2" x14ac:dyDescent="0.25">
      <c r="A1776" t="s">
        <v>12970</v>
      </c>
      <c r="B1776">
        <v>6.0639127485859597E-2</v>
      </c>
    </row>
    <row r="1777" spans="1:2" x14ac:dyDescent="0.25">
      <c r="A1777" t="s">
        <v>19212</v>
      </c>
      <c r="B1777">
        <v>6.0581821117966297E-2</v>
      </c>
    </row>
    <row r="1778" spans="1:2" x14ac:dyDescent="0.25">
      <c r="A1778" t="s">
        <v>5839</v>
      </c>
      <c r="B1778">
        <v>6.05545705319704E-2</v>
      </c>
    </row>
    <row r="1779" spans="1:2" x14ac:dyDescent="0.25">
      <c r="A1779" t="s">
        <v>2017</v>
      </c>
      <c r="B1779">
        <v>6.0519951585263403E-2</v>
      </c>
    </row>
    <row r="1780" spans="1:2" x14ac:dyDescent="0.25">
      <c r="A1780" t="s">
        <v>7084</v>
      </c>
      <c r="B1780">
        <v>6.0496976133259397E-2</v>
      </c>
    </row>
    <row r="1781" spans="1:2" x14ac:dyDescent="0.25">
      <c r="A1781" t="s">
        <v>12655</v>
      </c>
      <c r="B1781">
        <v>6.04812644177051E-2</v>
      </c>
    </row>
    <row r="1782" spans="1:2" x14ac:dyDescent="0.25">
      <c r="A1782" t="s">
        <v>18623</v>
      </c>
      <c r="B1782">
        <v>6.0469251571249098E-2</v>
      </c>
    </row>
    <row r="1783" spans="1:2" x14ac:dyDescent="0.25">
      <c r="A1783" t="s">
        <v>10388</v>
      </c>
      <c r="B1783">
        <v>6.0463524951908598E-2</v>
      </c>
    </row>
    <row r="1784" spans="1:2" x14ac:dyDescent="0.25">
      <c r="A1784" t="s">
        <v>7879</v>
      </c>
      <c r="B1784">
        <v>6.0436408156961698E-2</v>
      </c>
    </row>
    <row r="1785" spans="1:2" x14ac:dyDescent="0.25">
      <c r="A1785" t="s">
        <v>6423</v>
      </c>
      <c r="B1785">
        <v>6.0421546483628498E-2</v>
      </c>
    </row>
    <row r="1786" spans="1:2" x14ac:dyDescent="0.25">
      <c r="A1786" t="s">
        <v>3975</v>
      </c>
      <c r="B1786">
        <v>6.0350986465257703E-2</v>
      </c>
    </row>
    <row r="1787" spans="1:2" x14ac:dyDescent="0.25">
      <c r="A1787" t="s">
        <v>18399</v>
      </c>
      <c r="B1787">
        <v>6.0344779244897499E-2</v>
      </c>
    </row>
    <row r="1788" spans="1:2" x14ac:dyDescent="0.25">
      <c r="A1788" t="s">
        <v>18931</v>
      </c>
      <c r="B1788">
        <v>6.03354453907105E-2</v>
      </c>
    </row>
    <row r="1789" spans="1:2" x14ac:dyDescent="0.25">
      <c r="A1789" t="s">
        <v>6863</v>
      </c>
      <c r="B1789">
        <v>6.0329523837146203E-2</v>
      </c>
    </row>
    <row r="1790" spans="1:2" x14ac:dyDescent="0.25">
      <c r="A1790" t="s">
        <v>17224</v>
      </c>
      <c r="B1790">
        <v>6.0323885091081303E-2</v>
      </c>
    </row>
    <row r="1791" spans="1:2" x14ac:dyDescent="0.25">
      <c r="A1791" t="s">
        <v>17876</v>
      </c>
      <c r="B1791">
        <v>6.0321958765996497E-2</v>
      </c>
    </row>
    <row r="1792" spans="1:2" x14ac:dyDescent="0.25">
      <c r="A1792" t="s">
        <v>5207</v>
      </c>
      <c r="B1792">
        <v>6.0315688824594801E-2</v>
      </c>
    </row>
    <row r="1793" spans="1:2" x14ac:dyDescent="0.25">
      <c r="A1793" t="s">
        <v>8525</v>
      </c>
      <c r="B1793">
        <v>6.0297790928646899E-2</v>
      </c>
    </row>
    <row r="1794" spans="1:2" x14ac:dyDescent="0.25">
      <c r="A1794" t="s">
        <v>3763</v>
      </c>
      <c r="B1794">
        <v>6.0292986975312102E-2</v>
      </c>
    </row>
    <row r="1795" spans="1:2" x14ac:dyDescent="0.25">
      <c r="A1795" t="s">
        <v>12746</v>
      </c>
      <c r="B1795">
        <v>6.02496182687677E-2</v>
      </c>
    </row>
    <row r="1796" spans="1:2" x14ac:dyDescent="0.25">
      <c r="A1796" t="s">
        <v>3395</v>
      </c>
      <c r="B1796">
        <v>6.0237571930501298E-2</v>
      </c>
    </row>
    <row r="1797" spans="1:2" x14ac:dyDescent="0.25">
      <c r="A1797" t="s">
        <v>257</v>
      </c>
      <c r="B1797">
        <v>6.0222868319483099E-2</v>
      </c>
    </row>
    <row r="1798" spans="1:2" x14ac:dyDescent="0.25">
      <c r="A1798" t="s">
        <v>8260</v>
      </c>
      <c r="B1798">
        <v>6.0214949083842298E-2</v>
      </c>
    </row>
    <row r="1799" spans="1:2" x14ac:dyDescent="0.25">
      <c r="A1799" t="s">
        <v>14089</v>
      </c>
      <c r="B1799">
        <v>6.01993016484322E-2</v>
      </c>
    </row>
    <row r="1800" spans="1:2" x14ac:dyDescent="0.25">
      <c r="A1800" t="s">
        <v>16432</v>
      </c>
      <c r="B1800">
        <v>6.0149756691064302E-2</v>
      </c>
    </row>
    <row r="1801" spans="1:2" x14ac:dyDescent="0.25">
      <c r="A1801" t="s">
        <v>15983</v>
      </c>
      <c r="B1801">
        <v>6.0145965897270899E-2</v>
      </c>
    </row>
    <row r="1802" spans="1:2" x14ac:dyDescent="0.25">
      <c r="A1802" t="s">
        <v>18665</v>
      </c>
      <c r="B1802">
        <v>6.0145243898124701E-2</v>
      </c>
    </row>
    <row r="1803" spans="1:2" x14ac:dyDescent="0.25">
      <c r="A1803" t="s">
        <v>14544</v>
      </c>
      <c r="B1803">
        <v>6.01309467097568E-2</v>
      </c>
    </row>
    <row r="1804" spans="1:2" x14ac:dyDescent="0.25">
      <c r="A1804" t="s">
        <v>6551</v>
      </c>
      <c r="B1804">
        <v>6.0104714597210597E-2</v>
      </c>
    </row>
    <row r="1805" spans="1:2" x14ac:dyDescent="0.25">
      <c r="A1805" t="s">
        <v>18288</v>
      </c>
      <c r="B1805">
        <v>6.0082517246813703E-2</v>
      </c>
    </row>
    <row r="1806" spans="1:2" x14ac:dyDescent="0.25">
      <c r="A1806" t="s">
        <v>4889</v>
      </c>
      <c r="B1806">
        <v>6.0070969910596898E-2</v>
      </c>
    </row>
    <row r="1807" spans="1:2" x14ac:dyDescent="0.25">
      <c r="A1807" t="s">
        <v>12760</v>
      </c>
      <c r="B1807">
        <v>6.0070439236212698E-2</v>
      </c>
    </row>
    <row r="1808" spans="1:2" x14ac:dyDescent="0.25">
      <c r="A1808" t="s">
        <v>14868</v>
      </c>
      <c r="B1808">
        <v>6.0045190257070703E-2</v>
      </c>
    </row>
    <row r="1809" spans="1:2" x14ac:dyDescent="0.25">
      <c r="A1809" t="s">
        <v>14168</v>
      </c>
      <c r="B1809">
        <v>6.0041124831824701E-2</v>
      </c>
    </row>
    <row r="1810" spans="1:2" x14ac:dyDescent="0.25">
      <c r="A1810" t="s">
        <v>564</v>
      </c>
      <c r="B1810">
        <v>6.0026569061117897E-2</v>
      </c>
    </row>
    <row r="1811" spans="1:2" x14ac:dyDescent="0.25">
      <c r="A1811" t="s">
        <v>19800</v>
      </c>
      <c r="B1811">
        <v>6.0013911078175497E-2</v>
      </c>
    </row>
    <row r="1812" spans="1:2" x14ac:dyDescent="0.25">
      <c r="A1812" t="s">
        <v>4186</v>
      </c>
      <c r="B1812">
        <v>6.0003177683834202E-2</v>
      </c>
    </row>
    <row r="1813" spans="1:2" x14ac:dyDescent="0.25">
      <c r="A1813" t="s">
        <v>12804</v>
      </c>
      <c r="B1813">
        <v>6.0001303911593799E-2</v>
      </c>
    </row>
    <row r="1814" spans="1:2" x14ac:dyDescent="0.25">
      <c r="A1814" t="s">
        <v>3385</v>
      </c>
      <c r="B1814">
        <v>5.99953683123804E-2</v>
      </c>
    </row>
    <row r="1815" spans="1:2" x14ac:dyDescent="0.25">
      <c r="A1815" t="s">
        <v>19465</v>
      </c>
      <c r="B1815">
        <v>5.9980555191546499E-2</v>
      </c>
    </row>
    <row r="1816" spans="1:2" x14ac:dyDescent="0.25">
      <c r="A1816" t="s">
        <v>7368</v>
      </c>
      <c r="B1816">
        <v>5.9948634712032101E-2</v>
      </c>
    </row>
    <row r="1817" spans="1:2" x14ac:dyDescent="0.25">
      <c r="A1817" t="s">
        <v>5079</v>
      </c>
      <c r="B1817">
        <v>5.9946334618456602E-2</v>
      </c>
    </row>
    <row r="1818" spans="1:2" x14ac:dyDescent="0.25">
      <c r="A1818" t="s">
        <v>437</v>
      </c>
      <c r="B1818">
        <v>5.9937893672302102E-2</v>
      </c>
    </row>
    <row r="1819" spans="1:2" x14ac:dyDescent="0.25">
      <c r="A1819" t="s">
        <v>18513</v>
      </c>
      <c r="B1819">
        <v>5.9923708074241397E-2</v>
      </c>
    </row>
    <row r="1820" spans="1:2" x14ac:dyDescent="0.25">
      <c r="A1820" t="s">
        <v>9585</v>
      </c>
      <c r="B1820">
        <v>5.9897902770259401E-2</v>
      </c>
    </row>
    <row r="1821" spans="1:2" x14ac:dyDescent="0.25">
      <c r="A1821" t="s">
        <v>11714</v>
      </c>
      <c r="B1821">
        <v>5.98891073064532E-2</v>
      </c>
    </row>
    <row r="1822" spans="1:2" x14ac:dyDescent="0.25">
      <c r="A1822" t="s">
        <v>14104</v>
      </c>
      <c r="B1822">
        <v>5.9883347468074201E-2</v>
      </c>
    </row>
    <row r="1823" spans="1:2" x14ac:dyDescent="0.25">
      <c r="A1823" t="s">
        <v>19550</v>
      </c>
      <c r="B1823">
        <v>5.98777695918127E-2</v>
      </c>
    </row>
    <row r="1824" spans="1:2" x14ac:dyDescent="0.25">
      <c r="A1824" t="s">
        <v>3819</v>
      </c>
      <c r="B1824">
        <v>5.9835435385798601E-2</v>
      </c>
    </row>
    <row r="1825" spans="1:2" x14ac:dyDescent="0.25">
      <c r="A1825" t="s">
        <v>16829</v>
      </c>
      <c r="B1825">
        <v>5.9818202907358099E-2</v>
      </c>
    </row>
    <row r="1826" spans="1:2" x14ac:dyDescent="0.25">
      <c r="A1826" t="s">
        <v>17796</v>
      </c>
      <c r="B1826">
        <v>5.98025693438409E-2</v>
      </c>
    </row>
    <row r="1827" spans="1:2" x14ac:dyDescent="0.25">
      <c r="A1827" t="s">
        <v>16736</v>
      </c>
      <c r="B1827">
        <v>5.9795590549844298E-2</v>
      </c>
    </row>
    <row r="1828" spans="1:2" x14ac:dyDescent="0.25">
      <c r="A1828" t="s">
        <v>8329</v>
      </c>
      <c r="B1828">
        <v>5.9775119110312601E-2</v>
      </c>
    </row>
    <row r="1829" spans="1:2" x14ac:dyDescent="0.25">
      <c r="A1829" t="s">
        <v>4350</v>
      </c>
      <c r="B1829">
        <v>5.9767774961011898E-2</v>
      </c>
    </row>
    <row r="1830" spans="1:2" x14ac:dyDescent="0.25">
      <c r="A1830" t="s">
        <v>15345</v>
      </c>
      <c r="B1830">
        <v>5.9727704949537101E-2</v>
      </c>
    </row>
    <row r="1831" spans="1:2" x14ac:dyDescent="0.25">
      <c r="A1831" t="s">
        <v>10473</v>
      </c>
      <c r="B1831">
        <v>5.9709608482064101E-2</v>
      </c>
    </row>
    <row r="1832" spans="1:2" x14ac:dyDescent="0.25">
      <c r="A1832" t="s">
        <v>17070</v>
      </c>
      <c r="B1832">
        <v>5.9697690690606403E-2</v>
      </c>
    </row>
    <row r="1833" spans="1:2" x14ac:dyDescent="0.25">
      <c r="A1833" t="s">
        <v>6280</v>
      </c>
      <c r="B1833">
        <v>5.9689219082861102E-2</v>
      </c>
    </row>
    <row r="1834" spans="1:2" x14ac:dyDescent="0.25">
      <c r="A1834" t="s">
        <v>1372</v>
      </c>
      <c r="B1834">
        <v>5.9677402084194503E-2</v>
      </c>
    </row>
    <row r="1835" spans="1:2" x14ac:dyDescent="0.25">
      <c r="A1835" t="s">
        <v>2410</v>
      </c>
      <c r="B1835">
        <v>5.9636819849890298E-2</v>
      </c>
    </row>
    <row r="1836" spans="1:2" x14ac:dyDescent="0.25">
      <c r="A1836" t="s">
        <v>4934</v>
      </c>
      <c r="B1836">
        <v>5.9604010054191102E-2</v>
      </c>
    </row>
    <row r="1837" spans="1:2" x14ac:dyDescent="0.25">
      <c r="A1837" t="s">
        <v>13839</v>
      </c>
      <c r="B1837">
        <v>5.9563920625808398E-2</v>
      </c>
    </row>
    <row r="1838" spans="1:2" x14ac:dyDescent="0.25">
      <c r="A1838" t="s">
        <v>5042</v>
      </c>
      <c r="B1838">
        <v>5.9558781007608697E-2</v>
      </c>
    </row>
    <row r="1839" spans="1:2" x14ac:dyDescent="0.25">
      <c r="A1839" t="s">
        <v>17223</v>
      </c>
      <c r="B1839">
        <v>5.9550844376132298E-2</v>
      </c>
    </row>
    <row r="1840" spans="1:2" x14ac:dyDescent="0.25">
      <c r="A1840" t="s">
        <v>6593</v>
      </c>
      <c r="B1840">
        <v>5.95109495548014E-2</v>
      </c>
    </row>
    <row r="1841" spans="1:2" x14ac:dyDescent="0.25">
      <c r="A1841" t="s">
        <v>17875</v>
      </c>
      <c r="B1841">
        <v>5.9497836623176099E-2</v>
      </c>
    </row>
    <row r="1842" spans="1:2" x14ac:dyDescent="0.25">
      <c r="A1842" t="s">
        <v>15756</v>
      </c>
      <c r="B1842">
        <v>5.9488570812630703E-2</v>
      </c>
    </row>
    <row r="1843" spans="1:2" x14ac:dyDescent="0.25">
      <c r="A1843" t="s">
        <v>10533</v>
      </c>
      <c r="B1843">
        <v>5.9468291042047303E-2</v>
      </c>
    </row>
    <row r="1844" spans="1:2" x14ac:dyDescent="0.25">
      <c r="A1844" t="s">
        <v>14262</v>
      </c>
      <c r="B1844">
        <v>5.9446386262596101E-2</v>
      </c>
    </row>
    <row r="1845" spans="1:2" x14ac:dyDescent="0.25">
      <c r="A1845" t="s">
        <v>19267</v>
      </c>
      <c r="B1845">
        <v>5.9408648367710301E-2</v>
      </c>
    </row>
    <row r="1846" spans="1:2" x14ac:dyDescent="0.25">
      <c r="A1846" t="s">
        <v>18477</v>
      </c>
      <c r="B1846">
        <v>5.9400983386921298E-2</v>
      </c>
    </row>
    <row r="1847" spans="1:2" x14ac:dyDescent="0.25">
      <c r="A1847" t="s">
        <v>10005</v>
      </c>
      <c r="B1847">
        <v>5.9389748305457797E-2</v>
      </c>
    </row>
    <row r="1848" spans="1:2" x14ac:dyDescent="0.25">
      <c r="A1848" t="s">
        <v>16913</v>
      </c>
      <c r="B1848">
        <v>5.9366880313039098E-2</v>
      </c>
    </row>
    <row r="1849" spans="1:2" x14ac:dyDescent="0.25">
      <c r="A1849" t="s">
        <v>136</v>
      </c>
      <c r="B1849">
        <v>5.93419222778735E-2</v>
      </c>
    </row>
    <row r="1850" spans="1:2" x14ac:dyDescent="0.25">
      <c r="A1850" t="s">
        <v>2387</v>
      </c>
      <c r="B1850">
        <v>5.9341775522111798E-2</v>
      </c>
    </row>
    <row r="1851" spans="1:2" x14ac:dyDescent="0.25">
      <c r="A1851" t="s">
        <v>15598</v>
      </c>
      <c r="B1851">
        <v>5.9319570571677097E-2</v>
      </c>
    </row>
    <row r="1852" spans="1:2" x14ac:dyDescent="0.25">
      <c r="A1852" t="s">
        <v>12981</v>
      </c>
      <c r="B1852">
        <v>5.9316221574284199E-2</v>
      </c>
    </row>
    <row r="1853" spans="1:2" x14ac:dyDescent="0.25">
      <c r="A1853" t="s">
        <v>1797</v>
      </c>
      <c r="B1853">
        <v>5.9308963515008903E-2</v>
      </c>
    </row>
    <row r="1854" spans="1:2" x14ac:dyDescent="0.25">
      <c r="A1854" t="s">
        <v>5603</v>
      </c>
      <c r="B1854">
        <v>5.92979713386537E-2</v>
      </c>
    </row>
    <row r="1855" spans="1:2" x14ac:dyDescent="0.25">
      <c r="A1855" t="s">
        <v>850</v>
      </c>
      <c r="B1855">
        <v>5.9285791878916597E-2</v>
      </c>
    </row>
    <row r="1856" spans="1:2" x14ac:dyDescent="0.25">
      <c r="A1856" t="s">
        <v>5788</v>
      </c>
      <c r="B1856">
        <v>5.92781686465879E-2</v>
      </c>
    </row>
    <row r="1857" spans="1:2" x14ac:dyDescent="0.25">
      <c r="A1857" t="s">
        <v>1128</v>
      </c>
      <c r="B1857">
        <v>5.9277601468564103E-2</v>
      </c>
    </row>
    <row r="1858" spans="1:2" x14ac:dyDescent="0.25">
      <c r="A1858" t="s">
        <v>6306</v>
      </c>
      <c r="B1858">
        <v>5.9272682759295099E-2</v>
      </c>
    </row>
    <row r="1859" spans="1:2" x14ac:dyDescent="0.25">
      <c r="A1859" t="s">
        <v>15613</v>
      </c>
      <c r="B1859">
        <v>5.9247455382745298E-2</v>
      </c>
    </row>
    <row r="1860" spans="1:2" x14ac:dyDescent="0.25">
      <c r="A1860" t="s">
        <v>10006</v>
      </c>
      <c r="B1860">
        <v>5.92430328707566E-2</v>
      </c>
    </row>
    <row r="1861" spans="1:2" x14ac:dyDescent="0.25">
      <c r="A1861" t="s">
        <v>18889</v>
      </c>
      <c r="B1861">
        <v>5.9221973950902999E-2</v>
      </c>
    </row>
    <row r="1862" spans="1:2" x14ac:dyDescent="0.25">
      <c r="A1862" t="s">
        <v>9414</v>
      </c>
      <c r="B1862">
        <v>5.9177069262517E-2</v>
      </c>
    </row>
    <row r="1863" spans="1:2" x14ac:dyDescent="0.25">
      <c r="A1863" t="s">
        <v>14222</v>
      </c>
      <c r="B1863">
        <v>5.91423474152864E-2</v>
      </c>
    </row>
    <row r="1864" spans="1:2" x14ac:dyDescent="0.25">
      <c r="A1864" t="s">
        <v>6903</v>
      </c>
      <c r="B1864">
        <v>5.9127037331887698E-2</v>
      </c>
    </row>
    <row r="1865" spans="1:2" x14ac:dyDescent="0.25">
      <c r="A1865" t="s">
        <v>14618</v>
      </c>
      <c r="B1865">
        <v>5.9108226212778801E-2</v>
      </c>
    </row>
    <row r="1866" spans="1:2" x14ac:dyDescent="0.25">
      <c r="A1866" t="s">
        <v>9442</v>
      </c>
      <c r="B1866">
        <v>5.9083057353446197E-2</v>
      </c>
    </row>
    <row r="1867" spans="1:2" x14ac:dyDescent="0.25">
      <c r="A1867" t="s">
        <v>6221</v>
      </c>
      <c r="B1867">
        <v>5.9062334746129298E-2</v>
      </c>
    </row>
    <row r="1868" spans="1:2" x14ac:dyDescent="0.25">
      <c r="A1868" t="s">
        <v>9604</v>
      </c>
      <c r="B1868">
        <v>5.9060348503956299E-2</v>
      </c>
    </row>
    <row r="1869" spans="1:2" x14ac:dyDescent="0.25">
      <c r="A1869" t="s">
        <v>13106</v>
      </c>
      <c r="B1869">
        <v>5.9058317713560203E-2</v>
      </c>
    </row>
    <row r="1870" spans="1:2" x14ac:dyDescent="0.25">
      <c r="A1870" t="s">
        <v>16782</v>
      </c>
      <c r="B1870">
        <v>5.9035482877427797E-2</v>
      </c>
    </row>
    <row r="1871" spans="1:2" x14ac:dyDescent="0.25">
      <c r="A1871" t="s">
        <v>2812</v>
      </c>
      <c r="B1871">
        <v>5.9030450488147E-2</v>
      </c>
    </row>
    <row r="1872" spans="1:2" x14ac:dyDescent="0.25">
      <c r="A1872" t="s">
        <v>6852</v>
      </c>
      <c r="B1872">
        <v>5.9023243556594003E-2</v>
      </c>
    </row>
    <row r="1873" spans="1:2" x14ac:dyDescent="0.25">
      <c r="A1873" t="s">
        <v>1685</v>
      </c>
      <c r="B1873">
        <v>5.8974994313629001E-2</v>
      </c>
    </row>
    <row r="1874" spans="1:2" x14ac:dyDescent="0.25">
      <c r="A1874" t="s">
        <v>15168</v>
      </c>
      <c r="B1874">
        <v>5.8948997471599901E-2</v>
      </c>
    </row>
    <row r="1875" spans="1:2" x14ac:dyDescent="0.25">
      <c r="A1875" t="s">
        <v>13552</v>
      </c>
      <c r="B1875">
        <v>5.89488921207433E-2</v>
      </c>
    </row>
    <row r="1876" spans="1:2" x14ac:dyDescent="0.25">
      <c r="A1876" t="s">
        <v>6714</v>
      </c>
      <c r="B1876">
        <v>5.89374989885161E-2</v>
      </c>
    </row>
    <row r="1877" spans="1:2" x14ac:dyDescent="0.25">
      <c r="A1877" t="s">
        <v>4248</v>
      </c>
      <c r="B1877">
        <v>5.8908659512382298E-2</v>
      </c>
    </row>
    <row r="1878" spans="1:2" x14ac:dyDescent="0.25">
      <c r="A1878" t="s">
        <v>12855</v>
      </c>
      <c r="B1878">
        <v>5.8883959657882297E-2</v>
      </c>
    </row>
    <row r="1879" spans="1:2" x14ac:dyDescent="0.25">
      <c r="A1879" t="s">
        <v>7011</v>
      </c>
      <c r="B1879">
        <v>5.8837124720917601E-2</v>
      </c>
    </row>
    <row r="1880" spans="1:2" x14ac:dyDescent="0.25">
      <c r="A1880" t="s">
        <v>13523</v>
      </c>
      <c r="B1880">
        <v>5.8805604292681599E-2</v>
      </c>
    </row>
    <row r="1881" spans="1:2" x14ac:dyDescent="0.25">
      <c r="A1881" t="s">
        <v>7189</v>
      </c>
      <c r="B1881">
        <v>5.87965252011576E-2</v>
      </c>
    </row>
    <row r="1882" spans="1:2" x14ac:dyDescent="0.25">
      <c r="A1882" t="s">
        <v>16609</v>
      </c>
      <c r="B1882">
        <v>5.8788244513347299E-2</v>
      </c>
    </row>
    <row r="1883" spans="1:2" x14ac:dyDescent="0.25">
      <c r="A1883" t="s">
        <v>19309</v>
      </c>
      <c r="B1883">
        <v>5.8778590365713097E-2</v>
      </c>
    </row>
    <row r="1884" spans="1:2" x14ac:dyDescent="0.25">
      <c r="A1884" t="s">
        <v>16127</v>
      </c>
      <c r="B1884">
        <v>5.8774201811795102E-2</v>
      </c>
    </row>
    <row r="1885" spans="1:2" x14ac:dyDescent="0.25">
      <c r="A1885" t="s">
        <v>18807</v>
      </c>
      <c r="B1885">
        <v>5.8740790966761602E-2</v>
      </c>
    </row>
    <row r="1886" spans="1:2" x14ac:dyDescent="0.25">
      <c r="A1886" t="s">
        <v>10088</v>
      </c>
      <c r="B1886">
        <v>5.8740282455455102E-2</v>
      </c>
    </row>
    <row r="1887" spans="1:2" x14ac:dyDescent="0.25">
      <c r="A1887" t="s">
        <v>12091</v>
      </c>
      <c r="B1887">
        <v>5.8717565016720701E-2</v>
      </c>
    </row>
    <row r="1888" spans="1:2" x14ac:dyDescent="0.25">
      <c r="A1888" t="s">
        <v>4506</v>
      </c>
      <c r="B1888">
        <v>5.8695557247558303E-2</v>
      </c>
    </row>
    <row r="1889" spans="1:2" x14ac:dyDescent="0.25">
      <c r="A1889" t="s">
        <v>18640</v>
      </c>
      <c r="B1889">
        <v>5.8680713802034899E-2</v>
      </c>
    </row>
    <row r="1890" spans="1:2" x14ac:dyDescent="0.25">
      <c r="A1890" t="s">
        <v>18447</v>
      </c>
      <c r="B1890">
        <v>5.8670281864854699E-2</v>
      </c>
    </row>
    <row r="1891" spans="1:2" x14ac:dyDescent="0.25">
      <c r="A1891" t="s">
        <v>4291</v>
      </c>
      <c r="B1891">
        <v>5.8667120457508597E-2</v>
      </c>
    </row>
    <row r="1892" spans="1:2" x14ac:dyDescent="0.25">
      <c r="A1892" t="s">
        <v>19990</v>
      </c>
      <c r="B1892">
        <v>5.86664636710066E-2</v>
      </c>
    </row>
    <row r="1893" spans="1:2" x14ac:dyDescent="0.25">
      <c r="A1893" t="s">
        <v>13059</v>
      </c>
      <c r="B1893">
        <v>5.8665425279144902E-2</v>
      </c>
    </row>
    <row r="1894" spans="1:2" x14ac:dyDescent="0.25">
      <c r="A1894" t="s">
        <v>13976</v>
      </c>
      <c r="B1894">
        <v>5.8663143381429403E-2</v>
      </c>
    </row>
    <row r="1895" spans="1:2" x14ac:dyDescent="0.25">
      <c r="A1895" t="s">
        <v>14752</v>
      </c>
      <c r="B1895">
        <v>5.86538097686145E-2</v>
      </c>
    </row>
    <row r="1896" spans="1:2" x14ac:dyDescent="0.25">
      <c r="A1896" t="s">
        <v>514</v>
      </c>
      <c r="B1896">
        <v>5.8651625667280903E-2</v>
      </c>
    </row>
    <row r="1897" spans="1:2" x14ac:dyDescent="0.25">
      <c r="A1897" t="s">
        <v>9903</v>
      </c>
      <c r="B1897">
        <v>5.8648253099903402E-2</v>
      </c>
    </row>
    <row r="1898" spans="1:2" x14ac:dyDescent="0.25">
      <c r="A1898" t="s">
        <v>8414</v>
      </c>
      <c r="B1898">
        <v>5.8645871880039703E-2</v>
      </c>
    </row>
    <row r="1899" spans="1:2" x14ac:dyDescent="0.25">
      <c r="A1899" t="s">
        <v>19713</v>
      </c>
      <c r="B1899">
        <v>5.8640309952437901E-2</v>
      </c>
    </row>
    <row r="1900" spans="1:2" x14ac:dyDescent="0.25">
      <c r="A1900" t="s">
        <v>17832</v>
      </c>
      <c r="B1900">
        <v>5.8614089899143601E-2</v>
      </c>
    </row>
    <row r="1901" spans="1:2" x14ac:dyDescent="0.25">
      <c r="A1901" t="s">
        <v>12367</v>
      </c>
      <c r="B1901">
        <v>5.8613562179982003E-2</v>
      </c>
    </row>
    <row r="1902" spans="1:2" x14ac:dyDescent="0.25">
      <c r="A1902" t="s">
        <v>5856</v>
      </c>
      <c r="B1902">
        <v>5.8605818487997202E-2</v>
      </c>
    </row>
    <row r="1903" spans="1:2" x14ac:dyDescent="0.25">
      <c r="A1903" t="s">
        <v>14540</v>
      </c>
      <c r="B1903">
        <v>5.8598113396907202E-2</v>
      </c>
    </row>
    <row r="1904" spans="1:2" x14ac:dyDescent="0.25">
      <c r="A1904" t="s">
        <v>17615</v>
      </c>
      <c r="B1904">
        <v>5.8597551367688697E-2</v>
      </c>
    </row>
    <row r="1905" spans="1:2" x14ac:dyDescent="0.25">
      <c r="A1905" t="s">
        <v>8051</v>
      </c>
      <c r="B1905">
        <v>5.85867749158916E-2</v>
      </c>
    </row>
    <row r="1906" spans="1:2" x14ac:dyDescent="0.25">
      <c r="A1906" t="s">
        <v>6876</v>
      </c>
      <c r="B1906">
        <v>5.8575691003072798E-2</v>
      </c>
    </row>
    <row r="1907" spans="1:2" x14ac:dyDescent="0.25">
      <c r="A1907" t="s">
        <v>6860</v>
      </c>
      <c r="B1907">
        <v>5.8503992884136997E-2</v>
      </c>
    </row>
    <row r="1908" spans="1:2" x14ac:dyDescent="0.25">
      <c r="A1908" t="s">
        <v>10883</v>
      </c>
      <c r="B1908">
        <v>5.8502309396098198E-2</v>
      </c>
    </row>
    <row r="1909" spans="1:2" x14ac:dyDescent="0.25">
      <c r="A1909" t="s">
        <v>10444</v>
      </c>
      <c r="B1909">
        <v>5.8496385440866903E-2</v>
      </c>
    </row>
    <row r="1910" spans="1:2" x14ac:dyDescent="0.25">
      <c r="A1910" t="s">
        <v>12111</v>
      </c>
      <c r="B1910">
        <v>5.84772049386766E-2</v>
      </c>
    </row>
    <row r="1911" spans="1:2" x14ac:dyDescent="0.25">
      <c r="A1911" t="s">
        <v>4567</v>
      </c>
      <c r="B1911">
        <v>5.8442882468715103E-2</v>
      </c>
    </row>
    <row r="1912" spans="1:2" x14ac:dyDescent="0.25">
      <c r="A1912" t="s">
        <v>13964</v>
      </c>
      <c r="B1912">
        <v>5.8421435386641997E-2</v>
      </c>
    </row>
    <row r="1913" spans="1:2" x14ac:dyDescent="0.25">
      <c r="A1913" t="s">
        <v>8681</v>
      </c>
      <c r="B1913">
        <v>5.8393446855125798E-2</v>
      </c>
    </row>
    <row r="1914" spans="1:2" x14ac:dyDescent="0.25">
      <c r="A1914" t="s">
        <v>15639</v>
      </c>
      <c r="B1914">
        <v>5.8392223667507702E-2</v>
      </c>
    </row>
    <row r="1915" spans="1:2" x14ac:dyDescent="0.25">
      <c r="A1915" t="s">
        <v>6630</v>
      </c>
      <c r="B1915">
        <v>5.8384727057078901E-2</v>
      </c>
    </row>
    <row r="1916" spans="1:2" x14ac:dyDescent="0.25">
      <c r="A1916" t="s">
        <v>19859</v>
      </c>
      <c r="B1916">
        <v>5.8383405169592902E-2</v>
      </c>
    </row>
    <row r="1917" spans="1:2" x14ac:dyDescent="0.25">
      <c r="A1917" t="s">
        <v>7395</v>
      </c>
      <c r="B1917">
        <v>5.8348710287608602E-2</v>
      </c>
    </row>
    <row r="1918" spans="1:2" x14ac:dyDescent="0.25">
      <c r="A1918" t="s">
        <v>9842</v>
      </c>
      <c r="B1918">
        <v>5.83452441285571E-2</v>
      </c>
    </row>
    <row r="1919" spans="1:2" x14ac:dyDescent="0.25">
      <c r="A1919" t="s">
        <v>7991</v>
      </c>
      <c r="B1919">
        <v>5.8333948348144399E-2</v>
      </c>
    </row>
    <row r="1920" spans="1:2" x14ac:dyDescent="0.25">
      <c r="A1920" t="s">
        <v>5797</v>
      </c>
      <c r="B1920">
        <v>5.8307361959879102E-2</v>
      </c>
    </row>
    <row r="1921" spans="1:2" x14ac:dyDescent="0.25">
      <c r="A1921" t="s">
        <v>576</v>
      </c>
      <c r="B1921">
        <v>5.8294205828515203E-2</v>
      </c>
    </row>
    <row r="1922" spans="1:2" x14ac:dyDescent="0.25">
      <c r="A1922" t="s">
        <v>18903</v>
      </c>
      <c r="B1922">
        <v>5.8286190647160598E-2</v>
      </c>
    </row>
    <row r="1923" spans="1:2" x14ac:dyDescent="0.25">
      <c r="A1923" t="s">
        <v>19880</v>
      </c>
      <c r="B1923">
        <v>5.8228782209564997E-2</v>
      </c>
    </row>
    <row r="1924" spans="1:2" x14ac:dyDescent="0.25">
      <c r="A1924" t="s">
        <v>13205</v>
      </c>
      <c r="B1924">
        <v>5.8207697628795803E-2</v>
      </c>
    </row>
    <row r="1925" spans="1:2" x14ac:dyDescent="0.25">
      <c r="A1925" t="s">
        <v>11204</v>
      </c>
      <c r="B1925">
        <v>5.81833245156625E-2</v>
      </c>
    </row>
    <row r="1926" spans="1:2" x14ac:dyDescent="0.25">
      <c r="A1926" t="s">
        <v>15212</v>
      </c>
      <c r="B1926">
        <v>5.81706473118168E-2</v>
      </c>
    </row>
    <row r="1927" spans="1:2" x14ac:dyDescent="0.25">
      <c r="A1927" t="s">
        <v>12381</v>
      </c>
      <c r="B1927">
        <v>5.8164909906877997E-2</v>
      </c>
    </row>
    <row r="1928" spans="1:2" x14ac:dyDescent="0.25">
      <c r="A1928" t="s">
        <v>13763</v>
      </c>
      <c r="B1928">
        <v>5.81489204189264E-2</v>
      </c>
    </row>
    <row r="1929" spans="1:2" x14ac:dyDescent="0.25">
      <c r="A1929" t="s">
        <v>3150</v>
      </c>
      <c r="B1929">
        <v>5.8142769246246902E-2</v>
      </c>
    </row>
    <row r="1930" spans="1:2" x14ac:dyDescent="0.25">
      <c r="A1930" t="s">
        <v>20040</v>
      </c>
      <c r="B1930">
        <v>5.8040377219059802E-2</v>
      </c>
    </row>
    <row r="1931" spans="1:2" x14ac:dyDescent="0.25">
      <c r="A1931" t="s">
        <v>4137</v>
      </c>
      <c r="B1931">
        <v>5.8016017054837402E-2</v>
      </c>
    </row>
    <row r="1932" spans="1:2" x14ac:dyDescent="0.25">
      <c r="A1932" t="s">
        <v>4106</v>
      </c>
      <c r="B1932">
        <v>5.7991310840610898E-2</v>
      </c>
    </row>
    <row r="1933" spans="1:2" x14ac:dyDescent="0.25">
      <c r="A1933" t="s">
        <v>841</v>
      </c>
      <c r="B1933">
        <v>5.7957914076770298E-2</v>
      </c>
    </row>
    <row r="1934" spans="1:2" x14ac:dyDescent="0.25">
      <c r="A1934" t="s">
        <v>19638</v>
      </c>
      <c r="B1934">
        <v>5.7943268299961798E-2</v>
      </c>
    </row>
    <row r="1935" spans="1:2" x14ac:dyDescent="0.25">
      <c r="A1935" t="s">
        <v>1382</v>
      </c>
      <c r="B1935">
        <v>5.7916807089475601E-2</v>
      </c>
    </row>
    <row r="1936" spans="1:2" x14ac:dyDescent="0.25">
      <c r="A1936" t="s">
        <v>3888</v>
      </c>
      <c r="B1936">
        <v>5.7911612347050098E-2</v>
      </c>
    </row>
    <row r="1937" spans="1:2" x14ac:dyDescent="0.25">
      <c r="A1937" t="s">
        <v>4625</v>
      </c>
      <c r="B1937">
        <v>5.7906752097477698E-2</v>
      </c>
    </row>
    <row r="1938" spans="1:2" x14ac:dyDescent="0.25">
      <c r="A1938" t="s">
        <v>6663</v>
      </c>
      <c r="B1938">
        <v>5.7885781132365401E-2</v>
      </c>
    </row>
    <row r="1939" spans="1:2" x14ac:dyDescent="0.25">
      <c r="A1939" t="s">
        <v>19573</v>
      </c>
      <c r="B1939">
        <v>5.7875849414832099E-2</v>
      </c>
    </row>
    <row r="1940" spans="1:2" x14ac:dyDescent="0.25">
      <c r="A1940" t="s">
        <v>20235</v>
      </c>
      <c r="B1940">
        <v>5.78681998981962E-2</v>
      </c>
    </row>
    <row r="1941" spans="1:2" x14ac:dyDescent="0.25">
      <c r="A1941" t="s">
        <v>16104</v>
      </c>
      <c r="B1941">
        <v>5.7862089980662897E-2</v>
      </c>
    </row>
    <row r="1942" spans="1:2" x14ac:dyDescent="0.25">
      <c r="A1942" t="s">
        <v>4091</v>
      </c>
      <c r="B1942">
        <v>5.7853654240017399E-2</v>
      </c>
    </row>
    <row r="1943" spans="1:2" x14ac:dyDescent="0.25">
      <c r="A1943" t="s">
        <v>12410</v>
      </c>
      <c r="B1943">
        <v>5.7845101118337197E-2</v>
      </c>
    </row>
    <row r="1944" spans="1:2" x14ac:dyDescent="0.25">
      <c r="A1944" t="s">
        <v>5616</v>
      </c>
      <c r="B1944">
        <v>5.7833579241555098E-2</v>
      </c>
    </row>
    <row r="1945" spans="1:2" x14ac:dyDescent="0.25">
      <c r="A1945" t="s">
        <v>12178</v>
      </c>
      <c r="B1945">
        <v>5.7831185953485402E-2</v>
      </c>
    </row>
    <row r="1946" spans="1:2" x14ac:dyDescent="0.25">
      <c r="A1946" t="s">
        <v>13807</v>
      </c>
      <c r="B1946">
        <v>5.7816971014057097E-2</v>
      </c>
    </row>
    <row r="1947" spans="1:2" x14ac:dyDescent="0.25">
      <c r="A1947" t="s">
        <v>17929</v>
      </c>
      <c r="B1947">
        <v>5.7784867577973999E-2</v>
      </c>
    </row>
    <row r="1948" spans="1:2" x14ac:dyDescent="0.25">
      <c r="A1948" t="s">
        <v>3185</v>
      </c>
      <c r="B1948">
        <v>5.77829293952343E-2</v>
      </c>
    </row>
    <row r="1949" spans="1:2" x14ac:dyDescent="0.25">
      <c r="A1949" t="s">
        <v>16233</v>
      </c>
      <c r="B1949">
        <v>5.7769306101929603E-2</v>
      </c>
    </row>
    <row r="1950" spans="1:2" x14ac:dyDescent="0.25">
      <c r="A1950" t="s">
        <v>13174</v>
      </c>
      <c r="B1950">
        <v>5.7759753621869303E-2</v>
      </c>
    </row>
    <row r="1951" spans="1:2" x14ac:dyDescent="0.25">
      <c r="A1951" t="s">
        <v>19227</v>
      </c>
      <c r="B1951">
        <v>5.77546501784044E-2</v>
      </c>
    </row>
    <row r="1952" spans="1:2" x14ac:dyDescent="0.25">
      <c r="A1952" t="s">
        <v>1387</v>
      </c>
      <c r="B1952">
        <v>5.7717703193159303E-2</v>
      </c>
    </row>
    <row r="1953" spans="1:2" x14ac:dyDescent="0.25">
      <c r="A1953" t="s">
        <v>1161</v>
      </c>
      <c r="B1953">
        <v>5.7683565804526403E-2</v>
      </c>
    </row>
    <row r="1954" spans="1:2" x14ac:dyDescent="0.25">
      <c r="A1954" t="s">
        <v>16951</v>
      </c>
      <c r="B1954">
        <v>5.7672790399217799E-2</v>
      </c>
    </row>
    <row r="1955" spans="1:2" x14ac:dyDescent="0.25">
      <c r="A1955" t="s">
        <v>11470</v>
      </c>
      <c r="B1955">
        <v>5.7668508650481898E-2</v>
      </c>
    </row>
    <row r="1956" spans="1:2" x14ac:dyDescent="0.25">
      <c r="A1956" t="s">
        <v>11303</v>
      </c>
      <c r="B1956">
        <v>5.7666361394025603E-2</v>
      </c>
    </row>
    <row r="1957" spans="1:2" x14ac:dyDescent="0.25">
      <c r="A1957" t="s">
        <v>780</v>
      </c>
      <c r="B1957">
        <v>5.7659808127190897E-2</v>
      </c>
    </row>
    <row r="1958" spans="1:2" x14ac:dyDescent="0.25">
      <c r="A1958" t="s">
        <v>10350</v>
      </c>
      <c r="B1958">
        <v>5.7651003870436E-2</v>
      </c>
    </row>
    <row r="1959" spans="1:2" x14ac:dyDescent="0.25">
      <c r="A1959" t="s">
        <v>9013</v>
      </c>
      <c r="B1959">
        <v>5.7632579394331397E-2</v>
      </c>
    </row>
    <row r="1960" spans="1:2" x14ac:dyDescent="0.25">
      <c r="A1960" t="s">
        <v>10081</v>
      </c>
      <c r="B1960">
        <v>5.7606360991571202E-2</v>
      </c>
    </row>
    <row r="1961" spans="1:2" x14ac:dyDescent="0.25">
      <c r="A1961" t="s">
        <v>2915</v>
      </c>
      <c r="B1961">
        <v>5.7566213091472897E-2</v>
      </c>
    </row>
    <row r="1962" spans="1:2" x14ac:dyDescent="0.25">
      <c r="A1962" t="s">
        <v>7039</v>
      </c>
      <c r="B1962">
        <v>5.7501388502020197E-2</v>
      </c>
    </row>
    <row r="1963" spans="1:2" x14ac:dyDescent="0.25">
      <c r="A1963" t="s">
        <v>19824</v>
      </c>
      <c r="B1963">
        <v>5.7499196888961698E-2</v>
      </c>
    </row>
    <row r="1964" spans="1:2" x14ac:dyDescent="0.25">
      <c r="A1964" t="s">
        <v>3372</v>
      </c>
      <c r="B1964">
        <v>5.74879142636966E-2</v>
      </c>
    </row>
    <row r="1965" spans="1:2" x14ac:dyDescent="0.25">
      <c r="A1965" t="s">
        <v>14078</v>
      </c>
      <c r="B1965">
        <v>5.7470760364111598E-2</v>
      </c>
    </row>
    <row r="1966" spans="1:2" x14ac:dyDescent="0.25">
      <c r="A1966" t="s">
        <v>920</v>
      </c>
      <c r="B1966">
        <v>5.7450043039770297E-2</v>
      </c>
    </row>
    <row r="1967" spans="1:2" x14ac:dyDescent="0.25">
      <c r="A1967" t="s">
        <v>7267</v>
      </c>
      <c r="B1967">
        <v>5.7442997347639899E-2</v>
      </c>
    </row>
    <row r="1968" spans="1:2" x14ac:dyDescent="0.25">
      <c r="A1968" t="s">
        <v>12389</v>
      </c>
      <c r="B1968">
        <v>5.7442036556318798E-2</v>
      </c>
    </row>
    <row r="1969" spans="1:2" x14ac:dyDescent="0.25">
      <c r="A1969" t="s">
        <v>11265</v>
      </c>
      <c r="B1969">
        <v>5.7416529145072399E-2</v>
      </c>
    </row>
    <row r="1970" spans="1:2" x14ac:dyDescent="0.25">
      <c r="A1970" t="s">
        <v>4580</v>
      </c>
      <c r="B1970">
        <v>5.7402926962075697E-2</v>
      </c>
    </row>
    <row r="1971" spans="1:2" x14ac:dyDescent="0.25">
      <c r="A1971" t="s">
        <v>8339</v>
      </c>
      <c r="B1971">
        <v>5.7393107807648301E-2</v>
      </c>
    </row>
    <row r="1972" spans="1:2" x14ac:dyDescent="0.25">
      <c r="A1972" t="s">
        <v>1460</v>
      </c>
      <c r="B1972">
        <v>5.7357771726792503E-2</v>
      </c>
    </row>
    <row r="1973" spans="1:2" x14ac:dyDescent="0.25">
      <c r="A1973" t="s">
        <v>17191</v>
      </c>
      <c r="B1973">
        <v>5.7330849366133599E-2</v>
      </c>
    </row>
    <row r="1974" spans="1:2" x14ac:dyDescent="0.25">
      <c r="A1974" t="s">
        <v>6477</v>
      </c>
      <c r="B1974">
        <v>5.7329589152758501E-2</v>
      </c>
    </row>
    <row r="1975" spans="1:2" x14ac:dyDescent="0.25">
      <c r="A1975" t="s">
        <v>20049</v>
      </c>
      <c r="B1975">
        <v>5.7317258588928603E-2</v>
      </c>
    </row>
    <row r="1976" spans="1:2" x14ac:dyDescent="0.25">
      <c r="A1976" t="s">
        <v>7235</v>
      </c>
      <c r="B1976">
        <v>5.7306440114778402E-2</v>
      </c>
    </row>
    <row r="1977" spans="1:2" x14ac:dyDescent="0.25">
      <c r="A1977" t="s">
        <v>4986</v>
      </c>
      <c r="B1977">
        <v>5.7303936292382097E-2</v>
      </c>
    </row>
    <row r="1978" spans="1:2" x14ac:dyDescent="0.25">
      <c r="A1978" t="s">
        <v>3844</v>
      </c>
      <c r="B1978">
        <v>5.7288298749581502E-2</v>
      </c>
    </row>
    <row r="1979" spans="1:2" x14ac:dyDescent="0.25">
      <c r="A1979" t="s">
        <v>12963</v>
      </c>
      <c r="B1979">
        <v>5.7274005504439597E-2</v>
      </c>
    </row>
    <row r="1980" spans="1:2" x14ac:dyDescent="0.25">
      <c r="A1980" t="s">
        <v>1603</v>
      </c>
      <c r="B1980">
        <v>5.7273217372730202E-2</v>
      </c>
    </row>
    <row r="1981" spans="1:2" x14ac:dyDescent="0.25">
      <c r="A1981" t="s">
        <v>3378</v>
      </c>
      <c r="B1981">
        <v>5.7268298637461502E-2</v>
      </c>
    </row>
    <row r="1982" spans="1:2" x14ac:dyDescent="0.25">
      <c r="A1982" t="s">
        <v>7040</v>
      </c>
      <c r="B1982">
        <v>5.7261187527086699E-2</v>
      </c>
    </row>
    <row r="1983" spans="1:2" x14ac:dyDescent="0.25">
      <c r="A1983" t="s">
        <v>8098</v>
      </c>
      <c r="B1983">
        <v>5.7252202634089797E-2</v>
      </c>
    </row>
    <row r="1984" spans="1:2" x14ac:dyDescent="0.25">
      <c r="A1984" t="s">
        <v>16094</v>
      </c>
      <c r="B1984">
        <v>5.7230995430515998E-2</v>
      </c>
    </row>
    <row r="1985" spans="1:2" x14ac:dyDescent="0.25">
      <c r="A1985" t="s">
        <v>18556</v>
      </c>
      <c r="B1985">
        <v>5.7225892212151498E-2</v>
      </c>
    </row>
    <row r="1986" spans="1:2" x14ac:dyDescent="0.25">
      <c r="A1986" t="s">
        <v>3569</v>
      </c>
      <c r="B1986">
        <v>5.7222254551503898E-2</v>
      </c>
    </row>
    <row r="1987" spans="1:2" x14ac:dyDescent="0.25">
      <c r="A1987" t="s">
        <v>17734</v>
      </c>
      <c r="B1987">
        <v>5.72177365076025E-2</v>
      </c>
    </row>
    <row r="1988" spans="1:2" x14ac:dyDescent="0.25">
      <c r="A1988" t="s">
        <v>19242</v>
      </c>
      <c r="B1988">
        <v>5.7201027076826297E-2</v>
      </c>
    </row>
    <row r="1989" spans="1:2" x14ac:dyDescent="0.25">
      <c r="A1989" t="s">
        <v>14591</v>
      </c>
      <c r="B1989">
        <v>5.7181447411896999E-2</v>
      </c>
    </row>
    <row r="1990" spans="1:2" x14ac:dyDescent="0.25">
      <c r="A1990" t="s">
        <v>8005</v>
      </c>
      <c r="B1990">
        <v>5.7178759624958102E-2</v>
      </c>
    </row>
    <row r="1991" spans="1:2" x14ac:dyDescent="0.25">
      <c r="A1991" t="s">
        <v>9767</v>
      </c>
      <c r="B1991">
        <v>5.7172054526954501E-2</v>
      </c>
    </row>
    <row r="1992" spans="1:2" x14ac:dyDescent="0.25">
      <c r="A1992" t="s">
        <v>3277</v>
      </c>
      <c r="B1992">
        <v>5.7159510024641598E-2</v>
      </c>
    </row>
    <row r="1993" spans="1:2" x14ac:dyDescent="0.25">
      <c r="A1993" t="s">
        <v>14413</v>
      </c>
      <c r="B1993">
        <v>5.7157484904221803E-2</v>
      </c>
    </row>
    <row r="1994" spans="1:2" x14ac:dyDescent="0.25">
      <c r="A1994" t="s">
        <v>2358</v>
      </c>
      <c r="B1994">
        <v>5.71245991463466E-2</v>
      </c>
    </row>
    <row r="1995" spans="1:2" x14ac:dyDescent="0.25">
      <c r="A1995" t="s">
        <v>7242</v>
      </c>
      <c r="B1995">
        <v>5.7122484753577098E-2</v>
      </c>
    </row>
    <row r="1996" spans="1:2" x14ac:dyDescent="0.25">
      <c r="A1996" t="s">
        <v>5115</v>
      </c>
      <c r="B1996">
        <v>5.7094472409819498E-2</v>
      </c>
    </row>
    <row r="1997" spans="1:2" x14ac:dyDescent="0.25">
      <c r="A1997" t="s">
        <v>8496</v>
      </c>
      <c r="B1997">
        <v>5.70823793727556E-2</v>
      </c>
    </row>
    <row r="1998" spans="1:2" x14ac:dyDescent="0.25">
      <c r="A1998" t="s">
        <v>633</v>
      </c>
      <c r="B1998">
        <v>5.7076924057694503E-2</v>
      </c>
    </row>
    <row r="1999" spans="1:2" x14ac:dyDescent="0.25">
      <c r="A1999" t="s">
        <v>2620</v>
      </c>
      <c r="B1999">
        <v>5.7071181749851999E-2</v>
      </c>
    </row>
    <row r="2000" spans="1:2" x14ac:dyDescent="0.25">
      <c r="A2000" t="s">
        <v>17868</v>
      </c>
      <c r="B2000">
        <v>5.7066652720840001E-2</v>
      </c>
    </row>
    <row r="2001" spans="1:2" x14ac:dyDescent="0.25">
      <c r="A2001" t="s">
        <v>16236</v>
      </c>
      <c r="B2001">
        <v>5.7039658391768E-2</v>
      </c>
    </row>
    <row r="2002" spans="1:2" x14ac:dyDescent="0.25">
      <c r="A2002" t="s">
        <v>13132</v>
      </c>
      <c r="B2002">
        <v>5.7038595595525897E-2</v>
      </c>
    </row>
    <row r="2003" spans="1:2" x14ac:dyDescent="0.25">
      <c r="A2003" t="s">
        <v>12859</v>
      </c>
      <c r="B2003">
        <v>5.7035982731369297E-2</v>
      </c>
    </row>
    <row r="2004" spans="1:2" x14ac:dyDescent="0.25">
      <c r="A2004" t="s">
        <v>14937</v>
      </c>
      <c r="B2004">
        <v>5.7019192677132097E-2</v>
      </c>
    </row>
    <row r="2005" spans="1:2" x14ac:dyDescent="0.25">
      <c r="A2005" t="s">
        <v>11638</v>
      </c>
      <c r="B2005">
        <v>5.7018515281145203E-2</v>
      </c>
    </row>
    <row r="2006" spans="1:2" x14ac:dyDescent="0.25">
      <c r="A2006" t="s">
        <v>7030</v>
      </c>
      <c r="B2006">
        <v>5.6986804182341901E-2</v>
      </c>
    </row>
    <row r="2007" spans="1:2" x14ac:dyDescent="0.25">
      <c r="A2007" t="s">
        <v>11976</v>
      </c>
      <c r="B2007">
        <v>5.6979704397625099E-2</v>
      </c>
    </row>
    <row r="2008" spans="1:2" x14ac:dyDescent="0.25">
      <c r="A2008" t="s">
        <v>12358</v>
      </c>
      <c r="B2008">
        <v>5.6976569538718498E-2</v>
      </c>
    </row>
    <row r="2009" spans="1:2" x14ac:dyDescent="0.25">
      <c r="A2009" t="s">
        <v>13438</v>
      </c>
      <c r="B2009">
        <v>5.6965731044139302E-2</v>
      </c>
    </row>
    <row r="2010" spans="1:2" x14ac:dyDescent="0.25">
      <c r="A2010" t="s">
        <v>3691</v>
      </c>
      <c r="B2010">
        <v>5.6960352873703199E-2</v>
      </c>
    </row>
    <row r="2011" spans="1:2" x14ac:dyDescent="0.25">
      <c r="A2011" t="s">
        <v>659</v>
      </c>
      <c r="B2011">
        <v>5.6950788780195903E-2</v>
      </c>
    </row>
    <row r="2012" spans="1:2" x14ac:dyDescent="0.25">
      <c r="A2012" t="s">
        <v>2948</v>
      </c>
      <c r="B2012">
        <v>5.6950685230363701E-2</v>
      </c>
    </row>
    <row r="2013" spans="1:2" x14ac:dyDescent="0.25">
      <c r="A2013" t="s">
        <v>7264</v>
      </c>
      <c r="B2013">
        <v>5.694131741965E-2</v>
      </c>
    </row>
    <row r="2014" spans="1:2" x14ac:dyDescent="0.25">
      <c r="A2014" t="s">
        <v>17773</v>
      </c>
      <c r="B2014">
        <v>5.6880850124440899E-2</v>
      </c>
    </row>
    <row r="2015" spans="1:2" x14ac:dyDescent="0.25">
      <c r="A2015" t="s">
        <v>2442</v>
      </c>
      <c r="B2015">
        <v>5.6871489977097602E-2</v>
      </c>
    </row>
    <row r="2016" spans="1:2" x14ac:dyDescent="0.25">
      <c r="A2016" t="s">
        <v>14904</v>
      </c>
      <c r="B2016">
        <v>5.6860503021209902E-2</v>
      </c>
    </row>
    <row r="2017" spans="1:2" x14ac:dyDescent="0.25">
      <c r="A2017" t="s">
        <v>12149</v>
      </c>
      <c r="B2017">
        <v>5.68563472784019E-2</v>
      </c>
    </row>
    <row r="2018" spans="1:2" x14ac:dyDescent="0.25">
      <c r="A2018" t="s">
        <v>752</v>
      </c>
      <c r="B2018">
        <v>5.6854022382547102E-2</v>
      </c>
    </row>
    <row r="2019" spans="1:2" x14ac:dyDescent="0.25">
      <c r="A2019" t="s">
        <v>10670</v>
      </c>
      <c r="B2019">
        <v>5.6852664829286297E-2</v>
      </c>
    </row>
    <row r="2020" spans="1:2" x14ac:dyDescent="0.25">
      <c r="A2020" t="s">
        <v>16119</v>
      </c>
      <c r="B2020">
        <v>5.6826074436682E-2</v>
      </c>
    </row>
    <row r="2021" spans="1:2" x14ac:dyDescent="0.25">
      <c r="A2021" t="s">
        <v>19533</v>
      </c>
      <c r="B2021">
        <v>5.6821918401271002E-2</v>
      </c>
    </row>
    <row r="2022" spans="1:2" x14ac:dyDescent="0.25">
      <c r="A2022" t="s">
        <v>10264</v>
      </c>
      <c r="B2022">
        <v>5.6773787130161402E-2</v>
      </c>
    </row>
    <row r="2023" spans="1:2" x14ac:dyDescent="0.25">
      <c r="A2023" t="s">
        <v>8489</v>
      </c>
      <c r="B2023">
        <v>5.6771974063835502E-2</v>
      </c>
    </row>
    <row r="2024" spans="1:2" x14ac:dyDescent="0.25">
      <c r="A2024" t="s">
        <v>10101</v>
      </c>
      <c r="B2024">
        <v>5.67122077552141E-2</v>
      </c>
    </row>
    <row r="2025" spans="1:2" x14ac:dyDescent="0.25">
      <c r="A2025" t="s">
        <v>7394</v>
      </c>
      <c r="B2025">
        <v>5.6709505190559797E-2</v>
      </c>
    </row>
    <row r="2026" spans="1:2" x14ac:dyDescent="0.25">
      <c r="A2026" t="s">
        <v>6833</v>
      </c>
      <c r="B2026">
        <v>5.6703129069587403E-2</v>
      </c>
    </row>
    <row r="2027" spans="1:2" x14ac:dyDescent="0.25">
      <c r="A2027" t="s">
        <v>10658</v>
      </c>
      <c r="B2027">
        <v>5.6643691843245803E-2</v>
      </c>
    </row>
    <row r="2028" spans="1:2" x14ac:dyDescent="0.25">
      <c r="A2028" t="s">
        <v>569</v>
      </c>
      <c r="B2028">
        <v>5.6639953900317203E-2</v>
      </c>
    </row>
    <row r="2029" spans="1:2" x14ac:dyDescent="0.25">
      <c r="A2029" t="s">
        <v>6316</v>
      </c>
      <c r="B2029">
        <v>5.6632514710458298E-2</v>
      </c>
    </row>
    <row r="2030" spans="1:2" x14ac:dyDescent="0.25">
      <c r="A2030" t="s">
        <v>6950</v>
      </c>
      <c r="B2030">
        <v>5.6624882527947298E-2</v>
      </c>
    </row>
    <row r="2031" spans="1:2" x14ac:dyDescent="0.25">
      <c r="A2031" t="s">
        <v>4695</v>
      </c>
      <c r="B2031">
        <v>5.6597616901074198E-2</v>
      </c>
    </row>
    <row r="2032" spans="1:2" x14ac:dyDescent="0.25">
      <c r="A2032" t="s">
        <v>14159</v>
      </c>
      <c r="B2032">
        <v>5.6569449928042699E-2</v>
      </c>
    </row>
    <row r="2033" spans="1:2" x14ac:dyDescent="0.25">
      <c r="A2033" t="s">
        <v>4791</v>
      </c>
      <c r="B2033">
        <v>5.6558290544031199E-2</v>
      </c>
    </row>
    <row r="2034" spans="1:2" x14ac:dyDescent="0.25">
      <c r="A2034" t="s">
        <v>7424</v>
      </c>
      <c r="B2034">
        <v>5.6555561022796803E-2</v>
      </c>
    </row>
    <row r="2035" spans="1:2" x14ac:dyDescent="0.25">
      <c r="A2035" t="s">
        <v>8400</v>
      </c>
      <c r="B2035">
        <v>5.6541996428522499E-2</v>
      </c>
    </row>
    <row r="2036" spans="1:2" x14ac:dyDescent="0.25">
      <c r="A2036" t="s">
        <v>14492</v>
      </c>
      <c r="B2036">
        <v>5.6537859686068302E-2</v>
      </c>
    </row>
    <row r="2037" spans="1:2" x14ac:dyDescent="0.25">
      <c r="A2037" t="s">
        <v>15988</v>
      </c>
      <c r="B2037">
        <v>5.6537203711023699E-2</v>
      </c>
    </row>
    <row r="2038" spans="1:2" x14ac:dyDescent="0.25">
      <c r="A2038" t="s">
        <v>4570</v>
      </c>
      <c r="B2038">
        <v>5.6507162600228603E-2</v>
      </c>
    </row>
    <row r="2039" spans="1:2" x14ac:dyDescent="0.25">
      <c r="A2039" t="s">
        <v>13723</v>
      </c>
      <c r="B2039">
        <v>5.6499692395892399E-2</v>
      </c>
    </row>
    <row r="2040" spans="1:2" x14ac:dyDescent="0.25">
      <c r="A2040" t="s">
        <v>10662</v>
      </c>
      <c r="B2040">
        <v>5.6473284071004798E-2</v>
      </c>
    </row>
    <row r="2041" spans="1:2" x14ac:dyDescent="0.25">
      <c r="A2041" t="s">
        <v>5998</v>
      </c>
      <c r="B2041">
        <v>5.6469529496441302E-2</v>
      </c>
    </row>
    <row r="2042" spans="1:2" x14ac:dyDescent="0.25">
      <c r="A2042" t="s">
        <v>2350</v>
      </c>
      <c r="B2042">
        <v>5.6465718479480197E-2</v>
      </c>
    </row>
    <row r="2043" spans="1:2" x14ac:dyDescent="0.25">
      <c r="A2043" t="s">
        <v>14735</v>
      </c>
      <c r="B2043">
        <v>5.6405981907549002E-2</v>
      </c>
    </row>
    <row r="2044" spans="1:2" x14ac:dyDescent="0.25">
      <c r="A2044" t="s">
        <v>5918</v>
      </c>
      <c r="B2044">
        <v>5.6400973196218597E-2</v>
      </c>
    </row>
    <row r="2045" spans="1:2" x14ac:dyDescent="0.25">
      <c r="A2045" t="s">
        <v>2295</v>
      </c>
      <c r="B2045">
        <v>5.6385239629497097E-2</v>
      </c>
    </row>
    <row r="2046" spans="1:2" x14ac:dyDescent="0.25">
      <c r="A2046" t="s">
        <v>1828</v>
      </c>
      <c r="B2046">
        <v>5.6347435502068E-2</v>
      </c>
    </row>
    <row r="2047" spans="1:2" x14ac:dyDescent="0.25">
      <c r="A2047" t="s">
        <v>8887</v>
      </c>
      <c r="B2047">
        <v>5.6344673171112303E-2</v>
      </c>
    </row>
    <row r="2048" spans="1:2" x14ac:dyDescent="0.25">
      <c r="A2048" t="s">
        <v>17332</v>
      </c>
      <c r="B2048">
        <v>5.6332700793884999E-2</v>
      </c>
    </row>
    <row r="2049" spans="1:2" x14ac:dyDescent="0.25">
      <c r="A2049" t="s">
        <v>11367</v>
      </c>
      <c r="B2049">
        <v>5.6289534263287401E-2</v>
      </c>
    </row>
    <row r="2050" spans="1:2" x14ac:dyDescent="0.25">
      <c r="A2050" t="s">
        <v>4984</v>
      </c>
      <c r="B2050">
        <v>5.6288388457154698E-2</v>
      </c>
    </row>
    <row r="2051" spans="1:2" x14ac:dyDescent="0.25">
      <c r="A2051" t="s">
        <v>9973</v>
      </c>
      <c r="B2051">
        <v>5.6251870887254397E-2</v>
      </c>
    </row>
    <row r="2052" spans="1:2" x14ac:dyDescent="0.25">
      <c r="A2052" t="s">
        <v>19874</v>
      </c>
      <c r="B2052">
        <v>5.6248885306845103E-2</v>
      </c>
    </row>
    <row r="2053" spans="1:2" x14ac:dyDescent="0.25">
      <c r="A2053" t="s">
        <v>3923</v>
      </c>
      <c r="B2053">
        <v>5.6244015004719497E-2</v>
      </c>
    </row>
    <row r="2054" spans="1:2" x14ac:dyDescent="0.25">
      <c r="A2054" t="s">
        <v>9784</v>
      </c>
      <c r="B2054">
        <v>5.6243554708507199E-2</v>
      </c>
    </row>
    <row r="2055" spans="1:2" x14ac:dyDescent="0.25">
      <c r="A2055" t="s">
        <v>15922</v>
      </c>
      <c r="B2055">
        <v>5.6202174579140798E-2</v>
      </c>
    </row>
    <row r="2056" spans="1:2" x14ac:dyDescent="0.25">
      <c r="A2056" t="s">
        <v>10690</v>
      </c>
      <c r="B2056">
        <v>5.6199579661967002E-2</v>
      </c>
    </row>
    <row r="2057" spans="1:2" x14ac:dyDescent="0.25">
      <c r="A2057" t="s">
        <v>18597</v>
      </c>
      <c r="B2057">
        <v>5.6173255059522198E-2</v>
      </c>
    </row>
    <row r="2058" spans="1:2" x14ac:dyDescent="0.25">
      <c r="A2058" t="s">
        <v>1277</v>
      </c>
      <c r="B2058">
        <v>5.6143066455783902E-2</v>
      </c>
    </row>
    <row r="2059" spans="1:2" x14ac:dyDescent="0.25">
      <c r="A2059" t="s">
        <v>18029</v>
      </c>
      <c r="B2059">
        <v>5.6139367797864402E-2</v>
      </c>
    </row>
    <row r="2060" spans="1:2" x14ac:dyDescent="0.25">
      <c r="A2060" t="s">
        <v>17740</v>
      </c>
      <c r="B2060">
        <v>5.6132425519978997E-2</v>
      </c>
    </row>
    <row r="2061" spans="1:2" x14ac:dyDescent="0.25">
      <c r="A2061" t="s">
        <v>6724</v>
      </c>
      <c r="B2061">
        <v>5.61185911936289E-2</v>
      </c>
    </row>
    <row r="2062" spans="1:2" x14ac:dyDescent="0.25">
      <c r="A2062" t="s">
        <v>19846</v>
      </c>
      <c r="B2062">
        <v>5.6115612462616198E-2</v>
      </c>
    </row>
    <row r="2063" spans="1:2" x14ac:dyDescent="0.25">
      <c r="A2063" t="s">
        <v>16240</v>
      </c>
      <c r="B2063">
        <v>5.6104505327238298E-2</v>
      </c>
    </row>
    <row r="2064" spans="1:2" x14ac:dyDescent="0.25">
      <c r="A2064" t="s">
        <v>18517</v>
      </c>
      <c r="B2064">
        <v>5.6103571237299303E-2</v>
      </c>
    </row>
    <row r="2065" spans="1:2" x14ac:dyDescent="0.25">
      <c r="A2065" t="s">
        <v>7666</v>
      </c>
      <c r="B2065">
        <v>5.6094940734414699E-2</v>
      </c>
    </row>
    <row r="2066" spans="1:2" x14ac:dyDescent="0.25">
      <c r="A2066" t="s">
        <v>6028</v>
      </c>
      <c r="B2066">
        <v>5.6048324193292802E-2</v>
      </c>
    </row>
    <row r="2067" spans="1:2" x14ac:dyDescent="0.25">
      <c r="A2067" t="s">
        <v>5105</v>
      </c>
      <c r="B2067">
        <v>5.6046301312056603E-2</v>
      </c>
    </row>
    <row r="2068" spans="1:2" x14ac:dyDescent="0.25">
      <c r="A2068" t="s">
        <v>19345</v>
      </c>
      <c r="B2068">
        <v>5.6017113663137198E-2</v>
      </c>
    </row>
    <row r="2069" spans="1:2" x14ac:dyDescent="0.25">
      <c r="A2069" t="s">
        <v>3988</v>
      </c>
      <c r="B2069">
        <v>5.5916043181538699E-2</v>
      </c>
    </row>
    <row r="2070" spans="1:2" x14ac:dyDescent="0.25">
      <c r="A2070" t="s">
        <v>12041</v>
      </c>
      <c r="B2070">
        <v>5.5905396145837297E-2</v>
      </c>
    </row>
    <row r="2071" spans="1:2" x14ac:dyDescent="0.25">
      <c r="A2071" t="s">
        <v>4706</v>
      </c>
      <c r="B2071">
        <v>5.5865642150986203E-2</v>
      </c>
    </row>
    <row r="2072" spans="1:2" x14ac:dyDescent="0.25">
      <c r="A2072" t="s">
        <v>448</v>
      </c>
      <c r="B2072">
        <v>5.5864956374985598E-2</v>
      </c>
    </row>
    <row r="2073" spans="1:2" x14ac:dyDescent="0.25">
      <c r="A2073" t="s">
        <v>1147</v>
      </c>
      <c r="B2073">
        <v>5.58450023610551E-2</v>
      </c>
    </row>
    <row r="2074" spans="1:2" x14ac:dyDescent="0.25">
      <c r="A2074" t="s">
        <v>9078</v>
      </c>
      <c r="B2074">
        <v>5.5843606862268302E-2</v>
      </c>
    </row>
    <row r="2075" spans="1:2" x14ac:dyDescent="0.25">
      <c r="A2075" t="s">
        <v>9067</v>
      </c>
      <c r="B2075">
        <v>5.5835395820913701E-2</v>
      </c>
    </row>
    <row r="2076" spans="1:2" x14ac:dyDescent="0.25">
      <c r="A2076" t="s">
        <v>2733</v>
      </c>
      <c r="B2076">
        <v>5.5805057639930697E-2</v>
      </c>
    </row>
    <row r="2077" spans="1:2" x14ac:dyDescent="0.25">
      <c r="A2077" t="s">
        <v>10856</v>
      </c>
      <c r="B2077">
        <v>5.57990816438294E-2</v>
      </c>
    </row>
    <row r="2078" spans="1:2" x14ac:dyDescent="0.25">
      <c r="A2078" t="s">
        <v>17821</v>
      </c>
      <c r="B2078">
        <v>5.5743799221884299E-2</v>
      </c>
    </row>
    <row r="2079" spans="1:2" x14ac:dyDescent="0.25">
      <c r="A2079" t="s">
        <v>5695</v>
      </c>
      <c r="B2079">
        <v>5.5728717244480197E-2</v>
      </c>
    </row>
    <row r="2080" spans="1:2" x14ac:dyDescent="0.25">
      <c r="A2080" t="s">
        <v>14483</v>
      </c>
      <c r="B2080">
        <v>5.57038806046566E-2</v>
      </c>
    </row>
    <row r="2081" spans="1:2" x14ac:dyDescent="0.25">
      <c r="A2081" t="s">
        <v>1804</v>
      </c>
      <c r="B2081">
        <v>5.5687882117827298E-2</v>
      </c>
    </row>
    <row r="2082" spans="1:2" x14ac:dyDescent="0.25">
      <c r="A2082" t="s">
        <v>2508</v>
      </c>
      <c r="B2082">
        <v>5.5684321098848903E-2</v>
      </c>
    </row>
    <row r="2083" spans="1:2" x14ac:dyDescent="0.25">
      <c r="A2083" t="s">
        <v>15277</v>
      </c>
      <c r="B2083">
        <v>5.5683929067752297E-2</v>
      </c>
    </row>
    <row r="2084" spans="1:2" x14ac:dyDescent="0.25">
      <c r="A2084" t="s">
        <v>11418</v>
      </c>
      <c r="B2084">
        <v>5.56837304927933E-2</v>
      </c>
    </row>
    <row r="2085" spans="1:2" x14ac:dyDescent="0.25">
      <c r="A2085" t="s">
        <v>1436</v>
      </c>
      <c r="B2085">
        <v>5.5668583890273002E-2</v>
      </c>
    </row>
    <row r="2086" spans="1:2" x14ac:dyDescent="0.25">
      <c r="A2086" t="s">
        <v>7997</v>
      </c>
      <c r="B2086">
        <v>5.5665495990235701E-2</v>
      </c>
    </row>
    <row r="2087" spans="1:2" x14ac:dyDescent="0.25">
      <c r="A2087" t="s">
        <v>3219</v>
      </c>
      <c r="B2087">
        <v>5.5661867634982203E-2</v>
      </c>
    </row>
    <row r="2088" spans="1:2" x14ac:dyDescent="0.25">
      <c r="A2088" t="s">
        <v>1158</v>
      </c>
      <c r="B2088">
        <v>5.5650024672748301E-2</v>
      </c>
    </row>
    <row r="2089" spans="1:2" x14ac:dyDescent="0.25">
      <c r="A2089" t="s">
        <v>2857</v>
      </c>
      <c r="B2089">
        <v>5.5647616875026298E-2</v>
      </c>
    </row>
    <row r="2090" spans="1:2" x14ac:dyDescent="0.25">
      <c r="A2090" t="s">
        <v>17626</v>
      </c>
      <c r="B2090">
        <v>5.5617270888550202E-2</v>
      </c>
    </row>
    <row r="2091" spans="1:2" x14ac:dyDescent="0.25">
      <c r="A2091" t="s">
        <v>18380</v>
      </c>
      <c r="B2091">
        <v>5.5608084937099199E-2</v>
      </c>
    </row>
    <row r="2092" spans="1:2" x14ac:dyDescent="0.25">
      <c r="A2092" t="s">
        <v>13762</v>
      </c>
      <c r="B2092">
        <v>5.55956278320551E-2</v>
      </c>
    </row>
    <row r="2093" spans="1:2" x14ac:dyDescent="0.25">
      <c r="A2093" t="s">
        <v>15776</v>
      </c>
      <c r="B2093">
        <v>5.5595484656152001E-2</v>
      </c>
    </row>
    <row r="2094" spans="1:2" x14ac:dyDescent="0.25">
      <c r="A2094" t="s">
        <v>9534</v>
      </c>
      <c r="B2094">
        <v>5.5584153326993999E-2</v>
      </c>
    </row>
    <row r="2095" spans="1:2" x14ac:dyDescent="0.25">
      <c r="A2095" t="s">
        <v>10263</v>
      </c>
      <c r="B2095">
        <v>5.5556125303527097E-2</v>
      </c>
    </row>
    <row r="2096" spans="1:2" x14ac:dyDescent="0.25">
      <c r="A2096" t="s">
        <v>18450</v>
      </c>
      <c r="B2096">
        <v>5.5547759987076901E-2</v>
      </c>
    </row>
    <row r="2097" spans="1:2" x14ac:dyDescent="0.25">
      <c r="A2097" t="s">
        <v>15401</v>
      </c>
      <c r="B2097">
        <v>5.5506739940701197E-2</v>
      </c>
    </row>
    <row r="2098" spans="1:2" x14ac:dyDescent="0.25">
      <c r="A2098" t="s">
        <v>4713</v>
      </c>
      <c r="B2098">
        <v>5.5500782754694902E-2</v>
      </c>
    </row>
    <row r="2099" spans="1:2" x14ac:dyDescent="0.25">
      <c r="A2099" t="s">
        <v>12491</v>
      </c>
      <c r="B2099">
        <v>5.5481335016615702E-2</v>
      </c>
    </row>
    <row r="2100" spans="1:2" x14ac:dyDescent="0.25">
      <c r="A2100" t="s">
        <v>2102</v>
      </c>
      <c r="B2100">
        <v>5.54644791527861E-2</v>
      </c>
    </row>
    <row r="2101" spans="1:2" x14ac:dyDescent="0.25">
      <c r="A2101" t="s">
        <v>5131</v>
      </c>
      <c r="B2101">
        <v>5.5464287657228703E-2</v>
      </c>
    </row>
    <row r="2102" spans="1:2" x14ac:dyDescent="0.25">
      <c r="A2102" t="s">
        <v>8782</v>
      </c>
      <c r="B2102">
        <v>5.5461344817377897E-2</v>
      </c>
    </row>
    <row r="2103" spans="1:2" x14ac:dyDescent="0.25">
      <c r="A2103" t="s">
        <v>11813</v>
      </c>
      <c r="B2103">
        <v>5.5434427288119398E-2</v>
      </c>
    </row>
    <row r="2104" spans="1:2" x14ac:dyDescent="0.25">
      <c r="A2104" t="s">
        <v>12167</v>
      </c>
      <c r="B2104">
        <v>5.5423592705656499E-2</v>
      </c>
    </row>
    <row r="2105" spans="1:2" x14ac:dyDescent="0.25">
      <c r="A2105" t="s">
        <v>5631</v>
      </c>
      <c r="B2105">
        <v>5.54100350508442E-2</v>
      </c>
    </row>
    <row r="2106" spans="1:2" x14ac:dyDescent="0.25">
      <c r="A2106" t="s">
        <v>14320</v>
      </c>
      <c r="B2106">
        <v>5.5408073418186099E-2</v>
      </c>
    </row>
    <row r="2107" spans="1:2" x14ac:dyDescent="0.25">
      <c r="A2107" t="s">
        <v>7895</v>
      </c>
      <c r="B2107">
        <v>5.5404080130599602E-2</v>
      </c>
    </row>
    <row r="2108" spans="1:2" x14ac:dyDescent="0.25">
      <c r="A2108" t="s">
        <v>19163</v>
      </c>
      <c r="B2108">
        <v>5.5397457247803802E-2</v>
      </c>
    </row>
    <row r="2109" spans="1:2" x14ac:dyDescent="0.25">
      <c r="A2109" t="s">
        <v>2703</v>
      </c>
      <c r="B2109">
        <v>5.5380712643659402E-2</v>
      </c>
    </row>
    <row r="2110" spans="1:2" x14ac:dyDescent="0.25">
      <c r="A2110" t="s">
        <v>20107</v>
      </c>
      <c r="B2110">
        <v>5.5379865780161401E-2</v>
      </c>
    </row>
    <row r="2111" spans="1:2" x14ac:dyDescent="0.25">
      <c r="A2111" t="s">
        <v>17170</v>
      </c>
      <c r="B2111">
        <v>5.53773552467446E-2</v>
      </c>
    </row>
    <row r="2112" spans="1:2" x14ac:dyDescent="0.25">
      <c r="A2112" t="s">
        <v>20122</v>
      </c>
      <c r="B2112">
        <v>5.5370379477372E-2</v>
      </c>
    </row>
    <row r="2113" spans="1:2" x14ac:dyDescent="0.25">
      <c r="A2113" t="s">
        <v>8333</v>
      </c>
      <c r="B2113">
        <v>5.5360936180816001E-2</v>
      </c>
    </row>
    <row r="2114" spans="1:2" x14ac:dyDescent="0.25">
      <c r="A2114" t="s">
        <v>5632</v>
      </c>
      <c r="B2114">
        <v>5.53509193911879E-2</v>
      </c>
    </row>
    <row r="2115" spans="1:2" x14ac:dyDescent="0.25">
      <c r="A2115" t="s">
        <v>14017</v>
      </c>
      <c r="B2115">
        <v>5.5313310242094002E-2</v>
      </c>
    </row>
    <row r="2116" spans="1:2" x14ac:dyDescent="0.25">
      <c r="A2116" t="s">
        <v>4212</v>
      </c>
      <c r="B2116">
        <v>5.5302819975704798E-2</v>
      </c>
    </row>
    <row r="2117" spans="1:2" x14ac:dyDescent="0.25">
      <c r="A2117" t="s">
        <v>4207</v>
      </c>
      <c r="B2117">
        <v>5.5302091770072802E-2</v>
      </c>
    </row>
    <row r="2118" spans="1:2" x14ac:dyDescent="0.25">
      <c r="A2118" t="s">
        <v>7721</v>
      </c>
      <c r="B2118">
        <v>5.52903295017955E-2</v>
      </c>
    </row>
    <row r="2119" spans="1:2" x14ac:dyDescent="0.25">
      <c r="A2119" t="s">
        <v>6808</v>
      </c>
      <c r="B2119">
        <v>5.52854690600076E-2</v>
      </c>
    </row>
    <row r="2120" spans="1:2" x14ac:dyDescent="0.25">
      <c r="A2120" t="s">
        <v>16859</v>
      </c>
      <c r="B2120">
        <v>5.5284315928957398E-2</v>
      </c>
    </row>
    <row r="2121" spans="1:2" x14ac:dyDescent="0.25">
      <c r="A2121" t="s">
        <v>13566</v>
      </c>
      <c r="B2121">
        <v>5.5278403139784799E-2</v>
      </c>
    </row>
    <row r="2122" spans="1:2" x14ac:dyDescent="0.25">
      <c r="A2122" t="s">
        <v>12078</v>
      </c>
      <c r="B2122">
        <v>5.5277671761071297E-2</v>
      </c>
    </row>
    <row r="2123" spans="1:2" x14ac:dyDescent="0.25">
      <c r="A2123" t="s">
        <v>1540</v>
      </c>
      <c r="B2123">
        <v>5.5258361538504198E-2</v>
      </c>
    </row>
    <row r="2124" spans="1:2" x14ac:dyDescent="0.25">
      <c r="A2124" t="s">
        <v>5289</v>
      </c>
      <c r="B2124">
        <v>5.5248163272968699E-2</v>
      </c>
    </row>
    <row r="2125" spans="1:2" x14ac:dyDescent="0.25">
      <c r="A2125" t="s">
        <v>4161</v>
      </c>
      <c r="B2125">
        <v>5.5248107883441498E-2</v>
      </c>
    </row>
    <row r="2126" spans="1:2" x14ac:dyDescent="0.25">
      <c r="A2126" t="s">
        <v>15213</v>
      </c>
      <c r="B2126">
        <v>5.5246559942691398E-2</v>
      </c>
    </row>
    <row r="2127" spans="1:2" x14ac:dyDescent="0.25">
      <c r="A2127" t="s">
        <v>8124</v>
      </c>
      <c r="B2127">
        <v>5.5235914546314699E-2</v>
      </c>
    </row>
    <row r="2128" spans="1:2" x14ac:dyDescent="0.25">
      <c r="A2128" t="s">
        <v>6563</v>
      </c>
      <c r="B2128">
        <v>5.5229806386826001E-2</v>
      </c>
    </row>
    <row r="2129" spans="1:2" x14ac:dyDescent="0.25">
      <c r="A2129" t="s">
        <v>10505</v>
      </c>
      <c r="B2129">
        <v>5.5227468226453198E-2</v>
      </c>
    </row>
    <row r="2130" spans="1:2" x14ac:dyDescent="0.25">
      <c r="A2130" t="s">
        <v>15138</v>
      </c>
      <c r="B2130">
        <v>5.5199308475809603E-2</v>
      </c>
    </row>
    <row r="2131" spans="1:2" x14ac:dyDescent="0.25">
      <c r="A2131" t="s">
        <v>20279</v>
      </c>
      <c r="B2131">
        <v>5.5186025448943098E-2</v>
      </c>
    </row>
    <row r="2132" spans="1:2" x14ac:dyDescent="0.25">
      <c r="A2132" t="s">
        <v>12495</v>
      </c>
      <c r="B2132">
        <v>5.5182755006244297E-2</v>
      </c>
    </row>
    <row r="2133" spans="1:2" x14ac:dyDescent="0.25">
      <c r="A2133" t="s">
        <v>11403</v>
      </c>
      <c r="B2133">
        <v>5.5174582586224298E-2</v>
      </c>
    </row>
    <row r="2134" spans="1:2" x14ac:dyDescent="0.25">
      <c r="A2134" t="s">
        <v>16041</v>
      </c>
      <c r="B2134">
        <v>5.5163432418222899E-2</v>
      </c>
    </row>
    <row r="2135" spans="1:2" x14ac:dyDescent="0.25">
      <c r="A2135" t="s">
        <v>7016</v>
      </c>
      <c r="B2135">
        <v>5.5152385906793E-2</v>
      </c>
    </row>
    <row r="2136" spans="1:2" x14ac:dyDescent="0.25">
      <c r="A2136" t="s">
        <v>15274</v>
      </c>
      <c r="B2136">
        <v>5.5146305473502598E-2</v>
      </c>
    </row>
    <row r="2137" spans="1:2" x14ac:dyDescent="0.25">
      <c r="A2137" t="s">
        <v>4658</v>
      </c>
      <c r="B2137">
        <v>5.5144254793861099E-2</v>
      </c>
    </row>
    <row r="2138" spans="1:2" x14ac:dyDescent="0.25">
      <c r="A2138" t="s">
        <v>7428</v>
      </c>
      <c r="B2138">
        <v>5.5133766615664201E-2</v>
      </c>
    </row>
    <row r="2139" spans="1:2" x14ac:dyDescent="0.25">
      <c r="A2139" t="s">
        <v>19665</v>
      </c>
      <c r="B2139">
        <v>5.5101017635856502E-2</v>
      </c>
    </row>
    <row r="2140" spans="1:2" x14ac:dyDescent="0.25">
      <c r="A2140" t="s">
        <v>16468</v>
      </c>
      <c r="B2140">
        <v>5.5095153641968701E-2</v>
      </c>
    </row>
    <row r="2141" spans="1:2" x14ac:dyDescent="0.25">
      <c r="A2141" t="s">
        <v>13893</v>
      </c>
      <c r="B2141">
        <v>5.5077639066015503E-2</v>
      </c>
    </row>
    <row r="2142" spans="1:2" x14ac:dyDescent="0.25">
      <c r="A2142" t="s">
        <v>12951</v>
      </c>
      <c r="B2142">
        <v>5.5032592319674098E-2</v>
      </c>
    </row>
    <row r="2143" spans="1:2" x14ac:dyDescent="0.25">
      <c r="A2143" t="s">
        <v>15561</v>
      </c>
      <c r="B2143">
        <v>5.5029283435844498E-2</v>
      </c>
    </row>
    <row r="2144" spans="1:2" x14ac:dyDescent="0.25">
      <c r="A2144" t="s">
        <v>6068</v>
      </c>
      <c r="B2144">
        <v>5.50280164660511E-2</v>
      </c>
    </row>
    <row r="2145" spans="1:2" x14ac:dyDescent="0.25">
      <c r="A2145" t="s">
        <v>11070</v>
      </c>
      <c r="B2145">
        <v>5.5021609105696201E-2</v>
      </c>
    </row>
    <row r="2146" spans="1:2" x14ac:dyDescent="0.25">
      <c r="A2146" t="s">
        <v>4621</v>
      </c>
      <c r="B2146">
        <v>5.5018976660241498E-2</v>
      </c>
    </row>
    <row r="2147" spans="1:2" x14ac:dyDescent="0.25">
      <c r="A2147" t="s">
        <v>15434</v>
      </c>
      <c r="B2147">
        <v>5.49647427253089E-2</v>
      </c>
    </row>
    <row r="2148" spans="1:2" x14ac:dyDescent="0.25">
      <c r="A2148" t="s">
        <v>2572</v>
      </c>
      <c r="B2148">
        <v>5.4962155717143503E-2</v>
      </c>
    </row>
    <row r="2149" spans="1:2" x14ac:dyDescent="0.25">
      <c r="A2149" t="s">
        <v>18017</v>
      </c>
      <c r="B2149">
        <v>5.4953258227652603E-2</v>
      </c>
    </row>
    <row r="2150" spans="1:2" x14ac:dyDescent="0.25">
      <c r="A2150" t="s">
        <v>5684</v>
      </c>
      <c r="B2150">
        <v>5.4949836858293299E-2</v>
      </c>
    </row>
    <row r="2151" spans="1:2" x14ac:dyDescent="0.25">
      <c r="A2151" t="s">
        <v>14730</v>
      </c>
      <c r="B2151">
        <v>5.4920174252167601E-2</v>
      </c>
    </row>
    <row r="2152" spans="1:2" x14ac:dyDescent="0.25">
      <c r="A2152" t="s">
        <v>9328</v>
      </c>
      <c r="B2152">
        <v>5.49163474649264E-2</v>
      </c>
    </row>
    <row r="2153" spans="1:2" x14ac:dyDescent="0.25">
      <c r="A2153" t="s">
        <v>8327</v>
      </c>
      <c r="B2153">
        <v>5.4907773378903298E-2</v>
      </c>
    </row>
    <row r="2154" spans="1:2" x14ac:dyDescent="0.25">
      <c r="A2154" t="s">
        <v>13471</v>
      </c>
      <c r="B2154">
        <v>5.4902434102463503E-2</v>
      </c>
    </row>
    <row r="2155" spans="1:2" x14ac:dyDescent="0.25">
      <c r="A2155" t="s">
        <v>10440</v>
      </c>
      <c r="B2155">
        <v>5.48841138442593E-2</v>
      </c>
    </row>
    <row r="2156" spans="1:2" x14ac:dyDescent="0.25">
      <c r="A2156" t="s">
        <v>14605</v>
      </c>
      <c r="B2156">
        <v>5.4873355424609097E-2</v>
      </c>
    </row>
    <row r="2157" spans="1:2" x14ac:dyDescent="0.25">
      <c r="A2157" t="s">
        <v>13267</v>
      </c>
      <c r="B2157">
        <v>5.4869968088235903E-2</v>
      </c>
    </row>
    <row r="2158" spans="1:2" x14ac:dyDescent="0.25">
      <c r="A2158" t="s">
        <v>8556</v>
      </c>
      <c r="B2158">
        <v>5.4847571563849E-2</v>
      </c>
    </row>
    <row r="2159" spans="1:2" x14ac:dyDescent="0.25">
      <c r="A2159" t="s">
        <v>15060</v>
      </c>
      <c r="B2159">
        <v>5.48447578730187E-2</v>
      </c>
    </row>
    <row r="2160" spans="1:2" x14ac:dyDescent="0.25">
      <c r="A2160" t="s">
        <v>7259</v>
      </c>
      <c r="B2160">
        <v>5.4826321236488201E-2</v>
      </c>
    </row>
    <row r="2161" spans="1:2" x14ac:dyDescent="0.25">
      <c r="A2161" t="s">
        <v>17240</v>
      </c>
      <c r="B2161">
        <v>5.4815075334459201E-2</v>
      </c>
    </row>
    <row r="2162" spans="1:2" x14ac:dyDescent="0.25">
      <c r="A2162" t="s">
        <v>9879</v>
      </c>
      <c r="B2162">
        <v>5.4799893114862101E-2</v>
      </c>
    </row>
    <row r="2163" spans="1:2" x14ac:dyDescent="0.25">
      <c r="A2163" t="s">
        <v>2060</v>
      </c>
      <c r="B2163">
        <v>5.4793926824555902E-2</v>
      </c>
    </row>
    <row r="2164" spans="1:2" x14ac:dyDescent="0.25">
      <c r="A2164" t="s">
        <v>20088</v>
      </c>
      <c r="B2164">
        <v>5.4788736006504503E-2</v>
      </c>
    </row>
    <row r="2165" spans="1:2" x14ac:dyDescent="0.25">
      <c r="A2165" t="s">
        <v>6531</v>
      </c>
      <c r="B2165">
        <v>5.4776153795833803E-2</v>
      </c>
    </row>
    <row r="2166" spans="1:2" x14ac:dyDescent="0.25">
      <c r="A2166" t="s">
        <v>6247</v>
      </c>
      <c r="B2166">
        <v>5.4709346113983703E-2</v>
      </c>
    </row>
    <row r="2167" spans="1:2" x14ac:dyDescent="0.25">
      <c r="A2167" t="s">
        <v>7422</v>
      </c>
      <c r="B2167">
        <v>5.4707104672229098E-2</v>
      </c>
    </row>
    <row r="2168" spans="1:2" x14ac:dyDescent="0.25">
      <c r="A2168" t="s">
        <v>16419</v>
      </c>
      <c r="B2168">
        <v>5.4669192023688598E-2</v>
      </c>
    </row>
    <row r="2169" spans="1:2" x14ac:dyDescent="0.25">
      <c r="A2169" t="s">
        <v>14326</v>
      </c>
      <c r="B2169">
        <v>5.46642759733975E-2</v>
      </c>
    </row>
    <row r="2170" spans="1:2" x14ac:dyDescent="0.25">
      <c r="A2170" t="s">
        <v>9423</v>
      </c>
      <c r="B2170">
        <v>5.4663726758818199E-2</v>
      </c>
    </row>
    <row r="2171" spans="1:2" x14ac:dyDescent="0.25">
      <c r="A2171" t="s">
        <v>11315</v>
      </c>
      <c r="B2171">
        <v>5.46458914831984E-2</v>
      </c>
    </row>
    <row r="2172" spans="1:2" x14ac:dyDescent="0.25">
      <c r="A2172" t="s">
        <v>654</v>
      </c>
      <c r="B2172">
        <v>5.4597040463311902E-2</v>
      </c>
    </row>
    <row r="2173" spans="1:2" x14ac:dyDescent="0.25">
      <c r="A2173" t="s">
        <v>4521</v>
      </c>
      <c r="B2173">
        <v>5.4586422907736402E-2</v>
      </c>
    </row>
    <row r="2174" spans="1:2" x14ac:dyDescent="0.25">
      <c r="A2174" t="s">
        <v>14295</v>
      </c>
      <c r="B2174">
        <v>5.4573785765639399E-2</v>
      </c>
    </row>
    <row r="2175" spans="1:2" x14ac:dyDescent="0.25">
      <c r="A2175" t="s">
        <v>1513</v>
      </c>
      <c r="B2175">
        <v>5.4553135173072302E-2</v>
      </c>
    </row>
    <row r="2176" spans="1:2" x14ac:dyDescent="0.25">
      <c r="A2176" t="s">
        <v>10699</v>
      </c>
      <c r="B2176">
        <v>5.4552004260504099E-2</v>
      </c>
    </row>
    <row r="2177" spans="1:2" x14ac:dyDescent="0.25">
      <c r="A2177" t="s">
        <v>396</v>
      </c>
      <c r="B2177">
        <v>5.4539991979319198E-2</v>
      </c>
    </row>
    <row r="2178" spans="1:2" x14ac:dyDescent="0.25">
      <c r="A2178" t="s">
        <v>17992</v>
      </c>
      <c r="B2178">
        <v>5.4529750246384699E-2</v>
      </c>
    </row>
    <row r="2179" spans="1:2" x14ac:dyDescent="0.25">
      <c r="A2179" t="s">
        <v>18096</v>
      </c>
      <c r="B2179">
        <v>5.4528483321046102E-2</v>
      </c>
    </row>
    <row r="2180" spans="1:2" x14ac:dyDescent="0.25">
      <c r="A2180" t="s">
        <v>7066</v>
      </c>
      <c r="B2180">
        <v>5.4515271102022499E-2</v>
      </c>
    </row>
    <row r="2181" spans="1:2" x14ac:dyDescent="0.25">
      <c r="A2181" t="s">
        <v>3233</v>
      </c>
      <c r="B2181">
        <v>5.4508524986254601E-2</v>
      </c>
    </row>
    <row r="2182" spans="1:2" x14ac:dyDescent="0.25">
      <c r="A2182" t="s">
        <v>19917</v>
      </c>
      <c r="B2182">
        <v>5.43957938886366E-2</v>
      </c>
    </row>
    <row r="2183" spans="1:2" x14ac:dyDescent="0.25">
      <c r="A2183" t="s">
        <v>16260</v>
      </c>
      <c r="B2183">
        <v>5.4389015839783901E-2</v>
      </c>
    </row>
    <row r="2184" spans="1:2" x14ac:dyDescent="0.25">
      <c r="A2184" t="s">
        <v>14130</v>
      </c>
      <c r="B2184">
        <v>5.4388945469902299E-2</v>
      </c>
    </row>
    <row r="2185" spans="1:2" x14ac:dyDescent="0.25">
      <c r="A2185" t="s">
        <v>790</v>
      </c>
      <c r="B2185">
        <v>5.4368468520198103E-2</v>
      </c>
    </row>
    <row r="2186" spans="1:2" x14ac:dyDescent="0.25">
      <c r="A2186" t="s">
        <v>14602</v>
      </c>
      <c r="B2186">
        <v>5.4356594140234402E-2</v>
      </c>
    </row>
    <row r="2187" spans="1:2" x14ac:dyDescent="0.25">
      <c r="A2187" t="s">
        <v>12926</v>
      </c>
      <c r="B2187">
        <v>5.4334575390230601E-2</v>
      </c>
    </row>
    <row r="2188" spans="1:2" x14ac:dyDescent="0.25">
      <c r="A2188" t="s">
        <v>6165</v>
      </c>
      <c r="B2188">
        <v>5.4323666376533103E-2</v>
      </c>
    </row>
    <row r="2189" spans="1:2" x14ac:dyDescent="0.25">
      <c r="A2189" t="s">
        <v>1443</v>
      </c>
      <c r="B2189">
        <v>5.4313126868340098E-2</v>
      </c>
    </row>
    <row r="2190" spans="1:2" x14ac:dyDescent="0.25">
      <c r="A2190" t="s">
        <v>10468</v>
      </c>
      <c r="B2190">
        <v>5.4293153878160097E-2</v>
      </c>
    </row>
    <row r="2191" spans="1:2" x14ac:dyDescent="0.25">
      <c r="A2191" t="s">
        <v>8602</v>
      </c>
      <c r="B2191">
        <v>5.4284351691961899E-2</v>
      </c>
    </row>
    <row r="2192" spans="1:2" x14ac:dyDescent="0.25">
      <c r="A2192" t="s">
        <v>1774</v>
      </c>
      <c r="B2192">
        <v>5.4254514295067599E-2</v>
      </c>
    </row>
    <row r="2193" spans="1:2" x14ac:dyDescent="0.25">
      <c r="A2193" t="s">
        <v>16175</v>
      </c>
      <c r="B2193">
        <v>5.42482634283631E-2</v>
      </c>
    </row>
    <row r="2194" spans="1:2" x14ac:dyDescent="0.25">
      <c r="A2194" t="s">
        <v>12293</v>
      </c>
      <c r="B2194">
        <v>5.4239245629389601E-2</v>
      </c>
    </row>
    <row r="2195" spans="1:2" x14ac:dyDescent="0.25">
      <c r="A2195" t="s">
        <v>8804</v>
      </c>
      <c r="B2195">
        <v>5.4225057723238997E-2</v>
      </c>
    </row>
    <row r="2196" spans="1:2" x14ac:dyDescent="0.25">
      <c r="A2196" t="s">
        <v>18132</v>
      </c>
      <c r="B2196">
        <v>5.4223937898403601E-2</v>
      </c>
    </row>
    <row r="2197" spans="1:2" x14ac:dyDescent="0.25">
      <c r="A2197" t="s">
        <v>11007</v>
      </c>
      <c r="B2197">
        <v>5.4220448432899401E-2</v>
      </c>
    </row>
    <row r="2198" spans="1:2" x14ac:dyDescent="0.25">
      <c r="A2198" t="s">
        <v>13843</v>
      </c>
      <c r="B2198">
        <v>5.4189111856939698E-2</v>
      </c>
    </row>
    <row r="2199" spans="1:2" x14ac:dyDescent="0.25">
      <c r="A2199" t="s">
        <v>430</v>
      </c>
      <c r="B2199">
        <v>5.4184255016863199E-2</v>
      </c>
    </row>
    <row r="2200" spans="1:2" x14ac:dyDescent="0.25">
      <c r="A2200" t="s">
        <v>18436</v>
      </c>
      <c r="B2200">
        <v>5.4176657828441201E-2</v>
      </c>
    </row>
    <row r="2201" spans="1:2" x14ac:dyDescent="0.25">
      <c r="A2201" t="s">
        <v>1130</v>
      </c>
      <c r="B2201">
        <v>5.4115939551910297E-2</v>
      </c>
    </row>
    <row r="2202" spans="1:2" x14ac:dyDescent="0.25">
      <c r="A2202" t="s">
        <v>13764</v>
      </c>
      <c r="B2202">
        <v>5.4111358884544498E-2</v>
      </c>
    </row>
    <row r="2203" spans="1:2" x14ac:dyDescent="0.25">
      <c r="A2203" t="s">
        <v>3350</v>
      </c>
      <c r="B2203">
        <v>5.4109951080930502E-2</v>
      </c>
    </row>
    <row r="2204" spans="1:2" x14ac:dyDescent="0.25">
      <c r="A2204" t="s">
        <v>4651</v>
      </c>
      <c r="B2204">
        <v>5.4092700303349298E-2</v>
      </c>
    </row>
    <row r="2205" spans="1:2" x14ac:dyDescent="0.25">
      <c r="A2205" t="s">
        <v>17757</v>
      </c>
      <c r="B2205">
        <v>5.4061707229505797E-2</v>
      </c>
    </row>
    <row r="2206" spans="1:2" x14ac:dyDescent="0.25">
      <c r="A2206" t="s">
        <v>18448</v>
      </c>
      <c r="B2206">
        <v>5.4056377745602999E-2</v>
      </c>
    </row>
    <row r="2207" spans="1:2" x14ac:dyDescent="0.25">
      <c r="A2207" t="s">
        <v>8564</v>
      </c>
      <c r="B2207">
        <v>5.4047828725569701E-2</v>
      </c>
    </row>
    <row r="2208" spans="1:2" x14ac:dyDescent="0.25">
      <c r="A2208" t="s">
        <v>16666</v>
      </c>
      <c r="B2208">
        <v>5.4041957686651598E-2</v>
      </c>
    </row>
    <row r="2209" spans="1:2" x14ac:dyDescent="0.25">
      <c r="A2209" t="s">
        <v>16015</v>
      </c>
      <c r="B2209">
        <v>5.4013070172758401E-2</v>
      </c>
    </row>
    <row r="2210" spans="1:2" x14ac:dyDescent="0.25">
      <c r="A2210" t="s">
        <v>9709</v>
      </c>
      <c r="B2210">
        <v>5.3997167974448798E-2</v>
      </c>
    </row>
    <row r="2211" spans="1:2" x14ac:dyDescent="0.25">
      <c r="A2211" t="s">
        <v>14585</v>
      </c>
      <c r="B2211">
        <v>5.3993578899604003E-2</v>
      </c>
    </row>
    <row r="2212" spans="1:2" x14ac:dyDescent="0.25">
      <c r="A2212" t="s">
        <v>7413</v>
      </c>
      <c r="B2212">
        <v>5.3993567907665803E-2</v>
      </c>
    </row>
    <row r="2213" spans="1:2" x14ac:dyDescent="0.25">
      <c r="A2213" t="s">
        <v>11014</v>
      </c>
      <c r="B2213">
        <v>5.39658988413831E-2</v>
      </c>
    </row>
    <row r="2214" spans="1:2" x14ac:dyDescent="0.25">
      <c r="A2214" t="s">
        <v>6607</v>
      </c>
      <c r="B2214">
        <v>5.39645428296966E-2</v>
      </c>
    </row>
    <row r="2215" spans="1:2" x14ac:dyDescent="0.25">
      <c r="A2215" t="s">
        <v>4001</v>
      </c>
      <c r="B2215">
        <v>5.3928556896202802E-2</v>
      </c>
    </row>
    <row r="2216" spans="1:2" x14ac:dyDescent="0.25">
      <c r="A2216" t="s">
        <v>15483</v>
      </c>
      <c r="B2216">
        <v>5.3924923311269003E-2</v>
      </c>
    </row>
    <row r="2217" spans="1:2" x14ac:dyDescent="0.25">
      <c r="A2217" t="s">
        <v>12443</v>
      </c>
      <c r="B2217">
        <v>5.3918799748973699E-2</v>
      </c>
    </row>
    <row r="2218" spans="1:2" x14ac:dyDescent="0.25">
      <c r="A2218" t="s">
        <v>8192</v>
      </c>
      <c r="B2218">
        <v>5.3904365566201401E-2</v>
      </c>
    </row>
    <row r="2219" spans="1:2" x14ac:dyDescent="0.25">
      <c r="A2219" t="s">
        <v>3158</v>
      </c>
      <c r="B2219">
        <v>5.3900390678328199E-2</v>
      </c>
    </row>
    <row r="2220" spans="1:2" x14ac:dyDescent="0.25">
      <c r="A2220" t="s">
        <v>11219</v>
      </c>
      <c r="B2220">
        <v>5.3881536419725699E-2</v>
      </c>
    </row>
    <row r="2221" spans="1:2" x14ac:dyDescent="0.25">
      <c r="A2221" t="s">
        <v>4991</v>
      </c>
      <c r="B2221">
        <v>5.3871558767929102E-2</v>
      </c>
    </row>
    <row r="2222" spans="1:2" x14ac:dyDescent="0.25">
      <c r="A2222" t="s">
        <v>250</v>
      </c>
      <c r="B2222">
        <v>5.3859286026755902E-2</v>
      </c>
    </row>
    <row r="2223" spans="1:2" x14ac:dyDescent="0.25">
      <c r="A2223" t="s">
        <v>16433</v>
      </c>
      <c r="B2223">
        <v>5.3856996559720802E-2</v>
      </c>
    </row>
    <row r="2224" spans="1:2" x14ac:dyDescent="0.25">
      <c r="A2224" t="s">
        <v>17020</v>
      </c>
      <c r="B2224">
        <v>5.38515867462298E-2</v>
      </c>
    </row>
    <row r="2225" spans="1:2" x14ac:dyDescent="0.25">
      <c r="A2225" t="s">
        <v>2117</v>
      </c>
      <c r="B2225">
        <v>5.38430710147643E-2</v>
      </c>
    </row>
    <row r="2226" spans="1:2" x14ac:dyDescent="0.25">
      <c r="A2226" t="s">
        <v>16724</v>
      </c>
      <c r="B2226">
        <v>5.38386346886413E-2</v>
      </c>
    </row>
    <row r="2227" spans="1:2" x14ac:dyDescent="0.25">
      <c r="A2227" t="s">
        <v>8858</v>
      </c>
      <c r="B2227">
        <v>5.3828746634225301E-2</v>
      </c>
    </row>
    <row r="2228" spans="1:2" x14ac:dyDescent="0.25">
      <c r="A2228" t="s">
        <v>3634</v>
      </c>
      <c r="B2228">
        <v>5.3802103755925201E-2</v>
      </c>
    </row>
    <row r="2229" spans="1:2" x14ac:dyDescent="0.25">
      <c r="A2229" t="s">
        <v>10476</v>
      </c>
      <c r="B2229">
        <v>5.3794540171958102E-2</v>
      </c>
    </row>
    <row r="2230" spans="1:2" x14ac:dyDescent="0.25">
      <c r="A2230" t="s">
        <v>18686</v>
      </c>
      <c r="B2230">
        <v>5.3777971985455197E-2</v>
      </c>
    </row>
    <row r="2231" spans="1:2" x14ac:dyDescent="0.25">
      <c r="A2231" t="s">
        <v>10469</v>
      </c>
      <c r="B2231">
        <v>5.3774744300075998E-2</v>
      </c>
    </row>
    <row r="2232" spans="1:2" x14ac:dyDescent="0.25">
      <c r="A2232" t="s">
        <v>17228</v>
      </c>
      <c r="B2232">
        <v>5.3765827688564798E-2</v>
      </c>
    </row>
    <row r="2233" spans="1:2" x14ac:dyDescent="0.25">
      <c r="A2233" t="s">
        <v>19870</v>
      </c>
      <c r="B2233">
        <v>5.3765741733285903E-2</v>
      </c>
    </row>
    <row r="2234" spans="1:2" x14ac:dyDescent="0.25">
      <c r="A2234" t="s">
        <v>12880</v>
      </c>
      <c r="B2234">
        <v>5.3747577801043799E-2</v>
      </c>
    </row>
    <row r="2235" spans="1:2" x14ac:dyDescent="0.25">
      <c r="A2235" t="s">
        <v>6500</v>
      </c>
      <c r="B2235">
        <v>5.3735390384378301E-2</v>
      </c>
    </row>
    <row r="2236" spans="1:2" x14ac:dyDescent="0.25">
      <c r="A2236" t="s">
        <v>411</v>
      </c>
      <c r="B2236">
        <v>5.3719717863364602E-2</v>
      </c>
    </row>
    <row r="2237" spans="1:2" x14ac:dyDescent="0.25">
      <c r="A2237" t="s">
        <v>1069</v>
      </c>
      <c r="B2237">
        <v>5.37041250365057E-2</v>
      </c>
    </row>
    <row r="2238" spans="1:2" x14ac:dyDescent="0.25">
      <c r="A2238" t="s">
        <v>785</v>
      </c>
      <c r="B2238">
        <v>5.3698274266782697E-2</v>
      </c>
    </row>
    <row r="2239" spans="1:2" x14ac:dyDescent="0.25">
      <c r="A2239" t="s">
        <v>3042</v>
      </c>
      <c r="B2239">
        <v>5.36781632167233E-2</v>
      </c>
    </row>
    <row r="2240" spans="1:2" x14ac:dyDescent="0.25">
      <c r="A2240" t="s">
        <v>15321</v>
      </c>
      <c r="B2240">
        <v>5.3673799623981298E-2</v>
      </c>
    </row>
    <row r="2241" spans="1:2" x14ac:dyDescent="0.25">
      <c r="A2241" t="s">
        <v>8280</v>
      </c>
      <c r="B2241">
        <v>5.3672382934758699E-2</v>
      </c>
    </row>
    <row r="2242" spans="1:2" x14ac:dyDescent="0.25">
      <c r="A2242" t="s">
        <v>17479</v>
      </c>
      <c r="B2242">
        <v>5.3668720701176398E-2</v>
      </c>
    </row>
    <row r="2243" spans="1:2" x14ac:dyDescent="0.25">
      <c r="A2243" t="s">
        <v>11817</v>
      </c>
      <c r="B2243">
        <v>5.3658178126349702E-2</v>
      </c>
    </row>
    <row r="2244" spans="1:2" x14ac:dyDescent="0.25">
      <c r="A2244" t="s">
        <v>1877</v>
      </c>
      <c r="B2244">
        <v>5.36554758875201E-2</v>
      </c>
    </row>
    <row r="2245" spans="1:2" x14ac:dyDescent="0.25">
      <c r="A2245" t="s">
        <v>1113</v>
      </c>
      <c r="B2245">
        <v>5.3636547521226E-2</v>
      </c>
    </row>
    <row r="2246" spans="1:2" x14ac:dyDescent="0.25">
      <c r="A2246" t="s">
        <v>11779</v>
      </c>
      <c r="B2246">
        <v>5.3632523412125203E-2</v>
      </c>
    </row>
    <row r="2247" spans="1:2" x14ac:dyDescent="0.25">
      <c r="A2247" t="s">
        <v>8150</v>
      </c>
      <c r="B2247">
        <v>5.3620376546778398E-2</v>
      </c>
    </row>
    <row r="2248" spans="1:2" x14ac:dyDescent="0.25">
      <c r="A2248" t="s">
        <v>585</v>
      </c>
      <c r="B2248">
        <v>5.3606273194917398E-2</v>
      </c>
    </row>
    <row r="2249" spans="1:2" x14ac:dyDescent="0.25">
      <c r="A2249" t="s">
        <v>8355</v>
      </c>
      <c r="B2249">
        <v>5.3586001670937501E-2</v>
      </c>
    </row>
    <row r="2250" spans="1:2" x14ac:dyDescent="0.25">
      <c r="A2250" t="s">
        <v>17897</v>
      </c>
      <c r="B2250">
        <v>5.3585736913536401E-2</v>
      </c>
    </row>
    <row r="2251" spans="1:2" x14ac:dyDescent="0.25">
      <c r="A2251" t="s">
        <v>19756</v>
      </c>
      <c r="B2251">
        <v>5.3553657915047799E-2</v>
      </c>
    </row>
    <row r="2252" spans="1:2" x14ac:dyDescent="0.25">
      <c r="A2252" t="s">
        <v>13007</v>
      </c>
      <c r="B2252">
        <v>5.3553476386074002E-2</v>
      </c>
    </row>
    <row r="2253" spans="1:2" x14ac:dyDescent="0.25">
      <c r="A2253" t="s">
        <v>14732</v>
      </c>
      <c r="B2253">
        <v>5.3551003159108303E-2</v>
      </c>
    </row>
    <row r="2254" spans="1:2" x14ac:dyDescent="0.25">
      <c r="A2254" t="s">
        <v>15503</v>
      </c>
      <c r="B2254">
        <v>5.3500990049708902E-2</v>
      </c>
    </row>
    <row r="2255" spans="1:2" x14ac:dyDescent="0.25">
      <c r="A2255" t="s">
        <v>432</v>
      </c>
      <c r="B2255">
        <v>5.3498784547775298E-2</v>
      </c>
    </row>
    <row r="2256" spans="1:2" x14ac:dyDescent="0.25">
      <c r="A2256" t="s">
        <v>1911</v>
      </c>
      <c r="B2256">
        <v>5.3478525695434397E-2</v>
      </c>
    </row>
    <row r="2257" spans="1:2" x14ac:dyDescent="0.25">
      <c r="A2257" t="s">
        <v>9224</v>
      </c>
      <c r="B2257">
        <v>5.3469155329605202E-2</v>
      </c>
    </row>
    <row r="2258" spans="1:2" x14ac:dyDescent="0.25">
      <c r="A2258" t="s">
        <v>15453</v>
      </c>
      <c r="B2258">
        <v>5.3468968268415899E-2</v>
      </c>
    </row>
    <row r="2259" spans="1:2" x14ac:dyDescent="0.25">
      <c r="A2259" t="s">
        <v>11874</v>
      </c>
      <c r="B2259">
        <v>5.3443317155940598E-2</v>
      </c>
    </row>
    <row r="2260" spans="1:2" x14ac:dyDescent="0.25">
      <c r="A2260" t="s">
        <v>11760</v>
      </c>
      <c r="B2260">
        <v>5.34181004997255E-2</v>
      </c>
    </row>
    <row r="2261" spans="1:2" x14ac:dyDescent="0.25">
      <c r="A2261" t="s">
        <v>20080</v>
      </c>
      <c r="B2261">
        <v>5.3411568221109901E-2</v>
      </c>
    </row>
    <row r="2262" spans="1:2" x14ac:dyDescent="0.25">
      <c r="A2262" t="s">
        <v>13895</v>
      </c>
      <c r="B2262">
        <v>5.3404568465385403E-2</v>
      </c>
    </row>
    <row r="2263" spans="1:2" x14ac:dyDescent="0.25">
      <c r="A2263" t="s">
        <v>10145</v>
      </c>
      <c r="B2263">
        <v>5.3398880440404299E-2</v>
      </c>
    </row>
    <row r="2264" spans="1:2" x14ac:dyDescent="0.25">
      <c r="A2264" t="s">
        <v>4544</v>
      </c>
      <c r="B2264">
        <v>5.3387986268012201E-2</v>
      </c>
    </row>
    <row r="2265" spans="1:2" x14ac:dyDescent="0.25">
      <c r="A2265" t="s">
        <v>9779</v>
      </c>
      <c r="B2265">
        <v>5.3383296385347098E-2</v>
      </c>
    </row>
    <row r="2266" spans="1:2" x14ac:dyDescent="0.25">
      <c r="A2266" t="s">
        <v>8975</v>
      </c>
      <c r="B2266">
        <v>5.3379317755793701E-2</v>
      </c>
    </row>
    <row r="2267" spans="1:2" x14ac:dyDescent="0.25">
      <c r="A2267" t="s">
        <v>19173</v>
      </c>
      <c r="B2267">
        <v>5.3378009059261898E-2</v>
      </c>
    </row>
    <row r="2268" spans="1:2" x14ac:dyDescent="0.25">
      <c r="A2268" t="s">
        <v>18073</v>
      </c>
      <c r="B2268">
        <v>5.3352159397679101E-2</v>
      </c>
    </row>
    <row r="2269" spans="1:2" x14ac:dyDescent="0.25">
      <c r="A2269" t="s">
        <v>13803</v>
      </c>
      <c r="B2269">
        <v>5.3339263125174903E-2</v>
      </c>
    </row>
    <row r="2270" spans="1:2" x14ac:dyDescent="0.25">
      <c r="A2270" t="s">
        <v>18362</v>
      </c>
      <c r="B2270">
        <v>5.3325379918952497E-2</v>
      </c>
    </row>
    <row r="2271" spans="1:2" x14ac:dyDescent="0.25">
      <c r="A2271" t="s">
        <v>4111</v>
      </c>
      <c r="B2271">
        <v>5.3321599395528198E-2</v>
      </c>
    </row>
    <row r="2272" spans="1:2" x14ac:dyDescent="0.25">
      <c r="A2272" t="s">
        <v>1096</v>
      </c>
      <c r="B2272">
        <v>5.33041817171045E-2</v>
      </c>
    </row>
    <row r="2273" spans="1:2" x14ac:dyDescent="0.25">
      <c r="A2273" t="s">
        <v>7629</v>
      </c>
      <c r="B2273">
        <v>5.3299057108249802E-2</v>
      </c>
    </row>
    <row r="2274" spans="1:2" x14ac:dyDescent="0.25">
      <c r="A2274" t="s">
        <v>19997</v>
      </c>
      <c r="B2274">
        <v>5.3295532962035097E-2</v>
      </c>
    </row>
    <row r="2275" spans="1:2" x14ac:dyDescent="0.25">
      <c r="A2275" t="s">
        <v>13514</v>
      </c>
      <c r="B2275">
        <v>5.3277389684802098E-2</v>
      </c>
    </row>
    <row r="2276" spans="1:2" x14ac:dyDescent="0.25">
      <c r="A2276" t="s">
        <v>9828</v>
      </c>
      <c r="B2276">
        <v>5.3256862206962199E-2</v>
      </c>
    </row>
    <row r="2277" spans="1:2" x14ac:dyDescent="0.25">
      <c r="A2277" t="s">
        <v>6656</v>
      </c>
      <c r="B2277">
        <v>5.3190802611830297E-2</v>
      </c>
    </row>
    <row r="2278" spans="1:2" x14ac:dyDescent="0.25">
      <c r="A2278" t="s">
        <v>1038</v>
      </c>
      <c r="B2278">
        <v>5.3181350546344999E-2</v>
      </c>
    </row>
    <row r="2279" spans="1:2" x14ac:dyDescent="0.25">
      <c r="A2279" t="s">
        <v>3542</v>
      </c>
      <c r="B2279">
        <v>5.3158809438168697E-2</v>
      </c>
    </row>
    <row r="2280" spans="1:2" x14ac:dyDescent="0.25">
      <c r="A2280" t="s">
        <v>16361</v>
      </c>
      <c r="B2280">
        <v>5.3155267329403601E-2</v>
      </c>
    </row>
    <row r="2281" spans="1:2" x14ac:dyDescent="0.25">
      <c r="A2281" t="s">
        <v>17012</v>
      </c>
      <c r="B2281">
        <v>5.3142680971648801E-2</v>
      </c>
    </row>
    <row r="2282" spans="1:2" x14ac:dyDescent="0.25">
      <c r="A2282" t="s">
        <v>1454</v>
      </c>
      <c r="B2282">
        <v>5.3142028283415702E-2</v>
      </c>
    </row>
    <row r="2283" spans="1:2" x14ac:dyDescent="0.25">
      <c r="A2283" t="s">
        <v>13678</v>
      </c>
      <c r="B2283">
        <v>5.31410715417251E-2</v>
      </c>
    </row>
    <row r="2284" spans="1:2" x14ac:dyDescent="0.25">
      <c r="A2284" t="s">
        <v>16074</v>
      </c>
      <c r="B2284">
        <v>5.3130157862565003E-2</v>
      </c>
    </row>
    <row r="2285" spans="1:2" x14ac:dyDescent="0.25">
      <c r="A2285" t="s">
        <v>8072</v>
      </c>
      <c r="B2285">
        <v>5.3123049090226297E-2</v>
      </c>
    </row>
    <row r="2286" spans="1:2" x14ac:dyDescent="0.25">
      <c r="A2286" t="s">
        <v>14392</v>
      </c>
      <c r="B2286">
        <v>5.31197188263694E-2</v>
      </c>
    </row>
    <row r="2287" spans="1:2" x14ac:dyDescent="0.25">
      <c r="A2287" t="s">
        <v>1390</v>
      </c>
      <c r="B2287">
        <v>5.3117655927207803E-2</v>
      </c>
    </row>
    <row r="2288" spans="1:2" x14ac:dyDescent="0.25">
      <c r="A2288" t="s">
        <v>2450</v>
      </c>
      <c r="B2288">
        <v>5.3106732780152398E-2</v>
      </c>
    </row>
    <row r="2289" spans="1:2" x14ac:dyDescent="0.25">
      <c r="A2289" t="s">
        <v>16395</v>
      </c>
      <c r="B2289">
        <v>5.3076495088102603E-2</v>
      </c>
    </row>
    <row r="2290" spans="1:2" x14ac:dyDescent="0.25">
      <c r="A2290" t="s">
        <v>6565</v>
      </c>
      <c r="B2290">
        <v>5.3056745320594803E-2</v>
      </c>
    </row>
    <row r="2291" spans="1:2" x14ac:dyDescent="0.25">
      <c r="A2291" t="s">
        <v>5372</v>
      </c>
      <c r="B2291">
        <v>5.3053116610452103E-2</v>
      </c>
    </row>
    <row r="2292" spans="1:2" x14ac:dyDescent="0.25">
      <c r="A2292" t="s">
        <v>6832</v>
      </c>
      <c r="B2292">
        <v>5.3031528802581898E-2</v>
      </c>
    </row>
    <row r="2293" spans="1:2" x14ac:dyDescent="0.25">
      <c r="A2293" t="s">
        <v>19204</v>
      </c>
      <c r="B2293">
        <v>5.2998031090343102E-2</v>
      </c>
    </row>
    <row r="2294" spans="1:2" x14ac:dyDescent="0.25">
      <c r="A2294" t="s">
        <v>5016</v>
      </c>
      <c r="B2294">
        <v>5.2937181668676898E-2</v>
      </c>
    </row>
    <row r="2295" spans="1:2" x14ac:dyDescent="0.25">
      <c r="A2295" t="s">
        <v>337</v>
      </c>
      <c r="B2295">
        <v>5.2919222315262401E-2</v>
      </c>
    </row>
    <row r="2296" spans="1:2" x14ac:dyDescent="0.25">
      <c r="A2296" t="s">
        <v>11961</v>
      </c>
      <c r="B2296">
        <v>5.29097425185691E-2</v>
      </c>
    </row>
    <row r="2297" spans="1:2" x14ac:dyDescent="0.25">
      <c r="A2297" t="s">
        <v>4486</v>
      </c>
      <c r="B2297">
        <v>5.2906024531463702E-2</v>
      </c>
    </row>
    <row r="2298" spans="1:2" x14ac:dyDescent="0.25">
      <c r="A2298" t="s">
        <v>18063</v>
      </c>
      <c r="B2298">
        <v>5.2884570832737898E-2</v>
      </c>
    </row>
    <row r="2299" spans="1:2" x14ac:dyDescent="0.25">
      <c r="A2299" t="s">
        <v>20004</v>
      </c>
      <c r="B2299">
        <v>5.2870238186819497E-2</v>
      </c>
    </row>
    <row r="2300" spans="1:2" x14ac:dyDescent="0.25">
      <c r="A2300" t="s">
        <v>15349</v>
      </c>
      <c r="B2300">
        <v>5.2862628511237901E-2</v>
      </c>
    </row>
    <row r="2301" spans="1:2" x14ac:dyDescent="0.25">
      <c r="A2301" t="s">
        <v>17462</v>
      </c>
      <c r="B2301">
        <v>5.2859370910936301E-2</v>
      </c>
    </row>
    <row r="2302" spans="1:2" x14ac:dyDescent="0.25">
      <c r="A2302" t="s">
        <v>17279</v>
      </c>
      <c r="B2302">
        <v>5.2831011119620602E-2</v>
      </c>
    </row>
    <row r="2303" spans="1:2" x14ac:dyDescent="0.25">
      <c r="A2303" t="s">
        <v>17613</v>
      </c>
      <c r="B2303">
        <v>5.2824784672870301E-2</v>
      </c>
    </row>
    <row r="2304" spans="1:2" x14ac:dyDescent="0.25">
      <c r="A2304" t="s">
        <v>14680</v>
      </c>
      <c r="B2304">
        <v>5.2817649616449198E-2</v>
      </c>
    </row>
    <row r="2305" spans="1:2" x14ac:dyDescent="0.25">
      <c r="A2305" t="s">
        <v>3140</v>
      </c>
      <c r="B2305">
        <v>5.2776742603722601E-2</v>
      </c>
    </row>
    <row r="2306" spans="1:2" x14ac:dyDescent="0.25">
      <c r="A2306" t="s">
        <v>1170</v>
      </c>
      <c r="B2306">
        <v>5.2750178205111797E-2</v>
      </c>
    </row>
    <row r="2307" spans="1:2" x14ac:dyDescent="0.25">
      <c r="A2307" t="s">
        <v>13745</v>
      </c>
      <c r="B2307">
        <v>5.2748262435376801E-2</v>
      </c>
    </row>
    <row r="2308" spans="1:2" x14ac:dyDescent="0.25">
      <c r="A2308" t="s">
        <v>10656</v>
      </c>
      <c r="B2308">
        <v>5.27031854100199E-2</v>
      </c>
    </row>
    <row r="2309" spans="1:2" x14ac:dyDescent="0.25">
      <c r="A2309" t="s">
        <v>20231</v>
      </c>
      <c r="B2309">
        <v>5.2682693456229203E-2</v>
      </c>
    </row>
    <row r="2310" spans="1:2" x14ac:dyDescent="0.25">
      <c r="A2310" t="s">
        <v>12971</v>
      </c>
      <c r="B2310">
        <v>5.2666135078814298E-2</v>
      </c>
    </row>
    <row r="2311" spans="1:2" x14ac:dyDescent="0.25">
      <c r="A2311" t="s">
        <v>16157</v>
      </c>
      <c r="B2311">
        <v>5.2651651604846E-2</v>
      </c>
    </row>
    <row r="2312" spans="1:2" x14ac:dyDescent="0.25">
      <c r="A2312" t="s">
        <v>16149</v>
      </c>
      <c r="B2312">
        <v>5.2643577605367399E-2</v>
      </c>
    </row>
    <row r="2313" spans="1:2" x14ac:dyDescent="0.25">
      <c r="A2313" t="s">
        <v>12032</v>
      </c>
      <c r="B2313">
        <v>5.2618155602592899E-2</v>
      </c>
    </row>
    <row r="2314" spans="1:2" x14ac:dyDescent="0.25">
      <c r="A2314" t="s">
        <v>17162</v>
      </c>
      <c r="B2314">
        <v>5.2615039523094598E-2</v>
      </c>
    </row>
    <row r="2315" spans="1:2" x14ac:dyDescent="0.25">
      <c r="A2315" t="s">
        <v>9888</v>
      </c>
      <c r="B2315">
        <v>5.2613477167546198E-2</v>
      </c>
    </row>
    <row r="2316" spans="1:2" x14ac:dyDescent="0.25">
      <c r="A2316" t="s">
        <v>3903</v>
      </c>
      <c r="B2316">
        <v>5.2591891748404597E-2</v>
      </c>
    </row>
    <row r="2317" spans="1:2" x14ac:dyDescent="0.25">
      <c r="A2317" t="s">
        <v>1706</v>
      </c>
      <c r="B2317">
        <v>5.2588189830595697E-2</v>
      </c>
    </row>
    <row r="2318" spans="1:2" x14ac:dyDescent="0.25">
      <c r="A2318" t="s">
        <v>5749</v>
      </c>
      <c r="B2318">
        <v>5.25856315552065E-2</v>
      </c>
    </row>
    <row r="2319" spans="1:2" x14ac:dyDescent="0.25">
      <c r="A2319" t="s">
        <v>14827</v>
      </c>
      <c r="B2319">
        <v>5.2540492931229102E-2</v>
      </c>
    </row>
    <row r="2320" spans="1:2" x14ac:dyDescent="0.25">
      <c r="A2320" t="s">
        <v>9391</v>
      </c>
      <c r="B2320">
        <v>5.2537986777390099E-2</v>
      </c>
    </row>
    <row r="2321" spans="1:2" x14ac:dyDescent="0.25">
      <c r="A2321" t="s">
        <v>5635</v>
      </c>
      <c r="B2321">
        <v>5.2496914668814003E-2</v>
      </c>
    </row>
    <row r="2322" spans="1:2" x14ac:dyDescent="0.25">
      <c r="A2322" t="s">
        <v>11186</v>
      </c>
      <c r="B2322">
        <v>5.2459768272253099E-2</v>
      </c>
    </row>
    <row r="2323" spans="1:2" x14ac:dyDescent="0.25">
      <c r="A2323" t="s">
        <v>13489</v>
      </c>
      <c r="B2323">
        <v>5.2457306278346702E-2</v>
      </c>
    </row>
    <row r="2324" spans="1:2" x14ac:dyDescent="0.25">
      <c r="A2324" t="s">
        <v>104</v>
      </c>
      <c r="B2324">
        <v>5.2445941330597101E-2</v>
      </c>
    </row>
    <row r="2325" spans="1:2" x14ac:dyDescent="0.25">
      <c r="A2325" t="s">
        <v>12547</v>
      </c>
      <c r="B2325">
        <v>5.2429320695244197E-2</v>
      </c>
    </row>
    <row r="2326" spans="1:2" x14ac:dyDescent="0.25">
      <c r="A2326" t="s">
        <v>865</v>
      </c>
      <c r="B2326">
        <v>5.2427061349202601E-2</v>
      </c>
    </row>
    <row r="2327" spans="1:2" x14ac:dyDescent="0.25">
      <c r="A2327" t="s">
        <v>8301</v>
      </c>
      <c r="B2327">
        <v>5.2401808394539798E-2</v>
      </c>
    </row>
    <row r="2328" spans="1:2" x14ac:dyDescent="0.25">
      <c r="A2328" t="s">
        <v>8554</v>
      </c>
      <c r="B2328">
        <v>5.2393598811784597E-2</v>
      </c>
    </row>
    <row r="2329" spans="1:2" x14ac:dyDescent="0.25">
      <c r="A2329" t="s">
        <v>4242</v>
      </c>
      <c r="B2329">
        <v>5.2382677150447303E-2</v>
      </c>
    </row>
    <row r="2330" spans="1:2" x14ac:dyDescent="0.25">
      <c r="A2330" t="s">
        <v>8755</v>
      </c>
      <c r="B2330">
        <v>5.23490563646355E-2</v>
      </c>
    </row>
    <row r="2331" spans="1:2" x14ac:dyDescent="0.25">
      <c r="A2331" t="s">
        <v>10216</v>
      </c>
      <c r="B2331">
        <v>5.2333202505292303E-2</v>
      </c>
    </row>
    <row r="2332" spans="1:2" x14ac:dyDescent="0.25">
      <c r="A2332" t="s">
        <v>17527</v>
      </c>
      <c r="B2332">
        <v>5.2321463934364799E-2</v>
      </c>
    </row>
    <row r="2333" spans="1:2" x14ac:dyDescent="0.25">
      <c r="A2333" t="s">
        <v>19285</v>
      </c>
      <c r="B2333">
        <v>5.2286646945655199E-2</v>
      </c>
    </row>
    <row r="2334" spans="1:2" x14ac:dyDescent="0.25">
      <c r="A2334" t="s">
        <v>9296</v>
      </c>
      <c r="B2334">
        <v>5.2280923713404301E-2</v>
      </c>
    </row>
    <row r="2335" spans="1:2" x14ac:dyDescent="0.25">
      <c r="A2335" t="s">
        <v>17453</v>
      </c>
      <c r="B2335">
        <v>5.22662767479656E-2</v>
      </c>
    </row>
    <row r="2336" spans="1:2" x14ac:dyDescent="0.25">
      <c r="A2336" t="s">
        <v>13371</v>
      </c>
      <c r="B2336">
        <v>5.2247464528441402E-2</v>
      </c>
    </row>
    <row r="2337" spans="1:2" x14ac:dyDescent="0.25">
      <c r="A2337" t="s">
        <v>18020</v>
      </c>
      <c r="B2337">
        <v>5.2227533923426502E-2</v>
      </c>
    </row>
    <row r="2338" spans="1:2" x14ac:dyDescent="0.25">
      <c r="A2338" t="s">
        <v>3821</v>
      </c>
      <c r="B2338">
        <v>5.2226852151223198E-2</v>
      </c>
    </row>
    <row r="2339" spans="1:2" x14ac:dyDescent="0.25">
      <c r="A2339" t="s">
        <v>13632</v>
      </c>
      <c r="B2339">
        <v>5.22244942239437E-2</v>
      </c>
    </row>
    <row r="2340" spans="1:2" x14ac:dyDescent="0.25">
      <c r="A2340" t="s">
        <v>6459</v>
      </c>
      <c r="B2340">
        <v>5.2222847485689797E-2</v>
      </c>
    </row>
    <row r="2341" spans="1:2" x14ac:dyDescent="0.25">
      <c r="A2341" t="s">
        <v>6378</v>
      </c>
      <c r="B2341">
        <v>5.2207403425977697E-2</v>
      </c>
    </row>
    <row r="2342" spans="1:2" x14ac:dyDescent="0.25">
      <c r="A2342" t="s">
        <v>547</v>
      </c>
      <c r="B2342">
        <v>5.2172923012310003E-2</v>
      </c>
    </row>
    <row r="2343" spans="1:2" x14ac:dyDescent="0.25">
      <c r="A2343" t="s">
        <v>7171</v>
      </c>
      <c r="B2343">
        <v>5.2152933288359099E-2</v>
      </c>
    </row>
    <row r="2344" spans="1:2" x14ac:dyDescent="0.25">
      <c r="A2344" t="s">
        <v>19856</v>
      </c>
      <c r="B2344">
        <v>5.2121849250084201E-2</v>
      </c>
    </row>
    <row r="2345" spans="1:2" x14ac:dyDescent="0.25">
      <c r="A2345" t="s">
        <v>3979</v>
      </c>
      <c r="B2345">
        <v>5.2114593408380198E-2</v>
      </c>
    </row>
    <row r="2346" spans="1:2" x14ac:dyDescent="0.25">
      <c r="A2346" t="s">
        <v>11888</v>
      </c>
      <c r="B2346">
        <v>5.21093344852313E-2</v>
      </c>
    </row>
    <row r="2347" spans="1:2" x14ac:dyDescent="0.25">
      <c r="A2347" t="s">
        <v>9470</v>
      </c>
      <c r="B2347">
        <v>5.2082114729899001E-2</v>
      </c>
    </row>
    <row r="2348" spans="1:2" x14ac:dyDescent="0.25">
      <c r="A2348" t="s">
        <v>13483</v>
      </c>
      <c r="B2348">
        <v>5.2077471385141301E-2</v>
      </c>
    </row>
    <row r="2349" spans="1:2" x14ac:dyDescent="0.25">
      <c r="A2349" t="s">
        <v>18060</v>
      </c>
      <c r="B2349">
        <v>5.2061912824123299E-2</v>
      </c>
    </row>
    <row r="2350" spans="1:2" x14ac:dyDescent="0.25">
      <c r="A2350" t="s">
        <v>2408</v>
      </c>
      <c r="B2350">
        <v>5.20469125508961E-2</v>
      </c>
    </row>
    <row r="2351" spans="1:2" x14ac:dyDescent="0.25">
      <c r="A2351" t="s">
        <v>16837</v>
      </c>
      <c r="B2351">
        <v>5.20439663074009E-2</v>
      </c>
    </row>
    <row r="2352" spans="1:2" x14ac:dyDescent="0.25">
      <c r="A2352" t="s">
        <v>17416</v>
      </c>
      <c r="B2352">
        <v>5.2024285631565401E-2</v>
      </c>
    </row>
    <row r="2353" spans="1:2" x14ac:dyDescent="0.25">
      <c r="A2353" t="s">
        <v>17314</v>
      </c>
      <c r="B2353">
        <v>5.2009294690774803E-2</v>
      </c>
    </row>
    <row r="2354" spans="1:2" x14ac:dyDescent="0.25">
      <c r="A2354" t="s">
        <v>5008</v>
      </c>
      <c r="B2354">
        <v>5.2006683908994301E-2</v>
      </c>
    </row>
    <row r="2355" spans="1:2" x14ac:dyDescent="0.25">
      <c r="A2355" t="s">
        <v>561</v>
      </c>
      <c r="B2355">
        <v>5.19920721180024E-2</v>
      </c>
    </row>
    <row r="2356" spans="1:2" x14ac:dyDescent="0.25">
      <c r="A2356" t="s">
        <v>4057</v>
      </c>
      <c r="B2356">
        <v>5.1986276986162802E-2</v>
      </c>
    </row>
    <row r="2357" spans="1:2" x14ac:dyDescent="0.25">
      <c r="A2357" t="s">
        <v>6856</v>
      </c>
      <c r="B2357">
        <v>5.1966936940148097E-2</v>
      </c>
    </row>
    <row r="2358" spans="1:2" x14ac:dyDescent="0.25">
      <c r="A2358" t="s">
        <v>2848</v>
      </c>
      <c r="B2358">
        <v>5.1939909162200801E-2</v>
      </c>
    </row>
    <row r="2359" spans="1:2" x14ac:dyDescent="0.25">
      <c r="A2359" t="s">
        <v>3404</v>
      </c>
      <c r="B2359">
        <v>5.1899958906532498E-2</v>
      </c>
    </row>
    <row r="2360" spans="1:2" x14ac:dyDescent="0.25">
      <c r="A2360" t="s">
        <v>5272</v>
      </c>
      <c r="B2360">
        <v>5.1892612139010502E-2</v>
      </c>
    </row>
    <row r="2361" spans="1:2" x14ac:dyDescent="0.25">
      <c r="A2361" t="s">
        <v>9125</v>
      </c>
      <c r="B2361">
        <v>5.1889401808676197E-2</v>
      </c>
    </row>
    <row r="2362" spans="1:2" x14ac:dyDescent="0.25">
      <c r="A2362" t="s">
        <v>4171</v>
      </c>
      <c r="B2362">
        <v>5.1875276763752802E-2</v>
      </c>
    </row>
    <row r="2363" spans="1:2" x14ac:dyDescent="0.25">
      <c r="A2363" t="s">
        <v>4419</v>
      </c>
      <c r="B2363">
        <v>5.1872221246352199E-2</v>
      </c>
    </row>
    <row r="2364" spans="1:2" x14ac:dyDescent="0.25">
      <c r="A2364" t="s">
        <v>17464</v>
      </c>
      <c r="B2364">
        <v>5.1855982636778299E-2</v>
      </c>
    </row>
    <row r="2365" spans="1:2" x14ac:dyDescent="0.25">
      <c r="A2365" t="s">
        <v>2034</v>
      </c>
      <c r="B2365">
        <v>5.1853954758823297E-2</v>
      </c>
    </row>
    <row r="2366" spans="1:2" x14ac:dyDescent="0.25">
      <c r="A2366" t="s">
        <v>1409</v>
      </c>
      <c r="B2366">
        <v>5.1852770771135197E-2</v>
      </c>
    </row>
    <row r="2367" spans="1:2" x14ac:dyDescent="0.25">
      <c r="A2367" t="s">
        <v>17873</v>
      </c>
      <c r="B2367">
        <v>5.1842875422123402E-2</v>
      </c>
    </row>
    <row r="2368" spans="1:2" x14ac:dyDescent="0.25">
      <c r="A2368" t="s">
        <v>12093</v>
      </c>
      <c r="B2368">
        <v>5.1839021527130498E-2</v>
      </c>
    </row>
    <row r="2369" spans="1:2" x14ac:dyDescent="0.25">
      <c r="A2369" t="s">
        <v>1053</v>
      </c>
      <c r="B2369">
        <v>5.1836252534736303E-2</v>
      </c>
    </row>
    <row r="2370" spans="1:2" x14ac:dyDescent="0.25">
      <c r="A2370" t="s">
        <v>4871</v>
      </c>
      <c r="B2370">
        <v>5.1825532081322498E-2</v>
      </c>
    </row>
    <row r="2371" spans="1:2" x14ac:dyDescent="0.25">
      <c r="A2371" t="s">
        <v>18320</v>
      </c>
      <c r="B2371">
        <v>5.1819965520267498E-2</v>
      </c>
    </row>
    <row r="2372" spans="1:2" x14ac:dyDescent="0.25">
      <c r="A2372" t="s">
        <v>15007</v>
      </c>
      <c r="B2372">
        <v>5.1814297232692902E-2</v>
      </c>
    </row>
    <row r="2373" spans="1:2" x14ac:dyDescent="0.25">
      <c r="A2373" t="s">
        <v>6138</v>
      </c>
      <c r="B2373">
        <v>5.1776858208780599E-2</v>
      </c>
    </row>
    <row r="2374" spans="1:2" x14ac:dyDescent="0.25">
      <c r="A2374" t="s">
        <v>3999</v>
      </c>
      <c r="B2374">
        <v>5.1774027791219299E-2</v>
      </c>
    </row>
    <row r="2375" spans="1:2" x14ac:dyDescent="0.25">
      <c r="A2375" t="s">
        <v>12987</v>
      </c>
      <c r="B2375">
        <v>5.1763528092112501E-2</v>
      </c>
    </row>
    <row r="2376" spans="1:2" x14ac:dyDescent="0.25">
      <c r="A2376" t="s">
        <v>1637</v>
      </c>
      <c r="B2376">
        <v>5.1752772604058597E-2</v>
      </c>
    </row>
    <row r="2377" spans="1:2" x14ac:dyDescent="0.25">
      <c r="A2377" t="s">
        <v>9288</v>
      </c>
      <c r="B2377">
        <v>5.1752478885482303E-2</v>
      </c>
    </row>
    <row r="2378" spans="1:2" x14ac:dyDescent="0.25">
      <c r="A2378" t="s">
        <v>4047</v>
      </c>
      <c r="B2378">
        <v>5.1749709287494297E-2</v>
      </c>
    </row>
    <row r="2379" spans="1:2" x14ac:dyDescent="0.25">
      <c r="A2379" t="s">
        <v>2611</v>
      </c>
      <c r="B2379">
        <v>5.1748322521176199E-2</v>
      </c>
    </row>
    <row r="2380" spans="1:2" x14ac:dyDescent="0.25">
      <c r="A2380" t="s">
        <v>12058</v>
      </c>
      <c r="B2380">
        <v>5.1747923899801901E-2</v>
      </c>
    </row>
    <row r="2381" spans="1:2" x14ac:dyDescent="0.25">
      <c r="A2381" t="s">
        <v>2057</v>
      </c>
      <c r="B2381">
        <v>5.1729428296594299E-2</v>
      </c>
    </row>
    <row r="2382" spans="1:2" x14ac:dyDescent="0.25">
      <c r="A2382" t="s">
        <v>14858</v>
      </c>
      <c r="B2382">
        <v>5.1718574140120002E-2</v>
      </c>
    </row>
    <row r="2383" spans="1:2" x14ac:dyDescent="0.25">
      <c r="A2383" t="s">
        <v>13959</v>
      </c>
      <c r="B2383">
        <v>5.1701461834281502E-2</v>
      </c>
    </row>
    <row r="2384" spans="1:2" x14ac:dyDescent="0.25">
      <c r="A2384" t="s">
        <v>18725</v>
      </c>
      <c r="B2384">
        <v>5.17001561268094E-2</v>
      </c>
    </row>
    <row r="2385" spans="1:2" x14ac:dyDescent="0.25">
      <c r="A2385" t="s">
        <v>15149</v>
      </c>
      <c r="B2385">
        <v>5.1694470283112401E-2</v>
      </c>
    </row>
    <row r="2386" spans="1:2" x14ac:dyDescent="0.25">
      <c r="A2386" t="s">
        <v>1848</v>
      </c>
      <c r="B2386">
        <v>5.1687906602309597E-2</v>
      </c>
    </row>
    <row r="2387" spans="1:2" x14ac:dyDescent="0.25">
      <c r="A2387" t="s">
        <v>2882</v>
      </c>
      <c r="B2387">
        <v>5.1682524541410202E-2</v>
      </c>
    </row>
    <row r="2388" spans="1:2" x14ac:dyDescent="0.25">
      <c r="A2388" t="s">
        <v>2079</v>
      </c>
      <c r="B2388">
        <v>5.16413095320215E-2</v>
      </c>
    </row>
    <row r="2389" spans="1:2" x14ac:dyDescent="0.25">
      <c r="A2389" t="s">
        <v>11594</v>
      </c>
      <c r="B2389">
        <v>5.1622051587897601E-2</v>
      </c>
    </row>
    <row r="2390" spans="1:2" x14ac:dyDescent="0.25">
      <c r="A2390" t="s">
        <v>2751</v>
      </c>
      <c r="B2390">
        <v>5.1617475053497397E-2</v>
      </c>
    </row>
    <row r="2391" spans="1:2" x14ac:dyDescent="0.25">
      <c r="A2391" t="s">
        <v>3487</v>
      </c>
      <c r="B2391">
        <v>5.16009464079175E-2</v>
      </c>
    </row>
    <row r="2392" spans="1:2" x14ac:dyDescent="0.25">
      <c r="A2392" t="s">
        <v>13399</v>
      </c>
      <c r="B2392">
        <v>5.1597300875590502E-2</v>
      </c>
    </row>
    <row r="2393" spans="1:2" x14ac:dyDescent="0.25">
      <c r="A2393" t="s">
        <v>10338</v>
      </c>
      <c r="B2393">
        <v>5.1593973252076597E-2</v>
      </c>
    </row>
    <row r="2394" spans="1:2" x14ac:dyDescent="0.25">
      <c r="A2394" t="s">
        <v>11667</v>
      </c>
      <c r="B2394">
        <v>5.1571266493650299E-2</v>
      </c>
    </row>
    <row r="2395" spans="1:2" x14ac:dyDescent="0.25">
      <c r="A2395" t="s">
        <v>14855</v>
      </c>
      <c r="B2395">
        <v>5.1560213460294199E-2</v>
      </c>
    </row>
    <row r="2396" spans="1:2" x14ac:dyDescent="0.25">
      <c r="A2396" t="s">
        <v>4835</v>
      </c>
      <c r="B2396">
        <v>5.1552439090601199E-2</v>
      </c>
    </row>
    <row r="2397" spans="1:2" x14ac:dyDescent="0.25">
      <c r="A2397" t="s">
        <v>15255</v>
      </c>
      <c r="B2397">
        <v>5.1543904627662798E-2</v>
      </c>
    </row>
    <row r="2398" spans="1:2" x14ac:dyDescent="0.25">
      <c r="A2398" t="s">
        <v>15304</v>
      </c>
      <c r="B2398">
        <v>5.1540859047540098E-2</v>
      </c>
    </row>
    <row r="2399" spans="1:2" x14ac:dyDescent="0.25">
      <c r="A2399" t="s">
        <v>12786</v>
      </c>
      <c r="B2399">
        <v>5.15255936802742E-2</v>
      </c>
    </row>
    <row r="2400" spans="1:2" x14ac:dyDescent="0.25">
      <c r="A2400" t="s">
        <v>7218</v>
      </c>
      <c r="B2400">
        <v>5.1521119411682602E-2</v>
      </c>
    </row>
    <row r="2401" spans="1:2" x14ac:dyDescent="0.25">
      <c r="A2401" t="s">
        <v>371</v>
      </c>
      <c r="B2401">
        <v>5.1509184178299597E-2</v>
      </c>
    </row>
    <row r="2402" spans="1:2" x14ac:dyDescent="0.25">
      <c r="A2402" t="s">
        <v>16675</v>
      </c>
      <c r="B2402">
        <v>5.1503026310157497E-2</v>
      </c>
    </row>
    <row r="2403" spans="1:2" x14ac:dyDescent="0.25">
      <c r="A2403" t="s">
        <v>3133</v>
      </c>
      <c r="B2403">
        <v>5.1496504279327102E-2</v>
      </c>
    </row>
    <row r="2404" spans="1:2" x14ac:dyDescent="0.25">
      <c r="A2404" t="s">
        <v>15679</v>
      </c>
      <c r="B2404">
        <v>5.14871912261958E-2</v>
      </c>
    </row>
    <row r="2405" spans="1:2" x14ac:dyDescent="0.25">
      <c r="A2405" t="s">
        <v>190</v>
      </c>
      <c r="B2405">
        <v>5.1484773008935503E-2</v>
      </c>
    </row>
    <row r="2406" spans="1:2" x14ac:dyDescent="0.25">
      <c r="A2406" t="s">
        <v>19419</v>
      </c>
      <c r="B2406">
        <v>5.1475257492445997E-2</v>
      </c>
    </row>
    <row r="2407" spans="1:2" x14ac:dyDescent="0.25">
      <c r="A2407" t="s">
        <v>231</v>
      </c>
      <c r="B2407">
        <v>5.1474984591547798E-2</v>
      </c>
    </row>
    <row r="2408" spans="1:2" x14ac:dyDescent="0.25">
      <c r="A2408" t="s">
        <v>7535</v>
      </c>
      <c r="B2408">
        <v>5.1463786653047801E-2</v>
      </c>
    </row>
    <row r="2409" spans="1:2" x14ac:dyDescent="0.25">
      <c r="A2409" t="s">
        <v>17244</v>
      </c>
      <c r="B2409">
        <v>5.14563191989557E-2</v>
      </c>
    </row>
    <row r="2410" spans="1:2" x14ac:dyDescent="0.25">
      <c r="A2410" t="s">
        <v>9173</v>
      </c>
      <c r="B2410">
        <v>5.144486929316E-2</v>
      </c>
    </row>
    <row r="2411" spans="1:2" x14ac:dyDescent="0.25">
      <c r="A2411" t="s">
        <v>7201</v>
      </c>
      <c r="B2411">
        <v>5.14135106838765E-2</v>
      </c>
    </row>
    <row r="2412" spans="1:2" x14ac:dyDescent="0.25">
      <c r="A2412" t="s">
        <v>13888</v>
      </c>
      <c r="B2412">
        <v>5.1387152027404598E-2</v>
      </c>
    </row>
    <row r="2413" spans="1:2" x14ac:dyDescent="0.25">
      <c r="A2413" t="s">
        <v>2634</v>
      </c>
      <c r="B2413">
        <v>5.13867500639184E-2</v>
      </c>
    </row>
    <row r="2414" spans="1:2" x14ac:dyDescent="0.25">
      <c r="A2414" t="s">
        <v>18241</v>
      </c>
      <c r="B2414">
        <v>5.1381289751001202E-2</v>
      </c>
    </row>
    <row r="2415" spans="1:2" x14ac:dyDescent="0.25">
      <c r="A2415" t="s">
        <v>2860</v>
      </c>
      <c r="B2415">
        <v>5.1369371854612399E-2</v>
      </c>
    </row>
    <row r="2416" spans="1:2" x14ac:dyDescent="0.25">
      <c r="A2416" t="s">
        <v>1794</v>
      </c>
      <c r="B2416">
        <v>5.1364782190704297E-2</v>
      </c>
    </row>
    <row r="2417" spans="1:2" x14ac:dyDescent="0.25">
      <c r="A2417" t="s">
        <v>880</v>
      </c>
      <c r="B2417">
        <v>5.1363882170814799E-2</v>
      </c>
    </row>
    <row r="2418" spans="1:2" x14ac:dyDescent="0.25">
      <c r="A2418" t="s">
        <v>19093</v>
      </c>
      <c r="B2418">
        <v>5.1363524359642102E-2</v>
      </c>
    </row>
    <row r="2419" spans="1:2" x14ac:dyDescent="0.25">
      <c r="A2419" t="s">
        <v>13568</v>
      </c>
      <c r="B2419">
        <v>5.1348729881178397E-2</v>
      </c>
    </row>
    <row r="2420" spans="1:2" x14ac:dyDescent="0.25">
      <c r="A2420" t="s">
        <v>19977</v>
      </c>
      <c r="B2420">
        <v>5.1347156288742202E-2</v>
      </c>
    </row>
    <row r="2421" spans="1:2" x14ac:dyDescent="0.25">
      <c r="A2421" t="s">
        <v>11100</v>
      </c>
      <c r="B2421">
        <v>5.1346983018776798E-2</v>
      </c>
    </row>
    <row r="2422" spans="1:2" x14ac:dyDescent="0.25">
      <c r="A2422" t="s">
        <v>13800</v>
      </c>
      <c r="B2422">
        <v>5.1346156403352897E-2</v>
      </c>
    </row>
    <row r="2423" spans="1:2" x14ac:dyDescent="0.25">
      <c r="A2423" t="s">
        <v>16732</v>
      </c>
      <c r="B2423">
        <v>5.1341708622096499E-2</v>
      </c>
    </row>
    <row r="2424" spans="1:2" x14ac:dyDescent="0.25">
      <c r="A2424" t="s">
        <v>11645</v>
      </c>
      <c r="B2424">
        <v>5.1334514961643297E-2</v>
      </c>
    </row>
    <row r="2425" spans="1:2" x14ac:dyDescent="0.25">
      <c r="A2425" t="s">
        <v>16009</v>
      </c>
      <c r="B2425">
        <v>5.1273902901635998E-2</v>
      </c>
    </row>
    <row r="2426" spans="1:2" x14ac:dyDescent="0.25">
      <c r="A2426" t="s">
        <v>14866</v>
      </c>
      <c r="B2426">
        <v>5.1272453514210101E-2</v>
      </c>
    </row>
    <row r="2427" spans="1:2" x14ac:dyDescent="0.25">
      <c r="A2427" t="s">
        <v>7590</v>
      </c>
      <c r="B2427">
        <v>5.1252204075956098E-2</v>
      </c>
    </row>
    <row r="2428" spans="1:2" x14ac:dyDescent="0.25">
      <c r="A2428" t="s">
        <v>17285</v>
      </c>
      <c r="B2428">
        <v>5.1242215626861203E-2</v>
      </c>
    </row>
    <row r="2429" spans="1:2" x14ac:dyDescent="0.25">
      <c r="A2429" t="s">
        <v>12920</v>
      </c>
      <c r="B2429">
        <v>5.1233975011695597E-2</v>
      </c>
    </row>
    <row r="2430" spans="1:2" x14ac:dyDescent="0.25">
      <c r="A2430" t="s">
        <v>1739</v>
      </c>
      <c r="B2430">
        <v>5.1224705181242398E-2</v>
      </c>
    </row>
    <row r="2431" spans="1:2" x14ac:dyDescent="0.25">
      <c r="A2431" t="s">
        <v>16792</v>
      </c>
      <c r="B2431">
        <v>5.1215582375344397E-2</v>
      </c>
    </row>
    <row r="2432" spans="1:2" x14ac:dyDescent="0.25">
      <c r="A2432" t="s">
        <v>11141</v>
      </c>
      <c r="B2432">
        <v>5.1206570943091299E-2</v>
      </c>
    </row>
    <row r="2433" spans="1:2" x14ac:dyDescent="0.25">
      <c r="A2433" t="s">
        <v>15081</v>
      </c>
      <c r="B2433">
        <v>5.1200959760998199E-2</v>
      </c>
    </row>
    <row r="2434" spans="1:2" x14ac:dyDescent="0.25">
      <c r="A2434" t="s">
        <v>17928</v>
      </c>
      <c r="B2434">
        <v>5.1188201786561E-2</v>
      </c>
    </row>
    <row r="2435" spans="1:2" x14ac:dyDescent="0.25">
      <c r="A2435" t="s">
        <v>5469</v>
      </c>
      <c r="B2435">
        <v>5.1181488687221097E-2</v>
      </c>
    </row>
    <row r="2436" spans="1:2" x14ac:dyDescent="0.25">
      <c r="A2436" t="s">
        <v>3162</v>
      </c>
      <c r="B2436">
        <v>5.1165499448786803E-2</v>
      </c>
    </row>
    <row r="2437" spans="1:2" x14ac:dyDescent="0.25">
      <c r="A2437" t="s">
        <v>15121</v>
      </c>
      <c r="B2437">
        <v>5.1127016524796703E-2</v>
      </c>
    </row>
    <row r="2438" spans="1:2" x14ac:dyDescent="0.25">
      <c r="A2438" t="s">
        <v>8772</v>
      </c>
      <c r="B2438">
        <v>5.1110977477981698E-2</v>
      </c>
    </row>
    <row r="2439" spans="1:2" x14ac:dyDescent="0.25">
      <c r="A2439" t="s">
        <v>6421</v>
      </c>
      <c r="B2439">
        <v>5.1109396828516299E-2</v>
      </c>
    </row>
    <row r="2440" spans="1:2" x14ac:dyDescent="0.25">
      <c r="A2440" t="s">
        <v>19582</v>
      </c>
      <c r="B2440">
        <v>5.1106104895943201E-2</v>
      </c>
    </row>
    <row r="2441" spans="1:2" x14ac:dyDescent="0.25">
      <c r="A2441" t="s">
        <v>17485</v>
      </c>
      <c r="B2441">
        <v>5.1053517518525098E-2</v>
      </c>
    </row>
    <row r="2442" spans="1:2" x14ac:dyDescent="0.25">
      <c r="A2442" t="s">
        <v>10497</v>
      </c>
      <c r="B2442">
        <v>5.1053091965826601E-2</v>
      </c>
    </row>
    <row r="2443" spans="1:2" x14ac:dyDescent="0.25">
      <c r="A2443" t="s">
        <v>8910</v>
      </c>
      <c r="B2443">
        <v>5.1046360708214701E-2</v>
      </c>
    </row>
    <row r="2444" spans="1:2" x14ac:dyDescent="0.25">
      <c r="A2444" t="s">
        <v>347</v>
      </c>
      <c r="B2444">
        <v>5.1018935792136899E-2</v>
      </c>
    </row>
    <row r="2445" spans="1:2" x14ac:dyDescent="0.25">
      <c r="A2445" t="s">
        <v>20242</v>
      </c>
      <c r="B2445">
        <v>5.1015492915261001E-2</v>
      </c>
    </row>
    <row r="2446" spans="1:2" x14ac:dyDescent="0.25">
      <c r="A2446" t="s">
        <v>7707</v>
      </c>
      <c r="B2446">
        <v>5.0986486544360998E-2</v>
      </c>
    </row>
    <row r="2447" spans="1:2" x14ac:dyDescent="0.25">
      <c r="A2447" t="s">
        <v>1163</v>
      </c>
      <c r="B2447">
        <v>5.0974774501850097E-2</v>
      </c>
    </row>
    <row r="2448" spans="1:2" x14ac:dyDescent="0.25">
      <c r="A2448" t="s">
        <v>1433</v>
      </c>
      <c r="B2448">
        <v>5.0969424760003497E-2</v>
      </c>
    </row>
    <row r="2449" spans="1:2" x14ac:dyDescent="0.25">
      <c r="A2449" t="s">
        <v>2046</v>
      </c>
      <c r="B2449">
        <v>5.0958853246803798E-2</v>
      </c>
    </row>
    <row r="2450" spans="1:2" x14ac:dyDescent="0.25">
      <c r="A2450" t="s">
        <v>20083</v>
      </c>
      <c r="B2450">
        <v>5.0947311142242498E-2</v>
      </c>
    </row>
    <row r="2451" spans="1:2" x14ac:dyDescent="0.25">
      <c r="A2451" t="s">
        <v>18899</v>
      </c>
      <c r="B2451">
        <v>5.0944361921150198E-2</v>
      </c>
    </row>
    <row r="2452" spans="1:2" x14ac:dyDescent="0.25">
      <c r="A2452" t="s">
        <v>17861</v>
      </c>
      <c r="B2452">
        <v>5.0901388073000702E-2</v>
      </c>
    </row>
    <row r="2453" spans="1:2" x14ac:dyDescent="0.25">
      <c r="A2453" t="s">
        <v>16265</v>
      </c>
      <c r="B2453">
        <v>5.0888887226458998E-2</v>
      </c>
    </row>
    <row r="2454" spans="1:2" x14ac:dyDescent="0.25">
      <c r="A2454" t="s">
        <v>9540</v>
      </c>
      <c r="B2454">
        <v>5.08822190712791E-2</v>
      </c>
    </row>
    <row r="2455" spans="1:2" x14ac:dyDescent="0.25">
      <c r="A2455" t="s">
        <v>4858</v>
      </c>
      <c r="B2455">
        <v>5.0873538270511498E-2</v>
      </c>
    </row>
    <row r="2456" spans="1:2" x14ac:dyDescent="0.25">
      <c r="A2456" t="s">
        <v>7931</v>
      </c>
      <c r="B2456">
        <v>5.0872278463072997E-2</v>
      </c>
    </row>
    <row r="2457" spans="1:2" x14ac:dyDescent="0.25">
      <c r="A2457" t="s">
        <v>8711</v>
      </c>
      <c r="B2457">
        <v>5.0854651603816803E-2</v>
      </c>
    </row>
    <row r="2458" spans="1:2" x14ac:dyDescent="0.25">
      <c r="A2458" t="s">
        <v>570</v>
      </c>
      <c r="B2458">
        <v>5.0854562540911002E-2</v>
      </c>
    </row>
    <row r="2459" spans="1:2" x14ac:dyDescent="0.25">
      <c r="A2459" t="s">
        <v>7619</v>
      </c>
      <c r="B2459">
        <v>5.0852039213722798E-2</v>
      </c>
    </row>
    <row r="2460" spans="1:2" x14ac:dyDescent="0.25">
      <c r="A2460" t="s">
        <v>1937</v>
      </c>
      <c r="B2460">
        <v>5.0811088087269099E-2</v>
      </c>
    </row>
    <row r="2461" spans="1:2" x14ac:dyDescent="0.25">
      <c r="A2461" t="s">
        <v>8200</v>
      </c>
      <c r="B2461">
        <v>5.0790825685450201E-2</v>
      </c>
    </row>
    <row r="2462" spans="1:2" x14ac:dyDescent="0.25">
      <c r="A2462" t="s">
        <v>8744</v>
      </c>
      <c r="B2462">
        <v>5.07855788261731E-2</v>
      </c>
    </row>
    <row r="2463" spans="1:2" x14ac:dyDescent="0.25">
      <c r="A2463" t="s">
        <v>8101</v>
      </c>
      <c r="B2463">
        <v>5.0784839594767497E-2</v>
      </c>
    </row>
    <row r="2464" spans="1:2" x14ac:dyDescent="0.25">
      <c r="A2464" t="s">
        <v>3351</v>
      </c>
      <c r="B2464">
        <v>5.0781259615193898E-2</v>
      </c>
    </row>
    <row r="2465" spans="1:2" x14ac:dyDescent="0.25">
      <c r="A2465" t="s">
        <v>9674</v>
      </c>
      <c r="B2465">
        <v>5.0705552302223601E-2</v>
      </c>
    </row>
    <row r="2466" spans="1:2" x14ac:dyDescent="0.25">
      <c r="A2466" t="s">
        <v>916</v>
      </c>
      <c r="B2466">
        <v>5.0683237998946903E-2</v>
      </c>
    </row>
    <row r="2467" spans="1:2" x14ac:dyDescent="0.25">
      <c r="A2467" t="s">
        <v>1964</v>
      </c>
      <c r="B2467">
        <v>5.0674967333396499E-2</v>
      </c>
    </row>
    <row r="2468" spans="1:2" x14ac:dyDescent="0.25">
      <c r="A2468" t="s">
        <v>8402</v>
      </c>
      <c r="B2468">
        <v>5.06638455186448E-2</v>
      </c>
    </row>
    <row r="2469" spans="1:2" x14ac:dyDescent="0.25">
      <c r="A2469" t="s">
        <v>16183</v>
      </c>
      <c r="B2469">
        <v>5.0649332764026202E-2</v>
      </c>
    </row>
    <row r="2470" spans="1:2" x14ac:dyDescent="0.25">
      <c r="A2470" t="s">
        <v>15426</v>
      </c>
      <c r="B2470">
        <v>5.0649039072834801E-2</v>
      </c>
    </row>
    <row r="2471" spans="1:2" x14ac:dyDescent="0.25">
      <c r="A2471" t="s">
        <v>14502</v>
      </c>
      <c r="B2471">
        <v>5.06354684299017E-2</v>
      </c>
    </row>
    <row r="2472" spans="1:2" x14ac:dyDescent="0.25">
      <c r="A2472" t="s">
        <v>11700</v>
      </c>
      <c r="B2472">
        <v>5.0608456158748399E-2</v>
      </c>
    </row>
    <row r="2473" spans="1:2" x14ac:dyDescent="0.25">
      <c r="A2473" t="s">
        <v>5066</v>
      </c>
      <c r="B2473">
        <v>5.0588319725188798E-2</v>
      </c>
    </row>
    <row r="2474" spans="1:2" x14ac:dyDescent="0.25">
      <c r="A2474" t="s">
        <v>19802</v>
      </c>
      <c r="B2474">
        <v>5.0587486817339697E-2</v>
      </c>
    </row>
    <row r="2475" spans="1:2" x14ac:dyDescent="0.25">
      <c r="A2475" t="s">
        <v>14813</v>
      </c>
      <c r="B2475">
        <v>5.0577178590903799E-2</v>
      </c>
    </row>
    <row r="2476" spans="1:2" x14ac:dyDescent="0.25">
      <c r="A2476" t="s">
        <v>4116</v>
      </c>
      <c r="B2476">
        <v>5.0566089362180301E-2</v>
      </c>
    </row>
    <row r="2477" spans="1:2" x14ac:dyDescent="0.25">
      <c r="A2477" t="s">
        <v>15236</v>
      </c>
      <c r="B2477">
        <v>5.0565440319242101E-2</v>
      </c>
    </row>
    <row r="2478" spans="1:2" x14ac:dyDescent="0.25">
      <c r="A2478" t="s">
        <v>6995</v>
      </c>
      <c r="B2478">
        <v>5.0561582477612298E-2</v>
      </c>
    </row>
    <row r="2479" spans="1:2" x14ac:dyDescent="0.25">
      <c r="A2479" t="s">
        <v>20407</v>
      </c>
      <c r="B2479">
        <v>5.0537982763241403E-2</v>
      </c>
    </row>
    <row r="2480" spans="1:2" x14ac:dyDescent="0.25">
      <c r="A2480" t="s">
        <v>13075</v>
      </c>
      <c r="B2480">
        <v>5.0535911738805901E-2</v>
      </c>
    </row>
    <row r="2481" spans="1:2" x14ac:dyDescent="0.25">
      <c r="A2481" t="s">
        <v>990</v>
      </c>
      <c r="B2481">
        <v>5.0533230359263603E-2</v>
      </c>
    </row>
    <row r="2482" spans="1:2" x14ac:dyDescent="0.25">
      <c r="A2482" t="s">
        <v>2225</v>
      </c>
      <c r="B2482">
        <v>5.0523921071875401E-2</v>
      </c>
    </row>
    <row r="2483" spans="1:2" x14ac:dyDescent="0.25">
      <c r="A2483" t="s">
        <v>4043</v>
      </c>
      <c r="B2483">
        <v>5.0516264766623499E-2</v>
      </c>
    </row>
    <row r="2484" spans="1:2" x14ac:dyDescent="0.25">
      <c r="A2484" t="s">
        <v>16489</v>
      </c>
      <c r="B2484">
        <v>5.0511702726425599E-2</v>
      </c>
    </row>
    <row r="2485" spans="1:2" x14ac:dyDescent="0.25">
      <c r="A2485" t="s">
        <v>12138</v>
      </c>
      <c r="B2485">
        <v>5.05019190369096E-2</v>
      </c>
    </row>
    <row r="2486" spans="1:2" x14ac:dyDescent="0.25">
      <c r="A2486" t="s">
        <v>12476</v>
      </c>
      <c r="B2486">
        <v>5.0492236425117097E-2</v>
      </c>
    </row>
    <row r="2487" spans="1:2" x14ac:dyDescent="0.25">
      <c r="A2487" t="s">
        <v>6129</v>
      </c>
      <c r="B2487">
        <v>5.0480991384970399E-2</v>
      </c>
    </row>
    <row r="2488" spans="1:2" x14ac:dyDescent="0.25">
      <c r="A2488" t="s">
        <v>4661</v>
      </c>
      <c r="B2488">
        <v>5.0442020723258298E-2</v>
      </c>
    </row>
    <row r="2489" spans="1:2" x14ac:dyDescent="0.25">
      <c r="A2489" t="s">
        <v>18321</v>
      </c>
      <c r="B2489">
        <v>5.04361995621668E-2</v>
      </c>
    </row>
    <row r="2490" spans="1:2" x14ac:dyDescent="0.25">
      <c r="A2490" t="s">
        <v>17575</v>
      </c>
      <c r="B2490">
        <v>5.0434791252541501E-2</v>
      </c>
    </row>
    <row r="2491" spans="1:2" x14ac:dyDescent="0.25">
      <c r="A2491" t="s">
        <v>1474</v>
      </c>
      <c r="B2491">
        <v>5.0420531949546203E-2</v>
      </c>
    </row>
    <row r="2492" spans="1:2" x14ac:dyDescent="0.25">
      <c r="A2492" t="s">
        <v>6351</v>
      </c>
      <c r="B2492">
        <v>5.0410808214720597E-2</v>
      </c>
    </row>
    <row r="2493" spans="1:2" x14ac:dyDescent="0.25">
      <c r="A2493" t="s">
        <v>11858</v>
      </c>
      <c r="B2493">
        <v>5.0409947789550803E-2</v>
      </c>
    </row>
    <row r="2494" spans="1:2" x14ac:dyDescent="0.25">
      <c r="A2494" t="s">
        <v>18880</v>
      </c>
      <c r="B2494">
        <v>5.0402768606288798E-2</v>
      </c>
    </row>
    <row r="2495" spans="1:2" x14ac:dyDescent="0.25">
      <c r="A2495" t="s">
        <v>18177</v>
      </c>
      <c r="B2495">
        <v>5.0385100262909099E-2</v>
      </c>
    </row>
    <row r="2496" spans="1:2" x14ac:dyDescent="0.25">
      <c r="A2496" t="s">
        <v>16954</v>
      </c>
      <c r="B2496">
        <v>5.0375280031929801E-2</v>
      </c>
    </row>
    <row r="2497" spans="1:2" x14ac:dyDescent="0.25">
      <c r="A2497" t="s">
        <v>601</v>
      </c>
      <c r="B2497">
        <v>5.0363329198526298E-2</v>
      </c>
    </row>
    <row r="2498" spans="1:2" x14ac:dyDescent="0.25">
      <c r="A2498" t="s">
        <v>5195</v>
      </c>
      <c r="B2498">
        <v>5.0330944023614203E-2</v>
      </c>
    </row>
    <row r="2499" spans="1:2" x14ac:dyDescent="0.25">
      <c r="A2499" t="s">
        <v>3993</v>
      </c>
      <c r="B2499">
        <v>5.0328301619645403E-2</v>
      </c>
    </row>
    <row r="2500" spans="1:2" x14ac:dyDescent="0.25">
      <c r="A2500" t="s">
        <v>4279</v>
      </c>
      <c r="B2500">
        <v>5.0314125591725101E-2</v>
      </c>
    </row>
    <row r="2501" spans="1:2" x14ac:dyDescent="0.25">
      <c r="A2501" t="s">
        <v>20</v>
      </c>
      <c r="B2501">
        <v>5.0307104185534801E-2</v>
      </c>
    </row>
    <row r="2502" spans="1:2" x14ac:dyDescent="0.25">
      <c r="A2502" t="s">
        <v>4463</v>
      </c>
      <c r="B2502">
        <v>5.0306132950094201E-2</v>
      </c>
    </row>
    <row r="2503" spans="1:2" x14ac:dyDescent="0.25">
      <c r="A2503" t="s">
        <v>12048</v>
      </c>
      <c r="B2503">
        <v>5.02927543691217E-2</v>
      </c>
    </row>
    <row r="2504" spans="1:2" x14ac:dyDescent="0.25">
      <c r="A2504" t="s">
        <v>14639</v>
      </c>
      <c r="B2504">
        <v>5.02883513440463E-2</v>
      </c>
    </row>
    <row r="2505" spans="1:2" x14ac:dyDescent="0.25">
      <c r="A2505" t="s">
        <v>6157</v>
      </c>
      <c r="B2505">
        <v>5.0281014375633301E-2</v>
      </c>
    </row>
    <row r="2506" spans="1:2" x14ac:dyDescent="0.25">
      <c r="A2506" t="s">
        <v>18128</v>
      </c>
      <c r="B2506">
        <v>5.0273000255617699E-2</v>
      </c>
    </row>
    <row r="2507" spans="1:2" x14ac:dyDescent="0.25">
      <c r="A2507" t="s">
        <v>11918</v>
      </c>
      <c r="B2507">
        <v>5.0250036584304103E-2</v>
      </c>
    </row>
    <row r="2508" spans="1:2" x14ac:dyDescent="0.25">
      <c r="A2508" t="s">
        <v>2378</v>
      </c>
      <c r="B2508">
        <v>5.0236722231997599E-2</v>
      </c>
    </row>
    <row r="2509" spans="1:2" x14ac:dyDescent="0.25">
      <c r="A2509" t="s">
        <v>18683</v>
      </c>
      <c r="B2509">
        <v>5.0219835401325297E-2</v>
      </c>
    </row>
    <row r="2510" spans="1:2" x14ac:dyDescent="0.25">
      <c r="A2510" t="s">
        <v>19032</v>
      </c>
      <c r="B2510">
        <v>5.0217623969220603E-2</v>
      </c>
    </row>
    <row r="2511" spans="1:2" x14ac:dyDescent="0.25">
      <c r="A2511" t="s">
        <v>5086</v>
      </c>
      <c r="B2511">
        <v>5.0215597556126597E-2</v>
      </c>
    </row>
    <row r="2512" spans="1:2" x14ac:dyDescent="0.25">
      <c r="A2512" t="s">
        <v>11466</v>
      </c>
      <c r="B2512">
        <v>5.0215218604265102E-2</v>
      </c>
    </row>
    <row r="2513" spans="1:2" x14ac:dyDescent="0.25">
      <c r="A2513" t="s">
        <v>20184</v>
      </c>
      <c r="B2513">
        <v>5.0205738440444299E-2</v>
      </c>
    </row>
    <row r="2514" spans="1:2" x14ac:dyDescent="0.25">
      <c r="A2514" t="s">
        <v>2402</v>
      </c>
      <c r="B2514">
        <v>5.0200391769564298E-2</v>
      </c>
    </row>
    <row r="2515" spans="1:2" x14ac:dyDescent="0.25">
      <c r="A2515" t="s">
        <v>19836</v>
      </c>
      <c r="B2515">
        <v>5.0181559759699998E-2</v>
      </c>
    </row>
    <row r="2516" spans="1:2" x14ac:dyDescent="0.25">
      <c r="A2516" t="s">
        <v>14597</v>
      </c>
      <c r="B2516">
        <v>5.0163044004102597E-2</v>
      </c>
    </row>
    <row r="2517" spans="1:2" x14ac:dyDescent="0.25">
      <c r="A2517" t="s">
        <v>19931</v>
      </c>
      <c r="B2517">
        <v>5.0159317946320198E-2</v>
      </c>
    </row>
    <row r="2518" spans="1:2" x14ac:dyDescent="0.25">
      <c r="A2518" t="s">
        <v>7842</v>
      </c>
      <c r="B2518">
        <v>5.0147567842384597E-2</v>
      </c>
    </row>
    <row r="2519" spans="1:2" x14ac:dyDescent="0.25">
      <c r="A2519" t="s">
        <v>2872</v>
      </c>
      <c r="B2519">
        <v>5.0141991335555899E-2</v>
      </c>
    </row>
    <row r="2520" spans="1:2" x14ac:dyDescent="0.25">
      <c r="A2520" t="s">
        <v>535</v>
      </c>
      <c r="B2520">
        <v>5.01359323973945E-2</v>
      </c>
    </row>
    <row r="2521" spans="1:2" x14ac:dyDescent="0.25">
      <c r="A2521" t="s">
        <v>18830</v>
      </c>
      <c r="B2521">
        <v>5.01311099132929E-2</v>
      </c>
    </row>
    <row r="2522" spans="1:2" x14ac:dyDescent="0.25">
      <c r="A2522" t="s">
        <v>19974</v>
      </c>
      <c r="B2522">
        <v>5.0117318104542501E-2</v>
      </c>
    </row>
    <row r="2523" spans="1:2" x14ac:dyDescent="0.25">
      <c r="A2523" t="s">
        <v>118</v>
      </c>
      <c r="B2523">
        <v>5.0094987226954601E-2</v>
      </c>
    </row>
    <row r="2524" spans="1:2" x14ac:dyDescent="0.25">
      <c r="A2524" t="s">
        <v>3280</v>
      </c>
      <c r="B2524">
        <v>5.0093184059414299E-2</v>
      </c>
    </row>
    <row r="2525" spans="1:2" x14ac:dyDescent="0.25">
      <c r="A2525" t="s">
        <v>15237</v>
      </c>
      <c r="B2525">
        <v>5.0068359734578197E-2</v>
      </c>
    </row>
    <row r="2526" spans="1:2" x14ac:dyDescent="0.25">
      <c r="A2526" t="s">
        <v>9386</v>
      </c>
      <c r="B2526">
        <v>5.0051633028083402E-2</v>
      </c>
    </row>
    <row r="2527" spans="1:2" x14ac:dyDescent="0.25">
      <c r="A2527" t="s">
        <v>10236</v>
      </c>
      <c r="B2527">
        <v>5.0039240523316299E-2</v>
      </c>
    </row>
    <row r="2528" spans="1:2" x14ac:dyDescent="0.25">
      <c r="A2528" t="s">
        <v>13138</v>
      </c>
      <c r="B2528">
        <v>5.0020009849302598E-2</v>
      </c>
    </row>
    <row r="2529" spans="1:2" x14ac:dyDescent="0.25">
      <c r="A2529" t="s">
        <v>15053</v>
      </c>
      <c r="B2529">
        <v>5.0015468292898199E-2</v>
      </c>
    </row>
    <row r="2530" spans="1:2" x14ac:dyDescent="0.25">
      <c r="A2530" t="s">
        <v>16460</v>
      </c>
      <c r="B2530">
        <v>5.0014238016868398E-2</v>
      </c>
    </row>
    <row r="2531" spans="1:2" x14ac:dyDescent="0.25">
      <c r="A2531" t="s">
        <v>16770</v>
      </c>
      <c r="B2531">
        <v>4.9985455360822897E-2</v>
      </c>
    </row>
    <row r="2532" spans="1:2" x14ac:dyDescent="0.25">
      <c r="A2532" t="s">
        <v>15489</v>
      </c>
      <c r="B2532">
        <v>4.9956719019086E-2</v>
      </c>
    </row>
    <row r="2533" spans="1:2" x14ac:dyDescent="0.25">
      <c r="A2533" t="s">
        <v>7146</v>
      </c>
      <c r="B2533">
        <v>4.9949871135089599E-2</v>
      </c>
    </row>
    <row r="2534" spans="1:2" x14ac:dyDescent="0.25">
      <c r="A2534" t="s">
        <v>7712</v>
      </c>
      <c r="B2534">
        <v>4.9939196658792498E-2</v>
      </c>
    </row>
    <row r="2535" spans="1:2" x14ac:dyDescent="0.25">
      <c r="A2535" t="s">
        <v>14360</v>
      </c>
      <c r="B2535">
        <v>4.9912060230242798E-2</v>
      </c>
    </row>
    <row r="2536" spans="1:2" x14ac:dyDescent="0.25">
      <c r="A2536" t="s">
        <v>12478</v>
      </c>
      <c r="B2536">
        <v>4.9902999545204302E-2</v>
      </c>
    </row>
    <row r="2537" spans="1:2" x14ac:dyDescent="0.25">
      <c r="A2537" t="s">
        <v>17181</v>
      </c>
      <c r="B2537">
        <v>4.9898718517521597E-2</v>
      </c>
    </row>
    <row r="2538" spans="1:2" x14ac:dyDescent="0.25">
      <c r="A2538" t="s">
        <v>4980</v>
      </c>
      <c r="B2538">
        <v>4.9897018000977199E-2</v>
      </c>
    </row>
    <row r="2539" spans="1:2" x14ac:dyDescent="0.25">
      <c r="A2539" t="s">
        <v>1529</v>
      </c>
      <c r="B2539">
        <v>4.9886135517188103E-2</v>
      </c>
    </row>
    <row r="2540" spans="1:2" x14ac:dyDescent="0.25">
      <c r="A2540" t="s">
        <v>12016</v>
      </c>
      <c r="B2540">
        <v>4.9871462518986803E-2</v>
      </c>
    </row>
    <row r="2541" spans="1:2" x14ac:dyDescent="0.25">
      <c r="A2541" t="s">
        <v>5869</v>
      </c>
      <c r="B2541">
        <v>4.9853799230741097E-2</v>
      </c>
    </row>
    <row r="2542" spans="1:2" x14ac:dyDescent="0.25">
      <c r="A2542" t="s">
        <v>18074</v>
      </c>
      <c r="B2542">
        <v>4.98376235049185E-2</v>
      </c>
    </row>
    <row r="2543" spans="1:2" x14ac:dyDescent="0.25">
      <c r="A2543" t="s">
        <v>949</v>
      </c>
      <c r="B2543">
        <v>4.9832128121261997E-2</v>
      </c>
    </row>
    <row r="2544" spans="1:2" x14ac:dyDescent="0.25">
      <c r="A2544" t="s">
        <v>6373</v>
      </c>
      <c r="B2544">
        <v>4.9826303989727698E-2</v>
      </c>
    </row>
    <row r="2545" spans="1:2" x14ac:dyDescent="0.25">
      <c r="A2545" t="s">
        <v>16006</v>
      </c>
      <c r="B2545">
        <v>4.9821853445514701E-2</v>
      </c>
    </row>
    <row r="2546" spans="1:2" x14ac:dyDescent="0.25">
      <c r="A2546" t="s">
        <v>12562</v>
      </c>
      <c r="B2546">
        <v>4.9807857041681398E-2</v>
      </c>
    </row>
    <row r="2547" spans="1:2" x14ac:dyDescent="0.25">
      <c r="A2547" t="s">
        <v>8261</v>
      </c>
      <c r="B2547">
        <v>4.9806539167746001E-2</v>
      </c>
    </row>
    <row r="2548" spans="1:2" x14ac:dyDescent="0.25">
      <c r="A2548" t="s">
        <v>545</v>
      </c>
      <c r="B2548">
        <v>4.9788582816855401E-2</v>
      </c>
    </row>
    <row r="2549" spans="1:2" x14ac:dyDescent="0.25">
      <c r="A2549" t="s">
        <v>4502</v>
      </c>
      <c r="B2549">
        <v>4.97809527801494E-2</v>
      </c>
    </row>
    <row r="2550" spans="1:2" x14ac:dyDescent="0.25">
      <c r="A2550" t="s">
        <v>5194</v>
      </c>
      <c r="B2550">
        <v>4.9780085096670298E-2</v>
      </c>
    </row>
    <row r="2551" spans="1:2" x14ac:dyDescent="0.25">
      <c r="A2551" t="s">
        <v>9409</v>
      </c>
      <c r="B2551">
        <v>4.9779237625763903E-2</v>
      </c>
    </row>
    <row r="2552" spans="1:2" x14ac:dyDescent="0.25">
      <c r="A2552" t="s">
        <v>7297</v>
      </c>
      <c r="B2552">
        <v>4.9770698086790598E-2</v>
      </c>
    </row>
    <row r="2553" spans="1:2" x14ac:dyDescent="0.25">
      <c r="A2553" t="s">
        <v>12241</v>
      </c>
      <c r="B2553">
        <v>4.97531909822891E-2</v>
      </c>
    </row>
    <row r="2554" spans="1:2" x14ac:dyDescent="0.25">
      <c r="A2554" t="s">
        <v>12680</v>
      </c>
      <c r="B2554">
        <v>4.9737604174327897E-2</v>
      </c>
    </row>
    <row r="2555" spans="1:2" x14ac:dyDescent="0.25">
      <c r="A2555" t="s">
        <v>18661</v>
      </c>
      <c r="B2555">
        <v>4.9733360890745898E-2</v>
      </c>
    </row>
    <row r="2556" spans="1:2" x14ac:dyDescent="0.25">
      <c r="A2556" t="s">
        <v>7391</v>
      </c>
      <c r="B2556">
        <v>4.9724637826973402E-2</v>
      </c>
    </row>
    <row r="2557" spans="1:2" x14ac:dyDescent="0.25">
      <c r="A2557" t="s">
        <v>9605</v>
      </c>
      <c r="B2557">
        <v>4.9715514786735297E-2</v>
      </c>
    </row>
    <row r="2558" spans="1:2" x14ac:dyDescent="0.25">
      <c r="A2558" t="s">
        <v>5163</v>
      </c>
      <c r="B2558">
        <v>4.9704171562122097E-2</v>
      </c>
    </row>
    <row r="2559" spans="1:2" x14ac:dyDescent="0.25">
      <c r="A2559" t="s">
        <v>11170</v>
      </c>
      <c r="B2559">
        <v>4.9696690698839099E-2</v>
      </c>
    </row>
    <row r="2560" spans="1:2" x14ac:dyDescent="0.25">
      <c r="A2560" t="s">
        <v>134</v>
      </c>
      <c r="B2560">
        <v>4.9696562796448303E-2</v>
      </c>
    </row>
    <row r="2561" spans="1:2" x14ac:dyDescent="0.25">
      <c r="A2561" t="s">
        <v>14872</v>
      </c>
      <c r="B2561">
        <v>4.9691909996079101E-2</v>
      </c>
    </row>
    <row r="2562" spans="1:2" x14ac:dyDescent="0.25">
      <c r="A2562" t="s">
        <v>7185</v>
      </c>
      <c r="B2562">
        <v>4.9662657245344799E-2</v>
      </c>
    </row>
    <row r="2563" spans="1:2" x14ac:dyDescent="0.25">
      <c r="A2563" t="s">
        <v>2540</v>
      </c>
      <c r="B2563">
        <v>4.9642639801418802E-2</v>
      </c>
    </row>
    <row r="2564" spans="1:2" x14ac:dyDescent="0.25">
      <c r="A2564" t="s">
        <v>8183</v>
      </c>
      <c r="B2564">
        <v>4.9611879545355703E-2</v>
      </c>
    </row>
    <row r="2565" spans="1:2" x14ac:dyDescent="0.25">
      <c r="A2565" t="s">
        <v>17309</v>
      </c>
      <c r="B2565">
        <v>4.95928651050404E-2</v>
      </c>
    </row>
    <row r="2566" spans="1:2" x14ac:dyDescent="0.25">
      <c r="A2566" t="s">
        <v>7250</v>
      </c>
      <c r="B2566">
        <v>4.95924410362324E-2</v>
      </c>
    </row>
    <row r="2567" spans="1:2" x14ac:dyDescent="0.25">
      <c r="A2567" t="s">
        <v>18684</v>
      </c>
      <c r="B2567">
        <v>4.9591824203008998E-2</v>
      </c>
    </row>
    <row r="2568" spans="1:2" x14ac:dyDescent="0.25">
      <c r="A2568" t="s">
        <v>9516</v>
      </c>
      <c r="B2568">
        <v>4.9587990640103302E-2</v>
      </c>
    </row>
    <row r="2569" spans="1:2" x14ac:dyDescent="0.25">
      <c r="A2569" t="s">
        <v>3594</v>
      </c>
      <c r="B2569">
        <v>4.9586000910380498E-2</v>
      </c>
    </row>
    <row r="2570" spans="1:2" x14ac:dyDescent="0.25">
      <c r="A2570" t="s">
        <v>11777</v>
      </c>
      <c r="B2570">
        <v>4.9585735421419898E-2</v>
      </c>
    </row>
    <row r="2571" spans="1:2" x14ac:dyDescent="0.25">
      <c r="A2571" t="s">
        <v>11630</v>
      </c>
      <c r="B2571">
        <v>4.9582326814618403E-2</v>
      </c>
    </row>
    <row r="2572" spans="1:2" x14ac:dyDescent="0.25">
      <c r="A2572" t="s">
        <v>12197</v>
      </c>
      <c r="B2572">
        <v>4.9558562052897999E-2</v>
      </c>
    </row>
    <row r="2573" spans="1:2" x14ac:dyDescent="0.25">
      <c r="A2573" t="s">
        <v>15108</v>
      </c>
      <c r="B2573">
        <v>4.9520671617487702E-2</v>
      </c>
    </row>
    <row r="2574" spans="1:2" x14ac:dyDescent="0.25">
      <c r="A2574" t="s">
        <v>19494</v>
      </c>
      <c r="B2574">
        <v>4.9517906996674799E-2</v>
      </c>
    </row>
    <row r="2575" spans="1:2" x14ac:dyDescent="0.25">
      <c r="A2575" t="s">
        <v>13586</v>
      </c>
      <c r="B2575">
        <v>4.94847481474293E-2</v>
      </c>
    </row>
    <row r="2576" spans="1:2" x14ac:dyDescent="0.25">
      <c r="A2576" t="s">
        <v>1089</v>
      </c>
      <c r="B2576">
        <v>4.9458438627944398E-2</v>
      </c>
    </row>
    <row r="2577" spans="1:2" x14ac:dyDescent="0.25">
      <c r="A2577" t="s">
        <v>1006</v>
      </c>
      <c r="B2577">
        <v>4.94510128954345E-2</v>
      </c>
    </row>
    <row r="2578" spans="1:2" x14ac:dyDescent="0.25">
      <c r="A2578" t="s">
        <v>6406</v>
      </c>
      <c r="B2578">
        <v>4.94440781781997E-2</v>
      </c>
    </row>
    <row r="2579" spans="1:2" x14ac:dyDescent="0.25">
      <c r="A2579" t="s">
        <v>17443</v>
      </c>
      <c r="B2579">
        <v>4.9442851293472603E-2</v>
      </c>
    </row>
    <row r="2580" spans="1:2" x14ac:dyDescent="0.25">
      <c r="A2580" t="s">
        <v>4181</v>
      </c>
      <c r="B2580">
        <v>4.9410198938268597E-2</v>
      </c>
    </row>
    <row r="2581" spans="1:2" x14ac:dyDescent="0.25">
      <c r="A2581" t="s">
        <v>957</v>
      </c>
      <c r="B2581">
        <v>4.9396423713773403E-2</v>
      </c>
    </row>
    <row r="2582" spans="1:2" x14ac:dyDescent="0.25">
      <c r="A2582" t="s">
        <v>4056</v>
      </c>
      <c r="B2582">
        <v>4.9394750941607897E-2</v>
      </c>
    </row>
    <row r="2583" spans="1:2" x14ac:dyDescent="0.25">
      <c r="A2583" t="s">
        <v>9548</v>
      </c>
      <c r="B2583">
        <v>4.9391336282221497E-2</v>
      </c>
    </row>
    <row r="2584" spans="1:2" x14ac:dyDescent="0.25">
      <c r="A2584" t="s">
        <v>17751</v>
      </c>
      <c r="B2584">
        <v>4.9378139128248198E-2</v>
      </c>
    </row>
    <row r="2585" spans="1:2" x14ac:dyDescent="0.25">
      <c r="A2585" t="s">
        <v>2954</v>
      </c>
      <c r="B2585">
        <v>4.9375699236144502E-2</v>
      </c>
    </row>
    <row r="2586" spans="1:2" x14ac:dyDescent="0.25">
      <c r="A2586" t="s">
        <v>13235</v>
      </c>
      <c r="B2586">
        <v>4.9348176235944702E-2</v>
      </c>
    </row>
    <row r="2587" spans="1:2" x14ac:dyDescent="0.25">
      <c r="A2587" t="s">
        <v>16934</v>
      </c>
      <c r="B2587">
        <v>4.9341612607226699E-2</v>
      </c>
    </row>
    <row r="2588" spans="1:2" x14ac:dyDescent="0.25">
      <c r="A2588" t="s">
        <v>14278</v>
      </c>
      <c r="B2588">
        <v>4.9340091846733401E-2</v>
      </c>
    </row>
    <row r="2589" spans="1:2" x14ac:dyDescent="0.25">
      <c r="A2589" t="s">
        <v>12967</v>
      </c>
      <c r="B2589">
        <v>4.9335138278591199E-2</v>
      </c>
    </row>
    <row r="2590" spans="1:2" x14ac:dyDescent="0.25">
      <c r="A2590" t="s">
        <v>5237</v>
      </c>
      <c r="B2590">
        <v>4.9332118947078597E-2</v>
      </c>
    </row>
    <row r="2591" spans="1:2" x14ac:dyDescent="0.25">
      <c r="A2591" t="s">
        <v>12903</v>
      </c>
      <c r="B2591">
        <v>4.9326154817373999E-2</v>
      </c>
    </row>
    <row r="2592" spans="1:2" x14ac:dyDescent="0.25">
      <c r="A2592" t="s">
        <v>5173</v>
      </c>
      <c r="B2592">
        <v>4.9325587782593897E-2</v>
      </c>
    </row>
    <row r="2593" spans="1:2" x14ac:dyDescent="0.25">
      <c r="A2593" t="s">
        <v>12154</v>
      </c>
      <c r="B2593">
        <v>4.9311745539759602E-2</v>
      </c>
    </row>
    <row r="2594" spans="1:2" x14ac:dyDescent="0.25">
      <c r="A2594" t="s">
        <v>13369</v>
      </c>
      <c r="B2594">
        <v>4.93044666264865E-2</v>
      </c>
    </row>
    <row r="2595" spans="1:2" x14ac:dyDescent="0.25">
      <c r="A2595" t="s">
        <v>19596</v>
      </c>
      <c r="B2595">
        <v>4.9287161217845502E-2</v>
      </c>
    </row>
    <row r="2596" spans="1:2" x14ac:dyDescent="0.25">
      <c r="A2596" t="s">
        <v>3446</v>
      </c>
      <c r="B2596">
        <v>4.9286686255124501E-2</v>
      </c>
    </row>
    <row r="2597" spans="1:2" x14ac:dyDescent="0.25">
      <c r="A2597" t="s">
        <v>1008</v>
      </c>
      <c r="B2597">
        <v>4.9280436834743403E-2</v>
      </c>
    </row>
    <row r="2598" spans="1:2" x14ac:dyDescent="0.25">
      <c r="A2598" t="s">
        <v>13569</v>
      </c>
      <c r="B2598">
        <v>4.9273885415377097E-2</v>
      </c>
    </row>
    <row r="2599" spans="1:2" x14ac:dyDescent="0.25">
      <c r="A2599" t="s">
        <v>11096</v>
      </c>
      <c r="B2599">
        <v>4.9264739224812198E-2</v>
      </c>
    </row>
    <row r="2600" spans="1:2" x14ac:dyDescent="0.25">
      <c r="A2600" t="s">
        <v>18781</v>
      </c>
      <c r="B2600">
        <v>4.9260959591669103E-2</v>
      </c>
    </row>
    <row r="2601" spans="1:2" x14ac:dyDescent="0.25">
      <c r="A2601" t="s">
        <v>316</v>
      </c>
      <c r="B2601">
        <v>4.9258061907759103E-2</v>
      </c>
    </row>
    <row r="2602" spans="1:2" x14ac:dyDescent="0.25">
      <c r="A2602" t="s">
        <v>4467</v>
      </c>
      <c r="B2602">
        <v>4.9234785011472902E-2</v>
      </c>
    </row>
    <row r="2603" spans="1:2" x14ac:dyDescent="0.25">
      <c r="A2603" t="s">
        <v>2026</v>
      </c>
      <c r="B2603">
        <v>4.9232521957716401E-2</v>
      </c>
    </row>
    <row r="2604" spans="1:2" x14ac:dyDescent="0.25">
      <c r="A2604" t="s">
        <v>14019</v>
      </c>
      <c r="B2604">
        <v>4.9221519818419698E-2</v>
      </c>
    </row>
    <row r="2605" spans="1:2" x14ac:dyDescent="0.25">
      <c r="A2605" t="s">
        <v>8846</v>
      </c>
      <c r="B2605">
        <v>4.9210398957644098E-2</v>
      </c>
    </row>
    <row r="2606" spans="1:2" x14ac:dyDescent="0.25">
      <c r="A2606" t="s">
        <v>7583</v>
      </c>
      <c r="B2606">
        <v>4.9184977496910802E-2</v>
      </c>
    </row>
    <row r="2607" spans="1:2" x14ac:dyDescent="0.25">
      <c r="A2607" t="s">
        <v>20209</v>
      </c>
      <c r="B2607">
        <v>4.9183437130264199E-2</v>
      </c>
    </row>
    <row r="2608" spans="1:2" x14ac:dyDescent="0.25">
      <c r="A2608" t="s">
        <v>3831</v>
      </c>
      <c r="B2608">
        <v>4.9167073006153202E-2</v>
      </c>
    </row>
    <row r="2609" spans="1:2" x14ac:dyDescent="0.25">
      <c r="A2609" t="s">
        <v>9379</v>
      </c>
      <c r="B2609">
        <v>4.9161852357111603E-2</v>
      </c>
    </row>
    <row r="2610" spans="1:2" x14ac:dyDescent="0.25">
      <c r="A2610" t="s">
        <v>6850</v>
      </c>
      <c r="B2610">
        <v>4.91508885373277E-2</v>
      </c>
    </row>
    <row r="2611" spans="1:2" x14ac:dyDescent="0.25">
      <c r="A2611" t="s">
        <v>10817</v>
      </c>
      <c r="B2611">
        <v>4.9095273578809301E-2</v>
      </c>
    </row>
    <row r="2612" spans="1:2" x14ac:dyDescent="0.25">
      <c r="A2612" t="s">
        <v>14708</v>
      </c>
      <c r="B2612">
        <v>4.9085125795897001E-2</v>
      </c>
    </row>
    <row r="2613" spans="1:2" x14ac:dyDescent="0.25">
      <c r="A2613" t="s">
        <v>7979</v>
      </c>
      <c r="B2613">
        <v>4.9072490379129897E-2</v>
      </c>
    </row>
    <row r="2614" spans="1:2" x14ac:dyDescent="0.25">
      <c r="A2614" t="s">
        <v>4421</v>
      </c>
      <c r="B2614">
        <v>4.9070761374960303E-2</v>
      </c>
    </row>
    <row r="2615" spans="1:2" x14ac:dyDescent="0.25">
      <c r="A2615" t="s">
        <v>16902</v>
      </c>
      <c r="B2615">
        <v>4.9056511563900798E-2</v>
      </c>
    </row>
    <row r="2616" spans="1:2" x14ac:dyDescent="0.25">
      <c r="A2616" t="s">
        <v>7191</v>
      </c>
      <c r="B2616">
        <v>4.9033315210473001E-2</v>
      </c>
    </row>
    <row r="2617" spans="1:2" x14ac:dyDescent="0.25">
      <c r="A2617" t="s">
        <v>7679</v>
      </c>
      <c r="B2617">
        <v>4.90127307729359E-2</v>
      </c>
    </row>
    <row r="2618" spans="1:2" x14ac:dyDescent="0.25">
      <c r="A2618" t="s">
        <v>12003</v>
      </c>
      <c r="B2618">
        <v>4.9006813048474603E-2</v>
      </c>
    </row>
    <row r="2619" spans="1:2" x14ac:dyDescent="0.25">
      <c r="A2619" t="s">
        <v>946</v>
      </c>
      <c r="B2619">
        <v>4.8994368467915397E-2</v>
      </c>
    </row>
    <row r="2620" spans="1:2" x14ac:dyDescent="0.25">
      <c r="A2620" t="s">
        <v>15593</v>
      </c>
      <c r="B2620">
        <v>4.8990363284086E-2</v>
      </c>
    </row>
    <row r="2621" spans="1:2" x14ac:dyDescent="0.25">
      <c r="A2621" t="s">
        <v>4104</v>
      </c>
      <c r="B2621">
        <v>4.89754761117299E-2</v>
      </c>
    </row>
    <row r="2622" spans="1:2" x14ac:dyDescent="0.25">
      <c r="A2622" t="s">
        <v>10711</v>
      </c>
      <c r="B2622">
        <v>4.8926315908941503E-2</v>
      </c>
    </row>
    <row r="2623" spans="1:2" x14ac:dyDescent="0.25">
      <c r="A2623" t="s">
        <v>205</v>
      </c>
      <c r="B2623">
        <v>4.8918674302231298E-2</v>
      </c>
    </row>
    <row r="2624" spans="1:2" x14ac:dyDescent="0.25">
      <c r="A2624" t="s">
        <v>1248</v>
      </c>
      <c r="B2624">
        <v>4.8911233411557398E-2</v>
      </c>
    </row>
    <row r="2625" spans="1:2" x14ac:dyDescent="0.25">
      <c r="A2625" t="s">
        <v>14573</v>
      </c>
      <c r="B2625">
        <v>4.8903615081721301E-2</v>
      </c>
    </row>
    <row r="2626" spans="1:2" x14ac:dyDescent="0.25">
      <c r="A2626" t="s">
        <v>5391</v>
      </c>
      <c r="B2626">
        <v>4.8899889725051299E-2</v>
      </c>
    </row>
    <row r="2627" spans="1:2" x14ac:dyDescent="0.25">
      <c r="A2627" t="s">
        <v>13506</v>
      </c>
      <c r="B2627">
        <v>4.8886263617868297E-2</v>
      </c>
    </row>
    <row r="2628" spans="1:2" x14ac:dyDescent="0.25">
      <c r="A2628" t="s">
        <v>13028</v>
      </c>
      <c r="B2628">
        <v>4.88796203222275E-2</v>
      </c>
    </row>
    <row r="2629" spans="1:2" x14ac:dyDescent="0.25">
      <c r="A2629" t="s">
        <v>18690</v>
      </c>
      <c r="B2629">
        <v>4.8837439433791797E-2</v>
      </c>
    </row>
    <row r="2630" spans="1:2" x14ac:dyDescent="0.25">
      <c r="A2630" t="s">
        <v>10512</v>
      </c>
      <c r="B2630">
        <v>4.8823714334561702E-2</v>
      </c>
    </row>
    <row r="2631" spans="1:2" x14ac:dyDescent="0.25">
      <c r="A2631" t="s">
        <v>13281</v>
      </c>
      <c r="B2631">
        <v>4.8817247324261903E-2</v>
      </c>
    </row>
    <row r="2632" spans="1:2" x14ac:dyDescent="0.25">
      <c r="A2632" t="s">
        <v>13998</v>
      </c>
      <c r="B2632">
        <v>4.8799883861085899E-2</v>
      </c>
    </row>
    <row r="2633" spans="1:2" x14ac:dyDescent="0.25">
      <c r="A2633" t="s">
        <v>8472</v>
      </c>
      <c r="B2633">
        <v>4.8796650689463199E-2</v>
      </c>
    </row>
    <row r="2634" spans="1:2" x14ac:dyDescent="0.25">
      <c r="A2634" t="s">
        <v>17101</v>
      </c>
      <c r="B2634">
        <v>4.8775037963647398E-2</v>
      </c>
    </row>
    <row r="2635" spans="1:2" x14ac:dyDescent="0.25">
      <c r="A2635" t="s">
        <v>16929</v>
      </c>
      <c r="B2635">
        <v>4.8750689603428397E-2</v>
      </c>
    </row>
    <row r="2636" spans="1:2" x14ac:dyDescent="0.25">
      <c r="A2636" t="s">
        <v>17911</v>
      </c>
      <c r="B2636">
        <v>4.8748818292522797E-2</v>
      </c>
    </row>
    <row r="2637" spans="1:2" x14ac:dyDescent="0.25">
      <c r="A2637" t="s">
        <v>2268</v>
      </c>
      <c r="B2637">
        <v>4.8732701927369899E-2</v>
      </c>
    </row>
    <row r="2638" spans="1:2" x14ac:dyDescent="0.25">
      <c r="A2638" t="s">
        <v>9048</v>
      </c>
      <c r="B2638">
        <v>4.8700526570143801E-2</v>
      </c>
    </row>
    <row r="2639" spans="1:2" x14ac:dyDescent="0.25">
      <c r="A2639" t="s">
        <v>542</v>
      </c>
      <c r="B2639">
        <v>4.86983462754405E-2</v>
      </c>
    </row>
    <row r="2640" spans="1:2" x14ac:dyDescent="0.25">
      <c r="A2640" t="s">
        <v>5782</v>
      </c>
      <c r="B2640">
        <v>4.8693296082644298E-2</v>
      </c>
    </row>
    <row r="2641" spans="1:2" x14ac:dyDescent="0.25">
      <c r="A2641" t="s">
        <v>16114</v>
      </c>
      <c r="B2641">
        <v>4.8684384980939299E-2</v>
      </c>
    </row>
    <row r="2642" spans="1:2" x14ac:dyDescent="0.25">
      <c r="A2642" t="s">
        <v>7969</v>
      </c>
      <c r="B2642">
        <v>4.8682162241945298E-2</v>
      </c>
    </row>
    <row r="2643" spans="1:2" x14ac:dyDescent="0.25">
      <c r="A2643" t="s">
        <v>5412</v>
      </c>
      <c r="B2643">
        <v>4.8671793944590903E-2</v>
      </c>
    </row>
    <row r="2644" spans="1:2" x14ac:dyDescent="0.25">
      <c r="A2644" t="s">
        <v>19751</v>
      </c>
      <c r="B2644">
        <v>4.86373175282332E-2</v>
      </c>
    </row>
    <row r="2645" spans="1:2" x14ac:dyDescent="0.25">
      <c r="A2645" t="s">
        <v>2274</v>
      </c>
      <c r="B2645">
        <v>4.8619260766589401E-2</v>
      </c>
    </row>
    <row r="2646" spans="1:2" x14ac:dyDescent="0.25">
      <c r="A2646" t="s">
        <v>1347</v>
      </c>
      <c r="B2646">
        <v>4.8592092403850103E-2</v>
      </c>
    </row>
    <row r="2647" spans="1:2" x14ac:dyDescent="0.25">
      <c r="A2647" t="s">
        <v>3558</v>
      </c>
      <c r="B2647">
        <v>4.8565503539029303E-2</v>
      </c>
    </row>
    <row r="2648" spans="1:2" x14ac:dyDescent="0.25">
      <c r="A2648" t="s">
        <v>6949</v>
      </c>
      <c r="B2648">
        <v>4.8561101775589199E-2</v>
      </c>
    </row>
    <row r="2649" spans="1:2" x14ac:dyDescent="0.25">
      <c r="A2649" t="s">
        <v>1531</v>
      </c>
      <c r="B2649">
        <v>4.8559044677256601E-2</v>
      </c>
    </row>
    <row r="2650" spans="1:2" x14ac:dyDescent="0.25">
      <c r="A2650" t="s">
        <v>16282</v>
      </c>
      <c r="B2650">
        <v>4.8555884575570099E-2</v>
      </c>
    </row>
    <row r="2651" spans="1:2" x14ac:dyDescent="0.25">
      <c r="A2651" t="s">
        <v>2220</v>
      </c>
      <c r="B2651">
        <v>4.8542534539663097E-2</v>
      </c>
    </row>
    <row r="2652" spans="1:2" x14ac:dyDescent="0.25">
      <c r="A2652" t="s">
        <v>19328</v>
      </c>
      <c r="B2652">
        <v>4.8536679010374201E-2</v>
      </c>
    </row>
    <row r="2653" spans="1:2" x14ac:dyDescent="0.25">
      <c r="A2653" t="s">
        <v>9247</v>
      </c>
      <c r="B2653">
        <v>4.8533162885627097E-2</v>
      </c>
    </row>
    <row r="2654" spans="1:2" x14ac:dyDescent="0.25">
      <c r="A2654" t="s">
        <v>19574</v>
      </c>
      <c r="B2654">
        <v>4.8526854806435302E-2</v>
      </c>
    </row>
    <row r="2655" spans="1:2" x14ac:dyDescent="0.25">
      <c r="A2655" t="s">
        <v>13695</v>
      </c>
      <c r="B2655">
        <v>4.8514917178796399E-2</v>
      </c>
    </row>
    <row r="2656" spans="1:2" x14ac:dyDescent="0.25">
      <c r="A2656" t="s">
        <v>16100</v>
      </c>
      <c r="B2656">
        <v>4.8507844738948501E-2</v>
      </c>
    </row>
    <row r="2657" spans="1:2" x14ac:dyDescent="0.25">
      <c r="A2657" t="s">
        <v>16518</v>
      </c>
      <c r="B2657">
        <v>4.8504374095143001E-2</v>
      </c>
    </row>
    <row r="2658" spans="1:2" x14ac:dyDescent="0.25">
      <c r="A2658" t="s">
        <v>1752</v>
      </c>
      <c r="B2658">
        <v>4.8490972039084798E-2</v>
      </c>
    </row>
    <row r="2659" spans="1:2" x14ac:dyDescent="0.25">
      <c r="A2659" t="s">
        <v>6483</v>
      </c>
      <c r="B2659">
        <v>4.8485916328903797E-2</v>
      </c>
    </row>
    <row r="2660" spans="1:2" x14ac:dyDescent="0.25">
      <c r="A2660" t="s">
        <v>18694</v>
      </c>
      <c r="B2660">
        <v>4.8467790380061E-2</v>
      </c>
    </row>
    <row r="2661" spans="1:2" x14ac:dyDescent="0.25">
      <c r="A2661" t="s">
        <v>14734</v>
      </c>
      <c r="B2661">
        <v>4.8460069944996201E-2</v>
      </c>
    </row>
    <row r="2662" spans="1:2" x14ac:dyDescent="0.25">
      <c r="A2662" t="s">
        <v>10409</v>
      </c>
      <c r="B2662">
        <v>4.8454013965406197E-2</v>
      </c>
    </row>
    <row r="2663" spans="1:2" x14ac:dyDescent="0.25">
      <c r="A2663" t="s">
        <v>98</v>
      </c>
      <c r="B2663">
        <v>4.8444564411837303E-2</v>
      </c>
    </row>
    <row r="2664" spans="1:2" x14ac:dyDescent="0.25">
      <c r="A2664" t="s">
        <v>8864</v>
      </c>
      <c r="B2664">
        <v>4.8427098091705797E-2</v>
      </c>
    </row>
    <row r="2665" spans="1:2" x14ac:dyDescent="0.25">
      <c r="A2665" t="s">
        <v>2302</v>
      </c>
      <c r="B2665">
        <v>4.8423964251534099E-2</v>
      </c>
    </row>
    <row r="2666" spans="1:2" x14ac:dyDescent="0.25">
      <c r="A2666" t="s">
        <v>16914</v>
      </c>
      <c r="B2666">
        <v>4.8405853381307998E-2</v>
      </c>
    </row>
    <row r="2667" spans="1:2" x14ac:dyDescent="0.25">
      <c r="A2667" t="s">
        <v>12705</v>
      </c>
      <c r="B2667">
        <v>4.8377690740378898E-2</v>
      </c>
    </row>
    <row r="2668" spans="1:2" x14ac:dyDescent="0.25">
      <c r="A2668" t="s">
        <v>15681</v>
      </c>
      <c r="B2668">
        <v>4.8373509185220702E-2</v>
      </c>
    </row>
    <row r="2669" spans="1:2" x14ac:dyDescent="0.25">
      <c r="A2669" t="s">
        <v>17916</v>
      </c>
      <c r="B2669">
        <v>4.8359715054799898E-2</v>
      </c>
    </row>
    <row r="2670" spans="1:2" x14ac:dyDescent="0.25">
      <c r="A2670" t="s">
        <v>10676</v>
      </c>
      <c r="B2670">
        <v>4.83564733065103E-2</v>
      </c>
    </row>
    <row r="2671" spans="1:2" x14ac:dyDescent="0.25">
      <c r="A2671" t="s">
        <v>8359</v>
      </c>
      <c r="B2671">
        <v>4.8350790059092597E-2</v>
      </c>
    </row>
    <row r="2672" spans="1:2" x14ac:dyDescent="0.25">
      <c r="A2672" t="s">
        <v>18981</v>
      </c>
      <c r="B2672">
        <v>4.8296826150492599E-2</v>
      </c>
    </row>
    <row r="2673" spans="1:2" x14ac:dyDescent="0.25">
      <c r="A2673" t="s">
        <v>6476</v>
      </c>
      <c r="B2673">
        <v>4.8296291030411602E-2</v>
      </c>
    </row>
    <row r="2674" spans="1:2" x14ac:dyDescent="0.25">
      <c r="A2674" t="s">
        <v>975</v>
      </c>
      <c r="B2674">
        <v>4.8295070764875797E-2</v>
      </c>
    </row>
    <row r="2675" spans="1:2" x14ac:dyDescent="0.25">
      <c r="A2675" t="s">
        <v>11940</v>
      </c>
      <c r="B2675">
        <v>4.8294127469226601E-2</v>
      </c>
    </row>
    <row r="2676" spans="1:2" x14ac:dyDescent="0.25">
      <c r="A2676" t="s">
        <v>878</v>
      </c>
      <c r="B2676">
        <v>4.8279509224979103E-2</v>
      </c>
    </row>
    <row r="2677" spans="1:2" x14ac:dyDescent="0.25">
      <c r="A2677" t="s">
        <v>14368</v>
      </c>
      <c r="B2677">
        <v>4.8252622819126699E-2</v>
      </c>
    </row>
    <row r="2678" spans="1:2" x14ac:dyDescent="0.25">
      <c r="A2678" t="s">
        <v>18767</v>
      </c>
      <c r="B2678">
        <v>4.8251842136953597E-2</v>
      </c>
    </row>
    <row r="2679" spans="1:2" x14ac:dyDescent="0.25">
      <c r="A2679" t="s">
        <v>1593</v>
      </c>
      <c r="B2679">
        <v>4.8249835119879701E-2</v>
      </c>
    </row>
    <row r="2680" spans="1:2" x14ac:dyDescent="0.25">
      <c r="A2680" t="s">
        <v>3325</v>
      </c>
      <c r="B2680">
        <v>4.8228821854658099E-2</v>
      </c>
    </row>
    <row r="2681" spans="1:2" x14ac:dyDescent="0.25">
      <c r="A2681" t="s">
        <v>9473</v>
      </c>
      <c r="B2681">
        <v>4.8224798072221201E-2</v>
      </c>
    </row>
    <row r="2682" spans="1:2" x14ac:dyDescent="0.25">
      <c r="A2682" t="s">
        <v>3921</v>
      </c>
      <c r="B2682">
        <v>4.8221810917536898E-2</v>
      </c>
    </row>
    <row r="2683" spans="1:2" x14ac:dyDescent="0.25">
      <c r="A2683" t="s">
        <v>5910</v>
      </c>
      <c r="B2683">
        <v>4.8219358451921497E-2</v>
      </c>
    </row>
    <row r="2684" spans="1:2" x14ac:dyDescent="0.25">
      <c r="A2684" t="s">
        <v>15424</v>
      </c>
      <c r="B2684">
        <v>4.81901454405851E-2</v>
      </c>
    </row>
    <row r="2685" spans="1:2" x14ac:dyDescent="0.25">
      <c r="A2685" t="s">
        <v>1099</v>
      </c>
      <c r="B2685">
        <v>4.8189300254747602E-2</v>
      </c>
    </row>
    <row r="2686" spans="1:2" x14ac:dyDescent="0.25">
      <c r="A2686" t="s">
        <v>18668</v>
      </c>
      <c r="B2686">
        <v>4.8187854436298597E-2</v>
      </c>
    </row>
    <row r="2687" spans="1:2" x14ac:dyDescent="0.25">
      <c r="A2687" t="s">
        <v>18138</v>
      </c>
      <c r="B2687">
        <v>4.8163284666794398E-2</v>
      </c>
    </row>
    <row r="2688" spans="1:2" x14ac:dyDescent="0.25">
      <c r="A2688" t="s">
        <v>16650</v>
      </c>
      <c r="B2688">
        <v>4.8162028477460997E-2</v>
      </c>
    </row>
    <row r="2689" spans="1:2" x14ac:dyDescent="0.25">
      <c r="A2689" t="s">
        <v>8603</v>
      </c>
      <c r="B2689">
        <v>4.8147002833920399E-2</v>
      </c>
    </row>
    <row r="2690" spans="1:2" x14ac:dyDescent="0.25">
      <c r="A2690" t="s">
        <v>16984</v>
      </c>
      <c r="B2690">
        <v>4.8136672469222298E-2</v>
      </c>
    </row>
    <row r="2691" spans="1:2" x14ac:dyDescent="0.25">
      <c r="A2691" t="s">
        <v>4396</v>
      </c>
      <c r="B2691">
        <v>4.8104277441104501E-2</v>
      </c>
    </row>
    <row r="2692" spans="1:2" x14ac:dyDescent="0.25">
      <c r="A2692" t="s">
        <v>10176</v>
      </c>
      <c r="B2692">
        <v>4.8084078746096298E-2</v>
      </c>
    </row>
    <row r="2693" spans="1:2" x14ac:dyDescent="0.25">
      <c r="A2693" t="s">
        <v>6046</v>
      </c>
      <c r="B2693">
        <v>4.8003936722237399E-2</v>
      </c>
    </row>
    <row r="2694" spans="1:2" x14ac:dyDescent="0.25">
      <c r="A2694" t="s">
        <v>5428</v>
      </c>
      <c r="B2694">
        <v>4.7990316425228899E-2</v>
      </c>
    </row>
    <row r="2695" spans="1:2" x14ac:dyDescent="0.25">
      <c r="A2695" t="s">
        <v>18046</v>
      </c>
      <c r="B2695">
        <v>4.7988168353354302E-2</v>
      </c>
    </row>
    <row r="2696" spans="1:2" x14ac:dyDescent="0.25">
      <c r="A2696" t="s">
        <v>3049</v>
      </c>
      <c r="B2696">
        <v>4.79866099658511E-2</v>
      </c>
    </row>
    <row r="2697" spans="1:2" x14ac:dyDescent="0.25">
      <c r="A2697" t="s">
        <v>1423</v>
      </c>
      <c r="B2697">
        <v>4.7967682729518402E-2</v>
      </c>
    </row>
    <row r="2698" spans="1:2" x14ac:dyDescent="0.25">
      <c r="A2698" t="s">
        <v>18368</v>
      </c>
      <c r="B2698">
        <v>4.79465453433175E-2</v>
      </c>
    </row>
    <row r="2699" spans="1:2" x14ac:dyDescent="0.25">
      <c r="A2699" t="s">
        <v>8895</v>
      </c>
      <c r="B2699">
        <v>4.7926379791295902E-2</v>
      </c>
    </row>
    <row r="2700" spans="1:2" x14ac:dyDescent="0.25">
      <c r="A2700" t="s">
        <v>3527</v>
      </c>
      <c r="B2700">
        <v>4.7925163678233101E-2</v>
      </c>
    </row>
    <row r="2701" spans="1:2" x14ac:dyDescent="0.25">
      <c r="A2701" t="s">
        <v>9551</v>
      </c>
      <c r="B2701">
        <v>4.7918445823068499E-2</v>
      </c>
    </row>
    <row r="2702" spans="1:2" x14ac:dyDescent="0.25">
      <c r="A2702" t="s">
        <v>9397</v>
      </c>
      <c r="B2702">
        <v>4.7916254362641797E-2</v>
      </c>
    </row>
    <row r="2703" spans="1:2" x14ac:dyDescent="0.25">
      <c r="A2703" t="s">
        <v>20256</v>
      </c>
      <c r="B2703">
        <v>4.7912272207631203E-2</v>
      </c>
    </row>
    <row r="2704" spans="1:2" x14ac:dyDescent="0.25">
      <c r="A2704" t="s">
        <v>293</v>
      </c>
      <c r="B2704">
        <v>4.7900139729250703E-2</v>
      </c>
    </row>
    <row r="2705" spans="1:2" x14ac:dyDescent="0.25">
      <c r="A2705" t="s">
        <v>4598</v>
      </c>
      <c r="B2705">
        <v>4.7899779390662603E-2</v>
      </c>
    </row>
    <row r="2706" spans="1:2" x14ac:dyDescent="0.25">
      <c r="A2706" t="s">
        <v>8879</v>
      </c>
      <c r="B2706">
        <v>4.7880814194039098E-2</v>
      </c>
    </row>
    <row r="2707" spans="1:2" x14ac:dyDescent="0.25">
      <c r="A2707" t="s">
        <v>3774</v>
      </c>
      <c r="B2707">
        <v>4.7876187853512997E-2</v>
      </c>
    </row>
    <row r="2708" spans="1:2" x14ac:dyDescent="0.25">
      <c r="A2708" t="s">
        <v>14160</v>
      </c>
      <c r="B2708">
        <v>4.7875441490065999E-2</v>
      </c>
    </row>
    <row r="2709" spans="1:2" x14ac:dyDescent="0.25">
      <c r="A2709" t="s">
        <v>17537</v>
      </c>
      <c r="B2709">
        <v>4.7871976660434898E-2</v>
      </c>
    </row>
    <row r="2710" spans="1:2" x14ac:dyDescent="0.25">
      <c r="A2710" t="s">
        <v>11301</v>
      </c>
      <c r="B2710">
        <v>4.7856792549896797E-2</v>
      </c>
    </row>
    <row r="2711" spans="1:2" x14ac:dyDescent="0.25">
      <c r="A2711" t="s">
        <v>3511</v>
      </c>
      <c r="B2711">
        <v>4.7856545061455702E-2</v>
      </c>
    </row>
    <row r="2712" spans="1:2" x14ac:dyDescent="0.25">
      <c r="A2712" t="s">
        <v>5432</v>
      </c>
      <c r="B2712">
        <v>4.78503559911794E-2</v>
      </c>
    </row>
    <row r="2713" spans="1:2" x14ac:dyDescent="0.25">
      <c r="A2713" t="s">
        <v>6182</v>
      </c>
      <c r="B2713">
        <v>4.7836010912866399E-2</v>
      </c>
    </row>
    <row r="2714" spans="1:2" x14ac:dyDescent="0.25">
      <c r="A2714" t="s">
        <v>8357</v>
      </c>
      <c r="B2714">
        <v>4.7825133931119299E-2</v>
      </c>
    </row>
    <row r="2715" spans="1:2" x14ac:dyDescent="0.25">
      <c r="A2715" t="s">
        <v>5883</v>
      </c>
      <c r="B2715">
        <v>4.7801016931136101E-2</v>
      </c>
    </row>
    <row r="2716" spans="1:2" x14ac:dyDescent="0.25">
      <c r="A2716" t="s">
        <v>2014</v>
      </c>
      <c r="B2716">
        <v>4.7799623403633099E-2</v>
      </c>
    </row>
    <row r="2717" spans="1:2" x14ac:dyDescent="0.25">
      <c r="A2717" t="s">
        <v>14494</v>
      </c>
      <c r="B2717">
        <v>4.7798390479197997E-2</v>
      </c>
    </row>
    <row r="2718" spans="1:2" x14ac:dyDescent="0.25">
      <c r="A2718" t="s">
        <v>353</v>
      </c>
      <c r="B2718">
        <v>4.7795341369998197E-2</v>
      </c>
    </row>
    <row r="2719" spans="1:2" x14ac:dyDescent="0.25">
      <c r="A2719" t="s">
        <v>17219</v>
      </c>
      <c r="B2719">
        <v>4.7794114209953699E-2</v>
      </c>
    </row>
    <row r="2720" spans="1:2" x14ac:dyDescent="0.25">
      <c r="A2720" t="s">
        <v>17427</v>
      </c>
      <c r="B2720">
        <v>4.7792653740239603E-2</v>
      </c>
    </row>
    <row r="2721" spans="1:2" x14ac:dyDescent="0.25">
      <c r="A2721" t="s">
        <v>4313</v>
      </c>
      <c r="B2721">
        <v>4.7772907427292899E-2</v>
      </c>
    </row>
    <row r="2722" spans="1:2" x14ac:dyDescent="0.25">
      <c r="A2722" t="s">
        <v>19193</v>
      </c>
      <c r="B2722">
        <v>4.7765984634465498E-2</v>
      </c>
    </row>
    <row r="2723" spans="1:2" x14ac:dyDescent="0.25">
      <c r="A2723" t="s">
        <v>7927</v>
      </c>
      <c r="B2723">
        <v>4.77618678803714E-2</v>
      </c>
    </row>
    <row r="2724" spans="1:2" x14ac:dyDescent="0.25">
      <c r="A2724" t="s">
        <v>7794</v>
      </c>
      <c r="B2724">
        <v>4.7751037412319099E-2</v>
      </c>
    </row>
    <row r="2725" spans="1:2" x14ac:dyDescent="0.25">
      <c r="A2725" t="s">
        <v>4156</v>
      </c>
      <c r="B2725">
        <v>4.7749838246326698E-2</v>
      </c>
    </row>
    <row r="2726" spans="1:2" x14ac:dyDescent="0.25">
      <c r="A2726" t="s">
        <v>708</v>
      </c>
      <c r="B2726">
        <v>4.7741284885068E-2</v>
      </c>
    </row>
    <row r="2727" spans="1:2" x14ac:dyDescent="0.25">
      <c r="A2727" t="s">
        <v>2019</v>
      </c>
      <c r="B2727">
        <v>4.7733991820500303E-2</v>
      </c>
    </row>
    <row r="2728" spans="1:2" x14ac:dyDescent="0.25">
      <c r="A2728" t="s">
        <v>14173</v>
      </c>
      <c r="B2728">
        <v>4.7733535233410999E-2</v>
      </c>
    </row>
    <row r="2729" spans="1:2" x14ac:dyDescent="0.25">
      <c r="A2729" t="s">
        <v>11501</v>
      </c>
      <c r="B2729">
        <v>4.7733482226041901E-2</v>
      </c>
    </row>
    <row r="2730" spans="1:2" x14ac:dyDescent="0.25">
      <c r="A2730" t="s">
        <v>4710</v>
      </c>
      <c r="B2730">
        <v>4.7712388773226297E-2</v>
      </c>
    </row>
    <row r="2731" spans="1:2" x14ac:dyDescent="0.25">
      <c r="A2731" t="s">
        <v>9807</v>
      </c>
      <c r="B2731">
        <v>4.7712359267815002E-2</v>
      </c>
    </row>
    <row r="2732" spans="1:2" x14ac:dyDescent="0.25">
      <c r="A2732" t="s">
        <v>8803</v>
      </c>
      <c r="B2732">
        <v>4.7710873865275602E-2</v>
      </c>
    </row>
    <row r="2733" spans="1:2" x14ac:dyDescent="0.25">
      <c r="A2733" t="s">
        <v>14471</v>
      </c>
      <c r="B2733">
        <v>4.7700959807550999E-2</v>
      </c>
    </row>
    <row r="2734" spans="1:2" x14ac:dyDescent="0.25">
      <c r="A2734" t="s">
        <v>17194</v>
      </c>
      <c r="B2734">
        <v>4.7682489352650799E-2</v>
      </c>
    </row>
    <row r="2735" spans="1:2" x14ac:dyDescent="0.25">
      <c r="A2735" t="s">
        <v>18290</v>
      </c>
      <c r="B2735">
        <v>4.7681693314583599E-2</v>
      </c>
    </row>
    <row r="2736" spans="1:2" x14ac:dyDescent="0.25">
      <c r="A2736" t="s">
        <v>11478</v>
      </c>
      <c r="B2736">
        <v>4.7673832440143497E-2</v>
      </c>
    </row>
    <row r="2737" spans="1:2" x14ac:dyDescent="0.25">
      <c r="A2737" t="s">
        <v>9607</v>
      </c>
      <c r="B2737">
        <v>4.7673289249424398E-2</v>
      </c>
    </row>
    <row r="2738" spans="1:2" x14ac:dyDescent="0.25">
      <c r="A2738" t="s">
        <v>18607</v>
      </c>
      <c r="B2738">
        <v>4.7656356774121902E-2</v>
      </c>
    </row>
    <row r="2739" spans="1:2" x14ac:dyDescent="0.25">
      <c r="A2739" t="s">
        <v>2184</v>
      </c>
      <c r="B2739">
        <v>4.7655817903522503E-2</v>
      </c>
    </row>
    <row r="2740" spans="1:2" x14ac:dyDescent="0.25">
      <c r="A2740" t="s">
        <v>7608</v>
      </c>
      <c r="B2740">
        <v>4.7639638128133703E-2</v>
      </c>
    </row>
    <row r="2741" spans="1:2" x14ac:dyDescent="0.25">
      <c r="A2741" t="s">
        <v>10221</v>
      </c>
      <c r="B2741">
        <v>4.7613105632207997E-2</v>
      </c>
    </row>
    <row r="2742" spans="1:2" x14ac:dyDescent="0.25">
      <c r="A2742" t="s">
        <v>1903</v>
      </c>
      <c r="B2742">
        <v>4.7610558257491102E-2</v>
      </c>
    </row>
    <row r="2743" spans="1:2" x14ac:dyDescent="0.25">
      <c r="A2743" t="s">
        <v>7824</v>
      </c>
      <c r="B2743">
        <v>4.7607406828745598E-2</v>
      </c>
    </row>
    <row r="2744" spans="1:2" x14ac:dyDescent="0.25">
      <c r="A2744" t="s">
        <v>17033</v>
      </c>
      <c r="B2744">
        <v>4.7607129982964597E-2</v>
      </c>
    </row>
    <row r="2745" spans="1:2" x14ac:dyDescent="0.25">
      <c r="A2745" t="s">
        <v>5149</v>
      </c>
      <c r="B2745">
        <v>4.7593244820485103E-2</v>
      </c>
    </row>
    <row r="2746" spans="1:2" x14ac:dyDescent="0.25">
      <c r="A2746" t="s">
        <v>6266</v>
      </c>
      <c r="B2746">
        <v>4.7592148511747402E-2</v>
      </c>
    </row>
    <row r="2747" spans="1:2" x14ac:dyDescent="0.25">
      <c r="A2747" t="s">
        <v>3706</v>
      </c>
      <c r="B2747">
        <v>4.7589558512923298E-2</v>
      </c>
    </row>
    <row r="2748" spans="1:2" x14ac:dyDescent="0.25">
      <c r="A2748" t="s">
        <v>4054</v>
      </c>
      <c r="B2748">
        <v>4.7583443635624702E-2</v>
      </c>
    </row>
    <row r="2749" spans="1:2" x14ac:dyDescent="0.25">
      <c r="A2749" t="s">
        <v>3718</v>
      </c>
      <c r="B2749">
        <v>4.7577000267799902E-2</v>
      </c>
    </row>
    <row r="2750" spans="1:2" x14ac:dyDescent="0.25">
      <c r="A2750" t="s">
        <v>17318</v>
      </c>
      <c r="B2750">
        <v>4.7571458712199297E-2</v>
      </c>
    </row>
    <row r="2751" spans="1:2" x14ac:dyDescent="0.25">
      <c r="A2751" t="s">
        <v>3585</v>
      </c>
      <c r="B2751">
        <v>4.7571253146280898E-2</v>
      </c>
    </row>
    <row r="2752" spans="1:2" x14ac:dyDescent="0.25">
      <c r="A2752" t="s">
        <v>9526</v>
      </c>
      <c r="B2752">
        <v>4.7540504480260801E-2</v>
      </c>
    </row>
    <row r="2753" spans="1:2" x14ac:dyDescent="0.25">
      <c r="A2753" t="s">
        <v>17549</v>
      </c>
      <c r="B2753">
        <v>4.7539136985923401E-2</v>
      </c>
    </row>
    <row r="2754" spans="1:2" x14ac:dyDescent="0.25">
      <c r="A2754" t="s">
        <v>2070</v>
      </c>
      <c r="B2754">
        <v>4.7537845298589197E-2</v>
      </c>
    </row>
    <row r="2755" spans="1:2" x14ac:dyDescent="0.25">
      <c r="A2755" t="s">
        <v>10795</v>
      </c>
      <c r="B2755">
        <v>4.7529514826648203E-2</v>
      </c>
    </row>
    <row r="2756" spans="1:2" x14ac:dyDescent="0.25">
      <c r="A2756" t="s">
        <v>13280</v>
      </c>
      <c r="B2756">
        <v>4.7514971038659003E-2</v>
      </c>
    </row>
    <row r="2757" spans="1:2" x14ac:dyDescent="0.25">
      <c r="A2757" t="s">
        <v>9844</v>
      </c>
      <c r="B2757">
        <v>4.7512125053377097E-2</v>
      </c>
    </row>
    <row r="2758" spans="1:2" x14ac:dyDescent="0.25">
      <c r="A2758" t="s">
        <v>7529</v>
      </c>
      <c r="B2758">
        <v>4.7504930171495E-2</v>
      </c>
    </row>
    <row r="2759" spans="1:2" x14ac:dyDescent="0.25">
      <c r="A2759" t="s">
        <v>7849</v>
      </c>
      <c r="B2759">
        <v>4.7503693163907797E-2</v>
      </c>
    </row>
    <row r="2760" spans="1:2" x14ac:dyDescent="0.25">
      <c r="A2760" t="s">
        <v>18971</v>
      </c>
      <c r="B2760">
        <v>4.7475940847709799E-2</v>
      </c>
    </row>
    <row r="2761" spans="1:2" x14ac:dyDescent="0.25">
      <c r="A2761" t="s">
        <v>19021</v>
      </c>
      <c r="B2761">
        <v>4.7433062285374597E-2</v>
      </c>
    </row>
    <row r="2762" spans="1:2" x14ac:dyDescent="0.25">
      <c r="A2762" t="s">
        <v>1031</v>
      </c>
      <c r="B2762">
        <v>4.7421886388894899E-2</v>
      </c>
    </row>
    <row r="2763" spans="1:2" x14ac:dyDescent="0.25">
      <c r="A2763" t="s">
        <v>2590</v>
      </c>
      <c r="B2763">
        <v>4.7394819565437597E-2</v>
      </c>
    </row>
    <row r="2764" spans="1:2" x14ac:dyDescent="0.25">
      <c r="A2764" t="s">
        <v>11863</v>
      </c>
      <c r="B2764">
        <v>4.7383061113998003E-2</v>
      </c>
    </row>
    <row r="2765" spans="1:2" x14ac:dyDescent="0.25">
      <c r="A2765" t="s">
        <v>12452</v>
      </c>
      <c r="B2765">
        <v>4.7369269550495703E-2</v>
      </c>
    </row>
    <row r="2766" spans="1:2" x14ac:dyDescent="0.25">
      <c r="A2766" t="s">
        <v>11910</v>
      </c>
      <c r="B2766">
        <v>4.7354833184167902E-2</v>
      </c>
    </row>
    <row r="2767" spans="1:2" x14ac:dyDescent="0.25">
      <c r="A2767" t="s">
        <v>3043</v>
      </c>
      <c r="B2767">
        <v>4.7328596125596603E-2</v>
      </c>
    </row>
    <row r="2768" spans="1:2" x14ac:dyDescent="0.25">
      <c r="A2768" t="s">
        <v>9549</v>
      </c>
      <c r="B2768">
        <v>4.7323687545446802E-2</v>
      </c>
    </row>
    <row r="2769" spans="1:2" x14ac:dyDescent="0.25">
      <c r="A2769" t="s">
        <v>18764</v>
      </c>
      <c r="B2769">
        <v>4.7323524177776001E-2</v>
      </c>
    </row>
    <row r="2770" spans="1:2" x14ac:dyDescent="0.25">
      <c r="A2770" t="s">
        <v>4034</v>
      </c>
      <c r="B2770">
        <v>4.7323037707006702E-2</v>
      </c>
    </row>
    <row r="2771" spans="1:2" x14ac:dyDescent="0.25">
      <c r="A2771" t="s">
        <v>17045</v>
      </c>
      <c r="B2771">
        <v>4.7321344479981799E-2</v>
      </c>
    </row>
    <row r="2772" spans="1:2" x14ac:dyDescent="0.25">
      <c r="A2772" t="s">
        <v>16665</v>
      </c>
      <c r="B2772">
        <v>4.7312870562823399E-2</v>
      </c>
    </row>
    <row r="2773" spans="1:2" x14ac:dyDescent="0.25">
      <c r="A2773" t="s">
        <v>9046</v>
      </c>
      <c r="B2773">
        <v>4.7310700800457399E-2</v>
      </c>
    </row>
    <row r="2774" spans="1:2" x14ac:dyDescent="0.25">
      <c r="A2774" t="s">
        <v>17472</v>
      </c>
      <c r="B2774">
        <v>4.7277551040759098E-2</v>
      </c>
    </row>
    <row r="2775" spans="1:2" x14ac:dyDescent="0.25">
      <c r="A2775" t="s">
        <v>10876</v>
      </c>
      <c r="B2775">
        <v>4.7260106380676098E-2</v>
      </c>
    </row>
    <row r="2776" spans="1:2" x14ac:dyDescent="0.25">
      <c r="A2776" t="s">
        <v>2455</v>
      </c>
      <c r="B2776">
        <v>4.7253029299725698E-2</v>
      </c>
    </row>
    <row r="2777" spans="1:2" x14ac:dyDescent="0.25">
      <c r="A2777" t="s">
        <v>13936</v>
      </c>
      <c r="B2777">
        <v>4.7210725590008898E-2</v>
      </c>
    </row>
    <row r="2778" spans="1:2" x14ac:dyDescent="0.25">
      <c r="A2778" t="s">
        <v>8608</v>
      </c>
      <c r="B2778">
        <v>4.7206153106378497E-2</v>
      </c>
    </row>
    <row r="2779" spans="1:2" x14ac:dyDescent="0.25">
      <c r="A2779" t="s">
        <v>20316</v>
      </c>
      <c r="B2779">
        <v>4.7201640263675501E-2</v>
      </c>
    </row>
    <row r="2780" spans="1:2" x14ac:dyDescent="0.25">
      <c r="A2780" t="s">
        <v>16235</v>
      </c>
      <c r="B2780">
        <v>4.71822215819689E-2</v>
      </c>
    </row>
    <row r="2781" spans="1:2" x14ac:dyDescent="0.25">
      <c r="A2781" t="s">
        <v>8724</v>
      </c>
      <c r="B2781">
        <v>4.7180061946131897E-2</v>
      </c>
    </row>
    <row r="2782" spans="1:2" x14ac:dyDescent="0.25">
      <c r="A2782" t="s">
        <v>3619</v>
      </c>
      <c r="B2782">
        <v>4.7172907797980501E-2</v>
      </c>
    </row>
    <row r="2783" spans="1:2" x14ac:dyDescent="0.25">
      <c r="A2783" t="s">
        <v>14085</v>
      </c>
      <c r="B2783">
        <v>4.7152727887291003E-2</v>
      </c>
    </row>
    <row r="2784" spans="1:2" x14ac:dyDescent="0.25">
      <c r="A2784" t="s">
        <v>19749</v>
      </c>
      <c r="B2784">
        <v>4.71259618246994E-2</v>
      </c>
    </row>
    <row r="2785" spans="1:2" x14ac:dyDescent="0.25">
      <c r="A2785" t="s">
        <v>2390</v>
      </c>
      <c r="B2785">
        <v>4.71218718829223E-2</v>
      </c>
    </row>
    <row r="2786" spans="1:2" x14ac:dyDescent="0.25">
      <c r="A2786" t="s">
        <v>22</v>
      </c>
      <c r="B2786">
        <v>4.7116922416353103E-2</v>
      </c>
    </row>
    <row r="2787" spans="1:2" x14ac:dyDescent="0.25">
      <c r="A2787" t="s">
        <v>11168</v>
      </c>
      <c r="B2787">
        <v>4.7115490768715698E-2</v>
      </c>
    </row>
    <row r="2788" spans="1:2" x14ac:dyDescent="0.25">
      <c r="A2788" t="s">
        <v>8954</v>
      </c>
      <c r="B2788">
        <v>4.7111955497588003E-2</v>
      </c>
    </row>
    <row r="2789" spans="1:2" x14ac:dyDescent="0.25">
      <c r="A2789" t="s">
        <v>1483</v>
      </c>
      <c r="B2789">
        <v>4.7105412248471798E-2</v>
      </c>
    </row>
    <row r="2790" spans="1:2" x14ac:dyDescent="0.25">
      <c r="A2790" t="s">
        <v>17583</v>
      </c>
      <c r="B2790">
        <v>4.7069021796258E-2</v>
      </c>
    </row>
    <row r="2791" spans="1:2" x14ac:dyDescent="0.25">
      <c r="A2791" t="s">
        <v>1288</v>
      </c>
      <c r="B2791">
        <v>4.70654815187901E-2</v>
      </c>
    </row>
    <row r="2792" spans="1:2" x14ac:dyDescent="0.25">
      <c r="A2792" t="s">
        <v>7347</v>
      </c>
      <c r="B2792">
        <v>4.7058916567920703E-2</v>
      </c>
    </row>
    <row r="2793" spans="1:2" x14ac:dyDescent="0.25">
      <c r="A2793" t="s">
        <v>3762</v>
      </c>
      <c r="B2793">
        <v>4.70325874326597E-2</v>
      </c>
    </row>
    <row r="2794" spans="1:2" x14ac:dyDescent="0.25">
      <c r="A2794" t="s">
        <v>7143</v>
      </c>
      <c r="B2794">
        <v>4.7006113102717399E-2</v>
      </c>
    </row>
    <row r="2795" spans="1:2" x14ac:dyDescent="0.25">
      <c r="A2795" t="s">
        <v>1339</v>
      </c>
      <c r="B2795">
        <v>4.7004552269965097E-2</v>
      </c>
    </row>
    <row r="2796" spans="1:2" x14ac:dyDescent="0.25">
      <c r="A2796" t="s">
        <v>19147</v>
      </c>
      <c r="B2796">
        <v>4.6980118986806499E-2</v>
      </c>
    </row>
    <row r="2797" spans="1:2" x14ac:dyDescent="0.25">
      <c r="A2797" t="s">
        <v>18518</v>
      </c>
      <c r="B2797">
        <v>4.6972267446834498E-2</v>
      </c>
    </row>
    <row r="2798" spans="1:2" x14ac:dyDescent="0.25">
      <c r="A2798" t="s">
        <v>10891</v>
      </c>
      <c r="B2798">
        <v>4.6953525096742901E-2</v>
      </c>
    </row>
    <row r="2799" spans="1:2" x14ac:dyDescent="0.25">
      <c r="A2799" t="s">
        <v>839</v>
      </c>
      <c r="B2799">
        <v>4.6939504355236798E-2</v>
      </c>
    </row>
    <row r="2800" spans="1:2" x14ac:dyDescent="0.25">
      <c r="A2800" t="s">
        <v>11610</v>
      </c>
      <c r="B2800">
        <v>4.6936673657184798E-2</v>
      </c>
    </row>
    <row r="2801" spans="1:2" x14ac:dyDescent="0.25">
      <c r="A2801" t="s">
        <v>5427</v>
      </c>
      <c r="B2801">
        <v>4.6918322150224401E-2</v>
      </c>
    </row>
    <row r="2802" spans="1:2" x14ac:dyDescent="0.25">
      <c r="A2802" t="s">
        <v>3304</v>
      </c>
      <c r="B2802">
        <v>4.6906548023250998E-2</v>
      </c>
    </row>
    <row r="2803" spans="1:2" x14ac:dyDescent="0.25">
      <c r="A2803" t="s">
        <v>17249</v>
      </c>
      <c r="B2803">
        <v>4.6900932383392699E-2</v>
      </c>
    </row>
    <row r="2804" spans="1:2" x14ac:dyDescent="0.25">
      <c r="A2804" t="s">
        <v>2708</v>
      </c>
      <c r="B2804">
        <v>4.6858614442983303E-2</v>
      </c>
    </row>
    <row r="2805" spans="1:2" x14ac:dyDescent="0.25">
      <c r="A2805" t="s">
        <v>18564</v>
      </c>
      <c r="B2805">
        <v>4.6846578070872197E-2</v>
      </c>
    </row>
    <row r="2806" spans="1:2" x14ac:dyDescent="0.25">
      <c r="A2806" t="s">
        <v>13812</v>
      </c>
      <c r="B2806">
        <v>4.6846491464476697E-2</v>
      </c>
    </row>
    <row r="2807" spans="1:2" x14ac:dyDescent="0.25">
      <c r="A2807" t="s">
        <v>10902</v>
      </c>
      <c r="B2807">
        <v>4.6843086962167303E-2</v>
      </c>
    </row>
    <row r="2808" spans="1:2" x14ac:dyDescent="0.25">
      <c r="A2808" t="s">
        <v>6460</v>
      </c>
      <c r="B2808">
        <v>4.6820431005671098E-2</v>
      </c>
    </row>
    <row r="2809" spans="1:2" x14ac:dyDescent="0.25">
      <c r="A2809" t="s">
        <v>5265</v>
      </c>
      <c r="B2809">
        <v>4.6800719094249398E-2</v>
      </c>
    </row>
    <row r="2810" spans="1:2" x14ac:dyDescent="0.25">
      <c r="A2810" t="s">
        <v>350</v>
      </c>
      <c r="B2810">
        <v>4.67971959730741E-2</v>
      </c>
    </row>
    <row r="2811" spans="1:2" x14ac:dyDescent="0.25">
      <c r="A2811" t="s">
        <v>2696</v>
      </c>
      <c r="B2811">
        <v>4.6784404684182601E-2</v>
      </c>
    </row>
    <row r="2812" spans="1:2" x14ac:dyDescent="0.25">
      <c r="A2812" t="s">
        <v>15614</v>
      </c>
      <c r="B2812">
        <v>4.67772285436285E-2</v>
      </c>
    </row>
    <row r="2813" spans="1:2" x14ac:dyDescent="0.25">
      <c r="A2813" t="s">
        <v>11184</v>
      </c>
      <c r="B2813">
        <v>4.6768551836781899E-2</v>
      </c>
    </row>
    <row r="2814" spans="1:2" x14ac:dyDescent="0.25">
      <c r="A2814" t="s">
        <v>5840</v>
      </c>
      <c r="B2814">
        <v>4.6762200133153901E-2</v>
      </c>
    </row>
    <row r="2815" spans="1:2" x14ac:dyDescent="0.25">
      <c r="A2815" t="s">
        <v>18821</v>
      </c>
      <c r="B2815">
        <v>4.6749886337388198E-2</v>
      </c>
    </row>
    <row r="2816" spans="1:2" x14ac:dyDescent="0.25">
      <c r="A2816" t="s">
        <v>5854</v>
      </c>
      <c r="B2816">
        <v>4.67387656276851E-2</v>
      </c>
    </row>
    <row r="2817" spans="1:2" x14ac:dyDescent="0.25">
      <c r="A2817" t="s">
        <v>19348</v>
      </c>
      <c r="B2817">
        <v>4.6737677310635002E-2</v>
      </c>
    </row>
    <row r="2818" spans="1:2" x14ac:dyDescent="0.25">
      <c r="A2818" t="s">
        <v>2755</v>
      </c>
      <c r="B2818">
        <v>4.6734660036318799E-2</v>
      </c>
    </row>
    <row r="2819" spans="1:2" x14ac:dyDescent="0.25">
      <c r="A2819" t="s">
        <v>12230</v>
      </c>
      <c r="B2819">
        <v>4.6727693165291399E-2</v>
      </c>
    </row>
    <row r="2820" spans="1:2" x14ac:dyDescent="0.25">
      <c r="A2820" t="s">
        <v>11316</v>
      </c>
      <c r="B2820">
        <v>4.6726439326182499E-2</v>
      </c>
    </row>
    <row r="2821" spans="1:2" x14ac:dyDescent="0.25">
      <c r="A2821" t="s">
        <v>2089</v>
      </c>
      <c r="B2821">
        <v>4.6726013337790001E-2</v>
      </c>
    </row>
    <row r="2822" spans="1:2" x14ac:dyDescent="0.25">
      <c r="A2822" t="s">
        <v>13428</v>
      </c>
      <c r="B2822">
        <v>4.6718176392793999E-2</v>
      </c>
    </row>
    <row r="2823" spans="1:2" x14ac:dyDescent="0.25">
      <c r="A2823" t="s">
        <v>19276</v>
      </c>
      <c r="B2823">
        <v>4.6690482448841698E-2</v>
      </c>
    </row>
    <row r="2824" spans="1:2" x14ac:dyDescent="0.25">
      <c r="A2824" t="s">
        <v>7567</v>
      </c>
      <c r="B2824">
        <v>4.6686873629080701E-2</v>
      </c>
    </row>
    <row r="2825" spans="1:2" x14ac:dyDescent="0.25">
      <c r="A2825" t="s">
        <v>1097</v>
      </c>
      <c r="B2825">
        <v>4.6647661728478097E-2</v>
      </c>
    </row>
    <row r="2826" spans="1:2" x14ac:dyDescent="0.25">
      <c r="A2826" t="s">
        <v>10622</v>
      </c>
      <c r="B2826">
        <v>4.6644456149474899E-2</v>
      </c>
    </row>
    <row r="2827" spans="1:2" x14ac:dyDescent="0.25">
      <c r="A2827" t="s">
        <v>795</v>
      </c>
      <c r="B2827">
        <v>4.66366710496239E-2</v>
      </c>
    </row>
    <row r="2828" spans="1:2" x14ac:dyDescent="0.25">
      <c r="A2828" t="s">
        <v>7950</v>
      </c>
      <c r="B2828">
        <v>4.6635239663542903E-2</v>
      </c>
    </row>
    <row r="2829" spans="1:2" x14ac:dyDescent="0.25">
      <c r="A2829" t="s">
        <v>9761</v>
      </c>
      <c r="B2829">
        <v>4.6610803583083803E-2</v>
      </c>
    </row>
    <row r="2830" spans="1:2" x14ac:dyDescent="0.25">
      <c r="A2830" t="s">
        <v>412</v>
      </c>
      <c r="B2830">
        <v>4.6585548514477E-2</v>
      </c>
    </row>
    <row r="2831" spans="1:2" x14ac:dyDescent="0.25">
      <c r="A2831" t="s">
        <v>616</v>
      </c>
      <c r="B2831">
        <v>4.6576682211152097E-2</v>
      </c>
    </row>
    <row r="2832" spans="1:2" x14ac:dyDescent="0.25">
      <c r="A2832" t="s">
        <v>2801</v>
      </c>
      <c r="B2832">
        <v>4.65586764724151E-2</v>
      </c>
    </row>
    <row r="2833" spans="1:2" x14ac:dyDescent="0.25">
      <c r="A2833" t="s">
        <v>18232</v>
      </c>
      <c r="B2833">
        <v>4.6540907249251501E-2</v>
      </c>
    </row>
    <row r="2834" spans="1:2" x14ac:dyDescent="0.25">
      <c r="A2834" t="s">
        <v>15993</v>
      </c>
      <c r="B2834">
        <v>4.6539559875838798E-2</v>
      </c>
    </row>
    <row r="2835" spans="1:2" x14ac:dyDescent="0.25">
      <c r="A2835" t="s">
        <v>5588</v>
      </c>
      <c r="B2835">
        <v>4.6533576567785097E-2</v>
      </c>
    </row>
    <row r="2836" spans="1:2" x14ac:dyDescent="0.25">
      <c r="A2836" t="s">
        <v>2229</v>
      </c>
      <c r="B2836">
        <v>4.6510178266472302E-2</v>
      </c>
    </row>
    <row r="2837" spans="1:2" x14ac:dyDescent="0.25">
      <c r="A2837" t="s">
        <v>8867</v>
      </c>
      <c r="B2837">
        <v>4.6510008830842102E-2</v>
      </c>
    </row>
    <row r="2838" spans="1:2" x14ac:dyDescent="0.25">
      <c r="A2838" t="s">
        <v>894</v>
      </c>
      <c r="B2838">
        <v>4.6491535771167498E-2</v>
      </c>
    </row>
    <row r="2839" spans="1:2" x14ac:dyDescent="0.25">
      <c r="A2839" t="s">
        <v>2574</v>
      </c>
      <c r="B2839">
        <v>4.6482854428127697E-2</v>
      </c>
    </row>
    <row r="2840" spans="1:2" x14ac:dyDescent="0.25">
      <c r="A2840" t="s">
        <v>11232</v>
      </c>
      <c r="B2840">
        <v>4.64641831956377E-2</v>
      </c>
    </row>
    <row r="2841" spans="1:2" x14ac:dyDescent="0.25">
      <c r="A2841" t="s">
        <v>13641</v>
      </c>
      <c r="B2841">
        <v>4.6457222821518797E-2</v>
      </c>
    </row>
    <row r="2842" spans="1:2" x14ac:dyDescent="0.25">
      <c r="A2842" t="s">
        <v>16901</v>
      </c>
      <c r="B2842">
        <v>4.6433821916968002E-2</v>
      </c>
    </row>
    <row r="2843" spans="1:2" x14ac:dyDescent="0.25">
      <c r="A2843" t="s">
        <v>2934</v>
      </c>
      <c r="B2843">
        <v>4.6428568921716699E-2</v>
      </c>
    </row>
    <row r="2844" spans="1:2" x14ac:dyDescent="0.25">
      <c r="A2844" t="s">
        <v>11870</v>
      </c>
      <c r="B2844">
        <v>4.6427750312383602E-2</v>
      </c>
    </row>
    <row r="2845" spans="1:2" x14ac:dyDescent="0.25">
      <c r="A2845" t="s">
        <v>10790</v>
      </c>
      <c r="B2845">
        <v>4.6425712605287703E-2</v>
      </c>
    </row>
    <row r="2846" spans="1:2" x14ac:dyDescent="0.25">
      <c r="A2846" t="s">
        <v>3276</v>
      </c>
      <c r="B2846">
        <v>4.6425246584608497E-2</v>
      </c>
    </row>
    <row r="2847" spans="1:2" x14ac:dyDescent="0.25">
      <c r="A2847" t="s">
        <v>2188</v>
      </c>
      <c r="B2847">
        <v>4.6424767415715197E-2</v>
      </c>
    </row>
    <row r="2848" spans="1:2" x14ac:dyDescent="0.25">
      <c r="A2848" t="s">
        <v>6443</v>
      </c>
      <c r="B2848">
        <v>4.6420104972993301E-2</v>
      </c>
    </row>
    <row r="2849" spans="1:2" x14ac:dyDescent="0.25">
      <c r="A2849" t="s">
        <v>10192</v>
      </c>
      <c r="B2849">
        <v>4.6402805422549001E-2</v>
      </c>
    </row>
    <row r="2850" spans="1:2" x14ac:dyDescent="0.25">
      <c r="A2850" t="s">
        <v>15450</v>
      </c>
      <c r="B2850">
        <v>4.6382747693231897E-2</v>
      </c>
    </row>
    <row r="2851" spans="1:2" x14ac:dyDescent="0.25">
      <c r="A2851" t="s">
        <v>6561</v>
      </c>
      <c r="B2851">
        <v>4.6353312307899103E-2</v>
      </c>
    </row>
    <row r="2852" spans="1:2" x14ac:dyDescent="0.25">
      <c r="A2852" t="s">
        <v>9127</v>
      </c>
      <c r="B2852">
        <v>4.6341141198892002E-2</v>
      </c>
    </row>
    <row r="2853" spans="1:2" x14ac:dyDescent="0.25">
      <c r="A2853" t="s">
        <v>13740</v>
      </c>
      <c r="B2853">
        <v>4.6338814464307397E-2</v>
      </c>
    </row>
    <row r="2854" spans="1:2" x14ac:dyDescent="0.25">
      <c r="A2854" t="s">
        <v>11427</v>
      </c>
      <c r="B2854">
        <v>4.6336474754077997E-2</v>
      </c>
    </row>
    <row r="2855" spans="1:2" x14ac:dyDescent="0.25">
      <c r="A2855" t="s">
        <v>17085</v>
      </c>
      <c r="B2855">
        <v>4.63288920338841E-2</v>
      </c>
    </row>
    <row r="2856" spans="1:2" x14ac:dyDescent="0.25">
      <c r="A2856" t="s">
        <v>2691</v>
      </c>
      <c r="B2856">
        <v>4.6326543725045299E-2</v>
      </c>
    </row>
    <row r="2857" spans="1:2" x14ac:dyDescent="0.25">
      <c r="A2857" t="s">
        <v>12829</v>
      </c>
      <c r="B2857">
        <v>4.6294982756332002E-2</v>
      </c>
    </row>
    <row r="2858" spans="1:2" x14ac:dyDescent="0.25">
      <c r="A2858" t="s">
        <v>704</v>
      </c>
      <c r="B2858">
        <v>4.62882150172425E-2</v>
      </c>
    </row>
    <row r="2859" spans="1:2" x14ac:dyDescent="0.25">
      <c r="A2859" t="s">
        <v>278</v>
      </c>
      <c r="B2859">
        <v>4.6246134119831299E-2</v>
      </c>
    </row>
    <row r="2860" spans="1:2" x14ac:dyDescent="0.25">
      <c r="A2860" t="s">
        <v>12599</v>
      </c>
      <c r="B2860">
        <v>4.6241461848206697E-2</v>
      </c>
    </row>
    <row r="2861" spans="1:2" x14ac:dyDescent="0.25">
      <c r="A2861" t="s">
        <v>15859</v>
      </c>
      <c r="B2861">
        <v>4.6184083572208698E-2</v>
      </c>
    </row>
    <row r="2862" spans="1:2" x14ac:dyDescent="0.25">
      <c r="A2862" t="s">
        <v>3060</v>
      </c>
      <c r="B2862">
        <v>4.6182606487657298E-2</v>
      </c>
    </row>
    <row r="2863" spans="1:2" x14ac:dyDescent="0.25">
      <c r="A2863" t="s">
        <v>11257</v>
      </c>
      <c r="B2863">
        <v>4.6170660674165101E-2</v>
      </c>
    </row>
    <row r="2864" spans="1:2" x14ac:dyDescent="0.25">
      <c r="A2864" t="s">
        <v>17909</v>
      </c>
      <c r="B2864">
        <v>4.6167505104908697E-2</v>
      </c>
    </row>
    <row r="2865" spans="1:2" x14ac:dyDescent="0.25">
      <c r="A2865" t="s">
        <v>6412</v>
      </c>
      <c r="B2865">
        <v>4.6154831450420999E-2</v>
      </c>
    </row>
    <row r="2866" spans="1:2" x14ac:dyDescent="0.25">
      <c r="A2866" t="s">
        <v>14198</v>
      </c>
      <c r="B2866">
        <v>4.6138651138058699E-2</v>
      </c>
    </row>
    <row r="2867" spans="1:2" x14ac:dyDescent="0.25">
      <c r="A2867" t="s">
        <v>3131</v>
      </c>
      <c r="B2867">
        <v>4.6137087737943998E-2</v>
      </c>
    </row>
    <row r="2868" spans="1:2" x14ac:dyDescent="0.25">
      <c r="A2868" t="s">
        <v>17986</v>
      </c>
      <c r="B2868">
        <v>4.61349880762702E-2</v>
      </c>
    </row>
    <row r="2869" spans="1:2" x14ac:dyDescent="0.25">
      <c r="A2869" t="s">
        <v>6743</v>
      </c>
      <c r="B2869">
        <v>4.6116471866708003E-2</v>
      </c>
    </row>
    <row r="2870" spans="1:2" x14ac:dyDescent="0.25">
      <c r="A2870" t="s">
        <v>4974</v>
      </c>
      <c r="B2870">
        <v>4.6114884223593999E-2</v>
      </c>
    </row>
    <row r="2871" spans="1:2" x14ac:dyDescent="0.25">
      <c r="A2871" t="s">
        <v>1811</v>
      </c>
      <c r="B2871">
        <v>4.61146749123056E-2</v>
      </c>
    </row>
    <row r="2872" spans="1:2" x14ac:dyDescent="0.25">
      <c r="A2872" t="s">
        <v>14324</v>
      </c>
      <c r="B2872">
        <v>4.61142228041563E-2</v>
      </c>
    </row>
    <row r="2873" spans="1:2" x14ac:dyDescent="0.25">
      <c r="A2873" t="s">
        <v>8962</v>
      </c>
      <c r="B2873">
        <v>4.6113911911456598E-2</v>
      </c>
    </row>
    <row r="2874" spans="1:2" x14ac:dyDescent="0.25">
      <c r="A2874" t="s">
        <v>5766</v>
      </c>
      <c r="B2874">
        <v>4.61082280016962E-2</v>
      </c>
    </row>
    <row r="2875" spans="1:2" x14ac:dyDescent="0.25">
      <c r="A2875" t="s">
        <v>6484</v>
      </c>
      <c r="B2875">
        <v>4.61072121128248E-2</v>
      </c>
    </row>
    <row r="2876" spans="1:2" x14ac:dyDescent="0.25">
      <c r="A2876" t="s">
        <v>17057</v>
      </c>
      <c r="B2876">
        <v>4.6097316491004202E-2</v>
      </c>
    </row>
    <row r="2877" spans="1:2" x14ac:dyDescent="0.25">
      <c r="A2877" t="s">
        <v>13987</v>
      </c>
      <c r="B2877">
        <v>4.6069781053562603E-2</v>
      </c>
    </row>
    <row r="2878" spans="1:2" x14ac:dyDescent="0.25">
      <c r="A2878" t="s">
        <v>2679</v>
      </c>
      <c r="B2878">
        <v>4.6052351381094099E-2</v>
      </c>
    </row>
    <row r="2879" spans="1:2" x14ac:dyDescent="0.25">
      <c r="A2879" t="s">
        <v>3574</v>
      </c>
      <c r="B2879">
        <v>4.6040948860170301E-2</v>
      </c>
    </row>
    <row r="2880" spans="1:2" x14ac:dyDescent="0.25">
      <c r="A2880" t="s">
        <v>5416</v>
      </c>
      <c r="B2880">
        <v>4.60402966447283E-2</v>
      </c>
    </row>
    <row r="2881" spans="1:2" x14ac:dyDescent="0.25">
      <c r="A2881" t="s">
        <v>4110</v>
      </c>
      <c r="B2881">
        <v>4.6039156443799099E-2</v>
      </c>
    </row>
    <row r="2882" spans="1:2" x14ac:dyDescent="0.25">
      <c r="A2882" t="s">
        <v>10354</v>
      </c>
      <c r="B2882">
        <v>4.6033006870947898E-2</v>
      </c>
    </row>
    <row r="2883" spans="1:2" x14ac:dyDescent="0.25">
      <c r="A2883" t="s">
        <v>15557</v>
      </c>
      <c r="B2883">
        <v>4.6031459921554899E-2</v>
      </c>
    </row>
    <row r="2884" spans="1:2" x14ac:dyDescent="0.25">
      <c r="A2884" t="s">
        <v>7971</v>
      </c>
      <c r="B2884">
        <v>4.60306457978613E-2</v>
      </c>
    </row>
    <row r="2885" spans="1:2" x14ac:dyDescent="0.25">
      <c r="A2885" t="s">
        <v>5860</v>
      </c>
      <c r="B2885">
        <v>4.6029216312397099E-2</v>
      </c>
    </row>
    <row r="2886" spans="1:2" x14ac:dyDescent="0.25">
      <c r="A2886" t="s">
        <v>13121</v>
      </c>
      <c r="B2886">
        <v>4.6022045062754403E-2</v>
      </c>
    </row>
    <row r="2887" spans="1:2" x14ac:dyDescent="0.25">
      <c r="A2887" t="s">
        <v>6647</v>
      </c>
      <c r="B2887">
        <v>4.60100248962029E-2</v>
      </c>
    </row>
    <row r="2888" spans="1:2" x14ac:dyDescent="0.25">
      <c r="A2888" t="s">
        <v>9790</v>
      </c>
      <c r="B2888">
        <v>4.6006809886526702E-2</v>
      </c>
    </row>
    <row r="2889" spans="1:2" x14ac:dyDescent="0.25">
      <c r="A2889" t="s">
        <v>4989</v>
      </c>
      <c r="B2889">
        <v>4.6004042071719799E-2</v>
      </c>
    </row>
    <row r="2890" spans="1:2" x14ac:dyDescent="0.25">
      <c r="A2890" t="s">
        <v>16877</v>
      </c>
      <c r="B2890">
        <v>4.5983482786796599E-2</v>
      </c>
    </row>
    <row r="2891" spans="1:2" x14ac:dyDescent="0.25">
      <c r="A2891" t="s">
        <v>11897</v>
      </c>
      <c r="B2891">
        <v>4.5979229845920601E-2</v>
      </c>
    </row>
    <row r="2892" spans="1:2" x14ac:dyDescent="0.25">
      <c r="A2892" t="s">
        <v>15958</v>
      </c>
      <c r="B2892">
        <v>4.5972376756452403E-2</v>
      </c>
    </row>
    <row r="2893" spans="1:2" x14ac:dyDescent="0.25">
      <c r="A2893" t="s">
        <v>7594</v>
      </c>
      <c r="B2893">
        <v>4.5966509136604702E-2</v>
      </c>
    </row>
    <row r="2894" spans="1:2" x14ac:dyDescent="0.25">
      <c r="A2894" t="s">
        <v>13315</v>
      </c>
      <c r="B2894">
        <v>4.5932343982678397E-2</v>
      </c>
    </row>
    <row r="2895" spans="1:2" x14ac:dyDescent="0.25">
      <c r="A2895" t="s">
        <v>10337</v>
      </c>
      <c r="B2895">
        <v>4.5927102834217498E-2</v>
      </c>
    </row>
    <row r="2896" spans="1:2" x14ac:dyDescent="0.25">
      <c r="A2896" t="s">
        <v>10430</v>
      </c>
      <c r="B2896">
        <v>4.5920182559044301E-2</v>
      </c>
    </row>
    <row r="2897" spans="1:2" x14ac:dyDescent="0.25">
      <c r="A2897" t="s">
        <v>17237</v>
      </c>
      <c r="B2897">
        <v>4.5913962851129198E-2</v>
      </c>
    </row>
    <row r="2898" spans="1:2" x14ac:dyDescent="0.25">
      <c r="A2898" t="s">
        <v>7497</v>
      </c>
      <c r="B2898">
        <v>4.5902073322603397E-2</v>
      </c>
    </row>
    <row r="2899" spans="1:2" x14ac:dyDescent="0.25">
      <c r="A2899" t="s">
        <v>3641</v>
      </c>
      <c r="B2899">
        <v>4.5880531941598399E-2</v>
      </c>
    </row>
    <row r="2900" spans="1:2" x14ac:dyDescent="0.25">
      <c r="A2900" t="s">
        <v>17733</v>
      </c>
      <c r="B2900">
        <v>4.5872547783408497E-2</v>
      </c>
    </row>
    <row r="2901" spans="1:2" x14ac:dyDescent="0.25">
      <c r="A2901" t="s">
        <v>18567</v>
      </c>
      <c r="B2901">
        <v>4.5807254218399499E-2</v>
      </c>
    </row>
    <row r="2902" spans="1:2" x14ac:dyDescent="0.25">
      <c r="A2902" t="s">
        <v>12814</v>
      </c>
      <c r="B2902">
        <v>4.57985506768313E-2</v>
      </c>
    </row>
    <row r="2903" spans="1:2" x14ac:dyDescent="0.25">
      <c r="A2903" t="s">
        <v>11566</v>
      </c>
      <c r="B2903">
        <v>4.5793637321771302E-2</v>
      </c>
    </row>
    <row r="2904" spans="1:2" x14ac:dyDescent="0.25">
      <c r="A2904" t="s">
        <v>5532</v>
      </c>
      <c r="B2904">
        <v>4.5791233982146101E-2</v>
      </c>
    </row>
    <row r="2905" spans="1:2" x14ac:dyDescent="0.25">
      <c r="A2905" t="s">
        <v>13326</v>
      </c>
      <c r="B2905">
        <v>4.5787075453416502E-2</v>
      </c>
    </row>
    <row r="2906" spans="1:2" x14ac:dyDescent="0.25">
      <c r="A2906" t="s">
        <v>1067</v>
      </c>
      <c r="B2906">
        <v>4.5772583207219802E-2</v>
      </c>
    </row>
    <row r="2907" spans="1:2" x14ac:dyDescent="0.25">
      <c r="A2907" t="s">
        <v>11081</v>
      </c>
      <c r="B2907">
        <v>4.5746290766200098E-2</v>
      </c>
    </row>
    <row r="2908" spans="1:2" x14ac:dyDescent="0.25">
      <c r="A2908" t="s">
        <v>50</v>
      </c>
      <c r="B2908">
        <v>4.5744613825667101E-2</v>
      </c>
    </row>
    <row r="2909" spans="1:2" x14ac:dyDescent="0.25">
      <c r="A2909" t="s">
        <v>13459</v>
      </c>
      <c r="B2909">
        <v>4.5743966236441697E-2</v>
      </c>
    </row>
    <row r="2910" spans="1:2" x14ac:dyDescent="0.25">
      <c r="A2910" t="s">
        <v>19524</v>
      </c>
      <c r="B2910">
        <v>4.5735592539105703E-2</v>
      </c>
    </row>
    <row r="2911" spans="1:2" x14ac:dyDescent="0.25">
      <c r="A2911" t="s">
        <v>12094</v>
      </c>
      <c r="B2911">
        <v>4.5707785109553402E-2</v>
      </c>
    </row>
    <row r="2912" spans="1:2" x14ac:dyDescent="0.25">
      <c r="A2912" t="s">
        <v>1441</v>
      </c>
      <c r="B2912">
        <v>4.56950940751783E-2</v>
      </c>
    </row>
    <row r="2913" spans="1:2" x14ac:dyDescent="0.25">
      <c r="A2913" t="s">
        <v>16188</v>
      </c>
      <c r="B2913">
        <v>4.5666854413398301E-2</v>
      </c>
    </row>
    <row r="2914" spans="1:2" x14ac:dyDescent="0.25">
      <c r="A2914" t="s">
        <v>14666</v>
      </c>
      <c r="B2914">
        <v>4.5655390281614597E-2</v>
      </c>
    </row>
    <row r="2915" spans="1:2" x14ac:dyDescent="0.25">
      <c r="A2915" t="s">
        <v>7408</v>
      </c>
      <c r="B2915">
        <v>4.5634430592404802E-2</v>
      </c>
    </row>
    <row r="2916" spans="1:2" x14ac:dyDescent="0.25">
      <c r="A2916" t="s">
        <v>18859</v>
      </c>
      <c r="B2916">
        <v>4.5616133729654201E-2</v>
      </c>
    </row>
    <row r="2917" spans="1:2" x14ac:dyDescent="0.25">
      <c r="A2917" t="s">
        <v>8552</v>
      </c>
      <c r="B2917">
        <v>4.5603628077382802E-2</v>
      </c>
    </row>
    <row r="2918" spans="1:2" x14ac:dyDescent="0.25">
      <c r="A2918" t="s">
        <v>19702</v>
      </c>
      <c r="B2918">
        <v>4.5585880742603099E-2</v>
      </c>
    </row>
    <row r="2919" spans="1:2" x14ac:dyDescent="0.25">
      <c r="A2919" t="s">
        <v>14340</v>
      </c>
      <c r="B2919">
        <v>4.5555257830767297E-2</v>
      </c>
    </row>
    <row r="2920" spans="1:2" x14ac:dyDescent="0.25">
      <c r="A2920" t="s">
        <v>2692</v>
      </c>
      <c r="B2920">
        <v>4.5546136484101801E-2</v>
      </c>
    </row>
    <row r="2921" spans="1:2" x14ac:dyDescent="0.25">
      <c r="A2921" t="s">
        <v>15334</v>
      </c>
      <c r="B2921">
        <v>4.5541044101793299E-2</v>
      </c>
    </row>
    <row r="2922" spans="1:2" x14ac:dyDescent="0.25">
      <c r="A2922" t="s">
        <v>14647</v>
      </c>
      <c r="B2922">
        <v>4.5533997371083802E-2</v>
      </c>
    </row>
    <row r="2923" spans="1:2" x14ac:dyDescent="0.25">
      <c r="A2923" t="s">
        <v>9083</v>
      </c>
      <c r="B2923">
        <v>4.5528871628027899E-2</v>
      </c>
    </row>
    <row r="2924" spans="1:2" x14ac:dyDescent="0.25">
      <c r="A2924" t="s">
        <v>8396</v>
      </c>
      <c r="B2924">
        <v>4.5525023306340603E-2</v>
      </c>
    </row>
    <row r="2925" spans="1:2" x14ac:dyDescent="0.25">
      <c r="A2925" t="s">
        <v>7478</v>
      </c>
      <c r="B2925">
        <v>4.5484621438777698E-2</v>
      </c>
    </row>
    <row r="2926" spans="1:2" x14ac:dyDescent="0.25">
      <c r="A2926" t="s">
        <v>1906</v>
      </c>
      <c r="B2926">
        <v>4.54816957318269E-2</v>
      </c>
    </row>
    <row r="2927" spans="1:2" x14ac:dyDescent="0.25">
      <c r="A2927" t="s">
        <v>3860</v>
      </c>
      <c r="B2927">
        <v>4.5481452172209301E-2</v>
      </c>
    </row>
    <row r="2928" spans="1:2" x14ac:dyDescent="0.25">
      <c r="A2928" t="s">
        <v>2285</v>
      </c>
      <c r="B2928">
        <v>4.5459400241086398E-2</v>
      </c>
    </row>
    <row r="2929" spans="1:2" x14ac:dyDescent="0.25">
      <c r="A2929" t="s">
        <v>17863</v>
      </c>
      <c r="B2929">
        <v>4.54474246934614E-2</v>
      </c>
    </row>
    <row r="2930" spans="1:2" x14ac:dyDescent="0.25">
      <c r="A2930" t="s">
        <v>20374</v>
      </c>
      <c r="B2930">
        <v>4.5442391430791103E-2</v>
      </c>
    </row>
    <row r="2931" spans="1:2" x14ac:dyDescent="0.25">
      <c r="A2931" t="s">
        <v>14224</v>
      </c>
      <c r="B2931">
        <v>4.5440534125856399E-2</v>
      </c>
    </row>
    <row r="2932" spans="1:2" x14ac:dyDescent="0.25">
      <c r="A2932" t="s">
        <v>9272</v>
      </c>
      <c r="B2932">
        <v>4.5427137929279E-2</v>
      </c>
    </row>
    <row r="2933" spans="1:2" x14ac:dyDescent="0.25">
      <c r="A2933" t="s">
        <v>14239</v>
      </c>
      <c r="B2933">
        <v>4.5414786363674998E-2</v>
      </c>
    </row>
    <row r="2934" spans="1:2" x14ac:dyDescent="0.25">
      <c r="A2934" t="s">
        <v>13215</v>
      </c>
      <c r="B2934">
        <v>4.5412772996012603E-2</v>
      </c>
    </row>
    <row r="2935" spans="1:2" x14ac:dyDescent="0.25">
      <c r="A2935" t="s">
        <v>15602</v>
      </c>
      <c r="B2935">
        <v>4.5409744375899098E-2</v>
      </c>
    </row>
    <row r="2936" spans="1:2" x14ac:dyDescent="0.25">
      <c r="A2936" t="s">
        <v>15460</v>
      </c>
      <c r="B2936">
        <v>4.5407532229672198E-2</v>
      </c>
    </row>
    <row r="2937" spans="1:2" x14ac:dyDescent="0.25">
      <c r="A2937" t="s">
        <v>18468</v>
      </c>
      <c r="B2937">
        <v>4.5391988099895697E-2</v>
      </c>
    </row>
    <row r="2938" spans="1:2" x14ac:dyDescent="0.25">
      <c r="A2938" t="s">
        <v>19256</v>
      </c>
      <c r="B2938">
        <v>4.5362372625176201E-2</v>
      </c>
    </row>
    <row r="2939" spans="1:2" x14ac:dyDescent="0.25">
      <c r="A2939" t="s">
        <v>16932</v>
      </c>
      <c r="B2939">
        <v>4.5350209639553399E-2</v>
      </c>
    </row>
    <row r="2940" spans="1:2" x14ac:dyDescent="0.25">
      <c r="A2940" t="s">
        <v>17513</v>
      </c>
      <c r="B2940">
        <v>4.5334432124154299E-2</v>
      </c>
    </row>
    <row r="2941" spans="1:2" x14ac:dyDescent="0.25">
      <c r="A2941" t="s">
        <v>3077</v>
      </c>
      <c r="B2941">
        <v>4.5294793965848699E-2</v>
      </c>
    </row>
    <row r="2942" spans="1:2" x14ac:dyDescent="0.25">
      <c r="A2942" t="s">
        <v>17094</v>
      </c>
      <c r="B2942">
        <v>4.52774651009673E-2</v>
      </c>
    </row>
    <row r="2943" spans="1:2" x14ac:dyDescent="0.25">
      <c r="A2943" t="s">
        <v>12656</v>
      </c>
      <c r="B2943">
        <v>4.5275114822262902E-2</v>
      </c>
    </row>
    <row r="2944" spans="1:2" x14ac:dyDescent="0.25">
      <c r="A2944" t="s">
        <v>8220</v>
      </c>
      <c r="B2944">
        <v>4.5275105264701902E-2</v>
      </c>
    </row>
    <row r="2945" spans="1:2" x14ac:dyDescent="0.25">
      <c r="A2945" t="s">
        <v>16869</v>
      </c>
      <c r="B2945">
        <v>4.5263952453617202E-2</v>
      </c>
    </row>
    <row r="2946" spans="1:2" x14ac:dyDescent="0.25">
      <c r="A2946" t="s">
        <v>8246</v>
      </c>
      <c r="B2946">
        <v>4.5249178797729502E-2</v>
      </c>
    </row>
    <row r="2947" spans="1:2" x14ac:dyDescent="0.25">
      <c r="A2947" t="s">
        <v>4266</v>
      </c>
      <c r="B2947">
        <v>4.5245742476431997E-2</v>
      </c>
    </row>
    <row r="2948" spans="1:2" x14ac:dyDescent="0.25">
      <c r="A2948" t="s">
        <v>17869</v>
      </c>
      <c r="B2948">
        <v>4.52442410218164E-2</v>
      </c>
    </row>
    <row r="2949" spans="1:2" x14ac:dyDescent="0.25">
      <c r="A2949" t="s">
        <v>2351</v>
      </c>
      <c r="B2949">
        <v>4.5239092722842898E-2</v>
      </c>
    </row>
    <row r="2950" spans="1:2" x14ac:dyDescent="0.25">
      <c r="A2950" t="s">
        <v>9339</v>
      </c>
      <c r="B2950">
        <v>4.5222074734842202E-2</v>
      </c>
    </row>
    <row r="2951" spans="1:2" x14ac:dyDescent="0.25">
      <c r="A2951" t="s">
        <v>5798</v>
      </c>
      <c r="B2951">
        <v>4.5206414169829102E-2</v>
      </c>
    </row>
    <row r="2952" spans="1:2" x14ac:dyDescent="0.25">
      <c r="A2952" t="s">
        <v>9024</v>
      </c>
      <c r="B2952">
        <v>4.5200540469520697E-2</v>
      </c>
    </row>
    <row r="2953" spans="1:2" x14ac:dyDescent="0.25">
      <c r="A2953" t="s">
        <v>13040</v>
      </c>
      <c r="B2953">
        <v>4.5167385217842297E-2</v>
      </c>
    </row>
    <row r="2954" spans="1:2" x14ac:dyDescent="0.25">
      <c r="A2954" t="s">
        <v>17579</v>
      </c>
      <c r="B2954">
        <v>4.5149630242933697E-2</v>
      </c>
    </row>
    <row r="2955" spans="1:2" x14ac:dyDescent="0.25">
      <c r="A2955" t="s">
        <v>9110</v>
      </c>
      <c r="B2955">
        <v>4.51400299291062E-2</v>
      </c>
    </row>
    <row r="2956" spans="1:2" x14ac:dyDescent="0.25">
      <c r="A2956" t="s">
        <v>4519</v>
      </c>
      <c r="B2956">
        <v>4.5127217072188398E-2</v>
      </c>
    </row>
    <row r="2957" spans="1:2" x14ac:dyDescent="0.25">
      <c r="A2957" t="s">
        <v>18183</v>
      </c>
      <c r="B2957">
        <v>4.5108037263044999E-2</v>
      </c>
    </row>
    <row r="2958" spans="1:2" x14ac:dyDescent="0.25">
      <c r="A2958" t="s">
        <v>5967</v>
      </c>
      <c r="B2958">
        <v>4.5103392413391397E-2</v>
      </c>
    </row>
    <row r="2959" spans="1:2" x14ac:dyDescent="0.25">
      <c r="A2959" t="s">
        <v>18062</v>
      </c>
      <c r="B2959">
        <v>4.5102328203340598E-2</v>
      </c>
    </row>
    <row r="2960" spans="1:2" x14ac:dyDescent="0.25">
      <c r="A2960" t="s">
        <v>14448</v>
      </c>
      <c r="B2960">
        <v>4.5099438443003903E-2</v>
      </c>
    </row>
    <row r="2961" spans="1:2" x14ac:dyDescent="0.25">
      <c r="A2961" t="s">
        <v>10744</v>
      </c>
      <c r="B2961">
        <v>4.5094059200730403E-2</v>
      </c>
    </row>
    <row r="2962" spans="1:2" x14ac:dyDescent="0.25">
      <c r="A2962" t="s">
        <v>15596</v>
      </c>
      <c r="B2962">
        <v>4.5086406517576401E-2</v>
      </c>
    </row>
    <row r="2963" spans="1:2" x14ac:dyDescent="0.25">
      <c r="A2963" t="s">
        <v>10258</v>
      </c>
      <c r="B2963">
        <v>4.5074604084089497E-2</v>
      </c>
    </row>
    <row r="2964" spans="1:2" x14ac:dyDescent="0.25">
      <c r="A2964" t="s">
        <v>8266</v>
      </c>
      <c r="B2964">
        <v>4.5071508853967601E-2</v>
      </c>
    </row>
    <row r="2965" spans="1:2" x14ac:dyDescent="0.25">
      <c r="A2965" t="s">
        <v>13669</v>
      </c>
      <c r="B2965">
        <v>4.50644008188366E-2</v>
      </c>
    </row>
    <row r="2966" spans="1:2" x14ac:dyDescent="0.25">
      <c r="A2966" t="s">
        <v>1889</v>
      </c>
      <c r="B2966">
        <v>4.5058037709516101E-2</v>
      </c>
    </row>
    <row r="2967" spans="1:2" x14ac:dyDescent="0.25">
      <c r="A2967" t="s">
        <v>4411</v>
      </c>
      <c r="B2967">
        <v>4.5057346825096302E-2</v>
      </c>
    </row>
    <row r="2968" spans="1:2" x14ac:dyDescent="0.25">
      <c r="A2968" t="s">
        <v>13324</v>
      </c>
      <c r="B2968">
        <v>4.5053737604832299E-2</v>
      </c>
    </row>
    <row r="2969" spans="1:2" x14ac:dyDescent="0.25">
      <c r="A2969" t="s">
        <v>13250</v>
      </c>
      <c r="B2969">
        <v>4.5052299488818302E-2</v>
      </c>
    </row>
    <row r="2970" spans="1:2" x14ac:dyDescent="0.25">
      <c r="A2970" t="s">
        <v>5767</v>
      </c>
      <c r="B2970">
        <v>4.50415340336211E-2</v>
      </c>
    </row>
    <row r="2971" spans="1:2" x14ac:dyDescent="0.25">
      <c r="A2971" t="s">
        <v>14893</v>
      </c>
      <c r="B2971">
        <v>4.5021755727560099E-2</v>
      </c>
    </row>
    <row r="2972" spans="1:2" x14ac:dyDescent="0.25">
      <c r="A2972" t="s">
        <v>17533</v>
      </c>
      <c r="B2972">
        <v>4.5011359594577201E-2</v>
      </c>
    </row>
    <row r="2973" spans="1:2" x14ac:dyDescent="0.25">
      <c r="A2973" t="s">
        <v>8919</v>
      </c>
      <c r="B2973">
        <v>4.5008681725708502E-2</v>
      </c>
    </row>
    <row r="2974" spans="1:2" x14ac:dyDescent="0.25">
      <c r="A2974" t="s">
        <v>7111</v>
      </c>
      <c r="B2974">
        <v>4.50042085744152E-2</v>
      </c>
    </row>
    <row r="2975" spans="1:2" x14ac:dyDescent="0.25">
      <c r="A2975" t="s">
        <v>1386</v>
      </c>
      <c r="B2975">
        <v>4.5003934725541803E-2</v>
      </c>
    </row>
    <row r="2976" spans="1:2" x14ac:dyDescent="0.25">
      <c r="A2976" t="s">
        <v>3346</v>
      </c>
      <c r="B2976">
        <v>4.4986298412733002E-2</v>
      </c>
    </row>
    <row r="2977" spans="1:2" x14ac:dyDescent="0.25">
      <c r="A2977" t="s">
        <v>17115</v>
      </c>
      <c r="B2977">
        <v>4.4982150530958602E-2</v>
      </c>
    </row>
    <row r="2978" spans="1:2" x14ac:dyDescent="0.25">
      <c r="A2978" t="s">
        <v>12220</v>
      </c>
      <c r="B2978">
        <v>4.4976711708063999E-2</v>
      </c>
    </row>
    <row r="2979" spans="1:2" x14ac:dyDescent="0.25">
      <c r="A2979" t="s">
        <v>6475</v>
      </c>
      <c r="B2979">
        <v>4.4972721136988199E-2</v>
      </c>
    </row>
    <row r="2980" spans="1:2" x14ac:dyDescent="0.25">
      <c r="A2980" t="s">
        <v>17903</v>
      </c>
      <c r="B2980">
        <v>4.49719099808975E-2</v>
      </c>
    </row>
    <row r="2981" spans="1:2" x14ac:dyDescent="0.25">
      <c r="A2981" t="s">
        <v>14954</v>
      </c>
      <c r="B2981">
        <v>4.4969731755440202E-2</v>
      </c>
    </row>
    <row r="2982" spans="1:2" x14ac:dyDescent="0.25">
      <c r="A2982" t="s">
        <v>15834</v>
      </c>
      <c r="B2982">
        <v>4.4963119209474302E-2</v>
      </c>
    </row>
    <row r="2983" spans="1:2" x14ac:dyDescent="0.25">
      <c r="A2983" t="s">
        <v>16290</v>
      </c>
      <c r="B2983">
        <v>4.4919201496868399E-2</v>
      </c>
    </row>
    <row r="2984" spans="1:2" x14ac:dyDescent="0.25">
      <c r="A2984" t="s">
        <v>20238</v>
      </c>
      <c r="B2984">
        <v>4.4913154326826903E-2</v>
      </c>
    </row>
    <row r="2985" spans="1:2" x14ac:dyDescent="0.25">
      <c r="A2985" t="s">
        <v>6119</v>
      </c>
      <c r="B2985">
        <v>4.4912873514468502E-2</v>
      </c>
    </row>
    <row r="2986" spans="1:2" x14ac:dyDescent="0.25">
      <c r="A2986" t="s">
        <v>14316</v>
      </c>
      <c r="B2986">
        <v>4.4909736268031401E-2</v>
      </c>
    </row>
    <row r="2987" spans="1:2" x14ac:dyDescent="0.25">
      <c r="A2987" t="s">
        <v>4624</v>
      </c>
      <c r="B2987">
        <v>4.4908433367566003E-2</v>
      </c>
    </row>
    <row r="2988" spans="1:2" x14ac:dyDescent="0.25">
      <c r="A2988" t="s">
        <v>17940</v>
      </c>
      <c r="B2988">
        <v>4.4898251709886899E-2</v>
      </c>
    </row>
    <row r="2989" spans="1:2" x14ac:dyDescent="0.25">
      <c r="A2989" t="s">
        <v>1657</v>
      </c>
      <c r="B2989">
        <v>4.4878758104896797E-2</v>
      </c>
    </row>
    <row r="2990" spans="1:2" x14ac:dyDescent="0.25">
      <c r="A2990" t="s">
        <v>15896</v>
      </c>
      <c r="B2990">
        <v>4.4878355135728902E-2</v>
      </c>
    </row>
    <row r="2991" spans="1:2" x14ac:dyDescent="0.25">
      <c r="A2991" t="s">
        <v>17143</v>
      </c>
      <c r="B2991">
        <v>4.4872600071198997E-2</v>
      </c>
    </row>
    <row r="2992" spans="1:2" x14ac:dyDescent="0.25">
      <c r="A2992" t="s">
        <v>3352</v>
      </c>
      <c r="B2992">
        <v>4.486030762781E-2</v>
      </c>
    </row>
    <row r="2993" spans="1:2" x14ac:dyDescent="0.25">
      <c r="A2993" t="s">
        <v>18818</v>
      </c>
      <c r="B2993">
        <v>4.48446532983224E-2</v>
      </c>
    </row>
    <row r="2994" spans="1:2" x14ac:dyDescent="0.25">
      <c r="A2994" t="s">
        <v>14879</v>
      </c>
      <c r="B2994">
        <v>4.4836744234146797E-2</v>
      </c>
    </row>
    <row r="2995" spans="1:2" x14ac:dyDescent="0.25">
      <c r="A2995" t="s">
        <v>5942</v>
      </c>
      <c r="B2995">
        <v>4.4831512182080001E-2</v>
      </c>
    </row>
    <row r="2996" spans="1:2" x14ac:dyDescent="0.25">
      <c r="A2996" t="s">
        <v>13702</v>
      </c>
      <c r="B2996">
        <v>4.4823465081484E-2</v>
      </c>
    </row>
    <row r="2997" spans="1:2" x14ac:dyDescent="0.25">
      <c r="A2997" t="s">
        <v>5744</v>
      </c>
      <c r="B2997">
        <v>4.4818372901433701E-2</v>
      </c>
    </row>
    <row r="2998" spans="1:2" x14ac:dyDescent="0.25">
      <c r="A2998" t="s">
        <v>522</v>
      </c>
      <c r="B2998">
        <v>4.4790760773865797E-2</v>
      </c>
    </row>
    <row r="2999" spans="1:2" x14ac:dyDescent="0.25">
      <c r="A2999" t="s">
        <v>2318</v>
      </c>
      <c r="B2999">
        <v>4.47847243237098E-2</v>
      </c>
    </row>
    <row r="3000" spans="1:2" x14ac:dyDescent="0.25">
      <c r="A3000" t="s">
        <v>3601</v>
      </c>
      <c r="B3000">
        <v>4.47735570583579E-2</v>
      </c>
    </row>
    <row r="3001" spans="1:2" x14ac:dyDescent="0.25">
      <c r="A3001" t="s">
        <v>532</v>
      </c>
      <c r="B3001">
        <v>4.47634169848641E-2</v>
      </c>
    </row>
    <row r="3002" spans="1:2" x14ac:dyDescent="0.25">
      <c r="A3002" t="s">
        <v>13194</v>
      </c>
      <c r="B3002">
        <v>4.4756906037884299E-2</v>
      </c>
    </row>
    <row r="3003" spans="1:2" x14ac:dyDescent="0.25">
      <c r="A3003" t="s">
        <v>3031</v>
      </c>
      <c r="B3003">
        <v>4.47449012896542E-2</v>
      </c>
    </row>
    <row r="3004" spans="1:2" x14ac:dyDescent="0.25">
      <c r="A3004" t="s">
        <v>15388</v>
      </c>
      <c r="B3004">
        <v>4.47438950465609E-2</v>
      </c>
    </row>
    <row r="3005" spans="1:2" x14ac:dyDescent="0.25">
      <c r="A3005" t="s">
        <v>6424</v>
      </c>
      <c r="B3005">
        <v>4.4736517277104301E-2</v>
      </c>
    </row>
    <row r="3006" spans="1:2" x14ac:dyDescent="0.25">
      <c r="A3006" t="s">
        <v>11527</v>
      </c>
      <c r="B3006">
        <v>4.4735893648533302E-2</v>
      </c>
    </row>
    <row r="3007" spans="1:2" x14ac:dyDescent="0.25">
      <c r="A3007" t="s">
        <v>5780</v>
      </c>
      <c r="B3007">
        <v>4.4734305269060297E-2</v>
      </c>
    </row>
    <row r="3008" spans="1:2" x14ac:dyDescent="0.25">
      <c r="A3008" t="s">
        <v>14309</v>
      </c>
      <c r="B3008">
        <v>4.4732672075360698E-2</v>
      </c>
    </row>
    <row r="3009" spans="1:2" x14ac:dyDescent="0.25">
      <c r="A3009" t="s">
        <v>9251</v>
      </c>
      <c r="B3009">
        <v>4.4731800821176101E-2</v>
      </c>
    </row>
    <row r="3010" spans="1:2" x14ac:dyDescent="0.25">
      <c r="A3010" t="s">
        <v>4627</v>
      </c>
      <c r="B3010">
        <v>4.4715558508036601E-2</v>
      </c>
    </row>
    <row r="3011" spans="1:2" x14ac:dyDescent="0.25">
      <c r="A3011" t="s">
        <v>5477</v>
      </c>
      <c r="B3011">
        <v>4.4670659897110297E-2</v>
      </c>
    </row>
    <row r="3012" spans="1:2" x14ac:dyDescent="0.25">
      <c r="A3012" t="s">
        <v>5723</v>
      </c>
      <c r="B3012">
        <v>4.46642319313292E-2</v>
      </c>
    </row>
    <row r="3013" spans="1:2" x14ac:dyDescent="0.25">
      <c r="A3013" t="s">
        <v>13906</v>
      </c>
      <c r="B3013">
        <v>4.4649057458093798E-2</v>
      </c>
    </row>
    <row r="3014" spans="1:2" x14ac:dyDescent="0.25">
      <c r="A3014" t="s">
        <v>12885</v>
      </c>
      <c r="B3014">
        <v>4.46468621338659E-2</v>
      </c>
    </row>
    <row r="3015" spans="1:2" x14ac:dyDescent="0.25">
      <c r="A3015" t="s">
        <v>14871</v>
      </c>
      <c r="B3015">
        <v>4.4646781244860802E-2</v>
      </c>
    </row>
    <row r="3016" spans="1:2" x14ac:dyDescent="0.25">
      <c r="A3016" t="s">
        <v>9813</v>
      </c>
      <c r="B3016">
        <v>4.4642558336958703E-2</v>
      </c>
    </row>
    <row r="3017" spans="1:2" x14ac:dyDescent="0.25">
      <c r="A3017" t="s">
        <v>18208</v>
      </c>
      <c r="B3017">
        <v>4.4632461638274397E-2</v>
      </c>
    </row>
    <row r="3018" spans="1:2" x14ac:dyDescent="0.25">
      <c r="A3018" t="s">
        <v>7411</v>
      </c>
      <c r="B3018">
        <v>4.4625460678219597E-2</v>
      </c>
    </row>
    <row r="3019" spans="1:2" x14ac:dyDescent="0.25">
      <c r="A3019" t="s">
        <v>17437</v>
      </c>
      <c r="B3019">
        <v>4.4597213621928998E-2</v>
      </c>
    </row>
    <row r="3020" spans="1:2" x14ac:dyDescent="0.25">
      <c r="A3020" t="s">
        <v>11071</v>
      </c>
      <c r="B3020">
        <v>4.4595330440643101E-2</v>
      </c>
    </row>
    <row r="3021" spans="1:2" x14ac:dyDescent="0.25">
      <c r="A3021" t="s">
        <v>12120</v>
      </c>
      <c r="B3021">
        <v>4.4580054852747998E-2</v>
      </c>
    </row>
    <row r="3022" spans="1:2" x14ac:dyDescent="0.25">
      <c r="A3022" t="s">
        <v>7405</v>
      </c>
      <c r="B3022">
        <v>4.4556508528009901E-2</v>
      </c>
    </row>
    <row r="3023" spans="1:2" x14ac:dyDescent="0.25">
      <c r="A3023" t="s">
        <v>5369</v>
      </c>
      <c r="B3023">
        <v>4.4549451667449301E-2</v>
      </c>
    </row>
    <row r="3024" spans="1:2" x14ac:dyDescent="0.25">
      <c r="A3024" t="s">
        <v>12828</v>
      </c>
      <c r="B3024">
        <v>4.45390815278148E-2</v>
      </c>
    </row>
    <row r="3025" spans="1:2" x14ac:dyDescent="0.25">
      <c r="A3025" t="s">
        <v>10160</v>
      </c>
      <c r="B3025">
        <v>4.45245944420882E-2</v>
      </c>
    </row>
    <row r="3026" spans="1:2" x14ac:dyDescent="0.25">
      <c r="A3026" t="s">
        <v>799</v>
      </c>
      <c r="B3026">
        <v>4.4518673112858197E-2</v>
      </c>
    </row>
    <row r="3027" spans="1:2" x14ac:dyDescent="0.25">
      <c r="A3027" t="s">
        <v>19914</v>
      </c>
      <c r="B3027">
        <v>4.4507371331508901E-2</v>
      </c>
    </row>
    <row r="3028" spans="1:2" x14ac:dyDescent="0.25">
      <c r="A3028" t="s">
        <v>13204</v>
      </c>
      <c r="B3028">
        <v>4.44994629017893E-2</v>
      </c>
    </row>
    <row r="3029" spans="1:2" x14ac:dyDescent="0.25">
      <c r="A3029" t="s">
        <v>14348</v>
      </c>
      <c r="B3029">
        <v>4.4487281905634501E-2</v>
      </c>
    </row>
    <row r="3030" spans="1:2" x14ac:dyDescent="0.25">
      <c r="A3030" t="s">
        <v>16637</v>
      </c>
      <c r="B3030">
        <v>4.4480750203271399E-2</v>
      </c>
    </row>
    <row r="3031" spans="1:2" x14ac:dyDescent="0.25">
      <c r="A3031" t="s">
        <v>5137</v>
      </c>
      <c r="B3031">
        <v>4.4461886000452797E-2</v>
      </c>
    </row>
    <row r="3032" spans="1:2" x14ac:dyDescent="0.25">
      <c r="A3032" t="s">
        <v>13180</v>
      </c>
      <c r="B3032">
        <v>4.44590863581708E-2</v>
      </c>
    </row>
    <row r="3033" spans="1:2" x14ac:dyDescent="0.25">
      <c r="A3033" t="s">
        <v>14361</v>
      </c>
      <c r="B3033">
        <v>4.4450304733699597E-2</v>
      </c>
    </row>
    <row r="3034" spans="1:2" x14ac:dyDescent="0.25">
      <c r="A3034" t="s">
        <v>12068</v>
      </c>
      <c r="B3034">
        <v>4.4428220085468498E-2</v>
      </c>
    </row>
    <row r="3035" spans="1:2" x14ac:dyDescent="0.25">
      <c r="A3035" t="s">
        <v>5260</v>
      </c>
      <c r="B3035">
        <v>4.4409865811622803E-2</v>
      </c>
    </row>
    <row r="3036" spans="1:2" x14ac:dyDescent="0.25">
      <c r="A3036" t="s">
        <v>16600</v>
      </c>
      <c r="B3036">
        <v>4.4398950809673897E-2</v>
      </c>
    </row>
    <row r="3037" spans="1:2" x14ac:dyDescent="0.25">
      <c r="A3037" t="s">
        <v>5771</v>
      </c>
      <c r="B3037">
        <v>4.4354936270542898E-2</v>
      </c>
    </row>
    <row r="3038" spans="1:2" x14ac:dyDescent="0.25">
      <c r="A3038" t="s">
        <v>2736</v>
      </c>
      <c r="B3038">
        <v>4.4333890162703102E-2</v>
      </c>
    </row>
    <row r="3039" spans="1:2" x14ac:dyDescent="0.25">
      <c r="A3039" t="s">
        <v>15049</v>
      </c>
      <c r="B3039">
        <v>4.4314572817712901E-2</v>
      </c>
    </row>
    <row r="3040" spans="1:2" x14ac:dyDescent="0.25">
      <c r="A3040" t="s">
        <v>20255</v>
      </c>
      <c r="B3040">
        <v>4.4305351455352499E-2</v>
      </c>
    </row>
    <row r="3041" spans="1:2" x14ac:dyDescent="0.25">
      <c r="A3041" t="s">
        <v>15232</v>
      </c>
      <c r="B3041">
        <v>4.42902352124106E-2</v>
      </c>
    </row>
    <row r="3042" spans="1:2" x14ac:dyDescent="0.25">
      <c r="A3042" t="s">
        <v>14511</v>
      </c>
      <c r="B3042">
        <v>4.4284960308472898E-2</v>
      </c>
    </row>
    <row r="3043" spans="1:2" x14ac:dyDescent="0.25">
      <c r="A3043" t="s">
        <v>11206</v>
      </c>
      <c r="B3043">
        <v>4.428368303434E-2</v>
      </c>
    </row>
    <row r="3044" spans="1:2" x14ac:dyDescent="0.25">
      <c r="A3044" t="s">
        <v>10422</v>
      </c>
      <c r="B3044">
        <v>4.4261833400100599E-2</v>
      </c>
    </row>
    <row r="3045" spans="1:2" x14ac:dyDescent="0.25">
      <c r="A3045" t="s">
        <v>13621</v>
      </c>
      <c r="B3045">
        <v>4.4258356379984598E-2</v>
      </c>
    </row>
    <row r="3046" spans="1:2" x14ac:dyDescent="0.25">
      <c r="A3046" t="s">
        <v>16327</v>
      </c>
      <c r="B3046">
        <v>4.4253140365383602E-2</v>
      </c>
    </row>
    <row r="3047" spans="1:2" x14ac:dyDescent="0.25">
      <c r="A3047" t="s">
        <v>18687</v>
      </c>
      <c r="B3047">
        <v>4.42364642364012E-2</v>
      </c>
    </row>
    <row r="3048" spans="1:2" x14ac:dyDescent="0.25">
      <c r="A3048" t="s">
        <v>1830</v>
      </c>
      <c r="B3048">
        <v>4.4225495918000401E-2</v>
      </c>
    </row>
    <row r="3049" spans="1:2" x14ac:dyDescent="0.25">
      <c r="A3049" t="s">
        <v>11023</v>
      </c>
      <c r="B3049">
        <v>4.4210174169412503E-2</v>
      </c>
    </row>
    <row r="3050" spans="1:2" x14ac:dyDescent="0.25">
      <c r="A3050" t="s">
        <v>2241</v>
      </c>
      <c r="B3050">
        <v>4.4208923922626403E-2</v>
      </c>
    </row>
    <row r="3051" spans="1:2" x14ac:dyDescent="0.25">
      <c r="A3051" t="s">
        <v>5555</v>
      </c>
      <c r="B3051">
        <v>4.4208851418283103E-2</v>
      </c>
    </row>
    <row r="3052" spans="1:2" x14ac:dyDescent="0.25">
      <c r="A3052" t="s">
        <v>16714</v>
      </c>
      <c r="B3052">
        <v>4.4204596199072098E-2</v>
      </c>
    </row>
    <row r="3053" spans="1:2" x14ac:dyDescent="0.25">
      <c r="A3053" t="s">
        <v>3116</v>
      </c>
      <c r="B3053">
        <v>4.4192851270829198E-2</v>
      </c>
    </row>
    <row r="3054" spans="1:2" x14ac:dyDescent="0.25">
      <c r="A3054" t="s">
        <v>2170</v>
      </c>
      <c r="B3054">
        <v>4.41923469295415E-2</v>
      </c>
    </row>
    <row r="3055" spans="1:2" x14ac:dyDescent="0.25">
      <c r="A3055" t="s">
        <v>4348</v>
      </c>
      <c r="B3055">
        <v>4.4183669113551302E-2</v>
      </c>
    </row>
    <row r="3056" spans="1:2" x14ac:dyDescent="0.25">
      <c r="A3056" t="s">
        <v>15779</v>
      </c>
      <c r="B3056">
        <v>4.4175774532197197E-2</v>
      </c>
    </row>
    <row r="3057" spans="1:2" x14ac:dyDescent="0.25">
      <c r="A3057" t="s">
        <v>18050</v>
      </c>
      <c r="B3057">
        <v>4.4139348325533199E-2</v>
      </c>
    </row>
    <row r="3058" spans="1:2" x14ac:dyDescent="0.25">
      <c r="A3058" t="s">
        <v>4496</v>
      </c>
      <c r="B3058">
        <v>4.4136955864866101E-2</v>
      </c>
    </row>
    <row r="3059" spans="1:2" x14ac:dyDescent="0.25">
      <c r="A3059" t="s">
        <v>681</v>
      </c>
      <c r="B3059">
        <v>4.4135298013034202E-2</v>
      </c>
    </row>
    <row r="3060" spans="1:2" x14ac:dyDescent="0.25">
      <c r="A3060" t="s">
        <v>3090</v>
      </c>
      <c r="B3060">
        <v>4.41071631839388E-2</v>
      </c>
    </row>
    <row r="3061" spans="1:2" x14ac:dyDescent="0.25">
      <c r="A3061" t="s">
        <v>677</v>
      </c>
      <c r="B3061">
        <v>4.4092286602081802E-2</v>
      </c>
    </row>
    <row r="3062" spans="1:2" x14ac:dyDescent="0.25">
      <c r="A3062" t="s">
        <v>17860</v>
      </c>
      <c r="B3062">
        <v>4.4075290237809803E-2</v>
      </c>
    </row>
    <row r="3063" spans="1:2" x14ac:dyDescent="0.25">
      <c r="A3063" t="s">
        <v>15563</v>
      </c>
      <c r="B3063">
        <v>4.4067576676838298E-2</v>
      </c>
    </row>
    <row r="3064" spans="1:2" x14ac:dyDescent="0.25">
      <c r="A3064" t="s">
        <v>18093</v>
      </c>
      <c r="B3064">
        <v>4.4055166596769203E-2</v>
      </c>
    </row>
    <row r="3065" spans="1:2" x14ac:dyDescent="0.25">
      <c r="A3065" t="s">
        <v>10930</v>
      </c>
      <c r="B3065">
        <v>4.4046349532126002E-2</v>
      </c>
    </row>
    <row r="3066" spans="1:2" x14ac:dyDescent="0.25">
      <c r="A3066" t="s">
        <v>15895</v>
      </c>
      <c r="B3066">
        <v>4.4036338757542301E-2</v>
      </c>
    </row>
    <row r="3067" spans="1:2" x14ac:dyDescent="0.25">
      <c r="A3067" t="s">
        <v>13020</v>
      </c>
      <c r="B3067">
        <v>4.4023487571914502E-2</v>
      </c>
    </row>
    <row r="3068" spans="1:2" x14ac:dyDescent="0.25">
      <c r="A3068" t="s">
        <v>17469</v>
      </c>
      <c r="B3068">
        <v>4.4017228611841298E-2</v>
      </c>
    </row>
    <row r="3069" spans="1:2" x14ac:dyDescent="0.25">
      <c r="A3069" t="s">
        <v>2316</v>
      </c>
      <c r="B3069">
        <v>4.4011031460056499E-2</v>
      </c>
    </row>
    <row r="3070" spans="1:2" x14ac:dyDescent="0.25">
      <c r="A3070" t="s">
        <v>11026</v>
      </c>
      <c r="B3070">
        <v>4.3990627384298701E-2</v>
      </c>
    </row>
    <row r="3071" spans="1:2" x14ac:dyDescent="0.25">
      <c r="A3071" t="s">
        <v>18769</v>
      </c>
      <c r="B3071">
        <v>4.3984521216349201E-2</v>
      </c>
    </row>
    <row r="3072" spans="1:2" x14ac:dyDescent="0.25">
      <c r="A3072" t="s">
        <v>12679</v>
      </c>
      <c r="B3072">
        <v>4.3984276883421498E-2</v>
      </c>
    </row>
    <row r="3073" spans="1:2" x14ac:dyDescent="0.25">
      <c r="A3073" t="s">
        <v>928</v>
      </c>
      <c r="B3073">
        <v>4.3966319367584702E-2</v>
      </c>
    </row>
    <row r="3074" spans="1:2" x14ac:dyDescent="0.25">
      <c r="A3074" t="s">
        <v>18625</v>
      </c>
      <c r="B3074">
        <v>4.39592498613827E-2</v>
      </c>
    </row>
    <row r="3075" spans="1:2" x14ac:dyDescent="0.25">
      <c r="A3075" t="s">
        <v>2178</v>
      </c>
      <c r="B3075">
        <v>4.3958843743321797E-2</v>
      </c>
    </row>
    <row r="3076" spans="1:2" x14ac:dyDescent="0.25">
      <c r="A3076" t="s">
        <v>18952</v>
      </c>
      <c r="B3076">
        <v>4.3957997427843301E-2</v>
      </c>
    </row>
    <row r="3077" spans="1:2" x14ac:dyDescent="0.25">
      <c r="A3077" t="s">
        <v>1949</v>
      </c>
      <c r="B3077">
        <v>4.3927493032185197E-2</v>
      </c>
    </row>
    <row r="3078" spans="1:2" x14ac:dyDescent="0.25">
      <c r="A3078" t="s">
        <v>1385</v>
      </c>
      <c r="B3078">
        <v>4.3903679095474199E-2</v>
      </c>
    </row>
    <row r="3079" spans="1:2" x14ac:dyDescent="0.25">
      <c r="A3079" t="s">
        <v>11583</v>
      </c>
      <c r="B3079">
        <v>4.3902424185316299E-2</v>
      </c>
    </row>
    <row r="3080" spans="1:2" x14ac:dyDescent="0.25">
      <c r="A3080" t="s">
        <v>12757</v>
      </c>
      <c r="B3080">
        <v>4.3890439933974103E-2</v>
      </c>
    </row>
    <row r="3081" spans="1:2" x14ac:dyDescent="0.25">
      <c r="A3081" t="s">
        <v>768</v>
      </c>
      <c r="B3081">
        <v>4.3882717523727202E-2</v>
      </c>
    </row>
    <row r="3082" spans="1:2" x14ac:dyDescent="0.25">
      <c r="A3082" t="s">
        <v>19515</v>
      </c>
      <c r="B3082">
        <v>4.3848842160334897E-2</v>
      </c>
    </row>
    <row r="3083" spans="1:2" x14ac:dyDescent="0.25">
      <c r="A3083" t="s">
        <v>3</v>
      </c>
      <c r="B3083">
        <v>4.3842056435384698E-2</v>
      </c>
    </row>
    <row r="3084" spans="1:2" x14ac:dyDescent="0.25">
      <c r="A3084" t="s">
        <v>17275</v>
      </c>
      <c r="B3084">
        <v>4.3841437297463898E-2</v>
      </c>
    </row>
    <row r="3085" spans="1:2" x14ac:dyDescent="0.25">
      <c r="A3085" t="s">
        <v>17532</v>
      </c>
      <c r="B3085">
        <v>4.3832948493576801E-2</v>
      </c>
    </row>
    <row r="3086" spans="1:2" x14ac:dyDescent="0.25">
      <c r="A3086" t="s">
        <v>6798</v>
      </c>
      <c r="B3086">
        <v>4.3815287726657097E-2</v>
      </c>
    </row>
    <row r="3087" spans="1:2" x14ac:dyDescent="0.25">
      <c r="A3087" t="s">
        <v>14217</v>
      </c>
      <c r="B3087">
        <v>4.3809319045175502E-2</v>
      </c>
    </row>
    <row r="3088" spans="1:2" x14ac:dyDescent="0.25">
      <c r="A3088" t="s">
        <v>17680</v>
      </c>
      <c r="B3088">
        <v>4.3803854325923403E-2</v>
      </c>
    </row>
    <row r="3089" spans="1:2" x14ac:dyDescent="0.25">
      <c r="A3089" t="s">
        <v>358</v>
      </c>
      <c r="B3089">
        <v>4.3785008483139799E-2</v>
      </c>
    </row>
    <row r="3090" spans="1:2" x14ac:dyDescent="0.25">
      <c r="A3090" t="s">
        <v>3604</v>
      </c>
      <c r="B3090">
        <v>4.3782289361221499E-2</v>
      </c>
    </row>
    <row r="3091" spans="1:2" x14ac:dyDescent="0.25">
      <c r="A3091" t="s">
        <v>14472</v>
      </c>
      <c r="B3091">
        <v>4.3779154712206302E-2</v>
      </c>
    </row>
    <row r="3092" spans="1:2" x14ac:dyDescent="0.25">
      <c r="A3092" t="s">
        <v>8522</v>
      </c>
      <c r="B3092">
        <v>4.3776133727540002E-2</v>
      </c>
    </row>
    <row r="3093" spans="1:2" x14ac:dyDescent="0.25">
      <c r="A3093" t="s">
        <v>16342</v>
      </c>
      <c r="B3093">
        <v>4.3754989192448697E-2</v>
      </c>
    </row>
    <row r="3094" spans="1:2" x14ac:dyDescent="0.25">
      <c r="A3094" t="s">
        <v>7142</v>
      </c>
      <c r="B3094">
        <v>4.3745558764712998E-2</v>
      </c>
    </row>
    <row r="3095" spans="1:2" x14ac:dyDescent="0.25">
      <c r="A3095" t="s">
        <v>9654</v>
      </c>
      <c r="B3095">
        <v>4.3725901733913199E-2</v>
      </c>
    </row>
    <row r="3096" spans="1:2" x14ac:dyDescent="0.25">
      <c r="A3096" t="s">
        <v>4865</v>
      </c>
      <c r="B3096">
        <v>4.3721073740733099E-2</v>
      </c>
    </row>
    <row r="3097" spans="1:2" x14ac:dyDescent="0.25">
      <c r="A3097" t="s">
        <v>13662</v>
      </c>
      <c r="B3097">
        <v>4.3717865111598898E-2</v>
      </c>
    </row>
    <row r="3098" spans="1:2" x14ac:dyDescent="0.25">
      <c r="A3098" t="s">
        <v>6746</v>
      </c>
      <c r="B3098">
        <v>4.3707002165040497E-2</v>
      </c>
    </row>
    <row r="3099" spans="1:2" x14ac:dyDescent="0.25">
      <c r="A3099" t="s">
        <v>9630</v>
      </c>
      <c r="B3099">
        <v>4.3700778519458403E-2</v>
      </c>
    </row>
    <row r="3100" spans="1:2" x14ac:dyDescent="0.25">
      <c r="A3100" t="s">
        <v>10017</v>
      </c>
      <c r="B3100">
        <v>4.3677951611101301E-2</v>
      </c>
    </row>
    <row r="3101" spans="1:2" x14ac:dyDescent="0.25">
      <c r="A3101" t="s">
        <v>7130</v>
      </c>
      <c r="B3101">
        <v>4.3634181017559802E-2</v>
      </c>
    </row>
    <row r="3102" spans="1:2" x14ac:dyDescent="0.25">
      <c r="A3102" t="s">
        <v>1780</v>
      </c>
      <c r="B3102">
        <v>4.3631453055462198E-2</v>
      </c>
    </row>
    <row r="3103" spans="1:2" x14ac:dyDescent="0.25">
      <c r="A3103" t="s">
        <v>2554</v>
      </c>
      <c r="B3103">
        <v>4.3618926574670702E-2</v>
      </c>
    </row>
    <row r="3104" spans="1:2" x14ac:dyDescent="0.25">
      <c r="A3104" t="s">
        <v>14020</v>
      </c>
      <c r="B3104">
        <v>4.3617444974182698E-2</v>
      </c>
    </row>
    <row r="3105" spans="1:2" x14ac:dyDescent="0.25">
      <c r="A3105" t="s">
        <v>10371</v>
      </c>
      <c r="B3105">
        <v>4.3594278291136601E-2</v>
      </c>
    </row>
    <row r="3106" spans="1:2" x14ac:dyDescent="0.25">
      <c r="A3106" t="s">
        <v>19294</v>
      </c>
      <c r="B3106">
        <v>4.3568027128100303E-2</v>
      </c>
    </row>
    <row r="3107" spans="1:2" x14ac:dyDescent="0.25">
      <c r="A3107" t="s">
        <v>15220</v>
      </c>
      <c r="B3107">
        <v>4.3561379269852103E-2</v>
      </c>
    </row>
    <row r="3108" spans="1:2" x14ac:dyDescent="0.25">
      <c r="A3108" t="s">
        <v>6613</v>
      </c>
      <c r="B3108">
        <v>4.3551560242657897E-2</v>
      </c>
    </row>
    <row r="3109" spans="1:2" x14ac:dyDescent="0.25">
      <c r="A3109" t="s">
        <v>11093</v>
      </c>
      <c r="B3109">
        <v>4.3546608332494401E-2</v>
      </c>
    </row>
    <row r="3110" spans="1:2" x14ac:dyDescent="0.25">
      <c r="A3110" t="s">
        <v>7903</v>
      </c>
      <c r="B3110">
        <v>4.35444533490848E-2</v>
      </c>
    </row>
    <row r="3111" spans="1:2" x14ac:dyDescent="0.25">
      <c r="A3111" t="s">
        <v>3533</v>
      </c>
      <c r="B3111">
        <v>4.3529220706792299E-2</v>
      </c>
    </row>
    <row r="3112" spans="1:2" x14ac:dyDescent="0.25">
      <c r="A3112" t="s">
        <v>11880</v>
      </c>
      <c r="B3112">
        <v>4.3524585428932401E-2</v>
      </c>
    </row>
    <row r="3113" spans="1:2" x14ac:dyDescent="0.25">
      <c r="A3113" t="s">
        <v>7783</v>
      </c>
      <c r="B3113">
        <v>4.3521488585243101E-2</v>
      </c>
    </row>
    <row r="3114" spans="1:2" x14ac:dyDescent="0.25">
      <c r="A3114" t="s">
        <v>14995</v>
      </c>
      <c r="B3114">
        <v>4.35068037467723E-2</v>
      </c>
    </row>
    <row r="3115" spans="1:2" x14ac:dyDescent="0.25">
      <c r="A3115" t="s">
        <v>18402</v>
      </c>
      <c r="B3115">
        <v>4.3499540418451998E-2</v>
      </c>
    </row>
    <row r="3116" spans="1:2" x14ac:dyDescent="0.25">
      <c r="A3116" t="s">
        <v>18087</v>
      </c>
      <c r="B3116">
        <v>4.3496438615771099E-2</v>
      </c>
    </row>
    <row r="3117" spans="1:2" x14ac:dyDescent="0.25">
      <c r="A3117" t="s">
        <v>13801</v>
      </c>
      <c r="B3117">
        <v>4.34907823400289E-2</v>
      </c>
    </row>
    <row r="3118" spans="1:2" x14ac:dyDescent="0.25">
      <c r="A3118" t="s">
        <v>10988</v>
      </c>
      <c r="B3118">
        <v>4.3465068142076103E-2</v>
      </c>
    </row>
    <row r="3119" spans="1:2" x14ac:dyDescent="0.25">
      <c r="A3119" t="s">
        <v>18816</v>
      </c>
      <c r="B3119">
        <v>4.3439073087349997E-2</v>
      </c>
    </row>
    <row r="3120" spans="1:2" x14ac:dyDescent="0.25">
      <c r="A3120" t="s">
        <v>3063</v>
      </c>
      <c r="B3120">
        <v>4.3431184382616603E-2</v>
      </c>
    </row>
    <row r="3121" spans="1:2" x14ac:dyDescent="0.25">
      <c r="A3121" t="s">
        <v>112</v>
      </c>
      <c r="B3121">
        <v>4.3428093266316803E-2</v>
      </c>
    </row>
    <row r="3122" spans="1:2" x14ac:dyDescent="0.25">
      <c r="A3122" t="s">
        <v>8660</v>
      </c>
      <c r="B3122">
        <v>4.3424411751187199E-2</v>
      </c>
    </row>
    <row r="3123" spans="1:2" x14ac:dyDescent="0.25">
      <c r="A3123" t="s">
        <v>19600</v>
      </c>
      <c r="B3123">
        <v>4.3424042276138899E-2</v>
      </c>
    </row>
    <row r="3124" spans="1:2" x14ac:dyDescent="0.25">
      <c r="A3124" t="s">
        <v>10170</v>
      </c>
      <c r="B3124">
        <v>4.3421937523459797E-2</v>
      </c>
    </row>
    <row r="3125" spans="1:2" x14ac:dyDescent="0.25">
      <c r="A3125" t="s">
        <v>17235</v>
      </c>
      <c r="B3125">
        <v>4.3405125893494698E-2</v>
      </c>
    </row>
    <row r="3126" spans="1:2" x14ac:dyDescent="0.25">
      <c r="A3126" t="s">
        <v>20248</v>
      </c>
      <c r="B3126">
        <v>4.3389653614801703E-2</v>
      </c>
    </row>
    <row r="3127" spans="1:2" x14ac:dyDescent="0.25">
      <c r="A3127" t="s">
        <v>5295</v>
      </c>
      <c r="B3127">
        <v>4.3388087673232198E-2</v>
      </c>
    </row>
    <row r="3128" spans="1:2" x14ac:dyDescent="0.25">
      <c r="A3128" t="s">
        <v>8218</v>
      </c>
      <c r="B3128">
        <v>4.3373239968938999E-2</v>
      </c>
    </row>
    <row r="3129" spans="1:2" x14ac:dyDescent="0.25">
      <c r="A3129" t="s">
        <v>18301</v>
      </c>
      <c r="B3129">
        <v>4.3365752487739398E-2</v>
      </c>
    </row>
    <row r="3130" spans="1:2" x14ac:dyDescent="0.25">
      <c r="A3130" t="s">
        <v>9451</v>
      </c>
      <c r="B3130">
        <v>4.3358214068246297E-2</v>
      </c>
    </row>
    <row r="3131" spans="1:2" x14ac:dyDescent="0.25">
      <c r="A3131" t="s">
        <v>14383</v>
      </c>
      <c r="B3131">
        <v>4.3346854671341098E-2</v>
      </c>
    </row>
    <row r="3132" spans="1:2" x14ac:dyDescent="0.25">
      <c r="A3132" t="s">
        <v>6650</v>
      </c>
      <c r="B3132">
        <v>4.3346485084802502E-2</v>
      </c>
    </row>
    <row r="3133" spans="1:2" x14ac:dyDescent="0.25">
      <c r="A3133" t="s">
        <v>4568</v>
      </c>
      <c r="B3133">
        <v>4.3328395650071197E-2</v>
      </c>
    </row>
    <row r="3134" spans="1:2" x14ac:dyDescent="0.25">
      <c r="A3134" t="s">
        <v>682</v>
      </c>
      <c r="B3134">
        <v>4.3301348111894997E-2</v>
      </c>
    </row>
    <row r="3135" spans="1:2" x14ac:dyDescent="0.25">
      <c r="A3135" t="s">
        <v>16923</v>
      </c>
      <c r="B3135">
        <v>4.3298398988314099E-2</v>
      </c>
    </row>
    <row r="3136" spans="1:2" x14ac:dyDescent="0.25">
      <c r="A3136" t="s">
        <v>13228</v>
      </c>
      <c r="B3136">
        <v>4.3289770717631397E-2</v>
      </c>
    </row>
    <row r="3137" spans="1:2" x14ac:dyDescent="0.25">
      <c r="A3137" t="s">
        <v>4846</v>
      </c>
      <c r="B3137">
        <v>4.32883453519168E-2</v>
      </c>
    </row>
    <row r="3138" spans="1:2" x14ac:dyDescent="0.25">
      <c r="A3138" t="s">
        <v>13720</v>
      </c>
      <c r="B3138">
        <v>4.3282858509811999E-2</v>
      </c>
    </row>
    <row r="3139" spans="1:2" x14ac:dyDescent="0.25">
      <c r="A3139" t="s">
        <v>5624</v>
      </c>
      <c r="B3139">
        <v>4.3282320826923099E-2</v>
      </c>
    </row>
    <row r="3140" spans="1:2" x14ac:dyDescent="0.25">
      <c r="A3140" t="s">
        <v>7864</v>
      </c>
      <c r="B3140">
        <v>4.3277972374147398E-2</v>
      </c>
    </row>
    <row r="3141" spans="1:2" x14ac:dyDescent="0.25">
      <c r="A3141" t="s">
        <v>14126</v>
      </c>
      <c r="B3141">
        <v>4.3277528991428102E-2</v>
      </c>
    </row>
    <row r="3142" spans="1:2" x14ac:dyDescent="0.25">
      <c r="A3142" t="s">
        <v>9868</v>
      </c>
      <c r="B3142">
        <v>4.3254186109281598E-2</v>
      </c>
    </row>
    <row r="3143" spans="1:2" x14ac:dyDescent="0.25">
      <c r="A3143" t="s">
        <v>1354</v>
      </c>
      <c r="B3143">
        <v>4.3217979246326303E-2</v>
      </c>
    </row>
    <row r="3144" spans="1:2" x14ac:dyDescent="0.25">
      <c r="A3144" t="s">
        <v>12678</v>
      </c>
      <c r="B3144">
        <v>4.3200817347218902E-2</v>
      </c>
    </row>
    <row r="3145" spans="1:2" x14ac:dyDescent="0.25">
      <c r="A3145" t="s">
        <v>12825</v>
      </c>
      <c r="B3145">
        <v>4.31952338966924E-2</v>
      </c>
    </row>
    <row r="3146" spans="1:2" x14ac:dyDescent="0.25">
      <c r="A3146" t="s">
        <v>17726</v>
      </c>
      <c r="B3146">
        <v>4.3194596584005797E-2</v>
      </c>
    </row>
    <row r="3147" spans="1:2" x14ac:dyDescent="0.25">
      <c r="A3147" t="s">
        <v>18718</v>
      </c>
      <c r="B3147">
        <v>4.3190462267313601E-2</v>
      </c>
    </row>
    <row r="3148" spans="1:2" x14ac:dyDescent="0.25">
      <c r="A3148" t="s">
        <v>10374</v>
      </c>
      <c r="B3148">
        <v>4.3180105567328E-2</v>
      </c>
    </row>
    <row r="3149" spans="1:2" x14ac:dyDescent="0.25">
      <c r="A3149" t="s">
        <v>16341</v>
      </c>
      <c r="B3149">
        <v>4.3167248416199601E-2</v>
      </c>
    </row>
    <row r="3150" spans="1:2" x14ac:dyDescent="0.25">
      <c r="A3150" t="s">
        <v>560</v>
      </c>
      <c r="B3150">
        <v>4.3134178672079498E-2</v>
      </c>
    </row>
    <row r="3151" spans="1:2" x14ac:dyDescent="0.25">
      <c r="A3151" t="s">
        <v>15525</v>
      </c>
      <c r="B3151">
        <v>4.3133682503936503E-2</v>
      </c>
    </row>
    <row r="3152" spans="1:2" x14ac:dyDescent="0.25">
      <c r="A3152" t="s">
        <v>13505</v>
      </c>
      <c r="B3152">
        <v>4.3128237805645897E-2</v>
      </c>
    </row>
    <row r="3153" spans="1:2" x14ac:dyDescent="0.25">
      <c r="A3153" t="s">
        <v>1636</v>
      </c>
      <c r="B3153">
        <v>4.3117767706271598E-2</v>
      </c>
    </row>
    <row r="3154" spans="1:2" x14ac:dyDescent="0.25">
      <c r="A3154" t="s">
        <v>6498</v>
      </c>
      <c r="B3154">
        <v>4.3113219094563303E-2</v>
      </c>
    </row>
    <row r="3155" spans="1:2" x14ac:dyDescent="0.25">
      <c r="A3155" t="s">
        <v>7499</v>
      </c>
      <c r="B3155">
        <v>4.3106530235579102E-2</v>
      </c>
    </row>
    <row r="3156" spans="1:2" x14ac:dyDescent="0.25">
      <c r="A3156" t="s">
        <v>3904</v>
      </c>
      <c r="B3156">
        <v>4.3103566347125498E-2</v>
      </c>
    </row>
    <row r="3157" spans="1:2" x14ac:dyDescent="0.25">
      <c r="A3157" t="s">
        <v>8239</v>
      </c>
      <c r="B3157">
        <v>4.3079850627218703E-2</v>
      </c>
    </row>
    <row r="3158" spans="1:2" x14ac:dyDescent="0.25">
      <c r="A3158" t="s">
        <v>18295</v>
      </c>
      <c r="B3158">
        <v>4.3072656656403398E-2</v>
      </c>
    </row>
    <row r="3159" spans="1:2" x14ac:dyDescent="0.25">
      <c r="A3159" t="s">
        <v>5820</v>
      </c>
      <c r="B3159">
        <v>4.3055562330336999E-2</v>
      </c>
    </row>
    <row r="3160" spans="1:2" x14ac:dyDescent="0.25">
      <c r="A3160" t="s">
        <v>3319</v>
      </c>
      <c r="B3160">
        <v>4.3035312414123401E-2</v>
      </c>
    </row>
    <row r="3161" spans="1:2" x14ac:dyDescent="0.25">
      <c r="A3161" t="s">
        <v>7667</v>
      </c>
      <c r="B3161">
        <v>4.3030556341678697E-2</v>
      </c>
    </row>
    <row r="3162" spans="1:2" x14ac:dyDescent="0.25">
      <c r="A3162" t="s">
        <v>641</v>
      </c>
      <c r="B3162">
        <v>4.3022283519433401E-2</v>
      </c>
    </row>
    <row r="3163" spans="1:2" x14ac:dyDescent="0.25">
      <c r="A3163" t="s">
        <v>15502</v>
      </c>
      <c r="B3163">
        <v>4.2997492549606803E-2</v>
      </c>
    </row>
    <row r="3164" spans="1:2" x14ac:dyDescent="0.25">
      <c r="A3164" t="s">
        <v>15856</v>
      </c>
      <c r="B3164">
        <v>4.2996182643698297E-2</v>
      </c>
    </row>
    <row r="3165" spans="1:2" x14ac:dyDescent="0.25">
      <c r="A3165" t="s">
        <v>16121</v>
      </c>
      <c r="B3165">
        <v>4.2976206937844902E-2</v>
      </c>
    </row>
    <row r="3166" spans="1:2" x14ac:dyDescent="0.25">
      <c r="A3166" t="s">
        <v>4785</v>
      </c>
      <c r="B3166">
        <v>4.2965130256093297E-2</v>
      </c>
    </row>
    <row r="3167" spans="1:2" x14ac:dyDescent="0.25">
      <c r="A3167" t="s">
        <v>7292</v>
      </c>
      <c r="B3167">
        <v>4.2958003215152002E-2</v>
      </c>
    </row>
    <row r="3168" spans="1:2" x14ac:dyDescent="0.25">
      <c r="A3168" t="s">
        <v>7617</v>
      </c>
      <c r="B3168">
        <v>4.2943734960854699E-2</v>
      </c>
    </row>
    <row r="3169" spans="1:2" x14ac:dyDescent="0.25">
      <c r="A3169" t="s">
        <v>265</v>
      </c>
      <c r="B3169">
        <v>4.2932887814203402E-2</v>
      </c>
    </row>
    <row r="3170" spans="1:2" x14ac:dyDescent="0.25">
      <c r="A3170" t="s">
        <v>3137</v>
      </c>
      <c r="B3170">
        <v>4.2922714431027402E-2</v>
      </c>
    </row>
    <row r="3171" spans="1:2" x14ac:dyDescent="0.25">
      <c r="A3171" t="s">
        <v>1988</v>
      </c>
      <c r="B3171">
        <v>4.2904853934063798E-2</v>
      </c>
    </row>
    <row r="3172" spans="1:2" x14ac:dyDescent="0.25">
      <c r="A3172" t="s">
        <v>1596</v>
      </c>
      <c r="B3172">
        <v>4.2902416692942799E-2</v>
      </c>
    </row>
    <row r="3173" spans="1:2" x14ac:dyDescent="0.25">
      <c r="A3173" t="s">
        <v>12691</v>
      </c>
      <c r="B3173">
        <v>4.2902167739139602E-2</v>
      </c>
    </row>
    <row r="3174" spans="1:2" x14ac:dyDescent="0.25">
      <c r="A3174" t="s">
        <v>3151</v>
      </c>
      <c r="B3174">
        <v>4.2899434339443002E-2</v>
      </c>
    </row>
    <row r="3175" spans="1:2" x14ac:dyDescent="0.25">
      <c r="A3175" t="s">
        <v>18575</v>
      </c>
      <c r="B3175">
        <v>4.2897033626236501E-2</v>
      </c>
    </row>
    <row r="3176" spans="1:2" x14ac:dyDescent="0.25">
      <c r="A3176" t="s">
        <v>14290</v>
      </c>
      <c r="B3176">
        <v>4.2886581443679302E-2</v>
      </c>
    </row>
    <row r="3177" spans="1:2" x14ac:dyDescent="0.25">
      <c r="A3177" t="s">
        <v>9753</v>
      </c>
      <c r="B3177">
        <v>4.2882555686907402E-2</v>
      </c>
    </row>
    <row r="3178" spans="1:2" x14ac:dyDescent="0.25">
      <c r="A3178" t="s">
        <v>7885</v>
      </c>
      <c r="B3178">
        <v>4.2879117519700902E-2</v>
      </c>
    </row>
    <row r="3179" spans="1:2" x14ac:dyDescent="0.25">
      <c r="A3179" t="s">
        <v>14973</v>
      </c>
      <c r="B3179">
        <v>4.2864096243734599E-2</v>
      </c>
    </row>
    <row r="3180" spans="1:2" x14ac:dyDescent="0.25">
      <c r="A3180" t="s">
        <v>10573</v>
      </c>
      <c r="B3180">
        <v>4.2859470619061403E-2</v>
      </c>
    </row>
    <row r="3181" spans="1:2" x14ac:dyDescent="0.25">
      <c r="A3181" t="s">
        <v>2432</v>
      </c>
      <c r="B3181">
        <v>4.2849616709362402E-2</v>
      </c>
    </row>
    <row r="3182" spans="1:2" x14ac:dyDescent="0.25">
      <c r="A3182" t="s">
        <v>5189</v>
      </c>
      <c r="B3182">
        <v>4.2847842480040303E-2</v>
      </c>
    </row>
    <row r="3183" spans="1:2" x14ac:dyDescent="0.25">
      <c r="A3183" t="s">
        <v>5614</v>
      </c>
      <c r="B3183">
        <v>4.2846906986472699E-2</v>
      </c>
    </row>
    <row r="3184" spans="1:2" x14ac:dyDescent="0.25">
      <c r="A3184" t="s">
        <v>786</v>
      </c>
      <c r="B3184">
        <v>4.28257638421339E-2</v>
      </c>
    </row>
    <row r="3185" spans="1:2" x14ac:dyDescent="0.25">
      <c r="A3185" t="s">
        <v>1315</v>
      </c>
      <c r="B3185">
        <v>4.2825413462709801E-2</v>
      </c>
    </row>
    <row r="3186" spans="1:2" x14ac:dyDescent="0.25">
      <c r="A3186" t="s">
        <v>5991</v>
      </c>
      <c r="B3186">
        <v>4.28229742867864E-2</v>
      </c>
    </row>
    <row r="3187" spans="1:2" x14ac:dyDescent="0.25">
      <c r="A3187" t="s">
        <v>10766</v>
      </c>
      <c r="B3187">
        <v>4.2821159600231501E-2</v>
      </c>
    </row>
    <row r="3188" spans="1:2" x14ac:dyDescent="0.25">
      <c r="A3188" t="s">
        <v>15294</v>
      </c>
      <c r="B3188">
        <v>4.2817873971087599E-2</v>
      </c>
    </row>
    <row r="3189" spans="1:2" x14ac:dyDescent="0.25">
      <c r="A3189" t="s">
        <v>6004</v>
      </c>
      <c r="B3189">
        <v>4.2809056411959902E-2</v>
      </c>
    </row>
    <row r="3190" spans="1:2" x14ac:dyDescent="0.25">
      <c r="A3190" t="s">
        <v>17842</v>
      </c>
      <c r="B3190">
        <v>4.2790764636540503E-2</v>
      </c>
    </row>
    <row r="3191" spans="1:2" x14ac:dyDescent="0.25">
      <c r="A3191" t="s">
        <v>6320</v>
      </c>
      <c r="B3191">
        <v>4.2782773096768298E-2</v>
      </c>
    </row>
    <row r="3192" spans="1:2" x14ac:dyDescent="0.25">
      <c r="A3192" t="s">
        <v>19689</v>
      </c>
      <c r="B3192">
        <v>4.27546521171666E-2</v>
      </c>
    </row>
    <row r="3193" spans="1:2" x14ac:dyDescent="0.25">
      <c r="A3193" t="s">
        <v>14107</v>
      </c>
      <c r="B3193">
        <v>4.2753184580962597E-2</v>
      </c>
    </row>
    <row r="3194" spans="1:2" x14ac:dyDescent="0.25">
      <c r="A3194" t="s">
        <v>19630</v>
      </c>
      <c r="B3194">
        <v>4.27525480579228E-2</v>
      </c>
    </row>
    <row r="3195" spans="1:2" x14ac:dyDescent="0.25">
      <c r="A3195" t="s">
        <v>4926</v>
      </c>
      <c r="B3195">
        <v>4.2750238546720998E-2</v>
      </c>
    </row>
    <row r="3196" spans="1:2" x14ac:dyDescent="0.25">
      <c r="A3196" t="s">
        <v>9734</v>
      </c>
      <c r="B3196">
        <v>4.2739657907069697E-2</v>
      </c>
    </row>
    <row r="3197" spans="1:2" x14ac:dyDescent="0.25">
      <c r="A3197" t="s">
        <v>12733</v>
      </c>
      <c r="B3197">
        <v>4.2721967679920099E-2</v>
      </c>
    </row>
    <row r="3198" spans="1:2" x14ac:dyDescent="0.25">
      <c r="A3198" t="s">
        <v>12274</v>
      </c>
      <c r="B3198">
        <v>4.2713855036048798E-2</v>
      </c>
    </row>
    <row r="3199" spans="1:2" x14ac:dyDescent="0.25">
      <c r="A3199" t="s">
        <v>13757</v>
      </c>
      <c r="B3199">
        <v>4.2693927023796298E-2</v>
      </c>
    </row>
    <row r="3200" spans="1:2" x14ac:dyDescent="0.25">
      <c r="A3200" t="s">
        <v>1597</v>
      </c>
      <c r="B3200">
        <v>4.2679078043465102E-2</v>
      </c>
    </row>
    <row r="3201" spans="1:2" x14ac:dyDescent="0.25">
      <c r="A3201" t="s">
        <v>4221</v>
      </c>
      <c r="B3201">
        <v>4.2672268194234399E-2</v>
      </c>
    </row>
    <row r="3202" spans="1:2" x14ac:dyDescent="0.25">
      <c r="A3202" t="s">
        <v>5434</v>
      </c>
      <c r="B3202">
        <v>4.26715342224449E-2</v>
      </c>
    </row>
    <row r="3203" spans="1:2" x14ac:dyDescent="0.25">
      <c r="A3203" t="s">
        <v>8177</v>
      </c>
      <c r="B3203">
        <v>4.2632591969671903E-2</v>
      </c>
    </row>
    <row r="3204" spans="1:2" x14ac:dyDescent="0.25">
      <c r="A3204" t="s">
        <v>1124</v>
      </c>
      <c r="B3204">
        <v>4.2617538601634898E-2</v>
      </c>
    </row>
    <row r="3205" spans="1:2" x14ac:dyDescent="0.25">
      <c r="A3205" t="s">
        <v>12543</v>
      </c>
      <c r="B3205">
        <v>4.2616699734788203E-2</v>
      </c>
    </row>
    <row r="3206" spans="1:2" x14ac:dyDescent="0.25">
      <c r="A3206" t="s">
        <v>20036</v>
      </c>
      <c r="B3206">
        <v>4.2614648155732703E-2</v>
      </c>
    </row>
    <row r="3207" spans="1:2" x14ac:dyDescent="0.25">
      <c r="A3207" t="s">
        <v>11216</v>
      </c>
      <c r="B3207">
        <v>4.2605425502150698E-2</v>
      </c>
    </row>
    <row r="3208" spans="1:2" x14ac:dyDescent="0.25">
      <c r="A3208" t="s">
        <v>12847</v>
      </c>
      <c r="B3208">
        <v>4.2578883939947701E-2</v>
      </c>
    </row>
    <row r="3209" spans="1:2" x14ac:dyDescent="0.25">
      <c r="A3209" t="s">
        <v>12262</v>
      </c>
      <c r="B3209">
        <v>4.2567347598052002E-2</v>
      </c>
    </row>
    <row r="3210" spans="1:2" x14ac:dyDescent="0.25">
      <c r="A3210" t="s">
        <v>14035</v>
      </c>
      <c r="B3210">
        <v>4.2552671176709897E-2</v>
      </c>
    </row>
    <row r="3211" spans="1:2" x14ac:dyDescent="0.25">
      <c r="A3211" t="s">
        <v>11222</v>
      </c>
      <c r="B3211">
        <v>4.25310010808021E-2</v>
      </c>
    </row>
    <row r="3212" spans="1:2" x14ac:dyDescent="0.25">
      <c r="A3212" t="s">
        <v>3896</v>
      </c>
      <c r="B3212">
        <v>4.2507822583673402E-2</v>
      </c>
    </row>
    <row r="3213" spans="1:2" x14ac:dyDescent="0.25">
      <c r="A3213" t="s">
        <v>17732</v>
      </c>
      <c r="B3213">
        <v>4.2493497332248602E-2</v>
      </c>
    </row>
    <row r="3214" spans="1:2" x14ac:dyDescent="0.25">
      <c r="A3214" t="s">
        <v>10188</v>
      </c>
      <c r="B3214">
        <v>4.2491384389575303E-2</v>
      </c>
    </row>
    <row r="3215" spans="1:2" x14ac:dyDescent="0.25">
      <c r="A3215" t="s">
        <v>6960</v>
      </c>
      <c r="B3215">
        <v>4.2480211547521199E-2</v>
      </c>
    </row>
    <row r="3216" spans="1:2" x14ac:dyDescent="0.25">
      <c r="A3216" t="s">
        <v>6695</v>
      </c>
      <c r="B3216">
        <v>4.2479631420943402E-2</v>
      </c>
    </row>
    <row r="3217" spans="1:2" x14ac:dyDescent="0.25">
      <c r="A3217" t="s">
        <v>5957</v>
      </c>
      <c r="B3217">
        <v>4.2478682658887303E-2</v>
      </c>
    </row>
    <row r="3218" spans="1:2" x14ac:dyDescent="0.25">
      <c r="A3218" t="s">
        <v>20243</v>
      </c>
      <c r="B3218">
        <v>4.2476223020361401E-2</v>
      </c>
    </row>
    <row r="3219" spans="1:2" x14ac:dyDescent="0.25">
      <c r="A3219" t="s">
        <v>10009</v>
      </c>
      <c r="B3219">
        <v>4.2473902564310002E-2</v>
      </c>
    </row>
    <row r="3220" spans="1:2" x14ac:dyDescent="0.25">
      <c r="A3220" t="s">
        <v>2769</v>
      </c>
      <c r="B3220">
        <v>4.2468747705156899E-2</v>
      </c>
    </row>
    <row r="3221" spans="1:2" x14ac:dyDescent="0.25">
      <c r="A3221" t="s">
        <v>5346</v>
      </c>
      <c r="B3221">
        <v>4.2451020901927601E-2</v>
      </c>
    </row>
    <row r="3222" spans="1:2" x14ac:dyDescent="0.25">
      <c r="A3222" t="s">
        <v>17225</v>
      </c>
      <c r="B3222">
        <v>4.2445685774247198E-2</v>
      </c>
    </row>
    <row r="3223" spans="1:2" x14ac:dyDescent="0.25">
      <c r="A3223" t="s">
        <v>20047</v>
      </c>
      <c r="B3223">
        <v>4.2435304148269903E-2</v>
      </c>
    </row>
    <row r="3224" spans="1:2" x14ac:dyDescent="0.25">
      <c r="A3224" t="s">
        <v>13918</v>
      </c>
      <c r="B3224">
        <v>4.2419268729318699E-2</v>
      </c>
    </row>
    <row r="3225" spans="1:2" x14ac:dyDescent="0.25">
      <c r="A3225" t="s">
        <v>5852</v>
      </c>
      <c r="B3225">
        <v>4.2407522931617099E-2</v>
      </c>
    </row>
    <row r="3226" spans="1:2" x14ac:dyDescent="0.25">
      <c r="A3226" t="s">
        <v>3580</v>
      </c>
      <c r="B3226">
        <v>4.2398246005921202E-2</v>
      </c>
    </row>
    <row r="3227" spans="1:2" x14ac:dyDescent="0.25">
      <c r="A3227" t="s">
        <v>271</v>
      </c>
      <c r="B3227">
        <v>4.2397280628047797E-2</v>
      </c>
    </row>
    <row r="3228" spans="1:2" x14ac:dyDescent="0.25">
      <c r="A3228" t="s">
        <v>10626</v>
      </c>
      <c r="B3228">
        <v>4.23912356152336E-2</v>
      </c>
    </row>
    <row r="3229" spans="1:2" x14ac:dyDescent="0.25">
      <c r="A3229" t="s">
        <v>486</v>
      </c>
      <c r="B3229">
        <v>4.2348864132781001E-2</v>
      </c>
    </row>
    <row r="3230" spans="1:2" x14ac:dyDescent="0.25">
      <c r="A3230" t="s">
        <v>5459</v>
      </c>
      <c r="B3230">
        <v>4.23396693152975E-2</v>
      </c>
    </row>
    <row r="3231" spans="1:2" x14ac:dyDescent="0.25">
      <c r="A3231" t="s">
        <v>11146</v>
      </c>
      <c r="B3231">
        <v>4.2337144118214598E-2</v>
      </c>
    </row>
    <row r="3232" spans="1:2" x14ac:dyDescent="0.25">
      <c r="A3232" t="s">
        <v>20062</v>
      </c>
      <c r="B3232">
        <v>4.2319584695316999E-2</v>
      </c>
    </row>
    <row r="3233" spans="1:2" x14ac:dyDescent="0.25">
      <c r="A3233" t="s">
        <v>11445</v>
      </c>
      <c r="B3233">
        <v>4.2318356107254797E-2</v>
      </c>
    </row>
    <row r="3234" spans="1:2" x14ac:dyDescent="0.25">
      <c r="A3234" t="s">
        <v>3927</v>
      </c>
      <c r="B3234">
        <v>4.2306729746513998E-2</v>
      </c>
    </row>
    <row r="3235" spans="1:2" x14ac:dyDescent="0.25">
      <c r="A3235" t="s">
        <v>13464</v>
      </c>
      <c r="B3235">
        <v>4.2295313027128197E-2</v>
      </c>
    </row>
    <row r="3236" spans="1:2" x14ac:dyDescent="0.25">
      <c r="A3236" t="s">
        <v>8178</v>
      </c>
      <c r="B3236">
        <v>4.2284116031841797E-2</v>
      </c>
    </row>
    <row r="3237" spans="1:2" x14ac:dyDescent="0.25">
      <c r="A3237" t="s">
        <v>18206</v>
      </c>
      <c r="B3237">
        <v>4.2268440564984001E-2</v>
      </c>
    </row>
    <row r="3238" spans="1:2" x14ac:dyDescent="0.25">
      <c r="A3238" t="s">
        <v>11856</v>
      </c>
      <c r="B3238">
        <v>4.22535782619545E-2</v>
      </c>
    </row>
    <row r="3239" spans="1:2" x14ac:dyDescent="0.25">
      <c r="A3239" t="s">
        <v>2659</v>
      </c>
      <c r="B3239">
        <v>4.2251936950207201E-2</v>
      </c>
    </row>
    <row r="3240" spans="1:2" x14ac:dyDescent="0.25">
      <c r="A3240" t="s">
        <v>3523</v>
      </c>
      <c r="B3240">
        <v>4.22475433654734E-2</v>
      </c>
    </row>
    <row r="3241" spans="1:2" x14ac:dyDescent="0.25">
      <c r="A3241" t="s">
        <v>10256</v>
      </c>
      <c r="B3241">
        <v>4.2239169206213199E-2</v>
      </c>
    </row>
    <row r="3242" spans="1:2" x14ac:dyDescent="0.25">
      <c r="A3242" t="s">
        <v>17756</v>
      </c>
      <c r="B3242">
        <v>4.22195494484741E-2</v>
      </c>
    </row>
    <row r="3243" spans="1:2" x14ac:dyDescent="0.25">
      <c r="A3243" t="s">
        <v>724</v>
      </c>
      <c r="B3243">
        <v>4.2215362903267002E-2</v>
      </c>
    </row>
    <row r="3244" spans="1:2" x14ac:dyDescent="0.25">
      <c r="A3244" t="s">
        <v>6140</v>
      </c>
      <c r="B3244">
        <v>4.2207040817101298E-2</v>
      </c>
    </row>
    <row r="3245" spans="1:2" x14ac:dyDescent="0.25">
      <c r="A3245" t="s">
        <v>5559</v>
      </c>
      <c r="B3245">
        <v>4.2186340567520499E-2</v>
      </c>
    </row>
    <row r="3246" spans="1:2" x14ac:dyDescent="0.25">
      <c r="A3246" t="s">
        <v>15484</v>
      </c>
      <c r="B3246">
        <v>4.2177747616423698E-2</v>
      </c>
    </row>
    <row r="3247" spans="1:2" x14ac:dyDescent="0.25">
      <c r="A3247" t="s">
        <v>4268</v>
      </c>
      <c r="B3247">
        <v>4.2174447251747897E-2</v>
      </c>
    </row>
    <row r="3248" spans="1:2" x14ac:dyDescent="0.25">
      <c r="A3248" t="s">
        <v>1793</v>
      </c>
      <c r="B3248">
        <v>4.2169663741403303E-2</v>
      </c>
    </row>
    <row r="3249" spans="1:2" x14ac:dyDescent="0.25">
      <c r="A3249" t="s">
        <v>8176</v>
      </c>
      <c r="B3249">
        <v>4.2154135889523998E-2</v>
      </c>
    </row>
    <row r="3250" spans="1:2" x14ac:dyDescent="0.25">
      <c r="A3250" t="s">
        <v>11109</v>
      </c>
      <c r="B3250">
        <v>4.2089963623625402E-2</v>
      </c>
    </row>
    <row r="3251" spans="1:2" x14ac:dyDescent="0.25">
      <c r="A3251" t="s">
        <v>11104</v>
      </c>
      <c r="B3251">
        <v>4.2087891311728097E-2</v>
      </c>
    </row>
    <row r="3252" spans="1:2" x14ac:dyDescent="0.25">
      <c r="A3252" t="s">
        <v>19598</v>
      </c>
      <c r="B3252">
        <v>4.20875705708154E-2</v>
      </c>
    </row>
    <row r="3253" spans="1:2" x14ac:dyDescent="0.25">
      <c r="A3253" t="s">
        <v>17452</v>
      </c>
      <c r="B3253">
        <v>4.2082413628491598E-2</v>
      </c>
    </row>
    <row r="3254" spans="1:2" x14ac:dyDescent="0.25">
      <c r="A3254" t="s">
        <v>18712</v>
      </c>
      <c r="B3254">
        <v>4.2079963631132498E-2</v>
      </c>
    </row>
    <row r="3255" spans="1:2" x14ac:dyDescent="0.25">
      <c r="A3255" t="s">
        <v>19097</v>
      </c>
      <c r="B3255">
        <v>4.2048465286524797E-2</v>
      </c>
    </row>
    <row r="3256" spans="1:2" x14ac:dyDescent="0.25">
      <c r="A3256" t="s">
        <v>15098</v>
      </c>
      <c r="B3256">
        <v>4.2035503596730597E-2</v>
      </c>
    </row>
    <row r="3257" spans="1:2" x14ac:dyDescent="0.25">
      <c r="A3257" t="s">
        <v>12442</v>
      </c>
      <c r="B3257">
        <v>4.2032050004758598E-2</v>
      </c>
    </row>
    <row r="3258" spans="1:2" x14ac:dyDescent="0.25">
      <c r="A3258" t="s">
        <v>12877</v>
      </c>
      <c r="B3258">
        <v>4.2012954780353301E-2</v>
      </c>
    </row>
    <row r="3259" spans="1:2" x14ac:dyDescent="0.25">
      <c r="A3259" t="s">
        <v>3577</v>
      </c>
      <c r="B3259">
        <v>4.2011602270213902E-2</v>
      </c>
    </row>
    <row r="3260" spans="1:2" x14ac:dyDescent="0.25">
      <c r="A3260" t="s">
        <v>1994</v>
      </c>
      <c r="B3260">
        <v>4.2006562477898302E-2</v>
      </c>
    </row>
    <row r="3261" spans="1:2" x14ac:dyDescent="0.25">
      <c r="A3261" t="s">
        <v>8087</v>
      </c>
      <c r="B3261">
        <v>4.1999568508946997E-2</v>
      </c>
    </row>
    <row r="3262" spans="1:2" x14ac:dyDescent="0.25">
      <c r="A3262" t="s">
        <v>9877</v>
      </c>
      <c r="B3262">
        <v>4.1982493758838398E-2</v>
      </c>
    </row>
    <row r="3263" spans="1:2" x14ac:dyDescent="0.25">
      <c r="A3263" t="s">
        <v>8030</v>
      </c>
      <c r="B3263">
        <v>4.1965661694348601E-2</v>
      </c>
    </row>
    <row r="3264" spans="1:2" x14ac:dyDescent="0.25">
      <c r="A3264" t="s">
        <v>8988</v>
      </c>
      <c r="B3264">
        <v>4.1952064377134099E-2</v>
      </c>
    </row>
    <row r="3265" spans="1:2" x14ac:dyDescent="0.25">
      <c r="A3265" t="s">
        <v>7352</v>
      </c>
      <c r="B3265">
        <v>4.1920282202189602E-2</v>
      </c>
    </row>
    <row r="3266" spans="1:2" x14ac:dyDescent="0.25">
      <c r="A3266" t="s">
        <v>19228</v>
      </c>
      <c r="B3266">
        <v>4.1911015505659802E-2</v>
      </c>
    </row>
    <row r="3267" spans="1:2" x14ac:dyDescent="0.25">
      <c r="A3267" t="s">
        <v>11799</v>
      </c>
      <c r="B3267">
        <v>4.1897756608680101E-2</v>
      </c>
    </row>
    <row r="3268" spans="1:2" x14ac:dyDescent="0.25">
      <c r="A3268" t="s">
        <v>5939</v>
      </c>
      <c r="B3268">
        <v>4.1871309698998702E-2</v>
      </c>
    </row>
    <row r="3269" spans="1:2" x14ac:dyDescent="0.25">
      <c r="A3269" t="s">
        <v>6380</v>
      </c>
      <c r="B3269">
        <v>4.1862212196805498E-2</v>
      </c>
    </row>
    <row r="3270" spans="1:2" x14ac:dyDescent="0.25">
      <c r="A3270" t="s">
        <v>4062</v>
      </c>
      <c r="B3270">
        <v>4.1861724482030002E-2</v>
      </c>
    </row>
    <row r="3271" spans="1:2" x14ac:dyDescent="0.25">
      <c r="A3271" t="s">
        <v>11661</v>
      </c>
      <c r="B3271">
        <v>4.1851537941789203E-2</v>
      </c>
    </row>
    <row r="3272" spans="1:2" x14ac:dyDescent="0.25">
      <c r="A3272" t="s">
        <v>16870</v>
      </c>
      <c r="B3272">
        <v>4.1847549747398599E-2</v>
      </c>
    </row>
    <row r="3273" spans="1:2" x14ac:dyDescent="0.25">
      <c r="A3273" t="s">
        <v>149</v>
      </c>
      <c r="B3273">
        <v>4.1843759539083501E-2</v>
      </c>
    </row>
    <row r="3274" spans="1:2" x14ac:dyDescent="0.25">
      <c r="A3274" t="s">
        <v>18497</v>
      </c>
      <c r="B3274">
        <v>4.1834195185605001E-2</v>
      </c>
    </row>
    <row r="3275" spans="1:2" x14ac:dyDescent="0.25">
      <c r="A3275" t="s">
        <v>6240</v>
      </c>
      <c r="B3275">
        <v>4.1827468209394002E-2</v>
      </c>
    </row>
    <row r="3276" spans="1:2" x14ac:dyDescent="0.25">
      <c r="A3276" t="s">
        <v>20301</v>
      </c>
      <c r="B3276">
        <v>4.1827025670272397E-2</v>
      </c>
    </row>
    <row r="3277" spans="1:2" x14ac:dyDescent="0.25">
      <c r="A3277" t="s">
        <v>7257</v>
      </c>
      <c r="B3277">
        <v>4.1823338328967397E-2</v>
      </c>
    </row>
    <row r="3278" spans="1:2" x14ac:dyDescent="0.25">
      <c r="A3278" t="s">
        <v>15670</v>
      </c>
      <c r="B3278">
        <v>4.18189464062158E-2</v>
      </c>
    </row>
    <row r="3279" spans="1:2" x14ac:dyDescent="0.25">
      <c r="A3279" t="s">
        <v>7339</v>
      </c>
      <c r="B3279">
        <v>4.1816363552459497E-2</v>
      </c>
    </row>
    <row r="3280" spans="1:2" x14ac:dyDescent="0.25">
      <c r="A3280" t="s">
        <v>15957</v>
      </c>
      <c r="B3280">
        <v>4.1806125801577797E-2</v>
      </c>
    </row>
    <row r="3281" spans="1:2" x14ac:dyDescent="0.25">
      <c r="A3281" t="s">
        <v>15727</v>
      </c>
      <c r="B3281">
        <v>4.1792402347435802E-2</v>
      </c>
    </row>
    <row r="3282" spans="1:2" x14ac:dyDescent="0.25">
      <c r="A3282" t="s">
        <v>13308</v>
      </c>
      <c r="B3282">
        <v>4.1786045408829298E-2</v>
      </c>
    </row>
    <row r="3283" spans="1:2" x14ac:dyDescent="0.25">
      <c r="A3283" t="s">
        <v>17117</v>
      </c>
      <c r="B3283">
        <v>4.17812823283088E-2</v>
      </c>
    </row>
    <row r="3284" spans="1:2" x14ac:dyDescent="0.25">
      <c r="A3284" t="s">
        <v>14589</v>
      </c>
      <c r="B3284">
        <v>4.1766215125013099E-2</v>
      </c>
    </row>
    <row r="3285" spans="1:2" x14ac:dyDescent="0.25">
      <c r="A3285" t="s">
        <v>17377</v>
      </c>
      <c r="B3285">
        <v>4.1766163452822899E-2</v>
      </c>
    </row>
    <row r="3286" spans="1:2" x14ac:dyDescent="0.25">
      <c r="A3286" t="s">
        <v>18090</v>
      </c>
      <c r="B3286">
        <v>4.1739496376843703E-2</v>
      </c>
    </row>
    <row r="3287" spans="1:2" x14ac:dyDescent="0.25">
      <c r="A3287" t="s">
        <v>14207</v>
      </c>
      <c r="B3287">
        <v>4.1726287841563001E-2</v>
      </c>
    </row>
    <row r="3288" spans="1:2" x14ac:dyDescent="0.25">
      <c r="A3288" t="s">
        <v>17522</v>
      </c>
      <c r="B3288">
        <v>4.1721948418707702E-2</v>
      </c>
    </row>
    <row r="3289" spans="1:2" x14ac:dyDescent="0.25">
      <c r="A3289" t="s">
        <v>3766</v>
      </c>
      <c r="B3289">
        <v>4.1719422990437398E-2</v>
      </c>
    </row>
    <row r="3290" spans="1:2" x14ac:dyDescent="0.25">
      <c r="A3290" t="s">
        <v>17967</v>
      </c>
      <c r="B3290">
        <v>4.1703989105857701E-2</v>
      </c>
    </row>
    <row r="3291" spans="1:2" x14ac:dyDescent="0.25">
      <c r="A3291" t="s">
        <v>10729</v>
      </c>
      <c r="B3291">
        <v>4.16873329067705E-2</v>
      </c>
    </row>
    <row r="3292" spans="1:2" x14ac:dyDescent="0.25">
      <c r="A3292" t="s">
        <v>3107</v>
      </c>
      <c r="B3292">
        <v>4.1670565754648399E-2</v>
      </c>
    </row>
    <row r="3293" spans="1:2" x14ac:dyDescent="0.25">
      <c r="A3293" t="s">
        <v>5745</v>
      </c>
      <c r="B3293">
        <v>4.1665977666971901E-2</v>
      </c>
    </row>
    <row r="3294" spans="1:2" x14ac:dyDescent="0.25">
      <c r="A3294" t="s">
        <v>6877</v>
      </c>
      <c r="B3294">
        <v>4.1665505650924202E-2</v>
      </c>
    </row>
    <row r="3295" spans="1:2" x14ac:dyDescent="0.25">
      <c r="A3295" t="s">
        <v>6303</v>
      </c>
      <c r="B3295">
        <v>4.16384028870408E-2</v>
      </c>
    </row>
    <row r="3296" spans="1:2" x14ac:dyDescent="0.25">
      <c r="A3296" t="s">
        <v>8961</v>
      </c>
      <c r="B3296">
        <v>4.1638112272486698E-2</v>
      </c>
    </row>
    <row r="3297" spans="1:2" x14ac:dyDescent="0.25">
      <c r="A3297" t="s">
        <v>18974</v>
      </c>
      <c r="B3297">
        <v>4.1633380926857602E-2</v>
      </c>
    </row>
    <row r="3298" spans="1:2" x14ac:dyDescent="0.25">
      <c r="A3298" t="s">
        <v>7385</v>
      </c>
      <c r="B3298">
        <v>4.1621907283371E-2</v>
      </c>
    </row>
    <row r="3299" spans="1:2" x14ac:dyDescent="0.25">
      <c r="A3299" t="s">
        <v>9088</v>
      </c>
      <c r="B3299">
        <v>4.1606142471396997E-2</v>
      </c>
    </row>
    <row r="3300" spans="1:2" x14ac:dyDescent="0.25">
      <c r="A3300" t="s">
        <v>4138</v>
      </c>
      <c r="B3300">
        <v>4.1570745609149397E-2</v>
      </c>
    </row>
    <row r="3301" spans="1:2" x14ac:dyDescent="0.25">
      <c r="A3301" t="s">
        <v>18589</v>
      </c>
      <c r="B3301">
        <v>4.1548936148268101E-2</v>
      </c>
    </row>
    <row r="3302" spans="1:2" x14ac:dyDescent="0.25">
      <c r="A3302" t="s">
        <v>7518</v>
      </c>
      <c r="B3302">
        <v>4.1542057727450697E-2</v>
      </c>
    </row>
    <row r="3303" spans="1:2" x14ac:dyDescent="0.25">
      <c r="A3303" t="s">
        <v>13446</v>
      </c>
      <c r="B3303">
        <v>4.1494553002485002E-2</v>
      </c>
    </row>
    <row r="3304" spans="1:2" x14ac:dyDescent="0.25">
      <c r="A3304" t="s">
        <v>18851</v>
      </c>
      <c r="B3304">
        <v>4.1487496071036703E-2</v>
      </c>
    </row>
    <row r="3305" spans="1:2" x14ac:dyDescent="0.25">
      <c r="A3305" t="s">
        <v>14393</v>
      </c>
      <c r="B3305">
        <v>4.1456656566907599E-2</v>
      </c>
    </row>
    <row r="3306" spans="1:2" x14ac:dyDescent="0.25">
      <c r="A3306" t="s">
        <v>15864</v>
      </c>
      <c r="B3306">
        <v>4.1447324597230301E-2</v>
      </c>
    </row>
    <row r="3307" spans="1:2" x14ac:dyDescent="0.25">
      <c r="A3307" t="s">
        <v>15249</v>
      </c>
      <c r="B3307">
        <v>4.1441828914347299E-2</v>
      </c>
    </row>
    <row r="3308" spans="1:2" x14ac:dyDescent="0.25">
      <c r="A3308" t="s">
        <v>12105</v>
      </c>
      <c r="B3308">
        <v>4.1441377584478099E-2</v>
      </c>
    </row>
    <row r="3309" spans="1:2" x14ac:dyDescent="0.25">
      <c r="A3309" t="s">
        <v>14155</v>
      </c>
      <c r="B3309">
        <v>4.1433962439730999E-2</v>
      </c>
    </row>
    <row r="3310" spans="1:2" x14ac:dyDescent="0.25">
      <c r="A3310" t="s">
        <v>5606</v>
      </c>
      <c r="B3310">
        <v>4.14043610374525E-2</v>
      </c>
    </row>
    <row r="3311" spans="1:2" x14ac:dyDescent="0.25">
      <c r="A3311" t="s">
        <v>16482</v>
      </c>
      <c r="B3311">
        <v>4.1396776200269401E-2</v>
      </c>
    </row>
    <row r="3312" spans="1:2" x14ac:dyDescent="0.25">
      <c r="A3312" t="s">
        <v>17899</v>
      </c>
      <c r="B3312">
        <v>4.1390348550696003E-2</v>
      </c>
    </row>
    <row r="3313" spans="1:2" x14ac:dyDescent="0.25">
      <c r="A3313" t="s">
        <v>17096</v>
      </c>
      <c r="B3313">
        <v>4.13895931170093E-2</v>
      </c>
    </row>
    <row r="3314" spans="1:2" x14ac:dyDescent="0.25">
      <c r="A3314" t="s">
        <v>7960</v>
      </c>
      <c r="B3314">
        <v>4.1370862178752903E-2</v>
      </c>
    </row>
    <row r="3315" spans="1:2" x14ac:dyDescent="0.25">
      <c r="A3315" t="s">
        <v>46</v>
      </c>
      <c r="B3315">
        <v>4.1356638132058698E-2</v>
      </c>
    </row>
    <row r="3316" spans="1:2" x14ac:dyDescent="0.25">
      <c r="A3316" t="s">
        <v>14907</v>
      </c>
      <c r="B3316">
        <v>4.1354357977307798E-2</v>
      </c>
    </row>
    <row r="3317" spans="1:2" x14ac:dyDescent="0.25">
      <c r="A3317" t="s">
        <v>3182</v>
      </c>
      <c r="B3317">
        <v>4.1346251395527403E-2</v>
      </c>
    </row>
    <row r="3318" spans="1:2" x14ac:dyDescent="0.25">
      <c r="A3318" t="s">
        <v>144</v>
      </c>
      <c r="B3318">
        <v>4.1345265743747202E-2</v>
      </c>
    </row>
    <row r="3319" spans="1:2" x14ac:dyDescent="0.25">
      <c r="A3319" t="s">
        <v>14702</v>
      </c>
      <c r="B3319">
        <v>4.1343695685028103E-2</v>
      </c>
    </row>
    <row r="3320" spans="1:2" x14ac:dyDescent="0.25">
      <c r="A3320" t="s">
        <v>19500</v>
      </c>
      <c r="B3320">
        <v>4.1337434257325598E-2</v>
      </c>
    </row>
    <row r="3321" spans="1:2" x14ac:dyDescent="0.25">
      <c r="A3321" t="s">
        <v>2742</v>
      </c>
      <c r="B3321">
        <v>4.1325915087142798E-2</v>
      </c>
    </row>
    <row r="3322" spans="1:2" x14ac:dyDescent="0.25">
      <c r="A3322" t="s">
        <v>10460</v>
      </c>
      <c r="B3322">
        <v>4.1319048734444502E-2</v>
      </c>
    </row>
    <row r="3323" spans="1:2" x14ac:dyDescent="0.25">
      <c r="A3323" t="s">
        <v>14980</v>
      </c>
      <c r="B3323">
        <v>4.13059475975706E-2</v>
      </c>
    </row>
    <row r="3324" spans="1:2" x14ac:dyDescent="0.25">
      <c r="A3324" t="s">
        <v>846</v>
      </c>
      <c r="B3324">
        <v>4.1305109571489702E-2</v>
      </c>
    </row>
    <row r="3325" spans="1:2" x14ac:dyDescent="0.25">
      <c r="A3325" t="s">
        <v>1222</v>
      </c>
      <c r="B3325">
        <v>4.1288087432996001E-2</v>
      </c>
    </row>
    <row r="3326" spans="1:2" x14ac:dyDescent="0.25">
      <c r="A3326" t="s">
        <v>6097</v>
      </c>
      <c r="B3326">
        <v>4.1282438794139398E-2</v>
      </c>
    </row>
    <row r="3327" spans="1:2" x14ac:dyDescent="0.25">
      <c r="A3327" t="s">
        <v>6110</v>
      </c>
      <c r="B3327">
        <v>4.1276357764223601E-2</v>
      </c>
    </row>
    <row r="3328" spans="1:2" x14ac:dyDescent="0.25">
      <c r="A3328" t="s">
        <v>154</v>
      </c>
      <c r="B3328">
        <v>4.1263314239182398E-2</v>
      </c>
    </row>
    <row r="3329" spans="1:2" x14ac:dyDescent="0.25">
      <c r="A3329" t="s">
        <v>9278</v>
      </c>
      <c r="B3329">
        <v>4.1261649982388703E-2</v>
      </c>
    </row>
    <row r="3330" spans="1:2" x14ac:dyDescent="0.25">
      <c r="A3330" t="s">
        <v>11313</v>
      </c>
      <c r="B3330">
        <v>4.1256374160830202E-2</v>
      </c>
    </row>
    <row r="3331" spans="1:2" x14ac:dyDescent="0.25">
      <c r="A3331" t="s">
        <v>6523</v>
      </c>
      <c r="B3331">
        <v>4.1247598486293301E-2</v>
      </c>
    </row>
    <row r="3332" spans="1:2" x14ac:dyDescent="0.25">
      <c r="A3332" t="s">
        <v>11875</v>
      </c>
      <c r="B3332">
        <v>4.1240011442721297E-2</v>
      </c>
    </row>
    <row r="3333" spans="1:2" x14ac:dyDescent="0.25">
      <c r="A3333" t="s">
        <v>13912</v>
      </c>
      <c r="B3333">
        <v>4.1234825846855401E-2</v>
      </c>
    </row>
    <row r="3334" spans="1:2" x14ac:dyDescent="0.25">
      <c r="A3334" t="s">
        <v>4253</v>
      </c>
      <c r="B3334">
        <v>4.1207617314067697E-2</v>
      </c>
    </row>
    <row r="3335" spans="1:2" x14ac:dyDescent="0.25">
      <c r="A3335" t="s">
        <v>16969</v>
      </c>
      <c r="B3335">
        <v>4.1190192270782397E-2</v>
      </c>
    </row>
    <row r="3336" spans="1:2" x14ac:dyDescent="0.25">
      <c r="A3336" t="s">
        <v>8194</v>
      </c>
      <c r="B3336">
        <v>4.1177649275314802E-2</v>
      </c>
    </row>
    <row r="3337" spans="1:2" x14ac:dyDescent="0.25">
      <c r="A3337" t="s">
        <v>1646</v>
      </c>
      <c r="B3337">
        <v>4.1169693607260097E-2</v>
      </c>
    </row>
    <row r="3338" spans="1:2" x14ac:dyDescent="0.25">
      <c r="A3338" t="s">
        <v>5491</v>
      </c>
      <c r="B3338">
        <v>4.1166545327026099E-2</v>
      </c>
    </row>
    <row r="3339" spans="1:2" x14ac:dyDescent="0.25">
      <c r="A3339" t="s">
        <v>19737</v>
      </c>
      <c r="B3339">
        <v>4.1163975354917899E-2</v>
      </c>
    </row>
    <row r="3340" spans="1:2" x14ac:dyDescent="0.25">
      <c r="A3340" t="s">
        <v>12461</v>
      </c>
      <c r="B3340">
        <v>4.1157581916208802E-2</v>
      </c>
    </row>
    <row r="3341" spans="1:2" x14ac:dyDescent="0.25">
      <c r="A3341" t="s">
        <v>6944</v>
      </c>
      <c r="B3341">
        <v>4.11550129045372E-2</v>
      </c>
    </row>
    <row r="3342" spans="1:2" x14ac:dyDescent="0.25">
      <c r="A3342" t="s">
        <v>13373</v>
      </c>
      <c r="B3342">
        <v>4.1153183698114701E-2</v>
      </c>
    </row>
    <row r="3343" spans="1:2" x14ac:dyDescent="0.25">
      <c r="A3343" t="s">
        <v>14943</v>
      </c>
      <c r="B3343">
        <v>4.1152472859034499E-2</v>
      </c>
    </row>
    <row r="3344" spans="1:2" x14ac:dyDescent="0.25">
      <c r="A3344" t="s">
        <v>4461</v>
      </c>
      <c r="B3344">
        <v>4.1143916239751499E-2</v>
      </c>
    </row>
    <row r="3345" spans="1:2" x14ac:dyDescent="0.25">
      <c r="A3345" t="s">
        <v>17375</v>
      </c>
      <c r="B3345">
        <v>4.1137540617805099E-2</v>
      </c>
    </row>
    <row r="3346" spans="1:2" x14ac:dyDescent="0.25">
      <c r="A3346" t="s">
        <v>15567</v>
      </c>
      <c r="B3346">
        <v>4.1121916370603202E-2</v>
      </c>
    </row>
    <row r="3347" spans="1:2" x14ac:dyDescent="0.25">
      <c r="A3347" t="s">
        <v>13118</v>
      </c>
      <c r="B3347">
        <v>4.1117085159769397E-2</v>
      </c>
    </row>
    <row r="3348" spans="1:2" x14ac:dyDescent="0.25">
      <c r="A3348" t="s">
        <v>20121</v>
      </c>
      <c r="B3348">
        <v>4.1111614883275902E-2</v>
      </c>
    </row>
    <row r="3349" spans="1:2" x14ac:dyDescent="0.25">
      <c r="A3349" t="s">
        <v>8735</v>
      </c>
      <c r="B3349">
        <v>4.10998522643072E-2</v>
      </c>
    </row>
    <row r="3350" spans="1:2" x14ac:dyDescent="0.25">
      <c r="A3350" t="s">
        <v>18281</v>
      </c>
      <c r="B3350">
        <v>4.1099255228087599E-2</v>
      </c>
    </row>
    <row r="3351" spans="1:2" x14ac:dyDescent="0.25">
      <c r="A3351" t="s">
        <v>13069</v>
      </c>
      <c r="B3351">
        <v>4.1065944696084301E-2</v>
      </c>
    </row>
    <row r="3352" spans="1:2" x14ac:dyDescent="0.25">
      <c r="A3352" t="s">
        <v>18951</v>
      </c>
      <c r="B3352">
        <v>4.1057908953289098E-2</v>
      </c>
    </row>
    <row r="3353" spans="1:2" x14ac:dyDescent="0.25">
      <c r="A3353" t="s">
        <v>6413</v>
      </c>
      <c r="B3353">
        <v>4.1047312478887703E-2</v>
      </c>
    </row>
    <row r="3354" spans="1:2" x14ac:dyDescent="0.25">
      <c r="A3354" t="s">
        <v>6935</v>
      </c>
      <c r="B3354">
        <v>4.1044739653511401E-2</v>
      </c>
    </row>
    <row r="3355" spans="1:2" x14ac:dyDescent="0.25">
      <c r="A3355" t="s">
        <v>10187</v>
      </c>
      <c r="B3355">
        <v>4.1043659907561501E-2</v>
      </c>
    </row>
    <row r="3356" spans="1:2" x14ac:dyDescent="0.25">
      <c r="A3356" t="s">
        <v>19430</v>
      </c>
      <c r="B3356">
        <v>4.1024637033298297E-2</v>
      </c>
    </row>
    <row r="3357" spans="1:2" x14ac:dyDescent="0.25">
      <c r="A3357" t="s">
        <v>4571</v>
      </c>
      <c r="B3357">
        <v>4.1018660570500999E-2</v>
      </c>
    </row>
    <row r="3358" spans="1:2" x14ac:dyDescent="0.25">
      <c r="A3358" t="s">
        <v>12162</v>
      </c>
      <c r="B3358">
        <v>4.1018122957304601E-2</v>
      </c>
    </row>
    <row r="3359" spans="1:2" x14ac:dyDescent="0.25">
      <c r="A3359" t="s">
        <v>13183</v>
      </c>
      <c r="B3359">
        <v>4.1015496226278703E-2</v>
      </c>
    </row>
    <row r="3360" spans="1:2" x14ac:dyDescent="0.25">
      <c r="A3360" t="s">
        <v>16449</v>
      </c>
      <c r="B3360">
        <v>4.1009769424759902E-2</v>
      </c>
    </row>
    <row r="3361" spans="1:2" x14ac:dyDescent="0.25">
      <c r="A3361" t="s">
        <v>2776</v>
      </c>
      <c r="B3361">
        <v>4.1006688294385502E-2</v>
      </c>
    </row>
    <row r="3362" spans="1:2" x14ac:dyDescent="0.25">
      <c r="A3362" t="s">
        <v>17557</v>
      </c>
      <c r="B3362">
        <v>4.0994185903636002E-2</v>
      </c>
    </row>
    <row r="3363" spans="1:2" x14ac:dyDescent="0.25">
      <c r="A3363" t="s">
        <v>13593</v>
      </c>
      <c r="B3363">
        <v>4.0989700799309997E-2</v>
      </c>
    </row>
    <row r="3364" spans="1:2" x14ac:dyDescent="0.25">
      <c r="A3364" t="s">
        <v>6945</v>
      </c>
      <c r="B3364">
        <v>4.0980318466259102E-2</v>
      </c>
    </row>
    <row r="3365" spans="1:2" x14ac:dyDescent="0.25">
      <c r="A3365" t="s">
        <v>20042</v>
      </c>
      <c r="B3365">
        <v>4.0977324168385197E-2</v>
      </c>
    </row>
    <row r="3366" spans="1:2" x14ac:dyDescent="0.25">
      <c r="A3366" t="s">
        <v>2535</v>
      </c>
      <c r="B3366">
        <v>4.0971035997094001E-2</v>
      </c>
    </row>
    <row r="3367" spans="1:2" x14ac:dyDescent="0.25">
      <c r="A3367" t="s">
        <v>13756</v>
      </c>
      <c r="B3367">
        <v>4.0962897168094203E-2</v>
      </c>
    </row>
    <row r="3368" spans="1:2" x14ac:dyDescent="0.25">
      <c r="A3368" t="s">
        <v>12974</v>
      </c>
      <c r="B3368">
        <v>4.0951566408854501E-2</v>
      </c>
    </row>
    <row r="3369" spans="1:2" x14ac:dyDescent="0.25">
      <c r="A3369" t="s">
        <v>8185</v>
      </c>
      <c r="B3369">
        <v>4.0944595742978901E-2</v>
      </c>
    </row>
    <row r="3370" spans="1:2" x14ac:dyDescent="0.25">
      <c r="A3370" t="s">
        <v>14011</v>
      </c>
      <c r="B3370">
        <v>4.0936283718799697E-2</v>
      </c>
    </row>
    <row r="3371" spans="1:2" x14ac:dyDescent="0.25">
      <c r="A3371" t="s">
        <v>1915</v>
      </c>
      <c r="B3371">
        <v>4.09357053638272E-2</v>
      </c>
    </row>
    <row r="3372" spans="1:2" x14ac:dyDescent="0.25">
      <c r="A3372" t="s">
        <v>16386</v>
      </c>
      <c r="B3372">
        <v>4.0934299020869001E-2</v>
      </c>
    </row>
    <row r="3373" spans="1:2" x14ac:dyDescent="0.25">
      <c r="A3373" t="s">
        <v>15852</v>
      </c>
      <c r="B3373">
        <v>4.0929802491481697E-2</v>
      </c>
    </row>
    <row r="3374" spans="1:2" x14ac:dyDescent="0.25">
      <c r="A3374" t="s">
        <v>4074</v>
      </c>
      <c r="B3374">
        <v>4.0929228825195299E-2</v>
      </c>
    </row>
    <row r="3375" spans="1:2" x14ac:dyDescent="0.25">
      <c r="A3375" t="s">
        <v>7831</v>
      </c>
      <c r="B3375">
        <v>4.0896696895956597E-2</v>
      </c>
    </row>
    <row r="3376" spans="1:2" x14ac:dyDescent="0.25">
      <c r="A3376" t="s">
        <v>11752</v>
      </c>
      <c r="B3376">
        <v>4.0884145200175498E-2</v>
      </c>
    </row>
    <row r="3377" spans="1:2" x14ac:dyDescent="0.25">
      <c r="A3377" t="s">
        <v>18845</v>
      </c>
      <c r="B3377">
        <v>4.0884037145184002E-2</v>
      </c>
    </row>
    <row r="3378" spans="1:2" x14ac:dyDescent="0.25">
      <c r="A3378" t="s">
        <v>9131</v>
      </c>
      <c r="B3378">
        <v>4.0859661880973203E-2</v>
      </c>
    </row>
    <row r="3379" spans="1:2" x14ac:dyDescent="0.25">
      <c r="A3379" t="s">
        <v>16116</v>
      </c>
      <c r="B3379">
        <v>4.0858417050808803E-2</v>
      </c>
    </row>
    <row r="3380" spans="1:2" x14ac:dyDescent="0.25">
      <c r="A3380" t="s">
        <v>3096</v>
      </c>
      <c r="B3380">
        <v>4.0840174917180699E-2</v>
      </c>
    </row>
    <row r="3381" spans="1:2" x14ac:dyDescent="0.25">
      <c r="A3381" t="s">
        <v>18532</v>
      </c>
      <c r="B3381">
        <v>4.08360688623517E-2</v>
      </c>
    </row>
    <row r="3382" spans="1:2" x14ac:dyDescent="0.25">
      <c r="A3382" t="s">
        <v>7912</v>
      </c>
      <c r="B3382">
        <v>4.0832307643149802E-2</v>
      </c>
    </row>
    <row r="3383" spans="1:2" x14ac:dyDescent="0.25">
      <c r="A3383" t="s">
        <v>8631</v>
      </c>
      <c r="B3383">
        <v>4.0814812479369002E-2</v>
      </c>
    </row>
    <row r="3384" spans="1:2" x14ac:dyDescent="0.25">
      <c r="A3384" t="s">
        <v>4135</v>
      </c>
      <c r="B3384">
        <v>4.0792059059952597E-2</v>
      </c>
    </row>
    <row r="3385" spans="1:2" x14ac:dyDescent="0.25">
      <c r="A3385" t="s">
        <v>1414</v>
      </c>
      <c r="B3385">
        <v>4.0789456388419798E-2</v>
      </c>
    </row>
    <row r="3386" spans="1:2" x14ac:dyDescent="0.25">
      <c r="A3386" t="s">
        <v>19992</v>
      </c>
      <c r="B3386">
        <v>4.0777972106501997E-2</v>
      </c>
    </row>
    <row r="3387" spans="1:2" x14ac:dyDescent="0.25">
      <c r="A3387" t="s">
        <v>7007</v>
      </c>
      <c r="B3387">
        <v>4.0777522411293302E-2</v>
      </c>
    </row>
    <row r="3388" spans="1:2" x14ac:dyDescent="0.25">
      <c r="A3388" t="s">
        <v>12551</v>
      </c>
      <c r="B3388">
        <v>4.0743567315552898E-2</v>
      </c>
    </row>
    <row r="3389" spans="1:2" x14ac:dyDescent="0.25">
      <c r="A3389" t="s">
        <v>7234</v>
      </c>
      <c r="B3389">
        <v>4.0742575166178602E-2</v>
      </c>
    </row>
    <row r="3390" spans="1:2" x14ac:dyDescent="0.25">
      <c r="A3390" t="s">
        <v>18610</v>
      </c>
      <c r="B3390">
        <v>4.0727863653721399E-2</v>
      </c>
    </row>
    <row r="3391" spans="1:2" x14ac:dyDescent="0.25">
      <c r="A3391" t="s">
        <v>19286</v>
      </c>
      <c r="B3391">
        <v>4.0712814145612897E-2</v>
      </c>
    </row>
    <row r="3392" spans="1:2" x14ac:dyDescent="0.25">
      <c r="A3392" t="s">
        <v>10323</v>
      </c>
      <c r="B3392">
        <v>4.0710064101579901E-2</v>
      </c>
    </row>
    <row r="3393" spans="1:2" x14ac:dyDescent="0.25">
      <c r="A3393" t="s">
        <v>19106</v>
      </c>
      <c r="B3393">
        <v>4.0708254594623697E-2</v>
      </c>
    </row>
    <row r="3394" spans="1:2" x14ac:dyDescent="0.25">
      <c r="A3394" t="s">
        <v>2628</v>
      </c>
      <c r="B3394">
        <v>4.0698705925038201E-2</v>
      </c>
    </row>
    <row r="3395" spans="1:2" x14ac:dyDescent="0.25">
      <c r="A3395" t="s">
        <v>2269</v>
      </c>
      <c r="B3395">
        <v>4.0696131399060198E-2</v>
      </c>
    </row>
    <row r="3396" spans="1:2" x14ac:dyDescent="0.25">
      <c r="A3396" t="s">
        <v>14359</v>
      </c>
      <c r="B3396">
        <v>4.0682362244775103E-2</v>
      </c>
    </row>
    <row r="3397" spans="1:2" x14ac:dyDescent="0.25">
      <c r="A3397" t="s">
        <v>4714</v>
      </c>
      <c r="B3397">
        <v>4.0672274415567901E-2</v>
      </c>
    </row>
    <row r="3398" spans="1:2" x14ac:dyDescent="0.25">
      <c r="A3398" t="s">
        <v>2078</v>
      </c>
      <c r="B3398">
        <v>4.0650392514718803E-2</v>
      </c>
    </row>
    <row r="3399" spans="1:2" x14ac:dyDescent="0.25">
      <c r="A3399" t="s">
        <v>3974</v>
      </c>
      <c r="B3399">
        <v>4.0647879068870303E-2</v>
      </c>
    </row>
    <row r="3400" spans="1:2" x14ac:dyDescent="0.25">
      <c r="A3400" t="s">
        <v>9937</v>
      </c>
      <c r="B3400">
        <v>4.06360167621641E-2</v>
      </c>
    </row>
    <row r="3401" spans="1:2" x14ac:dyDescent="0.25">
      <c r="A3401" t="s">
        <v>1796</v>
      </c>
      <c r="B3401">
        <v>4.0632020444999098E-2</v>
      </c>
    </row>
    <row r="3402" spans="1:2" x14ac:dyDescent="0.25">
      <c r="A3402" t="s">
        <v>20210</v>
      </c>
      <c r="B3402">
        <v>4.0593715205036698E-2</v>
      </c>
    </row>
    <row r="3403" spans="1:2" x14ac:dyDescent="0.25">
      <c r="A3403" t="s">
        <v>12132</v>
      </c>
      <c r="B3403">
        <v>4.0576529827186902E-2</v>
      </c>
    </row>
    <row r="3404" spans="1:2" x14ac:dyDescent="0.25">
      <c r="A3404" t="s">
        <v>20259</v>
      </c>
      <c r="B3404">
        <v>4.0575203695756797E-2</v>
      </c>
    </row>
    <row r="3405" spans="1:2" x14ac:dyDescent="0.25">
      <c r="A3405" t="s">
        <v>4730</v>
      </c>
      <c r="B3405">
        <v>4.0558688792804998E-2</v>
      </c>
    </row>
    <row r="3406" spans="1:2" x14ac:dyDescent="0.25">
      <c r="A3406" t="s">
        <v>289</v>
      </c>
      <c r="B3406">
        <v>4.0553143787507899E-2</v>
      </c>
    </row>
    <row r="3407" spans="1:2" x14ac:dyDescent="0.25">
      <c r="A3407" t="s">
        <v>12692</v>
      </c>
      <c r="B3407">
        <v>4.05529228245139E-2</v>
      </c>
    </row>
    <row r="3408" spans="1:2" x14ac:dyDescent="0.25">
      <c r="A3408" t="s">
        <v>1502</v>
      </c>
      <c r="B3408">
        <v>4.0541714707134503E-2</v>
      </c>
    </row>
    <row r="3409" spans="1:2" x14ac:dyDescent="0.25">
      <c r="A3409" t="s">
        <v>9459</v>
      </c>
      <c r="B3409">
        <v>4.0538736169099199E-2</v>
      </c>
    </row>
    <row r="3410" spans="1:2" x14ac:dyDescent="0.25">
      <c r="A3410" t="s">
        <v>17829</v>
      </c>
      <c r="B3410">
        <v>4.0535003364318797E-2</v>
      </c>
    </row>
    <row r="3411" spans="1:2" x14ac:dyDescent="0.25">
      <c r="A3411" t="s">
        <v>13777</v>
      </c>
      <c r="B3411">
        <v>4.0524774388664399E-2</v>
      </c>
    </row>
    <row r="3412" spans="1:2" x14ac:dyDescent="0.25">
      <c r="A3412" t="s">
        <v>13810</v>
      </c>
      <c r="B3412">
        <v>4.0523896700092897E-2</v>
      </c>
    </row>
    <row r="3413" spans="1:2" x14ac:dyDescent="0.25">
      <c r="A3413" t="s">
        <v>11736</v>
      </c>
      <c r="B3413">
        <v>4.05114903748999E-2</v>
      </c>
    </row>
    <row r="3414" spans="1:2" x14ac:dyDescent="0.25">
      <c r="A3414" t="s">
        <v>12638</v>
      </c>
      <c r="B3414">
        <v>4.0507785138881397E-2</v>
      </c>
    </row>
    <row r="3415" spans="1:2" x14ac:dyDescent="0.25">
      <c r="A3415" t="s">
        <v>6081</v>
      </c>
      <c r="B3415">
        <v>4.0507671474880297E-2</v>
      </c>
    </row>
    <row r="3416" spans="1:2" x14ac:dyDescent="0.25">
      <c r="A3416" t="s">
        <v>3482</v>
      </c>
      <c r="B3416">
        <v>4.0501769900746498E-2</v>
      </c>
    </row>
    <row r="3417" spans="1:2" x14ac:dyDescent="0.25">
      <c r="A3417" t="s">
        <v>9027</v>
      </c>
      <c r="B3417">
        <v>4.0477889934291897E-2</v>
      </c>
    </row>
    <row r="3418" spans="1:2" x14ac:dyDescent="0.25">
      <c r="A3418" t="s">
        <v>13148</v>
      </c>
      <c r="B3418">
        <v>4.0475635551225797E-2</v>
      </c>
    </row>
    <row r="3419" spans="1:2" x14ac:dyDescent="0.25">
      <c r="A3419" t="s">
        <v>5334</v>
      </c>
      <c r="B3419">
        <v>4.0461575967019402E-2</v>
      </c>
    </row>
    <row r="3420" spans="1:2" x14ac:dyDescent="0.25">
      <c r="A3420" t="s">
        <v>6534</v>
      </c>
      <c r="B3420">
        <v>4.0459184687842903E-2</v>
      </c>
    </row>
    <row r="3421" spans="1:2" x14ac:dyDescent="0.25">
      <c r="A3421" t="s">
        <v>5315</v>
      </c>
      <c r="B3421">
        <v>4.0443796663269499E-2</v>
      </c>
    </row>
    <row r="3422" spans="1:2" x14ac:dyDescent="0.25">
      <c r="A3422" t="s">
        <v>7231</v>
      </c>
      <c r="B3422">
        <v>4.04433415865951E-2</v>
      </c>
    </row>
    <row r="3423" spans="1:2" x14ac:dyDescent="0.25">
      <c r="A3423" t="s">
        <v>18419</v>
      </c>
      <c r="B3423">
        <v>4.0441997107009998E-2</v>
      </c>
    </row>
    <row r="3424" spans="1:2" x14ac:dyDescent="0.25">
      <c r="A3424" t="s">
        <v>4360</v>
      </c>
      <c r="B3424">
        <v>4.04283252895156E-2</v>
      </c>
    </row>
    <row r="3425" spans="1:2" x14ac:dyDescent="0.25">
      <c r="A3425" t="s">
        <v>8066</v>
      </c>
      <c r="B3425">
        <v>4.0425015896366198E-2</v>
      </c>
    </row>
    <row r="3426" spans="1:2" x14ac:dyDescent="0.25">
      <c r="A3426" t="s">
        <v>18324</v>
      </c>
      <c r="B3426">
        <v>4.0423528510470597E-2</v>
      </c>
    </row>
    <row r="3427" spans="1:2" x14ac:dyDescent="0.25">
      <c r="A3427" t="s">
        <v>15266</v>
      </c>
      <c r="B3427">
        <v>4.0409777819386303E-2</v>
      </c>
    </row>
    <row r="3428" spans="1:2" x14ac:dyDescent="0.25">
      <c r="A3428" t="s">
        <v>15501</v>
      </c>
      <c r="B3428">
        <v>4.0408221893541603E-2</v>
      </c>
    </row>
    <row r="3429" spans="1:2" x14ac:dyDescent="0.25">
      <c r="A3429" t="s">
        <v>8146</v>
      </c>
      <c r="B3429">
        <v>4.0403819919957597E-2</v>
      </c>
    </row>
    <row r="3430" spans="1:2" x14ac:dyDescent="0.25">
      <c r="A3430" t="s">
        <v>20258</v>
      </c>
      <c r="B3430">
        <v>4.0398771625041199E-2</v>
      </c>
    </row>
    <row r="3431" spans="1:2" x14ac:dyDescent="0.25">
      <c r="A3431" t="s">
        <v>19130</v>
      </c>
      <c r="B3431">
        <v>4.0389745538283797E-2</v>
      </c>
    </row>
    <row r="3432" spans="1:2" x14ac:dyDescent="0.25">
      <c r="A3432" t="s">
        <v>13434</v>
      </c>
      <c r="B3432">
        <v>4.0372581188047998E-2</v>
      </c>
    </row>
    <row r="3433" spans="1:2" x14ac:dyDescent="0.25">
      <c r="A3433" t="s">
        <v>19762</v>
      </c>
      <c r="B3433">
        <v>4.0370603773743498E-2</v>
      </c>
    </row>
    <row r="3434" spans="1:2" x14ac:dyDescent="0.25">
      <c r="A3434" t="s">
        <v>14302</v>
      </c>
      <c r="B3434">
        <v>4.0352157833787802E-2</v>
      </c>
    </row>
    <row r="3435" spans="1:2" x14ac:dyDescent="0.25">
      <c r="A3435" t="s">
        <v>9584</v>
      </c>
      <c r="B3435">
        <v>4.0352027049401398E-2</v>
      </c>
    </row>
    <row r="3436" spans="1:2" x14ac:dyDescent="0.25">
      <c r="A3436" t="s">
        <v>19351</v>
      </c>
      <c r="B3436">
        <v>4.0342878331308403E-2</v>
      </c>
    </row>
    <row r="3437" spans="1:2" x14ac:dyDescent="0.25">
      <c r="A3437" t="s">
        <v>3146</v>
      </c>
      <c r="B3437">
        <v>4.0340611852715202E-2</v>
      </c>
    </row>
    <row r="3438" spans="1:2" x14ac:dyDescent="0.25">
      <c r="A3438" t="s">
        <v>15033</v>
      </c>
      <c r="B3438">
        <v>4.0329352331806498E-2</v>
      </c>
    </row>
    <row r="3439" spans="1:2" x14ac:dyDescent="0.25">
      <c r="A3439" t="s">
        <v>11324</v>
      </c>
      <c r="B3439">
        <v>4.0323830478087401E-2</v>
      </c>
    </row>
    <row r="3440" spans="1:2" x14ac:dyDescent="0.25">
      <c r="A3440" t="s">
        <v>11797</v>
      </c>
      <c r="B3440">
        <v>4.03195033218951E-2</v>
      </c>
    </row>
    <row r="3441" spans="1:2" x14ac:dyDescent="0.25">
      <c r="A3441" t="s">
        <v>2129</v>
      </c>
      <c r="B3441">
        <v>4.03194094301896E-2</v>
      </c>
    </row>
    <row r="3442" spans="1:2" x14ac:dyDescent="0.25">
      <c r="A3442" t="s">
        <v>7114</v>
      </c>
      <c r="B3442">
        <v>4.0303632232808799E-2</v>
      </c>
    </row>
    <row r="3443" spans="1:2" x14ac:dyDescent="0.25">
      <c r="A3443" t="s">
        <v>12113</v>
      </c>
      <c r="B3443">
        <v>4.0299661207267801E-2</v>
      </c>
    </row>
    <row r="3444" spans="1:2" x14ac:dyDescent="0.25">
      <c r="A3444" t="s">
        <v>3036</v>
      </c>
      <c r="B3444">
        <v>4.0297402766176001E-2</v>
      </c>
    </row>
    <row r="3445" spans="1:2" x14ac:dyDescent="0.25">
      <c r="A3445" t="s">
        <v>5791</v>
      </c>
      <c r="B3445">
        <v>4.02973925255792E-2</v>
      </c>
    </row>
    <row r="3446" spans="1:2" x14ac:dyDescent="0.25">
      <c r="A3446" t="s">
        <v>14781</v>
      </c>
      <c r="B3446">
        <v>4.0285462339736601E-2</v>
      </c>
    </row>
    <row r="3447" spans="1:2" x14ac:dyDescent="0.25">
      <c r="A3447" t="s">
        <v>3582</v>
      </c>
      <c r="B3447">
        <v>4.0282124019456099E-2</v>
      </c>
    </row>
    <row r="3448" spans="1:2" x14ac:dyDescent="0.25">
      <c r="A3448" t="s">
        <v>10846</v>
      </c>
      <c r="B3448">
        <v>4.0237798837544102E-2</v>
      </c>
    </row>
    <row r="3449" spans="1:2" x14ac:dyDescent="0.25">
      <c r="A3449" t="s">
        <v>19403</v>
      </c>
      <c r="B3449">
        <v>4.0211175332809303E-2</v>
      </c>
    </row>
    <row r="3450" spans="1:2" x14ac:dyDescent="0.25">
      <c r="A3450" t="s">
        <v>7639</v>
      </c>
      <c r="B3450">
        <v>4.0210222617440401E-2</v>
      </c>
    </row>
    <row r="3451" spans="1:2" x14ac:dyDescent="0.25">
      <c r="A3451" t="s">
        <v>7322</v>
      </c>
      <c r="B3451">
        <v>4.0207761389107699E-2</v>
      </c>
    </row>
    <row r="3452" spans="1:2" x14ac:dyDescent="0.25">
      <c r="A3452" t="s">
        <v>15799</v>
      </c>
      <c r="B3452">
        <v>4.02041584690319E-2</v>
      </c>
    </row>
    <row r="3453" spans="1:2" x14ac:dyDescent="0.25">
      <c r="A3453" t="s">
        <v>323</v>
      </c>
      <c r="B3453">
        <v>4.0201166630941802E-2</v>
      </c>
    </row>
    <row r="3454" spans="1:2" x14ac:dyDescent="0.25">
      <c r="A3454" t="s">
        <v>3851</v>
      </c>
      <c r="B3454">
        <v>4.0191794834867803E-2</v>
      </c>
    </row>
    <row r="3455" spans="1:2" x14ac:dyDescent="0.25">
      <c r="A3455" t="s">
        <v>5871</v>
      </c>
      <c r="B3455">
        <v>4.0184269527376602E-2</v>
      </c>
    </row>
    <row r="3456" spans="1:2" x14ac:dyDescent="0.25">
      <c r="A3456" t="s">
        <v>1941</v>
      </c>
      <c r="B3456">
        <v>4.01774397665213E-2</v>
      </c>
    </row>
    <row r="3457" spans="1:2" x14ac:dyDescent="0.25">
      <c r="A3457" t="s">
        <v>6059</v>
      </c>
      <c r="B3457">
        <v>4.0138646450938502E-2</v>
      </c>
    </row>
    <row r="3458" spans="1:2" x14ac:dyDescent="0.25">
      <c r="A3458" t="s">
        <v>4208</v>
      </c>
      <c r="B3458">
        <v>4.0129349934293103E-2</v>
      </c>
    </row>
    <row r="3459" spans="1:2" x14ac:dyDescent="0.25">
      <c r="A3459" t="s">
        <v>13916</v>
      </c>
      <c r="B3459">
        <v>4.0121200683981E-2</v>
      </c>
    </row>
    <row r="3460" spans="1:2" x14ac:dyDescent="0.25">
      <c r="A3460" t="s">
        <v>10097</v>
      </c>
      <c r="B3460">
        <v>4.01145877284836E-2</v>
      </c>
    </row>
    <row r="3461" spans="1:2" x14ac:dyDescent="0.25">
      <c r="A3461" t="s">
        <v>20237</v>
      </c>
      <c r="B3461">
        <v>4.01000440542717E-2</v>
      </c>
    </row>
    <row r="3462" spans="1:2" x14ac:dyDescent="0.25">
      <c r="A3462" t="s">
        <v>4036</v>
      </c>
      <c r="B3462">
        <v>4.0096596054869101E-2</v>
      </c>
    </row>
    <row r="3463" spans="1:2" x14ac:dyDescent="0.25">
      <c r="A3463" t="s">
        <v>20102</v>
      </c>
      <c r="B3463">
        <v>4.0086577529943199E-2</v>
      </c>
    </row>
    <row r="3464" spans="1:2" x14ac:dyDescent="0.25">
      <c r="A3464" t="s">
        <v>11730</v>
      </c>
      <c r="B3464">
        <v>4.0078943482373099E-2</v>
      </c>
    </row>
    <row r="3465" spans="1:2" x14ac:dyDescent="0.25">
      <c r="A3465" t="s">
        <v>9501</v>
      </c>
      <c r="B3465">
        <v>4.0069580386417399E-2</v>
      </c>
    </row>
    <row r="3466" spans="1:2" x14ac:dyDescent="0.25">
      <c r="A3466" t="s">
        <v>3817</v>
      </c>
      <c r="B3466">
        <v>4.0030746644934702E-2</v>
      </c>
    </row>
    <row r="3467" spans="1:2" x14ac:dyDescent="0.25">
      <c r="A3467" t="s">
        <v>15796</v>
      </c>
      <c r="B3467">
        <v>4.0028962762486499E-2</v>
      </c>
    </row>
    <row r="3468" spans="1:2" x14ac:dyDescent="0.25">
      <c r="A3468" t="s">
        <v>18282</v>
      </c>
      <c r="B3468">
        <v>4.0023357534014502E-2</v>
      </c>
    </row>
    <row r="3469" spans="1:2" x14ac:dyDescent="0.25">
      <c r="A3469" t="s">
        <v>5868</v>
      </c>
      <c r="B3469">
        <v>4.0016365193126902E-2</v>
      </c>
    </row>
    <row r="3470" spans="1:2" x14ac:dyDescent="0.25">
      <c r="A3470" t="s">
        <v>18992</v>
      </c>
      <c r="B3470">
        <v>4.0012334513169101E-2</v>
      </c>
    </row>
    <row r="3471" spans="1:2" x14ac:dyDescent="0.25">
      <c r="A3471" t="s">
        <v>19326</v>
      </c>
      <c r="B3471">
        <v>4.0011852418125902E-2</v>
      </c>
    </row>
    <row r="3472" spans="1:2" x14ac:dyDescent="0.25">
      <c r="A3472" t="s">
        <v>734</v>
      </c>
      <c r="B3472">
        <v>4.0006039603640797E-2</v>
      </c>
    </row>
    <row r="3473" spans="1:2" x14ac:dyDescent="0.25">
      <c r="A3473" t="s">
        <v>17778</v>
      </c>
      <c r="B3473">
        <v>4.00007966046588E-2</v>
      </c>
    </row>
    <row r="3474" spans="1:2" x14ac:dyDescent="0.25">
      <c r="A3474" t="s">
        <v>4949</v>
      </c>
      <c r="B3474">
        <v>3.9995629447036198E-2</v>
      </c>
    </row>
    <row r="3475" spans="1:2" x14ac:dyDescent="0.25">
      <c r="A3475" t="s">
        <v>5982</v>
      </c>
      <c r="B3475">
        <v>3.9992396463763097E-2</v>
      </c>
    </row>
    <row r="3476" spans="1:2" x14ac:dyDescent="0.25">
      <c r="A3476" t="s">
        <v>1506</v>
      </c>
      <c r="B3476">
        <v>3.9985953224511803E-2</v>
      </c>
    </row>
    <row r="3477" spans="1:2" x14ac:dyDescent="0.25">
      <c r="A3477" t="s">
        <v>1316</v>
      </c>
      <c r="B3477">
        <v>3.9980309510364097E-2</v>
      </c>
    </row>
    <row r="3478" spans="1:2" x14ac:dyDescent="0.25">
      <c r="A3478" t="s">
        <v>17026</v>
      </c>
      <c r="B3478">
        <v>3.9939798804891902E-2</v>
      </c>
    </row>
    <row r="3479" spans="1:2" x14ac:dyDescent="0.25">
      <c r="A3479" t="s">
        <v>19207</v>
      </c>
      <c r="B3479">
        <v>3.9934843999373297E-2</v>
      </c>
    </row>
    <row r="3480" spans="1:2" x14ac:dyDescent="0.25">
      <c r="A3480" t="s">
        <v>4541</v>
      </c>
      <c r="B3480">
        <v>3.9917979741307501E-2</v>
      </c>
    </row>
    <row r="3481" spans="1:2" x14ac:dyDescent="0.25">
      <c r="A3481" t="s">
        <v>17177</v>
      </c>
      <c r="B3481">
        <v>3.9898493215846903E-2</v>
      </c>
    </row>
    <row r="3482" spans="1:2" x14ac:dyDescent="0.25">
      <c r="A3482" t="s">
        <v>16598</v>
      </c>
      <c r="B3482">
        <v>3.98959100670018E-2</v>
      </c>
    </row>
    <row r="3483" spans="1:2" x14ac:dyDescent="0.25">
      <c r="A3483" t="s">
        <v>12630</v>
      </c>
      <c r="B3483">
        <v>3.9882656514817802E-2</v>
      </c>
    </row>
    <row r="3484" spans="1:2" x14ac:dyDescent="0.25">
      <c r="A3484" t="s">
        <v>11768</v>
      </c>
      <c r="B3484">
        <v>3.9872597404072702E-2</v>
      </c>
    </row>
    <row r="3485" spans="1:2" x14ac:dyDescent="0.25">
      <c r="A3485" t="s">
        <v>3725</v>
      </c>
      <c r="B3485">
        <v>3.9867387201457299E-2</v>
      </c>
    </row>
    <row r="3486" spans="1:2" x14ac:dyDescent="0.25">
      <c r="A3486" t="s">
        <v>4187</v>
      </c>
      <c r="B3486">
        <v>3.98605361552333E-2</v>
      </c>
    </row>
    <row r="3487" spans="1:2" x14ac:dyDescent="0.25">
      <c r="A3487" t="s">
        <v>19858</v>
      </c>
      <c r="B3487">
        <v>3.9823137272044597E-2</v>
      </c>
    </row>
    <row r="3488" spans="1:2" x14ac:dyDescent="0.25">
      <c r="A3488" t="s">
        <v>3605</v>
      </c>
      <c r="B3488">
        <v>3.9818573166871402E-2</v>
      </c>
    </row>
    <row r="3489" spans="1:2" x14ac:dyDescent="0.25">
      <c r="A3489" t="s">
        <v>4262</v>
      </c>
      <c r="B3489">
        <v>3.9816597391263898E-2</v>
      </c>
    </row>
    <row r="3490" spans="1:2" x14ac:dyDescent="0.25">
      <c r="A3490" t="s">
        <v>18363</v>
      </c>
      <c r="B3490">
        <v>3.9813113003665697E-2</v>
      </c>
    </row>
    <row r="3491" spans="1:2" x14ac:dyDescent="0.25">
      <c r="A3491" t="s">
        <v>10931</v>
      </c>
      <c r="B3491">
        <v>3.98127880952239E-2</v>
      </c>
    </row>
    <row r="3492" spans="1:2" x14ac:dyDescent="0.25">
      <c r="A3492" t="s">
        <v>7836</v>
      </c>
      <c r="B3492">
        <v>3.9806686774514002E-2</v>
      </c>
    </row>
    <row r="3493" spans="1:2" x14ac:dyDescent="0.25">
      <c r="A3493" t="s">
        <v>9180</v>
      </c>
      <c r="B3493">
        <v>3.9787419307668603E-2</v>
      </c>
    </row>
    <row r="3494" spans="1:2" x14ac:dyDescent="0.25">
      <c r="A3494" t="s">
        <v>6624</v>
      </c>
      <c r="B3494">
        <v>3.9781586315621703E-2</v>
      </c>
    </row>
    <row r="3495" spans="1:2" x14ac:dyDescent="0.25">
      <c r="A3495" t="s">
        <v>17511</v>
      </c>
      <c r="B3495">
        <v>3.9778513415326303E-2</v>
      </c>
    </row>
    <row r="3496" spans="1:2" x14ac:dyDescent="0.25">
      <c r="A3496" t="s">
        <v>6736</v>
      </c>
      <c r="B3496">
        <v>3.9770862573530401E-2</v>
      </c>
    </row>
    <row r="3497" spans="1:2" x14ac:dyDescent="0.25">
      <c r="A3497" t="s">
        <v>1171</v>
      </c>
      <c r="B3497">
        <v>3.9766716848597498E-2</v>
      </c>
    </row>
    <row r="3498" spans="1:2" x14ac:dyDescent="0.25">
      <c r="A3498" t="s">
        <v>11341</v>
      </c>
      <c r="B3498">
        <v>3.9746946189376103E-2</v>
      </c>
    </row>
    <row r="3499" spans="1:2" x14ac:dyDescent="0.25">
      <c r="A3499" t="s">
        <v>7813</v>
      </c>
      <c r="B3499">
        <v>3.9740352107433798E-2</v>
      </c>
    </row>
    <row r="3500" spans="1:2" x14ac:dyDescent="0.25">
      <c r="A3500" t="s">
        <v>11525</v>
      </c>
      <c r="B3500">
        <v>3.9714870145401898E-2</v>
      </c>
    </row>
    <row r="3501" spans="1:2" x14ac:dyDescent="0.25">
      <c r="A3501" t="s">
        <v>5175</v>
      </c>
      <c r="B3501">
        <v>3.9711719960264499E-2</v>
      </c>
    </row>
    <row r="3502" spans="1:2" x14ac:dyDescent="0.25">
      <c r="A3502" t="s">
        <v>14681</v>
      </c>
      <c r="B3502">
        <v>3.9710872808317699E-2</v>
      </c>
    </row>
    <row r="3503" spans="1:2" x14ac:dyDescent="0.25">
      <c r="A3503" t="s">
        <v>15250</v>
      </c>
      <c r="B3503">
        <v>3.9701400030285001E-2</v>
      </c>
    </row>
    <row r="3504" spans="1:2" x14ac:dyDescent="0.25">
      <c r="A3504" t="s">
        <v>9482</v>
      </c>
      <c r="B3504">
        <v>3.9697164529028002E-2</v>
      </c>
    </row>
    <row r="3505" spans="1:2" x14ac:dyDescent="0.25">
      <c r="A3505" t="s">
        <v>17027</v>
      </c>
      <c r="B3505">
        <v>3.9690411326503701E-2</v>
      </c>
    </row>
    <row r="3506" spans="1:2" x14ac:dyDescent="0.25">
      <c r="A3506" t="s">
        <v>3018</v>
      </c>
      <c r="B3506">
        <v>3.9666341695231998E-2</v>
      </c>
    </row>
    <row r="3507" spans="1:2" x14ac:dyDescent="0.25">
      <c r="A3507" t="s">
        <v>16146</v>
      </c>
      <c r="B3507">
        <v>3.96584538385817E-2</v>
      </c>
    </row>
    <row r="3508" spans="1:2" x14ac:dyDescent="0.25">
      <c r="A3508" t="s">
        <v>12984</v>
      </c>
      <c r="B3508">
        <v>3.9643213341929003E-2</v>
      </c>
    </row>
    <row r="3509" spans="1:2" x14ac:dyDescent="0.25">
      <c r="A3509" t="s">
        <v>15061</v>
      </c>
      <c r="B3509">
        <v>3.9637122155481298E-2</v>
      </c>
    </row>
    <row r="3510" spans="1:2" x14ac:dyDescent="0.25">
      <c r="A3510" t="s">
        <v>15669</v>
      </c>
      <c r="B3510">
        <v>3.9626154542404798E-2</v>
      </c>
    </row>
    <row r="3511" spans="1:2" x14ac:dyDescent="0.25">
      <c r="A3511" t="s">
        <v>9626</v>
      </c>
      <c r="B3511">
        <v>3.9615807302257902E-2</v>
      </c>
    </row>
    <row r="3512" spans="1:2" x14ac:dyDescent="0.25">
      <c r="A3512" t="s">
        <v>6587</v>
      </c>
      <c r="B3512">
        <v>3.9584615111197499E-2</v>
      </c>
    </row>
    <row r="3513" spans="1:2" x14ac:dyDescent="0.25">
      <c r="A3513" t="s">
        <v>11796</v>
      </c>
      <c r="B3513">
        <v>3.9581367286407099E-2</v>
      </c>
    </row>
    <row r="3514" spans="1:2" x14ac:dyDescent="0.25">
      <c r="A3514" t="s">
        <v>10042</v>
      </c>
      <c r="B3514">
        <v>3.9576166367757903E-2</v>
      </c>
    </row>
    <row r="3515" spans="1:2" x14ac:dyDescent="0.25">
      <c r="A3515" t="s">
        <v>10300</v>
      </c>
      <c r="B3515">
        <v>3.9557702265169303E-2</v>
      </c>
    </row>
    <row r="3516" spans="1:2" x14ac:dyDescent="0.25">
      <c r="A3516" t="s">
        <v>11518</v>
      </c>
      <c r="B3516">
        <v>3.9557420798635702E-2</v>
      </c>
    </row>
    <row r="3517" spans="1:2" x14ac:dyDescent="0.25">
      <c r="A3517" t="s">
        <v>15921</v>
      </c>
      <c r="B3517">
        <v>3.9521339861004097E-2</v>
      </c>
    </row>
    <row r="3518" spans="1:2" x14ac:dyDescent="0.25">
      <c r="A3518" t="s">
        <v>19253</v>
      </c>
      <c r="B3518">
        <v>3.95073507989624E-2</v>
      </c>
    </row>
    <row r="3519" spans="1:2" x14ac:dyDescent="0.25">
      <c r="A3519" t="s">
        <v>19947</v>
      </c>
      <c r="B3519">
        <v>3.9494428402298901E-2</v>
      </c>
    </row>
    <row r="3520" spans="1:2" x14ac:dyDescent="0.25">
      <c r="A3520" t="s">
        <v>14049</v>
      </c>
      <c r="B3520">
        <v>3.9488554820192298E-2</v>
      </c>
    </row>
    <row r="3521" spans="1:2" x14ac:dyDescent="0.25">
      <c r="A3521" t="s">
        <v>3348</v>
      </c>
      <c r="B3521">
        <v>3.9484296750358902E-2</v>
      </c>
    </row>
    <row r="3522" spans="1:2" x14ac:dyDescent="0.25">
      <c r="A3522" t="s">
        <v>5512</v>
      </c>
      <c r="B3522">
        <v>3.94811696555602E-2</v>
      </c>
    </row>
    <row r="3523" spans="1:2" x14ac:dyDescent="0.25">
      <c r="A3523" t="s">
        <v>19063</v>
      </c>
      <c r="B3523">
        <v>3.9474382754826003E-2</v>
      </c>
    </row>
    <row r="3524" spans="1:2" x14ac:dyDescent="0.25">
      <c r="A3524" t="s">
        <v>9453</v>
      </c>
      <c r="B3524">
        <v>3.9460327256253903E-2</v>
      </c>
    </row>
    <row r="3525" spans="1:2" x14ac:dyDescent="0.25">
      <c r="A3525" t="s">
        <v>12744</v>
      </c>
      <c r="B3525">
        <v>3.9442365428992598E-2</v>
      </c>
    </row>
    <row r="3526" spans="1:2" x14ac:dyDescent="0.25">
      <c r="A3526" t="s">
        <v>7763</v>
      </c>
      <c r="B3526">
        <v>3.9423993653142003E-2</v>
      </c>
    </row>
    <row r="3527" spans="1:2" x14ac:dyDescent="0.25">
      <c r="A3527" t="s">
        <v>17910</v>
      </c>
      <c r="B3527">
        <v>3.9410456531722503E-2</v>
      </c>
    </row>
    <row r="3528" spans="1:2" x14ac:dyDescent="0.25">
      <c r="A3528" t="s">
        <v>1214</v>
      </c>
      <c r="B3528">
        <v>3.9403939393542697E-2</v>
      </c>
    </row>
    <row r="3529" spans="1:2" x14ac:dyDescent="0.25">
      <c r="A3529" t="s">
        <v>18305</v>
      </c>
      <c r="B3529">
        <v>3.9400152089832698E-2</v>
      </c>
    </row>
    <row r="3530" spans="1:2" x14ac:dyDescent="0.25">
      <c r="A3530" t="s">
        <v>6573</v>
      </c>
      <c r="B3530">
        <v>3.9393800677665902E-2</v>
      </c>
    </row>
    <row r="3531" spans="1:2" x14ac:dyDescent="0.25">
      <c r="A3531" t="s">
        <v>5476</v>
      </c>
      <c r="B3531">
        <v>3.9375882374087297E-2</v>
      </c>
    </row>
    <row r="3532" spans="1:2" x14ac:dyDescent="0.25">
      <c r="A3532" t="s">
        <v>12792</v>
      </c>
      <c r="B3532">
        <v>3.93747943098968E-2</v>
      </c>
    </row>
    <row r="3533" spans="1:2" x14ac:dyDescent="0.25">
      <c r="A3533" t="s">
        <v>5220</v>
      </c>
      <c r="B3533">
        <v>3.93628228538455E-2</v>
      </c>
    </row>
    <row r="3534" spans="1:2" x14ac:dyDescent="0.25">
      <c r="A3534" t="s">
        <v>4385</v>
      </c>
      <c r="B3534">
        <v>3.9360623807866903E-2</v>
      </c>
    </row>
    <row r="3535" spans="1:2" x14ac:dyDescent="0.25">
      <c r="A3535" t="s">
        <v>5222</v>
      </c>
      <c r="B3535">
        <v>3.9356258106635497E-2</v>
      </c>
    </row>
    <row r="3536" spans="1:2" x14ac:dyDescent="0.25">
      <c r="A3536" t="s">
        <v>16623</v>
      </c>
      <c r="B3536">
        <v>3.9351896421927601E-2</v>
      </c>
    </row>
    <row r="3537" spans="1:2" x14ac:dyDescent="0.25">
      <c r="A3537" t="s">
        <v>19215</v>
      </c>
      <c r="B3537">
        <v>3.9350431454284497E-2</v>
      </c>
    </row>
    <row r="3538" spans="1:2" x14ac:dyDescent="0.25">
      <c r="A3538" t="s">
        <v>12639</v>
      </c>
      <c r="B3538">
        <v>3.9344046388164002E-2</v>
      </c>
    </row>
    <row r="3539" spans="1:2" x14ac:dyDescent="0.25">
      <c r="A3539" t="s">
        <v>8893</v>
      </c>
      <c r="B3539">
        <v>3.93302547089011E-2</v>
      </c>
    </row>
    <row r="3540" spans="1:2" x14ac:dyDescent="0.25">
      <c r="A3540" t="s">
        <v>13456</v>
      </c>
      <c r="B3540">
        <v>3.9329942393183701E-2</v>
      </c>
    </row>
    <row r="3541" spans="1:2" x14ac:dyDescent="0.25">
      <c r="A3541" t="s">
        <v>11261</v>
      </c>
      <c r="B3541">
        <v>3.9326728128741301E-2</v>
      </c>
    </row>
    <row r="3542" spans="1:2" x14ac:dyDescent="0.25">
      <c r="A3542" t="s">
        <v>8669</v>
      </c>
      <c r="B3542">
        <v>3.9325860876046802E-2</v>
      </c>
    </row>
    <row r="3543" spans="1:2" x14ac:dyDescent="0.25">
      <c r="A3543" t="s">
        <v>16669</v>
      </c>
      <c r="B3543">
        <v>3.9314818793108303E-2</v>
      </c>
    </row>
    <row r="3544" spans="1:2" x14ac:dyDescent="0.25">
      <c r="A3544" t="s">
        <v>4239</v>
      </c>
      <c r="B3544">
        <v>3.93130394292922E-2</v>
      </c>
    </row>
    <row r="3545" spans="1:2" x14ac:dyDescent="0.25">
      <c r="A3545" t="s">
        <v>15961</v>
      </c>
      <c r="B3545">
        <v>3.9286474051542002E-2</v>
      </c>
    </row>
    <row r="3546" spans="1:2" x14ac:dyDescent="0.25">
      <c r="A3546" t="s">
        <v>6674</v>
      </c>
      <c r="B3546">
        <v>3.9279787676738301E-2</v>
      </c>
    </row>
    <row r="3547" spans="1:2" x14ac:dyDescent="0.25">
      <c r="A3547" t="s">
        <v>9133</v>
      </c>
      <c r="B3547">
        <v>3.92790979693E-2</v>
      </c>
    </row>
    <row r="3548" spans="1:2" x14ac:dyDescent="0.25">
      <c r="A3548" t="s">
        <v>14044</v>
      </c>
      <c r="B3548">
        <v>3.9272585790804601E-2</v>
      </c>
    </row>
    <row r="3549" spans="1:2" x14ac:dyDescent="0.25">
      <c r="A3549" t="s">
        <v>2379</v>
      </c>
      <c r="B3549">
        <v>3.9241387507828199E-2</v>
      </c>
    </row>
    <row r="3550" spans="1:2" x14ac:dyDescent="0.25">
      <c r="A3550" t="s">
        <v>4173</v>
      </c>
      <c r="B3550">
        <v>3.9239510351812598E-2</v>
      </c>
    </row>
    <row r="3551" spans="1:2" x14ac:dyDescent="0.25">
      <c r="A3551" t="s">
        <v>16695</v>
      </c>
      <c r="B3551">
        <v>3.9238056729339402E-2</v>
      </c>
    </row>
    <row r="3552" spans="1:2" x14ac:dyDescent="0.25">
      <c r="A3552" t="s">
        <v>7400</v>
      </c>
      <c r="B3552">
        <v>3.9218024038801598E-2</v>
      </c>
    </row>
    <row r="3553" spans="1:2" x14ac:dyDescent="0.25">
      <c r="A3553" t="s">
        <v>9566</v>
      </c>
      <c r="B3553">
        <v>3.9214265303339303E-2</v>
      </c>
    </row>
    <row r="3554" spans="1:2" x14ac:dyDescent="0.25">
      <c r="A3554" t="s">
        <v>3560</v>
      </c>
      <c r="B3554">
        <v>3.9189513593401101E-2</v>
      </c>
    </row>
    <row r="3555" spans="1:2" x14ac:dyDescent="0.25">
      <c r="A3555" t="s">
        <v>6601</v>
      </c>
      <c r="B3555">
        <v>3.9184950202854903E-2</v>
      </c>
    </row>
    <row r="3556" spans="1:2" x14ac:dyDescent="0.25">
      <c r="A3556" t="s">
        <v>10588</v>
      </c>
      <c r="B3556">
        <v>3.9156741573405998E-2</v>
      </c>
    </row>
    <row r="3557" spans="1:2" x14ac:dyDescent="0.25">
      <c r="A3557" t="s">
        <v>2282</v>
      </c>
      <c r="B3557">
        <v>3.9150472780313299E-2</v>
      </c>
    </row>
    <row r="3558" spans="1:2" x14ac:dyDescent="0.25">
      <c r="A3558" t="s">
        <v>10171</v>
      </c>
      <c r="B3558">
        <v>3.9143464410884503E-2</v>
      </c>
    </row>
    <row r="3559" spans="1:2" x14ac:dyDescent="0.25">
      <c r="A3559" t="s">
        <v>20020</v>
      </c>
      <c r="B3559">
        <v>3.9121685541459603E-2</v>
      </c>
    </row>
    <row r="3560" spans="1:2" x14ac:dyDescent="0.25">
      <c r="A3560" t="s">
        <v>10217</v>
      </c>
      <c r="B3560">
        <v>3.9121294758905099E-2</v>
      </c>
    </row>
    <row r="3561" spans="1:2" x14ac:dyDescent="0.25">
      <c r="A3561" t="s">
        <v>14453</v>
      </c>
      <c r="B3561">
        <v>3.9118406276128601E-2</v>
      </c>
    </row>
    <row r="3562" spans="1:2" x14ac:dyDescent="0.25">
      <c r="A3562" t="s">
        <v>12663</v>
      </c>
      <c r="B3562">
        <v>3.9116378749818902E-2</v>
      </c>
    </row>
    <row r="3563" spans="1:2" x14ac:dyDescent="0.25">
      <c r="A3563" t="s">
        <v>9552</v>
      </c>
      <c r="B3563">
        <v>3.9109977423038303E-2</v>
      </c>
    </row>
    <row r="3564" spans="1:2" x14ac:dyDescent="0.25">
      <c r="A3564" t="s">
        <v>8078</v>
      </c>
      <c r="B3564">
        <v>3.9105051421875599E-2</v>
      </c>
    </row>
    <row r="3565" spans="1:2" x14ac:dyDescent="0.25">
      <c r="A3565" t="s">
        <v>247</v>
      </c>
      <c r="B3565">
        <v>3.9093191346593503E-2</v>
      </c>
    </row>
    <row r="3566" spans="1:2" x14ac:dyDescent="0.25">
      <c r="A3566" t="s">
        <v>12836</v>
      </c>
      <c r="B3566">
        <v>3.9071100565818501E-2</v>
      </c>
    </row>
    <row r="3567" spans="1:2" x14ac:dyDescent="0.25">
      <c r="A3567" t="s">
        <v>17004</v>
      </c>
      <c r="B3567">
        <v>3.9062841674668503E-2</v>
      </c>
    </row>
    <row r="3568" spans="1:2" x14ac:dyDescent="0.25">
      <c r="A3568" t="s">
        <v>20001</v>
      </c>
      <c r="B3568">
        <v>3.9056827110276797E-2</v>
      </c>
    </row>
    <row r="3569" spans="1:2" x14ac:dyDescent="0.25">
      <c r="A3569" t="s">
        <v>1073</v>
      </c>
      <c r="B3569">
        <v>3.9034674741351701E-2</v>
      </c>
    </row>
    <row r="3570" spans="1:2" x14ac:dyDescent="0.25">
      <c r="A3570" t="s">
        <v>19214</v>
      </c>
      <c r="B3570">
        <v>3.9018098412389103E-2</v>
      </c>
    </row>
    <row r="3571" spans="1:2" x14ac:dyDescent="0.25">
      <c r="A3571" t="s">
        <v>13985</v>
      </c>
      <c r="B3571">
        <v>3.9015424737247999E-2</v>
      </c>
    </row>
    <row r="3572" spans="1:2" x14ac:dyDescent="0.25">
      <c r="A3572" t="s">
        <v>3452</v>
      </c>
      <c r="B3572">
        <v>3.9007493572263498E-2</v>
      </c>
    </row>
    <row r="3573" spans="1:2" x14ac:dyDescent="0.25">
      <c r="A3573" t="s">
        <v>13329</v>
      </c>
      <c r="B3573">
        <v>3.8995137044031701E-2</v>
      </c>
    </row>
    <row r="3574" spans="1:2" x14ac:dyDescent="0.25">
      <c r="A3574" t="s">
        <v>17800</v>
      </c>
      <c r="B3574">
        <v>3.8988253770022602E-2</v>
      </c>
    </row>
    <row r="3575" spans="1:2" x14ac:dyDescent="0.25">
      <c r="A3575" t="s">
        <v>10898</v>
      </c>
      <c r="B3575">
        <v>3.8984072604587597E-2</v>
      </c>
    </row>
    <row r="3576" spans="1:2" x14ac:dyDescent="0.25">
      <c r="A3576" t="s">
        <v>4700</v>
      </c>
      <c r="B3576">
        <v>3.8972452905123599E-2</v>
      </c>
    </row>
    <row r="3577" spans="1:2" x14ac:dyDescent="0.25">
      <c r="A3577" t="s">
        <v>619</v>
      </c>
      <c r="B3577">
        <v>3.8969172462059103E-2</v>
      </c>
    </row>
    <row r="3578" spans="1:2" x14ac:dyDescent="0.25">
      <c r="A3578" t="s">
        <v>17811</v>
      </c>
      <c r="B3578">
        <v>3.8958137907612302E-2</v>
      </c>
    </row>
    <row r="3579" spans="1:2" x14ac:dyDescent="0.25">
      <c r="A3579" t="s">
        <v>15746</v>
      </c>
      <c r="B3579">
        <v>3.8957439844688697E-2</v>
      </c>
    </row>
    <row r="3580" spans="1:2" x14ac:dyDescent="0.25">
      <c r="A3580" t="s">
        <v>1318</v>
      </c>
      <c r="B3580">
        <v>3.8956587030747301E-2</v>
      </c>
    </row>
    <row r="3581" spans="1:2" x14ac:dyDescent="0.25">
      <c r="A3581" t="s">
        <v>16631</v>
      </c>
      <c r="B3581">
        <v>3.8945965939857198E-2</v>
      </c>
    </row>
    <row r="3582" spans="1:2" x14ac:dyDescent="0.25">
      <c r="A3582" t="s">
        <v>8385</v>
      </c>
      <c r="B3582">
        <v>3.8944260946138197E-2</v>
      </c>
    </row>
    <row r="3583" spans="1:2" x14ac:dyDescent="0.25">
      <c r="A3583" t="s">
        <v>20059</v>
      </c>
      <c r="B3583">
        <v>3.8943786834151797E-2</v>
      </c>
    </row>
    <row r="3584" spans="1:2" x14ac:dyDescent="0.25">
      <c r="A3584" t="s">
        <v>1754</v>
      </c>
      <c r="B3584">
        <v>3.8941384963160103E-2</v>
      </c>
    </row>
    <row r="3585" spans="1:2" x14ac:dyDescent="0.25">
      <c r="A3585" t="s">
        <v>14574</v>
      </c>
      <c r="B3585">
        <v>3.8941036389461503E-2</v>
      </c>
    </row>
    <row r="3586" spans="1:2" x14ac:dyDescent="0.25">
      <c r="A3586" t="s">
        <v>8873</v>
      </c>
      <c r="B3586">
        <v>3.89349324318988E-2</v>
      </c>
    </row>
    <row r="3587" spans="1:2" x14ac:dyDescent="0.25">
      <c r="A3587" t="s">
        <v>10169</v>
      </c>
      <c r="B3587">
        <v>3.8930181359725598E-2</v>
      </c>
    </row>
    <row r="3588" spans="1:2" x14ac:dyDescent="0.25">
      <c r="A3588" t="s">
        <v>5123</v>
      </c>
      <c r="B3588">
        <v>3.89059424476009E-2</v>
      </c>
    </row>
    <row r="3589" spans="1:2" x14ac:dyDescent="0.25">
      <c r="A3589" t="s">
        <v>11169</v>
      </c>
      <c r="B3589">
        <v>3.8901809680739002E-2</v>
      </c>
    </row>
    <row r="3590" spans="1:2" x14ac:dyDescent="0.25">
      <c r="A3590" t="s">
        <v>18515</v>
      </c>
      <c r="B3590">
        <v>3.8897758498110301E-2</v>
      </c>
    </row>
    <row r="3591" spans="1:2" x14ac:dyDescent="0.25">
      <c r="A3591" t="s">
        <v>14194</v>
      </c>
      <c r="B3591">
        <v>3.88842174463708E-2</v>
      </c>
    </row>
    <row r="3592" spans="1:2" x14ac:dyDescent="0.25">
      <c r="A3592" t="s">
        <v>14362</v>
      </c>
      <c r="B3592">
        <v>3.8874263856627803E-2</v>
      </c>
    </row>
    <row r="3593" spans="1:2" x14ac:dyDescent="0.25">
      <c r="A3593" t="s">
        <v>16993</v>
      </c>
      <c r="B3593">
        <v>3.8872654233428401E-2</v>
      </c>
    </row>
    <row r="3594" spans="1:2" x14ac:dyDescent="0.25">
      <c r="A3594" t="s">
        <v>1622</v>
      </c>
      <c r="B3594">
        <v>3.8854485456443003E-2</v>
      </c>
    </row>
    <row r="3595" spans="1:2" x14ac:dyDescent="0.25">
      <c r="A3595" t="s">
        <v>7107</v>
      </c>
      <c r="B3595">
        <v>3.8847063493878703E-2</v>
      </c>
    </row>
    <row r="3596" spans="1:2" x14ac:dyDescent="0.25">
      <c r="A3596" t="s">
        <v>1571</v>
      </c>
      <c r="B3596">
        <v>3.8843493185659397E-2</v>
      </c>
    </row>
    <row r="3597" spans="1:2" x14ac:dyDescent="0.25">
      <c r="A3597" t="s">
        <v>15981</v>
      </c>
      <c r="B3597">
        <v>3.8839051899165797E-2</v>
      </c>
    </row>
    <row r="3598" spans="1:2" x14ac:dyDescent="0.25">
      <c r="A3598" t="s">
        <v>1368</v>
      </c>
      <c r="B3598">
        <v>3.8827681754526E-2</v>
      </c>
    </row>
    <row r="3599" spans="1:2" x14ac:dyDescent="0.25">
      <c r="A3599" t="s">
        <v>18656</v>
      </c>
      <c r="B3599">
        <v>3.8809225530888898E-2</v>
      </c>
    </row>
    <row r="3600" spans="1:2" x14ac:dyDescent="0.25">
      <c r="A3600" t="s">
        <v>11413</v>
      </c>
      <c r="B3600">
        <v>3.8804906440436597E-2</v>
      </c>
    </row>
    <row r="3601" spans="1:2" x14ac:dyDescent="0.25">
      <c r="A3601" t="s">
        <v>9848</v>
      </c>
      <c r="B3601">
        <v>3.8803403942446302E-2</v>
      </c>
    </row>
    <row r="3602" spans="1:2" x14ac:dyDescent="0.25">
      <c r="A3602" t="s">
        <v>2920</v>
      </c>
      <c r="B3602">
        <v>3.8787547663981098E-2</v>
      </c>
    </row>
    <row r="3603" spans="1:2" x14ac:dyDescent="0.25">
      <c r="A3603" t="s">
        <v>12873</v>
      </c>
      <c r="B3603">
        <v>3.8782893787092397E-2</v>
      </c>
    </row>
    <row r="3604" spans="1:2" x14ac:dyDescent="0.25">
      <c r="A3604" t="s">
        <v>10075</v>
      </c>
      <c r="B3604">
        <v>3.8782030202841503E-2</v>
      </c>
    </row>
    <row r="3605" spans="1:2" x14ac:dyDescent="0.25">
      <c r="A3605" t="s">
        <v>6533</v>
      </c>
      <c r="B3605">
        <v>3.8764268812730998E-2</v>
      </c>
    </row>
    <row r="3606" spans="1:2" x14ac:dyDescent="0.25">
      <c r="A3606" t="s">
        <v>2976</v>
      </c>
      <c r="B3606">
        <v>3.8760600237021603E-2</v>
      </c>
    </row>
    <row r="3607" spans="1:2" x14ac:dyDescent="0.25">
      <c r="A3607" t="s">
        <v>2964</v>
      </c>
      <c r="B3607">
        <v>3.8754330477561397E-2</v>
      </c>
    </row>
    <row r="3608" spans="1:2" x14ac:dyDescent="0.25">
      <c r="A3608" t="s">
        <v>16944</v>
      </c>
      <c r="B3608">
        <v>3.8747004000760803E-2</v>
      </c>
    </row>
    <row r="3609" spans="1:2" x14ac:dyDescent="0.25">
      <c r="A3609" t="s">
        <v>12572</v>
      </c>
      <c r="B3609">
        <v>3.8745754705427203E-2</v>
      </c>
    </row>
    <row r="3610" spans="1:2" x14ac:dyDescent="0.25">
      <c r="A3610" t="s">
        <v>4564</v>
      </c>
      <c r="B3610">
        <v>3.8745088915269399E-2</v>
      </c>
    </row>
    <row r="3611" spans="1:2" x14ac:dyDescent="0.25">
      <c r="A3611" t="s">
        <v>19526</v>
      </c>
      <c r="B3611">
        <v>3.8740173087847198E-2</v>
      </c>
    </row>
    <row r="3612" spans="1:2" x14ac:dyDescent="0.25">
      <c r="A3612" t="s">
        <v>7507</v>
      </c>
      <c r="B3612">
        <v>3.8728472073405698E-2</v>
      </c>
    </row>
    <row r="3613" spans="1:2" x14ac:dyDescent="0.25">
      <c r="A3613" t="s">
        <v>17213</v>
      </c>
      <c r="B3613">
        <v>3.8724741878992101E-2</v>
      </c>
    </row>
    <row r="3614" spans="1:2" x14ac:dyDescent="0.25">
      <c r="A3614" t="s">
        <v>17844</v>
      </c>
      <c r="B3614">
        <v>3.8685214356779303E-2</v>
      </c>
    </row>
    <row r="3615" spans="1:2" x14ac:dyDescent="0.25">
      <c r="A3615" t="s">
        <v>9151</v>
      </c>
      <c r="B3615">
        <v>3.8671701997189202E-2</v>
      </c>
    </row>
    <row r="3616" spans="1:2" x14ac:dyDescent="0.25">
      <c r="A3616" t="s">
        <v>14888</v>
      </c>
      <c r="B3616">
        <v>3.8661561510580297E-2</v>
      </c>
    </row>
    <row r="3617" spans="1:2" x14ac:dyDescent="0.25">
      <c r="A3617" t="s">
        <v>13240</v>
      </c>
      <c r="B3617">
        <v>3.86384469354931E-2</v>
      </c>
    </row>
    <row r="3618" spans="1:2" x14ac:dyDescent="0.25">
      <c r="A3618" t="s">
        <v>10691</v>
      </c>
      <c r="B3618">
        <v>3.8635695235437598E-2</v>
      </c>
    </row>
    <row r="3619" spans="1:2" x14ac:dyDescent="0.25">
      <c r="A3619" t="s">
        <v>3048</v>
      </c>
      <c r="B3619">
        <v>3.86186788500891E-2</v>
      </c>
    </row>
    <row r="3620" spans="1:2" x14ac:dyDescent="0.25">
      <c r="A3620" t="s">
        <v>6591</v>
      </c>
      <c r="B3620">
        <v>3.8616245694077497E-2</v>
      </c>
    </row>
    <row r="3621" spans="1:2" x14ac:dyDescent="0.25">
      <c r="A3621" t="s">
        <v>5479</v>
      </c>
      <c r="B3621">
        <v>3.8604924674965901E-2</v>
      </c>
    </row>
    <row r="3622" spans="1:2" x14ac:dyDescent="0.25">
      <c r="A3622" t="s">
        <v>6886</v>
      </c>
      <c r="B3622">
        <v>3.8603004105700202E-2</v>
      </c>
    </row>
    <row r="3623" spans="1:2" x14ac:dyDescent="0.25">
      <c r="A3623" t="s">
        <v>9618</v>
      </c>
      <c r="B3623">
        <v>3.85984275187502E-2</v>
      </c>
    </row>
    <row r="3624" spans="1:2" x14ac:dyDescent="0.25">
      <c r="A3624" t="s">
        <v>12546</v>
      </c>
      <c r="B3624">
        <v>3.8593717216848199E-2</v>
      </c>
    </row>
    <row r="3625" spans="1:2" x14ac:dyDescent="0.25">
      <c r="A3625" t="s">
        <v>17141</v>
      </c>
      <c r="B3625">
        <v>3.8572931445243E-2</v>
      </c>
    </row>
    <row r="3626" spans="1:2" x14ac:dyDescent="0.25">
      <c r="A3626" t="s">
        <v>14981</v>
      </c>
      <c r="B3626">
        <v>3.8554597377231298E-2</v>
      </c>
    </row>
    <row r="3627" spans="1:2" x14ac:dyDescent="0.25">
      <c r="A3627" t="s">
        <v>1151</v>
      </c>
      <c r="B3627">
        <v>3.8551990065563299E-2</v>
      </c>
    </row>
    <row r="3628" spans="1:2" x14ac:dyDescent="0.25">
      <c r="A3628" t="s">
        <v>6666</v>
      </c>
      <c r="B3628">
        <v>3.8547026693012902E-2</v>
      </c>
    </row>
    <row r="3629" spans="1:2" x14ac:dyDescent="0.25">
      <c r="A3629" t="s">
        <v>9543</v>
      </c>
      <c r="B3629">
        <v>3.8537926537389897E-2</v>
      </c>
    </row>
    <row r="3630" spans="1:2" x14ac:dyDescent="0.25">
      <c r="A3630" t="s">
        <v>5493</v>
      </c>
      <c r="B3630">
        <v>3.8532249850544098E-2</v>
      </c>
    </row>
    <row r="3631" spans="1:2" x14ac:dyDescent="0.25">
      <c r="A3631" t="s">
        <v>5923</v>
      </c>
      <c r="B3631">
        <v>3.8531696106753797E-2</v>
      </c>
    </row>
    <row r="3632" spans="1:2" x14ac:dyDescent="0.25">
      <c r="A3632" t="s">
        <v>16897</v>
      </c>
      <c r="B3632">
        <v>3.8527172117267798E-2</v>
      </c>
    </row>
    <row r="3633" spans="1:2" x14ac:dyDescent="0.25">
      <c r="A3633" t="s">
        <v>11089</v>
      </c>
      <c r="B3633">
        <v>3.8504675742972498E-2</v>
      </c>
    </row>
    <row r="3634" spans="1:2" x14ac:dyDescent="0.25">
      <c r="A3634" t="s">
        <v>18928</v>
      </c>
      <c r="B3634">
        <v>3.8504670857313003E-2</v>
      </c>
    </row>
    <row r="3635" spans="1:2" x14ac:dyDescent="0.25">
      <c r="A3635" t="s">
        <v>19808</v>
      </c>
      <c r="B3635">
        <v>3.8499831809838E-2</v>
      </c>
    </row>
    <row r="3636" spans="1:2" x14ac:dyDescent="0.25">
      <c r="A3636" t="s">
        <v>2327</v>
      </c>
      <c r="B3636">
        <v>3.8491037711535399E-2</v>
      </c>
    </row>
    <row r="3637" spans="1:2" x14ac:dyDescent="0.25">
      <c r="A3637" t="s">
        <v>10089</v>
      </c>
      <c r="B3637">
        <v>3.8488654265384198E-2</v>
      </c>
    </row>
    <row r="3638" spans="1:2" x14ac:dyDescent="0.25">
      <c r="A3638" t="s">
        <v>10663</v>
      </c>
      <c r="B3638">
        <v>3.8483030456039798E-2</v>
      </c>
    </row>
    <row r="3639" spans="1:2" x14ac:dyDescent="0.25">
      <c r="A3639" t="s">
        <v>10451</v>
      </c>
      <c r="B3639">
        <v>3.8479552907411202E-2</v>
      </c>
    </row>
    <row r="3640" spans="1:2" x14ac:dyDescent="0.25">
      <c r="A3640" t="s">
        <v>4861</v>
      </c>
      <c r="B3640">
        <v>3.8468951687070402E-2</v>
      </c>
    </row>
    <row r="3641" spans="1:2" x14ac:dyDescent="0.25">
      <c r="A3641" t="s">
        <v>10078</v>
      </c>
      <c r="B3641">
        <v>3.8467798714406698E-2</v>
      </c>
    </row>
    <row r="3642" spans="1:2" x14ac:dyDescent="0.25">
      <c r="A3642" t="s">
        <v>1881</v>
      </c>
      <c r="B3642">
        <v>3.8466889482817498E-2</v>
      </c>
    </row>
    <row r="3643" spans="1:2" x14ac:dyDescent="0.25">
      <c r="A3643" t="s">
        <v>19722</v>
      </c>
      <c r="B3643">
        <v>3.8466767195167499E-2</v>
      </c>
    </row>
    <row r="3644" spans="1:2" x14ac:dyDescent="0.25">
      <c r="A3644" t="s">
        <v>10890</v>
      </c>
      <c r="B3644">
        <v>3.8461709831823898E-2</v>
      </c>
    </row>
    <row r="3645" spans="1:2" x14ac:dyDescent="0.25">
      <c r="A3645" t="s">
        <v>4983</v>
      </c>
      <c r="B3645">
        <v>3.8451734862332797E-2</v>
      </c>
    </row>
    <row r="3646" spans="1:2" x14ac:dyDescent="0.25">
      <c r="A3646" t="s">
        <v>285</v>
      </c>
      <c r="B3646">
        <v>3.8407400651453399E-2</v>
      </c>
    </row>
    <row r="3647" spans="1:2" x14ac:dyDescent="0.25">
      <c r="A3647" t="s">
        <v>3925</v>
      </c>
      <c r="B3647">
        <v>3.8406112284310102E-2</v>
      </c>
    </row>
    <row r="3648" spans="1:2" x14ac:dyDescent="0.25">
      <c r="A3648" t="s">
        <v>17642</v>
      </c>
      <c r="B3648">
        <v>3.84006449896762E-2</v>
      </c>
    </row>
    <row r="3649" spans="1:2" x14ac:dyDescent="0.25">
      <c r="A3649" t="s">
        <v>20350</v>
      </c>
      <c r="B3649">
        <v>3.8391836817023697E-2</v>
      </c>
    </row>
    <row r="3650" spans="1:2" x14ac:dyDescent="0.25">
      <c r="A3650" t="s">
        <v>13030</v>
      </c>
      <c r="B3650">
        <v>3.8391709397321699E-2</v>
      </c>
    </row>
    <row r="3651" spans="1:2" x14ac:dyDescent="0.25">
      <c r="A3651" t="s">
        <v>5000</v>
      </c>
      <c r="B3651">
        <v>3.8389248146431902E-2</v>
      </c>
    </row>
    <row r="3652" spans="1:2" x14ac:dyDescent="0.25">
      <c r="A3652" t="s">
        <v>12552</v>
      </c>
      <c r="B3652">
        <v>3.83871742527764E-2</v>
      </c>
    </row>
    <row r="3653" spans="1:2" x14ac:dyDescent="0.25">
      <c r="A3653" t="s">
        <v>8292</v>
      </c>
      <c r="B3653">
        <v>3.8351688608181701E-2</v>
      </c>
    </row>
    <row r="3654" spans="1:2" x14ac:dyDescent="0.25">
      <c r="A3654" t="s">
        <v>3687</v>
      </c>
      <c r="B3654">
        <v>3.8350403359013602E-2</v>
      </c>
    </row>
    <row r="3655" spans="1:2" x14ac:dyDescent="0.25">
      <c r="A3655" t="s">
        <v>2749</v>
      </c>
      <c r="B3655">
        <v>3.8349404740488001E-2</v>
      </c>
    </row>
    <row r="3656" spans="1:2" x14ac:dyDescent="0.25">
      <c r="A3656" t="s">
        <v>17363</v>
      </c>
      <c r="B3656">
        <v>3.83482951215003E-2</v>
      </c>
    </row>
    <row r="3657" spans="1:2" x14ac:dyDescent="0.25">
      <c r="A3657" t="s">
        <v>17686</v>
      </c>
      <c r="B3657">
        <v>3.8335531164496998E-2</v>
      </c>
    </row>
    <row r="3658" spans="1:2" x14ac:dyDescent="0.25">
      <c r="A3658" t="s">
        <v>9839</v>
      </c>
      <c r="B3658">
        <v>3.8333707179671501E-2</v>
      </c>
    </row>
    <row r="3659" spans="1:2" x14ac:dyDescent="0.25">
      <c r="A3659" t="s">
        <v>2824</v>
      </c>
      <c r="B3659">
        <v>3.8298868226360701E-2</v>
      </c>
    </row>
    <row r="3660" spans="1:2" x14ac:dyDescent="0.25">
      <c r="A3660" t="s">
        <v>15729</v>
      </c>
      <c r="B3660">
        <v>3.8291046714482503E-2</v>
      </c>
    </row>
    <row r="3661" spans="1:2" x14ac:dyDescent="0.25">
      <c r="A3661" t="s">
        <v>15949</v>
      </c>
      <c r="B3661">
        <v>3.8288237135456003E-2</v>
      </c>
    </row>
    <row r="3662" spans="1:2" x14ac:dyDescent="0.25">
      <c r="A3662" t="s">
        <v>17062</v>
      </c>
      <c r="B3662">
        <v>3.8287519427880702E-2</v>
      </c>
    </row>
    <row r="3663" spans="1:2" x14ac:dyDescent="0.25">
      <c r="A3663" t="s">
        <v>19495</v>
      </c>
      <c r="B3663">
        <v>3.82786300139824E-2</v>
      </c>
    </row>
    <row r="3664" spans="1:2" x14ac:dyDescent="0.25">
      <c r="A3664" t="s">
        <v>9193</v>
      </c>
      <c r="B3664">
        <v>3.8275715587010102E-2</v>
      </c>
    </row>
    <row r="3665" spans="1:2" x14ac:dyDescent="0.25">
      <c r="A3665" t="s">
        <v>6680</v>
      </c>
      <c r="B3665">
        <v>3.8255076833374799E-2</v>
      </c>
    </row>
    <row r="3666" spans="1:2" x14ac:dyDescent="0.25">
      <c r="A3666" t="s">
        <v>5119</v>
      </c>
      <c r="B3666">
        <v>3.8248988476831003E-2</v>
      </c>
    </row>
    <row r="3667" spans="1:2" x14ac:dyDescent="0.25">
      <c r="A3667" t="s">
        <v>4024</v>
      </c>
      <c r="B3667">
        <v>3.8244533519015703E-2</v>
      </c>
    </row>
    <row r="3668" spans="1:2" x14ac:dyDescent="0.25">
      <c r="A3668" t="s">
        <v>9487</v>
      </c>
      <c r="B3668">
        <v>3.8238958096653002E-2</v>
      </c>
    </row>
    <row r="3669" spans="1:2" x14ac:dyDescent="0.25">
      <c r="A3669" t="s">
        <v>5084</v>
      </c>
      <c r="B3669">
        <v>3.8236828164037603E-2</v>
      </c>
    </row>
    <row r="3670" spans="1:2" x14ac:dyDescent="0.25">
      <c r="A3670" t="s">
        <v>15417</v>
      </c>
      <c r="B3670">
        <v>3.8212057952955202E-2</v>
      </c>
    </row>
    <row r="3671" spans="1:2" x14ac:dyDescent="0.25">
      <c r="A3671" t="s">
        <v>7703</v>
      </c>
      <c r="B3671">
        <v>3.8207172705503903E-2</v>
      </c>
    </row>
    <row r="3672" spans="1:2" x14ac:dyDescent="0.25">
      <c r="A3672" t="s">
        <v>8788</v>
      </c>
      <c r="B3672">
        <v>3.8203829386506197E-2</v>
      </c>
    </row>
    <row r="3673" spans="1:2" x14ac:dyDescent="0.25">
      <c r="A3673" t="s">
        <v>7482</v>
      </c>
      <c r="B3673">
        <v>3.8189060539184597E-2</v>
      </c>
    </row>
    <row r="3674" spans="1:2" x14ac:dyDescent="0.25">
      <c r="A3674" t="s">
        <v>19829</v>
      </c>
      <c r="B3674">
        <v>3.8175442674612599E-2</v>
      </c>
    </row>
    <row r="3675" spans="1:2" x14ac:dyDescent="0.25">
      <c r="A3675" t="s">
        <v>17898</v>
      </c>
      <c r="B3675">
        <v>3.8122034728216403E-2</v>
      </c>
    </row>
    <row r="3676" spans="1:2" x14ac:dyDescent="0.25">
      <c r="A3676" t="s">
        <v>2108</v>
      </c>
      <c r="B3676">
        <v>3.8104561763424798E-2</v>
      </c>
    </row>
    <row r="3677" spans="1:2" x14ac:dyDescent="0.25">
      <c r="A3677" t="s">
        <v>9748</v>
      </c>
      <c r="B3677">
        <v>3.80966784637288E-2</v>
      </c>
    </row>
    <row r="3678" spans="1:2" x14ac:dyDescent="0.25">
      <c r="A3678" t="s">
        <v>4501</v>
      </c>
      <c r="B3678">
        <v>3.8093552248886497E-2</v>
      </c>
    </row>
    <row r="3679" spans="1:2" x14ac:dyDescent="0.25">
      <c r="A3679" t="s">
        <v>19314</v>
      </c>
      <c r="B3679">
        <v>3.8093540186441698E-2</v>
      </c>
    </row>
    <row r="3680" spans="1:2" x14ac:dyDescent="0.25">
      <c r="A3680" t="s">
        <v>3021</v>
      </c>
      <c r="B3680">
        <v>3.8078697221698397E-2</v>
      </c>
    </row>
    <row r="3681" spans="1:2" x14ac:dyDescent="0.25">
      <c r="A3681" t="s">
        <v>4060</v>
      </c>
      <c r="B3681">
        <v>3.8067456875163802E-2</v>
      </c>
    </row>
    <row r="3682" spans="1:2" x14ac:dyDescent="0.25">
      <c r="A3682" t="s">
        <v>1424</v>
      </c>
      <c r="B3682">
        <v>3.8051078980884903E-2</v>
      </c>
    </row>
    <row r="3683" spans="1:2" x14ac:dyDescent="0.25">
      <c r="A3683" t="s">
        <v>451</v>
      </c>
      <c r="B3683">
        <v>3.8044222191792001E-2</v>
      </c>
    </row>
    <row r="3684" spans="1:2" x14ac:dyDescent="0.25">
      <c r="A3684" t="s">
        <v>15431</v>
      </c>
      <c r="B3684">
        <v>3.8043249430269203E-2</v>
      </c>
    </row>
    <row r="3685" spans="1:2" x14ac:dyDescent="0.25">
      <c r="A3685" t="s">
        <v>8572</v>
      </c>
      <c r="B3685">
        <v>3.8033808926482199E-2</v>
      </c>
    </row>
    <row r="3686" spans="1:2" x14ac:dyDescent="0.25">
      <c r="A3686" t="s">
        <v>7989</v>
      </c>
      <c r="B3686">
        <v>3.8006435458457201E-2</v>
      </c>
    </row>
    <row r="3687" spans="1:2" x14ac:dyDescent="0.25">
      <c r="A3687" t="s">
        <v>1369</v>
      </c>
      <c r="B3687">
        <v>3.79946848585122E-2</v>
      </c>
    </row>
    <row r="3688" spans="1:2" x14ac:dyDescent="0.25">
      <c r="A3688" t="s">
        <v>7531</v>
      </c>
      <c r="B3688">
        <v>3.7986734434674298E-2</v>
      </c>
    </row>
    <row r="3689" spans="1:2" x14ac:dyDescent="0.25">
      <c r="A3689" t="s">
        <v>2219</v>
      </c>
      <c r="B3689">
        <v>3.7983244375897902E-2</v>
      </c>
    </row>
    <row r="3690" spans="1:2" x14ac:dyDescent="0.25">
      <c r="A3690" t="s">
        <v>1652</v>
      </c>
      <c r="B3690">
        <v>3.7973497938787203E-2</v>
      </c>
    </row>
    <row r="3691" spans="1:2" x14ac:dyDescent="0.25">
      <c r="A3691" t="s">
        <v>13782</v>
      </c>
      <c r="B3691">
        <v>3.7966500301473097E-2</v>
      </c>
    </row>
    <row r="3692" spans="1:2" x14ac:dyDescent="0.25">
      <c r="A3692" t="s">
        <v>4206</v>
      </c>
      <c r="B3692">
        <v>3.79574608279711E-2</v>
      </c>
    </row>
    <row r="3693" spans="1:2" x14ac:dyDescent="0.25">
      <c r="A3693" t="s">
        <v>12684</v>
      </c>
      <c r="B3693">
        <v>3.7935989428263997E-2</v>
      </c>
    </row>
    <row r="3694" spans="1:2" x14ac:dyDescent="0.25">
      <c r="A3694" t="s">
        <v>1308</v>
      </c>
      <c r="B3694">
        <v>3.7931973224013898E-2</v>
      </c>
    </row>
    <row r="3695" spans="1:2" x14ac:dyDescent="0.25">
      <c r="A3695" t="s">
        <v>12115</v>
      </c>
      <c r="B3695">
        <v>3.7931431614643803E-2</v>
      </c>
    </row>
    <row r="3696" spans="1:2" x14ac:dyDescent="0.25">
      <c r="A3696" t="s">
        <v>5394</v>
      </c>
      <c r="B3696">
        <v>3.7914372920161997E-2</v>
      </c>
    </row>
    <row r="3697" spans="1:2" x14ac:dyDescent="0.25">
      <c r="A3697" t="s">
        <v>5877</v>
      </c>
      <c r="B3697">
        <v>3.7908202503181401E-2</v>
      </c>
    </row>
    <row r="3698" spans="1:2" x14ac:dyDescent="0.25">
      <c r="A3698" t="s">
        <v>12104</v>
      </c>
      <c r="B3698">
        <v>3.7887286244498199E-2</v>
      </c>
    </row>
    <row r="3699" spans="1:2" x14ac:dyDescent="0.25">
      <c r="A3699" t="s">
        <v>12233</v>
      </c>
      <c r="B3699">
        <v>3.7870264301627599E-2</v>
      </c>
    </row>
    <row r="3700" spans="1:2" x14ac:dyDescent="0.25">
      <c r="A3700" t="s">
        <v>16402</v>
      </c>
      <c r="B3700">
        <v>3.7863167408917299E-2</v>
      </c>
    </row>
    <row r="3701" spans="1:2" x14ac:dyDescent="0.25">
      <c r="A3701" t="s">
        <v>15050</v>
      </c>
      <c r="B3701">
        <v>3.7858525830480598E-2</v>
      </c>
    </row>
    <row r="3702" spans="1:2" x14ac:dyDescent="0.25">
      <c r="A3702" t="s">
        <v>6556</v>
      </c>
      <c r="B3702">
        <v>3.78376135656995E-2</v>
      </c>
    </row>
    <row r="3703" spans="1:2" x14ac:dyDescent="0.25">
      <c r="A3703" t="s">
        <v>7049</v>
      </c>
      <c r="B3703">
        <v>3.7833164928428802E-2</v>
      </c>
    </row>
    <row r="3704" spans="1:2" x14ac:dyDescent="0.25">
      <c r="A3704" t="s">
        <v>19953</v>
      </c>
      <c r="B3704">
        <v>3.7814028804880398E-2</v>
      </c>
    </row>
    <row r="3705" spans="1:2" x14ac:dyDescent="0.25">
      <c r="A3705" t="s">
        <v>1566</v>
      </c>
      <c r="B3705">
        <v>3.7793005764833201E-2</v>
      </c>
    </row>
    <row r="3706" spans="1:2" x14ac:dyDescent="0.25">
      <c r="A3706" t="s">
        <v>13367</v>
      </c>
      <c r="B3706">
        <v>3.7786795712145098E-2</v>
      </c>
    </row>
    <row r="3707" spans="1:2" x14ac:dyDescent="0.25">
      <c r="A3707" t="s">
        <v>14819</v>
      </c>
      <c r="B3707">
        <v>3.7780861134803799E-2</v>
      </c>
    </row>
    <row r="3708" spans="1:2" x14ac:dyDescent="0.25">
      <c r="A3708" t="s">
        <v>6515</v>
      </c>
      <c r="B3708">
        <v>3.7780286223122697E-2</v>
      </c>
    </row>
    <row r="3709" spans="1:2" x14ac:dyDescent="0.25">
      <c r="A3709" t="s">
        <v>3349</v>
      </c>
      <c r="B3709">
        <v>3.7779201633728603E-2</v>
      </c>
    </row>
    <row r="3710" spans="1:2" x14ac:dyDescent="0.25">
      <c r="A3710" t="s">
        <v>7621</v>
      </c>
      <c r="B3710">
        <v>3.7768776489406602E-2</v>
      </c>
    </row>
    <row r="3711" spans="1:2" x14ac:dyDescent="0.25">
      <c r="A3711" t="s">
        <v>18084</v>
      </c>
      <c r="B3711">
        <v>3.7754297940633702E-2</v>
      </c>
    </row>
    <row r="3712" spans="1:2" x14ac:dyDescent="0.25">
      <c r="A3712" t="s">
        <v>5049</v>
      </c>
      <c r="B3712">
        <v>3.7749153045194002E-2</v>
      </c>
    </row>
    <row r="3713" spans="1:2" x14ac:dyDescent="0.25">
      <c r="A3713" t="s">
        <v>19831</v>
      </c>
      <c r="B3713">
        <v>3.7741884197767202E-2</v>
      </c>
    </row>
    <row r="3714" spans="1:2" x14ac:dyDescent="0.25">
      <c r="A3714" t="s">
        <v>2914</v>
      </c>
      <c r="B3714">
        <v>3.7732815657990401E-2</v>
      </c>
    </row>
    <row r="3715" spans="1:2" x14ac:dyDescent="0.25">
      <c r="A3715" t="s">
        <v>16737</v>
      </c>
      <c r="B3715">
        <v>3.7721617171796902E-2</v>
      </c>
    </row>
    <row r="3716" spans="1:2" x14ac:dyDescent="0.25">
      <c r="A3716" t="s">
        <v>7029</v>
      </c>
      <c r="B3716">
        <v>3.76931213139629E-2</v>
      </c>
    </row>
    <row r="3717" spans="1:2" x14ac:dyDescent="0.25">
      <c r="A3717" t="s">
        <v>2208</v>
      </c>
      <c r="B3717">
        <v>3.7690434364215403E-2</v>
      </c>
    </row>
    <row r="3718" spans="1:2" x14ac:dyDescent="0.25">
      <c r="A3718" t="s">
        <v>10426</v>
      </c>
      <c r="B3718">
        <v>3.7671482536368199E-2</v>
      </c>
    </row>
    <row r="3719" spans="1:2" x14ac:dyDescent="0.25">
      <c r="A3719" t="s">
        <v>3764</v>
      </c>
      <c r="B3719">
        <v>3.7665134493571603E-2</v>
      </c>
    </row>
    <row r="3720" spans="1:2" x14ac:dyDescent="0.25">
      <c r="A3720" t="s">
        <v>16484</v>
      </c>
      <c r="B3720">
        <v>3.7641746692217502E-2</v>
      </c>
    </row>
    <row r="3721" spans="1:2" x14ac:dyDescent="0.25">
      <c r="A3721" t="s">
        <v>14766</v>
      </c>
      <c r="B3721">
        <v>3.7625405636174197E-2</v>
      </c>
    </row>
    <row r="3722" spans="1:2" x14ac:dyDescent="0.25">
      <c r="A3722" t="s">
        <v>583</v>
      </c>
      <c r="B3722">
        <v>3.7623759637690303E-2</v>
      </c>
    </row>
    <row r="3723" spans="1:2" x14ac:dyDescent="0.25">
      <c r="A3723" t="s">
        <v>9655</v>
      </c>
      <c r="B3723">
        <v>3.7607482079829002E-2</v>
      </c>
    </row>
    <row r="3724" spans="1:2" x14ac:dyDescent="0.25">
      <c r="A3724" t="s">
        <v>17256</v>
      </c>
      <c r="B3724">
        <v>3.7583258103434602E-2</v>
      </c>
    </row>
    <row r="3725" spans="1:2" x14ac:dyDescent="0.25">
      <c r="A3725" t="s">
        <v>19217</v>
      </c>
      <c r="B3725">
        <v>3.7574731131197699E-2</v>
      </c>
    </row>
    <row r="3726" spans="1:2" x14ac:dyDescent="0.25">
      <c r="A3726" t="s">
        <v>14523</v>
      </c>
      <c r="B3726">
        <v>3.75734329940638E-2</v>
      </c>
    </row>
    <row r="3727" spans="1:2" x14ac:dyDescent="0.25">
      <c r="A3727" t="s">
        <v>4336</v>
      </c>
      <c r="B3727">
        <v>3.7571664183564703E-2</v>
      </c>
    </row>
    <row r="3728" spans="1:2" x14ac:dyDescent="0.25">
      <c r="A3728" t="s">
        <v>18493</v>
      </c>
      <c r="B3728">
        <v>3.7562911903606701E-2</v>
      </c>
    </row>
    <row r="3729" spans="1:2" x14ac:dyDescent="0.25">
      <c r="A3729" t="s">
        <v>19593</v>
      </c>
      <c r="B3729">
        <v>3.7540195531475702E-2</v>
      </c>
    </row>
    <row r="3730" spans="1:2" x14ac:dyDescent="0.25">
      <c r="A3730" t="s">
        <v>130</v>
      </c>
      <c r="B3730">
        <v>3.7533723345045802E-2</v>
      </c>
    </row>
    <row r="3731" spans="1:2" x14ac:dyDescent="0.25">
      <c r="A3731" t="s">
        <v>17548</v>
      </c>
      <c r="B3731">
        <v>3.7514886159975801E-2</v>
      </c>
    </row>
    <row r="3732" spans="1:2" x14ac:dyDescent="0.25">
      <c r="A3732" t="s">
        <v>4177</v>
      </c>
      <c r="B3732">
        <v>3.7499556435286199E-2</v>
      </c>
    </row>
    <row r="3733" spans="1:2" x14ac:dyDescent="0.25">
      <c r="A3733" t="s">
        <v>18924</v>
      </c>
      <c r="B3733">
        <v>3.7490466468242702E-2</v>
      </c>
    </row>
    <row r="3734" spans="1:2" x14ac:dyDescent="0.25">
      <c r="A3734" t="s">
        <v>1101</v>
      </c>
      <c r="B3734">
        <v>3.7484604287271697E-2</v>
      </c>
    </row>
    <row r="3735" spans="1:2" x14ac:dyDescent="0.25">
      <c r="A3735" t="s">
        <v>19008</v>
      </c>
      <c r="B3735">
        <v>3.7483288242555E-2</v>
      </c>
    </row>
    <row r="3736" spans="1:2" x14ac:dyDescent="0.25">
      <c r="A3736" t="s">
        <v>1518</v>
      </c>
      <c r="B3736">
        <v>3.7481260032852598E-2</v>
      </c>
    </row>
    <row r="3737" spans="1:2" x14ac:dyDescent="0.25">
      <c r="A3737" t="s">
        <v>3836</v>
      </c>
      <c r="B3737">
        <v>3.74730929875213E-2</v>
      </c>
    </row>
    <row r="3738" spans="1:2" x14ac:dyDescent="0.25">
      <c r="A3738" t="s">
        <v>9025</v>
      </c>
      <c r="B3738">
        <v>3.7461267976796497E-2</v>
      </c>
    </row>
    <row r="3739" spans="1:2" x14ac:dyDescent="0.25">
      <c r="A3739" t="s">
        <v>13646</v>
      </c>
      <c r="B3739">
        <v>3.74602400733434E-2</v>
      </c>
    </row>
    <row r="3740" spans="1:2" x14ac:dyDescent="0.25">
      <c r="A3740" t="s">
        <v>20338</v>
      </c>
      <c r="B3740">
        <v>3.74437615083901E-2</v>
      </c>
    </row>
    <row r="3741" spans="1:2" x14ac:dyDescent="0.25">
      <c r="A3741" t="s">
        <v>8797</v>
      </c>
      <c r="B3741">
        <v>3.7443359817942098E-2</v>
      </c>
    </row>
    <row r="3742" spans="1:2" x14ac:dyDescent="0.25">
      <c r="A3742" t="s">
        <v>10133</v>
      </c>
      <c r="B3742">
        <v>3.7438062050623201E-2</v>
      </c>
    </row>
    <row r="3743" spans="1:2" x14ac:dyDescent="0.25">
      <c r="A3743" t="s">
        <v>18420</v>
      </c>
      <c r="B3743">
        <v>3.7437578407364502E-2</v>
      </c>
    </row>
    <row r="3744" spans="1:2" x14ac:dyDescent="0.25">
      <c r="A3744" t="s">
        <v>18815</v>
      </c>
      <c r="B3744">
        <v>3.7430166329594797E-2</v>
      </c>
    </row>
    <row r="3745" spans="1:2" x14ac:dyDescent="0.25">
      <c r="A3745" t="s">
        <v>5817</v>
      </c>
      <c r="B3745">
        <v>3.7428443168243897E-2</v>
      </c>
    </row>
    <row r="3746" spans="1:2" x14ac:dyDescent="0.25">
      <c r="A3746" t="s">
        <v>12049</v>
      </c>
      <c r="B3746">
        <v>3.7423618115576499E-2</v>
      </c>
    </row>
    <row r="3747" spans="1:2" x14ac:dyDescent="0.25">
      <c r="A3747" t="s">
        <v>20267</v>
      </c>
      <c r="B3747">
        <v>3.7417046098928299E-2</v>
      </c>
    </row>
    <row r="3748" spans="1:2" x14ac:dyDescent="0.25">
      <c r="A3748" t="s">
        <v>6932</v>
      </c>
      <c r="B3748">
        <v>3.7411856837560299E-2</v>
      </c>
    </row>
    <row r="3749" spans="1:2" x14ac:dyDescent="0.25">
      <c r="A3749" t="s">
        <v>3032</v>
      </c>
      <c r="B3749">
        <v>3.7394938432571301E-2</v>
      </c>
    </row>
    <row r="3750" spans="1:2" x14ac:dyDescent="0.25">
      <c r="A3750" t="s">
        <v>7366</v>
      </c>
      <c r="B3750">
        <v>3.7383757798078003E-2</v>
      </c>
    </row>
    <row r="3751" spans="1:2" x14ac:dyDescent="0.25">
      <c r="A3751" t="s">
        <v>15882</v>
      </c>
      <c r="B3751">
        <v>3.7377701110055998E-2</v>
      </c>
    </row>
    <row r="3752" spans="1:2" x14ac:dyDescent="0.25">
      <c r="A3752" t="s">
        <v>16328</v>
      </c>
      <c r="B3752">
        <v>3.73725107081464E-2</v>
      </c>
    </row>
    <row r="3753" spans="1:2" x14ac:dyDescent="0.25">
      <c r="A3753" t="s">
        <v>18840</v>
      </c>
      <c r="B3753">
        <v>3.7366689642399302E-2</v>
      </c>
    </row>
    <row r="3754" spans="1:2" x14ac:dyDescent="0.25">
      <c r="A3754" t="s">
        <v>9190</v>
      </c>
      <c r="B3754">
        <v>3.7363723893143602E-2</v>
      </c>
    </row>
    <row r="3755" spans="1:2" x14ac:dyDescent="0.25">
      <c r="A3755" t="s">
        <v>13241</v>
      </c>
      <c r="B3755">
        <v>3.7346784345966597E-2</v>
      </c>
    </row>
    <row r="3756" spans="1:2" x14ac:dyDescent="0.25">
      <c r="A3756" t="s">
        <v>10227</v>
      </c>
      <c r="B3756">
        <v>3.7317359750356202E-2</v>
      </c>
    </row>
    <row r="3757" spans="1:2" x14ac:dyDescent="0.25">
      <c r="A3757" t="s">
        <v>11775</v>
      </c>
      <c r="B3757">
        <v>3.7305760125651302E-2</v>
      </c>
    </row>
    <row r="3758" spans="1:2" x14ac:dyDescent="0.25">
      <c r="A3758" t="s">
        <v>2654</v>
      </c>
      <c r="B3758">
        <v>3.7304018042422997E-2</v>
      </c>
    </row>
    <row r="3759" spans="1:2" x14ac:dyDescent="0.25">
      <c r="A3759" t="s">
        <v>3805</v>
      </c>
      <c r="B3759">
        <v>3.7296265499652301E-2</v>
      </c>
    </row>
    <row r="3760" spans="1:2" x14ac:dyDescent="0.25">
      <c r="A3760" t="s">
        <v>20335</v>
      </c>
      <c r="B3760">
        <v>3.72942214002717E-2</v>
      </c>
    </row>
    <row r="3761" spans="1:2" x14ac:dyDescent="0.25">
      <c r="A3761" t="s">
        <v>13603</v>
      </c>
      <c r="B3761">
        <v>3.7278250506888197E-2</v>
      </c>
    </row>
    <row r="3762" spans="1:2" x14ac:dyDescent="0.25">
      <c r="A3762" t="s">
        <v>328</v>
      </c>
      <c r="B3762">
        <v>3.7270783189028503E-2</v>
      </c>
    </row>
    <row r="3763" spans="1:2" x14ac:dyDescent="0.25">
      <c r="A3763" t="s">
        <v>13829</v>
      </c>
      <c r="B3763">
        <v>3.7269478219893001E-2</v>
      </c>
    </row>
    <row r="3764" spans="1:2" x14ac:dyDescent="0.25">
      <c r="A3764" t="s">
        <v>16801</v>
      </c>
      <c r="B3764">
        <v>3.7265976102582803E-2</v>
      </c>
    </row>
    <row r="3765" spans="1:2" x14ac:dyDescent="0.25">
      <c r="A3765" t="s">
        <v>27</v>
      </c>
      <c r="B3765">
        <v>3.7263946065969999E-2</v>
      </c>
    </row>
    <row r="3766" spans="1:2" x14ac:dyDescent="0.25">
      <c r="A3766" t="s">
        <v>524</v>
      </c>
      <c r="B3766">
        <v>3.7258543909744903E-2</v>
      </c>
    </row>
    <row r="3767" spans="1:2" x14ac:dyDescent="0.25">
      <c r="A3767" t="s">
        <v>14424</v>
      </c>
      <c r="B3767">
        <v>3.7257138447246298E-2</v>
      </c>
    </row>
    <row r="3768" spans="1:2" x14ac:dyDescent="0.25">
      <c r="A3768" t="s">
        <v>10407</v>
      </c>
      <c r="B3768">
        <v>3.72529917979307E-2</v>
      </c>
    </row>
    <row r="3769" spans="1:2" x14ac:dyDescent="0.25">
      <c r="A3769" t="s">
        <v>4204</v>
      </c>
      <c r="B3769">
        <v>3.7229538061551597E-2</v>
      </c>
    </row>
    <row r="3770" spans="1:2" x14ac:dyDescent="0.25">
      <c r="A3770" t="s">
        <v>7490</v>
      </c>
      <c r="B3770">
        <v>3.7219560173830997E-2</v>
      </c>
    </row>
    <row r="3771" spans="1:2" x14ac:dyDescent="0.25">
      <c r="A3771" t="s">
        <v>10854</v>
      </c>
      <c r="B3771">
        <v>3.7201359945971402E-2</v>
      </c>
    </row>
    <row r="3772" spans="1:2" x14ac:dyDescent="0.25">
      <c r="A3772" t="s">
        <v>12766</v>
      </c>
      <c r="B3772">
        <v>3.7196884566810001E-2</v>
      </c>
    </row>
    <row r="3773" spans="1:2" x14ac:dyDescent="0.25">
      <c r="A3773" t="s">
        <v>18536</v>
      </c>
      <c r="B3773">
        <v>3.7196517150459199E-2</v>
      </c>
    </row>
    <row r="3774" spans="1:2" x14ac:dyDescent="0.25">
      <c r="A3774" t="s">
        <v>18353</v>
      </c>
      <c r="B3774">
        <v>3.7195082404992703E-2</v>
      </c>
    </row>
    <row r="3775" spans="1:2" x14ac:dyDescent="0.25">
      <c r="A3775" t="s">
        <v>1514</v>
      </c>
      <c r="B3775">
        <v>3.7186523252985298E-2</v>
      </c>
    </row>
    <row r="3776" spans="1:2" x14ac:dyDescent="0.25">
      <c r="A3776" t="s">
        <v>5590</v>
      </c>
      <c r="B3776">
        <v>3.7169029830954797E-2</v>
      </c>
    </row>
    <row r="3777" spans="1:2" x14ac:dyDescent="0.25">
      <c r="A3777" t="s">
        <v>7673</v>
      </c>
      <c r="B3777">
        <v>3.7146881657955703E-2</v>
      </c>
    </row>
    <row r="3778" spans="1:2" x14ac:dyDescent="0.25">
      <c r="A3778" t="s">
        <v>5233</v>
      </c>
      <c r="B3778">
        <v>3.7145243185571497E-2</v>
      </c>
    </row>
    <row r="3779" spans="1:2" x14ac:dyDescent="0.25">
      <c r="A3779" t="s">
        <v>18677</v>
      </c>
      <c r="B3779">
        <v>3.7126468708164599E-2</v>
      </c>
    </row>
    <row r="3780" spans="1:2" x14ac:dyDescent="0.25">
      <c r="A3780" t="s">
        <v>11066</v>
      </c>
      <c r="B3780">
        <v>3.7120842564824202E-2</v>
      </c>
    </row>
    <row r="3781" spans="1:2" x14ac:dyDescent="0.25">
      <c r="A3781" t="s">
        <v>2062</v>
      </c>
      <c r="B3781">
        <v>3.7114514312257998E-2</v>
      </c>
    </row>
    <row r="3782" spans="1:2" x14ac:dyDescent="0.25">
      <c r="A3782" t="s">
        <v>17131</v>
      </c>
      <c r="B3782">
        <v>3.7110063874115098E-2</v>
      </c>
    </row>
    <row r="3783" spans="1:2" x14ac:dyDescent="0.25">
      <c r="A3783" t="s">
        <v>16605</v>
      </c>
      <c r="B3783">
        <v>3.7107594903062001E-2</v>
      </c>
    </row>
    <row r="3784" spans="1:2" x14ac:dyDescent="0.25">
      <c r="A3784" t="s">
        <v>2344</v>
      </c>
      <c r="B3784">
        <v>3.7068017157881397E-2</v>
      </c>
    </row>
    <row r="3785" spans="1:2" x14ac:dyDescent="0.25">
      <c r="A3785" t="s">
        <v>15475</v>
      </c>
      <c r="B3785">
        <v>3.7042697829565499E-2</v>
      </c>
    </row>
    <row r="3786" spans="1:2" x14ac:dyDescent="0.25">
      <c r="A3786" t="s">
        <v>1598</v>
      </c>
      <c r="B3786">
        <v>3.70414955074981E-2</v>
      </c>
    </row>
    <row r="3787" spans="1:2" x14ac:dyDescent="0.25">
      <c r="A3787" t="s">
        <v>12021</v>
      </c>
      <c r="B3787">
        <v>3.7036032293664901E-2</v>
      </c>
    </row>
    <row r="3788" spans="1:2" x14ac:dyDescent="0.25">
      <c r="A3788" t="s">
        <v>6011</v>
      </c>
      <c r="B3788">
        <v>3.7019320982762498E-2</v>
      </c>
    </row>
    <row r="3789" spans="1:2" x14ac:dyDescent="0.25">
      <c r="A3789" t="s">
        <v>20039</v>
      </c>
      <c r="B3789">
        <v>3.7001245846946099E-2</v>
      </c>
    </row>
    <row r="3790" spans="1:2" x14ac:dyDescent="0.25">
      <c r="A3790" t="s">
        <v>11110</v>
      </c>
      <c r="B3790">
        <v>3.7000140099225698E-2</v>
      </c>
    </row>
    <row r="3791" spans="1:2" x14ac:dyDescent="0.25">
      <c r="A3791" t="s">
        <v>2598</v>
      </c>
      <c r="B3791">
        <v>3.69963136442025E-2</v>
      </c>
    </row>
    <row r="3792" spans="1:2" x14ac:dyDescent="0.25">
      <c r="A3792" t="s">
        <v>5446</v>
      </c>
      <c r="B3792">
        <v>3.6995333253007301E-2</v>
      </c>
    </row>
    <row r="3793" spans="1:2" x14ac:dyDescent="0.25">
      <c r="A3793" t="s">
        <v>12248</v>
      </c>
      <c r="B3793">
        <v>3.6987510950571401E-2</v>
      </c>
    </row>
    <row r="3794" spans="1:2" x14ac:dyDescent="0.25">
      <c r="A3794" t="s">
        <v>16052</v>
      </c>
      <c r="B3794">
        <v>3.6981484979306999E-2</v>
      </c>
    </row>
    <row r="3795" spans="1:2" x14ac:dyDescent="0.25">
      <c r="A3795" t="s">
        <v>5543</v>
      </c>
      <c r="B3795">
        <v>3.6981005218742702E-2</v>
      </c>
    </row>
    <row r="3796" spans="1:2" x14ac:dyDescent="0.25">
      <c r="A3796" t="s">
        <v>17953</v>
      </c>
      <c r="B3796">
        <v>3.69631780806862E-2</v>
      </c>
    </row>
    <row r="3797" spans="1:2" x14ac:dyDescent="0.25">
      <c r="A3797" t="s">
        <v>1204</v>
      </c>
      <c r="B3797">
        <v>3.6962808463986301E-2</v>
      </c>
    </row>
    <row r="3798" spans="1:2" x14ac:dyDescent="0.25">
      <c r="A3798" t="s">
        <v>1627</v>
      </c>
      <c r="B3798">
        <v>3.69487373311859E-2</v>
      </c>
    </row>
    <row r="3799" spans="1:2" x14ac:dyDescent="0.25">
      <c r="A3799" t="s">
        <v>20307</v>
      </c>
      <c r="B3799">
        <v>3.6940467328402997E-2</v>
      </c>
    </row>
    <row r="3800" spans="1:2" x14ac:dyDescent="0.25">
      <c r="A3800" t="s">
        <v>165</v>
      </c>
      <c r="B3800">
        <v>3.6939953690852602E-2</v>
      </c>
    </row>
    <row r="3801" spans="1:2" x14ac:dyDescent="0.25">
      <c r="A3801" t="s">
        <v>9521</v>
      </c>
      <c r="B3801">
        <v>3.69283251152085E-2</v>
      </c>
    </row>
    <row r="3802" spans="1:2" x14ac:dyDescent="0.25">
      <c r="A3802" t="s">
        <v>13282</v>
      </c>
      <c r="B3802">
        <v>3.6926569079311099E-2</v>
      </c>
    </row>
    <row r="3803" spans="1:2" x14ac:dyDescent="0.25">
      <c r="A3803" t="s">
        <v>1870</v>
      </c>
      <c r="B3803">
        <v>3.6923632633809197E-2</v>
      </c>
    </row>
    <row r="3804" spans="1:2" x14ac:dyDescent="0.25">
      <c r="A3804" t="s">
        <v>15190</v>
      </c>
      <c r="B3804">
        <v>3.6887581126003398E-2</v>
      </c>
    </row>
    <row r="3805" spans="1:2" x14ac:dyDescent="0.25">
      <c r="A3805" t="s">
        <v>6086</v>
      </c>
      <c r="B3805">
        <v>3.6886153544980899E-2</v>
      </c>
    </row>
    <row r="3806" spans="1:2" x14ac:dyDescent="0.25">
      <c r="A3806" t="s">
        <v>4332</v>
      </c>
      <c r="B3806">
        <v>3.6872846883725198E-2</v>
      </c>
    </row>
    <row r="3807" spans="1:2" x14ac:dyDescent="0.25">
      <c r="A3807" t="s">
        <v>6038</v>
      </c>
      <c r="B3807">
        <v>3.6872485466473898E-2</v>
      </c>
    </row>
    <row r="3808" spans="1:2" x14ac:dyDescent="0.25">
      <c r="A3808" t="s">
        <v>16891</v>
      </c>
      <c r="B3808">
        <v>3.68695475172581E-2</v>
      </c>
    </row>
    <row r="3809" spans="1:2" x14ac:dyDescent="0.25">
      <c r="A3809" t="s">
        <v>12788</v>
      </c>
      <c r="B3809">
        <v>3.6855812803965E-2</v>
      </c>
    </row>
    <row r="3810" spans="1:2" x14ac:dyDescent="0.25">
      <c r="A3810" t="s">
        <v>10508</v>
      </c>
      <c r="B3810">
        <v>3.6847535996346603E-2</v>
      </c>
    </row>
    <row r="3811" spans="1:2" x14ac:dyDescent="0.25">
      <c r="A3811" t="s">
        <v>5809</v>
      </c>
      <c r="B3811">
        <v>3.6836430218300999E-2</v>
      </c>
    </row>
    <row r="3812" spans="1:2" x14ac:dyDescent="0.25">
      <c r="A3812" t="s">
        <v>16380</v>
      </c>
      <c r="B3812">
        <v>3.6828274713917197E-2</v>
      </c>
    </row>
    <row r="3813" spans="1:2" x14ac:dyDescent="0.25">
      <c r="A3813" t="s">
        <v>6822</v>
      </c>
      <c r="B3813">
        <v>3.6807658685434799E-2</v>
      </c>
    </row>
    <row r="3814" spans="1:2" x14ac:dyDescent="0.25">
      <c r="A3814" t="s">
        <v>13904</v>
      </c>
      <c r="B3814">
        <v>3.6796543504394597E-2</v>
      </c>
    </row>
    <row r="3815" spans="1:2" x14ac:dyDescent="0.25">
      <c r="A3815" t="s">
        <v>8084</v>
      </c>
      <c r="B3815">
        <v>3.6794671915672802E-2</v>
      </c>
    </row>
    <row r="3816" spans="1:2" x14ac:dyDescent="0.25">
      <c r="A3816" t="s">
        <v>9499</v>
      </c>
      <c r="B3816">
        <v>3.6775072831413402E-2</v>
      </c>
    </row>
    <row r="3817" spans="1:2" x14ac:dyDescent="0.25">
      <c r="A3817" t="s">
        <v>17487</v>
      </c>
      <c r="B3817">
        <v>3.6773360426432602E-2</v>
      </c>
    </row>
    <row r="3818" spans="1:2" x14ac:dyDescent="0.25">
      <c r="A3818" t="s">
        <v>9376</v>
      </c>
      <c r="B3818">
        <v>3.6758421294899597E-2</v>
      </c>
    </row>
    <row r="3819" spans="1:2" x14ac:dyDescent="0.25">
      <c r="A3819" t="s">
        <v>6033</v>
      </c>
      <c r="B3819">
        <v>3.67580874773729E-2</v>
      </c>
    </row>
    <row r="3820" spans="1:2" x14ac:dyDescent="0.25">
      <c r="A3820" t="s">
        <v>13682</v>
      </c>
      <c r="B3820">
        <v>3.6746467353696903E-2</v>
      </c>
    </row>
    <row r="3821" spans="1:2" x14ac:dyDescent="0.25">
      <c r="A3821" t="s">
        <v>17488</v>
      </c>
      <c r="B3821">
        <v>3.6743645182096801E-2</v>
      </c>
    </row>
    <row r="3822" spans="1:2" x14ac:dyDescent="0.25">
      <c r="A3822" t="s">
        <v>9714</v>
      </c>
      <c r="B3822">
        <v>3.6734052667184797E-2</v>
      </c>
    </row>
    <row r="3823" spans="1:2" x14ac:dyDescent="0.25">
      <c r="A3823" t="s">
        <v>19794</v>
      </c>
      <c r="B3823">
        <v>3.6705895493175898E-2</v>
      </c>
    </row>
    <row r="3824" spans="1:2" x14ac:dyDescent="0.25">
      <c r="A3824" t="s">
        <v>3296</v>
      </c>
      <c r="B3824">
        <v>3.67046500802291E-2</v>
      </c>
    </row>
    <row r="3825" spans="1:2" x14ac:dyDescent="0.25">
      <c r="A3825" t="s">
        <v>14712</v>
      </c>
      <c r="B3825">
        <v>3.6701094093555202E-2</v>
      </c>
    </row>
    <row r="3826" spans="1:2" x14ac:dyDescent="0.25">
      <c r="A3826" t="s">
        <v>7998</v>
      </c>
      <c r="B3826">
        <v>3.6696162458257998E-2</v>
      </c>
    </row>
    <row r="3827" spans="1:2" x14ac:dyDescent="0.25">
      <c r="A3827" t="s">
        <v>7929</v>
      </c>
      <c r="B3827">
        <v>3.6695765433434002E-2</v>
      </c>
    </row>
    <row r="3828" spans="1:2" x14ac:dyDescent="0.25">
      <c r="A3828" t="s">
        <v>13613</v>
      </c>
      <c r="B3828">
        <v>3.6694597921698102E-2</v>
      </c>
    </row>
    <row r="3829" spans="1:2" x14ac:dyDescent="0.25">
      <c r="A3829" t="s">
        <v>6198</v>
      </c>
      <c r="B3829">
        <v>3.66835467175263E-2</v>
      </c>
    </row>
    <row r="3830" spans="1:2" x14ac:dyDescent="0.25">
      <c r="A3830" t="s">
        <v>9370</v>
      </c>
      <c r="B3830">
        <v>3.6679797902266199E-2</v>
      </c>
    </row>
    <row r="3831" spans="1:2" x14ac:dyDescent="0.25">
      <c r="A3831" t="s">
        <v>3567</v>
      </c>
      <c r="B3831">
        <v>3.66784811499484E-2</v>
      </c>
    </row>
    <row r="3832" spans="1:2" x14ac:dyDescent="0.25">
      <c r="A3832" t="s">
        <v>15224</v>
      </c>
      <c r="B3832">
        <v>3.6622395482837203E-2</v>
      </c>
    </row>
    <row r="3833" spans="1:2" x14ac:dyDescent="0.25">
      <c r="A3833" t="s">
        <v>3033</v>
      </c>
      <c r="B3833">
        <v>3.6621644931776103E-2</v>
      </c>
    </row>
    <row r="3834" spans="1:2" x14ac:dyDescent="0.25">
      <c r="A3834" t="s">
        <v>11399</v>
      </c>
      <c r="B3834">
        <v>3.6618981198668299E-2</v>
      </c>
    </row>
    <row r="3835" spans="1:2" x14ac:dyDescent="0.25">
      <c r="A3835" t="s">
        <v>9962</v>
      </c>
      <c r="B3835">
        <v>3.6616923629487798E-2</v>
      </c>
    </row>
    <row r="3836" spans="1:2" x14ac:dyDescent="0.25">
      <c r="A3836" t="s">
        <v>13421</v>
      </c>
      <c r="B3836">
        <v>3.6611348202180503E-2</v>
      </c>
    </row>
    <row r="3837" spans="1:2" x14ac:dyDescent="0.25">
      <c r="A3837" t="s">
        <v>860</v>
      </c>
      <c r="B3837">
        <v>3.6610727339367197E-2</v>
      </c>
    </row>
    <row r="3838" spans="1:2" x14ac:dyDescent="0.25">
      <c r="A3838" t="s">
        <v>2148</v>
      </c>
      <c r="B3838">
        <v>3.6597849071859E-2</v>
      </c>
    </row>
    <row r="3839" spans="1:2" x14ac:dyDescent="0.25">
      <c r="A3839" t="s">
        <v>17297</v>
      </c>
      <c r="B3839">
        <v>3.6596976735517102E-2</v>
      </c>
    </row>
    <row r="3840" spans="1:2" x14ac:dyDescent="0.25">
      <c r="A3840" t="s">
        <v>11798</v>
      </c>
      <c r="B3840">
        <v>3.6596299161872001E-2</v>
      </c>
    </row>
    <row r="3841" spans="1:2" x14ac:dyDescent="0.25">
      <c r="A3841" t="s">
        <v>20191</v>
      </c>
      <c r="B3841">
        <v>3.6592637374172801E-2</v>
      </c>
    </row>
    <row r="3842" spans="1:2" x14ac:dyDescent="0.25">
      <c r="A3842" t="s">
        <v>19393</v>
      </c>
      <c r="B3842">
        <v>3.6572460839606698E-2</v>
      </c>
    </row>
    <row r="3843" spans="1:2" x14ac:dyDescent="0.25">
      <c r="A3843" t="s">
        <v>17449</v>
      </c>
      <c r="B3843">
        <v>3.6564288425121501E-2</v>
      </c>
    </row>
    <row r="3844" spans="1:2" x14ac:dyDescent="0.25">
      <c r="A3844" t="s">
        <v>986</v>
      </c>
      <c r="B3844">
        <v>3.6562585156859097E-2</v>
      </c>
    </row>
    <row r="3845" spans="1:2" x14ac:dyDescent="0.25">
      <c r="A3845" t="s">
        <v>12541</v>
      </c>
      <c r="B3845">
        <v>3.6558487296503302E-2</v>
      </c>
    </row>
    <row r="3846" spans="1:2" x14ac:dyDescent="0.25">
      <c r="A3846" t="s">
        <v>20328</v>
      </c>
      <c r="B3846">
        <v>3.6537392608099899E-2</v>
      </c>
    </row>
    <row r="3847" spans="1:2" x14ac:dyDescent="0.25">
      <c r="A3847" t="s">
        <v>14390</v>
      </c>
      <c r="B3847">
        <v>3.6535528345475903E-2</v>
      </c>
    </row>
    <row r="3848" spans="1:2" x14ac:dyDescent="0.25">
      <c r="A3848" t="s">
        <v>15254</v>
      </c>
      <c r="B3848">
        <v>3.6515053756287698E-2</v>
      </c>
    </row>
    <row r="3849" spans="1:2" x14ac:dyDescent="0.25">
      <c r="A3849" t="s">
        <v>6391</v>
      </c>
      <c r="B3849">
        <v>3.6506424219408903E-2</v>
      </c>
    </row>
    <row r="3850" spans="1:2" x14ac:dyDescent="0.25">
      <c r="A3850" t="s">
        <v>3149</v>
      </c>
      <c r="B3850">
        <v>3.6502632819424202E-2</v>
      </c>
    </row>
    <row r="3851" spans="1:2" x14ac:dyDescent="0.25">
      <c r="A3851" t="s">
        <v>14102</v>
      </c>
      <c r="B3851">
        <v>3.6495425759713103E-2</v>
      </c>
    </row>
    <row r="3852" spans="1:2" x14ac:dyDescent="0.25">
      <c r="A3852" t="s">
        <v>4532</v>
      </c>
      <c r="B3852">
        <v>3.6491501128774202E-2</v>
      </c>
    </row>
    <row r="3853" spans="1:2" x14ac:dyDescent="0.25">
      <c r="A3853" t="s">
        <v>13086</v>
      </c>
      <c r="B3853">
        <v>3.6480506258238697E-2</v>
      </c>
    </row>
    <row r="3854" spans="1:2" x14ac:dyDescent="0.25">
      <c r="A3854" t="s">
        <v>13835</v>
      </c>
      <c r="B3854">
        <v>3.6472476529778197E-2</v>
      </c>
    </row>
    <row r="3855" spans="1:2" x14ac:dyDescent="0.25">
      <c r="A3855" t="s">
        <v>15137</v>
      </c>
      <c r="B3855">
        <v>3.6465631158511702E-2</v>
      </c>
    </row>
    <row r="3856" spans="1:2" x14ac:dyDescent="0.25">
      <c r="A3856" t="s">
        <v>3869</v>
      </c>
      <c r="B3856">
        <v>3.6458342255719901E-2</v>
      </c>
    </row>
    <row r="3857" spans="1:2" x14ac:dyDescent="0.25">
      <c r="A3857" t="s">
        <v>3852</v>
      </c>
      <c r="B3857">
        <v>3.6456487409692102E-2</v>
      </c>
    </row>
    <row r="3858" spans="1:2" x14ac:dyDescent="0.25">
      <c r="A3858" t="s">
        <v>19528</v>
      </c>
      <c r="B3858">
        <v>3.6452168813551698E-2</v>
      </c>
    </row>
    <row r="3859" spans="1:2" x14ac:dyDescent="0.25">
      <c r="A3859" t="s">
        <v>20030</v>
      </c>
      <c r="B3859">
        <v>3.6436330117373399E-2</v>
      </c>
    </row>
    <row r="3860" spans="1:2" x14ac:dyDescent="0.25">
      <c r="A3860" t="s">
        <v>1703</v>
      </c>
      <c r="B3860">
        <v>3.6425125411977399E-2</v>
      </c>
    </row>
    <row r="3861" spans="1:2" x14ac:dyDescent="0.25">
      <c r="A3861" t="s">
        <v>11534</v>
      </c>
      <c r="B3861">
        <v>3.6410884718862599E-2</v>
      </c>
    </row>
    <row r="3862" spans="1:2" x14ac:dyDescent="0.25">
      <c r="A3862" t="s">
        <v>19378</v>
      </c>
      <c r="B3862">
        <v>3.6407972086716901E-2</v>
      </c>
    </row>
    <row r="3863" spans="1:2" x14ac:dyDescent="0.25">
      <c r="A3863" t="s">
        <v>637</v>
      </c>
      <c r="B3863">
        <v>3.6378846414611601E-2</v>
      </c>
    </row>
    <row r="3864" spans="1:2" x14ac:dyDescent="0.25">
      <c r="A3864" t="s">
        <v>4059</v>
      </c>
      <c r="B3864">
        <v>3.6378705794132299E-2</v>
      </c>
    </row>
    <row r="3865" spans="1:2" x14ac:dyDescent="0.25">
      <c r="A3865" t="s">
        <v>8487</v>
      </c>
      <c r="B3865">
        <v>3.6376749881094003E-2</v>
      </c>
    </row>
    <row r="3866" spans="1:2" x14ac:dyDescent="0.25">
      <c r="A3866" t="s">
        <v>13937</v>
      </c>
      <c r="B3866">
        <v>3.6373090657529902E-2</v>
      </c>
    </row>
    <row r="3867" spans="1:2" x14ac:dyDescent="0.25">
      <c r="A3867" t="s">
        <v>6185</v>
      </c>
      <c r="B3867">
        <v>3.6366730967085398E-2</v>
      </c>
    </row>
    <row r="3868" spans="1:2" x14ac:dyDescent="0.25">
      <c r="A3868" t="s">
        <v>11292</v>
      </c>
      <c r="B3868">
        <v>3.6342428505118297E-2</v>
      </c>
    </row>
    <row r="3869" spans="1:2" x14ac:dyDescent="0.25">
      <c r="A3869" t="s">
        <v>54</v>
      </c>
      <c r="B3869">
        <v>3.6340992477391199E-2</v>
      </c>
    </row>
    <row r="3870" spans="1:2" x14ac:dyDescent="0.25">
      <c r="A3870" t="s">
        <v>19929</v>
      </c>
      <c r="B3870">
        <v>3.63362738533273E-2</v>
      </c>
    </row>
    <row r="3871" spans="1:2" x14ac:dyDescent="0.25">
      <c r="A3871" t="s">
        <v>17466</v>
      </c>
      <c r="B3871">
        <v>3.6331587027230897E-2</v>
      </c>
    </row>
    <row r="3872" spans="1:2" x14ac:dyDescent="0.25">
      <c r="A3872" t="s">
        <v>5501</v>
      </c>
      <c r="B3872">
        <v>3.6321139681901503E-2</v>
      </c>
    </row>
    <row r="3873" spans="1:2" x14ac:dyDescent="0.25">
      <c r="A3873" t="s">
        <v>13013</v>
      </c>
      <c r="B3873">
        <v>3.6310739322239403E-2</v>
      </c>
    </row>
    <row r="3874" spans="1:2" x14ac:dyDescent="0.25">
      <c r="A3874" t="s">
        <v>10556</v>
      </c>
      <c r="B3874">
        <v>3.63062149407982E-2</v>
      </c>
    </row>
    <row r="3875" spans="1:2" x14ac:dyDescent="0.25">
      <c r="A3875" t="s">
        <v>6105</v>
      </c>
      <c r="B3875">
        <v>3.6296277836477701E-2</v>
      </c>
    </row>
    <row r="3876" spans="1:2" x14ac:dyDescent="0.25">
      <c r="A3876" t="s">
        <v>6153</v>
      </c>
      <c r="B3876">
        <v>3.6290728420731701E-2</v>
      </c>
    </row>
    <row r="3877" spans="1:2" x14ac:dyDescent="0.25">
      <c r="A3877" t="s">
        <v>6962</v>
      </c>
      <c r="B3877">
        <v>3.6288773451628203E-2</v>
      </c>
    </row>
    <row r="3878" spans="1:2" x14ac:dyDescent="0.25">
      <c r="A3878" t="s">
        <v>17052</v>
      </c>
      <c r="B3878">
        <v>3.6278152078315702E-2</v>
      </c>
    </row>
    <row r="3879" spans="1:2" x14ac:dyDescent="0.25">
      <c r="A3879" t="s">
        <v>14747</v>
      </c>
      <c r="B3879">
        <v>3.6262732335485097E-2</v>
      </c>
    </row>
    <row r="3880" spans="1:2" x14ac:dyDescent="0.25">
      <c r="A3880" t="s">
        <v>4930</v>
      </c>
      <c r="B3880">
        <v>3.6262674297797198E-2</v>
      </c>
    </row>
    <row r="3881" spans="1:2" x14ac:dyDescent="0.25">
      <c r="A3881" t="s">
        <v>13633</v>
      </c>
      <c r="B3881">
        <v>3.6254576292878898E-2</v>
      </c>
    </row>
    <row r="3882" spans="1:2" x14ac:dyDescent="0.25">
      <c r="A3882" t="s">
        <v>3770</v>
      </c>
      <c r="B3882">
        <v>3.6236524591937901E-2</v>
      </c>
    </row>
    <row r="3883" spans="1:2" x14ac:dyDescent="0.25">
      <c r="A3883" t="s">
        <v>4959</v>
      </c>
      <c r="B3883">
        <v>3.6222179606535898E-2</v>
      </c>
    </row>
    <row r="3884" spans="1:2" x14ac:dyDescent="0.25">
      <c r="A3884" t="s">
        <v>15750</v>
      </c>
      <c r="B3884">
        <v>3.6217718026496599E-2</v>
      </c>
    </row>
    <row r="3885" spans="1:2" x14ac:dyDescent="0.25">
      <c r="A3885" t="s">
        <v>14406</v>
      </c>
      <c r="B3885">
        <v>3.6217000543533898E-2</v>
      </c>
    </row>
    <row r="3886" spans="1:2" x14ac:dyDescent="0.25">
      <c r="A3886" t="s">
        <v>256</v>
      </c>
      <c r="B3886">
        <v>3.6213386202211997E-2</v>
      </c>
    </row>
    <row r="3887" spans="1:2" x14ac:dyDescent="0.25">
      <c r="A3887" t="s">
        <v>17448</v>
      </c>
      <c r="B3887">
        <v>3.6212735386933197E-2</v>
      </c>
    </row>
    <row r="3888" spans="1:2" x14ac:dyDescent="0.25">
      <c r="A3888" t="s">
        <v>4285</v>
      </c>
      <c r="B3888">
        <v>3.6197494511657199E-2</v>
      </c>
    </row>
    <row r="3889" spans="1:2" x14ac:dyDescent="0.25">
      <c r="A3889" t="s">
        <v>8856</v>
      </c>
      <c r="B3889">
        <v>3.6190208312648103E-2</v>
      </c>
    </row>
    <row r="3890" spans="1:2" x14ac:dyDescent="0.25">
      <c r="A3890" t="s">
        <v>16750</v>
      </c>
      <c r="B3890">
        <v>3.6189339889671102E-2</v>
      </c>
    </row>
    <row r="3891" spans="1:2" x14ac:dyDescent="0.25">
      <c r="A3891" t="s">
        <v>4970</v>
      </c>
      <c r="B3891">
        <v>3.6183876917425799E-2</v>
      </c>
    </row>
    <row r="3892" spans="1:2" x14ac:dyDescent="0.25">
      <c r="A3892" t="s">
        <v>930</v>
      </c>
      <c r="B3892">
        <v>3.6175148605414903E-2</v>
      </c>
    </row>
    <row r="3893" spans="1:2" x14ac:dyDescent="0.25">
      <c r="A3893" t="s">
        <v>9037</v>
      </c>
      <c r="B3893">
        <v>3.6174992625545598E-2</v>
      </c>
    </row>
    <row r="3894" spans="1:2" x14ac:dyDescent="0.25">
      <c r="A3894" t="s">
        <v>15381</v>
      </c>
      <c r="B3894">
        <v>3.6173727563840199E-2</v>
      </c>
    </row>
    <row r="3895" spans="1:2" x14ac:dyDescent="0.25">
      <c r="A3895" t="s">
        <v>14567</v>
      </c>
      <c r="B3895">
        <v>3.61612173564443E-2</v>
      </c>
    </row>
    <row r="3896" spans="1:2" x14ac:dyDescent="0.25">
      <c r="A3896" t="s">
        <v>18216</v>
      </c>
      <c r="B3896">
        <v>3.6139545971422798E-2</v>
      </c>
    </row>
    <row r="3897" spans="1:2" x14ac:dyDescent="0.25">
      <c r="A3897" t="s">
        <v>15129</v>
      </c>
      <c r="B3897">
        <v>3.6138351141130599E-2</v>
      </c>
    </row>
    <row r="3898" spans="1:2" x14ac:dyDescent="0.25">
      <c r="A3898" t="s">
        <v>19397</v>
      </c>
      <c r="B3898">
        <v>3.6134753710987899E-2</v>
      </c>
    </row>
    <row r="3899" spans="1:2" x14ac:dyDescent="0.25">
      <c r="A3899" t="s">
        <v>8252</v>
      </c>
      <c r="B3899">
        <v>3.6120122538892803E-2</v>
      </c>
    </row>
    <row r="3900" spans="1:2" x14ac:dyDescent="0.25">
      <c r="A3900" t="s">
        <v>17693</v>
      </c>
      <c r="B3900">
        <v>3.6110653346206799E-2</v>
      </c>
    </row>
    <row r="3901" spans="1:2" x14ac:dyDescent="0.25">
      <c r="A3901" t="s">
        <v>9737</v>
      </c>
      <c r="B3901">
        <v>3.6104579838777802E-2</v>
      </c>
    </row>
    <row r="3902" spans="1:2" x14ac:dyDescent="0.25">
      <c r="A3902" t="s">
        <v>12563</v>
      </c>
      <c r="B3902">
        <v>3.6103351484835497E-2</v>
      </c>
    </row>
    <row r="3903" spans="1:2" x14ac:dyDescent="0.25">
      <c r="A3903" t="s">
        <v>297</v>
      </c>
      <c r="B3903">
        <v>3.60830380901139E-2</v>
      </c>
    </row>
    <row r="3904" spans="1:2" x14ac:dyDescent="0.25">
      <c r="A3904" t="s">
        <v>4304</v>
      </c>
      <c r="B3904">
        <v>3.6078716179187301E-2</v>
      </c>
    </row>
    <row r="3905" spans="1:2" x14ac:dyDescent="0.25">
      <c r="A3905" t="s">
        <v>17341</v>
      </c>
      <c r="B3905">
        <v>3.6078258602603601E-2</v>
      </c>
    </row>
    <row r="3906" spans="1:2" x14ac:dyDescent="0.25">
      <c r="A3906" t="s">
        <v>11764</v>
      </c>
      <c r="B3906">
        <v>3.6045354307800599E-2</v>
      </c>
    </row>
    <row r="3907" spans="1:2" x14ac:dyDescent="0.25">
      <c r="A3907" t="s">
        <v>9433</v>
      </c>
      <c r="B3907">
        <v>3.6029333940823097E-2</v>
      </c>
    </row>
    <row r="3908" spans="1:2" x14ac:dyDescent="0.25">
      <c r="A3908" t="s">
        <v>3006</v>
      </c>
      <c r="B3908">
        <v>3.6028544497323303E-2</v>
      </c>
    </row>
    <row r="3909" spans="1:2" x14ac:dyDescent="0.25">
      <c r="A3909" t="s">
        <v>5313</v>
      </c>
      <c r="B3909">
        <v>3.6028414486088102E-2</v>
      </c>
    </row>
    <row r="3910" spans="1:2" x14ac:dyDescent="0.25">
      <c r="A3910" t="s">
        <v>7393</v>
      </c>
      <c r="B3910">
        <v>3.6025044084690802E-2</v>
      </c>
    </row>
    <row r="3911" spans="1:2" x14ac:dyDescent="0.25">
      <c r="A3911" t="s">
        <v>18660</v>
      </c>
      <c r="B3911">
        <v>3.60112427121504E-2</v>
      </c>
    </row>
    <row r="3912" spans="1:2" x14ac:dyDescent="0.25">
      <c r="A3912" t="s">
        <v>19213</v>
      </c>
      <c r="B3912">
        <v>3.60067727102205E-2</v>
      </c>
    </row>
    <row r="3913" spans="1:2" x14ac:dyDescent="0.25">
      <c r="A3913" t="s">
        <v>9176</v>
      </c>
      <c r="B3913">
        <v>3.6004988504480799E-2</v>
      </c>
    </row>
    <row r="3914" spans="1:2" x14ac:dyDescent="0.25">
      <c r="A3914" t="s">
        <v>5497</v>
      </c>
      <c r="B3914">
        <v>3.60041798847179E-2</v>
      </c>
    </row>
    <row r="3915" spans="1:2" x14ac:dyDescent="0.25">
      <c r="A3915" t="s">
        <v>12019</v>
      </c>
      <c r="B3915">
        <v>3.5987407055201398E-2</v>
      </c>
    </row>
    <row r="3916" spans="1:2" x14ac:dyDescent="0.25">
      <c r="A3916" t="s">
        <v>6069</v>
      </c>
      <c r="B3916">
        <v>3.5984493325190499E-2</v>
      </c>
    </row>
    <row r="3917" spans="1:2" x14ac:dyDescent="0.25">
      <c r="A3917" t="s">
        <v>9926</v>
      </c>
      <c r="B3917">
        <v>3.5980698261530303E-2</v>
      </c>
    </row>
    <row r="3918" spans="1:2" x14ac:dyDescent="0.25">
      <c r="A3918" t="s">
        <v>13159</v>
      </c>
      <c r="B3918">
        <v>3.5977902191423702E-2</v>
      </c>
    </row>
    <row r="3919" spans="1:2" x14ac:dyDescent="0.25">
      <c r="A3919" t="s">
        <v>13365</v>
      </c>
      <c r="B3919">
        <v>3.5975624715108401E-2</v>
      </c>
    </row>
    <row r="3920" spans="1:2" x14ac:dyDescent="0.25">
      <c r="A3920" t="s">
        <v>6214</v>
      </c>
      <c r="B3920">
        <v>3.5966210868670898E-2</v>
      </c>
    </row>
    <row r="3921" spans="1:2" x14ac:dyDescent="0.25">
      <c r="A3921" t="s">
        <v>16349</v>
      </c>
      <c r="B3921">
        <v>3.5953471171424903E-2</v>
      </c>
    </row>
    <row r="3922" spans="1:2" x14ac:dyDescent="0.25">
      <c r="A3922" t="s">
        <v>4063</v>
      </c>
      <c r="B3922">
        <v>3.5952720674304002E-2</v>
      </c>
    </row>
    <row r="3923" spans="1:2" x14ac:dyDescent="0.25">
      <c r="A3923" t="s">
        <v>15449</v>
      </c>
      <c r="B3923">
        <v>3.5944130155570998E-2</v>
      </c>
    </row>
    <row r="3924" spans="1:2" x14ac:dyDescent="0.25">
      <c r="A3924" t="s">
        <v>11311</v>
      </c>
      <c r="B3924">
        <v>3.59381647658506E-2</v>
      </c>
    </row>
    <row r="3925" spans="1:2" x14ac:dyDescent="0.25">
      <c r="A3925" t="s">
        <v>14484</v>
      </c>
      <c r="B3925">
        <v>3.5912654903057298E-2</v>
      </c>
    </row>
    <row r="3926" spans="1:2" x14ac:dyDescent="0.25">
      <c r="A3926" t="s">
        <v>1228</v>
      </c>
      <c r="B3926">
        <v>3.5894167178281498E-2</v>
      </c>
    </row>
    <row r="3927" spans="1:2" x14ac:dyDescent="0.25">
      <c r="A3927" t="s">
        <v>11463</v>
      </c>
      <c r="B3927">
        <v>3.5892703170396001E-2</v>
      </c>
    </row>
    <row r="3928" spans="1:2" x14ac:dyDescent="0.25">
      <c r="A3928" t="s">
        <v>16257</v>
      </c>
      <c r="B3928">
        <v>3.5885456952300297E-2</v>
      </c>
    </row>
    <row r="3929" spans="1:2" x14ac:dyDescent="0.25">
      <c r="A3929" t="s">
        <v>2425</v>
      </c>
      <c r="B3929">
        <v>3.5880775855393399E-2</v>
      </c>
    </row>
    <row r="3930" spans="1:2" x14ac:dyDescent="0.25">
      <c r="A3930" t="s">
        <v>15043</v>
      </c>
      <c r="B3930">
        <v>3.5872061727236802E-2</v>
      </c>
    </row>
    <row r="3931" spans="1:2" x14ac:dyDescent="0.25">
      <c r="A3931" t="s">
        <v>1742</v>
      </c>
      <c r="B3931">
        <v>3.5868639458199E-2</v>
      </c>
    </row>
    <row r="3932" spans="1:2" x14ac:dyDescent="0.25">
      <c r="A3932" t="s">
        <v>16659</v>
      </c>
      <c r="B3932">
        <v>3.5854825379566399E-2</v>
      </c>
    </row>
    <row r="3933" spans="1:2" x14ac:dyDescent="0.25">
      <c r="A3933" t="s">
        <v>15156</v>
      </c>
      <c r="B3933">
        <v>3.5844560116922698E-2</v>
      </c>
    </row>
    <row r="3934" spans="1:2" x14ac:dyDescent="0.25">
      <c r="A3934" t="s">
        <v>8990</v>
      </c>
      <c r="B3934">
        <v>3.5840573888917503E-2</v>
      </c>
    </row>
    <row r="3935" spans="1:2" x14ac:dyDescent="0.25">
      <c r="A3935" t="s">
        <v>14910</v>
      </c>
      <c r="B3935">
        <v>3.5826794718730397E-2</v>
      </c>
    </row>
    <row r="3936" spans="1:2" x14ac:dyDescent="0.25">
      <c r="A3936" t="s">
        <v>2738</v>
      </c>
      <c r="B3936">
        <v>3.58027753776545E-2</v>
      </c>
    </row>
    <row r="3937" spans="1:2" x14ac:dyDescent="0.25">
      <c r="A3937" t="s">
        <v>18432</v>
      </c>
      <c r="B3937">
        <v>3.5792961508270001E-2</v>
      </c>
    </row>
    <row r="3938" spans="1:2" x14ac:dyDescent="0.25">
      <c r="A3938" t="s">
        <v>10390</v>
      </c>
      <c r="B3938">
        <v>3.57896472855024E-2</v>
      </c>
    </row>
    <row r="3939" spans="1:2" x14ac:dyDescent="0.25">
      <c r="A3939" t="s">
        <v>15239</v>
      </c>
      <c r="B3939">
        <v>3.5770600523920303E-2</v>
      </c>
    </row>
    <row r="3940" spans="1:2" x14ac:dyDescent="0.25">
      <c r="A3940" t="s">
        <v>16159</v>
      </c>
      <c r="B3940">
        <v>3.5766147809634601E-2</v>
      </c>
    </row>
    <row r="3941" spans="1:2" x14ac:dyDescent="0.25">
      <c r="A3941" t="s">
        <v>13939</v>
      </c>
      <c r="B3941">
        <v>3.5765855126985498E-2</v>
      </c>
    </row>
    <row r="3942" spans="1:2" x14ac:dyDescent="0.25">
      <c r="A3942" t="s">
        <v>6167</v>
      </c>
      <c r="B3942">
        <v>3.5762307977241899E-2</v>
      </c>
    </row>
    <row r="3943" spans="1:2" x14ac:dyDescent="0.25">
      <c r="A3943" t="s">
        <v>2871</v>
      </c>
      <c r="B3943">
        <v>3.5752094876890503E-2</v>
      </c>
    </row>
    <row r="3944" spans="1:2" x14ac:dyDescent="0.25">
      <c r="A3944" t="s">
        <v>4355</v>
      </c>
      <c r="B3944">
        <v>3.5733552654963897E-2</v>
      </c>
    </row>
    <row r="3945" spans="1:2" x14ac:dyDescent="0.25">
      <c r="A3945" t="s">
        <v>7163</v>
      </c>
      <c r="B3945">
        <v>3.5732552531562198E-2</v>
      </c>
    </row>
    <row r="3946" spans="1:2" x14ac:dyDescent="0.25">
      <c r="A3946" t="s">
        <v>8900</v>
      </c>
      <c r="B3946">
        <v>3.57069252510583E-2</v>
      </c>
    </row>
    <row r="3947" spans="1:2" x14ac:dyDescent="0.25">
      <c r="A3947" t="s">
        <v>2564</v>
      </c>
      <c r="B3947">
        <v>3.5702214201458603E-2</v>
      </c>
    </row>
    <row r="3948" spans="1:2" x14ac:dyDescent="0.25">
      <c r="A3948" t="s">
        <v>14058</v>
      </c>
      <c r="B3948">
        <v>3.5696670625370297E-2</v>
      </c>
    </row>
    <row r="3949" spans="1:2" x14ac:dyDescent="0.25">
      <c r="A3949" t="s">
        <v>1535</v>
      </c>
      <c r="B3949">
        <v>3.5685778040476297E-2</v>
      </c>
    </row>
    <row r="3950" spans="1:2" x14ac:dyDescent="0.25">
      <c r="A3950" t="s">
        <v>18989</v>
      </c>
      <c r="B3950">
        <v>3.5678943394526798E-2</v>
      </c>
    </row>
    <row r="3951" spans="1:2" x14ac:dyDescent="0.25">
      <c r="A3951" t="s">
        <v>8770</v>
      </c>
      <c r="B3951">
        <v>3.5677474395657501E-2</v>
      </c>
    </row>
    <row r="3952" spans="1:2" x14ac:dyDescent="0.25">
      <c r="A3952" t="s">
        <v>4164</v>
      </c>
      <c r="B3952">
        <v>3.5661344328887901E-2</v>
      </c>
    </row>
    <row r="3953" spans="1:2" x14ac:dyDescent="0.25">
      <c r="A3953" t="s">
        <v>13351</v>
      </c>
      <c r="B3953">
        <v>3.5640894527884902E-2</v>
      </c>
    </row>
    <row r="3954" spans="1:2" x14ac:dyDescent="0.25">
      <c r="A3954" t="s">
        <v>14043</v>
      </c>
      <c r="B3954">
        <v>3.5640689469098999E-2</v>
      </c>
    </row>
    <row r="3955" spans="1:2" x14ac:dyDescent="0.25">
      <c r="A3955" t="s">
        <v>10475</v>
      </c>
      <c r="B3955">
        <v>3.5637773983556699E-2</v>
      </c>
    </row>
    <row r="3956" spans="1:2" x14ac:dyDescent="0.25">
      <c r="A3956" t="s">
        <v>19239</v>
      </c>
      <c r="B3956">
        <v>3.5618974954010299E-2</v>
      </c>
    </row>
    <row r="3957" spans="1:2" x14ac:dyDescent="0.25">
      <c r="A3957" t="s">
        <v>15640</v>
      </c>
      <c r="B3957">
        <v>3.5618031493395701E-2</v>
      </c>
    </row>
    <row r="3958" spans="1:2" x14ac:dyDescent="0.25">
      <c r="A3958" t="s">
        <v>13219</v>
      </c>
      <c r="B3958">
        <v>3.5610940961306299E-2</v>
      </c>
    </row>
    <row r="3959" spans="1:2" x14ac:dyDescent="0.25">
      <c r="A3959" t="s">
        <v>11960</v>
      </c>
      <c r="B3959">
        <v>3.5603262551312097E-2</v>
      </c>
    </row>
    <row r="3960" spans="1:2" x14ac:dyDescent="0.25">
      <c r="A3960" t="s">
        <v>1726</v>
      </c>
      <c r="B3960">
        <v>3.5601382124548199E-2</v>
      </c>
    </row>
    <row r="3961" spans="1:2" x14ac:dyDescent="0.25">
      <c r="A3961" t="s">
        <v>3183</v>
      </c>
      <c r="B3961">
        <v>3.5599444106919197E-2</v>
      </c>
    </row>
    <row r="3962" spans="1:2" x14ac:dyDescent="0.25">
      <c r="A3962" t="s">
        <v>15932</v>
      </c>
      <c r="B3962">
        <v>3.5591533257080199E-2</v>
      </c>
    </row>
    <row r="3963" spans="1:2" x14ac:dyDescent="0.25">
      <c r="A3963" t="s">
        <v>9827</v>
      </c>
      <c r="B3963">
        <v>3.5587170608974802E-2</v>
      </c>
    </row>
    <row r="3964" spans="1:2" x14ac:dyDescent="0.25">
      <c r="A3964" t="s">
        <v>14678</v>
      </c>
      <c r="B3964">
        <v>3.5579377966657999E-2</v>
      </c>
    </row>
    <row r="3965" spans="1:2" x14ac:dyDescent="0.25">
      <c r="A3965" t="s">
        <v>9068</v>
      </c>
      <c r="B3965">
        <v>3.5578464069605097E-2</v>
      </c>
    </row>
    <row r="3966" spans="1:2" x14ac:dyDescent="0.25">
      <c r="A3966" t="s">
        <v>4686</v>
      </c>
      <c r="B3966">
        <v>3.5571003517729703E-2</v>
      </c>
    </row>
    <row r="3967" spans="1:2" x14ac:dyDescent="0.25">
      <c r="A3967" t="s">
        <v>18285</v>
      </c>
      <c r="B3967">
        <v>3.5563499556923298E-2</v>
      </c>
    </row>
    <row r="3968" spans="1:2" x14ac:dyDescent="0.25">
      <c r="A3968" t="s">
        <v>3710</v>
      </c>
      <c r="B3968">
        <v>3.5558481261691498E-2</v>
      </c>
    </row>
    <row r="3969" spans="1:2" x14ac:dyDescent="0.25">
      <c r="A3969" t="s">
        <v>5485</v>
      </c>
      <c r="B3969">
        <v>3.5544765582349799E-2</v>
      </c>
    </row>
    <row r="3970" spans="1:2" x14ac:dyDescent="0.25">
      <c r="A3970" t="s">
        <v>10301</v>
      </c>
      <c r="B3970">
        <v>3.5540226174251899E-2</v>
      </c>
    </row>
    <row r="3971" spans="1:2" x14ac:dyDescent="0.25">
      <c r="A3971" t="s">
        <v>1554</v>
      </c>
      <c r="B3971">
        <v>3.5526960772643099E-2</v>
      </c>
    </row>
    <row r="3972" spans="1:2" x14ac:dyDescent="0.25">
      <c r="A3972" t="s">
        <v>12434</v>
      </c>
      <c r="B3972">
        <v>3.5526536658758497E-2</v>
      </c>
    </row>
    <row r="3973" spans="1:2" x14ac:dyDescent="0.25">
      <c r="A3973" t="s">
        <v>2278</v>
      </c>
      <c r="B3973">
        <v>3.5484409149353198E-2</v>
      </c>
    </row>
    <row r="3974" spans="1:2" x14ac:dyDescent="0.25">
      <c r="A3974" t="s">
        <v>19023</v>
      </c>
      <c r="B3974">
        <v>3.5471270587987498E-2</v>
      </c>
    </row>
    <row r="3975" spans="1:2" x14ac:dyDescent="0.25">
      <c r="A3975" t="s">
        <v>4286</v>
      </c>
      <c r="B3975">
        <v>3.5469399306826299E-2</v>
      </c>
    </row>
    <row r="3976" spans="1:2" x14ac:dyDescent="0.25">
      <c r="A3976" t="s">
        <v>7718</v>
      </c>
      <c r="B3976">
        <v>3.5452315544829298E-2</v>
      </c>
    </row>
    <row r="3977" spans="1:2" x14ac:dyDescent="0.25">
      <c r="A3977" t="s">
        <v>17430</v>
      </c>
      <c r="B3977">
        <v>3.5442550174844503E-2</v>
      </c>
    </row>
    <row r="3978" spans="1:2" x14ac:dyDescent="0.25">
      <c r="A3978" t="s">
        <v>20174</v>
      </c>
      <c r="B3978">
        <v>3.5439945281047401E-2</v>
      </c>
    </row>
    <row r="3979" spans="1:2" x14ac:dyDescent="0.25">
      <c r="A3979" t="s">
        <v>18364</v>
      </c>
      <c r="B3979">
        <v>3.5436615919602003E-2</v>
      </c>
    </row>
    <row r="3980" spans="1:2" x14ac:dyDescent="0.25">
      <c r="A3980" t="s">
        <v>12191</v>
      </c>
      <c r="B3980">
        <v>3.5422256311660898E-2</v>
      </c>
    </row>
    <row r="3981" spans="1:2" x14ac:dyDescent="0.25">
      <c r="A3981" t="s">
        <v>16813</v>
      </c>
      <c r="B3981">
        <v>3.5403489916562801E-2</v>
      </c>
    </row>
    <row r="3982" spans="1:2" x14ac:dyDescent="0.25">
      <c r="A3982" t="s">
        <v>1847</v>
      </c>
      <c r="B3982">
        <v>3.5403304067304797E-2</v>
      </c>
    </row>
    <row r="3983" spans="1:2" x14ac:dyDescent="0.25">
      <c r="A3983" t="s">
        <v>9947</v>
      </c>
      <c r="B3983">
        <v>3.54017243406737E-2</v>
      </c>
    </row>
    <row r="3984" spans="1:2" x14ac:dyDescent="0.25">
      <c r="A3984" t="s">
        <v>4119</v>
      </c>
      <c r="B3984">
        <v>3.5395890669215301E-2</v>
      </c>
    </row>
    <row r="3985" spans="1:2" x14ac:dyDescent="0.25">
      <c r="A3985" t="s">
        <v>988</v>
      </c>
      <c r="B3985">
        <v>3.5388106176158701E-2</v>
      </c>
    </row>
    <row r="3986" spans="1:2" x14ac:dyDescent="0.25">
      <c r="A3986" t="s">
        <v>15044</v>
      </c>
      <c r="B3986">
        <v>3.5386008732971402E-2</v>
      </c>
    </row>
    <row r="3987" spans="1:2" x14ac:dyDescent="0.25">
      <c r="A3987" t="s">
        <v>3410</v>
      </c>
      <c r="B3987">
        <v>3.5384426140828602E-2</v>
      </c>
    </row>
    <row r="3988" spans="1:2" x14ac:dyDescent="0.25">
      <c r="A3988" t="s">
        <v>6014</v>
      </c>
      <c r="B3988">
        <v>3.53829029139653E-2</v>
      </c>
    </row>
    <row r="3989" spans="1:2" x14ac:dyDescent="0.25">
      <c r="A3989" t="s">
        <v>6620</v>
      </c>
      <c r="B3989">
        <v>3.5371148308954603E-2</v>
      </c>
    </row>
    <row r="3990" spans="1:2" x14ac:dyDescent="0.25">
      <c r="A3990" t="s">
        <v>2456</v>
      </c>
      <c r="B3990">
        <v>3.5368478431821497E-2</v>
      </c>
    </row>
    <row r="3991" spans="1:2" x14ac:dyDescent="0.25">
      <c r="A3991" t="s">
        <v>9262</v>
      </c>
      <c r="B3991">
        <v>3.5362502562511999E-2</v>
      </c>
    </row>
    <row r="3992" spans="1:2" x14ac:dyDescent="0.25">
      <c r="A3992" t="s">
        <v>9188</v>
      </c>
      <c r="B3992">
        <v>3.5360805009079697E-2</v>
      </c>
    </row>
    <row r="3993" spans="1:2" x14ac:dyDescent="0.25">
      <c r="A3993" t="s">
        <v>19361</v>
      </c>
      <c r="B3993">
        <v>3.5349033847758497E-2</v>
      </c>
    </row>
    <row r="3994" spans="1:2" x14ac:dyDescent="0.25">
      <c r="A3994" t="s">
        <v>4614</v>
      </c>
      <c r="B3994">
        <v>3.5347802486583299E-2</v>
      </c>
    </row>
    <row r="3995" spans="1:2" x14ac:dyDescent="0.25">
      <c r="A3995" t="s">
        <v>5283</v>
      </c>
      <c r="B3995">
        <v>3.53429791542813E-2</v>
      </c>
    </row>
    <row r="3996" spans="1:2" x14ac:dyDescent="0.25">
      <c r="A3996" t="s">
        <v>12090</v>
      </c>
      <c r="B3996">
        <v>3.5341648210771903E-2</v>
      </c>
    </row>
    <row r="3997" spans="1:2" x14ac:dyDescent="0.25">
      <c r="A3997" t="s">
        <v>16799</v>
      </c>
      <c r="B3997">
        <v>3.5325630407684598E-2</v>
      </c>
    </row>
    <row r="3998" spans="1:2" x14ac:dyDescent="0.25">
      <c r="A3998" t="s">
        <v>5891</v>
      </c>
      <c r="B3998">
        <v>3.530735721594E-2</v>
      </c>
    </row>
    <row r="3999" spans="1:2" x14ac:dyDescent="0.25">
      <c r="A3999" t="s">
        <v>4754</v>
      </c>
      <c r="B3999">
        <v>3.5306812169892503E-2</v>
      </c>
    </row>
    <row r="4000" spans="1:2" x14ac:dyDescent="0.25">
      <c r="A4000" t="s">
        <v>11154</v>
      </c>
      <c r="B4000">
        <v>3.5303343580414301E-2</v>
      </c>
    </row>
    <row r="4001" spans="1:2" x14ac:dyDescent="0.25">
      <c r="A4001" t="s">
        <v>5255</v>
      </c>
      <c r="B4001">
        <v>3.5300124146995598E-2</v>
      </c>
    </row>
    <row r="4002" spans="1:2" x14ac:dyDescent="0.25">
      <c r="A4002" t="s">
        <v>8126</v>
      </c>
      <c r="B4002">
        <v>3.5294894191577303E-2</v>
      </c>
    </row>
    <row r="4003" spans="1:2" x14ac:dyDescent="0.25">
      <c r="A4003" t="s">
        <v>13558</v>
      </c>
      <c r="B4003">
        <v>3.5286593133511297E-2</v>
      </c>
    </row>
    <row r="4004" spans="1:2" x14ac:dyDescent="0.25">
      <c r="A4004" t="s">
        <v>17813</v>
      </c>
      <c r="B4004">
        <v>3.5285225837447302E-2</v>
      </c>
    </row>
    <row r="4005" spans="1:2" x14ac:dyDescent="0.25">
      <c r="A4005" t="s">
        <v>2027</v>
      </c>
      <c r="B4005">
        <v>3.5268522884200397E-2</v>
      </c>
    </row>
    <row r="4006" spans="1:2" x14ac:dyDescent="0.25">
      <c r="A4006" t="s">
        <v>11718</v>
      </c>
      <c r="B4006">
        <v>3.5255272303866103E-2</v>
      </c>
    </row>
    <row r="4007" spans="1:2" x14ac:dyDescent="0.25">
      <c r="A4007" t="s">
        <v>5789</v>
      </c>
      <c r="B4007">
        <v>3.52522257152144E-2</v>
      </c>
    </row>
    <row r="4008" spans="1:2" x14ac:dyDescent="0.25">
      <c r="A4008" t="s">
        <v>6606</v>
      </c>
      <c r="B4008">
        <v>3.5244172614853797E-2</v>
      </c>
    </row>
    <row r="4009" spans="1:2" x14ac:dyDescent="0.25">
      <c r="A4009" t="s">
        <v>5691</v>
      </c>
      <c r="B4009">
        <v>3.5244095182088701E-2</v>
      </c>
    </row>
    <row r="4010" spans="1:2" x14ac:dyDescent="0.25">
      <c r="A4010" t="s">
        <v>10428</v>
      </c>
      <c r="B4010">
        <v>3.52211335430005E-2</v>
      </c>
    </row>
    <row r="4011" spans="1:2" x14ac:dyDescent="0.25">
      <c r="A4011" t="s">
        <v>4810</v>
      </c>
      <c r="B4011">
        <v>3.5216925812931697E-2</v>
      </c>
    </row>
    <row r="4012" spans="1:2" x14ac:dyDescent="0.25">
      <c r="A4012" t="s">
        <v>6968</v>
      </c>
      <c r="B4012">
        <v>3.5215476303899297E-2</v>
      </c>
    </row>
    <row r="4013" spans="1:2" x14ac:dyDescent="0.25">
      <c r="A4013" t="s">
        <v>17134</v>
      </c>
      <c r="B4013">
        <v>3.5200894757165001E-2</v>
      </c>
    </row>
    <row r="4014" spans="1:2" x14ac:dyDescent="0.25">
      <c r="A4014" t="s">
        <v>19178</v>
      </c>
      <c r="B4014">
        <v>3.5198455638144298E-2</v>
      </c>
    </row>
    <row r="4015" spans="1:2" x14ac:dyDescent="0.25">
      <c r="A4015" t="s">
        <v>6485</v>
      </c>
      <c r="B4015">
        <v>3.5194577532521899E-2</v>
      </c>
    </row>
    <row r="4016" spans="1:2" x14ac:dyDescent="0.25">
      <c r="A4016" t="s">
        <v>5582</v>
      </c>
      <c r="B4016">
        <v>3.5187425722766903E-2</v>
      </c>
    </row>
    <row r="4017" spans="1:2" x14ac:dyDescent="0.25">
      <c r="A4017" t="s">
        <v>13409</v>
      </c>
      <c r="B4017">
        <v>3.5184888638641901E-2</v>
      </c>
    </row>
    <row r="4018" spans="1:2" x14ac:dyDescent="0.25">
      <c r="A4018" t="s">
        <v>16574</v>
      </c>
      <c r="B4018">
        <v>3.5184266852902102E-2</v>
      </c>
    </row>
    <row r="4019" spans="1:2" x14ac:dyDescent="0.25">
      <c r="A4019" t="s">
        <v>5205</v>
      </c>
      <c r="B4019">
        <v>3.5178220514504102E-2</v>
      </c>
    </row>
    <row r="4020" spans="1:2" x14ac:dyDescent="0.25">
      <c r="A4020" t="s">
        <v>8081</v>
      </c>
      <c r="B4020">
        <v>3.5148904693553702E-2</v>
      </c>
    </row>
    <row r="4021" spans="1:2" x14ac:dyDescent="0.25">
      <c r="A4021" t="s">
        <v>8038</v>
      </c>
      <c r="B4021">
        <v>3.5144113111111902E-2</v>
      </c>
    </row>
    <row r="4022" spans="1:2" x14ac:dyDescent="0.25">
      <c r="A4022" t="s">
        <v>4075</v>
      </c>
      <c r="B4022">
        <v>3.5122868950049499E-2</v>
      </c>
    </row>
    <row r="4023" spans="1:2" x14ac:dyDescent="0.25">
      <c r="A4023" t="s">
        <v>12187</v>
      </c>
      <c r="B4023">
        <v>3.51006798708677E-2</v>
      </c>
    </row>
    <row r="4024" spans="1:2" x14ac:dyDescent="0.25">
      <c r="A4024" t="s">
        <v>17125</v>
      </c>
      <c r="B4024">
        <v>3.5096371412256397E-2</v>
      </c>
    </row>
    <row r="4025" spans="1:2" x14ac:dyDescent="0.25">
      <c r="A4025" t="s">
        <v>5579</v>
      </c>
      <c r="B4025">
        <v>3.5086030685676901E-2</v>
      </c>
    </row>
    <row r="4026" spans="1:2" x14ac:dyDescent="0.25">
      <c r="A4026" t="s">
        <v>4202</v>
      </c>
      <c r="B4026">
        <v>3.5084426532529397E-2</v>
      </c>
    </row>
    <row r="4027" spans="1:2" x14ac:dyDescent="0.25">
      <c r="A4027" t="s">
        <v>1887</v>
      </c>
      <c r="B4027">
        <v>3.50835813485827E-2</v>
      </c>
    </row>
    <row r="4028" spans="1:2" x14ac:dyDescent="0.25">
      <c r="A4028" t="s">
        <v>15992</v>
      </c>
      <c r="B4028">
        <v>3.5082615681876997E-2</v>
      </c>
    </row>
    <row r="4029" spans="1:2" x14ac:dyDescent="0.25">
      <c r="A4029" t="s">
        <v>9525</v>
      </c>
      <c r="B4029">
        <v>3.5065893744311197E-2</v>
      </c>
    </row>
    <row r="4030" spans="1:2" x14ac:dyDescent="0.25">
      <c r="A4030" t="s">
        <v>11387</v>
      </c>
      <c r="B4030">
        <v>3.5056235482025903E-2</v>
      </c>
    </row>
    <row r="4031" spans="1:2" x14ac:dyDescent="0.25">
      <c r="A4031" t="s">
        <v>4770</v>
      </c>
      <c r="B4031">
        <v>3.5014682335815901E-2</v>
      </c>
    </row>
    <row r="4032" spans="1:2" x14ac:dyDescent="0.25">
      <c r="A4032" t="s">
        <v>17282</v>
      </c>
      <c r="B4032">
        <v>3.5006797815541099E-2</v>
      </c>
    </row>
    <row r="4033" spans="1:2" x14ac:dyDescent="0.25">
      <c r="A4033" t="s">
        <v>19777</v>
      </c>
      <c r="B4033">
        <v>3.4983768874162498E-2</v>
      </c>
    </row>
    <row r="4034" spans="1:2" x14ac:dyDescent="0.25">
      <c r="A4034" t="s">
        <v>17374</v>
      </c>
      <c r="B4034">
        <v>3.4983150476248302E-2</v>
      </c>
    </row>
    <row r="4035" spans="1:2" x14ac:dyDescent="0.25">
      <c r="A4035" t="s">
        <v>223</v>
      </c>
      <c r="B4035">
        <v>3.49683926241861E-2</v>
      </c>
    </row>
    <row r="4036" spans="1:2" x14ac:dyDescent="0.25">
      <c r="A4036" t="s">
        <v>1832</v>
      </c>
      <c r="B4036">
        <v>3.4963647687044699E-2</v>
      </c>
    </row>
    <row r="4037" spans="1:2" x14ac:dyDescent="0.25">
      <c r="A4037" t="s">
        <v>19583</v>
      </c>
      <c r="B4037">
        <v>3.4962889496519697E-2</v>
      </c>
    </row>
    <row r="4038" spans="1:2" x14ac:dyDescent="0.25">
      <c r="A4038" t="s">
        <v>18424</v>
      </c>
      <c r="B4038">
        <v>3.4958911279972901E-2</v>
      </c>
    </row>
    <row r="4039" spans="1:2" x14ac:dyDescent="0.25">
      <c r="A4039" t="s">
        <v>7433</v>
      </c>
      <c r="B4039">
        <v>3.49585382615702E-2</v>
      </c>
    </row>
    <row r="4040" spans="1:2" x14ac:dyDescent="0.25">
      <c r="A4040" t="s">
        <v>19982</v>
      </c>
      <c r="B4040">
        <v>3.4958399169213401E-2</v>
      </c>
    </row>
    <row r="4041" spans="1:2" x14ac:dyDescent="0.25">
      <c r="A4041" t="s">
        <v>9644</v>
      </c>
      <c r="B4041">
        <v>3.4942098328888498E-2</v>
      </c>
    </row>
    <row r="4042" spans="1:2" x14ac:dyDescent="0.25">
      <c r="A4042" t="s">
        <v>16502</v>
      </c>
      <c r="B4042">
        <v>3.4930497307767497E-2</v>
      </c>
    </row>
    <row r="4043" spans="1:2" x14ac:dyDescent="0.25">
      <c r="A4043" t="s">
        <v>3333</v>
      </c>
      <c r="B4043">
        <v>3.4914557118262302E-2</v>
      </c>
    </row>
    <row r="4044" spans="1:2" x14ac:dyDescent="0.25">
      <c r="A4044" t="s">
        <v>3216</v>
      </c>
      <c r="B4044">
        <v>3.4912768879075601E-2</v>
      </c>
    </row>
    <row r="4045" spans="1:2" x14ac:dyDescent="0.25">
      <c r="A4045" t="s">
        <v>17587</v>
      </c>
      <c r="B4045">
        <v>3.4907449839737099E-2</v>
      </c>
    </row>
    <row r="4046" spans="1:2" x14ac:dyDescent="0.25">
      <c r="A4046" t="s">
        <v>11687</v>
      </c>
      <c r="B4046">
        <v>3.4901601691015499E-2</v>
      </c>
    </row>
    <row r="4047" spans="1:2" x14ac:dyDescent="0.25">
      <c r="A4047" t="s">
        <v>12170</v>
      </c>
      <c r="B4047">
        <v>3.4893152672841897E-2</v>
      </c>
    </row>
    <row r="4048" spans="1:2" x14ac:dyDescent="0.25">
      <c r="A4048" t="s">
        <v>18949</v>
      </c>
      <c r="B4048">
        <v>3.4881706745131601E-2</v>
      </c>
    </row>
    <row r="4049" spans="1:2" x14ac:dyDescent="0.25">
      <c r="A4049" t="s">
        <v>2854</v>
      </c>
      <c r="B4049">
        <v>3.4869493657796E-2</v>
      </c>
    </row>
    <row r="4050" spans="1:2" x14ac:dyDescent="0.25">
      <c r="A4050" t="s">
        <v>13366</v>
      </c>
      <c r="B4050">
        <v>3.4869151509766001E-2</v>
      </c>
    </row>
    <row r="4051" spans="1:2" x14ac:dyDescent="0.25">
      <c r="A4051" t="s">
        <v>11769</v>
      </c>
      <c r="B4051">
        <v>3.4866410059635297E-2</v>
      </c>
    </row>
    <row r="4052" spans="1:2" x14ac:dyDescent="0.25">
      <c r="A4052" t="s">
        <v>9770</v>
      </c>
      <c r="B4052">
        <v>3.4861868528205199E-2</v>
      </c>
    </row>
    <row r="4053" spans="1:2" x14ac:dyDescent="0.25">
      <c r="A4053" t="s">
        <v>17002</v>
      </c>
      <c r="B4053">
        <v>3.4852723829548897E-2</v>
      </c>
    </row>
    <row r="4054" spans="1:2" x14ac:dyDescent="0.25">
      <c r="A4054" t="s">
        <v>9639</v>
      </c>
      <c r="B4054">
        <v>3.4851476745062802E-2</v>
      </c>
    </row>
    <row r="4055" spans="1:2" x14ac:dyDescent="0.25">
      <c r="A4055" t="s">
        <v>6684</v>
      </c>
      <c r="B4055">
        <v>3.4841666677768397E-2</v>
      </c>
    </row>
    <row r="4056" spans="1:2" x14ac:dyDescent="0.25">
      <c r="A4056" t="s">
        <v>6771</v>
      </c>
      <c r="B4056">
        <v>3.4841430577882498E-2</v>
      </c>
    </row>
    <row r="4057" spans="1:2" x14ac:dyDescent="0.25">
      <c r="A4057" t="s">
        <v>13718</v>
      </c>
      <c r="B4057">
        <v>3.4840849741572998E-2</v>
      </c>
    </row>
    <row r="4058" spans="1:2" x14ac:dyDescent="0.25">
      <c r="A4058" t="s">
        <v>13347</v>
      </c>
      <c r="B4058">
        <v>3.4829459739446102E-2</v>
      </c>
    </row>
    <row r="4059" spans="1:2" x14ac:dyDescent="0.25">
      <c r="A4059" t="s">
        <v>16531</v>
      </c>
      <c r="B4059">
        <v>3.4825893456438002E-2</v>
      </c>
    </row>
    <row r="4060" spans="1:2" x14ac:dyDescent="0.25">
      <c r="A4060" t="s">
        <v>8325</v>
      </c>
      <c r="B4060">
        <v>3.48226986022847E-2</v>
      </c>
    </row>
    <row r="4061" spans="1:2" x14ac:dyDescent="0.25">
      <c r="A4061" t="s">
        <v>14109</v>
      </c>
      <c r="B4061">
        <v>3.4807579019890102E-2</v>
      </c>
    </row>
    <row r="4062" spans="1:2" x14ac:dyDescent="0.25">
      <c r="A4062" t="s">
        <v>17084</v>
      </c>
      <c r="B4062">
        <v>3.4799188831179502E-2</v>
      </c>
    </row>
    <row r="4063" spans="1:2" x14ac:dyDescent="0.25">
      <c r="A4063" t="s">
        <v>9780</v>
      </c>
      <c r="B4063">
        <v>3.4795294025882002E-2</v>
      </c>
    </row>
    <row r="4064" spans="1:2" x14ac:dyDescent="0.25">
      <c r="A4064" t="s">
        <v>9964</v>
      </c>
      <c r="B4064">
        <v>3.4788721145258397E-2</v>
      </c>
    </row>
    <row r="4065" spans="1:2" x14ac:dyDescent="0.25">
      <c r="A4065" t="s">
        <v>1287</v>
      </c>
      <c r="B4065">
        <v>3.4760985668305301E-2</v>
      </c>
    </row>
    <row r="4066" spans="1:2" x14ac:dyDescent="0.25">
      <c r="A4066" t="s">
        <v>10173</v>
      </c>
      <c r="B4066">
        <v>3.4754723810977099E-2</v>
      </c>
    </row>
    <row r="4067" spans="1:2" x14ac:dyDescent="0.25">
      <c r="A4067" t="s">
        <v>19549</v>
      </c>
      <c r="B4067">
        <v>3.4745334998007797E-2</v>
      </c>
    </row>
    <row r="4068" spans="1:2" x14ac:dyDescent="0.25">
      <c r="A4068" t="s">
        <v>5034</v>
      </c>
      <c r="B4068">
        <v>3.4735637858847E-2</v>
      </c>
    </row>
    <row r="4069" spans="1:2" x14ac:dyDescent="0.25">
      <c r="A4069" t="s">
        <v>6143</v>
      </c>
      <c r="B4069">
        <v>3.4732810600555698E-2</v>
      </c>
    </row>
    <row r="4070" spans="1:2" x14ac:dyDescent="0.25">
      <c r="A4070" t="s">
        <v>13466</v>
      </c>
      <c r="B4070">
        <v>3.4721187472596102E-2</v>
      </c>
    </row>
    <row r="4071" spans="1:2" x14ac:dyDescent="0.25">
      <c r="A4071" t="s">
        <v>3251</v>
      </c>
      <c r="B4071">
        <v>3.4713940863713801E-2</v>
      </c>
    </row>
    <row r="4072" spans="1:2" x14ac:dyDescent="0.25">
      <c r="A4072" t="s">
        <v>18503</v>
      </c>
      <c r="B4072">
        <v>3.4697442245227798E-2</v>
      </c>
    </row>
    <row r="4073" spans="1:2" x14ac:dyDescent="0.25">
      <c r="A4073" t="s">
        <v>6496</v>
      </c>
      <c r="B4073">
        <v>3.4692190829198201E-2</v>
      </c>
    </row>
    <row r="4074" spans="1:2" x14ac:dyDescent="0.25">
      <c r="A4074" t="s">
        <v>19181</v>
      </c>
      <c r="B4074">
        <v>3.4689950292087199E-2</v>
      </c>
    </row>
    <row r="4075" spans="1:2" x14ac:dyDescent="0.25">
      <c r="A4075" t="s">
        <v>7237</v>
      </c>
      <c r="B4075">
        <v>3.4685393910460598E-2</v>
      </c>
    </row>
    <row r="4076" spans="1:2" x14ac:dyDescent="0.25">
      <c r="A4076" t="s">
        <v>15674</v>
      </c>
      <c r="B4076">
        <v>3.4684745581838899E-2</v>
      </c>
    </row>
    <row r="4077" spans="1:2" x14ac:dyDescent="0.25">
      <c r="A4077" t="s">
        <v>9818</v>
      </c>
      <c r="B4077">
        <v>3.4682597476408401E-2</v>
      </c>
    </row>
    <row r="4078" spans="1:2" x14ac:dyDescent="0.25">
      <c r="A4078" t="s">
        <v>4601</v>
      </c>
      <c r="B4078">
        <v>3.4672618293347397E-2</v>
      </c>
    </row>
    <row r="4079" spans="1:2" x14ac:dyDescent="0.25">
      <c r="A4079" t="s">
        <v>422</v>
      </c>
      <c r="B4079">
        <v>3.4671017860418499E-2</v>
      </c>
    </row>
    <row r="4080" spans="1:2" x14ac:dyDescent="0.25">
      <c r="A4080" t="s">
        <v>3359</v>
      </c>
      <c r="B4080">
        <v>3.4658176414414002E-2</v>
      </c>
    </row>
    <row r="4081" spans="1:2" x14ac:dyDescent="0.25">
      <c r="A4081" t="s">
        <v>10465</v>
      </c>
      <c r="B4081">
        <v>3.4654798366726997E-2</v>
      </c>
    </row>
    <row r="4082" spans="1:2" x14ac:dyDescent="0.25">
      <c r="A4082" t="s">
        <v>2728</v>
      </c>
      <c r="B4082">
        <v>3.4652860691432898E-2</v>
      </c>
    </row>
    <row r="4083" spans="1:2" x14ac:dyDescent="0.25">
      <c r="A4083" t="s">
        <v>18766</v>
      </c>
      <c r="B4083">
        <v>3.4646024286551398E-2</v>
      </c>
    </row>
    <row r="4084" spans="1:2" x14ac:dyDescent="0.25">
      <c r="A4084" t="s">
        <v>12775</v>
      </c>
      <c r="B4084">
        <v>3.4644194131331102E-2</v>
      </c>
    </row>
    <row r="4085" spans="1:2" x14ac:dyDescent="0.25">
      <c r="A4085" t="s">
        <v>20153</v>
      </c>
      <c r="B4085">
        <v>3.4642496687330299E-2</v>
      </c>
    </row>
    <row r="4086" spans="1:2" x14ac:dyDescent="0.25">
      <c r="A4086" t="s">
        <v>19310</v>
      </c>
      <c r="B4086">
        <v>3.4631887676678998E-2</v>
      </c>
    </row>
    <row r="4087" spans="1:2" x14ac:dyDescent="0.25">
      <c r="A4087" t="s">
        <v>4979</v>
      </c>
      <c r="B4087">
        <v>3.4625487255252302E-2</v>
      </c>
    </row>
    <row r="4088" spans="1:2" x14ac:dyDescent="0.25">
      <c r="A4088" t="s">
        <v>9365</v>
      </c>
      <c r="B4088">
        <v>3.46205604784042E-2</v>
      </c>
    </row>
    <row r="4089" spans="1:2" x14ac:dyDescent="0.25">
      <c r="A4089" t="s">
        <v>5373</v>
      </c>
      <c r="B4089">
        <v>3.4612675212441199E-2</v>
      </c>
    </row>
    <row r="4090" spans="1:2" x14ac:dyDescent="0.25">
      <c r="A4090" t="s">
        <v>11765</v>
      </c>
      <c r="B4090">
        <v>3.46055727884748E-2</v>
      </c>
    </row>
    <row r="4091" spans="1:2" x14ac:dyDescent="0.25">
      <c r="A4091" t="s">
        <v>873</v>
      </c>
      <c r="B4091">
        <v>3.46020196779281E-2</v>
      </c>
    </row>
    <row r="4092" spans="1:2" x14ac:dyDescent="0.25">
      <c r="A4092" t="s">
        <v>2013</v>
      </c>
      <c r="B4092">
        <v>3.4587450666698501E-2</v>
      </c>
    </row>
    <row r="4093" spans="1:2" x14ac:dyDescent="0.25">
      <c r="A4093" t="s">
        <v>7845</v>
      </c>
      <c r="B4093">
        <v>3.4582066269069602E-2</v>
      </c>
    </row>
    <row r="4094" spans="1:2" x14ac:dyDescent="0.25">
      <c r="A4094" t="s">
        <v>2935</v>
      </c>
      <c r="B4094">
        <v>3.4579347617330301E-2</v>
      </c>
    </row>
    <row r="4095" spans="1:2" x14ac:dyDescent="0.25">
      <c r="A4095" t="s">
        <v>4114</v>
      </c>
      <c r="B4095">
        <v>3.4578389787812198E-2</v>
      </c>
    </row>
    <row r="4096" spans="1:2" x14ac:dyDescent="0.25">
      <c r="A4096" t="s">
        <v>14</v>
      </c>
      <c r="B4096">
        <v>3.4568881063858102E-2</v>
      </c>
    </row>
    <row r="4097" spans="1:2" x14ac:dyDescent="0.25">
      <c r="A4097" t="s">
        <v>17957</v>
      </c>
      <c r="B4097">
        <v>3.4545721017461103E-2</v>
      </c>
    </row>
    <row r="4098" spans="1:2" x14ac:dyDescent="0.25">
      <c r="A4098" s="1">
        <v>39873</v>
      </c>
      <c r="B4098">
        <v>3.45352764746793E-2</v>
      </c>
    </row>
    <row r="4099" spans="1:2" x14ac:dyDescent="0.25">
      <c r="A4099" t="s">
        <v>13328</v>
      </c>
      <c r="B4099">
        <v>3.45202140552609E-2</v>
      </c>
    </row>
    <row r="4100" spans="1:2" x14ac:dyDescent="0.25">
      <c r="A4100" t="s">
        <v>11906</v>
      </c>
      <c r="B4100">
        <v>3.4517093593955397E-2</v>
      </c>
    </row>
    <row r="4101" spans="1:2" x14ac:dyDescent="0.25">
      <c r="A4101" t="s">
        <v>15592</v>
      </c>
      <c r="B4101">
        <v>3.4516947305792002E-2</v>
      </c>
    </row>
    <row r="4102" spans="1:2" x14ac:dyDescent="0.25">
      <c r="A4102" t="s">
        <v>4395</v>
      </c>
      <c r="B4102">
        <v>3.4501751357606303E-2</v>
      </c>
    </row>
    <row r="4103" spans="1:2" x14ac:dyDescent="0.25">
      <c r="A4103" t="s">
        <v>10152</v>
      </c>
      <c r="B4103">
        <v>3.4487016174617399E-2</v>
      </c>
    </row>
    <row r="4104" spans="1:2" x14ac:dyDescent="0.25">
      <c r="A4104" t="s">
        <v>1998</v>
      </c>
      <c r="B4104">
        <v>3.4486879970196498E-2</v>
      </c>
    </row>
    <row r="4105" spans="1:2" x14ac:dyDescent="0.25">
      <c r="A4105" t="s">
        <v>7923</v>
      </c>
      <c r="B4105">
        <v>3.4486125758916401E-2</v>
      </c>
    </row>
    <row r="4106" spans="1:2" x14ac:dyDescent="0.25">
      <c r="A4106" t="s">
        <v>15034</v>
      </c>
      <c r="B4106">
        <v>3.44798739979282E-2</v>
      </c>
    </row>
    <row r="4107" spans="1:2" x14ac:dyDescent="0.25">
      <c r="A4107" t="s">
        <v>1427</v>
      </c>
      <c r="B4107">
        <v>3.4476864660446901E-2</v>
      </c>
    </row>
    <row r="4108" spans="1:2" x14ac:dyDescent="0.25">
      <c r="A4108" t="s">
        <v>19104</v>
      </c>
      <c r="B4108">
        <v>3.4463814442867002E-2</v>
      </c>
    </row>
    <row r="4109" spans="1:2" x14ac:dyDescent="0.25">
      <c r="A4109" t="s">
        <v>3507</v>
      </c>
      <c r="B4109">
        <v>3.4437350526607298E-2</v>
      </c>
    </row>
    <row r="4110" spans="1:2" x14ac:dyDescent="0.25">
      <c r="A4110" t="s">
        <v>18522</v>
      </c>
      <c r="B4110">
        <v>3.4436375637350101E-2</v>
      </c>
    </row>
    <row r="4111" spans="1:2" x14ac:dyDescent="0.25">
      <c r="A4111" t="s">
        <v>12782</v>
      </c>
      <c r="B4111">
        <v>3.44327811239339E-2</v>
      </c>
    </row>
    <row r="4112" spans="1:2" x14ac:dyDescent="0.25">
      <c r="A4112" t="s">
        <v>13231</v>
      </c>
      <c r="B4112">
        <v>3.4427770836592798E-2</v>
      </c>
    </row>
    <row r="4113" spans="1:2" x14ac:dyDescent="0.25">
      <c r="A4113" t="s">
        <v>4574</v>
      </c>
      <c r="B4113">
        <v>3.4410481773894198E-2</v>
      </c>
    </row>
    <row r="4114" spans="1:2" x14ac:dyDescent="0.25">
      <c r="A4114" t="s">
        <v>10379</v>
      </c>
      <c r="B4114">
        <v>3.4406301420954799E-2</v>
      </c>
    </row>
    <row r="4115" spans="1:2" x14ac:dyDescent="0.25">
      <c r="A4115" t="s">
        <v>6067</v>
      </c>
      <c r="B4115">
        <v>3.4401765239740402E-2</v>
      </c>
    </row>
    <row r="4116" spans="1:2" x14ac:dyDescent="0.25">
      <c r="A4116" t="s">
        <v>3912</v>
      </c>
      <c r="B4116">
        <v>3.4401691936665597E-2</v>
      </c>
    </row>
    <row r="4117" spans="1:2" x14ac:dyDescent="0.25">
      <c r="A4117" t="s">
        <v>15904</v>
      </c>
      <c r="B4117">
        <v>3.4398207112972201E-2</v>
      </c>
    </row>
    <row r="4118" spans="1:2" x14ac:dyDescent="0.25">
      <c r="A4118" t="s">
        <v>13370</v>
      </c>
      <c r="B4118">
        <v>3.4391875527934102E-2</v>
      </c>
    </row>
    <row r="4119" spans="1:2" x14ac:dyDescent="0.25">
      <c r="A4119" t="s">
        <v>11889</v>
      </c>
      <c r="B4119">
        <v>3.4391690653045599E-2</v>
      </c>
    </row>
    <row r="4120" spans="1:2" x14ac:dyDescent="0.25">
      <c r="A4120" t="s">
        <v>13100</v>
      </c>
      <c r="B4120">
        <v>3.4385405191771502E-2</v>
      </c>
    </row>
    <row r="4121" spans="1:2" x14ac:dyDescent="0.25">
      <c r="A4121" t="s">
        <v>11086</v>
      </c>
      <c r="B4121">
        <v>3.4366237678942403E-2</v>
      </c>
    </row>
    <row r="4122" spans="1:2" x14ac:dyDescent="0.25">
      <c r="A4122" t="s">
        <v>18156</v>
      </c>
      <c r="B4122">
        <v>3.4363646659912699E-2</v>
      </c>
    </row>
    <row r="4123" spans="1:2" x14ac:dyDescent="0.25">
      <c r="A4123" t="s">
        <v>2361</v>
      </c>
      <c r="B4123">
        <v>3.4339557005121403E-2</v>
      </c>
    </row>
    <row r="4124" spans="1:2" x14ac:dyDescent="0.25">
      <c r="A4124" t="s">
        <v>6125</v>
      </c>
      <c r="B4124">
        <v>3.4338623972225701E-2</v>
      </c>
    </row>
    <row r="4125" spans="1:2" x14ac:dyDescent="0.25">
      <c r="A4125" t="s">
        <v>7477</v>
      </c>
      <c r="B4125">
        <v>3.43292892454308E-2</v>
      </c>
    </row>
    <row r="4126" spans="1:2" x14ac:dyDescent="0.25">
      <c r="A4126" t="s">
        <v>2623</v>
      </c>
      <c r="B4126">
        <v>3.4324351733473701E-2</v>
      </c>
    </row>
    <row r="4127" spans="1:2" x14ac:dyDescent="0.25">
      <c r="A4127" t="s">
        <v>9545</v>
      </c>
      <c r="B4127">
        <v>3.4323654250020298E-2</v>
      </c>
    </row>
    <row r="4128" spans="1:2" x14ac:dyDescent="0.25">
      <c r="A4128" t="s">
        <v>10529</v>
      </c>
      <c r="B4128">
        <v>3.4311419391042097E-2</v>
      </c>
    </row>
    <row r="4129" spans="1:2" x14ac:dyDescent="0.25">
      <c r="A4129" t="s">
        <v>10564</v>
      </c>
      <c r="B4129">
        <v>3.4305754765402798E-2</v>
      </c>
    </row>
    <row r="4130" spans="1:2" x14ac:dyDescent="0.25">
      <c r="A4130" t="s">
        <v>9669</v>
      </c>
      <c r="B4130">
        <v>3.4295363989111101E-2</v>
      </c>
    </row>
    <row r="4131" spans="1:2" x14ac:dyDescent="0.25">
      <c r="A4131" t="s">
        <v>13957</v>
      </c>
      <c r="B4131">
        <v>3.4281778347847201E-2</v>
      </c>
    </row>
    <row r="4132" spans="1:2" x14ac:dyDescent="0.25">
      <c r="A4132" t="s">
        <v>8059</v>
      </c>
      <c r="B4132">
        <v>3.4281669962022997E-2</v>
      </c>
    </row>
    <row r="4133" spans="1:2" x14ac:dyDescent="0.25">
      <c r="A4133" t="s">
        <v>11003</v>
      </c>
      <c r="B4133">
        <v>3.4278732019622497E-2</v>
      </c>
    </row>
    <row r="4134" spans="1:2" x14ac:dyDescent="0.25">
      <c r="A4134" t="s">
        <v>11731</v>
      </c>
      <c r="B4134">
        <v>3.4263042681486798E-2</v>
      </c>
    </row>
    <row r="4135" spans="1:2" x14ac:dyDescent="0.25">
      <c r="A4135" t="s">
        <v>18505</v>
      </c>
      <c r="B4135">
        <v>3.42610664839781E-2</v>
      </c>
    </row>
    <row r="4136" spans="1:2" x14ac:dyDescent="0.25">
      <c r="A4136" t="s">
        <v>16924</v>
      </c>
      <c r="B4136">
        <v>3.4259167010432398E-2</v>
      </c>
    </row>
    <row r="4137" spans="1:2" x14ac:dyDescent="0.25">
      <c r="A4137" t="s">
        <v>3025</v>
      </c>
      <c r="B4137">
        <v>3.4253924408395899E-2</v>
      </c>
    </row>
    <row r="4138" spans="1:2" x14ac:dyDescent="0.25">
      <c r="A4138" t="s">
        <v>13927</v>
      </c>
      <c r="B4138">
        <v>3.4249403356600303E-2</v>
      </c>
    </row>
    <row r="4139" spans="1:2" x14ac:dyDescent="0.25">
      <c r="A4139" t="s">
        <v>6577</v>
      </c>
      <c r="B4139">
        <v>3.4237489836193499E-2</v>
      </c>
    </row>
    <row r="4140" spans="1:2" x14ac:dyDescent="0.25">
      <c r="A4140" t="s">
        <v>1813</v>
      </c>
      <c r="B4140">
        <v>3.4237041003017499E-2</v>
      </c>
    </row>
    <row r="4141" spans="1:2" x14ac:dyDescent="0.25">
      <c r="A4141" t="s">
        <v>12179</v>
      </c>
      <c r="B4141">
        <v>3.42295076977902E-2</v>
      </c>
    </row>
    <row r="4142" spans="1:2" x14ac:dyDescent="0.25">
      <c r="A4142" t="s">
        <v>2249</v>
      </c>
      <c r="B4142">
        <v>3.42259785068307E-2</v>
      </c>
    </row>
    <row r="4143" spans="1:2" x14ac:dyDescent="0.25">
      <c r="A4143" t="s">
        <v>15288</v>
      </c>
      <c r="B4143">
        <v>3.42250058945857E-2</v>
      </c>
    </row>
    <row r="4144" spans="1:2" x14ac:dyDescent="0.25">
      <c r="A4144" t="s">
        <v>13208</v>
      </c>
      <c r="B4144">
        <v>3.4222185218474997E-2</v>
      </c>
    </row>
    <row r="4145" spans="1:2" x14ac:dyDescent="0.25">
      <c r="A4145" t="s">
        <v>507</v>
      </c>
      <c r="B4145">
        <v>3.4211244603464301E-2</v>
      </c>
    </row>
    <row r="4146" spans="1:2" x14ac:dyDescent="0.25">
      <c r="A4146" t="s">
        <v>7787</v>
      </c>
      <c r="B4146">
        <v>3.4203864499979302E-2</v>
      </c>
    </row>
    <row r="4147" spans="1:2" x14ac:dyDescent="0.25">
      <c r="A4147" t="s">
        <v>13817</v>
      </c>
      <c r="B4147">
        <v>3.41898202165027E-2</v>
      </c>
    </row>
    <row r="4148" spans="1:2" x14ac:dyDescent="0.25">
      <c r="A4148" t="s">
        <v>18385</v>
      </c>
      <c r="B4148">
        <v>3.4187281328651897E-2</v>
      </c>
    </row>
    <row r="4149" spans="1:2" x14ac:dyDescent="0.25">
      <c r="A4149" t="s">
        <v>1605</v>
      </c>
      <c r="B4149">
        <v>3.4179511526023797E-2</v>
      </c>
    </row>
    <row r="4150" spans="1:2" x14ac:dyDescent="0.25">
      <c r="A4150" t="s">
        <v>10153</v>
      </c>
      <c r="B4150">
        <v>3.4177824176943601E-2</v>
      </c>
    </row>
    <row r="4151" spans="1:2" x14ac:dyDescent="0.25">
      <c r="A4151" t="s">
        <v>14434</v>
      </c>
      <c r="B4151">
        <v>3.4175094959257003E-2</v>
      </c>
    </row>
    <row r="4152" spans="1:2" x14ac:dyDescent="0.25">
      <c r="A4152" t="s">
        <v>12944</v>
      </c>
      <c r="B4152">
        <v>3.4168201911054498E-2</v>
      </c>
    </row>
    <row r="4153" spans="1:2" x14ac:dyDescent="0.25">
      <c r="A4153" t="s">
        <v>18201</v>
      </c>
      <c r="B4153">
        <v>3.4153207290844499E-2</v>
      </c>
    </row>
    <row r="4154" spans="1:2" x14ac:dyDescent="0.25">
      <c r="A4154" t="s">
        <v>1407</v>
      </c>
      <c r="B4154">
        <v>3.4125766685398497E-2</v>
      </c>
    </row>
    <row r="4155" spans="1:2" x14ac:dyDescent="0.25">
      <c r="A4155" t="s">
        <v>19271</v>
      </c>
      <c r="B4155">
        <v>3.4125326386605002E-2</v>
      </c>
    </row>
    <row r="4156" spans="1:2" x14ac:dyDescent="0.25">
      <c r="A4156" t="s">
        <v>9858</v>
      </c>
      <c r="B4156">
        <v>3.4123910714530803E-2</v>
      </c>
    </row>
    <row r="4157" spans="1:2" x14ac:dyDescent="0.25">
      <c r="A4157" t="s">
        <v>12796</v>
      </c>
      <c r="B4157">
        <v>3.4113469217661799E-2</v>
      </c>
    </row>
    <row r="4158" spans="1:2" x14ac:dyDescent="0.25">
      <c r="A4158" t="s">
        <v>8849</v>
      </c>
      <c r="B4158">
        <v>3.4109002020419901E-2</v>
      </c>
    </row>
    <row r="4159" spans="1:2" x14ac:dyDescent="0.25">
      <c r="A4159" t="s">
        <v>18837</v>
      </c>
      <c r="B4159">
        <v>3.4099328623129199E-2</v>
      </c>
    </row>
    <row r="4160" spans="1:2" x14ac:dyDescent="0.25">
      <c r="A4160" t="s">
        <v>10696</v>
      </c>
      <c r="B4160">
        <v>3.40847239004489E-2</v>
      </c>
    </row>
    <row r="4161" spans="1:2" x14ac:dyDescent="0.25">
      <c r="A4161" t="s">
        <v>9134</v>
      </c>
      <c r="B4161">
        <v>3.4081162975370199E-2</v>
      </c>
    </row>
    <row r="4162" spans="1:2" x14ac:dyDescent="0.25">
      <c r="A4162" t="s">
        <v>19445</v>
      </c>
      <c r="B4162">
        <v>3.4066204780938303E-2</v>
      </c>
    </row>
    <row r="4163" spans="1:2" x14ac:dyDescent="0.25">
      <c r="A4163" t="s">
        <v>16576</v>
      </c>
      <c r="B4163">
        <v>3.40653498813209E-2</v>
      </c>
    </row>
    <row r="4164" spans="1:2" x14ac:dyDescent="0.25">
      <c r="A4164" t="s">
        <v>16310</v>
      </c>
      <c r="B4164">
        <v>3.4063639649534398E-2</v>
      </c>
    </row>
    <row r="4165" spans="1:2" x14ac:dyDescent="0.25">
      <c r="A4165" t="s">
        <v>8674</v>
      </c>
      <c r="B4165">
        <v>3.40530451386762E-2</v>
      </c>
    </row>
    <row r="4166" spans="1:2" x14ac:dyDescent="0.25">
      <c r="A4166" t="s">
        <v>18566</v>
      </c>
      <c r="B4166">
        <v>3.4044311717223899E-2</v>
      </c>
    </row>
    <row r="4167" spans="1:2" x14ac:dyDescent="0.25">
      <c r="A4167" t="s">
        <v>12466</v>
      </c>
      <c r="B4167">
        <v>3.4016845275299197E-2</v>
      </c>
    </row>
    <row r="4168" spans="1:2" x14ac:dyDescent="0.25">
      <c r="A4168" t="s">
        <v>610</v>
      </c>
      <c r="B4168">
        <v>3.4010947842267499E-2</v>
      </c>
    </row>
    <row r="4169" spans="1:2" x14ac:dyDescent="0.25">
      <c r="A4169" t="s">
        <v>19761</v>
      </c>
      <c r="B4169">
        <v>3.4000828553707098E-2</v>
      </c>
    </row>
    <row r="4170" spans="1:2" x14ac:dyDescent="0.25">
      <c r="A4170" t="s">
        <v>19980</v>
      </c>
      <c r="B4170">
        <v>3.3996439257399903E-2</v>
      </c>
    </row>
    <row r="4171" spans="1:2" x14ac:dyDescent="0.25">
      <c r="A4171" t="s">
        <v>17280</v>
      </c>
      <c r="B4171">
        <v>3.3989322243525001E-2</v>
      </c>
    </row>
    <row r="4172" spans="1:2" x14ac:dyDescent="0.25">
      <c r="A4172" t="s">
        <v>19094</v>
      </c>
      <c r="B4172">
        <v>3.3983670563816501E-2</v>
      </c>
    </row>
    <row r="4173" spans="1:2" x14ac:dyDescent="0.25">
      <c r="A4173" t="s">
        <v>17044</v>
      </c>
      <c r="B4173">
        <v>3.3977765931512E-2</v>
      </c>
    </row>
    <row r="4174" spans="1:2" x14ac:dyDescent="0.25">
      <c r="A4174" t="s">
        <v>16982</v>
      </c>
      <c r="B4174">
        <v>3.3965919263744197E-2</v>
      </c>
    </row>
    <row r="4175" spans="1:2" x14ac:dyDescent="0.25">
      <c r="A4175" t="s">
        <v>14665</v>
      </c>
      <c r="B4175">
        <v>3.3963946961501998E-2</v>
      </c>
    </row>
    <row r="4176" spans="1:2" x14ac:dyDescent="0.25">
      <c r="A4176" t="s">
        <v>8607</v>
      </c>
      <c r="B4176">
        <v>3.3961923110252902E-2</v>
      </c>
    </row>
    <row r="4177" spans="1:2" x14ac:dyDescent="0.25">
      <c r="A4177" t="s">
        <v>8795</v>
      </c>
      <c r="B4177">
        <v>3.3941518932105799E-2</v>
      </c>
    </row>
    <row r="4178" spans="1:2" x14ac:dyDescent="0.25">
      <c r="A4178" t="s">
        <v>6037</v>
      </c>
      <c r="B4178">
        <v>3.3925517620294603E-2</v>
      </c>
    </row>
    <row r="4179" spans="1:2" x14ac:dyDescent="0.25">
      <c r="A4179" t="s">
        <v>8839</v>
      </c>
      <c r="B4179">
        <v>3.38947734307E-2</v>
      </c>
    </row>
    <row r="4180" spans="1:2" x14ac:dyDescent="0.25">
      <c r="A4180" t="s">
        <v>660</v>
      </c>
      <c r="B4180">
        <v>3.3894730014011699E-2</v>
      </c>
    </row>
    <row r="4181" spans="1:2" x14ac:dyDescent="0.25">
      <c r="A4181" t="s">
        <v>19916</v>
      </c>
      <c r="B4181">
        <v>3.3894269215927898E-2</v>
      </c>
    </row>
    <row r="4182" spans="1:2" x14ac:dyDescent="0.25">
      <c r="A4182" t="s">
        <v>6961</v>
      </c>
      <c r="B4182">
        <v>3.3882244035461598E-2</v>
      </c>
    </row>
    <row r="4183" spans="1:2" x14ac:dyDescent="0.25">
      <c r="A4183" t="s">
        <v>11330</v>
      </c>
      <c r="B4183">
        <v>3.3870988996128802E-2</v>
      </c>
    </row>
    <row r="4184" spans="1:2" x14ac:dyDescent="0.25">
      <c r="A4184" t="s">
        <v>10769</v>
      </c>
      <c r="B4184">
        <v>3.3870906667992001E-2</v>
      </c>
    </row>
    <row r="4185" spans="1:2" x14ac:dyDescent="0.25">
      <c r="A4185" t="s">
        <v>13082</v>
      </c>
      <c r="B4185">
        <v>3.38704202570521E-2</v>
      </c>
    </row>
    <row r="4186" spans="1:2" x14ac:dyDescent="0.25">
      <c r="A4186" t="s">
        <v>1808</v>
      </c>
      <c r="B4186">
        <v>3.3870377115301803E-2</v>
      </c>
    </row>
    <row r="4187" spans="1:2" x14ac:dyDescent="0.25">
      <c r="A4187" t="s">
        <v>15171</v>
      </c>
      <c r="B4187">
        <v>3.38664619200328E-2</v>
      </c>
    </row>
    <row r="4188" spans="1:2" x14ac:dyDescent="0.25">
      <c r="A4188" t="s">
        <v>2119</v>
      </c>
      <c r="B4188">
        <v>3.3858429903964399E-2</v>
      </c>
    </row>
    <row r="4189" spans="1:2" x14ac:dyDescent="0.25">
      <c r="A4189" t="s">
        <v>20306</v>
      </c>
      <c r="B4189">
        <v>3.3845631808049198E-2</v>
      </c>
    </row>
    <row r="4190" spans="1:2" x14ac:dyDescent="0.25">
      <c r="A4190" t="s">
        <v>18947</v>
      </c>
      <c r="B4190">
        <v>3.3843353613414097E-2</v>
      </c>
    </row>
    <row r="4191" spans="1:2" x14ac:dyDescent="0.25">
      <c r="A4191" t="s">
        <v>4035</v>
      </c>
      <c r="B4191">
        <v>3.3835327015619601E-2</v>
      </c>
    </row>
    <row r="4192" spans="1:2" x14ac:dyDescent="0.25">
      <c r="A4192" t="s">
        <v>14714</v>
      </c>
      <c r="B4192">
        <v>3.3833107624347901E-2</v>
      </c>
    </row>
    <row r="4193" spans="1:2" x14ac:dyDescent="0.25">
      <c r="A4193" t="s">
        <v>2818</v>
      </c>
      <c r="B4193">
        <v>3.3832489055128097E-2</v>
      </c>
    </row>
    <row r="4194" spans="1:2" x14ac:dyDescent="0.25">
      <c r="A4194" t="s">
        <v>19740</v>
      </c>
      <c r="B4194">
        <v>3.3827586311029202E-2</v>
      </c>
    </row>
    <row r="4195" spans="1:2" x14ac:dyDescent="0.25">
      <c r="A4195" t="s">
        <v>5692</v>
      </c>
      <c r="B4195">
        <v>3.3816205699526099E-2</v>
      </c>
    </row>
    <row r="4196" spans="1:2" x14ac:dyDescent="0.25">
      <c r="A4196" t="s">
        <v>14812</v>
      </c>
      <c r="B4196">
        <v>3.3799012406405003E-2</v>
      </c>
    </row>
    <row r="4197" spans="1:2" x14ac:dyDescent="0.25">
      <c r="A4197" t="s">
        <v>10076</v>
      </c>
      <c r="B4197">
        <v>3.3781325958618699E-2</v>
      </c>
    </row>
    <row r="4198" spans="1:2" x14ac:dyDescent="0.25">
      <c r="A4198" t="s">
        <v>11526</v>
      </c>
      <c r="B4198">
        <v>3.3780599192990403E-2</v>
      </c>
    </row>
    <row r="4199" spans="1:2" x14ac:dyDescent="0.25">
      <c r="A4199" t="s">
        <v>16612</v>
      </c>
      <c r="B4199">
        <v>3.3775351245326497E-2</v>
      </c>
    </row>
    <row r="4200" spans="1:2" x14ac:dyDescent="0.25">
      <c r="A4200" t="s">
        <v>10484</v>
      </c>
      <c r="B4200">
        <v>3.3767669660596598E-2</v>
      </c>
    </row>
    <row r="4201" spans="1:2" x14ac:dyDescent="0.25">
      <c r="A4201" t="s">
        <v>599</v>
      </c>
      <c r="B4201">
        <v>3.3757383274043297E-2</v>
      </c>
    </row>
    <row r="4202" spans="1:2" x14ac:dyDescent="0.25">
      <c r="A4202" t="s">
        <v>1052</v>
      </c>
      <c r="B4202">
        <v>3.3739283517740103E-2</v>
      </c>
    </row>
    <row r="4203" spans="1:2" x14ac:dyDescent="0.25">
      <c r="A4203" t="s">
        <v>5508</v>
      </c>
      <c r="B4203">
        <v>3.3738875041735901E-2</v>
      </c>
    </row>
    <row r="4204" spans="1:2" x14ac:dyDescent="0.25">
      <c r="A4204" t="s">
        <v>9174</v>
      </c>
      <c r="B4204">
        <v>3.3731480960077997E-2</v>
      </c>
    </row>
    <row r="4205" spans="1:2" x14ac:dyDescent="0.25">
      <c r="A4205" t="s">
        <v>11955</v>
      </c>
      <c r="B4205">
        <v>3.3729080697523402E-2</v>
      </c>
    </row>
    <row r="4206" spans="1:2" x14ac:dyDescent="0.25">
      <c r="A4206" t="s">
        <v>9729</v>
      </c>
      <c r="B4206">
        <v>3.3724428521923401E-2</v>
      </c>
    </row>
    <row r="4207" spans="1:2" x14ac:dyDescent="0.25">
      <c r="A4207" t="s">
        <v>5177</v>
      </c>
      <c r="B4207">
        <v>3.37078973451461E-2</v>
      </c>
    </row>
    <row r="4208" spans="1:2" x14ac:dyDescent="0.25">
      <c r="A4208" t="s">
        <v>9850</v>
      </c>
      <c r="B4208">
        <v>3.3698511900359503E-2</v>
      </c>
    </row>
    <row r="4209" spans="1:2" x14ac:dyDescent="0.25">
      <c r="A4209" t="s">
        <v>4297</v>
      </c>
      <c r="B4209">
        <v>3.3697351056452003E-2</v>
      </c>
    </row>
    <row r="4210" spans="1:2" x14ac:dyDescent="0.25">
      <c r="A4210" t="s">
        <v>3659</v>
      </c>
      <c r="B4210">
        <v>3.3691745122569797E-2</v>
      </c>
    </row>
    <row r="4211" spans="1:2" x14ac:dyDescent="0.25">
      <c r="A4211" t="s">
        <v>16978</v>
      </c>
      <c r="B4211">
        <v>3.3685643636180901E-2</v>
      </c>
    </row>
    <row r="4212" spans="1:2" x14ac:dyDescent="0.25">
      <c r="A4212" t="s">
        <v>5425</v>
      </c>
      <c r="B4212">
        <v>3.3680732317479999E-2</v>
      </c>
    </row>
    <row r="4213" spans="1:2" x14ac:dyDescent="0.25">
      <c r="A4213" t="s">
        <v>5961</v>
      </c>
      <c r="B4213">
        <v>3.3674201061354499E-2</v>
      </c>
    </row>
    <row r="4214" spans="1:2" x14ac:dyDescent="0.25">
      <c r="A4214" t="s">
        <v>496</v>
      </c>
      <c r="B4214">
        <v>3.3668596208648302E-2</v>
      </c>
    </row>
    <row r="4215" spans="1:2" x14ac:dyDescent="0.25">
      <c r="A4215" t="s">
        <v>680</v>
      </c>
      <c r="B4215">
        <v>3.36494545201396E-2</v>
      </c>
    </row>
    <row r="4216" spans="1:2" x14ac:dyDescent="0.25">
      <c r="A4216" t="s">
        <v>7822</v>
      </c>
      <c r="B4216">
        <v>3.3624167824678003E-2</v>
      </c>
    </row>
    <row r="4217" spans="1:2" x14ac:dyDescent="0.25">
      <c r="A4217" t="s">
        <v>2232</v>
      </c>
      <c r="B4217">
        <v>3.3618087384325597E-2</v>
      </c>
    </row>
    <row r="4218" spans="1:2" x14ac:dyDescent="0.25">
      <c r="A4218" t="s">
        <v>8229</v>
      </c>
      <c r="B4218">
        <v>3.3616389606184099E-2</v>
      </c>
    </row>
    <row r="4219" spans="1:2" x14ac:dyDescent="0.25">
      <c r="A4219" t="s">
        <v>17555</v>
      </c>
      <c r="B4219">
        <v>3.3616302587471399E-2</v>
      </c>
    </row>
    <row r="4220" spans="1:2" x14ac:dyDescent="0.25">
      <c r="A4220" t="s">
        <v>13029</v>
      </c>
      <c r="B4220">
        <v>3.36033830446976E-2</v>
      </c>
    </row>
    <row r="4221" spans="1:2" x14ac:dyDescent="0.25">
      <c r="A4221" t="s">
        <v>14896</v>
      </c>
      <c r="B4221">
        <v>3.3582857951287799E-2</v>
      </c>
    </row>
    <row r="4222" spans="1:2" x14ac:dyDescent="0.25">
      <c r="A4222" t="s">
        <v>14592</v>
      </c>
      <c r="B4222">
        <v>3.3573802462538299E-2</v>
      </c>
    </row>
    <row r="4223" spans="1:2" x14ac:dyDescent="0.25">
      <c r="A4223" t="s">
        <v>10367</v>
      </c>
      <c r="B4223">
        <v>3.3570693656673298E-2</v>
      </c>
    </row>
    <row r="4224" spans="1:2" x14ac:dyDescent="0.25">
      <c r="A4224" t="s">
        <v>6901</v>
      </c>
      <c r="B4224">
        <v>3.3558313022154597E-2</v>
      </c>
    </row>
    <row r="4225" spans="1:2" x14ac:dyDescent="0.25">
      <c r="A4225" t="s">
        <v>4038</v>
      </c>
      <c r="B4225">
        <v>3.3548870877831101E-2</v>
      </c>
    </row>
    <row r="4226" spans="1:2" x14ac:dyDescent="0.25">
      <c r="A4226" t="s">
        <v>13705</v>
      </c>
      <c r="B4226">
        <v>3.3530807833071101E-2</v>
      </c>
    </row>
    <row r="4227" spans="1:2" x14ac:dyDescent="0.25">
      <c r="A4227" t="s">
        <v>15123</v>
      </c>
      <c r="B4227">
        <v>3.3526808431795202E-2</v>
      </c>
    </row>
    <row r="4228" spans="1:2" x14ac:dyDescent="0.25">
      <c r="A4228" t="s">
        <v>12073</v>
      </c>
      <c r="B4228">
        <v>3.3503499157241601E-2</v>
      </c>
    </row>
    <row r="4229" spans="1:2" x14ac:dyDescent="0.25">
      <c r="A4229" t="s">
        <v>14219</v>
      </c>
      <c r="B4229">
        <v>3.3500227121000897E-2</v>
      </c>
    </row>
    <row r="4230" spans="1:2" x14ac:dyDescent="0.25">
      <c r="A4230" t="s">
        <v>18136</v>
      </c>
      <c r="B4230">
        <v>3.3482320095738503E-2</v>
      </c>
    </row>
    <row r="4231" spans="1:2" x14ac:dyDescent="0.25">
      <c r="A4231" t="s">
        <v>6894</v>
      </c>
      <c r="B4231">
        <v>3.3447932324913901E-2</v>
      </c>
    </row>
    <row r="4232" spans="1:2" x14ac:dyDescent="0.25">
      <c r="A4232" t="s">
        <v>1190</v>
      </c>
      <c r="B4232">
        <v>3.3444987443646101E-2</v>
      </c>
    </row>
    <row r="4233" spans="1:2" x14ac:dyDescent="0.25">
      <c r="A4233" t="s">
        <v>4806</v>
      </c>
      <c r="B4233">
        <v>3.3428941599877499E-2</v>
      </c>
    </row>
    <row r="4234" spans="1:2" x14ac:dyDescent="0.25">
      <c r="A4234" t="s">
        <v>1364</v>
      </c>
      <c r="B4234">
        <v>3.3427432086158899E-2</v>
      </c>
    </row>
    <row r="4235" spans="1:2" x14ac:dyDescent="0.25">
      <c r="A4235" t="s">
        <v>6882</v>
      </c>
      <c r="B4235">
        <v>3.3427386586842502E-2</v>
      </c>
    </row>
    <row r="4236" spans="1:2" x14ac:dyDescent="0.25">
      <c r="A4236" t="s">
        <v>15369</v>
      </c>
      <c r="B4236">
        <v>3.3426386492698003E-2</v>
      </c>
    </row>
    <row r="4237" spans="1:2" x14ac:dyDescent="0.25">
      <c r="A4237" t="s">
        <v>8011</v>
      </c>
      <c r="B4237">
        <v>3.3406461063823702E-2</v>
      </c>
    </row>
    <row r="4238" spans="1:2" x14ac:dyDescent="0.25">
      <c r="A4238" t="s">
        <v>17451</v>
      </c>
      <c r="B4238">
        <v>3.3395410881743998E-2</v>
      </c>
    </row>
    <row r="4239" spans="1:2" x14ac:dyDescent="0.25">
      <c r="A4239" t="s">
        <v>4017</v>
      </c>
      <c r="B4239">
        <v>3.3389542393180698E-2</v>
      </c>
    </row>
    <row r="4240" spans="1:2" x14ac:dyDescent="0.25">
      <c r="A4240" t="s">
        <v>11449</v>
      </c>
      <c r="B4240">
        <v>3.3362446085232401E-2</v>
      </c>
    </row>
    <row r="4241" spans="1:2" x14ac:dyDescent="0.25">
      <c r="A4241" t="s">
        <v>15797</v>
      </c>
      <c r="B4241">
        <v>3.3347520709729003E-2</v>
      </c>
    </row>
    <row r="4242" spans="1:2" x14ac:dyDescent="0.25">
      <c r="A4242" t="s">
        <v>18737</v>
      </c>
      <c r="B4242">
        <v>3.3342612150127598E-2</v>
      </c>
    </row>
    <row r="4243" spans="1:2" x14ac:dyDescent="0.25">
      <c r="A4243" t="s">
        <v>6043</v>
      </c>
      <c r="B4243">
        <v>3.3337124151260902E-2</v>
      </c>
    </row>
    <row r="4244" spans="1:2" x14ac:dyDescent="0.25">
      <c r="A4244" t="s">
        <v>2879</v>
      </c>
      <c r="B4244">
        <v>3.3321889774673E-2</v>
      </c>
    </row>
    <row r="4245" spans="1:2" x14ac:dyDescent="0.25">
      <c r="A4245" t="s">
        <v>3110</v>
      </c>
      <c r="B4245">
        <v>3.33203112174561E-2</v>
      </c>
    </row>
    <row r="4246" spans="1:2" x14ac:dyDescent="0.25">
      <c r="A4246" t="s">
        <v>19994</v>
      </c>
      <c r="B4246">
        <v>3.33154019133566E-2</v>
      </c>
    </row>
    <row r="4247" spans="1:2" x14ac:dyDescent="0.25">
      <c r="A4247" t="s">
        <v>14274</v>
      </c>
      <c r="B4247">
        <v>3.33065800142733E-2</v>
      </c>
    </row>
    <row r="4248" spans="1:2" x14ac:dyDescent="0.25">
      <c r="A4248" t="s">
        <v>6100</v>
      </c>
      <c r="B4248">
        <v>3.33056984693701E-2</v>
      </c>
    </row>
    <row r="4249" spans="1:2" x14ac:dyDescent="0.25">
      <c r="A4249" t="s">
        <v>1772</v>
      </c>
      <c r="B4249">
        <v>3.3304938820106697E-2</v>
      </c>
    </row>
    <row r="4250" spans="1:2" x14ac:dyDescent="0.25">
      <c r="A4250" t="s">
        <v>15667</v>
      </c>
      <c r="B4250">
        <v>3.3301412345912301E-2</v>
      </c>
    </row>
    <row r="4251" spans="1:2" x14ac:dyDescent="0.25">
      <c r="A4251" t="s">
        <v>12424</v>
      </c>
      <c r="B4251">
        <v>3.3282405363671101E-2</v>
      </c>
    </row>
    <row r="4252" spans="1:2" x14ac:dyDescent="0.25">
      <c r="A4252" t="s">
        <v>8591</v>
      </c>
      <c r="B4252">
        <v>3.3276790314442202E-2</v>
      </c>
    </row>
    <row r="4253" spans="1:2" x14ac:dyDescent="0.25">
      <c r="A4253" t="s">
        <v>7709</v>
      </c>
      <c r="B4253">
        <v>3.3270274990742199E-2</v>
      </c>
    </row>
    <row r="4254" spans="1:2" x14ac:dyDescent="0.25">
      <c r="A4254" t="s">
        <v>3922</v>
      </c>
      <c r="B4254">
        <v>3.3267439557949301E-2</v>
      </c>
    </row>
    <row r="4255" spans="1:2" x14ac:dyDescent="0.25">
      <c r="A4255" t="s">
        <v>1160</v>
      </c>
      <c r="B4255">
        <v>3.3266854028363699E-2</v>
      </c>
    </row>
    <row r="4256" spans="1:2" x14ac:dyDescent="0.25">
      <c r="A4256" t="s">
        <v>12900</v>
      </c>
      <c r="B4256">
        <v>3.3259223139384002E-2</v>
      </c>
    </row>
    <row r="4257" spans="1:2" x14ac:dyDescent="0.25">
      <c r="A4257" t="s">
        <v>19614</v>
      </c>
      <c r="B4257">
        <v>3.3248230942455798E-2</v>
      </c>
    </row>
    <row r="4258" spans="1:2" x14ac:dyDescent="0.25">
      <c r="A4258" t="s">
        <v>10477</v>
      </c>
      <c r="B4258">
        <v>3.3212582676718803E-2</v>
      </c>
    </row>
    <row r="4259" spans="1:2" x14ac:dyDescent="0.25">
      <c r="A4259" t="s">
        <v>11295</v>
      </c>
      <c r="B4259">
        <v>3.3181587406364302E-2</v>
      </c>
    </row>
    <row r="4260" spans="1:2" x14ac:dyDescent="0.25">
      <c r="A4260" t="s">
        <v>15883</v>
      </c>
      <c r="B4260">
        <v>3.3179240958822298E-2</v>
      </c>
    </row>
    <row r="4261" spans="1:2" x14ac:dyDescent="0.25">
      <c r="A4261" t="s">
        <v>6783</v>
      </c>
      <c r="B4261">
        <v>3.31791610375907E-2</v>
      </c>
    </row>
    <row r="4262" spans="1:2" x14ac:dyDescent="0.25">
      <c r="A4262" t="s">
        <v>14270</v>
      </c>
      <c r="B4262">
        <v>3.3178905066761098E-2</v>
      </c>
    </row>
    <row r="4263" spans="1:2" x14ac:dyDescent="0.25">
      <c r="A4263" t="s">
        <v>357</v>
      </c>
      <c r="B4263">
        <v>3.3177842701000999E-2</v>
      </c>
    </row>
    <row r="4264" spans="1:2" x14ac:dyDescent="0.25">
      <c r="A4264" t="s">
        <v>16888</v>
      </c>
      <c r="B4264">
        <v>3.3176952690670398E-2</v>
      </c>
    </row>
    <row r="4265" spans="1:2" x14ac:dyDescent="0.25">
      <c r="A4265" t="s">
        <v>911</v>
      </c>
      <c r="B4265">
        <v>3.31727768746434E-2</v>
      </c>
    </row>
    <row r="4266" spans="1:2" x14ac:dyDescent="0.25">
      <c r="A4266" t="s">
        <v>13677</v>
      </c>
      <c r="B4266">
        <v>3.3168418367416998E-2</v>
      </c>
    </row>
    <row r="4267" spans="1:2" x14ac:dyDescent="0.25">
      <c r="A4267" t="s">
        <v>10414</v>
      </c>
      <c r="B4267">
        <v>3.3168086253653098E-2</v>
      </c>
    </row>
    <row r="4268" spans="1:2" x14ac:dyDescent="0.25">
      <c r="A4268" t="s">
        <v>15758</v>
      </c>
      <c r="B4268">
        <v>3.31581601082633E-2</v>
      </c>
    </row>
    <row r="4269" spans="1:2" x14ac:dyDescent="0.25">
      <c r="A4269" t="s">
        <v>6678</v>
      </c>
      <c r="B4269">
        <v>3.3149039066561803E-2</v>
      </c>
    </row>
    <row r="4270" spans="1:2" x14ac:dyDescent="0.25">
      <c r="A4270" t="s">
        <v>82</v>
      </c>
      <c r="B4270">
        <v>3.3147167393536098E-2</v>
      </c>
    </row>
    <row r="4271" spans="1:2" x14ac:dyDescent="0.25">
      <c r="A4271" t="s">
        <v>9490</v>
      </c>
      <c r="B4271">
        <v>3.3123340352800998E-2</v>
      </c>
    </row>
    <row r="4272" spans="1:2" x14ac:dyDescent="0.25">
      <c r="A4272" t="s">
        <v>8187</v>
      </c>
      <c r="B4272">
        <v>3.3114053721398203E-2</v>
      </c>
    </row>
    <row r="4273" spans="1:2" x14ac:dyDescent="0.25">
      <c r="A4273" t="s">
        <v>8826</v>
      </c>
      <c r="B4273">
        <v>3.3102889585443197E-2</v>
      </c>
    </row>
    <row r="4274" spans="1:2" x14ac:dyDescent="0.25">
      <c r="A4274" t="s">
        <v>5844</v>
      </c>
      <c r="B4274">
        <v>3.3092420849539998E-2</v>
      </c>
    </row>
    <row r="4275" spans="1:2" x14ac:dyDescent="0.25">
      <c r="A4275" t="s">
        <v>2865</v>
      </c>
      <c r="B4275">
        <v>3.3091690203201997E-2</v>
      </c>
    </row>
    <row r="4276" spans="1:2" x14ac:dyDescent="0.25">
      <c r="A4276" t="s">
        <v>5566</v>
      </c>
      <c r="B4276">
        <v>3.3078598931327197E-2</v>
      </c>
    </row>
    <row r="4277" spans="1:2" x14ac:dyDescent="0.25">
      <c r="A4277" t="s">
        <v>6454</v>
      </c>
      <c r="B4277">
        <v>3.3059434138345202E-2</v>
      </c>
    </row>
    <row r="4278" spans="1:2" x14ac:dyDescent="0.25">
      <c r="A4278" t="s">
        <v>2808</v>
      </c>
      <c r="B4278">
        <v>3.3048135245921102E-2</v>
      </c>
    </row>
    <row r="4279" spans="1:2" x14ac:dyDescent="0.25">
      <c r="A4279" t="s">
        <v>15037</v>
      </c>
      <c r="B4279">
        <v>3.3045325990845698E-2</v>
      </c>
    </row>
    <row r="4280" spans="1:2" x14ac:dyDescent="0.25">
      <c r="A4280" t="s">
        <v>8578</v>
      </c>
      <c r="B4280">
        <v>3.3042637391720697E-2</v>
      </c>
    </row>
    <row r="4281" spans="1:2" x14ac:dyDescent="0.25">
      <c r="A4281" t="s">
        <v>15732</v>
      </c>
      <c r="B4281">
        <v>3.30339943236517E-2</v>
      </c>
    </row>
    <row r="4282" spans="1:2" x14ac:dyDescent="0.25">
      <c r="A4282" t="s">
        <v>10448</v>
      </c>
      <c r="B4282">
        <v>3.3020739970818898E-2</v>
      </c>
    </row>
    <row r="4283" spans="1:2" x14ac:dyDescent="0.25">
      <c r="A4283" t="s">
        <v>3651</v>
      </c>
      <c r="B4283">
        <v>3.3020710774737297E-2</v>
      </c>
    </row>
    <row r="4284" spans="1:2" x14ac:dyDescent="0.25">
      <c r="A4284" t="s">
        <v>4508</v>
      </c>
      <c r="B4284">
        <v>3.3009644665073203E-2</v>
      </c>
    </row>
    <row r="4285" spans="1:2" x14ac:dyDescent="0.25">
      <c r="A4285" t="s">
        <v>12392</v>
      </c>
      <c r="B4285">
        <v>3.2992003542492099E-2</v>
      </c>
    </row>
    <row r="4286" spans="1:2" x14ac:dyDescent="0.25">
      <c r="A4286" t="s">
        <v>15387</v>
      </c>
      <c r="B4286">
        <v>3.2989119707407803E-2</v>
      </c>
    </row>
    <row r="4287" spans="1:2" x14ac:dyDescent="0.25">
      <c r="A4287" t="s">
        <v>3080</v>
      </c>
      <c r="B4287">
        <v>3.2960819026627002E-2</v>
      </c>
    </row>
    <row r="4288" spans="1:2" x14ac:dyDescent="0.25">
      <c r="A4288" t="s">
        <v>433</v>
      </c>
      <c r="B4288">
        <v>3.2959304140544099E-2</v>
      </c>
    </row>
    <row r="4289" spans="1:2" x14ac:dyDescent="0.25">
      <c r="A4289" t="s">
        <v>6846</v>
      </c>
      <c r="B4289">
        <v>3.2958946979026502E-2</v>
      </c>
    </row>
    <row r="4290" spans="1:2" x14ac:dyDescent="0.25">
      <c r="A4290" t="s">
        <v>431</v>
      </c>
      <c r="B4290">
        <v>3.2957870151798803E-2</v>
      </c>
    </row>
    <row r="4291" spans="1:2" x14ac:dyDescent="0.25">
      <c r="A4291" t="s">
        <v>11597</v>
      </c>
      <c r="B4291">
        <v>3.2950437470022402E-2</v>
      </c>
    </row>
    <row r="4292" spans="1:2" x14ac:dyDescent="0.25">
      <c r="A4292" t="s">
        <v>16238</v>
      </c>
      <c r="B4292">
        <v>3.2947360692028103E-2</v>
      </c>
    </row>
    <row r="4293" spans="1:2" x14ac:dyDescent="0.25">
      <c r="A4293" t="s">
        <v>2042</v>
      </c>
      <c r="B4293">
        <v>3.2937684537911398E-2</v>
      </c>
    </row>
    <row r="4294" spans="1:2" x14ac:dyDescent="0.25">
      <c r="A4294" t="s">
        <v>6988</v>
      </c>
      <c r="B4294">
        <v>3.2935084592461E-2</v>
      </c>
    </row>
    <row r="4295" spans="1:2" x14ac:dyDescent="0.25">
      <c r="A4295" t="s">
        <v>8089</v>
      </c>
      <c r="B4295">
        <v>3.29293462145634E-2</v>
      </c>
    </row>
    <row r="4296" spans="1:2" x14ac:dyDescent="0.25">
      <c r="A4296" t="s">
        <v>13820</v>
      </c>
      <c r="B4296">
        <v>3.2922713349721397E-2</v>
      </c>
    </row>
    <row r="4297" spans="1:2" x14ac:dyDescent="0.25">
      <c r="A4297" t="s">
        <v>16867</v>
      </c>
      <c r="B4297">
        <v>3.2918203707923401E-2</v>
      </c>
    </row>
    <row r="4298" spans="1:2" x14ac:dyDescent="0.25">
      <c r="A4298" t="s">
        <v>1421</v>
      </c>
      <c r="B4298">
        <v>3.2904592265232298E-2</v>
      </c>
    </row>
    <row r="4299" spans="1:2" x14ac:dyDescent="0.25">
      <c r="A4299" t="s">
        <v>2676</v>
      </c>
      <c r="B4299">
        <v>3.2872863703566797E-2</v>
      </c>
    </row>
    <row r="4300" spans="1:2" x14ac:dyDescent="0.25">
      <c r="A4300" t="s">
        <v>15638</v>
      </c>
      <c r="B4300">
        <v>3.2852075878243903E-2</v>
      </c>
    </row>
    <row r="4301" spans="1:2" x14ac:dyDescent="0.25">
      <c r="A4301" t="s">
        <v>12446</v>
      </c>
      <c r="B4301">
        <v>3.2846927849468299E-2</v>
      </c>
    </row>
    <row r="4302" spans="1:2" x14ac:dyDescent="0.25">
      <c r="A4302" t="s">
        <v>19594</v>
      </c>
      <c r="B4302">
        <v>3.2845825880156901E-2</v>
      </c>
    </row>
    <row r="4303" spans="1:2" x14ac:dyDescent="0.25">
      <c r="A4303" t="s">
        <v>5700</v>
      </c>
      <c r="B4303">
        <v>3.2839416321318697E-2</v>
      </c>
    </row>
    <row r="4304" spans="1:2" x14ac:dyDescent="0.25">
      <c r="A4304" t="s">
        <v>4118</v>
      </c>
      <c r="B4304">
        <v>3.28110137103386E-2</v>
      </c>
    </row>
    <row r="4305" spans="1:2" x14ac:dyDescent="0.25">
      <c r="A4305" t="s">
        <v>7166</v>
      </c>
      <c r="B4305">
        <v>3.2778608129501702E-2</v>
      </c>
    </row>
    <row r="4306" spans="1:2" x14ac:dyDescent="0.25">
      <c r="A4306" t="s">
        <v>2317</v>
      </c>
      <c r="B4306">
        <v>3.2777077250097097E-2</v>
      </c>
    </row>
    <row r="4307" spans="1:2" x14ac:dyDescent="0.25">
      <c r="A4307" t="s">
        <v>5841</v>
      </c>
      <c r="B4307">
        <v>3.2749301291811202E-2</v>
      </c>
    </row>
    <row r="4308" spans="1:2" x14ac:dyDescent="0.25">
      <c r="A4308" t="s">
        <v>6598</v>
      </c>
      <c r="B4308">
        <v>3.2739375460220398E-2</v>
      </c>
    </row>
    <row r="4309" spans="1:2" x14ac:dyDescent="0.25">
      <c r="A4309" t="s">
        <v>4849</v>
      </c>
      <c r="B4309">
        <v>3.2736059051090297E-2</v>
      </c>
    </row>
    <row r="4310" spans="1:2" x14ac:dyDescent="0.25">
      <c r="A4310" t="s">
        <v>17891</v>
      </c>
      <c r="B4310">
        <v>3.2734422787007798E-2</v>
      </c>
    </row>
    <row r="4311" spans="1:2" x14ac:dyDescent="0.25">
      <c r="A4311" t="s">
        <v>19645</v>
      </c>
      <c r="B4311">
        <v>3.2730065197241698E-2</v>
      </c>
    </row>
    <row r="4312" spans="1:2" x14ac:dyDescent="0.25">
      <c r="A4312" t="s">
        <v>13785</v>
      </c>
      <c r="B4312">
        <v>3.2715328745018299E-2</v>
      </c>
    </row>
    <row r="4313" spans="1:2" x14ac:dyDescent="0.25">
      <c r="A4313" t="s">
        <v>7748</v>
      </c>
      <c r="B4313">
        <v>3.2693575163990199E-2</v>
      </c>
    </row>
    <row r="4314" spans="1:2" x14ac:dyDescent="0.25">
      <c r="A4314" t="s">
        <v>5568</v>
      </c>
      <c r="B4314">
        <v>3.2687685972820797E-2</v>
      </c>
    </row>
    <row r="4315" spans="1:2" x14ac:dyDescent="0.25">
      <c r="A4315" t="s">
        <v>11294</v>
      </c>
      <c r="B4315">
        <v>3.2684802001318097E-2</v>
      </c>
    </row>
    <row r="4316" spans="1:2" x14ac:dyDescent="0.25">
      <c r="A4316" t="s">
        <v>2617</v>
      </c>
      <c r="B4316">
        <v>3.26702203146121E-2</v>
      </c>
    </row>
    <row r="4317" spans="1:2" x14ac:dyDescent="0.25">
      <c r="A4317" t="s">
        <v>1601</v>
      </c>
      <c r="B4317">
        <v>3.2651009386730899E-2</v>
      </c>
    </row>
    <row r="4318" spans="1:2" x14ac:dyDescent="0.25">
      <c r="A4318" t="s">
        <v>7445</v>
      </c>
      <c r="B4318">
        <v>3.2637605645049202E-2</v>
      </c>
    </row>
    <row r="4319" spans="1:2" x14ac:dyDescent="0.25">
      <c r="A4319" t="s">
        <v>776</v>
      </c>
      <c r="B4319">
        <v>3.26207882099043E-2</v>
      </c>
    </row>
    <row r="4320" spans="1:2" x14ac:dyDescent="0.25">
      <c r="A4320" t="s">
        <v>11516</v>
      </c>
      <c r="B4320">
        <v>3.2611646342891001E-2</v>
      </c>
    </row>
    <row r="4321" spans="1:2" x14ac:dyDescent="0.25">
      <c r="A4321" t="s">
        <v>19597</v>
      </c>
      <c r="B4321">
        <v>3.2596380786732902E-2</v>
      </c>
    </row>
    <row r="4322" spans="1:2" x14ac:dyDescent="0.25">
      <c r="A4322" t="s">
        <v>5267</v>
      </c>
      <c r="B4322">
        <v>3.2593212700664301E-2</v>
      </c>
    </row>
    <row r="4323" spans="1:2" x14ac:dyDescent="0.25">
      <c r="A4323" t="s">
        <v>4231</v>
      </c>
      <c r="B4323">
        <v>3.25653945824586E-2</v>
      </c>
    </row>
    <row r="4324" spans="1:2" x14ac:dyDescent="0.25">
      <c r="A4324" t="s">
        <v>15052</v>
      </c>
      <c r="B4324">
        <v>3.2564592940110097E-2</v>
      </c>
    </row>
    <row r="4325" spans="1:2" x14ac:dyDescent="0.25">
      <c r="A4325" t="s">
        <v>1210</v>
      </c>
      <c r="B4325">
        <v>3.2563403374525998E-2</v>
      </c>
    </row>
    <row r="4326" spans="1:2" x14ac:dyDescent="0.25">
      <c r="A4326" t="s">
        <v>2541</v>
      </c>
      <c r="B4326">
        <v>3.2556545518364802E-2</v>
      </c>
    </row>
    <row r="4327" spans="1:2" x14ac:dyDescent="0.25">
      <c r="A4327" t="s">
        <v>4514</v>
      </c>
      <c r="B4327">
        <v>3.2543204025524401E-2</v>
      </c>
    </row>
    <row r="4328" spans="1:2" x14ac:dyDescent="0.25">
      <c r="A4328" t="s">
        <v>5130</v>
      </c>
      <c r="B4328">
        <v>3.25389138028283E-2</v>
      </c>
    </row>
    <row r="4329" spans="1:2" x14ac:dyDescent="0.25">
      <c r="A4329" t="s">
        <v>16011</v>
      </c>
      <c r="B4329">
        <v>3.2535352469086301E-2</v>
      </c>
    </row>
    <row r="4330" spans="1:2" x14ac:dyDescent="0.25">
      <c r="A4330" t="s">
        <v>1192</v>
      </c>
      <c r="B4330">
        <v>3.25074081840575E-2</v>
      </c>
    </row>
    <row r="4331" spans="1:2" x14ac:dyDescent="0.25">
      <c r="A4331" t="s">
        <v>11163</v>
      </c>
      <c r="B4331">
        <v>3.24919471525267E-2</v>
      </c>
    </row>
    <row r="4332" spans="1:2" x14ac:dyDescent="0.25">
      <c r="A4332" t="s">
        <v>5227</v>
      </c>
      <c r="B4332">
        <v>3.2486509190853101E-2</v>
      </c>
    </row>
    <row r="4333" spans="1:2" x14ac:dyDescent="0.25">
      <c r="A4333" t="s">
        <v>8044</v>
      </c>
      <c r="B4333">
        <v>3.2484108169105998E-2</v>
      </c>
    </row>
    <row r="4334" spans="1:2" x14ac:dyDescent="0.25">
      <c r="A4334" t="s">
        <v>2125</v>
      </c>
      <c r="B4334">
        <v>3.2468762113710303E-2</v>
      </c>
    </row>
    <row r="4335" spans="1:2" x14ac:dyDescent="0.25">
      <c r="A4335" t="s">
        <v>18987</v>
      </c>
      <c r="B4335">
        <v>3.24676263888991E-2</v>
      </c>
    </row>
    <row r="4336" spans="1:2" x14ac:dyDescent="0.25">
      <c r="A4336" t="s">
        <v>8769</v>
      </c>
      <c r="B4336">
        <v>3.2467409899951498E-2</v>
      </c>
    </row>
    <row r="4337" spans="1:2" x14ac:dyDescent="0.25">
      <c r="A4337" t="s">
        <v>19140</v>
      </c>
      <c r="B4337">
        <v>3.2458744885471201E-2</v>
      </c>
    </row>
    <row r="4338" spans="1:2" x14ac:dyDescent="0.25">
      <c r="A4338" t="s">
        <v>6349</v>
      </c>
      <c r="B4338">
        <v>3.2448585085421297E-2</v>
      </c>
    </row>
    <row r="4339" spans="1:2" x14ac:dyDescent="0.25">
      <c r="A4339" t="s">
        <v>18642</v>
      </c>
      <c r="B4339">
        <v>3.2433439678016297E-2</v>
      </c>
    </row>
    <row r="4340" spans="1:2" x14ac:dyDescent="0.25">
      <c r="A4340" t="s">
        <v>20349</v>
      </c>
      <c r="B4340">
        <v>3.2426868534537301E-2</v>
      </c>
    </row>
    <row r="4341" spans="1:2" x14ac:dyDescent="0.25">
      <c r="A4341" t="s">
        <v>10046</v>
      </c>
      <c r="B4341">
        <v>3.2417096381586998E-2</v>
      </c>
    </row>
    <row r="4342" spans="1:2" x14ac:dyDescent="0.25">
      <c r="A4342" t="s">
        <v>4217</v>
      </c>
      <c r="B4342">
        <v>3.2408443649472797E-2</v>
      </c>
    </row>
    <row r="4343" spans="1:2" x14ac:dyDescent="0.25">
      <c r="A4343" t="s">
        <v>2199</v>
      </c>
      <c r="B4343">
        <v>3.2399659631097297E-2</v>
      </c>
    </row>
    <row r="4344" spans="1:2" x14ac:dyDescent="0.25">
      <c r="A4344" t="s">
        <v>16230</v>
      </c>
      <c r="B4344">
        <v>3.23910685388702E-2</v>
      </c>
    </row>
    <row r="4345" spans="1:2" x14ac:dyDescent="0.25">
      <c r="A4345" t="s">
        <v>11453</v>
      </c>
      <c r="B4345">
        <v>3.2370784631225898E-2</v>
      </c>
    </row>
    <row r="4346" spans="1:2" x14ac:dyDescent="0.25">
      <c r="A4346" t="s">
        <v>18572</v>
      </c>
      <c r="B4346">
        <v>3.2361186411005598E-2</v>
      </c>
    </row>
    <row r="4347" spans="1:2" x14ac:dyDescent="0.25">
      <c r="A4347" t="s">
        <v>18852</v>
      </c>
      <c r="B4347">
        <v>3.2356868022695398E-2</v>
      </c>
    </row>
    <row r="4348" spans="1:2" x14ac:dyDescent="0.25">
      <c r="A4348" t="s">
        <v>8180</v>
      </c>
      <c r="B4348">
        <v>3.2356350742148203E-2</v>
      </c>
    </row>
    <row r="4349" spans="1:2" x14ac:dyDescent="0.25">
      <c r="A4349" t="s">
        <v>5438</v>
      </c>
      <c r="B4349">
        <v>3.2347146869004598E-2</v>
      </c>
    </row>
    <row r="4350" spans="1:2" x14ac:dyDescent="0.25">
      <c r="A4350" t="s">
        <v>5404</v>
      </c>
      <c r="B4350">
        <v>3.2346047804273199E-2</v>
      </c>
    </row>
    <row r="4351" spans="1:2" x14ac:dyDescent="0.25">
      <c r="A4351" t="s">
        <v>15383</v>
      </c>
      <c r="B4351">
        <v>3.2332053575051797E-2</v>
      </c>
    </row>
    <row r="4352" spans="1:2" x14ac:dyDescent="0.25">
      <c r="A4352" t="s">
        <v>1675</v>
      </c>
      <c r="B4352">
        <v>3.2321458726780002E-2</v>
      </c>
    </row>
    <row r="4353" spans="1:2" x14ac:dyDescent="0.25">
      <c r="A4353" t="s">
        <v>15141</v>
      </c>
      <c r="B4353">
        <v>3.2317087236559502E-2</v>
      </c>
    </row>
    <row r="4354" spans="1:2" x14ac:dyDescent="0.25">
      <c r="A4354" t="s">
        <v>367</v>
      </c>
      <c r="B4354">
        <v>3.2315663704758697E-2</v>
      </c>
    </row>
    <row r="4355" spans="1:2" x14ac:dyDescent="0.25">
      <c r="A4355" t="s">
        <v>18111</v>
      </c>
      <c r="B4355">
        <v>3.2311751513766897E-2</v>
      </c>
    </row>
    <row r="4356" spans="1:2" x14ac:dyDescent="0.25">
      <c r="A4356" t="s">
        <v>3707</v>
      </c>
      <c r="B4356">
        <v>3.2309258219636101E-2</v>
      </c>
    </row>
    <row r="4357" spans="1:2" x14ac:dyDescent="0.25">
      <c r="A4357" t="s">
        <v>15584</v>
      </c>
      <c r="B4357">
        <v>3.2304645231639603E-2</v>
      </c>
    </row>
    <row r="4358" spans="1:2" x14ac:dyDescent="0.25">
      <c r="A4358" t="s">
        <v>19036</v>
      </c>
      <c r="B4358">
        <v>3.2297963925664697E-2</v>
      </c>
    </row>
    <row r="4359" spans="1:2" x14ac:dyDescent="0.25">
      <c r="A4359" t="s">
        <v>2128</v>
      </c>
      <c r="B4359">
        <v>3.2288586472231103E-2</v>
      </c>
    </row>
    <row r="4360" spans="1:2" x14ac:dyDescent="0.25">
      <c r="A4360" t="s">
        <v>5824</v>
      </c>
      <c r="B4360">
        <v>3.2278921295807401E-2</v>
      </c>
    </row>
    <row r="4361" spans="1:2" x14ac:dyDescent="0.25">
      <c r="A4361" t="s">
        <v>16126</v>
      </c>
      <c r="B4361">
        <v>3.2275817441788299E-2</v>
      </c>
    </row>
    <row r="4362" spans="1:2" x14ac:dyDescent="0.25">
      <c r="A4362" t="s">
        <v>13085</v>
      </c>
      <c r="B4362">
        <v>3.2275427149375202E-2</v>
      </c>
    </row>
    <row r="4363" spans="1:2" x14ac:dyDescent="0.25">
      <c r="A4363" t="s">
        <v>11654</v>
      </c>
      <c r="B4363">
        <v>3.2274570132063099E-2</v>
      </c>
    </row>
    <row r="4364" spans="1:2" x14ac:dyDescent="0.25">
      <c r="A4364" t="s">
        <v>11241</v>
      </c>
      <c r="B4364">
        <v>3.2266916965257901E-2</v>
      </c>
    </row>
    <row r="4365" spans="1:2" x14ac:dyDescent="0.25">
      <c r="A4365" t="s">
        <v>7017</v>
      </c>
      <c r="B4365">
        <v>3.2258970868489202E-2</v>
      </c>
    </row>
    <row r="4366" spans="1:2" x14ac:dyDescent="0.25">
      <c r="A4366" t="s">
        <v>6689</v>
      </c>
      <c r="B4366">
        <v>3.2246704731018899E-2</v>
      </c>
    </row>
    <row r="4367" spans="1:2" x14ac:dyDescent="0.25">
      <c r="A4367" t="s">
        <v>3038</v>
      </c>
      <c r="B4367">
        <v>3.2241319787749002E-2</v>
      </c>
    </row>
    <row r="4368" spans="1:2" x14ac:dyDescent="0.25">
      <c r="A4368" t="s">
        <v>12007</v>
      </c>
      <c r="B4368">
        <v>3.2237220952223797E-2</v>
      </c>
    </row>
    <row r="4369" spans="1:2" x14ac:dyDescent="0.25">
      <c r="A4369" t="s">
        <v>3268</v>
      </c>
      <c r="B4369">
        <v>3.2229116720539901E-2</v>
      </c>
    </row>
    <row r="4370" spans="1:2" x14ac:dyDescent="0.25">
      <c r="A4370" t="s">
        <v>18929</v>
      </c>
      <c r="B4370">
        <v>3.2227815404898198E-2</v>
      </c>
    </row>
    <row r="4371" spans="1:2" x14ac:dyDescent="0.25">
      <c r="A4371" t="s">
        <v>13033</v>
      </c>
      <c r="B4371">
        <v>3.2215431659234697E-2</v>
      </c>
    </row>
    <row r="4372" spans="1:2" x14ac:dyDescent="0.25">
      <c r="A4372" t="s">
        <v>7403</v>
      </c>
      <c r="B4372">
        <v>3.2210056253548898E-2</v>
      </c>
    </row>
    <row r="4373" spans="1:2" x14ac:dyDescent="0.25">
      <c r="A4373" t="s">
        <v>3593</v>
      </c>
      <c r="B4373">
        <v>3.2185719619494901E-2</v>
      </c>
    </row>
    <row r="4374" spans="1:2" x14ac:dyDescent="0.25">
      <c r="A4374" t="s">
        <v>1568</v>
      </c>
      <c r="B4374">
        <v>3.2179826021057699E-2</v>
      </c>
    </row>
    <row r="4375" spans="1:2" x14ac:dyDescent="0.25">
      <c r="A4375" t="s">
        <v>6072</v>
      </c>
      <c r="B4375">
        <v>3.2177024732865801E-2</v>
      </c>
    </row>
    <row r="4376" spans="1:2" x14ac:dyDescent="0.25">
      <c r="A4376" t="s">
        <v>15366</v>
      </c>
      <c r="B4376">
        <v>3.2166848497042801E-2</v>
      </c>
    </row>
    <row r="4377" spans="1:2" x14ac:dyDescent="0.25">
      <c r="A4377" t="s">
        <v>1189</v>
      </c>
      <c r="B4377">
        <v>3.2159833803508897E-2</v>
      </c>
    </row>
    <row r="4378" spans="1:2" x14ac:dyDescent="0.25">
      <c r="A4378" t="s">
        <v>14022</v>
      </c>
      <c r="B4378">
        <v>3.2150214565150798E-2</v>
      </c>
    </row>
    <row r="4379" spans="1:2" x14ac:dyDescent="0.25">
      <c r="A4379" t="s">
        <v>1940</v>
      </c>
      <c r="B4379">
        <v>3.21456466419923E-2</v>
      </c>
    </row>
    <row r="4380" spans="1:2" x14ac:dyDescent="0.25">
      <c r="A4380" t="s">
        <v>13058</v>
      </c>
      <c r="B4380">
        <v>3.2141237873076697E-2</v>
      </c>
    </row>
    <row r="4381" spans="1:2" x14ac:dyDescent="0.25">
      <c r="A4381" t="s">
        <v>17571</v>
      </c>
      <c r="B4381">
        <v>3.2135989297457201E-2</v>
      </c>
    </row>
    <row r="4382" spans="1:2" x14ac:dyDescent="0.25">
      <c r="A4382" t="s">
        <v>2971</v>
      </c>
      <c r="B4382">
        <v>3.21332978956387E-2</v>
      </c>
    </row>
    <row r="4383" spans="1:2" x14ac:dyDescent="0.25">
      <c r="A4383" t="s">
        <v>15944</v>
      </c>
      <c r="B4383">
        <v>3.2123823168243998E-2</v>
      </c>
    </row>
    <row r="4384" spans="1:2" x14ac:dyDescent="0.25">
      <c r="A4384" t="s">
        <v>7480</v>
      </c>
      <c r="B4384">
        <v>3.2115867118749503E-2</v>
      </c>
    </row>
    <row r="4385" spans="1:2" x14ac:dyDescent="0.25">
      <c r="A4385" t="s">
        <v>11487</v>
      </c>
      <c r="B4385">
        <v>3.2112862489048301E-2</v>
      </c>
    </row>
    <row r="4386" spans="1:2" x14ac:dyDescent="0.25">
      <c r="A4386" t="s">
        <v>11005</v>
      </c>
      <c r="B4386">
        <v>3.2108257930721397E-2</v>
      </c>
    </row>
    <row r="4387" spans="1:2" x14ac:dyDescent="0.25">
      <c r="A4387" t="s">
        <v>6156</v>
      </c>
      <c r="B4387">
        <v>3.2090047208161998E-2</v>
      </c>
    </row>
    <row r="4388" spans="1:2" x14ac:dyDescent="0.25">
      <c r="A4388" t="s">
        <v>5310</v>
      </c>
      <c r="B4388">
        <v>3.2077446328030099E-2</v>
      </c>
    </row>
    <row r="4389" spans="1:2" x14ac:dyDescent="0.25">
      <c r="A4389" t="s">
        <v>5215</v>
      </c>
      <c r="B4389">
        <v>3.2069244208674699E-2</v>
      </c>
    </row>
    <row r="4390" spans="1:2" x14ac:dyDescent="0.25">
      <c r="A4390" t="s">
        <v>12697</v>
      </c>
      <c r="B4390">
        <v>3.2062933762276702E-2</v>
      </c>
    </row>
    <row r="4391" spans="1:2" x14ac:dyDescent="0.25">
      <c r="A4391" t="s">
        <v>17212</v>
      </c>
      <c r="B4391">
        <v>3.2060469162898501E-2</v>
      </c>
    </row>
    <row r="4392" spans="1:2" x14ac:dyDescent="0.25">
      <c r="A4392" t="s">
        <v>14497</v>
      </c>
      <c r="B4392">
        <v>3.2055877478131899E-2</v>
      </c>
    </row>
    <row r="4393" spans="1:2" x14ac:dyDescent="0.25">
      <c r="A4393" t="s">
        <v>19011</v>
      </c>
      <c r="B4393">
        <v>3.2054269438645901E-2</v>
      </c>
    </row>
    <row r="4394" spans="1:2" x14ac:dyDescent="0.25">
      <c r="A4394" t="s">
        <v>16778</v>
      </c>
      <c r="B4394">
        <v>3.2037342340374399E-2</v>
      </c>
    </row>
    <row r="4395" spans="1:2" x14ac:dyDescent="0.25">
      <c r="A4395" t="s">
        <v>1018</v>
      </c>
      <c r="B4395">
        <v>3.2036186334395499E-2</v>
      </c>
    </row>
    <row r="4396" spans="1:2" x14ac:dyDescent="0.25">
      <c r="A4396" t="s">
        <v>17148</v>
      </c>
      <c r="B4396">
        <v>3.2022677731872999E-2</v>
      </c>
    </row>
    <row r="4397" spans="1:2" x14ac:dyDescent="0.25">
      <c r="A4397" t="s">
        <v>10661</v>
      </c>
      <c r="B4397">
        <v>3.2017283399285799E-2</v>
      </c>
    </row>
    <row r="4398" spans="1:2" x14ac:dyDescent="0.25">
      <c r="A4398" t="s">
        <v>7945</v>
      </c>
      <c r="B4398">
        <v>3.1981942050793299E-2</v>
      </c>
    </row>
    <row r="4399" spans="1:2" x14ac:dyDescent="0.25">
      <c r="A4399" t="s">
        <v>19521</v>
      </c>
      <c r="B4399">
        <v>3.1969427616344803E-2</v>
      </c>
    </row>
    <row r="4400" spans="1:2" x14ac:dyDescent="0.25">
      <c r="A4400" s="1">
        <v>38412</v>
      </c>
      <c r="B4400">
        <v>3.19685870007324E-2</v>
      </c>
    </row>
    <row r="4401" spans="1:2" x14ac:dyDescent="0.25">
      <c r="A4401" t="s">
        <v>16099</v>
      </c>
      <c r="B4401">
        <v>3.19634093666624E-2</v>
      </c>
    </row>
    <row r="4402" spans="1:2" x14ac:dyDescent="0.25">
      <c r="A4402" t="s">
        <v>15711</v>
      </c>
      <c r="B4402">
        <v>3.19561448076678E-2</v>
      </c>
    </row>
    <row r="4403" spans="1:2" x14ac:dyDescent="0.25">
      <c r="A4403" t="s">
        <v>8158</v>
      </c>
      <c r="B4403">
        <v>3.1944856190246097E-2</v>
      </c>
    </row>
    <row r="4404" spans="1:2" x14ac:dyDescent="0.25">
      <c r="A4404" t="s">
        <v>6461</v>
      </c>
      <c r="B4404">
        <v>3.1932188938848298E-2</v>
      </c>
    </row>
    <row r="4405" spans="1:2" x14ac:dyDescent="0.25">
      <c r="A4405" t="s">
        <v>15616</v>
      </c>
      <c r="B4405">
        <v>3.19280256447061E-2</v>
      </c>
    </row>
    <row r="4406" spans="1:2" x14ac:dyDescent="0.25">
      <c r="A4406" t="s">
        <v>548</v>
      </c>
      <c r="B4406">
        <v>3.1925576985416801E-2</v>
      </c>
    </row>
    <row r="4407" spans="1:2" x14ac:dyDescent="0.25">
      <c r="A4407" t="s">
        <v>3849</v>
      </c>
      <c r="B4407">
        <v>3.1915256007080797E-2</v>
      </c>
    </row>
    <row r="4408" spans="1:2" x14ac:dyDescent="0.25">
      <c r="A4408" t="s">
        <v>16068</v>
      </c>
      <c r="B4408">
        <v>3.1912911889117899E-2</v>
      </c>
    </row>
    <row r="4409" spans="1:2" x14ac:dyDescent="0.25">
      <c r="A4409" t="s">
        <v>19353</v>
      </c>
      <c r="B4409">
        <v>3.1909707169862897E-2</v>
      </c>
    </row>
    <row r="4410" spans="1:2" x14ac:dyDescent="0.25">
      <c r="A4410" t="s">
        <v>19112</v>
      </c>
      <c r="B4410">
        <v>3.1893078197295401E-2</v>
      </c>
    </row>
    <row r="4411" spans="1:2" x14ac:dyDescent="0.25">
      <c r="A4411" t="s">
        <v>7630</v>
      </c>
      <c r="B4411">
        <v>3.1891353100618601E-2</v>
      </c>
    </row>
    <row r="4412" spans="1:2" x14ac:dyDescent="0.25">
      <c r="A4412" t="s">
        <v>17257</v>
      </c>
      <c r="B4412">
        <v>3.1878829559965897E-2</v>
      </c>
    </row>
    <row r="4413" spans="1:2" x14ac:dyDescent="0.25">
      <c r="A4413" t="s">
        <v>2030</v>
      </c>
      <c r="B4413">
        <v>3.1872325237764398E-2</v>
      </c>
    </row>
    <row r="4414" spans="1:2" x14ac:dyDescent="0.25">
      <c r="A4414" t="s">
        <v>19107</v>
      </c>
      <c r="B4414">
        <v>3.1863295210502102E-2</v>
      </c>
    </row>
    <row r="4415" spans="1:2" x14ac:dyDescent="0.25">
      <c r="A4415" t="s">
        <v>9382</v>
      </c>
      <c r="B4415">
        <v>3.18565332816396E-2</v>
      </c>
    </row>
    <row r="4416" spans="1:2" x14ac:dyDescent="0.25">
      <c r="A4416" t="s">
        <v>16070</v>
      </c>
      <c r="B4416">
        <v>3.1855071517774301E-2</v>
      </c>
    </row>
    <row r="4417" spans="1:2" x14ac:dyDescent="0.25">
      <c r="A4417" t="s">
        <v>3495</v>
      </c>
      <c r="B4417">
        <v>3.18528190539515E-2</v>
      </c>
    </row>
    <row r="4418" spans="1:2" x14ac:dyDescent="0.25">
      <c r="A4418" t="s">
        <v>20299</v>
      </c>
      <c r="B4418">
        <v>3.1851794390702202E-2</v>
      </c>
    </row>
    <row r="4419" spans="1:2" x14ac:dyDescent="0.25">
      <c r="A4419" t="s">
        <v>14656</v>
      </c>
      <c r="B4419">
        <v>3.1831589125799302E-2</v>
      </c>
    </row>
    <row r="4420" spans="1:2" x14ac:dyDescent="0.25">
      <c r="A4420" t="s">
        <v>14965</v>
      </c>
      <c r="B4420">
        <v>3.18155242786613E-2</v>
      </c>
    </row>
    <row r="4421" spans="1:2" x14ac:dyDescent="0.25">
      <c r="A4421" t="s">
        <v>13481</v>
      </c>
      <c r="B4421">
        <v>3.1811455123427597E-2</v>
      </c>
    </row>
    <row r="4422" spans="1:2" x14ac:dyDescent="0.25">
      <c r="A4422" t="s">
        <v>15258</v>
      </c>
      <c r="B4422">
        <v>3.1808196633415997E-2</v>
      </c>
    </row>
    <row r="4423" spans="1:2" x14ac:dyDescent="0.25">
      <c r="A4423" t="s">
        <v>1091</v>
      </c>
      <c r="B4423">
        <v>3.1804683894253602E-2</v>
      </c>
    </row>
    <row r="4424" spans="1:2" x14ac:dyDescent="0.25">
      <c r="A4424" t="s">
        <v>9504</v>
      </c>
      <c r="B4424">
        <v>3.1802152861984102E-2</v>
      </c>
    </row>
    <row r="4425" spans="1:2" x14ac:dyDescent="0.25">
      <c r="A4425" t="s">
        <v>13386</v>
      </c>
      <c r="B4425">
        <v>3.1797848633603999E-2</v>
      </c>
    </row>
    <row r="4426" spans="1:2" x14ac:dyDescent="0.25">
      <c r="A4426" t="s">
        <v>11271</v>
      </c>
      <c r="B4426">
        <v>3.1796757848690203E-2</v>
      </c>
    </row>
    <row r="4427" spans="1:2" x14ac:dyDescent="0.25">
      <c r="A4427" t="s">
        <v>19385</v>
      </c>
      <c r="B4427">
        <v>3.1771103656504297E-2</v>
      </c>
    </row>
    <row r="4428" spans="1:2" x14ac:dyDescent="0.25">
      <c r="A4428" t="s">
        <v>15166</v>
      </c>
      <c r="B4428">
        <v>3.1751718362558398E-2</v>
      </c>
    </row>
    <row r="4429" spans="1:2" x14ac:dyDescent="0.25">
      <c r="A4429" t="s">
        <v>11250</v>
      </c>
      <c r="B4429">
        <v>3.1747229304186601E-2</v>
      </c>
    </row>
    <row r="4430" spans="1:2" x14ac:dyDescent="0.25">
      <c r="A4430" t="s">
        <v>6640</v>
      </c>
      <c r="B4430">
        <v>3.1742688661005998E-2</v>
      </c>
    </row>
    <row r="4431" spans="1:2" x14ac:dyDescent="0.25">
      <c r="A4431" t="s">
        <v>968</v>
      </c>
      <c r="B4431">
        <v>3.17415081983679E-2</v>
      </c>
    </row>
    <row r="4432" spans="1:2" x14ac:dyDescent="0.25">
      <c r="A4432" t="s">
        <v>1348</v>
      </c>
      <c r="B4432">
        <v>3.1740456854088599E-2</v>
      </c>
    </row>
    <row r="4433" spans="1:2" x14ac:dyDescent="0.25">
      <c r="A4433" t="s">
        <v>6632</v>
      </c>
      <c r="B4433">
        <v>3.1738288396255601E-2</v>
      </c>
    </row>
    <row r="4434" spans="1:2" x14ac:dyDescent="0.25">
      <c r="A4434" t="s">
        <v>19810</v>
      </c>
      <c r="B4434">
        <v>3.1731558849792903E-2</v>
      </c>
    </row>
    <row r="4435" spans="1:2" x14ac:dyDescent="0.25">
      <c r="A4435" t="s">
        <v>1349</v>
      </c>
      <c r="B4435">
        <v>3.1728984387748703E-2</v>
      </c>
    </row>
    <row r="4436" spans="1:2" x14ac:dyDescent="0.25">
      <c r="A4436" t="s">
        <v>14468</v>
      </c>
      <c r="B4436">
        <v>3.1722080241612799E-2</v>
      </c>
    </row>
    <row r="4437" spans="1:2" x14ac:dyDescent="0.25">
      <c r="A4437" t="s">
        <v>2092</v>
      </c>
      <c r="B4437">
        <v>3.1702734364479401E-2</v>
      </c>
    </row>
    <row r="4438" spans="1:2" x14ac:dyDescent="0.25">
      <c r="A4438" t="s">
        <v>7079</v>
      </c>
      <c r="B4438">
        <v>3.1699814429306201E-2</v>
      </c>
    </row>
    <row r="4439" spans="1:2" x14ac:dyDescent="0.25">
      <c r="A4439" t="s">
        <v>6472</v>
      </c>
      <c r="B4439">
        <v>3.1693139157312998E-2</v>
      </c>
    </row>
    <row r="4440" spans="1:2" x14ac:dyDescent="0.25">
      <c r="A4440" t="s">
        <v>12488</v>
      </c>
      <c r="B4440">
        <v>3.1689423933608601E-2</v>
      </c>
    </row>
    <row r="4441" spans="1:2" x14ac:dyDescent="0.25">
      <c r="A4441" t="s">
        <v>11861</v>
      </c>
      <c r="B4441">
        <v>3.1687344784497001E-2</v>
      </c>
    </row>
    <row r="4442" spans="1:2" x14ac:dyDescent="0.25">
      <c r="A4442" t="s">
        <v>9491</v>
      </c>
      <c r="B4442">
        <v>3.16809295220302E-2</v>
      </c>
    </row>
    <row r="4443" spans="1:2" x14ac:dyDescent="0.25">
      <c r="A4443" t="s">
        <v>5197</v>
      </c>
      <c r="B4443">
        <v>3.1661758351203398E-2</v>
      </c>
    </row>
    <row r="4444" spans="1:2" x14ac:dyDescent="0.25">
      <c r="A4444" t="s">
        <v>19842</v>
      </c>
      <c r="B4444">
        <v>3.1646858131850801E-2</v>
      </c>
    </row>
    <row r="4445" spans="1:2" x14ac:dyDescent="0.25">
      <c r="A4445" t="s">
        <v>4296</v>
      </c>
      <c r="B4445">
        <v>3.1646593544441798E-2</v>
      </c>
    </row>
    <row r="4446" spans="1:2" x14ac:dyDescent="0.25">
      <c r="A4446" t="s">
        <v>19038</v>
      </c>
      <c r="B4446">
        <v>3.1628917593091103E-2</v>
      </c>
    </row>
    <row r="4447" spans="1:2" x14ac:dyDescent="0.25">
      <c r="A4447" t="s">
        <v>989</v>
      </c>
      <c r="B4447">
        <v>3.1627291801921101E-2</v>
      </c>
    </row>
    <row r="4448" spans="1:2" x14ac:dyDescent="0.25">
      <c r="A4448" t="s">
        <v>410</v>
      </c>
      <c r="B4448">
        <v>3.1626971451132101E-2</v>
      </c>
    </row>
    <row r="4449" spans="1:2" x14ac:dyDescent="0.25">
      <c r="A4449" t="s">
        <v>13</v>
      </c>
      <c r="B4449">
        <v>3.1613122706559998E-2</v>
      </c>
    </row>
    <row r="4450" spans="1:2" x14ac:dyDescent="0.25">
      <c r="A4450" t="s">
        <v>6874</v>
      </c>
      <c r="B4450">
        <v>3.1611929510186099E-2</v>
      </c>
    </row>
    <row r="4451" spans="1:2" x14ac:dyDescent="0.25">
      <c r="A4451" t="s">
        <v>8682</v>
      </c>
      <c r="B4451">
        <v>3.1611139407077299E-2</v>
      </c>
    </row>
    <row r="4452" spans="1:2" x14ac:dyDescent="0.25">
      <c r="A4452" t="s">
        <v>719</v>
      </c>
      <c r="B4452">
        <v>3.16071544228511E-2</v>
      </c>
    </row>
    <row r="4453" spans="1:2" x14ac:dyDescent="0.25">
      <c r="A4453" t="s">
        <v>13573</v>
      </c>
      <c r="B4453">
        <v>3.1595261694709401E-2</v>
      </c>
    </row>
    <row r="4454" spans="1:2" x14ac:dyDescent="0.25">
      <c r="A4454" t="s">
        <v>11970</v>
      </c>
      <c r="B4454">
        <v>3.1588794044504598E-2</v>
      </c>
    </row>
    <row r="4455" spans="1:2" x14ac:dyDescent="0.25">
      <c r="A4455" t="s">
        <v>16408</v>
      </c>
      <c r="B4455">
        <v>3.1583222911606701E-2</v>
      </c>
    </row>
    <row r="4456" spans="1:2" x14ac:dyDescent="0.25">
      <c r="A4456" t="s">
        <v>275</v>
      </c>
      <c r="B4456">
        <v>3.1579720243624002E-2</v>
      </c>
    </row>
    <row r="4457" spans="1:2" x14ac:dyDescent="0.25">
      <c r="A4457" t="s">
        <v>2002</v>
      </c>
      <c r="B4457">
        <v>3.1578838877209803E-2</v>
      </c>
    </row>
    <row r="4458" spans="1:2" x14ac:dyDescent="0.25">
      <c r="A4458" t="s">
        <v>13999</v>
      </c>
      <c r="B4458">
        <v>3.1574873862534297E-2</v>
      </c>
    </row>
    <row r="4459" spans="1:2" x14ac:dyDescent="0.25">
      <c r="A4459" t="s">
        <v>36</v>
      </c>
      <c r="B4459">
        <v>3.1570971917485299E-2</v>
      </c>
    </row>
    <row r="4460" spans="1:2" x14ac:dyDescent="0.25">
      <c r="A4460" t="s">
        <v>4971</v>
      </c>
      <c r="B4460">
        <v>3.15428969112952E-2</v>
      </c>
    </row>
    <row r="4461" spans="1:2" x14ac:dyDescent="0.25">
      <c r="A4461" t="s">
        <v>13504</v>
      </c>
      <c r="B4461">
        <v>3.1536204522292402E-2</v>
      </c>
    </row>
    <row r="4462" spans="1:2" x14ac:dyDescent="0.25">
      <c r="A4462" t="s">
        <v>8103</v>
      </c>
      <c r="B4462">
        <v>3.1523782554117703E-2</v>
      </c>
    </row>
    <row r="4463" spans="1:2" x14ac:dyDescent="0.25">
      <c r="A4463" t="s">
        <v>17322</v>
      </c>
      <c r="B4463">
        <v>3.1510960452100202E-2</v>
      </c>
    </row>
    <row r="4464" spans="1:2" x14ac:dyDescent="0.25">
      <c r="A4464" t="s">
        <v>9486</v>
      </c>
      <c r="B4464">
        <v>3.15083190567945E-2</v>
      </c>
    </row>
    <row r="4465" spans="1:2" x14ac:dyDescent="0.25">
      <c r="A4465" t="s">
        <v>19269</v>
      </c>
      <c r="B4465">
        <v>3.1495147258334501E-2</v>
      </c>
    </row>
    <row r="4466" spans="1:2" x14ac:dyDescent="0.25">
      <c r="A4466" t="s">
        <v>13463</v>
      </c>
      <c r="B4466">
        <v>3.14942251912151E-2</v>
      </c>
    </row>
    <row r="4467" spans="1:2" x14ac:dyDescent="0.25">
      <c r="A4467" t="s">
        <v>10235</v>
      </c>
      <c r="B4467">
        <v>3.1493314326192103E-2</v>
      </c>
    </row>
    <row r="4468" spans="1:2" x14ac:dyDescent="0.25">
      <c r="A4468" t="s">
        <v>8492</v>
      </c>
      <c r="B4468">
        <v>3.14918298659905E-2</v>
      </c>
    </row>
    <row r="4469" spans="1:2" x14ac:dyDescent="0.25">
      <c r="A4469" t="s">
        <v>14490</v>
      </c>
      <c r="B4469">
        <v>3.1485038060829702E-2</v>
      </c>
    </row>
    <row r="4470" spans="1:2" x14ac:dyDescent="0.25">
      <c r="A4470" t="s">
        <v>18890</v>
      </c>
      <c r="B4470">
        <v>3.14754555433015E-2</v>
      </c>
    </row>
    <row r="4471" spans="1:2" x14ac:dyDescent="0.25">
      <c r="A4471" t="s">
        <v>11102</v>
      </c>
      <c r="B4471">
        <v>3.1467008807448502E-2</v>
      </c>
    </row>
    <row r="4472" spans="1:2" x14ac:dyDescent="0.25">
      <c r="A4472" t="s">
        <v>2168</v>
      </c>
      <c r="B4472">
        <v>3.1460051977006201E-2</v>
      </c>
    </row>
    <row r="4473" spans="1:2" x14ac:dyDescent="0.25">
      <c r="A4473" t="s">
        <v>2677</v>
      </c>
      <c r="B4473">
        <v>3.14491031865375E-2</v>
      </c>
    </row>
    <row r="4474" spans="1:2" x14ac:dyDescent="0.25">
      <c r="A4474" t="s">
        <v>3085</v>
      </c>
      <c r="B4474">
        <v>3.1435066628962602E-2</v>
      </c>
    </row>
    <row r="4475" spans="1:2" x14ac:dyDescent="0.25">
      <c r="A4475" t="s">
        <v>15021</v>
      </c>
      <c r="B4475">
        <v>3.1413821996077299E-2</v>
      </c>
    </row>
    <row r="4476" spans="1:2" x14ac:dyDescent="0.25">
      <c r="A4476" t="s">
        <v>17653</v>
      </c>
      <c r="B4476">
        <v>3.14087252694258E-2</v>
      </c>
    </row>
    <row r="4477" spans="1:2" x14ac:dyDescent="0.25">
      <c r="A4477" t="s">
        <v>4566</v>
      </c>
      <c r="B4477">
        <v>3.1405546159996398E-2</v>
      </c>
    </row>
    <row r="4478" spans="1:2" x14ac:dyDescent="0.25">
      <c r="A4478" t="s">
        <v>6574</v>
      </c>
      <c r="B4478">
        <v>3.1405375744523699E-2</v>
      </c>
    </row>
    <row r="4479" spans="1:2" x14ac:dyDescent="0.25">
      <c r="A4479" t="s">
        <v>19058</v>
      </c>
      <c r="B4479">
        <v>3.1403488585737098E-2</v>
      </c>
    </row>
    <row r="4480" spans="1:2" x14ac:dyDescent="0.25">
      <c r="A4480" t="s">
        <v>1981</v>
      </c>
      <c r="B4480">
        <v>3.1393129419577601E-2</v>
      </c>
    </row>
    <row r="4481" spans="1:2" x14ac:dyDescent="0.25">
      <c r="A4481" t="s">
        <v>5383</v>
      </c>
      <c r="B4481">
        <v>3.1385058616815398E-2</v>
      </c>
    </row>
    <row r="4482" spans="1:2" x14ac:dyDescent="0.25">
      <c r="A4482" t="s">
        <v>3697</v>
      </c>
      <c r="B4482">
        <v>3.1384456935434298E-2</v>
      </c>
    </row>
    <row r="4483" spans="1:2" x14ac:dyDescent="0.25">
      <c r="A4483" t="s">
        <v>19728</v>
      </c>
      <c r="B4483">
        <v>3.1384011906740797E-2</v>
      </c>
    </row>
    <row r="4484" spans="1:2" x14ac:dyDescent="0.25">
      <c r="A4484" t="s">
        <v>19288</v>
      </c>
      <c r="B4484">
        <v>3.1382048252408E-2</v>
      </c>
    </row>
    <row r="4485" spans="1:2" x14ac:dyDescent="0.25">
      <c r="A4485" t="s">
        <v>1188</v>
      </c>
      <c r="B4485">
        <v>3.1380327877277597E-2</v>
      </c>
    </row>
    <row r="4486" spans="1:2" x14ac:dyDescent="0.25">
      <c r="A4486" t="s">
        <v>3053</v>
      </c>
      <c r="B4486">
        <v>3.1377307736165601E-2</v>
      </c>
    </row>
    <row r="4487" spans="1:2" x14ac:dyDescent="0.25">
      <c r="A4487" t="s">
        <v>18384</v>
      </c>
      <c r="B4487">
        <v>3.1360817233213802E-2</v>
      </c>
    </row>
    <row r="4488" spans="1:2" x14ac:dyDescent="0.25">
      <c r="A4488" t="s">
        <v>1898</v>
      </c>
      <c r="B4488">
        <v>3.1355234372043302E-2</v>
      </c>
    </row>
    <row r="4489" spans="1:2" x14ac:dyDescent="0.25">
      <c r="A4489" t="s">
        <v>11568</v>
      </c>
      <c r="B4489">
        <v>3.1354372952404397E-2</v>
      </c>
    </row>
    <row r="4490" spans="1:2" x14ac:dyDescent="0.25">
      <c r="A4490" t="s">
        <v>5826</v>
      </c>
      <c r="B4490">
        <v>3.1348639982127301E-2</v>
      </c>
    </row>
    <row r="4491" spans="1:2" x14ac:dyDescent="0.25">
      <c r="A4491" t="s">
        <v>5731</v>
      </c>
      <c r="B4491">
        <v>3.1346903607858002E-2</v>
      </c>
    </row>
    <row r="4492" spans="1:2" x14ac:dyDescent="0.25">
      <c r="A4492" t="s">
        <v>14010</v>
      </c>
      <c r="B4492">
        <v>3.1345945439237799E-2</v>
      </c>
    </row>
    <row r="4493" spans="1:2" x14ac:dyDescent="0.25">
      <c r="A4493" t="s">
        <v>436</v>
      </c>
      <c r="B4493">
        <v>3.1313363977920797E-2</v>
      </c>
    </row>
    <row r="4494" spans="1:2" x14ac:dyDescent="0.25">
      <c r="A4494" t="s">
        <v>10248</v>
      </c>
      <c r="B4494">
        <v>3.1300355077231098E-2</v>
      </c>
    </row>
    <row r="4495" spans="1:2" x14ac:dyDescent="0.25">
      <c r="A4495" t="s">
        <v>3403</v>
      </c>
      <c r="B4495">
        <v>3.1297586769708202E-2</v>
      </c>
    </row>
    <row r="4496" spans="1:2" x14ac:dyDescent="0.25">
      <c r="A4496" t="s">
        <v>4757</v>
      </c>
      <c r="B4496">
        <v>3.1295271775031101E-2</v>
      </c>
    </row>
    <row r="4497" spans="1:2" x14ac:dyDescent="0.25">
      <c r="A4497" t="s">
        <v>17415</v>
      </c>
      <c r="B4497">
        <v>3.1290674748800103E-2</v>
      </c>
    </row>
    <row r="4498" spans="1:2" x14ac:dyDescent="0.25">
      <c r="A4498" t="s">
        <v>1107</v>
      </c>
      <c r="B4498">
        <v>3.1275405419231503E-2</v>
      </c>
    </row>
    <row r="4499" spans="1:2" x14ac:dyDescent="0.25">
      <c r="A4499" t="s">
        <v>8754</v>
      </c>
      <c r="B4499">
        <v>3.12690182680865E-2</v>
      </c>
    </row>
    <row r="4500" spans="1:2" x14ac:dyDescent="0.25">
      <c r="A4500" t="s">
        <v>120</v>
      </c>
      <c r="B4500">
        <v>3.1267190027898503E-2</v>
      </c>
    </row>
    <row r="4501" spans="1:2" x14ac:dyDescent="0.25">
      <c r="A4501" t="s">
        <v>11408</v>
      </c>
      <c r="B4501">
        <v>3.1264670897472598E-2</v>
      </c>
    </row>
    <row r="4502" spans="1:2" x14ac:dyDescent="0.25">
      <c r="A4502" t="s">
        <v>13143</v>
      </c>
      <c r="B4502">
        <v>3.1241974730243299E-2</v>
      </c>
    </row>
    <row r="4503" spans="1:2" x14ac:dyDescent="0.25">
      <c r="A4503" t="s">
        <v>13390</v>
      </c>
      <c r="B4503">
        <v>3.12395071065402E-2</v>
      </c>
    </row>
    <row r="4504" spans="1:2" x14ac:dyDescent="0.25">
      <c r="A4504" t="s">
        <v>3247</v>
      </c>
      <c r="B4504">
        <v>3.1235180112634799E-2</v>
      </c>
    </row>
    <row r="4505" spans="1:2" x14ac:dyDescent="0.25">
      <c r="A4505" t="s">
        <v>2739</v>
      </c>
      <c r="B4505">
        <v>3.12336401406147E-2</v>
      </c>
    </row>
    <row r="4506" spans="1:2" x14ac:dyDescent="0.25">
      <c r="A4506" t="s">
        <v>19064</v>
      </c>
      <c r="B4506">
        <v>3.1233604913904801E-2</v>
      </c>
    </row>
    <row r="4507" spans="1:2" x14ac:dyDescent="0.25">
      <c r="A4507" t="s">
        <v>1422</v>
      </c>
      <c r="B4507">
        <v>3.1233182005497E-2</v>
      </c>
    </row>
    <row r="4508" spans="1:2" x14ac:dyDescent="0.25">
      <c r="A4508" t="s">
        <v>9597</v>
      </c>
      <c r="B4508">
        <v>3.1213099212583899E-2</v>
      </c>
    </row>
    <row r="4509" spans="1:2" x14ac:dyDescent="0.25">
      <c r="A4509" t="s">
        <v>18370</v>
      </c>
      <c r="B4509">
        <v>3.12117530189314E-2</v>
      </c>
    </row>
    <row r="4510" spans="1:2" x14ac:dyDescent="0.25">
      <c r="A4510" t="s">
        <v>4704</v>
      </c>
      <c r="B4510">
        <v>3.12057200986617E-2</v>
      </c>
    </row>
    <row r="4511" spans="1:2" x14ac:dyDescent="0.25">
      <c r="A4511" t="s">
        <v>15919</v>
      </c>
      <c r="B4511">
        <v>3.12002377309025E-2</v>
      </c>
    </row>
    <row r="4512" spans="1:2" x14ac:dyDescent="0.25">
      <c r="A4512" t="s">
        <v>10361</v>
      </c>
      <c r="B4512">
        <v>3.12000597066578E-2</v>
      </c>
    </row>
    <row r="4513" spans="1:2" x14ac:dyDescent="0.25">
      <c r="A4513" t="s">
        <v>12225</v>
      </c>
      <c r="B4513">
        <v>3.11990303431143E-2</v>
      </c>
    </row>
    <row r="4514" spans="1:2" x14ac:dyDescent="0.25">
      <c r="A4514" t="s">
        <v>9041</v>
      </c>
      <c r="B4514">
        <v>3.1195137460999701E-2</v>
      </c>
    </row>
    <row r="4515" spans="1:2" x14ac:dyDescent="0.25">
      <c r="A4515" t="s">
        <v>13288</v>
      </c>
      <c r="B4515">
        <v>3.1170013648470399E-2</v>
      </c>
    </row>
    <row r="4516" spans="1:2" x14ac:dyDescent="0.25">
      <c r="A4516" t="s">
        <v>4864</v>
      </c>
      <c r="B4516">
        <v>3.1163927939989601E-2</v>
      </c>
    </row>
    <row r="4517" spans="1:2" x14ac:dyDescent="0.25">
      <c r="A4517" t="s">
        <v>7640</v>
      </c>
      <c r="B4517">
        <v>3.11586812602687E-2</v>
      </c>
    </row>
    <row r="4518" spans="1:2" x14ac:dyDescent="0.25">
      <c r="A4518" t="s">
        <v>5743</v>
      </c>
      <c r="B4518">
        <v>3.1156311161936699E-2</v>
      </c>
    </row>
    <row r="4519" spans="1:2" x14ac:dyDescent="0.25">
      <c r="A4519" t="s">
        <v>13659</v>
      </c>
      <c r="B4519">
        <v>3.1141698237072201E-2</v>
      </c>
    </row>
    <row r="4520" spans="1:2" x14ac:dyDescent="0.25">
      <c r="A4520" t="s">
        <v>3103</v>
      </c>
      <c r="B4520">
        <v>3.1126642985617899E-2</v>
      </c>
    </row>
    <row r="4521" spans="1:2" x14ac:dyDescent="0.25">
      <c r="A4521" t="s">
        <v>10924</v>
      </c>
      <c r="B4521">
        <v>3.1110174813938501E-2</v>
      </c>
    </row>
    <row r="4522" spans="1:2" x14ac:dyDescent="0.25">
      <c r="A4522" t="s">
        <v>9722</v>
      </c>
      <c r="B4522">
        <v>3.1110078666453399E-2</v>
      </c>
    </row>
    <row r="4523" spans="1:2" x14ac:dyDescent="0.25">
      <c r="A4523" t="s">
        <v>12809</v>
      </c>
      <c r="B4523">
        <v>3.1103923876084998E-2</v>
      </c>
    </row>
    <row r="4524" spans="1:2" x14ac:dyDescent="0.25">
      <c r="A4524" t="s">
        <v>2277</v>
      </c>
      <c r="B4524">
        <v>3.1102746009806798E-2</v>
      </c>
    </row>
    <row r="4525" spans="1:2" x14ac:dyDescent="0.25">
      <c r="A4525" t="s">
        <v>15326</v>
      </c>
      <c r="B4525">
        <v>3.1099330795434001E-2</v>
      </c>
    </row>
    <row r="4526" spans="1:2" x14ac:dyDescent="0.25">
      <c r="A4526" t="s">
        <v>2118</v>
      </c>
      <c r="B4526">
        <v>3.1068079930022498E-2</v>
      </c>
    </row>
    <row r="4527" spans="1:2" x14ac:dyDescent="0.25">
      <c r="A4527" t="s">
        <v>1044</v>
      </c>
      <c r="B4527">
        <v>3.1064820299620901E-2</v>
      </c>
    </row>
    <row r="4528" spans="1:2" x14ac:dyDescent="0.25">
      <c r="A4528" t="s">
        <v>17634</v>
      </c>
      <c r="B4528">
        <v>3.1024120840735199E-2</v>
      </c>
    </row>
    <row r="4529" spans="1:2" x14ac:dyDescent="0.25">
      <c r="A4529" t="s">
        <v>16034</v>
      </c>
      <c r="B4529">
        <v>3.1023158608516899E-2</v>
      </c>
    </row>
    <row r="4530" spans="1:2" x14ac:dyDescent="0.25">
      <c r="A4530" t="s">
        <v>2007</v>
      </c>
      <c r="B4530">
        <v>3.1020968609155101E-2</v>
      </c>
    </row>
    <row r="4531" spans="1:2" x14ac:dyDescent="0.25">
      <c r="A4531" t="s">
        <v>18942</v>
      </c>
      <c r="B4531">
        <v>3.1019986222678101E-2</v>
      </c>
    </row>
    <row r="4532" spans="1:2" x14ac:dyDescent="0.25">
      <c r="A4532" t="s">
        <v>17683</v>
      </c>
      <c r="B4532">
        <v>3.1018627831297298E-2</v>
      </c>
    </row>
    <row r="4533" spans="1:2" x14ac:dyDescent="0.25">
      <c r="A4533" t="s">
        <v>11366</v>
      </c>
      <c r="B4533">
        <v>3.09936658801142E-2</v>
      </c>
    </row>
    <row r="4534" spans="1:2" x14ac:dyDescent="0.25">
      <c r="A4534" t="s">
        <v>11559</v>
      </c>
      <c r="B4534">
        <v>3.0982797169343799E-2</v>
      </c>
    </row>
    <row r="4535" spans="1:2" x14ac:dyDescent="0.25">
      <c r="A4535" t="s">
        <v>16710</v>
      </c>
      <c r="B4535">
        <v>3.0957144138896098E-2</v>
      </c>
    </row>
    <row r="4536" spans="1:2" x14ac:dyDescent="0.25">
      <c r="A4536" t="s">
        <v>13876</v>
      </c>
      <c r="B4536">
        <v>3.0956144706936198E-2</v>
      </c>
    </row>
    <row r="4537" spans="1:2" x14ac:dyDescent="0.25">
      <c r="A4537" t="s">
        <v>12664</v>
      </c>
      <c r="B4537">
        <v>3.09517843209067E-2</v>
      </c>
    </row>
    <row r="4538" spans="1:2" x14ac:dyDescent="0.25">
      <c r="A4538" t="s">
        <v>10816</v>
      </c>
      <c r="B4538">
        <v>3.09483082941466E-2</v>
      </c>
    </row>
    <row r="4539" spans="1:2" x14ac:dyDescent="0.25">
      <c r="A4539" t="s">
        <v>13052</v>
      </c>
      <c r="B4539">
        <v>3.09405318833238E-2</v>
      </c>
    </row>
    <row r="4540" spans="1:2" x14ac:dyDescent="0.25">
      <c r="A4540" t="s">
        <v>1707</v>
      </c>
      <c r="B4540">
        <v>3.0931287073893299E-2</v>
      </c>
    </row>
    <row r="4541" spans="1:2" x14ac:dyDescent="0.25">
      <c r="A4541" t="s">
        <v>126</v>
      </c>
      <c r="B4541">
        <v>3.0926390531237899E-2</v>
      </c>
    </row>
    <row r="4542" spans="1:2" x14ac:dyDescent="0.25">
      <c r="A4542" t="s">
        <v>16298</v>
      </c>
      <c r="B4542">
        <v>3.0921563449057499E-2</v>
      </c>
    </row>
    <row r="4543" spans="1:2" x14ac:dyDescent="0.25">
      <c r="A4543" t="s">
        <v>12724</v>
      </c>
      <c r="B4543">
        <v>3.0914140393367501E-2</v>
      </c>
    </row>
    <row r="4544" spans="1:2" x14ac:dyDescent="0.25">
      <c r="A4544" t="s">
        <v>10410</v>
      </c>
      <c r="B4544">
        <v>3.0881530390093E-2</v>
      </c>
    </row>
    <row r="4545" spans="1:2" x14ac:dyDescent="0.25">
      <c r="A4545" t="s">
        <v>2368</v>
      </c>
      <c r="B4545">
        <v>3.08771200296558E-2</v>
      </c>
    </row>
    <row r="4546" spans="1:2" x14ac:dyDescent="0.25">
      <c r="A4546" t="s">
        <v>8024</v>
      </c>
      <c r="B4546">
        <v>3.08666411715347E-2</v>
      </c>
    </row>
    <row r="4547" spans="1:2" x14ac:dyDescent="0.25">
      <c r="A4547" t="s">
        <v>19189</v>
      </c>
      <c r="B4547">
        <v>3.08581820229759E-2</v>
      </c>
    </row>
    <row r="4548" spans="1:2" x14ac:dyDescent="0.25">
      <c r="A4548" t="s">
        <v>13018</v>
      </c>
      <c r="B4548">
        <v>3.0832052748713801E-2</v>
      </c>
    </row>
    <row r="4549" spans="1:2" x14ac:dyDescent="0.25">
      <c r="A4549" t="s">
        <v>19280</v>
      </c>
      <c r="B4549">
        <v>3.0830964670185701E-2</v>
      </c>
    </row>
    <row r="4550" spans="1:2" x14ac:dyDescent="0.25">
      <c r="A4550" t="s">
        <v>14988</v>
      </c>
      <c r="B4550">
        <v>3.08279438715558E-2</v>
      </c>
    </row>
    <row r="4551" spans="1:2" x14ac:dyDescent="0.25">
      <c r="A4551" t="s">
        <v>1841</v>
      </c>
      <c r="B4551">
        <v>3.0803550590770098E-2</v>
      </c>
    </row>
    <row r="4552" spans="1:2" x14ac:dyDescent="0.25">
      <c r="A4552" t="s">
        <v>15742</v>
      </c>
      <c r="B4552">
        <v>3.0797480889386501E-2</v>
      </c>
    </row>
    <row r="4553" spans="1:2" x14ac:dyDescent="0.25">
      <c r="A4553" t="s">
        <v>4656</v>
      </c>
      <c r="B4553">
        <v>3.07865959065588E-2</v>
      </c>
    </row>
    <row r="4554" spans="1:2" x14ac:dyDescent="0.25">
      <c r="A4554" t="s">
        <v>13630</v>
      </c>
      <c r="B4554">
        <v>3.0762036378682401E-2</v>
      </c>
    </row>
    <row r="4555" spans="1:2" x14ac:dyDescent="0.25">
      <c r="A4555" t="s">
        <v>8818</v>
      </c>
      <c r="B4555">
        <v>3.07411206342896E-2</v>
      </c>
    </row>
    <row r="4556" spans="1:2" x14ac:dyDescent="0.25">
      <c r="A4556" t="s">
        <v>7778</v>
      </c>
      <c r="B4556">
        <v>3.0735525570880901E-2</v>
      </c>
    </row>
    <row r="4557" spans="1:2" x14ac:dyDescent="0.25">
      <c r="A4557" t="s">
        <v>3223</v>
      </c>
      <c r="B4557">
        <v>3.0729077202604399E-2</v>
      </c>
    </row>
    <row r="4558" spans="1:2" x14ac:dyDescent="0.25">
      <c r="A4558" t="s">
        <v>4689</v>
      </c>
      <c r="B4558">
        <v>3.0725988364958299E-2</v>
      </c>
    </row>
    <row r="4559" spans="1:2" x14ac:dyDescent="0.25">
      <c r="A4559" t="s">
        <v>18538</v>
      </c>
      <c r="B4559">
        <v>3.0718554412648699E-2</v>
      </c>
    </row>
    <row r="4560" spans="1:2" x14ac:dyDescent="0.25">
      <c r="A4560" t="s">
        <v>9787</v>
      </c>
      <c r="B4560">
        <v>3.0707357024592902E-2</v>
      </c>
    </row>
    <row r="4561" spans="1:2" x14ac:dyDescent="0.25">
      <c r="A4561" t="s">
        <v>8996</v>
      </c>
      <c r="B4561">
        <v>3.07072871983349E-2</v>
      </c>
    </row>
    <row r="4562" spans="1:2" x14ac:dyDescent="0.25">
      <c r="A4562" t="s">
        <v>1294</v>
      </c>
      <c r="B4562">
        <v>3.0700370307584501E-2</v>
      </c>
    </row>
    <row r="4563" spans="1:2" x14ac:dyDescent="0.25">
      <c r="A4563" t="s">
        <v>3362</v>
      </c>
      <c r="B4563">
        <v>3.0686824358463601E-2</v>
      </c>
    </row>
    <row r="4564" spans="1:2" x14ac:dyDescent="0.25">
      <c r="A4564" t="s">
        <v>15752</v>
      </c>
      <c r="B4564">
        <v>3.06708999949203E-2</v>
      </c>
    </row>
    <row r="4565" spans="1:2" x14ac:dyDescent="0.25">
      <c r="A4565" t="s">
        <v>3112</v>
      </c>
      <c r="B4565">
        <v>3.0649834902308101E-2</v>
      </c>
    </row>
    <row r="4566" spans="1:2" x14ac:dyDescent="0.25">
      <c r="A4566" t="s">
        <v>5605</v>
      </c>
      <c r="B4566">
        <v>3.0638652839694198E-2</v>
      </c>
    </row>
    <row r="4567" spans="1:2" x14ac:dyDescent="0.25">
      <c r="A4567" t="s">
        <v>14460</v>
      </c>
      <c r="B4567">
        <v>3.0634678701912901E-2</v>
      </c>
    </row>
    <row r="4568" spans="1:2" x14ac:dyDescent="0.25">
      <c r="A4568" t="s">
        <v>9692</v>
      </c>
      <c r="B4568">
        <v>3.0617135236383201E-2</v>
      </c>
    </row>
    <row r="4569" spans="1:2" x14ac:dyDescent="0.25">
      <c r="A4569" t="s">
        <v>15770</v>
      </c>
      <c r="B4569">
        <v>3.0610018931814802E-2</v>
      </c>
    </row>
    <row r="4570" spans="1:2" x14ac:dyDescent="0.25">
      <c r="A4570" t="s">
        <v>18272</v>
      </c>
      <c r="B4570">
        <v>3.0607995212155199E-2</v>
      </c>
    </row>
    <row r="4571" spans="1:2" x14ac:dyDescent="0.25">
      <c r="A4571" t="s">
        <v>3023</v>
      </c>
      <c r="B4571">
        <v>3.0607751195480901E-2</v>
      </c>
    </row>
    <row r="4572" spans="1:2" x14ac:dyDescent="0.25">
      <c r="A4572" t="s">
        <v>20298</v>
      </c>
      <c r="B4572">
        <v>3.0606621295653402E-2</v>
      </c>
    </row>
    <row r="4573" spans="1:2" x14ac:dyDescent="0.25">
      <c r="A4573" t="s">
        <v>2906</v>
      </c>
      <c r="B4573">
        <v>3.0600012462039802E-2</v>
      </c>
    </row>
    <row r="4574" spans="1:2" x14ac:dyDescent="0.25">
      <c r="A4574" t="s">
        <v>14962</v>
      </c>
      <c r="B4574">
        <v>3.05999454476827E-2</v>
      </c>
    </row>
    <row r="4575" spans="1:2" x14ac:dyDescent="0.25">
      <c r="A4575" t="s">
        <v>15303</v>
      </c>
      <c r="B4575">
        <v>3.05921092921582E-2</v>
      </c>
    </row>
    <row r="4576" spans="1:2" x14ac:dyDescent="0.25">
      <c r="A4576" t="s">
        <v>18270</v>
      </c>
      <c r="B4576">
        <v>3.0582468931282501E-2</v>
      </c>
    </row>
    <row r="4577" spans="1:2" x14ac:dyDescent="0.25">
      <c r="A4577" t="s">
        <v>14371</v>
      </c>
      <c r="B4577">
        <v>3.0580151582953099E-2</v>
      </c>
    </row>
    <row r="4578" spans="1:2" x14ac:dyDescent="0.25">
      <c r="A4578" t="s">
        <v>5056</v>
      </c>
      <c r="B4578">
        <v>3.0573584476978E-2</v>
      </c>
    </row>
    <row r="4579" spans="1:2" x14ac:dyDescent="0.25">
      <c r="A4579" t="s">
        <v>9745</v>
      </c>
      <c r="B4579">
        <v>3.0566661460792E-2</v>
      </c>
    </row>
    <row r="4580" spans="1:2" x14ac:dyDescent="0.25">
      <c r="A4580" t="s">
        <v>18412</v>
      </c>
      <c r="B4580">
        <v>3.0563549877860498E-2</v>
      </c>
    </row>
    <row r="4581" spans="1:2" x14ac:dyDescent="0.25">
      <c r="A4581" t="s">
        <v>5787</v>
      </c>
      <c r="B4581">
        <v>3.0560695667597199E-2</v>
      </c>
    </row>
    <row r="4582" spans="1:2" x14ac:dyDescent="0.25">
      <c r="A4582" t="s">
        <v>19658</v>
      </c>
      <c r="B4582">
        <v>3.05602037838828E-2</v>
      </c>
    </row>
    <row r="4583" spans="1:2" x14ac:dyDescent="0.25">
      <c r="A4583" t="s">
        <v>17035</v>
      </c>
      <c r="B4583">
        <v>3.0557371666884901E-2</v>
      </c>
    </row>
    <row r="4584" spans="1:2" x14ac:dyDescent="0.25">
      <c r="A4584" t="s">
        <v>6725</v>
      </c>
      <c r="B4584">
        <v>3.05296710983411E-2</v>
      </c>
    </row>
    <row r="4585" spans="1:2" x14ac:dyDescent="0.25">
      <c r="A4585" t="s">
        <v>1457</v>
      </c>
      <c r="B4585">
        <v>3.0527621925739701E-2</v>
      </c>
    </row>
    <row r="4586" spans="1:2" x14ac:dyDescent="0.25">
      <c r="A4586" t="s">
        <v>8577</v>
      </c>
      <c r="B4586">
        <v>3.0522373539406601E-2</v>
      </c>
    </row>
    <row r="4587" spans="1:2" x14ac:dyDescent="0.25">
      <c r="A4587" t="s">
        <v>1670</v>
      </c>
      <c r="B4587">
        <v>3.0513312342937401E-2</v>
      </c>
    </row>
    <row r="4588" spans="1:2" x14ac:dyDescent="0.25">
      <c r="A4588" t="s">
        <v>7585</v>
      </c>
      <c r="B4588">
        <v>3.0512884599199399E-2</v>
      </c>
    </row>
    <row r="4589" spans="1:2" x14ac:dyDescent="0.25">
      <c r="A4589" t="s">
        <v>17639</v>
      </c>
      <c r="B4589">
        <v>3.0500335601760801E-2</v>
      </c>
    </row>
    <row r="4590" spans="1:2" x14ac:dyDescent="0.25">
      <c r="A4590" t="s">
        <v>15226</v>
      </c>
      <c r="B4590">
        <v>3.0491689196441601E-2</v>
      </c>
    </row>
    <row r="4591" spans="1:2" x14ac:dyDescent="0.25">
      <c r="A4591" t="s">
        <v>9577</v>
      </c>
      <c r="B4591">
        <v>3.0483517793631201E-2</v>
      </c>
    </row>
    <row r="4592" spans="1:2" x14ac:dyDescent="0.25">
      <c r="A4592" t="s">
        <v>16747</v>
      </c>
      <c r="B4592">
        <v>3.0479160011764501E-2</v>
      </c>
    </row>
    <row r="4593" spans="1:2" x14ac:dyDescent="0.25">
      <c r="A4593" t="s">
        <v>14998</v>
      </c>
      <c r="B4593">
        <v>3.0470461088907001E-2</v>
      </c>
    </row>
    <row r="4594" spans="1:2" x14ac:dyDescent="0.25">
      <c r="A4594" t="s">
        <v>470</v>
      </c>
      <c r="B4594">
        <v>3.0467759888563099E-2</v>
      </c>
    </row>
    <row r="4595" spans="1:2" x14ac:dyDescent="0.25">
      <c r="A4595" t="s">
        <v>5235</v>
      </c>
      <c r="B4595">
        <v>3.0457213359681701E-2</v>
      </c>
    </row>
    <row r="4596" spans="1:2" x14ac:dyDescent="0.25">
      <c r="A4596" t="s">
        <v>8739</v>
      </c>
      <c r="B4596">
        <v>3.0451200523942699E-2</v>
      </c>
    </row>
    <row r="4597" spans="1:2" x14ac:dyDescent="0.25">
      <c r="A4597" t="s">
        <v>16879</v>
      </c>
      <c r="B4597">
        <v>3.0433862569439099E-2</v>
      </c>
    </row>
    <row r="4598" spans="1:2" x14ac:dyDescent="0.25">
      <c r="A4598" t="s">
        <v>18185</v>
      </c>
      <c r="B4598">
        <v>3.0431912646182901E-2</v>
      </c>
    </row>
    <row r="4599" spans="1:2" x14ac:dyDescent="0.25">
      <c r="A4599" t="s">
        <v>13391</v>
      </c>
      <c r="B4599">
        <v>3.04300764547689E-2</v>
      </c>
    </row>
    <row r="4600" spans="1:2" x14ac:dyDescent="0.25">
      <c r="A4600" t="s">
        <v>1725</v>
      </c>
      <c r="B4600">
        <v>3.0405600404549399E-2</v>
      </c>
    </row>
    <row r="4601" spans="1:2" x14ac:dyDescent="0.25">
      <c r="A4601" t="s">
        <v>8253</v>
      </c>
      <c r="B4601">
        <v>3.0404300838184701E-2</v>
      </c>
    </row>
    <row r="4602" spans="1:2" x14ac:dyDescent="0.25">
      <c r="A4602" t="s">
        <v>1001</v>
      </c>
      <c r="B4602">
        <v>3.03820260150316E-2</v>
      </c>
    </row>
    <row r="4603" spans="1:2" x14ac:dyDescent="0.25">
      <c r="A4603" t="s">
        <v>8360</v>
      </c>
      <c r="B4603">
        <v>3.0373321020981201E-2</v>
      </c>
    </row>
    <row r="4604" spans="1:2" x14ac:dyDescent="0.25">
      <c r="A4604" t="s">
        <v>917</v>
      </c>
      <c r="B4604">
        <v>3.0339512809465001E-2</v>
      </c>
    </row>
    <row r="4605" spans="1:2" x14ac:dyDescent="0.25">
      <c r="A4605" t="s">
        <v>13974</v>
      </c>
      <c r="B4605">
        <v>3.0339414853838901E-2</v>
      </c>
    </row>
    <row r="4606" spans="1:2" x14ac:dyDescent="0.25">
      <c r="A4606" t="s">
        <v>12276</v>
      </c>
      <c r="B4606">
        <v>3.0337636520059202E-2</v>
      </c>
    </row>
    <row r="4607" spans="1:2" x14ac:dyDescent="0.25">
      <c r="A4607" t="s">
        <v>7545</v>
      </c>
      <c r="B4607">
        <v>3.0323851252164202E-2</v>
      </c>
    </row>
    <row r="4608" spans="1:2" x14ac:dyDescent="0.25">
      <c r="A4608" t="s">
        <v>9998</v>
      </c>
      <c r="B4608">
        <v>3.0302101551485602E-2</v>
      </c>
    </row>
    <row r="4609" spans="1:2" x14ac:dyDescent="0.25">
      <c r="A4609" t="s">
        <v>9851</v>
      </c>
      <c r="B4609">
        <v>3.0299658907419001E-2</v>
      </c>
    </row>
    <row r="4610" spans="1:2" x14ac:dyDescent="0.25">
      <c r="A4610" t="s">
        <v>95</v>
      </c>
      <c r="B4610">
        <v>3.0291793175176902E-2</v>
      </c>
    </row>
    <row r="4611" spans="1:2" x14ac:dyDescent="0.25">
      <c r="A4611" t="s">
        <v>2764</v>
      </c>
      <c r="B4611">
        <v>3.0290027200747902E-2</v>
      </c>
    </row>
    <row r="4612" spans="1:2" x14ac:dyDescent="0.25">
      <c r="A4612" t="s">
        <v>17570</v>
      </c>
      <c r="B4612">
        <v>3.0288283401643201E-2</v>
      </c>
    </row>
    <row r="4613" spans="1:2" x14ac:dyDescent="0.25">
      <c r="A4613" t="s">
        <v>6546</v>
      </c>
      <c r="B4613">
        <v>3.0284478031282501E-2</v>
      </c>
    </row>
    <row r="4614" spans="1:2" x14ac:dyDescent="0.25">
      <c r="A4614" t="s">
        <v>17109</v>
      </c>
      <c r="B4614">
        <v>3.0284329046056699E-2</v>
      </c>
    </row>
    <row r="4615" spans="1:2" x14ac:dyDescent="0.25">
      <c r="A4615" t="s">
        <v>17926</v>
      </c>
      <c r="B4615">
        <v>3.0277032883745902E-2</v>
      </c>
    </row>
    <row r="4616" spans="1:2" x14ac:dyDescent="0.25">
      <c r="A4616" t="s">
        <v>4609</v>
      </c>
      <c r="B4616">
        <v>3.0266146681627502E-2</v>
      </c>
    </row>
    <row r="4617" spans="1:2" x14ac:dyDescent="0.25">
      <c r="A4617" t="s">
        <v>10749</v>
      </c>
      <c r="B4617">
        <v>3.02611125442428E-2</v>
      </c>
    </row>
    <row r="4618" spans="1:2" x14ac:dyDescent="0.25">
      <c r="A4618" t="s">
        <v>19234</v>
      </c>
      <c r="B4618">
        <v>3.0252789438003198E-2</v>
      </c>
    </row>
    <row r="4619" spans="1:2" x14ac:dyDescent="0.25">
      <c r="A4619" t="s">
        <v>11493</v>
      </c>
      <c r="B4619">
        <v>3.0247376801133301E-2</v>
      </c>
    </row>
    <row r="4620" spans="1:2" x14ac:dyDescent="0.25">
      <c r="A4620" t="s">
        <v>20202</v>
      </c>
      <c r="B4620">
        <v>3.02472317695332E-2</v>
      </c>
    </row>
    <row r="4621" spans="1:2" x14ac:dyDescent="0.25">
      <c r="A4621" t="s">
        <v>18213</v>
      </c>
      <c r="B4621">
        <v>3.0234181954729999E-2</v>
      </c>
    </row>
    <row r="4622" spans="1:2" x14ac:dyDescent="0.25">
      <c r="A4622" t="s">
        <v>10231</v>
      </c>
      <c r="B4622">
        <v>3.0219584271200702E-2</v>
      </c>
    </row>
    <row r="4623" spans="1:2" x14ac:dyDescent="0.25">
      <c r="A4623" t="s">
        <v>14093</v>
      </c>
      <c r="B4623">
        <v>3.0214650391813098E-2</v>
      </c>
    </row>
    <row r="4624" spans="1:2" x14ac:dyDescent="0.25">
      <c r="A4624" t="s">
        <v>11113</v>
      </c>
      <c r="B4624">
        <v>3.02059161633777E-2</v>
      </c>
    </row>
    <row r="4625" spans="1:2" x14ac:dyDescent="0.25">
      <c r="A4625" t="s">
        <v>5019</v>
      </c>
      <c r="B4625">
        <v>3.0199109238998101E-2</v>
      </c>
    </row>
    <row r="4626" spans="1:2" x14ac:dyDescent="0.25">
      <c r="A4626" t="s">
        <v>17372</v>
      </c>
      <c r="B4626">
        <v>3.0190982902578201E-2</v>
      </c>
    </row>
    <row r="4627" spans="1:2" x14ac:dyDescent="0.25">
      <c r="A4627" t="s">
        <v>13645</v>
      </c>
      <c r="B4627">
        <v>3.0160559144896699E-2</v>
      </c>
    </row>
    <row r="4628" spans="1:2" x14ac:dyDescent="0.25">
      <c r="A4628" t="s">
        <v>13884</v>
      </c>
      <c r="B4628">
        <v>3.0148429182221999E-2</v>
      </c>
    </row>
    <row r="4629" spans="1:2" x14ac:dyDescent="0.25">
      <c r="A4629" t="s">
        <v>7767</v>
      </c>
      <c r="B4629">
        <v>3.0147575832466401E-2</v>
      </c>
    </row>
    <row r="4630" spans="1:2" x14ac:dyDescent="0.25">
      <c r="A4630" t="s">
        <v>3791</v>
      </c>
      <c r="B4630">
        <v>3.0134014116536399E-2</v>
      </c>
    </row>
    <row r="4631" spans="1:2" x14ac:dyDescent="0.25">
      <c r="A4631" t="s">
        <v>6799</v>
      </c>
      <c r="B4631">
        <v>3.0132766760733599E-2</v>
      </c>
    </row>
    <row r="4632" spans="1:2" x14ac:dyDescent="0.25">
      <c r="A4632" t="s">
        <v>12311</v>
      </c>
      <c r="B4632">
        <v>3.0131628120260601E-2</v>
      </c>
    </row>
    <row r="4633" spans="1:2" x14ac:dyDescent="0.25">
      <c r="A4633" t="s">
        <v>3996</v>
      </c>
      <c r="B4633">
        <v>3.0127601592200199E-2</v>
      </c>
    </row>
    <row r="4634" spans="1:2" x14ac:dyDescent="0.25">
      <c r="A4634" t="s">
        <v>12422</v>
      </c>
      <c r="B4634">
        <v>3.0127324931823001E-2</v>
      </c>
    </row>
    <row r="4635" spans="1:2" x14ac:dyDescent="0.25">
      <c r="A4635" t="s">
        <v>700</v>
      </c>
      <c r="B4635">
        <v>3.0126530134105999E-2</v>
      </c>
    </row>
    <row r="4636" spans="1:2" x14ac:dyDescent="0.25">
      <c r="A4636" t="s">
        <v>18521</v>
      </c>
      <c r="B4636">
        <v>3.0118933020788798E-2</v>
      </c>
    </row>
    <row r="4637" spans="1:2" x14ac:dyDescent="0.25">
      <c r="A4637" t="s">
        <v>15979</v>
      </c>
      <c r="B4637">
        <v>3.0111698510906299E-2</v>
      </c>
    </row>
    <row r="4638" spans="1:2" x14ac:dyDescent="0.25">
      <c r="A4638" t="s">
        <v>6570</v>
      </c>
      <c r="B4638">
        <v>3.0111038383043499E-2</v>
      </c>
    </row>
    <row r="4639" spans="1:2" x14ac:dyDescent="0.25">
      <c r="A4639" t="s">
        <v>18315</v>
      </c>
      <c r="B4639">
        <v>3.00991114401702E-2</v>
      </c>
    </row>
    <row r="4640" spans="1:2" x14ac:dyDescent="0.25">
      <c r="A4640" t="s">
        <v>19475</v>
      </c>
      <c r="B4640">
        <v>3.0097366655059899E-2</v>
      </c>
    </row>
    <row r="4641" spans="1:2" x14ac:dyDescent="0.25">
      <c r="A4641" t="s">
        <v>4112</v>
      </c>
      <c r="B4641">
        <v>3.0084479944843701E-2</v>
      </c>
    </row>
    <row r="4642" spans="1:2" x14ac:dyDescent="0.25">
      <c r="A4642" t="s">
        <v>4025</v>
      </c>
      <c r="B4642">
        <v>3.00790881046244E-2</v>
      </c>
    </row>
    <row r="4643" spans="1:2" x14ac:dyDescent="0.25">
      <c r="A4643" t="s">
        <v>14322</v>
      </c>
      <c r="B4643">
        <v>3.0062210853310699E-2</v>
      </c>
    </row>
    <row r="4644" spans="1:2" x14ac:dyDescent="0.25">
      <c r="A4644" t="s">
        <v>5308</v>
      </c>
      <c r="B4644">
        <v>3.0057633043389001E-2</v>
      </c>
    </row>
    <row r="4645" spans="1:2" x14ac:dyDescent="0.25">
      <c r="A4645" t="s">
        <v>7953</v>
      </c>
      <c r="B4645">
        <v>3.0056687163729001E-2</v>
      </c>
    </row>
    <row r="4646" spans="1:2" x14ac:dyDescent="0.25">
      <c r="A4646" t="s">
        <v>17319</v>
      </c>
      <c r="B4646">
        <v>3.0048065708044299E-2</v>
      </c>
    </row>
    <row r="4647" spans="1:2" x14ac:dyDescent="0.25">
      <c r="A4647" t="s">
        <v>2505</v>
      </c>
      <c r="B4647">
        <v>3.0024984586671102E-2</v>
      </c>
    </row>
    <row r="4648" spans="1:2" x14ac:dyDescent="0.25">
      <c r="A4648" t="s">
        <v>7293</v>
      </c>
      <c r="B4648">
        <v>3.0021915885330999E-2</v>
      </c>
    </row>
    <row r="4649" spans="1:2" x14ac:dyDescent="0.25">
      <c r="A4649" t="s">
        <v>15397</v>
      </c>
      <c r="B4649">
        <v>3.0006726140171799E-2</v>
      </c>
    </row>
    <row r="4650" spans="1:2" x14ac:dyDescent="0.25">
      <c r="A4650" t="s">
        <v>8055</v>
      </c>
      <c r="B4650">
        <v>2.9999284243529101E-2</v>
      </c>
    </row>
    <row r="4651" spans="1:2" x14ac:dyDescent="0.25">
      <c r="A4651" t="s">
        <v>7466</v>
      </c>
      <c r="B4651">
        <v>2.9982994631722701E-2</v>
      </c>
    </row>
    <row r="4652" spans="1:2" x14ac:dyDescent="0.25">
      <c r="A4652" t="s">
        <v>14336</v>
      </c>
      <c r="B4652">
        <v>2.9981970802483399E-2</v>
      </c>
    </row>
    <row r="4653" spans="1:2" x14ac:dyDescent="0.25">
      <c r="A4653" t="s">
        <v>17937</v>
      </c>
      <c r="B4653">
        <v>2.9977723635535899E-2</v>
      </c>
    </row>
    <row r="4654" spans="1:2" x14ac:dyDescent="0.25">
      <c r="A4654" t="s">
        <v>11302</v>
      </c>
      <c r="B4654">
        <v>2.99706837709117E-2</v>
      </c>
    </row>
    <row r="4655" spans="1:2" x14ac:dyDescent="0.25">
      <c r="A4655" t="s">
        <v>8222</v>
      </c>
      <c r="B4655">
        <v>2.9959337738780401E-2</v>
      </c>
    </row>
    <row r="4656" spans="1:2" x14ac:dyDescent="0.25">
      <c r="A4656" t="s">
        <v>730</v>
      </c>
      <c r="B4656">
        <v>2.9955857015365E-2</v>
      </c>
    </row>
    <row r="4657" spans="1:2" x14ac:dyDescent="0.25">
      <c r="A4657" t="s">
        <v>2094</v>
      </c>
      <c r="B4657">
        <v>2.9949945035520401E-2</v>
      </c>
    </row>
    <row r="4658" spans="1:2" x14ac:dyDescent="0.25">
      <c r="A4658" t="s">
        <v>11279</v>
      </c>
      <c r="B4658">
        <v>2.9941450072749402E-2</v>
      </c>
    </row>
    <row r="4659" spans="1:2" x14ac:dyDescent="0.25">
      <c r="A4659" t="s">
        <v>11499</v>
      </c>
      <c r="B4659">
        <v>2.9940491070658399E-2</v>
      </c>
    </row>
    <row r="4660" spans="1:2" x14ac:dyDescent="0.25">
      <c r="A4660" t="s">
        <v>11067</v>
      </c>
      <c r="B4660">
        <v>2.9933933283055599E-2</v>
      </c>
    </row>
    <row r="4661" spans="1:2" x14ac:dyDescent="0.25">
      <c r="A4661" t="s">
        <v>4548</v>
      </c>
      <c r="B4661">
        <v>2.9932140148497401E-2</v>
      </c>
    </row>
    <row r="4662" spans="1:2" x14ac:dyDescent="0.25">
      <c r="A4662" t="s">
        <v>13760</v>
      </c>
      <c r="B4662">
        <v>2.9927700664910101E-2</v>
      </c>
    </row>
    <row r="4663" spans="1:2" x14ac:dyDescent="0.25">
      <c r="A4663" t="s">
        <v>2951</v>
      </c>
      <c r="B4663">
        <v>2.9927079873390699E-2</v>
      </c>
    </row>
    <row r="4664" spans="1:2" x14ac:dyDescent="0.25">
      <c r="A4664" t="s">
        <v>14991</v>
      </c>
      <c r="B4664">
        <v>2.99243828943569E-2</v>
      </c>
    </row>
    <row r="4665" spans="1:2" x14ac:dyDescent="0.25">
      <c r="A4665" t="s">
        <v>6881</v>
      </c>
      <c r="B4665">
        <v>2.9887347243085002E-2</v>
      </c>
    </row>
    <row r="4666" spans="1:2" x14ac:dyDescent="0.25">
      <c r="A4666" t="s">
        <v>16835</v>
      </c>
      <c r="B4666">
        <v>2.9876164863112401E-2</v>
      </c>
    </row>
    <row r="4667" spans="1:2" x14ac:dyDescent="0.25">
      <c r="A4667" t="s">
        <v>11805</v>
      </c>
      <c r="B4667">
        <v>2.98739545360459E-2</v>
      </c>
    </row>
    <row r="4668" spans="1:2" x14ac:dyDescent="0.25">
      <c r="A4668" t="s">
        <v>19565</v>
      </c>
      <c r="B4668">
        <v>2.9866609872490402E-2</v>
      </c>
    </row>
    <row r="4669" spans="1:2" x14ac:dyDescent="0.25">
      <c r="A4669" t="s">
        <v>16224</v>
      </c>
      <c r="B4669">
        <v>2.9865057387400799E-2</v>
      </c>
    </row>
    <row r="4670" spans="1:2" x14ac:dyDescent="0.25">
      <c r="A4670" t="s">
        <v>4301</v>
      </c>
      <c r="B4670">
        <v>2.9864399523790199E-2</v>
      </c>
    </row>
    <row r="4671" spans="1:2" x14ac:dyDescent="0.25">
      <c r="A4671" t="s">
        <v>11380</v>
      </c>
      <c r="B4671">
        <v>2.98636553266323E-2</v>
      </c>
    </row>
    <row r="4672" spans="1:2" x14ac:dyDescent="0.25">
      <c r="A4672" t="s">
        <v>3301</v>
      </c>
      <c r="B4672">
        <v>2.9860498074927098E-2</v>
      </c>
    </row>
    <row r="4673" spans="1:2" x14ac:dyDescent="0.25">
      <c r="A4673" t="s">
        <v>4798</v>
      </c>
      <c r="B4673">
        <v>2.9852201242929099E-2</v>
      </c>
    </row>
    <row r="4674" spans="1:2" x14ac:dyDescent="0.25">
      <c r="A4674" t="s">
        <v>4356</v>
      </c>
      <c r="B4674">
        <v>2.9851386875457301E-2</v>
      </c>
    </row>
    <row r="4675" spans="1:2" x14ac:dyDescent="0.25">
      <c r="A4675" t="s">
        <v>6686</v>
      </c>
      <c r="B4675">
        <v>2.9844038262964601E-2</v>
      </c>
    </row>
    <row r="4676" spans="1:2" x14ac:dyDescent="0.25">
      <c r="A4676" t="s">
        <v>8136</v>
      </c>
      <c r="B4676">
        <v>2.9842502597270899E-2</v>
      </c>
    </row>
    <row r="4677" spans="1:2" x14ac:dyDescent="0.25">
      <c r="A4677" t="s">
        <v>10254</v>
      </c>
      <c r="B4677">
        <v>2.9839662059471399E-2</v>
      </c>
    </row>
    <row r="4678" spans="1:2" x14ac:dyDescent="0.25">
      <c r="A4678" t="s">
        <v>7589</v>
      </c>
      <c r="B4678">
        <v>2.9832524874412899E-2</v>
      </c>
    </row>
    <row r="4679" spans="1:2" x14ac:dyDescent="0.25">
      <c r="A4679" t="s">
        <v>5023</v>
      </c>
      <c r="B4679">
        <v>2.9825030370933599E-2</v>
      </c>
    </row>
    <row r="4680" spans="1:2" x14ac:dyDescent="0.25">
      <c r="A4680" t="s">
        <v>8042</v>
      </c>
      <c r="B4680">
        <v>2.9824379353989201E-2</v>
      </c>
    </row>
    <row r="4681" spans="1:2" x14ac:dyDescent="0.25">
      <c r="A4681" t="s">
        <v>14235</v>
      </c>
      <c r="B4681">
        <v>2.981855094274E-2</v>
      </c>
    </row>
    <row r="4682" spans="1:2" x14ac:dyDescent="0.25">
      <c r="A4682" t="s">
        <v>13343</v>
      </c>
      <c r="B4682">
        <v>2.9800659766628601E-2</v>
      </c>
    </row>
    <row r="4683" spans="1:2" x14ac:dyDescent="0.25">
      <c r="A4683" t="s">
        <v>16937</v>
      </c>
      <c r="B4683">
        <v>2.9800106843149099E-2</v>
      </c>
    </row>
    <row r="4684" spans="1:2" x14ac:dyDescent="0.25">
      <c r="A4684" t="s">
        <v>7121</v>
      </c>
      <c r="B4684">
        <v>2.9764956883764099E-2</v>
      </c>
    </row>
    <row r="4685" spans="1:2" x14ac:dyDescent="0.25">
      <c r="A4685" t="s">
        <v>13857</v>
      </c>
      <c r="B4685">
        <v>2.9759756678299502E-2</v>
      </c>
    </row>
    <row r="4686" spans="1:2" x14ac:dyDescent="0.25">
      <c r="A4686" t="s">
        <v>19327</v>
      </c>
      <c r="B4686">
        <v>2.97477852426767E-2</v>
      </c>
    </row>
    <row r="4687" spans="1:2" x14ac:dyDescent="0.25">
      <c r="A4687" t="s">
        <v>2553</v>
      </c>
      <c r="B4687">
        <v>2.9744367092153601E-2</v>
      </c>
    </row>
    <row r="4688" spans="1:2" x14ac:dyDescent="0.25">
      <c r="A4688" t="s">
        <v>10425</v>
      </c>
      <c r="B4688">
        <v>2.9719653159298899E-2</v>
      </c>
    </row>
    <row r="4689" spans="1:2" x14ac:dyDescent="0.25">
      <c r="A4689" t="s">
        <v>1313</v>
      </c>
      <c r="B4689">
        <v>2.97113515704438E-2</v>
      </c>
    </row>
    <row r="4690" spans="1:2" x14ac:dyDescent="0.25">
      <c r="A4690" t="s">
        <v>4145</v>
      </c>
      <c r="B4690">
        <v>2.9695878917015701E-2</v>
      </c>
    </row>
    <row r="4691" spans="1:2" x14ac:dyDescent="0.25">
      <c r="A4691" t="s">
        <v>11450</v>
      </c>
      <c r="B4691">
        <v>2.9695081913439201E-2</v>
      </c>
    </row>
    <row r="4692" spans="1:2" x14ac:dyDescent="0.25">
      <c r="A4692" t="s">
        <v>20203</v>
      </c>
      <c r="B4692">
        <v>2.9682031472793899E-2</v>
      </c>
    </row>
    <row r="4693" spans="1:2" x14ac:dyDescent="0.25">
      <c r="A4693" t="s">
        <v>2762</v>
      </c>
      <c r="B4693">
        <v>2.9680544291604299E-2</v>
      </c>
    </row>
    <row r="4694" spans="1:2" x14ac:dyDescent="0.25">
      <c r="A4694" t="s">
        <v>943</v>
      </c>
      <c r="B4694">
        <v>2.9677346188038401E-2</v>
      </c>
    </row>
    <row r="4695" spans="1:2" x14ac:dyDescent="0.25">
      <c r="A4695" t="s">
        <v>632</v>
      </c>
      <c r="B4695">
        <v>2.96665673393313E-2</v>
      </c>
    </row>
    <row r="4696" spans="1:2" x14ac:dyDescent="0.25">
      <c r="A4696" t="s">
        <v>9172</v>
      </c>
      <c r="B4696">
        <v>2.9661616922861601E-2</v>
      </c>
    </row>
    <row r="4697" spans="1:2" x14ac:dyDescent="0.25">
      <c r="A4697" t="s">
        <v>2782</v>
      </c>
      <c r="B4697">
        <v>2.9659981090393799E-2</v>
      </c>
    </row>
    <row r="4698" spans="1:2" x14ac:dyDescent="0.25">
      <c r="A4698" t="s">
        <v>11792</v>
      </c>
      <c r="B4698">
        <v>2.9638240711952899E-2</v>
      </c>
    </row>
    <row r="4699" spans="1:2" x14ac:dyDescent="0.25">
      <c r="A4699" t="s">
        <v>9428</v>
      </c>
      <c r="B4699">
        <v>2.9618675022999599E-2</v>
      </c>
    </row>
    <row r="4700" spans="1:2" x14ac:dyDescent="0.25">
      <c r="A4700" t="s">
        <v>14851</v>
      </c>
      <c r="B4700">
        <v>2.9614653497532499E-2</v>
      </c>
    </row>
    <row r="4701" spans="1:2" x14ac:dyDescent="0.25">
      <c r="A4701" t="s">
        <v>1779</v>
      </c>
      <c r="B4701">
        <v>2.9608824925571198E-2</v>
      </c>
    </row>
    <row r="4702" spans="1:2" x14ac:dyDescent="0.25">
      <c r="A4702" t="s">
        <v>5595</v>
      </c>
      <c r="B4702">
        <v>2.9597222025545301E-2</v>
      </c>
    </row>
    <row r="4703" spans="1:2" x14ac:dyDescent="0.25">
      <c r="A4703" t="s">
        <v>1922</v>
      </c>
      <c r="B4703">
        <v>2.95822269927709E-2</v>
      </c>
    </row>
    <row r="4704" spans="1:2" x14ac:dyDescent="0.25">
      <c r="A4704" t="s">
        <v>8289</v>
      </c>
      <c r="B4704">
        <v>2.9578774192026799E-2</v>
      </c>
    </row>
    <row r="4705" spans="1:2" x14ac:dyDescent="0.25">
      <c r="A4705" t="s">
        <v>16067</v>
      </c>
      <c r="B4705">
        <v>2.9568140623699501E-2</v>
      </c>
    </row>
    <row r="4706" spans="1:2" x14ac:dyDescent="0.25">
      <c r="A4706" t="s">
        <v>17032</v>
      </c>
      <c r="B4706">
        <v>2.9562183667352901E-2</v>
      </c>
    </row>
    <row r="4707" spans="1:2" x14ac:dyDescent="0.25">
      <c r="A4707" t="s">
        <v>5926</v>
      </c>
      <c r="B4707">
        <v>2.9558138808003901E-2</v>
      </c>
    </row>
    <row r="4708" spans="1:2" x14ac:dyDescent="0.25">
      <c r="A4708" t="s">
        <v>837</v>
      </c>
      <c r="B4708">
        <v>2.95546236471778E-2</v>
      </c>
    </row>
    <row r="4709" spans="1:2" x14ac:dyDescent="0.25">
      <c r="A4709" t="s">
        <v>3711</v>
      </c>
      <c r="B4709">
        <v>2.9550088734946901E-2</v>
      </c>
    </row>
    <row r="4710" spans="1:2" x14ac:dyDescent="0.25">
      <c r="A4710" t="s">
        <v>10402</v>
      </c>
      <c r="B4710">
        <v>2.95487467564595E-2</v>
      </c>
    </row>
    <row r="4711" spans="1:2" x14ac:dyDescent="0.25">
      <c r="A4711" t="s">
        <v>16206</v>
      </c>
      <c r="B4711">
        <v>2.9546377753793901E-2</v>
      </c>
    </row>
    <row r="4712" spans="1:2" x14ac:dyDescent="0.25">
      <c r="A4712" t="s">
        <v>835</v>
      </c>
      <c r="B4712">
        <v>2.9540174256310898E-2</v>
      </c>
    </row>
    <row r="4713" spans="1:2" x14ac:dyDescent="0.25">
      <c r="A4713" t="s">
        <v>8316</v>
      </c>
      <c r="B4713">
        <v>2.9537541795149301E-2</v>
      </c>
    </row>
    <row r="4714" spans="1:2" x14ac:dyDescent="0.25">
      <c r="A4714" t="s">
        <v>8594</v>
      </c>
      <c r="B4714">
        <v>2.95280748466803E-2</v>
      </c>
    </row>
    <row r="4715" spans="1:2" x14ac:dyDescent="0.25">
      <c r="A4715" t="s">
        <v>2212</v>
      </c>
      <c r="B4715">
        <v>2.9517045827639501E-2</v>
      </c>
    </row>
    <row r="4716" spans="1:2" x14ac:dyDescent="0.25">
      <c r="A4716" t="s">
        <v>13849</v>
      </c>
      <c r="B4716">
        <v>2.9500590082476501E-2</v>
      </c>
    </row>
    <row r="4717" spans="1:2" x14ac:dyDescent="0.25">
      <c r="A4717" t="s">
        <v>12990</v>
      </c>
      <c r="B4717">
        <v>2.9494515742477599E-2</v>
      </c>
    </row>
    <row r="4718" spans="1:2" x14ac:dyDescent="0.25">
      <c r="A4718" t="s">
        <v>10240</v>
      </c>
      <c r="B4718">
        <v>2.9491180787532701E-2</v>
      </c>
    </row>
    <row r="4719" spans="1:2" x14ac:dyDescent="0.25">
      <c r="A4719" t="s">
        <v>19618</v>
      </c>
      <c r="B4719">
        <v>2.94903971969902E-2</v>
      </c>
    </row>
    <row r="4720" spans="1:2" x14ac:dyDescent="0.25">
      <c r="A4720" t="s">
        <v>16084</v>
      </c>
      <c r="B4720">
        <v>2.9478449110631699E-2</v>
      </c>
    </row>
    <row r="4721" spans="1:2" x14ac:dyDescent="0.25">
      <c r="A4721" t="s">
        <v>19900</v>
      </c>
      <c r="B4721">
        <v>2.9470308166439599E-2</v>
      </c>
    </row>
    <row r="4722" spans="1:2" x14ac:dyDescent="0.25">
      <c r="A4722" t="s">
        <v>11162</v>
      </c>
      <c r="B4722">
        <v>2.9469139895025202E-2</v>
      </c>
    </row>
    <row r="4723" spans="1:2" x14ac:dyDescent="0.25">
      <c r="A4723" t="s">
        <v>10517</v>
      </c>
      <c r="B4723">
        <v>2.94503329530615E-2</v>
      </c>
    </row>
    <row r="4724" spans="1:2" x14ac:dyDescent="0.25">
      <c r="A4724" t="s">
        <v>16987</v>
      </c>
      <c r="B4724">
        <v>2.9442618509257099E-2</v>
      </c>
    </row>
    <row r="4725" spans="1:2" x14ac:dyDescent="0.25">
      <c r="A4725" t="s">
        <v>3172</v>
      </c>
      <c r="B4725">
        <v>2.9435288074013501E-2</v>
      </c>
    </row>
    <row r="4726" spans="1:2" x14ac:dyDescent="0.25">
      <c r="A4726" t="s">
        <v>5035</v>
      </c>
      <c r="B4726">
        <v>2.9429919479601802E-2</v>
      </c>
    </row>
    <row r="4727" spans="1:2" x14ac:dyDescent="0.25">
      <c r="A4727" t="s">
        <v>8255</v>
      </c>
      <c r="B4727">
        <v>2.94119709510514E-2</v>
      </c>
    </row>
    <row r="4728" spans="1:2" x14ac:dyDescent="0.25">
      <c r="A4728" t="s">
        <v>16726</v>
      </c>
      <c r="B4728">
        <v>2.9410286489132902E-2</v>
      </c>
    </row>
    <row r="4729" spans="1:2" x14ac:dyDescent="0.25">
      <c r="A4729" t="s">
        <v>9143</v>
      </c>
      <c r="B4729">
        <v>2.9408476902142901E-2</v>
      </c>
    </row>
    <row r="4730" spans="1:2" x14ac:dyDescent="0.25">
      <c r="A4730" t="s">
        <v>6242</v>
      </c>
      <c r="B4730">
        <v>2.9403799430362101E-2</v>
      </c>
    </row>
    <row r="4731" spans="1:2" x14ac:dyDescent="0.25">
      <c r="A4731" t="s">
        <v>13903</v>
      </c>
      <c r="B4731">
        <v>2.9403271619919801E-2</v>
      </c>
    </row>
    <row r="4732" spans="1:2" x14ac:dyDescent="0.25">
      <c r="A4732" t="s">
        <v>5171</v>
      </c>
      <c r="B4732">
        <v>2.9390806820455799E-2</v>
      </c>
    </row>
    <row r="4733" spans="1:2" x14ac:dyDescent="0.25">
      <c r="A4733" t="s">
        <v>11824</v>
      </c>
      <c r="B4733">
        <v>2.9389193015729301E-2</v>
      </c>
    </row>
    <row r="4734" spans="1:2" x14ac:dyDescent="0.25">
      <c r="A4734" t="s">
        <v>9312</v>
      </c>
      <c r="B4734">
        <v>2.9386498857758601E-2</v>
      </c>
    </row>
    <row r="4735" spans="1:2" x14ac:dyDescent="0.25">
      <c r="A4735" t="s">
        <v>8539</v>
      </c>
      <c r="B4735">
        <v>2.9378447234424999E-2</v>
      </c>
    </row>
    <row r="4736" spans="1:2" x14ac:dyDescent="0.25">
      <c r="A4736" t="s">
        <v>18755</v>
      </c>
      <c r="B4736">
        <v>2.93772693787927E-2</v>
      </c>
    </row>
    <row r="4737" spans="1:2" x14ac:dyDescent="0.25">
      <c r="A4737" t="s">
        <v>10113</v>
      </c>
      <c r="B4737">
        <v>2.9374314585531001E-2</v>
      </c>
    </row>
    <row r="4738" spans="1:2" x14ac:dyDescent="0.25">
      <c r="A4738" t="s">
        <v>16769</v>
      </c>
      <c r="B4738">
        <v>2.93730186088994E-2</v>
      </c>
    </row>
    <row r="4739" spans="1:2" x14ac:dyDescent="0.25">
      <c r="A4739" t="s">
        <v>5192</v>
      </c>
      <c r="B4739">
        <v>2.9367131594328501E-2</v>
      </c>
    </row>
    <row r="4740" spans="1:2" x14ac:dyDescent="0.25">
      <c r="A4740" t="s">
        <v>8264</v>
      </c>
      <c r="B4740">
        <v>2.93607915712535E-2</v>
      </c>
    </row>
    <row r="4741" spans="1:2" x14ac:dyDescent="0.25">
      <c r="A4741" t="s">
        <v>18742</v>
      </c>
      <c r="B4741">
        <v>2.9354092614641201E-2</v>
      </c>
    </row>
    <row r="4742" spans="1:2" x14ac:dyDescent="0.25">
      <c r="A4742" t="s">
        <v>17539</v>
      </c>
      <c r="B4742">
        <v>2.9353440835559901E-2</v>
      </c>
    </row>
    <row r="4743" spans="1:2" x14ac:dyDescent="0.25">
      <c r="A4743" t="s">
        <v>8461</v>
      </c>
      <c r="B4743">
        <v>2.9344192175634699E-2</v>
      </c>
    </row>
    <row r="4744" spans="1:2" x14ac:dyDescent="0.25">
      <c r="A4744" t="s">
        <v>12277</v>
      </c>
      <c r="B4744">
        <v>2.9341275920825201E-2</v>
      </c>
    </row>
    <row r="4745" spans="1:2" x14ac:dyDescent="0.25">
      <c r="A4745" t="s">
        <v>6690</v>
      </c>
      <c r="B4745">
        <v>2.93400109559828E-2</v>
      </c>
    </row>
    <row r="4746" spans="1:2" x14ac:dyDescent="0.25">
      <c r="A4746" t="s">
        <v>2222</v>
      </c>
      <c r="B4746">
        <v>2.9334119389344701E-2</v>
      </c>
    </row>
    <row r="4747" spans="1:2" x14ac:dyDescent="0.25">
      <c r="A4747" t="s">
        <v>4039</v>
      </c>
      <c r="B4747">
        <v>2.9333444908111999E-2</v>
      </c>
    </row>
    <row r="4748" spans="1:2" x14ac:dyDescent="0.25">
      <c r="A4748" t="s">
        <v>17872</v>
      </c>
      <c r="B4748">
        <v>2.93273963732152E-2</v>
      </c>
    </row>
    <row r="4749" spans="1:2" x14ac:dyDescent="0.25">
      <c r="A4749" t="s">
        <v>1361</v>
      </c>
      <c r="B4749">
        <v>2.9311440539700601E-2</v>
      </c>
    </row>
    <row r="4750" spans="1:2" x14ac:dyDescent="0.25">
      <c r="A4750" t="s">
        <v>12844</v>
      </c>
      <c r="B4750">
        <v>2.9301717854079801E-2</v>
      </c>
    </row>
    <row r="4751" spans="1:2" x14ac:dyDescent="0.25">
      <c r="A4751" t="s">
        <v>5499</v>
      </c>
      <c r="B4751">
        <v>2.9294251724463601E-2</v>
      </c>
    </row>
    <row r="4752" spans="1:2" x14ac:dyDescent="0.25">
      <c r="A4752" t="s">
        <v>13116</v>
      </c>
      <c r="B4752">
        <v>2.9292517131800502E-2</v>
      </c>
    </row>
    <row r="4753" spans="1:2" x14ac:dyDescent="0.25">
      <c r="A4753" t="s">
        <v>8713</v>
      </c>
      <c r="B4753">
        <v>2.9285336768536702E-2</v>
      </c>
    </row>
    <row r="4754" spans="1:2" x14ac:dyDescent="0.25">
      <c r="A4754" t="s">
        <v>9631</v>
      </c>
      <c r="B4754">
        <v>2.9272388417117001E-2</v>
      </c>
    </row>
    <row r="4755" spans="1:2" x14ac:dyDescent="0.25">
      <c r="A4755" t="s">
        <v>2145</v>
      </c>
      <c r="B4755">
        <v>2.92630481924167E-2</v>
      </c>
    </row>
    <row r="4756" spans="1:2" x14ac:dyDescent="0.25">
      <c r="A4756" t="s">
        <v>10938</v>
      </c>
      <c r="B4756">
        <v>2.9242085860592099E-2</v>
      </c>
    </row>
    <row r="4757" spans="1:2" x14ac:dyDescent="0.25">
      <c r="A4757" t="s">
        <v>2633</v>
      </c>
      <c r="B4757">
        <v>2.9223485806943401E-2</v>
      </c>
    </row>
    <row r="4758" spans="1:2" x14ac:dyDescent="0.25">
      <c r="A4758" t="s">
        <v>466</v>
      </c>
      <c r="B4758">
        <v>2.92163056813836E-2</v>
      </c>
    </row>
    <row r="4759" spans="1:2" x14ac:dyDescent="0.25">
      <c r="A4759" t="s">
        <v>997</v>
      </c>
      <c r="B4759">
        <v>2.9207911485875201E-2</v>
      </c>
    </row>
    <row r="4760" spans="1:2" x14ac:dyDescent="0.25">
      <c r="A4760" t="s">
        <v>11372</v>
      </c>
      <c r="B4760">
        <v>2.9206910604482099E-2</v>
      </c>
    </row>
    <row r="4761" spans="1:2" x14ac:dyDescent="0.25">
      <c r="A4761" t="s">
        <v>6289</v>
      </c>
      <c r="B4761">
        <v>2.9176317771318801E-2</v>
      </c>
    </row>
    <row r="4762" spans="1:2" x14ac:dyDescent="0.25">
      <c r="A4762" t="s">
        <v>15693</v>
      </c>
      <c r="B4762">
        <v>2.9171619910401899E-2</v>
      </c>
    </row>
    <row r="4763" spans="1:2" x14ac:dyDescent="0.25">
      <c r="A4763" t="s">
        <v>2454</v>
      </c>
      <c r="B4763">
        <v>2.91620673222453E-2</v>
      </c>
    </row>
    <row r="4764" spans="1:2" x14ac:dyDescent="0.25">
      <c r="A4764" t="s">
        <v>10903</v>
      </c>
      <c r="B4764">
        <v>2.9155516765488099E-2</v>
      </c>
    </row>
    <row r="4765" spans="1:2" x14ac:dyDescent="0.25">
      <c r="A4765" t="s">
        <v>7771</v>
      </c>
      <c r="B4765">
        <v>2.9148827017469799E-2</v>
      </c>
    </row>
    <row r="4766" spans="1:2" x14ac:dyDescent="0.25">
      <c r="A4766" t="s">
        <v>15119</v>
      </c>
      <c r="B4766">
        <v>2.91437007600551E-2</v>
      </c>
    </row>
    <row r="4767" spans="1:2" x14ac:dyDescent="0.25">
      <c r="A4767" t="s">
        <v>12355</v>
      </c>
      <c r="B4767">
        <v>2.9141086023489599E-2</v>
      </c>
    </row>
    <row r="4768" spans="1:2" x14ac:dyDescent="0.25">
      <c r="A4768" t="s">
        <v>4317</v>
      </c>
      <c r="B4768">
        <v>2.9140717244391601E-2</v>
      </c>
    </row>
    <row r="4769" spans="1:2" x14ac:dyDescent="0.25">
      <c r="A4769" t="s">
        <v>18296</v>
      </c>
      <c r="B4769">
        <v>2.9131551538262201E-2</v>
      </c>
    </row>
    <row r="4770" spans="1:2" x14ac:dyDescent="0.25">
      <c r="A4770" t="s">
        <v>2785</v>
      </c>
      <c r="B4770">
        <v>2.9127261447905999E-2</v>
      </c>
    </row>
    <row r="4771" spans="1:2" x14ac:dyDescent="0.25">
      <c r="A4771" t="s">
        <v>13640</v>
      </c>
      <c r="B4771">
        <v>2.9118860302231899E-2</v>
      </c>
    </row>
    <row r="4772" spans="1:2" x14ac:dyDescent="0.25">
      <c r="A4772" t="s">
        <v>14600</v>
      </c>
      <c r="B4772">
        <v>2.9110420186319E-2</v>
      </c>
    </row>
    <row r="4773" spans="1:2" x14ac:dyDescent="0.25">
      <c r="A4773" t="s">
        <v>10417</v>
      </c>
      <c r="B4773">
        <v>2.91063070274017E-2</v>
      </c>
    </row>
    <row r="4774" spans="1:2" x14ac:dyDescent="0.25">
      <c r="A4774" t="s">
        <v>15553</v>
      </c>
      <c r="B4774">
        <v>2.9098877902747299E-2</v>
      </c>
    </row>
    <row r="4775" spans="1:2" x14ac:dyDescent="0.25">
      <c r="A4775" t="s">
        <v>12429</v>
      </c>
      <c r="B4775">
        <v>2.9082384456818901E-2</v>
      </c>
    </row>
    <row r="4776" spans="1:2" x14ac:dyDescent="0.25">
      <c r="A4776" t="s">
        <v>13826</v>
      </c>
      <c r="B4776">
        <v>2.9079447717853198E-2</v>
      </c>
    </row>
    <row r="4777" spans="1:2" x14ac:dyDescent="0.25">
      <c r="A4777" t="s">
        <v>18358</v>
      </c>
      <c r="B4777">
        <v>2.90763588097732E-2</v>
      </c>
    </row>
    <row r="4778" spans="1:2" x14ac:dyDescent="0.25">
      <c r="A4778" t="s">
        <v>4254</v>
      </c>
      <c r="B4778">
        <v>2.9075865810722301E-2</v>
      </c>
    </row>
    <row r="4779" spans="1:2" x14ac:dyDescent="0.25">
      <c r="A4779" t="s">
        <v>12773</v>
      </c>
      <c r="B4779">
        <v>2.90642877511081E-2</v>
      </c>
    </row>
    <row r="4780" spans="1:2" x14ac:dyDescent="0.25">
      <c r="A4780" t="s">
        <v>961</v>
      </c>
      <c r="B4780">
        <v>2.9052507518267202E-2</v>
      </c>
    </row>
    <row r="4781" spans="1:2" x14ac:dyDescent="0.25">
      <c r="A4781" t="s">
        <v>19278</v>
      </c>
      <c r="B4781">
        <v>2.9036126867529401E-2</v>
      </c>
    </row>
    <row r="4782" spans="1:2" x14ac:dyDescent="0.25">
      <c r="A4782" t="s">
        <v>12229</v>
      </c>
      <c r="B4782">
        <v>2.9029746490770999E-2</v>
      </c>
    </row>
    <row r="4783" spans="1:2" x14ac:dyDescent="0.25">
      <c r="A4783" t="s">
        <v>13171</v>
      </c>
      <c r="B4783">
        <v>2.9023673510944901E-2</v>
      </c>
    </row>
    <row r="4784" spans="1:2" x14ac:dyDescent="0.25">
      <c r="A4784" t="s">
        <v>18530</v>
      </c>
      <c r="B4784">
        <v>2.90008253521143E-2</v>
      </c>
    </row>
    <row r="4785" spans="1:2" x14ac:dyDescent="0.25">
      <c r="A4785" t="s">
        <v>17008</v>
      </c>
      <c r="B4785">
        <v>2.8988834582645201E-2</v>
      </c>
    </row>
    <row r="4786" spans="1:2" x14ac:dyDescent="0.25">
      <c r="A4786" t="s">
        <v>11309</v>
      </c>
      <c r="B4786">
        <v>2.89881468163584E-2</v>
      </c>
    </row>
    <row r="4787" spans="1:2" x14ac:dyDescent="0.25">
      <c r="A4787" t="s">
        <v>18465</v>
      </c>
      <c r="B4787">
        <v>2.8985958953350599E-2</v>
      </c>
    </row>
    <row r="4788" spans="1:2" x14ac:dyDescent="0.25">
      <c r="A4788" t="s">
        <v>19153</v>
      </c>
      <c r="B4788">
        <v>2.89794438312155E-2</v>
      </c>
    </row>
    <row r="4789" spans="1:2" x14ac:dyDescent="0.25">
      <c r="A4789" t="s">
        <v>47</v>
      </c>
      <c r="B4789">
        <v>2.8978386219926398E-2</v>
      </c>
    </row>
    <row r="4790" spans="1:2" x14ac:dyDescent="0.25">
      <c r="A4790" t="s">
        <v>3930</v>
      </c>
      <c r="B4790">
        <v>2.8964374986758201E-2</v>
      </c>
    </row>
    <row r="4791" spans="1:2" x14ac:dyDescent="0.25">
      <c r="A4791" t="s">
        <v>8341</v>
      </c>
      <c r="B4791">
        <v>2.8958691406627698E-2</v>
      </c>
    </row>
    <row r="4792" spans="1:2" x14ac:dyDescent="0.25">
      <c r="A4792" t="s">
        <v>196</v>
      </c>
      <c r="B4792">
        <v>2.8924458391225798E-2</v>
      </c>
    </row>
    <row r="4793" spans="1:2" x14ac:dyDescent="0.25">
      <c r="A4793" t="s">
        <v>12040</v>
      </c>
      <c r="B4793">
        <v>2.8923202239642998E-2</v>
      </c>
    </row>
    <row r="4794" spans="1:2" x14ac:dyDescent="0.25">
      <c r="A4794" t="s">
        <v>12257</v>
      </c>
      <c r="B4794">
        <v>2.89226248515119E-2</v>
      </c>
    </row>
    <row r="4795" spans="1:2" x14ac:dyDescent="0.25">
      <c r="A4795" t="s">
        <v>4885</v>
      </c>
      <c r="B4795">
        <v>2.8921459528292299E-2</v>
      </c>
    </row>
    <row r="4796" spans="1:2" x14ac:dyDescent="0.25">
      <c r="A4796" t="s">
        <v>5649</v>
      </c>
      <c r="B4796">
        <v>2.8910463003435499E-2</v>
      </c>
    </row>
    <row r="4797" spans="1:2" x14ac:dyDescent="0.25">
      <c r="A4797" t="s">
        <v>13636</v>
      </c>
      <c r="B4797">
        <v>2.8902502193183001E-2</v>
      </c>
    </row>
    <row r="4798" spans="1:2" x14ac:dyDescent="0.25">
      <c r="A4798" t="s">
        <v>421</v>
      </c>
      <c r="B4798">
        <v>2.8899294984646402E-2</v>
      </c>
    </row>
    <row r="4799" spans="1:2" x14ac:dyDescent="0.25">
      <c r="A4799" t="s">
        <v>17593</v>
      </c>
      <c r="B4799">
        <v>2.8891691917143199E-2</v>
      </c>
    </row>
    <row r="4800" spans="1:2" x14ac:dyDescent="0.25">
      <c r="A4800" t="s">
        <v>17053</v>
      </c>
      <c r="B4800">
        <v>2.8886706831338201E-2</v>
      </c>
    </row>
    <row r="4801" spans="1:2" x14ac:dyDescent="0.25">
      <c r="A4801" t="s">
        <v>738</v>
      </c>
      <c r="B4801">
        <v>2.8884207596583E-2</v>
      </c>
    </row>
    <row r="4802" spans="1:2" x14ac:dyDescent="0.25">
      <c r="A4802" t="s">
        <v>18248</v>
      </c>
      <c r="B4802">
        <v>2.8868639397879599E-2</v>
      </c>
    </row>
    <row r="4803" spans="1:2" x14ac:dyDescent="0.25">
      <c r="A4803" t="s">
        <v>9610</v>
      </c>
      <c r="B4803">
        <v>2.88668970699048E-2</v>
      </c>
    </row>
    <row r="4804" spans="1:2" x14ac:dyDescent="0.25">
      <c r="A4804" t="s">
        <v>15038</v>
      </c>
      <c r="B4804">
        <v>2.8857988964932399E-2</v>
      </c>
    </row>
    <row r="4805" spans="1:2" x14ac:dyDescent="0.25">
      <c r="A4805" t="s">
        <v>5070</v>
      </c>
      <c r="B4805">
        <v>2.8842749233323899E-2</v>
      </c>
    </row>
    <row r="4806" spans="1:2" x14ac:dyDescent="0.25">
      <c r="A4806" t="s">
        <v>1284</v>
      </c>
      <c r="B4806">
        <v>2.88253368675771E-2</v>
      </c>
    </row>
    <row r="4807" spans="1:2" x14ac:dyDescent="0.25">
      <c r="A4807" t="s">
        <v>3812</v>
      </c>
      <c r="B4807">
        <v>2.8814515762830999E-2</v>
      </c>
    </row>
    <row r="4808" spans="1:2" x14ac:dyDescent="0.25">
      <c r="A4808" t="s">
        <v>19377</v>
      </c>
      <c r="B4808">
        <v>2.8807868165826901E-2</v>
      </c>
    </row>
    <row r="4809" spans="1:2" x14ac:dyDescent="0.25">
      <c r="A4809" t="s">
        <v>13301</v>
      </c>
      <c r="B4809">
        <v>2.88033208338653E-2</v>
      </c>
    </row>
    <row r="4810" spans="1:2" x14ac:dyDescent="0.25">
      <c r="A4810" t="s">
        <v>9590</v>
      </c>
      <c r="B4810">
        <v>2.8801768018575501E-2</v>
      </c>
    </row>
    <row r="4811" spans="1:2" x14ac:dyDescent="0.25">
      <c r="A4811" t="s">
        <v>18053</v>
      </c>
      <c r="B4811">
        <v>2.8799422983581902E-2</v>
      </c>
    </row>
    <row r="4812" spans="1:2" x14ac:dyDescent="0.25">
      <c r="A4812" t="s">
        <v>152</v>
      </c>
      <c r="B4812">
        <v>2.8792839088704399E-2</v>
      </c>
    </row>
    <row r="4813" spans="1:2" x14ac:dyDescent="0.25">
      <c r="A4813" t="s">
        <v>14831</v>
      </c>
      <c r="B4813">
        <v>2.8788433970982699E-2</v>
      </c>
    </row>
    <row r="4814" spans="1:2" x14ac:dyDescent="0.25">
      <c r="A4814" t="s">
        <v>10369</v>
      </c>
      <c r="B4814">
        <v>2.8788159560677401E-2</v>
      </c>
    </row>
    <row r="4815" spans="1:2" x14ac:dyDescent="0.25">
      <c r="A4815" t="s">
        <v>19090</v>
      </c>
      <c r="B4815">
        <v>2.8783045982201799E-2</v>
      </c>
    </row>
    <row r="4816" spans="1:2" x14ac:dyDescent="0.25">
      <c r="A4816" t="s">
        <v>13465</v>
      </c>
      <c r="B4816">
        <v>2.8771055070873099E-2</v>
      </c>
    </row>
    <row r="4817" spans="1:2" x14ac:dyDescent="0.25">
      <c r="A4817" t="s">
        <v>10244</v>
      </c>
      <c r="B4817">
        <v>2.8769969581757902E-2</v>
      </c>
    </row>
    <row r="4818" spans="1:2" x14ac:dyDescent="0.25">
      <c r="A4818" t="s">
        <v>378</v>
      </c>
      <c r="B4818">
        <v>2.8760497845862501E-2</v>
      </c>
    </row>
    <row r="4819" spans="1:2" x14ac:dyDescent="0.25">
      <c r="A4819" t="s">
        <v>13993</v>
      </c>
      <c r="B4819">
        <v>2.8754591584871699E-2</v>
      </c>
    </row>
    <row r="4820" spans="1:2" x14ac:dyDescent="0.25">
      <c r="A4820" t="s">
        <v>12759</v>
      </c>
      <c r="B4820">
        <v>2.8705423023575101E-2</v>
      </c>
    </row>
    <row r="4821" spans="1:2" x14ac:dyDescent="0.25">
      <c r="A4821" t="s">
        <v>4188</v>
      </c>
      <c r="B4821">
        <v>2.86977688639601E-2</v>
      </c>
    </row>
    <row r="4822" spans="1:2" x14ac:dyDescent="0.25">
      <c r="A4822" t="s">
        <v>4742</v>
      </c>
      <c r="B4822">
        <v>2.8691078033278101E-2</v>
      </c>
    </row>
    <row r="4823" spans="1:2" x14ac:dyDescent="0.25">
      <c r="A4823" t="s">
        <v>5287</v>
      </c>
      <c r="B4823">
        <v>2.86869015966351E-2</v>
      </c>
    </row>
    <row r="4824" spans="1:2" x14ac:dyDescent="0.25">
      <c r="A4824" t="s">
        <v>19039</v>
      </c>
      <c r="B4824">
        <v>2.8671993025846901E-2</v>
      </c>
    </row>
    <row r="4825" spans="1:2" x14ac:dyDescent="0.25">
      <c r="A4825" t="s">
        <v>11114</v>
      </c>
      <c r="B4825">
        <v>2.86674498685075E-2</v>
      </c>
    </row>
    <row r="4826" spans="1:2" x14ac:dyDescent="0.25">
      <c r="A4826" t="s">
        <v>7377</v>
      </c>
      <c r="B4826">
        <v>2.86613963719894E-2</v>
      </c>
    </row>
    <row r="4827" spans="1:2" x14ac:dyDescent="0.25">
      <c r="A4827" t="s">
        <v>13479</v>
      </c>
      <c r="B4827">
        <v>2.8656347988378399E-2</v>
      </c>
    </row>
    <row r="4828" spans="1:2" x14ac:dyDescent="0.25">
      <c r="A4828" t="s">
        <v>14796</v>
      </c>
      <c r="B4828">
        <v>2.8652186542810799E-2</v>
      </c>
    </row>
    <row r="4829" spans="1:2" x14ac:dyDescent="0.25">
      <c r="A4829" t="s">
        <v>2621</v>
      </c>
      <c r="B4829">
        <v>2.8650349474633099E-2</v>
      </c>
    </row>
    <row r="4830" spans="1:2" x14ac:dyDescent="0.25">
      <c r="A4830" t="s">
        <v>1153</v>
      </c>
      <c r="B4830">
        <v>2.8644796490234499E-2</v>
      </c>
    </row>
    <row r="4831" spans="1:2" x14ac:dyDescent="0.25">
      <c r="A4831" t="s">
        <v>8880</v>
      </c>
      <c r="B4831">
        <v>2.86412681527532E-2</v>
      </c>
    </row>
    <row r="4832" spans="1:2" x14ac:dyDescent="0.25">
      <c r="A4832" t="s">
        <v>11737</v>
      </c>
      <c r="B4832">
        <v>2.8635436646966099E-2</v>
      </c>
    </row>
    <row r="4833" spans="1:2" x14ac:dyDescent="0.25">
      <c r="A4833" t="s">
        <v>5786</v>
      </c>
      <c r="B4833">
        <v>2.8628275826186701E-2</v>
      </c>
    </row>
    <row r="4834" spans="1:2" x14ac:dyDescent="0.25">
      <c r="A4834" t="s">
        <v>12221</v>
      </c>
      <c r="B4834">
        <v>2.86229913877383E-2</v>
      </c>
    </row>
    <row r="4835" spans="1:2" x14ac:dyDescent="0.25">
      <c r="A4835" t="s">
        <v>17711</v>
      </c>
      <c r="B4835">
        <v>2.8618735601308301E-2</v>
      </c>
    </row>
    <row r="4836" spans="1:2" x14ac:dyDescent="0.25">
      <c r="A4836" t="s">
        <v>11489</v>
      </c>
      <c r="B4836">
        <v>2.8610543993116799E-2</v>
      </c>
    </row>
    <row r="4837" spans="1:2" x14ac:dyDescent="0.25">
      <c r="A4837" t="s">
        <v>9463</v>
      </c>
      <c r="B4837">
        <v>2.8610126690704198E-2</v>
      </c>
    </row>
    <row r="4838" spans="1:2" x14ac:dyDescent="0.25">
      <c r="A4838" t="s">
        <v>18741</v>
      </c>
      <c r="B4838">
        <v>2.8606407951143598E-2</v>
      </c>
    </row>
    <row r="4839" spans="1:2" x14ac:dyDescent="0.25">
      <c r="A4839" t="s">
        <v>10638</v>
      </c>
      <c r="B4839">
        <v>2.85886682513052E-2</v>
      </c>
    </row>
    <row r="4840" spans="1:2" x14ac:dyDescent="0.25">
      <c r="A4840" t="s">
        <v>17501</v>
      </c>
      <c r="B4840">
        <v>2.85837319570157E-2</v>
      </c>
    </row>
    <row r="4841" spans="1:2" x14ac:dyDescent="0.25">
      <c r="A4841" t="s">
        <v>6297</v>
      </c>
      <c r="B4841">
        <v>2.8573879494154599E-2</v>
      </c>
    </row>
    <row r="4842" spans="1:2" x14ac:dyDescent="0.25">
      <c r="A4842" t="s">
        <v>14527</v>
      </c>
      <c r="B4842">
        <v>2.8573387917531001E-2</v>
      </c>
    </row>
    <row r="4843" spans="1:2" x14ac:dyDescent="0.25">
      <c r="A4843" t="s">
        <v>2021</v>
      </c>
      <c r="B4843">
        <v>2.8572626148585599E-2</v>
      </c>
    </row>
    <row r="4844" spans="1:2" x14ac:dyDescent="0.25">
      <c r="A4844" t="s">
        <v>9567</v>
      </c>
      <c r="B4844">
        <v>2.85482455607576E-2</v>
      </c>
    </row>
    <row r="4845" spans="1:2" x14ac:dyDescent="0.25">
      <c r="A4845" t="s">
        <v>9809</v>
      </c>
      <c r="B4845">
        <v>2.8539504189754299E-2</v>
      </c>
    </row>
    <row r="4846" spans="1:2" x14ac:dyDescent="0.25">
      <c r="A4846" t="s">
        <v>5931</v>
      </c>
      <c r="B4846">
        <v>2.85327743812809E-2</v>
      </c>
    </row>
    <row r="4847" spans="1:2" x14ac:dyDescent="0.25">
      <c r="A4847" t="s">
        <v>7109</v>
      </c>
      <c r="B4847">
        <v>2.8523345604612199E-2</v>
      </c>
    </row>
    <row r="4848" spans="1:2" x14ac:dyDescent="0.25">
      <c r="A4848" t="s">
        <v>11124</v>
      </c>
      <c r="B4848">
        <v>2.8521804900025899E-2</v>
      </c>
    </row>
    <row r="4849" spans="1:2" x14ac:dyDescent="0.25">
      <c r="A4849" t="s">
        <v>11476</v>
      </c>
      <c r="B4849">
        <v>2.8505887556944901E-2</v>
      </c>
    </row>
    <row r="4850" spans="1:2" x14ac:dyDescent="0.25">
      <c r="A4850" t="s">
        <v>11502</v>
      </c>
      <c r="B4850">
        <v>2.8503688067731701E-2</v>
      </c>
    </row>
    <row r="4851" spans="1:2" x14ac:dyDescent="0.25">
      <c r="A4851" t="s">
        <v>8905</v>
      </c>
      <c r="B4851">
        <v>2.8498652632890999E-2</v>
      </c>
    </row>
    <row r="4852" spans="1:2" x14ac:dyDescent="0.25">
      <c r="A4852" t="s">
        <v>8677</v>
      </c>
      <c r="B4852">
        <v>2.8496928202201399E-2</v>
      </c>
    </row>
    <row r="4853" spans="1:2" x14ac:dyDescent="0.25">
      <c r="A4853" t="s">
        <v>17660</v>
      </c>
      <c r="B4853">
        <v>2.84837708775263E-2</v>
      </c>
    </row>
    <row r="4854" spans="1:2" x14ac:dyDescent="0.25">
      <c r="A4854" t="s">
        <v>9992</v>
      </c>
      <c r="B4854">
        <v>2.8460713551463401E-2</v>
      </c>
    </row>
    <row r="4855" spans="1:2" x14ac:dyDescent="0.25">
      <c r="A4855" t="s">
        <v>17412</v>
      </c>
      <c r="B4855">
        <v>2.8458817283234301E-2</v>
      </c>
    </row>
    <row r="4856" spans="1:2" x14ac:dyDescent="0.25">
      <c r="A4856" t="s">
        <v>1098</v>
      </c>
      <c r="B4856">
        <v>2.8457912551761499E-2</v>
      </c>
    </row>
    <row r="4857" spans="1:2" x14ac:dyDescent="0.25">
      <c r="A4857" t="s">
        <v>7397</v>
      </c>
      <c r="B4857">
        <v>2.8445682583563701E-2</v>
      </c>
    </row>
    <row r="4858" spans="1:2" x14ac:dyDescent="0.25">
      <c r="A4858" t="s">
        <v>9890</v>
      </c>
      <c r="B4858">
        <v>2.8440783766341099E-2</v>
      </c>
    </row>
    <row r="4859" spans="1:2" x14ac:dyDescent="0.25">
      <c r="A4859" t="s">
        <v>17741</v>
      </c>
      <c r="B4859">
        <v>2.8439794653687199E-2</v>
      </c>
    </row>
    <row r="4860" spans="1:2" x14ac:dyDescent="0.25">
      <c r="A4860" t="s">
        <v>4799</v>
      </c>
      <c r="B4860">
        <v>2.8437850054064899E-2</v>
      </c>
    </row>
    <row r="4861" spans="1:2" x14ac:dyDescent="0.25">
      <c r="A4861" t="s">
        <v>11801</v>
      </c>
      <c r="B4861">
        <v>2.8424657388866299E-2</v>
      </c>
    </row>
    <row r="4862" spans="1:2" x14ac:dyDescent="0.25">
      <c r="A4862" t="s">
        <v>17347</v>
      </c>
      <c r="B4862">
        <v>2.8420261097182702E-2</v>
      </c>
    </row>
    <row r="4863" spans="1:2" x14ac:dyDescent="0.25">
      <c r="A4863" t="s">
        <v>7825</v>
      </c>
      <c r="B4863">
        <v>2.8418119253006299E-2</v>
      </c>
    </row>
    <row r="4864" spans="1:2" x14ac:dyDescent="0.25">
      <c r="A4864" t="s">
        <v>7970</v>
      </c>
      <c r="B4864">
        <v>2.84135881424461E-2</v>
      </c>
    </row>
    <row r="4865" spans="1:2" x14ac:dyDescent="0.25">
      <c r="A4865" t="s">
        <v>1321</v>
      </c>
      <c r="B4865">
        <v>2.84077222885342E-2</v>
      </c>
    </row>
    <row r="4866" spans="1:2" x14ac:dyDescent="0.25">
      <c r="A4866" t="s">
        <v>7930</v>
      </c>
      <c r="B4866">
        <v>2.8396780327074898E-2</v>
      </c>
    </row>
    <row r="4867" spans="1:2" x14ac:dyDescent="0.25">
      <c r="A4867" t="s">
        <v>123</v>
      </c>
      <c r="B4867">
        <v>2.8365625178800799E-2</v>
      </c>
    </row>
    <row r="4868" spans="1:2" x14ac:dyDescent="0.25">
      <c r="A4868" t="s">
        <v>18210</v>
      </c>
      <c r="B4868">
        <v>2.8358196177184401E-2</v>
      </c>
    </row>
    <row r="4869" spans="1:2" x14ac:dyDescent="0.25">
      <c r="A4869" t="s">
        <v>15407</v>
      </c>
      <c r="B4869">
        <v>2.83511825547468E-2</v>
      </c>
    </row>
    <row r="4870" spans="1:2" x14ac:dyDescent="0.25">
      <c r="A4870" s="1">
        <v>38596</v>
      </c>
      <c r="B4870">
        <v>2.83426441097622E-2</v>
      </c>
    </row>
    <row r="4871" spans="1:2" x14ac:dyDescent="0.25">
      <c r="A4871" t="s">
        <v>13538</v>
      </c>
      <c r="B4871">
        <v>2.8337178667025599E-2</v>
      </c>
    </row>
    <row r="4872" spans="1:2" x14ac:dyDescent="0.25">
      <c r="A4872" t="s">
        <v>7325</v>
      </c>
      <c r="B4872">
        <v>2.8330784758797301E-2</v>
      </c>
    </row>
    <row r="4873" spans="1:2" x14ac:dyDescent="0.25">
      <c r="A4873" t="s">
        <v>13131</v>
      </c>
      <c r="B4873">
        <v>2.8329219323224901E-2</v>
      </c>
    </row>
    <row r="4874" spans="1:2" x14ac:dyDescent="0.25">
      <c r="A4874" t="s">
        <v>12498</v>
      </c>
      <c r="B4874">
        <v>2.8326169928463998E-2</v>
      </c>
    </row>
    <row r="4875" spans="1:2" x14ac:dyDescent="0.25">
      <c r="A4875" t="s">
        <v>13836</v>
      </c>
      <c r="B4875">
        <v>2.8304341123321801E-2</v>
      </c>
    </row>
    <row r="4876" spans="1:2" x14ac:dyDescent="0.25">
      <c r="A4876" t="s">
        <v>16042</v>
      </c>
      <c r="B4876">
        <v>2.8302461425295199E-2</v>
      </c>
    </row>
    <row r="4877" spans="1:2" x14ac:dyDescent="0.25">
      <c r="A4877" t="s">
        <v>10779</v>
      </c>
      <c r="B4877">
        <v>2.82943418428134E-2</v>
      </c>
    </row>
    <row r="4878" spans="1:2" x14ac:dyDescent="0.25">
      <c r="A4878" t="s">
        <v>13531</v>
      </c>
      <c r="B4878">
        <v>2.8289405231177501E-2</v>
      </c>
    </row>
    <row r="4879" spans="1:2" x14ac:dyDescent="0.25">
      <c r="A4879" t="s">
        <v>2191</v>
      </c>
      <c r="B4879">
        <v>2.8265149095698099E-2</v>
      </c>
    </row>
    <row r="4880" spans="1:2" x14ac:dyDescent="0.25">
      <c r="A4880" t="s">
        <v>15789</v>
      </c>
      <c r="B4880">
        <v>2.8249093717103001E-2</v>
      </c>
    </row>
    <row r="4881" spans="1:2" x14ac:dyDescent="0.25">
      <c r="A4881" t="s">
        <v>5696</v>
      </c>
      <c r="B4881">
        <v>2.823535716101E-2</v>
      </c>
    </row>
    <row r="4882" spans="1:2" x14ac:dyDescent="0.25">
      <c r="A4882" t="s">
        <v>3244</v>
      </c>
      <c r="B4882">
        <v>2.8231819649715099E-2</v>
      </c>
    </row>
    <row r="4883" spans="1:2" x14ac:dyDescent="0.25">
      <c r="A4883" t="s">
        <v>19973</v>
      </c>
      <c r="B4883">
        <v>2.8229272452678401E-2</v>
      </c>
    </row>
    <row r="4884" spans="1:2" x14ac:dyDescent="0.25">
      <c r="A4884" t="s">
        <v>10320</v>
      </c>
      <c r="B4884">
        <v>2.8183206906346701E-2</v>
      </c>
    </row>
    <row r="4885" spans="1:2" x14ac:dyDescent="0.25">
      <c r="A4885" t="s">
        <v>14802</v>
      </c>
      <c r="B4885">
        <v>2.81627350291161E-2</v>
      </c>
    </row>
    <row r="4886" spans="1:2" x14ac:dyDescent="0.25">
      <c r="A4886" t="s">
        <v>74</v>
      </c>
      <c r="B4886">
        <v>2.8161147656965601E-2</v>
      </c>
    </row>
    <row r="4887" spans="1:2" x14ac:dyDescent="0.25">
      <c r="A4887" t="s">
        <v>11819</v>
      </c>
      <c r="B4887">
        <v>2.81604668689764E-2</v>
      </c>
    </row>
    <row r="4888" spans="1:2" x14ac:dyDescent="0.25">
      <c r="A4888" t="s">
        <v>11165</v>
      </c>
      <c r="B4888">
        <v>2.8160404109218499E-2</v>
      </c>
    </row>
    <row r="4889" spans="1:2" x14ac:dyDescent="0.25">
      <c r="A4889" t="s">
        <v>15088</v>
      </c>
      <c r="B4889">
        <v>2.8137232695352499E-2</v>
      </c>
    </row>
    <row r="4890" spans="1:2" x14ac:dyDescent="0.25">
      <c r="A4890" t="s">
        <v>3526</v>
      </c>
      <c r="B4890">
        <v>2.8133347006498499E-2</v>
      </c>
    </row>
    <row r="4891" spans="1:2" x14ac:dyDescent="0.25">
      <c r="A4891" t="s">
        <v>14829</v>
      </c>
      <c r="B4891">
        <v>2.8119317094290101E-2</v>
      </c>
    </row>
    <row r="4892" spans="1:2" x14ac:dyDescent="0.25">
      <c r="A4892" t="s">
        <v>2032</v>
      </c>
      <c r="B4892">
        <v>2.8115613233796799E-2</v>
      </c>
    </row>
    <row r="4893" spans="1:2" x14ac:dyDescent="0.25">
      <c r="A4893" t="s">
        <v>7188</v>
      </c>
      <c r="B4893">
        <v>2.81143928865576E-2</v>
      </c>
    </row>
    <row r="4894" spans="1:2" x14ac:dyDescent="0.25">
      <c r="A4894" t="s">
        <v>12653</v>
      </c>
      <c r="B4894">
        <v>2.8107520291957601E-2</v>
      </c>
    </row>
    <row r="4895" spans="1:2" x14ac:dyDescent="0.25">
      <c r="A4895" t="s">
        <v>10260</v>
      </c>
      <c r="B4895">
        <v>2.8095171222434701E-2</v>
      </c>
    </row>
    <row r="4896" spans="1:2" x14ac:dyDescent="0.25">
      <c r="A4896" t="s">
        <v>20010</v>
      </c>
      <c r="B4896">
        <v>2.8093183934239901E-2</v>
      </c>
    </row>
    <row r="4897" spans="1:2" x14ac:dyDescent="0.25">
      <c r="A4897" t="s">
        <v>17517</v>
      </c>
      <c r="B4897">
        <v>2.80905075430023E-2</v>
      </c>
    </row>
    <row r="4898" spans="1:2" x14ac:dyDescent="0.25">
      <c r="A4898" t="s">
        <v>3939</v>
      </c>
      <c r="B4898">
        <v>2.8075279937429899E-2</v>
      </c>
    </row>
    <row r="4899" spans="1:2" x14ac:dyDescent="0.25">
      <c r="A4899" t="s">
        <v>11756</v>
      </c>
      <c r="B4899">
        <v>2.8074334011758999E-2</v>
      </c>
    </row>
    <row r="4900" spans="1:2" x14ac:dyDescent="0.25">
      <c r="A4900" t="s">
        <v>19619</v>
      </c>
      <c r="B4900">
        <v>2.8049762383784999E-2</v>
      </c>
    </row>
    <row r="4901" spans="1:2" x14ac:dyDescent="0.25">
      <c r="A4901" t="s">
        <v>5072</v>
      </c>
      <c r="B4901">
        <v>2.80327291387703E-2</v>
      </c>
    </row>
    <row r="4902" spans="1:2" x14ac:dyDescent="0.25">
      <c r="A4902" t="s">
        <v>17302</v>
      </c>
      <c r="B4902">
        <v>2.80093594941551E-2</v>
      </c>
    </row>
    <row r="4903" spans="1:2" x14ac:dyDescent="0.25">
      <c r="A4903" t="s">
        <v>4083</v>
      </c>
      <c r="B4903">
        <v>2.8007986378810398E-2</v>
      </c>
    </row>
    <row r="4904" spans="1:2" x14ac:dyDescent="0.25">
      <c r="A4904" t="s">
        <v>2161</v>
      </c>
      <c r="B4904">
        <v>2.7996706513489001E-2</v>
      </c>
    </row>
    <row r="4905" spans="1:2" x14ac:dyDescent="0.25">
      <c r="A4905" t="s">
        <v>6</v>
      </c>
      <c r="B4905">
        <v>2.7993947442010898E-2</v>
      </c>
    </row>
    <row r="4906" spans="1:2" x14ac:dyDescent="0.25">
      <c r="A4906" t="s">
        <v>8485</v>
      </c>
      <c r="B4906">
        <v>2.7985978730829499E-2</v>
      </c>
    </row>
    <row r="4907" spans="1:2" x14ac:dyDescent="0.25">
      <c r="A4907" t="s">
        <v>1682</v>
      </c>
      <c r="B4907">
        <v>2.7984451277116199E-2</v>
      </c>
    </row>
    <row r="4908" spans="1:2" x14ac:dyDescent="0.25">
      <c r="A4908" t="s">
        <v>17383</v>
      </c>
      <c r="B4908">
        <v>2.7982543654207E-2</v>
      </c>
    </row>
    <row r="4909" spans="1:2" x14ac:dyDescent="0.25">
      <c r="A4909" t="s">
        <v>19586</v>
      </c>
      <c r="B4909">
        <v>2.7955055349883799E-2</v>
      </c>
    </row>
    <row r="4910" spans="1:2" x14ac:dyDescent="0.25">
      <c r="A4910" t="s">
        <v>9450</v>
      </c>
      <c r="B4910">
        <v>2.7948801354454801E-2</v>
      </c>
    </row>
    <row r="4911" spans="1:2" x14ac:dyDescent="0.25">
      <c r="A4911" t="s">
        <v>10490</v>
      </c>
      <c r="B4911">
        <v>2.7944971966087299E-2</v>
      </c>
    </row>
    <row r="4912" spans="1:2" x14ac:dyDescent="0.25">
      <c r="A4912" t="s">
        <v>18673</v>
      </c>
      <c r="B4912">
        <v>2.7942652828049998E-2</v>
      </c>
    </row>
    <row r="4913" spans="1:2" x14ac:dyDescent="0.25">
      <c r="A4913" t="s">
        <v>15675</v>
      </c>
      <c r="B4913">
        <v>2.7940338685115501E-2</v>
      </c>
    </row>
    <row r="4914" spans="1:2" x14ac:dyDescent="0.25">
      <c r="A4914" t="s">
        <v>15808</v>
      </c>
      <c r="B4914">
        <v>2.79372171041622E-2</v>
      </c>
    </row>
    <row r="4915" spans="1:2" x14ac:dyDescent="0.25">
      <c r="A4915" t="s">
        <v>18347</v>
      </c>
      <c r="B4915">
        <v>2.7933507314790398E-2</v>
      </c>
    </row>
    <row r="4916" spans="1:2" x14ac:dyDescent="0.25">
      <c r="A4916" t="s">
        <v>1394</v>
      </c>
      <c r="B4916">
        <v>2.7929690566464001E-2</v>
      </c>
    </row>
    <row r="4917" spans="1:2" x14ac:dyDescent="0.25">
      <c r="A4917" t="s">
        <v>6911</v>
      </c>
      <c r="B4917">
        <v>2.7925102890013698E-2</v>
      </c>
    </row>
    <row r="4918" spans="1:2" x14ac:dyDescent="0.25">
      <c r="A4918" t="s">
        <v>7291</v>
      </c>
      <c r="B4918">
        <v>2.7923387138766399E-2</v>
      </c>
    </row>
    <row r="4919" spans="1:2" x14ac:dyDescent="0.25">
      <c r="A4919" t="s">
        <v>13083</v>
      </c>
      <c r="B4919">
        <v>2.79229137657157E-2</v>
      </c>
    </row>
    <row r="4920" spans="1:2" x14ac:dyDescent="0.25">
      <c r="A4920" t="s">
        <v>3248</v>
      </c>
      <c r="B4920">
        <v>2.79215396624201E-2</v>
      </c>
    </row>
    <row r="4921" spans="1:2" x14ac:dyDescent="0.25">
      <c r="A4921" t="s">
        <v>2355</v>
      </c>
      <c r="B4921">
        <v>2.7921319788689801E-2</v>
      </c>
    </row>
    <row r="4922" spans="1:2" x14ac:dyDescent="0.25">
      <c r="A4922" t="s">
        <v>15133</v>
      </c>
      <c r="B4922">
        <v>2.7914959644249501E-2</v>
      </c>
    </row>
    <row r="4923" spans="1:2" x14ac:dyDescent="0.25">
      <c r="A4923" t="s">
        <v>15252</v>
      </c>
      <c r="B4923">
        <v>2.7912022711256101E-2</v>
      </c>
    </row>
    <row r="4924" spans="1:2" x14ac:dyDescent="0.25">
      <c r="A4924" t="s">
        <v>8984</v>
      </c>
      <c r="B4924">
        <v>2.7911815991406901E-2</v>
      </c>
    </row>
    <row r="4925" spans="1:2" x14ac:dyDescent="0.25">
      <c r="A4925" t="s">
        <v>1260</v>
      </c>
      <c r="B4925">
        <v>2.7901169102639602E-2</v>
      </c>
    </row>
    <row r="4926" spans="1:2" x14ac:dyDescent="0.25">
      <c r="A4926" t="s">
        <v>6324</v>
      </c>
      <c r="B4926">
        <v>2.7894088303874201E-2</v>
      </c>
    </row>
    <row r="4927" spans="1:2" x14ac:dyDescent="0.25">
      <c r="A4927" t="s">
        <v>4434</v>
      </c>
      <c r="B4927">
        <v>2.7874485242825601E-2</v>
      </c>
    </row>
    <row r="4928" spans="1:2" x14ac:dyDescent="0.25">
      <c r="A4928" t="s">
        <v>765</v>
      </c>
      <c r="B4928">
        <v>2.7871826063155501E-2</v>
      </c>
    </row>
    <row r="4929" spans="1:2" x14ac:dyDescent="0.25">
      <c r="A4929" t="s">
        <v>159</v>
      </c>
      <c r="B4929">
        <v>2.78668872519914E-2</v>
      </c>
    </row>
    <row r="4930" spans="1:2" x14ac:dyDescent="0.25">
      <c r="A4930" t="s">
        <v>10559</v>
      </c>
      <c r="B4930">
        <v>2.7862245021728599E-2</v>
      </c>
    </row>
    <row r="4931" spans="1:2" x14ac:dyDescent="0.25">
      <c r="A4931" t="s">
        <v>10979</v>
      </c>
      <c r="B4931">
        <v>2.7854646980896298E-2</v>
      </c>
    </row>
    <row r="4932" spans="1:2" x14ac:dyDescent="0.25">
      <c r="A4932" t="s">
        <v>13114</v>
      </c>
      <c r="B4932">
        <v>2.7843910929738001E-2</v>
      </c>
    </row>
    <row r="4933" spans="1:2" x14ac:dyDescent="0.25">
      <c r="A4933" t="s">
        <v>1082</v>
      </c>
      <c r="B4933">
        <v>2.7839666518527699E-2</v>
      </c>
    </row>
    <row r="4934" spans="1:2" x14ac:dyDescent="0.25">
      <c r="A4934" t="s">
        <v>18827</v>
      </c>
      <c r="B4934">
        <v>2.7828953860085399E-2</v>
      </c>
    </row>
    <row r="4935" spans="1:2" x14ac:dyDescent="0.25">
      <c r="A4935" t="s">
        <v>673</v>
      </c>
      <c r="B4935">
        <v>2.7828309735556899E-2</v>
      </c>
    </row>
    <row r="4936" spans="1:2" x14ac:dyDescent="0.25">
      <c r="A4936" t="s">
        <v>13734</v>
      </c>
      <c r="B4936">
        <v>2.78034549615532E-2</v>
      </c>
    </row>
    <row r="4937" spans="1:2" x14ac:dyDescent="0.25">
      <c r="A4937" t="s">
        <v>15058</v>
      </c>
      <c r="B4937">
        <v>2.7779491897382901E-2</v>
      </c>
    </row>
    <row r="4938" spans="1:2" x14ac:dyDescent="0.25">
      <c r="A4938" t="s">
        <v>6218</v>
      </c>
      <c r="B4938">
        <v>2.77581670598189E-2</v>
      </c>
    </row>
    <row r="4939" spans="1:2" x14ac:dyDescent="0.25">
      <c r="A4939" t="s">
        <v>5666</v>
      </c>
      <c r="B4939">
        <v>2.77507998026752E-2</v>
      </c>
    </row>
    <row r="4940" spans="1:2" x14ac:dyDescent="0.25">
      <c r="A4940" t="s">
        <v>20222</v>
      </c>
      <c r="B4940">
        <v>2.7749649073865901E-2</v>
      </c>
    </row>
    <row r="4941" spans="1:2" x14ac:dyDescent="0.25">
      <c r="A4941" t="s">
        <v>19812</v>
      </c>
      <c r="B4941">
        <v>2.7741904543535E-2</v>
      </c>
    </row>
    <row r="4942" spans="1:2" x14ac:dyDescent="0.25">
      <c r="A4942" t="s">
        <v>7690</v>
      </c>
      <c r="B4942">
        <v>2.7739133594587601E-2</v>
      </c>
    </row>
    <row r="4943" spans="1:2" x14ac:dyDescent="0.25">
      <c r="A4943" t="s">
        <v>14953</v>
      </c>
      <c r="B4943">
        <v>2.7736897927989002E-2</v>
      </c>
    </row>
    <row r="4944" spans="1:2" x14ac:dyDescent="0.25">
      <c r="A4944" t="s">
        <v>15551</v>
      </c>
      <c r="B4944">
        <v>2.7729360245320401E-2</v>
      </c>
    </row>
    <row r="4945" spans="1:2" x14ac:dyDescent="0.25">
      <c r="A4945" t="s">
        <v>11618</v>
      </c>
      <c r="B4945">
        <v>2.77166243643646E-2</v>
      </c>
    </row>
    <row r="4946" spans="1:2" x14ac:dyDescent="0.25">
      <c r="A4946" t="s">
        <v>19813</v>
      </c>
      <c r="B4946">
        <v>2.77138712082927E-2</v>
      </c>
    </row>
    <row r="4947" spans="1:2" x14ac:dyDescent="0.25">
      <c r="A4947" t="s">
        <v>11132</v>
      </c>
      <c r="B4947">
        <v>2.7707590033164101E-2</v>
      </c>
    </row>
    <row r="4948" spans="1:2" x14ac:dyDescent="0.25">
      <c r="A4948" t="s">
        <v>1599</v>
      </c>
      <c r="B4948">
        <v>2.7704169998147701E-2</v>
      </c>
    </row>
    <row r="4949" spans="1:2" x14ac:dyDescent="0.25">
      <c r="A4949" t="s">
        <v>6958</v>
      </c>
      <c r="B4949">
        <v>2.7703976972512701E-2</v>
      </c>
    </row>
    <row r="4950" spans="1:2" x14ac:dyDescent="0.25">
      <c r="A4950" t="s">
        <v>2071</v>
      </c>
      <c r="B4950">
        <v>2.76912432730912E-2</v>
      </c>
    </row>
    <row r="4951" spans="1:2" x14ac:dyDescent="0.25">
      <c r="A4951" t="s">
        <v>2899</v>
      </c>
      <c r="B4951">
        <v>2.7674832731843901E-2</v>
      </c>
    </row>
    <row r="4952" spans="1:2" x14ac:dyDescent="0.25">
      <c r="A4952" t="s">
        <v>14682</v>
      </c>
      <c r="B4952">
        <v>2.7665596441763599E-2</v>
      </c>
    </row>
    <row r="4953" spans="1:2" x14ac:dyDescent="0.25">
      <c r="A4953" t="s">
        <v>3822</v>
      </c>
      <c r="B4953">
        <v>2.7636927060257901E-2</v>
      </c>
    </row>
    <row r="4954" spans="1:2" x14ac:dyDescent="0.25">
      <c r="A4954" t="s">
        <v>18707</v>
      </c>
      <c r="B4954">
        <v>2.7631940802384802E-2</v>
      </c>
    </row>
    <row r="4955" spans="1:2" x14ac:dyDescent="0.25">
      <c r="A4955" t="s">
        <v>19854</v>
      </c>
      <c r="B4955">
        <v>2.7620834582081699E-2</v>
      </c>
    </row>
    <row r="4956" spans="1:2" x14ac:dyDescent="0.25">
      <c r="A4956" t="s">
        <v>513</v>
      </c>
      <c r="B4956">
        <v>2.76047871058074E-2</v>
      </c>
    </row>
    <row r="4957" spans="1:2" x14ac:dyDescent="0.25">
      <c r="A4957" t="s">
        <v>5536</v>
      </c>
      <c r="B4957">
        <v>2.7590970322433898E-2</v>
      </c>
    </row>
    <row r="4958" spans="1:2" x14ac:dyDescent="0.25">
      <c r="A4958" t="s">
        <v>5597</v>
      </c>
      <c r="B4958">
        <v>2.75826162407352E-2</v>
      </c>
    </row>
    <row r="4959" spans="1:2" x14ac:dyDescent="0.25">
      <c r="A4959" t="s">
        <v>976</v>
      </c>
      <c r="B4959">
        <v>2.75560922230998E-2</v>
      </c>
    </row>
    <row r="4960" spans="1:2" x14ac:dyDescent="0.25">
      <c r="A4960" t="s">
        <v>14817</v>
      </c>
      <c r="B4960">
        <v>2.7555848298099601E-2</v>
      </c>
    </row>
    <row r="4961" spans="1:2" x14ac:dyDescent="0.25">
      <c r="A4961" t="s">
        <v>7032</v>
      </c>
      <c r="B4961">
        <v>2.75383293097404E-2</v>
      </c>
    </row>
    <row r="4962" spans="1:2" x14ac:dyDescent="0.25">
      <c r="A4962" t="s">
        <v>8100</v>
      </c>
      <c r="B4962">
        <v>2.7529018066458098E-2</v>
      </c>
    </row>
    <row r="4963" spans="1:2" x14ac:dyDescent="0.25">
      <c r="A4963" t="s">
        <v>15879</v>
      </c>
      <c r="B4963">
        <v>2.7525515540925999E-2</v>
      </c>
    </row>
    <row r="4964" spans="1:2" x14ac:dyDescent="0.25">
      <c r="A4964" t="s">
        <v>14329</v>
      </c>
      <c r="B4964">
        <v>2.7505417347841499E-2</v>
      </c>
    </row>
    <row r="4965" spans="1:2" x14ac:dyDescent="0.25">
      <c r="A4965" t="s">
        <v>13122</v>
      </c>
      <c r="B4965">
        <v>2.75006962555863E-2</v>
      </c>
    </row>
    <row r="4966" spans="1:2" x14ac:dyDescent="0.25">
      <c r="A4966" t="s">
        <v>2579</v>
      </c>
      <c r="B4966">
        <v>2.7499976336464001E-2</v>
      </c>
    </row>
    <row r="4967" spans="1:2" x14ac:dyDescent="0.25">
      <c r="A4967" t="s">
        <v>7591</v>
      </c>
      <c r="B4967">
        <v>2.74995136407515E-2</v>
      </c>
    </row>
    <row r="4968" spans="1:2" x14ac:dyDescent="0.25">
      <c r="A4968" t="s">
        <v>2814</v>
      </c>
      <c r="B4968">
        <v>2.7496126556102601E-2</v>
      </c>
    </row>
    <row r="4969" spans="1:2" x14ac:dyDescent="0.25">
      <c r="A4969" t="s">
        <v>12554</v>
      </c>
      <c r="B4969">
        <v>2.7477203767027399E-2</v>
      </c>
    </row>
    <row r="4970" spans="1:2" x14ac:dyDescent="0.25">
      <c r="A4970" t="s">
        <v>14767</v>
      </c>
      <c r="B4970">
        <v>2.7475761737240399E-2</v>
      </c>
    </row>
    <row r="4971" spans="1:2" x14ac:dyDescent="0.25">
      <c r="A4971" t="s">
        <v>6168</v>
      </c>
      <c r="B4971">
        <v>2.7455707560525799E-2</v>
      </c>
    </row>
    <row r="4972" spans="1:2" x14ac:dyDescent="0.25">
      <c r="A4972" t="s">
        <v>14465</v>
      </c>
      <c r="B4972">
        <v>2.74501765847542E-2</v>
      </c>
    </row>
    <row r="4973" spans="1:2" x14ac:dyDescent="0.25">
      <c r="A4973" t="s">
        <v>8848</v>
      </c>
      <c r="B4973">
        <v>2.7449362884967601E-2</v>
      </c>
    </row>
    <row r="4974" spans="1:2" x14ac:dyDescent="0.25">
      <c r="A4974" t="s">
        <v>16372</v>
      </c>
      <c r="B4974">
        <v>2.7427826370387601E-2</v>
      </c>
    </row>
    <row r="4975" spans="1:2" x14ac:dyDescent="0.25">
      <c r="A4975" t="s">
        <v>16302</v>
      </c>
      <c r="B4975">
        <v>2.7417967662384201E-2</v>
      </c>
    </row>
    <row r="4976" spans="1:2" x14ac:dyDescent="0.25">
      <c r="A4976" t="s">
        <v>10406</v>
      </c>
      <c r="B4976">
        <v>2.7399612815557198E-2</v>
      </c>
    </row>
    <row r="4977" spans="1:2" x14ac:dyDescent="0.25">
      <c r="A4977" t="s">
        <v>1446</v>
      </c>
      <c r="B4977">
        <v>2.73871244683529E-2</v>
      </c>
    </row>
    <row r="4978" spans="1:2" x14ac:dyDescent="0.25">
      <c r="A4978" t="s">
        <v>7524</v>
      </c>
      <c r="B4978">
        <v>2.7384621442898799E-2</v>
      </c>
    </row>
    <row r="4979" spans="1:2" x14ac:dyDescent="0.25">
      <c r="A4979" t="s">
        <v>14547</v>
      </c>
      <c r="B4979">
        <v>2.7377112517590899E-2</v>
      </c>
    </row>
    <row r="4980" spans="1:2" x14ac:dyDescent="0.25">
      <c r="A4980" t="s">
        <v>14926</v>
      </c>
      <c r="B4980">
        <v>2.7358701013372299E-2</v>
      </c>
    </row>
    <row r="4981" spans="1:2" x14ac:dyDescent="0.25">
      <c r="A4981" t="s">
        <v>9679</v>
      </c>
      <c r="B4981">
        <v>2.73513309628414E-2</v>
      </c>
    </row>
    <row r="4982" spans="1:2" x14ac:dyDescent="0.25">
      <c r="A4982" t="s">
        <v>16816</v>
      </c>
      <c r="B4982">
        <v>2.7348671912018899E-2</v>
      </c>
    </row>
    <row r="4983" spans="1:2" x14ac:dyDescent="0.25">
      <c r="A4983" t="s">
        <v>6258</v>
      </c>
      <c r="B4983">
        <v>2.7348043201892699E-2</v>
      </c>
    </row>
    <row r="4984" spans="1:2" x14ac:dyDescent="0.25">
      <c r="A4984" t="s">
        <v>2548</v>
      </c>
      <c r="B4984">
        <v>2.7346137589571599E-2</v>
      </c>
    </row>
    <row r="4985" spans="1:2" x14ac:dyDescent="0.25">
      <c r="A4985" t="s">
        <v>20193</v>
      </c>
      <c r="B4985">
        <v>2.73349527390425E-2</v>
      </c>
    </row>
    <row r="4986" spans="1:2" x14ac:dyDescent="0.25">
      <c r="A4986" t="s">
        <v>15268</v>
      </c>
      <c r="B4986">
        <v>2.7331164823631699E-2</v>
      </c>
    </row>
    <row r="4987" spans="1:2" x14ac:dyDescent="0.25">
      <c r="A4987" t="s">
        <v>8230</v>
      </c>
      <c r="B4987">
        <v>2.7330794549850702E-2</v>
      </c>
    </row>
    <row r="4988" spans="1:2" x14ac:dyDescent="0.25">
      <c r="A4988" t="s">
        <v>18988</v>
      </c>
      <c r="B4988">
        <v>2.7329864147265199E-2</v>
      </c>
    </row>
    <row r="4989" spans="1:2" x14ac:dyDescent="0.25">
      <c r="A4989" t="s">
        <v>13448</v>
      </c>
      <c r="B4989">
        <v>2.73204504843165E-2</v>
      </c>
    </row>
    <row r="4990" spans="1:2" x14ac:dyDescent="0.25">
      <c r="A4990" t="s">
        <v>19823</v>
      </c>
      <c r="B4990">
        <v>2.7315203621323999E-2</v>
      </c>
    </row>
    <row r="4991" spans="1:2" x14ac:dyDescent="0.25">
      <c r="A4991" t="s">
        <v>9882</v>
      </c>
      <c r="B4991">
        <v>2.7310628158891601E-2</v>
      </c>
    </row>
    <row r="4992" spans="1:2" x14ac:dyDescent="0.25">
      <c r="A4992" t="s">
        <v>13862</v>
      </c>
      <c r="B4992">
        <v>2.7308751967094699E-2</v>
      </c>
    </row>
    <row r="4993" spans="1:2" x14ac:dyDescent="0.25">
      <c r="A4993" t="s">
        <v>2332</v>
      </c>
      <c r="B4993">
        <v>2.72784314408272E-2</v>
      </c>
    </row>
    <row r="4994" spans="1:2" x14ac:dyDescent="0.25">
      <c r="A4994" t="s">
        <v>2771</v>
      </c>
      <c r="B4994">
        <v>2.7272094061114398E-2</v>
      </c>
    </row>
    <row r="4995" spans="1:2" x14ac:dyDescent="0.25">
      <c r="A4995" t="s">
        <v>17188</v>
      </c>
      <c r="B4995">
        <v>2.72682784597525E-2</v>
      </c>
    </row>
    <row r="4996" spans="1:2" x14ac:dyDescent="0.25">
      <c r="A4996" t="s">
        <v>11704</v>
      </c>
      <c r="B4996">
        <v>2.72681216466002E-2</v>
      </c>
    </row>
    <row r="4997" spans="1:2" x14ac:dyDescent="0.25">
      <c r="A4997" t="s">
        <v>15648</v>
      </c>
      <c r="B4997">
        <v>2.7266969965869199E-2</v>
      </c>
    </row>
    <row r="4998" spans="1:2" x14ac:dyDescent="0.25">
      <c r="A4998" t="s">
        <v>19867</v>
      </c>
      <c r="B4998">
        <v>2.7254674565364699E-2</v>
      </c>
    </row>
    <row r="4999" spans="1:2" x14ac:dyDescent="0.25">
      <c r="A4999" t="s">
        <v>18023</v>
      </c>
      <c r="B4999">
        <v>2.72519297259371E-2</v>
      </c>
    </row>
    <row r="5000" spans="1:2" x14ac:dyDescent="0.25">
      <c r="A5000" t="s">
        <v>16130</v>
      </c>
      <c r="B5000">
        <v>2.72412922765711E-2</v>
      </c>
    </row>
    <row r="5001" spans="1:2" x14ac:dyDescent="0.25">
      <c r="A5001" t="s">
        <v>19059</v>
      </c>
      <c r="B5001">
        <v>2.72322304890627E-2</v>
      </c>
    </row>
    <row r="5002" spans="1:2" x14ac:dyDescent="0.25">
      <c r="A5002" t="s">
        <v>7232</v>
      </c>
      <c r="B5002">
        <v>2.72299493572229E-2</v>
      </c>
    </row>
    <row r="5003" spans="1:2" x14ac:dyDescent="0.25">
      <c r="A5003" t="s">
        <v>10826</v>
      </c>
      <c r="B5003">
        <v>2.7219994161283699E-2</v>
      </c>
    </row>
    <row r="5004" spans="1:2" x14ac:dyDescent="0.25">
      <c r="A5004" t="s">
        <v>10314</v>
      </c>
      <c r="B5004">
        <v>2.7219610992722298E-2</v>
      </c>
    </row>
    <row r="5005" spans="1:2" x14ac:dyDescent="0.25">
      <c r="A5005" t="s">
        <v>8530</v>
      </c>
      <c r="B5005">
        <v>2.7205023165454201E-2</v>
      </c>
    </row>
    <row r="5006" spans="1:2" x14ac:dyDescent="0.25">
      <c r="A5006" t="s">
        <v>19480</v>
      </c>
      <c r="B5006">
        <v>2.71985464639211E-2</v>
      </c>
    </row>
    <row r="5007" spans="1:2" x14ac:dyDescent="0.25">
      <c r="A5007" t="s">
        <v>15481</v>
      </c>
      <c r="B5007">
        <v>2.7196200421443599E-2</v>
      </c>
    </row>
    <row r="5008" spans="1:2" x14ac:dyDescent="0.25">
      <c r="A5008" t="s">
        <v>7062</v>
      </c>
      <c r="B5008">
        <v>2.71676063025434E-2</v>
      </c>
    </row>
    <row r="5009" spans="1:2" x14ac:dyDescent="0.25">
      <c r="A5009" t="s">
        <v>16465</v>
      </c>
      <c r="B5009">
        <v>2.7149011266175499E-2</v>
      </c>
    </row>
    <row r="5010" spans="1:2" x14ac:dyDescent="0.25">
      <c r="A5010" t="s">
        <v>6908</v>
      </c>
      <c r="B5010">
        <v>2.71435980661602E-2</v>
      </c>
    </row>
    <row r="5011" spans="1:2" x14ac:dyDescent="0.25">
      <c r="A5011" t="s">
        <v>13274</v>
      </c>
      <c r="B5011">
        <v>2.71343589514055E-2</v>
      </c>
    </row>
    <row r="5012" spans="1:2" x14ac:dyDescent="0.25">
      <c r="A5012" t="s">
        <v>10987</v>
      </c>
      <c r="B5012">
        <v>2.71226524406303E-2</v>
      </c>
    </row>
    <row r="5013" spans="1:2" x14ac:dyDescent="0.25">
      <c r="A5013" t="s">
        <v>3693</v>
      </c>
      <c r="B5013">
        <v>2.7112783151550399E-2</v>
      </c>
    </row>
    <row r="5014" spans="1:2" x14ac:dyDescent="0.25">
      <c r="A5014" t="s">
        <v>16168</v>
      </c>
      <c r="B5014">
        <v>2.7107309523357999E-2</v>
      </c>
    </row>
    <row r="5015" spans="1:2" x14ac:dyDescent="0.25">
      <c r="A5015" t="s">
        <v>342</v>
      </c>
      <c r="B5015">
        <v>2.7104218714866402E-2</v>
      </c>
    </row>
    <row r="5016" spans="1:2" x14ac:dyDescent="0.25">
      <c r="A5016" t="s">
        <v>2483</v>
      </c>
      <c r="B5016">
        <v>2.7092989859634799E-2</v>
      </c>
    </row>
    <row r="5017" spans="1:2" x14ac:dyDescent="0.25">
      <c r="A5017" t="s">
        <v>1578</v>
      </c>
      <c r="B5017">
        <v>2.7091363842556698E-2</v>
      </c>
    </row>
    <row r="5018" spans="1:2" x14ac:dyDescent="0.25">
      <c r="A5018" t="s">
        <v>16494</v>
      </c>
      <c r="B5018">
        <v>2.7088835332947599E-2</v>
      </c>
    </row>
    <row r="5019" spans="1:2" x14ac:dyDescent="0.25">
      <c r="A5019" t="s">
        <v>11977</v>
      </c>
      <c r="B5019">
        <v>2.7084049769214399E-2</v>
      </c>
    </row>
    <row r="5020" spans="1:2" x14ac:dyDescent="0.25">
      <c r="A5020" t="s">
        <v>18777</v>
      </c>
      <c r="B5020">
        <v>2.70779659624951E-2</v>
      </c>
    </row>
    <row r="5021" spans="1:2" x14ac:dyDescent="0.25">
      <c r="A5021" t="s">
        <v>9159</v>
      </c>
      <c r="B5021">
        <v>2.7071481947513801E-2</v>
      </c>
    </row>
    <row r="5022" spans="1:2" x14ac:dyDescent="0.25">
      <c r="A5022" t="s">
        <v>14188</v>
      </c>
      <c r="B5022">
        <v>2.70569214810264E-2</v>
      </c>
    </row>
    <row r="5023" spans="1:2" x14ac:dyDescent="0.25">
      <c r="A5023" t="s">
        <v>18544</v>
      </c>
      <c r="B5023">
        <v>2.70550587711831E-2</v>
      </c>
    </row>
    <row r="5024" spans="1:2" x14ac:dyDescent="0.25">
      <c r="A5024" t="s">
        <v>4014</v>
      </c>
      <c r="B5024">
        <v>2.7052633882056001E-2</v>
      </c>
    </row>
    <row r="5025" spans="1:2" x14ac:dyDescent="0.25">
      <c r="A5025" t="s">
        <v>4401</v>
      </c>
      <c r="B5025">
        <v>2.70369679314813E-2</v>
      </c>
    </row>
    <row r="5026" spans="1:2" x14ac:dyDescent="0.25">
      <c r="A5026" t="s">
        <v>8112</v>
      </c>
      <c r="B5026">
        <v>2.7036321671007599E-2</v>
      </c>
    </row>
    <row r="5027" spans="1:2" x14ac:dyDescent="0.25">
      <c r="A5027" t="s">
        <v>18525</v>
      </c>
      <c r="B5027">
        <v>2.7035462106677101E-2</v>
      </c>
    </row>
    <row r="5028" spans="1:2" x14ac:dyDescent="0.25">
      <c r="A5028" t="s">
        <v>13653</v>
      </c>
      <c r="B5028">
        <v>2.7010218528028301E-2</v>
      </c>
    </row>
    <row r="5029" spans="1:2" x14ac:dyDescent="0.25">
      <c r="A5029" t="s">
        <v>14744</v>
      </c>
      <c r="B5029">
        <v>2.70032358405368E-2</v>
      </c>
    </row>
    <row r="5030" spans="1:2" x14ac:dyDescent="0.25">
      <c r="A5030" t="s">
        <v>3212</v>
      </c>
      <c r="B5030">
        <v>2.70022300160776E-2</v>
      </c>
    </row>
    <row r="5031" spans="1:2" x14ac:dyDescent="0.25">
      <c r="A5031" t="s">
        <v>8720</v>
      </c>
      <c r="B5031">
        <v>2.69994853079078E-2</v>
      </c>
    </row>
    <row r="5032" spans="1:2" x14ac:dyDescent="0.25">
      <c r="A5032" t="s">
        <v>695</v>
      </c>
      <c r="B5032">
        <v>2.6995624205506899E-2</v>
      </c>
    </row>
    <row r="5033" spans="1:2" x14ac:dyDescent="0.25">
      <c r="A5033" t="s">
        <v>7302</v>
      </c>
      <c r="B5033">
        <v>2.6981345122746098E-2</v>
      </c>
    </row>
    <row r="5034" spans="1:2" x14ac:dyDescent="0.25">
      <c r="A5034" t="s">
        <v>4256</v>
      </c>
      <c r="B5034">
        <v>2.6966888327478001E-2</v>
      </c>
    </row>
    <row r="5035" spans="1:2" x14ac:dyDescent="0.25">
      <c r="A5035" t="s">
        <v>18727</v>
      </c>
      <c r="B5035">
        <v>2.6962621825417601E-2</v>
      </c>
    </row>
    <row r="5036" spans="1:2" x14ac:dyDescent="0.25">
      <c r="A5036" t="s">
        <v>13443</v>
      </c>
      <c r="B5036">
        <v>2.6958887558045899E-2</v>
      </c>
    </row>
    <row r="5037" spans="1:2" x14ac:dyDescent="0.25">
      <c r="A5037" t="s">
        <v>9837</v>
      </c>
      <c r="B5037">
        <v>2.6935712369257798E-2</v>
      </c>
    </row>
    <row r="5038" spans="1:2" x14ac:dyDescent="0.25">
      <c r="A5038" t="s">
        <v>2253</v>
      </c>
      <c r="B5038">
        <v>2.6919077870599301E-2</v>
      </c>
    </row>
    <row r="5039" spans="1:2" x14ac:dyDescent="0.25">
      <c r="A5039" t="s">
        <v>8074</v>
      </c>
      <c r="B5039">
        <v>2.6910034646612499E-2</v>
      </c>
    </row>
    <row r="5040" spans="1:2" x14ac:dyDescent="0.25">
      <c r="A5040" t="s">
        <v>12532</v>
      </c>
      <c r="B5040">
        <v>2.6899433302574698E-2</v>
      </c>
    </row>
    <row r="5041" spans="1:2" x14ac:dyDescent="0.25">
      <c r="A5041" t="s">
        <v>11844</v>
      </c>
      <c r="B5041">
        <v>2.6891229449666501E-2</v>
      </c>
    </row>
    <row r="5042" spans="1:2" x14ac:dyDescent="0.25">
      <c r="A5042" t="s">
        <v>16329</v>
      </c>
      <c r="B5042">
        <v>2.68861801575053E-2</v>
      </c>
    </row>
    <row r="5043" spans="1:2" x14ac:dyDescent="0.25">
      <c r="A5043" t="s">
        <v>7959</v>
      </c>
      <c r="B5043">
        <v>2.6875577045585301E-2</v>
      </c>
    </row>
    <row r="5044" spans="1:2" x14ac:dyDescent="0.25">
      <c r="A5044" t="s">
        <v>4308</v>
      </c>
      <c r="B5044">
        <v>2.68733381388006E-2</v>
      </c>
    </row>
    <row r="5045" spans="1:2" x14ac:dyDescent="0.25">
      <c r="A5045" t="s">
        <v>16887</v>
      </c>
      <c r="B5045">
        <v>2.6872968976121299E-2</v>
      </c>
    </row>
    <row r="5046" spans="1:2" x14ac:dyDescent="0.25">
      <c r="A5046" t="s">
        <v>13823</v>
      </c>
      <c r="B5046">
        <v>2.6871851328240201E-2</v>
      </c>
    </row>
    <row r="5047" spans="1:2" x14ac:dyDescent="0.25">
      <c r="A5047" t="s">
        <v>3839</v>
      </c>
      <c r="B5047">
        <v>2.6871348916631298E-2</v>
      </c>
    </row>
    <row r="5048" spans="1:2" x14ac:dyDescent="0.25">
      <c r="A5048" t="s">
        <v>16107</v>
      </c>
      <c r="B5048">
        <v>2.68691059888987E-2</v>
      </c>
    </row>
    <row r="5049" spans="1:2" x14ac:dyDescent="0.25">
      <c r="A5049" t="s">
        <v>15960</v>
      </c>
      <c r="B5049">
        <v>2.6865789230015001E-2</v>
      </c>
    </row>
    <row r="5050" spans="1:2" x14ac:dyDescent="0.25">
      <c r="A5050" t="s">
        <v>17980</v>
      </c>
      <c r="B5050">
        <v>2.6847482434556098E-2</v>
      </c>
    </row>
    <row r="5051" spans="1:2" x14ac:dyDescent="0.25">
      <c r="A5051" t="s">
        <v>19384</v>
      </c>
      <c r="B5051">
        <v>2.6844072011369201E-2</v>
      </c>
    </row>
    <row r="5052" spans="1:2" x14ac:dyDescent="0.25">
      <c r="A5052" t="s">
        <v>17952</v>
      </c>
      <c r="B5052">
        <v>2.68423979343002E-2</v>
      </c>
    </row>
    <row r="5053" spans="1:2" x14ac:dyDescent="0.25">
      <c r="A5053" t="s">
        <v>20315</v>
      </c>
      <c r="B5053">
        <v>2.6841743894171301E-2</v>
      </c>
    </row>
    <row r="5054" spans="1:2" x14ac:dyDescent="0.25">
      <c r="A5054" t="s">
        <v>11391</v>
      </c>
      <c r="B5054">
        <v>2.68312814849931E-2</v>
      </c>
    </row>
    <row r="5055" spans="1:2" x14ac:dyDescent="0.25">
      <c r="A5055" t="s">
        <v>6220</v>
      </c>
      <c r="B5055">
        <v>2.6827753576114499E-2</v>
      </c>
    </row>
    <row r="5056" spans="1:2" x14ac:dyDescent="0.25">
      <c r="A5056" t="s">
        <v>8379</v>
      </c>
      <c r="B5056">
        <v>2.6824906503352001E-2</v>
      </c>
    </row>
    <row r="5057" spans="1:2" x14ac:dyDescent="0.25">
      <c r="A5057" t="s">
        <v>15340</v>
      </c>
      <c r="B5057">
        <v>2.68218514100916E-2</v>
      </c>
    </row>
    <row r="5058" spans="1:2" x14ac:dyDescent="0.25">
      <c r="A5058" t="s">
        <v>7304</v>
      </c>
      <c r="B5058">
        <v>2.6820446988217402E-2</v>
      </c>
    </row>
    <row r="5059" spans="1:2" x14ac:dyDescent="0.25">
      <c r="A5059" t="s">
        <v>11105</v>
      </c>
      <c r="B5059">
        <v>2.68129431005306E-2</v>
      </c>
    </row>
    <row r="5060" spans="1:2" x14ac:dyDescent="0.25">
      <c r="A5060" t="s">
        <v>9981</v>
      </c>
      <c r="B5060">
        <v>2.6796296740951801E-2</v>
      </c>
    </row>
    <row r="5061" spans="1:2" x14ac:dyDescent="0.25">
      <c r="A5061" t="s">
        <v>1070</v>
      </c>
      <c r="B5061">
        <v>2.67888312339821E-2</v>
      </c>
    </row>
    <row r="5062" spans="1:2" x14ac:dyDescent="0.25">
      <c r="A5062" t="s">
        <v>9244</v>
      </c>
      <c r="B5062">
        <v>2.67872839388518E-2</v>
      </c>
    </row>
    <row r="5063" spans="1:2" x14ac:dyDescent="0.25">
      <c r="A5063" t="s">
        <v>1973</v>
      </c>
      <c r="B5063">
        <v>2.6774383748855601E-2</v>
      </c>
    </row>
    <row r="5064" spans="1:2" x14ac:dyDescent="0.25">
      <c r="A5064" t="s">
        <v>1501</v>
      </c>
      <c r="B5064">
        <v>2.6773880744181001E-2</v>
      </c>
    </row>
    <row r="5065" spans="1:2" x14ac:dyDescent="0.25">
      <c r="A5065" t="s">
        <v>7013</v>
      </c>
      <c r="B5065">
        <v>2.6772243432570699E-2</v>
      </c>
    </row>
    <row r="5066" spans="1:2" x14ac:dyDescent="0.25">
      <c r="A5066" t="s">
        <v>2599</v>
      </c>
      <c r="B5066">
        <v>2.6771602520280099E-2</v>
      </c>
    </row>
    <row r="5067" spans="1:2" x14ac:dyDescent="0.25">
      <c r="A5067" t="s">
        <v>5254</v>
      </c>
      <c r="B5067">
        <v>2.6751303487420101E-2</v>
      </c>
    </row>
    <row r="5068" spans="1:2" x14ac:dyDescent="0.25">
      <c r="A5068" t="s">
        <v>15626</v>
      </c>
      <c r="B5068">
        <v>2.6749743949385701E-2</v>
      </c>
    </row>
    <row r="5069" spans="1:2" x14ac:dyDescent="0.25">
      <c r="A5069" t="s">
        <v>16431</v>
      </c>
      <c r="B5069">
        <v>2.6744646639121399E-2</v>
      </c>
    </row>
    <row r="5070" spans="1:2" x14ac:dyDescent="0.25">
      <c r="A5070" t="s">
        <v>5225</v>
      </c>
      <c r="B5070">
        <v>2.6741032656586599E-2</v>
      </c>
    </row>
    <row r="5071" spans="1:2" x14ac:dyDescent="0.25">
      <c r="A5071" t="s">
        <v>14440</v>
      </c>
      <c r="B5071">
        <v>2.6739510428975301E-2</v>
      </c>
    </row>
    <row r="5072" spans="1:2" x14ac:dyDescent="0.25">
      <c r="A5072" t="s">
        <v>18671</v>
      </c>
      <c r="B5072">
        <v>2.6733686862419399E-2</v>
      </c>
    </row>
    <row r="5073" spans="1:2" x14ac:dyDescent="0.25">
      <c r="A5073" t="s">
        <v>12644</v>
      </c>
      <c r="B5073">
        <v>2.6720694997993701E-2</v>
      </c>
    </row>
    <row r="5074" spans="1:2" x14ac:dyDescent="0.25">
      <c r="A5074" t="s">
        <v>10995</v>
      </c>
      <c r="B5074">
        <v>2.6702619348991499E-2</v>
      </c>
    </row>
    <row r="5075" spans="1:2" x14ac:dyDescent="0.25">
      <c r="A5075" t="s">
        <v>11211</v>
      </c>
      <c r="B5075">
        <v>2.6690767860071001E-2</v>
      </c>
    </row>
    <row r="5076" spans="1:2" x14ac:dyDescent="0.25">
      <c r="A5076" t="s">
        <v>6292</v>
      </c>
      <c r="B5076">
        <v>2.66853010594242E-2</v>
      </c>
    </row>
    <row r="5077" spans="1:2" x14ac:dyDescent="0.25">
      <c r="A5077" t="s">
        <v>1358</v>
      </c>
      <c r="B5077">
        <v>2.6668480975374501E-2</v>
      </c>
    </row>
    <row r="5078" spans="1:2" x14ac:dyDescent="0.25">
      <c r="A5078" t="s">
        <v>6286</v>
      </c>
      <c r="B5078">
        <v>2.6658549886567601E-2</v>
      </c>
    </row>
    <row r="5079" spans="1:2" x14ac:dyDescent="0.25">
      <c r="A5079" t="s">
        <v>1581</v>
      </c>
      <c r="B5079">
        <v>2.6650577405232499E-2</v>
      </c>
    </row>
    <row r="5080" spans="1:2" x14ac:dyDescent="0.25">
      <c r="A5080" t="s">
        <v>16654</v>
      </c>
      <c r="B5080">
        <v>2.66440603177171E-2</v>
      </c>
    </row>
    <row r="5081" spans="1:2" x14ac:dyDescent="0.25">
      <c r="A5081" t="s">
        <v>15668</v>
      </c>
      <c r="B5081">
        <v>2.6633519990155102E-2</v>
      </c>
    </row>
    <row r="5082" spans="1:2" x14ac:dyDescent="0.25">
      <c r="A5082" t="s">
        <v>11585</v>
      </c>
      <c r="B5082">
        <v>2.6630223154906599E-2</v>
      </c>
    </row>
    <row r="5083" spans="1:2" x14ac:dyDescent="0.25">
      <c r="A5083" t="s">
        <v>19057</v>
      </c>
      <c r="B5083">
        <v>2.6620653681516299E-2</v>
      </c>
    </row>
    <row r="5084" spans="1:2" x14ac:dyDescent="0.25">
      <c r="A5084" t="s">
        <v>20057</v>
      </c>
      <c r="B5084">
        <v>2.6617625269009602E-2</v>
      </c>
    </row>
    <row r="5085" spans="1:2" x14ac:dyDescent="0.25">
      <c r="A5085" t="s">
        <v>7272</v>
      </c>
      <c r="B5085">
        <v>2.6617198511855199E-2</v>
      </c>
    </row>
    <row r="5086" spans="1:2" x14ac:dyDescent="0.25">
      <c r="A5086" t="s">
        <v>3481</v>
      </c>
      <c r="B5086">
        <v>2.6610976509751999E-2</v>
      </c>
    </row>
    <row r="5087" spans="1:2" x14ac:dyDescent="0.25">
      <c r="A5087" t="s">
        <v>3361</v>
      </c>
      <c r="B5087">
        <v>2.6610511597583299E-2</v>
      </c>
    </row>
    <row r="5088" spans="1:2" x14ac:dyDescent="0.25">
      <c r="A5088" t="s">
        <v>6106</v>
      </c>
      <c r="B5088">
        <v>2.6606472695118899E-2</v>
      </c>
    </row>
    <row r="5089" spans="1:2" x14ac:dyDescent="0.25">
      <c r="A5089" t="s">
        <v>20217</v>
      </c>
      <c r="B5089">
        <v>2.65948183968116E-2</v>
      </c>
    </row>
    <row r="5090" spans="1:2" x14ac:dyDescent="0.25">
      <c r="A5090" t="s">
        <v>4803</v>
      </c>
      <c r="B5090">
        <v>2.6591953508535299E-2</v>
      </c>
    </row>
    <row r="5091" spans="1:2" x14ac:dyDescent="0.25">
      <c r="A5091" t="s">
        <v>14645</v>
      </c>
      <c r="B5091">
        <v>2.6588605410348898E-2</v>
      </c>
    </row>
    <row r="5092" spans="1:2" x14ac:dyDescent="0.25">
      <c r="A5092" t="s">
        <v>11835</v>
      </c>
      <c r="B5092">
        <v>2.65796100567234E-2</v>
      </c>
    </row>
    <row r="5093" spans="1:2" x14ac:dyDescent="0.25">
      <c r="A5093" t="s">
        <v>12273</v>
      </c>
      <c r="B5093">
        <v>2.6574229318583699E-2</v>
      </c>
    </row>
    <row r="5094" spans="1:2" x14ac:dyDescent="0.25">
      <c r="A5094" t="s">
        <v>14029</v>
      </c>
      <c r="B5094">
        <v>2.65693135519969E-2</v>
      </c>
    </row>
    <row r="5095" spans="1:2" x14ac:dyDescent="0.25">
      <c r="A5095" t="s">
        <v>1046</v>
      </c>
      <c r="B5095">
        <v>2.6568348566922199E-2</v>
      </c>
    </row>
    <row r="5096" spans="1:2" x14ac:dyDescent="0.25">
      <c r="A5096" t="s">
        <v>16953</v>
      </c>
      <c r="B5096">
        <v>2.6568067908843099E-2</v>
      </c>
    </row>
    <row r="5097" spans="1:2" x14ac:dyDescent="0.25">
      <c r="A5097" t="s">
        <v>6455</v>
      </c>
      <c r="B5097">
        <v>2.65672550234313E-2</v>
      </c>
    </row>
    <row r="5098" spans="1:2" x14ac:dyDescent="0.25">
      <c r="A5098" t="s">
        <v>2777</v>
      </c>
      <c r="B5098">
        <v>2.65577769552779E-2</v>
      </c>
    </row>
    <row r="5099" spans="1:2" x14ac:dyDescent="0.25">
      <c r="A5099" t="s">
        <v>12937</v>
      </c>
      <c r="B5099">
        <v>2.65529179925021E-2</v>
      </c>
    </row>
    <row r="5100" spans="1:2" x14ac:dyDescent="0.25">
      <c r="A5100" t="s">
        <v>18666</v>
      </c>
      <c r="B5100">
        <v>2.6552724038193001E-2</v>
      </c>
    </row>
    <row r="5101" spans="1:2" x14ac:dyDescent="0.25">
      <c r="A5101" t="s">
        <v>12465</v>
      </c>
      <c r="B5101">
        <v>2.6531228193661001E-2</v>
      </c>
    </row>
    <row r="5102" spans="1:2" x14ac:dyDescent="0.25">
      <c r="A5102" t="s">
        <v>718</v>
      </c>
      <c r="B5102">
        <v>2.6529738620427401E-2</v>
      </c>
    </row>
    <row r="5103" spans="1:2" x14ac:dyDescent="0.25">
      <c r="A5103" t="s">
        <v>10441</v>
      </c>
      <c r="B5103">
        <v>2.6525119921506801E-2</v>
      </c>
    </row>
    <row r="5104" spans="1:2" x14ac:dyDescent="0.25">
      <c r="A5104" t="s">
        <v>12054</v>
      </c>
      <c r="B5104">
        <v>2.6522894297575501E-2</v>
      </c>
    </row>
    <row r="5105" spans="1:2" x14ac:dyDescent="0.25">
      <c r="A5105" t="s">
        <v>11322</v>
      </c>
      <c r="B5105">
        <v>2.6522615159434701E-2</v>
      </c>
    </row>
    <row r="5106" spans="1:2" x14ac:dyDescent="0.25">
      <c r="A5106" t="s">
        <v>4441</v>
      </c>
      <c r="B5106">
        <v>2.65137597979361E-2</v>
      </c>
    </row>
    <row r="5107" spans="1:2" x14ac:dyDescent="0.25">
      <c r="A5107" t="s">
        <v>17103</v>
      </c>
      <c r="B5107">
        <v>2.65009469739295E-2</v>
      </c>
    </row>
    <row r="5108" spans="1:2" x14ac:dyDescent="0.25">
      <c r="A5108" t="s">
        <v>7622</v>
      </c>
      <c r="B5108">
        <v>2.6499739556773799E-2</v>
      </c>
    </row>
    <row r="5109" spans="1:2" x14ac:dyDescent="0.25">
      <c r="A5109" t="s">
        <v>3004</v>
      </c>
      <c r="B5109">
        <v>2.64897399146443E-2</v>
      </c>
    </row>
    <row r="5110" spans="1:2" x14ac:dyDescent="0.25">
      <c r="A5110" t="s">
        <v>15046</v>
      </c>
      <c r="B5110">
        <v>2.6489338127826501E-2</v>
      </c>
    </row>
    <row r="5111" spans="1:2" x14ac:dyDescent="0.25">
      <c r="A5111" t="s">
        <v>19835</v>
      </c>
      <c r="B5111">
        <v>2.6485357837098499E-2</v>
      </c>
    </row>
    <row r="5112" spans="1:2" x14ac:dyDescent="0.25">
      <c r="A5112" t="s">
        <v>3169</v>
      </c>
      <c r="B5112">
        <v>2.6484826878557698E-2</v>
      </c>
    </row>
    <row r="5113" spans="1:2" x14ac:dyDescent="0.25">
      <c r="A5113" t="s">
        <v>10558</v>
      </c>
      <c r="B5113">
        <v>2.6475931532208501E-2</v>
      </c>
    </row>
    <row r="5114" spans="1:2" x14ac:dyDescent="0.25">
      <c r="A5114" t="s">
        <v>7156</v>
      </c>
      <c r="B5114">
        <v>2.6454366988938799E-2</v>
      </c>
    </row>
    <row r="5115" spans="1:2" x14ac:dyDescent="0.25">
      <c r="A5115" t="s">
        <v>9286</v>
      </c>
      <c r="B5115">
        <v>2.64541784811591E-2</v>
      </c>
    </row>
    <row r="5116" spans="1:2" x14ac:dyDescent="0.25">
      <c r="A5116" t="s">
        <v>15017</v>
      </c>
      <c r="B5116">
        <v>2.64480010316176E-2</v>
      </c>
    </row>
    <row r="5117" spans="1:2" x14ac:dyDescent="0.25">
      <c r="A5117" t="s">
        <v>6817</v>
      </c>
      <c r="B5117">
        <v>2.64446424583091E-2</v>
      </c>
    </row>
    <row r="5118" spans="1:2" x14ac:dyDescent="0.25">
      <c r="A5118" t="s">
        <v>16939</v>
      </c>
      <c r="B5118">
        <v>2.6438159645261399E-2</v>
      </c>
    </row>
    <row r="5119" spans="1:2" x14ac:dyDescent="0.25">
      <c r="A5119" t="s">
        <v>13322</v>
      </c>
      <c r="B5119">
        <v>2.64286918618283E-2</v>
      </c>
    </row>
    <row r="5120" spans="1:2" x14ac:dyDescent="0.25">
      <c r="A5120" t="s">
        <v>9254</v>
      </c>
      <c r="B5120">
        <v>2.6413344247864401E-2</v>
      </c>
    </row>
    <row r="5121" spans="1:2" x14ac:dyDescent="0.25">
      <c r="A5121" t="s">
        <v>1105</v>
      </c>
      <c r="B5121">
        <v>2.64125053255359E-2</v>
      </c>
    </row>
    <row r="5122" spans="1:2" x14ac:dyDescent="0.25">
      <c r="A5122" t="s">
        <v>13729</v>
      </c>
      <c r="B5122">
        <v>2.6386815685622698E-2</v>
      </c>
    </row>
    <row r="5123" spans="1:2" x14ac:dyDescent="0.25">
      <c r="A5123" t="s">
        <v>20118</v>
      </c>
      <c r="B5123">
        <v>2.6386438005619899E-2</v>
      </c>
    </row>
    <row r="5124" spans="1:2" x14ac:dyDescent="0.25">
      <c r="A5124" t="s">
        <v>3152</v>
      </c>
      <c r="B5124">
        <v>2.6375470370477098E-2</v>
      </c>
    </row>
    <row r="5125" spans="1:2" x14ac:dyDescent="0.25">
      <c r="A5125" t="s">
        <v>18908</v>
      </c>
      <c r="B5125">
        <v>2.6369122142972299E-2</v>
      </c>
    </row>
    <row r="5126" spans="1:2" x14ac:dyDescent="0.25">
      <c r="A5126" t="s">
        <v>2006</v>
      </c>
      <c r="B5126">
        <v>2.6360409423654401E-2</v>
      </c>
    </row>
    <row r="5127" spans="1:2" x14ac:dyDescent="0.25">
      <c r="A5127" t="s">
        <v>2957</v>
      </c>
      <c r="B5127">
        <v>2.6346672151745298E-2</v>
      </c>
    </row>
    <row r="5128" spans="1:2" x14ac:dyDescent="0.25">
      <c r="A5128" t="s">
        <v>13294</v>
      </c>
      <c r="B5128">
        <v>2.6345331948453801E-2</v>
      </c>
    </row>
    <row r="5129" spans="1:2" x14ac:dyDescent="0.25">
      <c r="A5129" t="s">
        <v>15514</v>
      </c>
      <c r="B5129">
        <v>2.6345294842708401E-2</v>
      </c>
    </row>
    <row r="5130" spans="1:2" x14ac:dyDescent="0.25">
      <c r="A5130" t="s">
        <v>2760</v>
      </c>
      <c r="B5130">
        <v>2.63413822194918E-2</v>
      </c>
    </row>
    <row r="5131" spans="1:2" x14ac:dyDescent="0.25">
      <c r="A5131" t="s">
        <v>12647</v>
      </c>
      <c r="B5131">
        <v>2.6325945330167001E-2</v>
      </c>
    </row>
    <row r="5132" spans="1:2" x14ac:dyDescent="0.25">
      <c r="A5132" t="s">
        <v>13676</v>
      </c>
      <c r="B5132">
        <v>2.63182987860766E-2</v>
      </c>
    </row>
    <row r="5133" spans="1:2" x14ac:dyDescent="0.25">
      <c r="A5133" t="s">
        <v>18732</v>
      </c>
      <c r="B5133">
        <v>2.6311647124945998E-2</v>
      </c>
    </row>
    <row r="5134" spans="1:2" x14ac:dyDescent="0.25">
      <c r="A5134" t="s">
        <v>11160</v>
      </c>
      <c r="B5134">
        <v>2.63033112880799E-2</v>
      </c>
    </row>
    <row r="5135" spans="1:2" x14ac:dyDescent="0.25">
      <c r="A5135" t="s">
        <v>14662</v>
      </c>
      <c r="B5135">
        <v>2.62958993268094E-2</v>
      </c>
    </row>
    <row r="5136" spans="1:2" x14ac:dyDescent="0.25">
      <c r="A5136" t="s">
        <v>15425</v>
      </c>
      <c r="B5136">
        <v>2.62911733461604E-2</v>
      </c>
    </row>
    <row r="5137" spans="1:2" x14ac:dyDescent="0.25">
      <c r="A5137" t="s">
        <v>19455</v>
      </c>
      <c r="B5137">
        <v>2.6290689206488201E-2</v>
      </c>
    </row>
    <row r="5138" spans="1:2" x14ac:dyDescent="0.25">
      <c r="A5138" t="s">
        <v>5490</v>
      </c>
      <c r="B5138">
        <v>2.62789191353692E-2</v>
      </c>
    </row>
    <row r="5139" spans="1:2" x14ac:dyDescent="0.25">
      <c r="A5139" t="s">
        <v>3843</v>
      </c>
      <c r="B5139">
        <v>2.62644668475281E-2</v>
      </c>
    </row>
    <row r="5140" spans="1:2" x14ac:dyDescent="0.25">
      <c r="A5140" t="s">
        <v>656</v>
      </c>
      <c r="B5140">
        <v>2.6263353839219301E-2</v>
      </c>
    </row>
    <row r="5141" spans="1:2" x14ac:dyDescent="0.25">
      <c r="A5141" t="s">
        <v>5503</v>
      </c>
      <c r="B5141">
        <v>2.6251906856041E-2</v>
      </c>
    </row>
    <row r="5142" spans="1:2" x14ac:dyDescent="0.25">
      <c r="A5142" t="s">
        <v>8195</v>
      </c>
      <c r="B5142">
        <v>2.6251203315269499E-2</v>
      </c>
    </row>
    <row r="5143" spans="1:2" x14ac:dyDescent="0.25">
      <c r="A5143" t="s">
        <v>20178</v>
      </c>
      <c r="B5143">
        <v>2.6250412088830201E-2</v>
      </c>
    </row>
    <row r="5144" spans="1:2" x14ac:dyDescent="0.25">
      <c r="A5144" t="s">
        <v>9918</v>
      </c>
      <c r="B5144">
        <v>2.62372308127862E-2</v>
      </c>
    </row>
    <row r="5145" spans="1:2" x14ac:dyDescent="0.25">
      <c r="A5145" t="s">
        <v>5330</v>
      </c>
      <c r="B5145">
        <v>2.62369148680353E-2</v>
      </c>
    </row>
    <row r="5146" spans="1:2" x14ac:dyDescent="0.25">
      <c r="A5146" t="s">
        <v>2711</v>
      </c>
      <c r="B5146">
        <v>2.62314925658894E-2</v>
      </c>
    </row>
    <row r="5147" spans="1:2" x14ac:dyDescent="0.25">
      <c r="A5147" t="s">
        <v>9586</v>
      </c>
      <c r="B5147">
        <v>2.62312754749232E-2</v>
      </c>
    </row>
    <row r="5148" spans="1:2" x14ac:dyDescent="0.25">
      <c r="A5148" t="s">
        <v>5176</v>
      </c>
      <c r="B5148">
        <v>2.62243906852399E-2</v>
      </c>
    </row>
    <row r="5149" spans="1:2" x14ac:dyDescent="0.25">
      <c r="A5149" t="s">
        <v>16830</v>
      </c>
      <c r="B5149">
        <v>2.6209748578284502E-2</v>
      </c>
    </row>
    <row r="5150" spans="1:2" x14ac:dyDescent="0.25">
      <c r="A5150" t="s">
        <v>17432</v>
      </c>
      <c r="B5150">
        <v>2.6193523612970698E-2</v>
      </c>
    </row>
    <row r="5151" spans="1:2" x14ac:dyDescent="0.25">
      <c r="A5151" t="s">
        <v>7866</v>
      </c>
      <c r="B5151">
        <v>2.6188727464306501E-2</v>
      </c>
    </row>
    <row r="5152" spans="1:2" x14ac:dyDescent="0.25">
      <c r="A5152" t="s">
        <v>31</v>
      </c>
      <c r="B5152">
        <v>2.6174496633468099E-2</v>
      </c>
    </row>
    <row r="5153" spans="1:2" x14ac:dyDescent="0.25">
      <c r="A5153" t="s">
        <v>9496</v>
      </c>
      <c r="B5153">
        <v>2.6174254677975E-2</v>
      </c>
    </row>
    <row r="5154" spans="1:2" x14ac:dyDescent="0.25">
      <c r="A5154" t="s">
        <v>18081</v>
      </c>
      <c r="B5154">
        <v>2.6174108629061901E-2</v>
      </c>
    </row>
    <row r="5155" spans="1:2" x14ac:dyDescent="0.25">
      <c r="A5155" t="s">
        <v>17360</v>
      </c>
      <c r="B5155">
        <v>2.6167989724185499E-2</v>
      </c>
    </row>
    <row r="5156" spans="1:2" x14ac:dyDescent="0.25">
      <c r="A5156" t="s">
        <v>3870</v>
      </c>
      <c r="B5156">
        <v>2.61604169934164E-2</v>
      </c>
    </row>
    <row r="5157" spans="1:2" x14ac:dyDescent="0.25">
      <c r="A5157" t="s">
        <v>7587</v>
      </c>
      <c r="B5157">
        <v>2.6152506353763001E-2</v>
      </c>
    </row>
    <row r="5158" spans="1:2" x14ac:dyDescent="0.25">
      <c r="A5158" t="s">
        <v>16903</v>
      </c>
      <c r="B5158">
        <v>2.6151731481933602E-2</v>
      </c>
    </row>
    <row r="5159" spans="1:2" x14ac:dyDescent="0.25">
      <c r="A5159" t="s">
        <v>5018</v>
      </c>
      <c r="B5159">
        <v>2.6147148144187098E-2</v>
      </c>
    </row>
    <row r="5160" spans="1:2" x14ac:dyDescent="0.25">
      <c r="A5160" t="s">
        <v>1102</v>
      </c>
      <c r="B5160">
        <v>2.61471458625058E-2</v>
      </c>
    </row>
    <row r="5161" spans="1:2" x14ac:dyDescent="0.25">
      <c r="A5161" t="s">
        <v>8979</v>
      </c>
      <c r="B5161">
        <v>2.61470757692027E-2</v>
      </c>
    </row>
    <row r="5162" spans="1:2" x14ac:dyDescent="0.25">
      <c r="A5162" t="s">
        <v>3950</v>
      </c>
      <c r="B5162">
        <v>2.6142607802651398E-2</v>
      </c>
    </row>
    <row r="5163" spans="1:2" x14ac:dyDescent="0.25">
      <c r="A5163" t="s">
        <v>4619</v>
      </c>
      <c r="B5163">
        <v>2.61207426294113E-2</v>
      </c>
    </row>
    <row r="5164" spans="1:2" x14ac:dyDescent="0.25">
      <c r="A5164" t="s">
        <v>6701</v>
      </c>
      <c r="B5164">
        <v>2.61189350152694E-2</v>
      </c>
    </row>
    <row r="5165" spans="1:2" x14ac:dyDescent="0.25">
      <c r="A5165" t="s">
        <v>5697</v>
      </c>
      <c r="B5165">
        <v>2.6117877955691201E-2</v>
      </c>
    </row>
    <row r="5166" spans="1:2" x14ac:dyDescent="0.25">
      <c r="A5166" t="s">
        <v>5870</v>
      </c>
      <c r="B5166">
        <v>2.6109882946847199E-2</v>
      </c>
    </row>
    <row r="5167" spans="1:2" x14ac:dyDescent="0.25">
      <c r="A5167" t="s">
        <v>11670</v>
      </c>
      <c r="B5167">
        <v>2.61089056157599E-2</v>
      </c>
    </row>
    <row r="5168" spans="1:2" x14ac:dyDescent="0.25">
      <c r="A5168" t="s">
        <v>5792</v>
      </c>
      <c r="B5168">
        <v>2.6100331084276999E-2</v>
      </c>
    </row>
    <row r="5169" spans="1:2" x14ac:dyDescent="0.25">
      <c r="A5169" t="s">
        <v>1564</v>
      </c>
      <c r="B5169">
        <v>2.60915100970683E-2</v>
      </c>
    </row>
    <row r="5170" spans="1:2" x14ac:dyDescent="0.25">
      <c r="A5170" t="s">
        <v>18237</v>
      </c>
      <c r="B5170">
        <v>2.60890081964948E-2</v>
      </c>
    </row>
    <row r="5171" spans="1:2" x14ac:dyDescent="0.25">
      <c r="A5171" t="s">
        <v>4407</v>
      </c>
      <c r="B5171">
        <v>2.60867576157368E-2</v>
      </c>
    </row>
    <row r="5172" spans="1:2" x14ac:dyDescent="0.25">
      <c r="A5172" t="s">
        <v>905</v>
      </c>
      <c r="B5172">
        <v>2.6084912915049999E-2</v>
      </c>
    </row>
    <row r="5173" spans="1:2" x14ac:dyDescent="0.25">
      <c r="A5173" t="s">
        <v>7521</v>
      </c>
      <c r="B5173">
        <v>2.60841734252494E-2</v>
      </c>
    </row>
    <row r="5174" spans="1:2" x14ac:dyDescent="0.25">
      <c r="A5174" t="s">
        <v>18236</v>
      </c>
      <c r="B5174">
        <v>2.6066750789393901E-2</v>
      </c>
    </row>
    <row r="5175" spans="1:2" x14ac:dyDescent="0.25">
      <c r="A5175" t="s">
        <v>8645</v>
      </c>
      <c r="B5175">
        <v>2.6065173410529399E-2</v>
      </c>
    </row>
    <row r="5176" spans="1:2" x14ac:dyDescent="0.25">
      <c r="A5176" t="s">
        <v>3807</v>
      </c>
      <c r="B5176">
        <v>2.6064883539740801E-2</v>
      </c>
    </row>
    <row r="5177" spans="1:2" x14ac:dyDescent="0.25">
      <c r="A5177" t="s">
        <v>17287</v>
      </c>
      <c r="B5177">
        <v>2.6063724468290202E-2</v>
      </c>
    </row>
    <row r="5178" spans="1:2" x14ac:dyDescent="0.25">
      <c r="A5178" t="s">
        <v>17552</v>
      </c>
      <c r="B5178">
        <v>2.6063421133920898E-2</v>
      </c>
    </row>
    <row r="5179" spans="1:2" x14ac:dyDescent="0.25">
      <c r="A5179" t="s">
        <v>9220</v>
      </c>
      <c r="B5179">
        <v>2.6061451457885802E-2</v>
      </c>
    </row>
    <row r="5180" spans="1:2" x14ac:dyDescent="0.25">
      <c r="A5180" t="s">
        <v>2591</v>
      </c>
      <c r="B5180">
        <v>2.6055145779631202E-2</v>
      </c>
    </row>
    <row r="5181" spans="1:2" x14ac:dyDescent="0.25">
      <c r="A5181" t="s">
        <v>7504</v>
      </c>
      <c r="B5181">
        <v>2.60497272488927E-2</v>
      </c>
    </row>
    <row r="5182" spans="1:2" x14ac:dyDescent="0.25">
      <c r="A5182" t="s">
        <v>10877</v>
      </c>
      <c r="B5182">
        <v>2.6039760538006999E-2</v>
      </c>
    </row>
    <row r="5183" spans="1:2" x14ac:dyDescent="0.25">
      <c r="A5183" t="s">
        <v>1310</v>
      </c>
      <c r="B5183">
        <v>2.60381076126085E-2</v>
      </c>
    </row>
    <row r="5184" spans="1:2" x14ac:dyDescent="0.25">
      <c r="A5184" t="s">
        <v>7701</v>
      </c>
      <c r="B5184">
        <v>2.6023333739064299E-2</v>
      </c>
    </row>
    <row r="5185" spans="1:2" x14ac:dyDescent="0.25">
      <c r="A5185" t="s">
        <v>9289</v>
      </c>
      <c r="B5185">
        <v>2.6018711834471901E-2</v>
      </c>
    </row>
    <row r="5186" spans="1:2" x14ac:dyDescent="0.25">
      <c r="A5186" t="s">
        <v>18058</v>
      </c>
      <c r="B5186">
        <v>2.6017795144898399E-2</v>
      </c>
    </row>
    <row r="5187" spans="1:2" x14ac:dyDescent="0.25">
      <c r="A5187" t="s">
        <v>17662</v>
      </c>
      <c r="B5187">
        <v>2.60147447773302E-2</v>
      </c>
    </row>
    <row r="5188" spans="1:2" x14ac:dyDescent="0.25">
      <c r="A5188" t="s">
        <v>14090</v>
      </c>
      <c r="B5188">
        <v>2.60146457154149E-2</v>
      </c>
    </row>
    <row r="5189" spans="1:2" x14ac:dyDescent="0.25">
      <c r="A5189" t="s">
        <v>3719</v>
      </c>
      <c r="B5189">
        <v>2.6006047744983201E-2</v>
      </c>
    </row>
    <row r="5190" spans="1:2" x14ac:dyDescent="0.25">
      <c r="A5190" t="s">
        <v>10796</v>
      </c>
      <c r="B5190">
        <v>2.6000965339589399E-2</v>
      </c>
    </row>
    <row r="5191" spans="1:2" x14ac:dyDescent="0.25">
      <c r="A5191" t="s">
        <v>7881</v>
      </c>
      <c r="B5191">
        <v>2.5994444081314599E-2</v>
      </c>
    </row>
    <row r="5192" spans="1:2" x14ac:dyDescent="0.25">
      <c r="A5192" t="s">
        <v>12810</v>
      </c>
      <c r="B5192">
        <v>2.5975034049667001E-2</v>
      </c>
    </row>
    <row r="5193" spans="1:2" x14ac:dyDescent="0.25">
      <c r="A5193" t="s">
        <v>13931</v>
      </c>
      <c r="B5193">
        <v>2.5973404345616999E-2</v>
      </c>
    </row>
    <row r="5194" spans="1:2" x14ac:dyDescent="0.25">
      <c r="A5194" t="s">
        <v>12001</v>
      </c>
      <c r="B5194">
        <v>2.5932276631743301E-2</v>
      </c>
    </row>
    <row r="5195" spans="1:2" x14ac:dyDescent="0.25">
      <c r="A5195" t="s">
        <v>20140</v>
      </c>
      <c r="B5195">
        <v>2.5931370899873601E-2</v>
      </c>
    </row>
    <row r="5196" spans="1:2" x14ac:dyDescent="0.25">
      <c r="A5196" t="s">
        <v>19707</v>
      </c>
      <c r="B5196">
        <v>2.5930531191383902E-2</v>
      </c>
    </row>
    <row r="5197" spans="1:2" x14ac:dyDescent="0.25">
      <c r="A5197" t="s">
        <v>13818</v>
      </c>
      <c r="B5197">
        <v>2.5925501853482299E-2</v>
      </c>
    </row>
    <row r="5198" spans="1:2" x14ac:dyDescent="0.25">
      <c r="A5198" t="s">
        <v>17421</v>
      </c>
      <c r="B5198">
        <v>2.5922389794081301E-2</v>
      </c>
    </row>
    <row r="5199" spans="1:2" x14ac:dyDescent="0.25">
      <c r="A5199" t="s">
        <v>747</v>
      </c>
      <c r="B5199">
        <v>2.5917526990557199E-2</v>
      </c>
    </row>
    <row r="5200" spans="1:2" x14ac:dyDescent="0.25">
      <c r="A5200" t="s">
        <v>2576</v>
      </c>
      <c r="B5200">
        <v>2.5908990794646099E-2</v>
      </c>
    </row>
    <row r="5201" spans="1:2" x14ac:dyDescent="0.25">
      <c r="A5201" t="s">
        <v>16660</v>
      </c>
      <c r="B5201">
        <v>2.58853148704139E-2</v>
      </c>
    </row>
    <row r="5202" spans="1:2" x14ac:dyDescent="0.25">
      <c r="A5202" t="s">
        <v>3784</v>
      </c>
      <c r="B5202">
        <v>2.58840047662224E-2</v>
      </c>
    </row>
    <row r="5203" spans="1:2" x14ac:dyDescent="0.25">
      <c r="A5203" t="s">
        <v>7586</v>
      </c>
      <c r="B5203">
        <v>2.5881783436495501E-2</v>
      </c>
    </row>
    <row r="5204" spans="1:2" x14ac:dyDescent="0.25">
      <c r="A5204" t="s">
        <v>299</v>
      </c>
      <c r="B5204">
        <v>2.58796386159727E-2</v>
      </c>
    </row>
    <row r="5205" spans="1:2" x14ac:dyDescent="0.25">
      <c r="A5205" t="s">
        <v>10143</v>
      </c>
      <c r="B5205">
        <v>2.5876289276973E-2</v>
      </c>
    </row>
    <row r="5206" spans="1:2" x14ac:dyDescent="0.25">
      <c r="A5206" t="s">
        <v>2443</v>
      </c>
      <c r="B5206">
        <v>2.5875329336900701E-2</v>
      </c>
    </row>
    <row r="5207" spans="1:2" x14ac:dyDescent="0.25">
      <c r="A5207" t="s">
        <v>4944</v>
      </c>
      <c r="B5207">
        <v>2.58713526378592E-2</v>
      </c>
    </row>
    <row r="5208" spans="1:2" x14ac:dyDescent="0.25">
      <c r="A5208" t="s">
        <v>18287</v>
      </c>
      <c r="B5208">
        <v>2.5866957947040799E-2</v>
      </c>
    </row>
    <row r="5209" spans="1:2" x14ac:dyDescent="0.25">
      <c r="A5209" t="s">
        <v>8278</v>
      </c>
      <c r="B5209">
        <v>2.5853680536069699E-2</v>
      </c>
    </row>
    <row r="5210" spans="1:2" x14ac:dyDescent="0.25">
      <c r="A5210" t="s">
        <v>5886</v>
      </c>
      <c r="B5210">
        <v>2.5842876083814699E-2</v>
      </c>
    </row>
    <row r="5211" spans="1:2" x14ac:dyDescent="0.25">
      <c r="A5211" t="s">
        <v>568</v>
      </c>
      <c r="B5211">
        <v>2.58408385245886E-2</v>
      </c>
    </row>
    <row r="5212" spans="1:2" x14ac:dyDescent="0.25">
      <c r="A5212" t="s">
        <v>11522</v>
      </c>
      <c r="B5212">
        <v>2.5839417770522601E-2</v>
      </c>
    </row>
    <row r="5213" spans="1:2" x14ac:dyDescent="0.25">
      <c r="A5213" t="s">
        <v>6319</v>
      </c>
      <c r="B5213">
        <v>2.5837079669104399E-2</v>
      </c>
    </row>
    <row r="5214" spans="1:2" x14ac:dyDescent="0.25">
      <c r="A5214" t="s">
        <v>6653</v>
      </c>
      <c r="B5214">
        <v>2.5831737923465499E-2</v>
      </c>
    </row>
    <row r="5215" spans="1:2" x14ac:dyDescent="0.25">
      <c r="A5215" t="s">
        <v>9617</v>
      </c>
      <c r="B5215">
        <v>2.5827384083625698E-2</v>
      </c>
    </row>
    <row r="5216" spans="1:2" x14ac:dyDescent="0.25">
      <c r="A5216" t="s">
        <v>10109</v>
      </c>
      <c r="B5216">
        <v>2.5815571073701301E-2</v>
      </c>
    </row>
    <row r="5217" spans="1:2" x14ac:dyDescent="0.25">
      <c r="A5217" t="s">
        <v>2779</v>
      </c>
      <c r="B5217">
        <v>2.5810448126162799E-2</v>
      </c>
    </row>
    <row r="5218" spans="1:2" x14ac:dyDescent="0.25">
      <c r="A5218" t="s">
        <v>15575</v>
      </c>
      <c r="B5218">
        <v>2.58003232026934E-2</v>
      </c>
    </row>
    <row r="5219" spans="1:2" x14ac:dyDescent="0.25">
      <c r="A5219" t="s">
        <v>11248</v>
      </c>
      <c r="B5219">
        <v>2.5799096597830699E-2</v>
      </c>
    </row>
    <row r="5220" spans="1:2" x14ac:dyDescent="0.25">
      <c r="A5220" t="s">
        <v>17877</v>
      </c>
      <c r="B5220">
        <v>2.5795279787173799E-2</v>
      </c>
    </row>
    <row r="5221" spans="1:2" x14ac:dyDescent="0.25">
      <c r="A5221" t="s">
        <v>733</v>
      </c>
      <c r="B5221">
        <v>2.5787624082402E-2</v>
      </c>
    </row>
    <row r="5222" spans="1:2" x14ac:dyDescent="0.25">
      <c r="A5222" t="s">
        <v>6673</v>
      </c>
      <c r="B5222">
        <v>2.5768823352759498E-2</v>
      </c>
    </row>
    <row r="5223" spans="1:2" x14ac:dyDescent="0.25">
      <c r="A5223" t="s">
        <v>6669</v>
      </c>
      <c r="B5223">
        <v>2.57634827291881E-2</v>
      </c>
    </row>
    <row r="5224" spans="1:2" x14ac:dyDescent="0.25">
      <c r="A5224" t="s">
        <v>19373</v>
      </c>
      <c r="B5224">
        <v>2.5762741137863299E-2</v>
      </c>
    </row>
    <row r="5225" spans="1:2" x14ac:dyDescent="0.25">
      <c r="A5225" t="s">
        <v>815</v>
      </c>
      <c r="B5225">
        <v>2.5752235385841201E-2</v>
      </c>
    </row>
    <row r="5226" spans="1:2" x14ac:dyDescent="0.25">
      <c r="A5226" t="s">
        <v>18663</v>
      </c>
      <c r="B5226">
        <v>2.57447857854162E-2</v>
      </c>
    </row>
    <row r="5227" spans="1:2" x14ac:dyDescent="0.25">
      <c r="A5227" t="s">
        <v>9184</v>
      </c>
      <c r="B5227">
        <v>2.5741707414938801E-2</v>
      </c>
    </row>
    <row r="5228" spans="1:2" x14ac:dyDescent="0.25">
      <c r="A5228" t="s">
        <v>5636</v>
      </c>
      <c r="B5228">
        <v>2.5730429421165199E-2</v>
      </c>
    </row>
    <row r="5229" spans="1:2" x14ac:dyDescent="0.25">
      <c r="A5229" t="s">
        <v>305</v>
      </c>
      <c r="B5229">
        <v>2.57298613974687E-2</v>
      </c>
    </row>
    <row r="5230" spans="1:2" x14ac:dyDescent="0.25">
      <c r="A5230" t="s">
        <v>12701</v>
      </c>
      <c r="B5230">
        <v>2.5721973282928301E-2</v>
      </c>
    </row>
    <row r="5231" spans="1:2" x14ac:dyDescent="0.25">
      <c r="A5231" t="s">
        <v>19519</v>
      </c>
      <c r="B5231">
        <v>2.5707938953769702E-2</v>
      </c>
    </row>
    <row r="5232" spans="1:2" x14ac:dyDescent="0.25">
      <c r="A5232" t="s">
        <v>11602</v>
      </c>
      <c r="B5232">
        <v>2.5703603008167999E-2</v>
      </c>
    </row>
    <row r="5233" spans="1:2" x14ac:dyDescent="0.25">
      <c r="A5233" t="s">
        <v>10353</v>
      </c>
      <c r="B5233">
        <v>2.5701488740560101E-2</v>
      </c>
    </row>
    <row r="5234" spans="1:2" x14ac:dyDescent="0.25">
      <c r="A5234" t="s">
        <v>7868</v>
      </c>
      <c r="B5234">
        <v>2.5696230446191799E-2</v>
      </c>
    </row>
    <row r="5235" spans="1:2" x14ac:dyDescent="0.25">
      <c r="A5235" t="s">
        <v>533</v>
      </c>
      <c r="B5235">
        <v>2.5692331086610402E-2</v>
      </c>
    </row>
    <row r="5236" spans="1:2" x14ac:dyDescent="0.25">
      <c r="A5236" t="s">
        <v>17499</v>
      </c>
      <c r="B5236">
        <v>2.5691950715255301E-2</v>
      </c>
    </row>
    <row r="5237" spans="1:2" x14ac:dyDescent="0.25">
      <c r="A5237" t="s">
        <v>10697</v>
      </c>
      <c r="B5237">
        <v>2.56912421337709E-2</v>
      </c>
    </row>
    <row r="5238" spans="1:2" x14ac:dyDescent="0.25">
      <c r="A5238" t="s">
        <v>18409</v>
      </c>
      <c r="B5238">
        <v>2.5680652840329901E-2</v>
      </c>
    </row>
    <row r="5239" spans="1:2" x14ac:dyDescent="0.25">
      <c r="A5239" t="s">
        <v>1227</v>
      </c>
      <c r="B5239">
        <v>2.5671376199785E-2</v>
      </c>
    </row>
    <row r="5240" spans="1:2" x14ac:dyDescent="0.25">
      <c r="A5240" t="s">
        <v>19219</v>
      </c>
      <c r="B5240">
        <v>2.56674244519625E-2</v>
      </c>
    </row>
    <row r="5241" spans="1:2" x14ac:dyDescent="0.25">
      <c r="A5241" t="s">
        <v>319</v>
      </c>
      <c r="B5241">
        <v>2.5663037949923102E-2</v>
      </c>
    </row>
    <row r="5242" spans="1:2" x14ac:dyDescent="0.25">
      <c r="A5242" t="s">
        <v>15143</v>
      </c>
      <c r="B5242">
        <v>2.5651864286065699E-2</v>
      </c>
    </row>
    <row r="5243" spans="1:2" x14ac:dyDescent="0.25">
      <c r="A5243" t="s">
        <v>13460</v>
      </c>
      <c r="B5243">
        <v>2.5650978192056601E-2</v>
      </c>
    </row>
    <row r="5244" spans="1:2" x14ac:dyDescent="0.25">
      <c r="A5244" t="s">
        <v>3973</v>
      </c>
      <c r="B5244">
        <v>2.5650959387931702E-2</v>
      </c>
    </row>
    <row r="5245" spans="1:2" x14ac:dyDescent="0.25">
      <c r="A5245" t="s">
        <v>3729</v>
      </c>
      <c r="B5245">
        <v>2.5650246513742099E-2</v>
      </c>
    </row>
    <row r="5246" spans="1:2" x14ac:dyDescent="0.25">
      <c r="A5246" t="s">
        <v>18790</v>
      </c>
      <c r="B5246">
        <v>2.5648739063241999E-2</v>
      </c>
    </row>
    <row r="5247" spans="1:2" x14ac:dyDescent="0.25">
      <c r="A5247" t="s">
        <v>7647</v>
      </c>
      <c r="B5247">
        <v>2.56477982497504E-2</v>
      </c>
    </row>
    <row r="5248" spans="1:2" x14ac:dyDescent="0.25">
      <c r="A5248" t="s">
        <v>20406</v>
      </c>
      <c r="B5248">
        <v>2.5639637047539E-2</v>
      </c>
    </row>
    <row r="5249" spans="1:2" x14ac:dyDescent="0.25">
      <c r="A5249" t="s">
        <v>19731</v>
      </c>
      <c r="B5249">
        <v>2.5639011157857002E-2</v>
      </c>
    </row>
    <row r="5250" spans="1:2" x14ac:dyDescent="0.25">
      <c r="A5250" t="s">
        <v>11572</v>
      </c>
      <c r="B5250">
        <v>2.5621011824610501E-2</v>
      </c>
    </row>
    <row r="5251" spans="1:2" x14ac:dyDescent="0.25">
      <c r="A5251" t="s">
        <v>18267</v>
      </c>
      <c r="B5251">
        <v>2.5612308372956701E-2</v>
      </c>
    </row>
    <row r="5252" spans="1:2" x14ac:dyDescent="0.25">
      <c r="A5252" t="s">
        <v>9373</v>
      </c>
      <c r="B5252">
        <v>2.5600704956463299E-2</v>
      </c>
    </row>
    <row r="5253" spans="1:2" x14ac:dyDescent="0.25">
      <c r="A5253" t="s">
        <v>14211</v>
      </c>
      <c r="B5253">
        <v>2.5599062196906702E-2</v>
      </c>
    </row>
    <row r="5254" spans="1:2" x14ac:dyDescent="0.25">
      <c r="A5254" t="s">
        <v>3750</v>
      </c>
      <c r="B5254">
        <v>2.5596048392254302E-2</v>
      </c>
    </row>
    <row r="5255" spans="1:2" x14ac:dyDescent="0.25">
      <c r="A5255" t="s">
        <v>19241</v>
      </c>
      <c r="B5255">
        <v>2.55896324899271E-2</v>
      </c>
    </row>
    <row r="5256" spans="1:2" x14ac:dyDescent="0.25">
      <c r="A5256" t="s">
        <v>1577</v>
      </c>
      <c r="B5256">
        <v>2.55837097425302E-2</v>
      </c>
    </row>
    <row r="5257" spans="1:2" x14ac:dyDescent="0.25">
      <c r="A5257" t="s">
        <v>17616</v>
      </c>
      <c r="B5257">
        <v>2.5559476141867401E-2</v>
      </c>
    </row>
    <row r="5258" spans="1:2" x14ac:dyDescent="0.25">
      <c r="A5258" t="s">
        <v>10174</v>
      </c>
      <c r="B5258">
        <v>2.5553435892233401E-2</v>
      </c>
    </row>
    <row r="5259" spans="1:2" x14ac:dyDescent="0.25">
      <c r="A5259" t="s">
        <v>17931</v>
      </c>
      <c r="B5259">
        <v>2.55449214935396E-2</v>
      </c>
    </row>
    <row r="5260" spans="1:2" x14ac:dyDescent="0.25">
      <c r="A5260" t="s">
        <v>10485</v>
      </c>
      <c r="B5260">
        <v>2.5536887593834101E-2</v>
      </c>
    </row>
    <row r="5261" spans="1:2" x14ac:dyDescent="0.25">
      <c r="A5261" t="s">
        <v>14127</v>
      </c>
      <c r="B5261">
        <v>2.5536432975025201E-2</v>
      </c>
    </row>
    <row r="5262" spans="1:2" x14ac:dyDescent="0.25">
      <c r="A5262" t="s">
        <v>15214</v>
      </c>
      <c r="B5262">
        <v>2.5518227265607998E-2</v>
      </c>
    </row>
    <row r="5263" spans="1:2" x14ac:dyDescent="0.25">
      <c r="A5263" t="s">
        <v>14335</v>
      </c>
      <c r="B5263">
        <v>2.5512976056172001E-2</v>
      </c>
    </row>
    <row r="5264" spans="1:2" x14ac:dyDescent="0.25">
      <c r="A5264" t="s">
        <v>19365</v>
      </c>
      <c r="B5264">
        <v>2.5510410796779699E-2</v>
      </c>
    </row>
    <row r="5265" spans="1:2" x14ac:dyDescent="0.25">
      <c r="A5265" t="s">
        <v>19074</v>
      </c>
      <c r="B5265">
        <v>2.5505832074057901E-2</v>
      </c>
    </row>
    <row r="5266" spans="1:2" x14ac:dyDescent="0.25">
      <c r="A5266" t="s">
        <v>5183</v>
      </c>
      <c r="B5266">
        <v>2.5505289156037701E-2</v>
      </c>
    </row>
    <row r="5267" spans="1:2" x14ac:dyDescent="0.25">
      <c r="A5267" t="s">
        <v>19302</v>
      </c>
      <c r="B5267">
        <v>2.55013231732391E-2</v>
      </c>
    </row>
    <row r="5268" spans="1:2" x14ac:dyDescent="0.25">
      <c r="A5268" t="s">
        <v>10721</v>
      </c>
      <c r="B5268">
        <v>2.5484794258787399E-2</v>
      </c>
    </row>
    <row r="5269" spans="1:2" x14ac:dyDescent="0.25">
      <c r="A5269" t="s">
        <v>415</v>
      </c>
      <c r="B5269">
        <v>2.5482158446014199E-2</v>
      </c>
    </row>
    <row r="5270" spans="1:2" x14ac:dyDescent="0.25">
      <c r="A5270" t="s">
        <v>12292</v>
      </c>
      <c r="B5270">
        <v>2.54784052581719E-2</v>
      </c>
    </row>
    <row r="5271" spans="1:2" x14ac:dyDescent="0.25">
      <c r="A5271" t="s">
        <v>13540</v>
      </c>
      <c r="B5271">
        <v>2.5478089650679801E-2</v>
      </c>
    </row>
    <row r="5272" spans="1:2" x14ac:dyDescent="0.25">
      <c r="A5272" t="s">
        <v>13509</v>
      </c>
      <c r="B5272">
        <v>2.54705408450644E-2</v>
      </c>
    </row>
    <row r="5273" spans="1:2" x14ac:dyDescent="0.25">
      <c r="A5273" t="s">
        <v>19283</v>
      </c>
      <c r="B5273">
        <v>2.5469667459857299E-2</v>
      </c>
    </row>
    <row r="5274" spans="1:2" x14ac:dyDescent="0.25">
      <c r="A5274" t="s">
        <v>11741</v>
      </c>
      <c r="B5274">
        <v>2.5452152939319302E-2</v>
      </c>
    </row>
    <row r="5275" spans="1:2" x14ac:dyDescent="0.25">
      <c r="A5275" t="s">
        <v>8938</v>
      </c>
      <c r="B5275">
        <v>2.5449157015314899E-2</v>
      </c>
    </row>
    <row r="5276" spans="1:2" x14ac:dyDescent="0.25">
      <c r="A5276" t="s">
        <v>11866</v>
      </c>
      <c r="B5276">
        <v>2.5444617318143899E-2</v>
      </c>
    </row>
    <row r="5277" spans="1:2" x14ac:dyDescent="0.25">
      <c r="A5277" t="s">
        <v>14994</v>
      </c>
      <c r="B5277">
        <v>2.54329924441349E-2</v>
      </c>
    </row>
    <row r="5278" spans="1:2" x14ac:dyDescent="0.25">
      <c r="A5278" t="s">
        <v>8691</v>
      </c>
      <c r="B5278">
        <v>2.54306281273648E-2</v>
      </c>
    </row>
    <row r="5279" spans="1:2" x14ac:dyDescent="0.25">
      <c r="A5279" t="s">
        <v>9898</v>
      </c>
      <c r="B5279">
        <v>2.54237847695673E-2</v>
      </c>
    </row>
    <row r="5280" spans="1:2" x14ac:dyDescent="0.25">
      <c r="A5280" t="s">
        <v>14232</v>
      </c>
      <c r="B5280">
        <v>2.5422138816612601E-2</v>
      </c>
    </row>
    <row r="5281" spans="1:2" x14ac:dyDescent="0.25">
      <c r="A5281" t="s">
        <v>4509</v>
      </c>
      <c r="B5281">
        <v>2.5417576534093999E-2</v>
      </c>
    </row>
    <row r="5282" spans="1:2" x14ac:dyDescent="0.25">
      <c r="A5282" t="s">
        <v>2120</v>
      </c>
      <c r="B5282">
        <v>2.5414173501695999E-2</v>
      </c>
    </row>
    <row r="5283" spans="1:2" x14ac:dyDescent="0.25">
      <c r="A5283" t="s">
        <v>11137</v>
      </c>
      <c r="B5283">
        <v>2.5413520780085502E-2</v>
      </c>
    </row>
    <row r="5284" spans="1:2" x14ac:dyDescent="0.25">
      <c r="A5284" t="s">
        <v>7496</v>
      </c>
      <c r="B5284">
        <v>2.53989926618443E-2</v>
      </c>
    </row>
    <row r="5285" spans="1:2" x14ac:dyDescent="0.25">
      <c r="A5285" t="s">
        <v>18966</v>
      </c>
      <c r="B5285">
        <v>2.53933698764356E-2</v>
      </c>
    </row>
    <row r="5286" spans="1:2" x14ac:dyDescent="0.25">
      <c r="A5286" t="s">
        <v>3374</v>
      </c>
      <c r="B5286">
        <v>2.53863681980416E-2</v>
      </c>
    </row>
    <row r="5287" spans="1:2" x14ac:dyDescent="0.25">
      <c r="A5287" t="s">
        <v>7420</v>
      </c>
      <c r="B5287">
        <v>2.5380580136800199E-2</v>
      </c>
    </row>
    <row r="5288" spans="1:2" x14ac:dyDescent="0.25">
      <c r="A5288" t="s">
        <v>19448</v>
      </c>
      <c r="B5288">
        <v>2.5375180700717301E-2</v>
      </c>
    </row>
    <row r="5289" spans="1:2" x14ac:dyDescent="0.25">
      <c r="A5289" t="s">
        <v>14007</v>
      </c>
      <c r="B5289">
        <v>2.53734072013528E-2</v>
      </c>
    </row>
    <row r="5290" spans="1:2" x14ac:dyDescent="0.25">
      <c r="A5290" t="s">
        <v>20044</v>
      </c>
      <c r="B5290">
        <v>2.53635262075575E-2</v>
      </c>
    </row>
    <row r="5291" spans="1:2" x14ac:dyDescent="0.25">
      <c r="A5291" t="s">
        <v>2619</v>
      </c>
      <c r="B5291">
        <v>2.53546329629817E-2</v>
      </c>
    </row>
    <row r="5292" spans="1:2" x14ac:dyDescent="0.25">
      <c r="A5292" t="s">
        <v>3882</v>
      </c>
      <c r="B5292">
        <v>2.53413026158434E-2</v>
      </c>
    </row>
    <row r="5293" spans="1:2" x14ac:dyDescent="0.25">
      <c r="A5293" t="s">
        <v>10637</v>
      </c>
      <c r="B5293">
        <v>2.53400747833088E-2</v>
      </c>
    </row>
    <row r="5294" spans="1:2" x14ac:dyDescent="0.25">
      <c r="A5294" t="s">
        <v>8107</v>
      </c>
      <c r="B5294">
        <v>2.5338838535356099E-2</v>
      </c>
    </row>
    <row r="5295" spans="1:2" x14ac:dyDescent="0.25">
      <c r="A5295" t="s">
        <v>17040</v>
      </c>
      <c r="B5295">
        <v>2.5335519371365401E-2</v>
      </c>
    </row>
    <row r="5296" spans="1:2" x14ac:dyDescent="0.25">
      <c r="A5296" t="s">
        <v>1085</v>
      </c>
      <c r="B5296">
        <v>2.5332454327120401E-2</v>
      </c>
    </row>
    <row r="5297" spans="1:2" x14ac:dyDescent="0.25">
      <c r="A5297" t="s">
        <v>1953</v>
      </c>
      <c r="B5297">
        <v>2.5325393973371899E-2</v>
      </c>
    </row>
    <row r="5298" spans="1:2" x14ac:dyDescent="0.25">
      <c r="A5298" t="s">
        <v>16822</v>
      </c>
      <c r="B5298">
        <v>2.5310539234184599E-2</v>
      </c>
    </row>
    <row r="5299" spans="1:2" x14ac:dyDescent="0.25">
      <c r="A5299" t="s">
        <v>20346</v>
      </c>
      <c r="B5299">
        <v>2.5307185952539901E-2</v>
      </c>
    </row>
    <row r="5300" spans="1:2" x14ac:dyDescent="0.25">
      <c r="A5300" t="s">
        <v>4029</v>
      </c>
      <c r="B5300">
        <v>2.52970972318587E-2</v>
      </c>
    </row>
    <row r="5301" spans="1:2" x14ac:dyDescent="0.25">
      <c r="A5301" t="s">
        <v>16153</v>
      </c>
      <c r="B5301">
        <v>2.5296347919192601E-2</v>
      </c>
    </row>
    <row r="5302" spans="1:2" x14ac:dyDescent="0.25">
      <c r="A5302" t="s">
        <v>13779</v>
      </c>
      <c r="B5302">
        <v>2.5293787456792199E-2</v>
      </c>
    </row>
    <row r="5303" spans="1:2" x14ac:dyDescent="0.25">
      <c r="A5303" t="s">
        <v>16032</v>
      </c>
      <c r="B5303">
        <v>2.5286375559263101E-2</v>
      </c>
    </row>
    <row r="5304" spans="1:2" x14ac:dyDescent="0.25">
      <c r="A5304" t="s">
        <v>9564</v>
      </c>
      <c r="B5304">
        <v>2.5266388007107701E-2</v>
      </c>
    </row>
    <row r="5305" spans="1:2" x14ac:dyDescent="0.25">
      <c r="A5305" t="s">
        <v>12199</v>
      </c>
      <c r="B5305">
        <v>2.5264978181491499E-2</v>
      </c>
    </row>
    <row r="5306" spans="1:2" x14ac:dyDescent="0.25">
      <c r="A5306" t="s">
        <v>5155</v>
      </c>
      <c r="B5306">
        <v>2.5257213919565501E-2</v>
      </c>
    </row>
    <row r="5307" spans="1:2" x14ac:dyDescent="0.25">
      <c r="A5307" t="s">
        <v>12160</v>
      </c>
      <c r="B5307">
        <v>2.5253074720522999E-2</v>
      </c>
    </row>
    <row r="5308" spans="1:2" x14ac:dyDescent="0.25">
      <c r="A5308" t="s">
        <v>14717</v>
      </c>
      <c r="B5308">
        <v>2.5249295588313202E-2</v>
      </c>
    </row>
    <row r="5309" spans="1:2" x14ac:dyDescent="0.25">
      <c r="A5309" t="s">
        <v>12209</v>
      </c>
      <c r="B5309">
        <v>2.5235283449880901E-2</v>
      </c>
    </row>
    <row r="5310" spans="1:2" x14ac:dyDescent="0.25">
      <c r="A5310" t="s">
        <v>3011</v>
      </c>
      <c r="B5310">
        <v>2.52104506069229E-2</v>
      </c>
    </row>
    <row r="5311" spans="1:2" x14ac:dyDescent="0.25">
      <c r="A5311" t="s">
        <v>7495</v>
      </c>
      <c r="B5311">
        <v>2.5209994913614201E-2</v>
      </c>
    </row>
    <row r="5312" spans="1:2" x14ac:dyDescent="0.25">
      <c r="A5312" t="s">
        <v>16337</v>
      </c>
      <c r="B5312">
        <v>2.5195621281333E-2</v>
      </c>
    </row>
    <row r="5313" spans="1:2" x14ac:dyDescent="0.25">
      <c r="A5313" t="s">
        <v>16019</v>
      </c>
      <c r="B5313">
        <v>2.51947742403139E-2</v>
      </c>
    </row>
    <row r="5314" spans="1:2" x14ac:dyDescent="0.25">
      <c r="A5314" t="s">
        <v>7581</v>
      </c>
      <c r="B5314">
        <v>2.5185377373423499E-2</v>
      </c>
    </row>
    <row r="5315" spans="1:2" x14ac:dyDescent="0.25">
      <c r="A5315" t="s">
        <v>4027</v>
      </c>
      <c r="B5315">
        <v>2.5170470951368901E-2</v>
      </c>
    </row>
    <row r="5316" spans="1:2" x14ac:dyDescent="0.25">
      <c r="A5316" t="s">
        <v>10021</v>
      </c>
      <c r="B5316">
        <v>2.5147196667359099E-2</v>
      </c>
    </row>
    <row r="5317" spans="1:2" x14ac:dyDescent="0.25">
      <c r="A5317" t="s">
        <v>2113</v>
      </c>
      <c r="B5317">
        <v>2.51299104504383E-2</v>
      </c>
    </row>
    <row r="5318" spans="1:2" x14ac:dyDescent="0.25">
      <c r="A5318" t="s">
        <v>15243</v>
      </c>
      <c r="B5318">
        <v>2.5120698292855299E-2</v>
      </c>
    </row>
    <row r="5319" spans="1:2" x14ac:dyDescent="0.25">
      <c r="A5319" t="s">
        <v>13737</v>
      </c>
      <c r="B5319">
        <v>2.51091034740887E-2</v>
      </c>
    </row>
    <row r="5320" spans="1:2" x14ac:dyDescent="0.25">
      <c r="A5320" t="s">
        <v>14144</v>
      </c>
      <c r="B5320">
        <v>2.5105898946504002E-2</v>
      </c>
    </row>
    <row r="5321" spans="1:2" x14ac:dyDescent="0.25">
      <c r="A5321" t="s">
        <v>20120</v>
      </c>
      <c r="B5321">
        <v>2.51028686344614E-2</v>
      </c>
    </row>
    <row r="5322" spans="1:2" x14ac:dyDescent="0.25">
      <c r="A5322" t="s">
        <v>17525</v>
      </c>
      <c r="B5322">
        <v>2.5100542712834899E-2</v>
      </c>
    </row>
    <row r="5323" spans="1:2" x14ac:dyDescent="0.25">
      <c r="A5323" t="s">
        <v>3045</v>
      </c>
      <c r="B5323">
        <v>2.50918005211519E-2</v>
      </c>
    </row>
    <row r="5324" spans="1:2" x14ac:dyDescent="0.25">
      <c r="A5324" t="s">
        <v>3225</v>
      </c>
      <c r="B5324">
        <v>2.5079420668766499E-2</v>
      </c>
    </row>
    <row r="5325" spans="1:2" x14ac:dyDescent="0.25">
      <c r="A5325" t="s">
        <v>3563</v>
      </c>
      <c r="B5325">
        <v>2.5076767045585299E-2</v>
      </c>
    </row>
    <row r="5326" spans="1:2" x14ac:dyDescent="0.25">
      <c r="A5326" t="s">
        <v>9106</v>
      </c>
      <c r="B5326">
        <v>2.50732560335299E-2</v>
      </c>
    </row>
    <row r="5327" spans="1:2" x14ac:dyDescent="0.25">
      <c r="A5327" t="s">
        <v>9751</v>
      </c>
      <c r="B5327">
        <v>2.5071208234949301E-2</v>
      </c>
    </row>
    <row r="5328" spans="1:2" x14ac:dyDescent="0.25">
      <c r="A5328" t="s">
        <v>12062</v>
      </c>
      <c r="B5328">
        <v>2.50692787274788E-2</v>
      </c>
    </row>
    <row r="5329" spans="1:2" x14ac:dyDescent="0.25">
      <c r="A5329" t="s">
        <v>9789</v>
      </c>
      <c r="B5329">
        <v>2.5056411208352499E-2</v>
      </c>
    </row>
    <row r="5330" spans="1:2" x14ac:dyDescent="0.25">
      <c r="A5330" t="s">
        <v>13175</v>
      </c>
      <c r="B5330">
        <v>2.50504600554795E-2</v>
      </c>
    </row>
    <row r="5331" spans="1:2" x14ac:dyDescent="0.25">
      <c r="A5331" t="s">
        <v>685</v>
      </c>
      <c r="B5331">
        <v>2.5046189987705299E-2</v>
      </c>
    </row>
    <row r="5332" spans="1:2" x14ac:dyDescent="0.25">
      <c r="A5332" t="s">
        <v>11800</v>
      </c>
      <c r="B5332">
        <v>2.5044696777314399E-2</v>
      </c>
    </row>
    <row r="5333" spans="1:2" x14ac:dyDescent="0.25">
      <c r="A5333" t="s">
        <v>663</v>
      </c>
      <c r="B5333">
        <v>2.50375073700305E-2</v>
      </c>
    </row>
    <row r="5334" spans="1:2" x14ac:dyDescent="0.25">
      <c r="A5334" t="s">
        <v>7914</v>
      </c>
      <c r="B5334">
        <v>2.50297410200057E-2</v>
      </c>
    </row>
    <row r="5335" spans="1:2" x14ac:dyDescent="0.25">
      <c r="A5335" t="s">
        <v>14375</v>
      </c>
      <c r="B5335">
        <v>2.5024655591011399E-2</v>
      </c>
    </row>
    <row r="5336" spans="1:2" x14ac:dyDescent="0.25">
      <c r="A5336" t="s">
        <v>18803</v>
      </c>
      <c r="B5336">
        <v>2.5012169246675899E-2</v>
      </c>
    </row>
    <row r="5337" spans="1:2" x14ac:dyDescent="0.25">
      <c r="A5337" t="s">
        <v>15198</v>
      </c>
      <c r="B5337">
        <v>2.5001224085053099E-2</v>
      </c>
    </row>
    <row r="5338" spans="1:2" x14ac:dyDescent="0.25">
      <c r="A5338" t="s">
        <v>19255</v>
      </c>
      <c r="B5338">
        <v>2.4987641465585901E-2</v>
      </c>
    </row>
    <row r="5339" spans="1:2" x14ac:dyDescent="0.25">
      <c r="A5339" t="s">
        <v>9756</v>
      </c>
      <c r="B5339">
        <v>2.49583340228656E-2</v>
      </c>
    </row>
    <row r="5340" spans="1:2" x14ac:dyDescent="0.25">
      <c r="A5340" t="s">
        <v>12296</v>
      </c>
      <c r="B5340">
        <v>2.4951563704291399E-2</v>
      </c>
    </row>
    <row r="5341" spans="1:2" x14ac:dyDescent="0.25">
      <c r="A5341" t="s">
        <v>8939</v>
      </c>
      <c r="B5341">
        <v>2.4924684633946301E-2</v>
      </c>
    </row>
    <row r="5342" spans="1:2" x14ac:dyDescent="0.25">
      <c r="A5342" t="s">
        <v>5609</v>
      </c>
      <c r="B5342">
        <v>2.4894856836861799E-2</v>
      </c>
    </row>
    <row r="5343" spans="1:2" x14ac:dyDescent="0.25">
      <c r="A5343" t="s">
        <v>20280</v>
      </c>
      <c r="B5343">
        <v>2.48858003438403E-2</v>
      </c>
    </row>
    <row r="5344" spans="1:2" x14ac:dyDescent="0.25">
      <c r="A5344" t="s">
        <v>14801</v>
      </c>
      <c r="B5344">
        <v>2.4885257183468901E-2</v>
      </c>
    </row>
    <row r="5345" spans="1:2" x14ac:dyDescent="0.25">
      <c r="A5345" t="s">
        <v>3602</v>
      </c>
      <c r="B5345">
        <v>2.4863682111440501E-2</v>
      </c>
    </row>
    <row r="5346" spans="1:2" x14ac:dyDescent="0.25">
      <c r="A5346" t="s">
        <v>15774</v>
      </c>
      <c r="B5346">
        <v>2.4863070696690099E-2</v>
      </c>
    </row>
    <row r="5347" spans="1:2" x14ac:dyDescent="0.25">
      <c r="A5347" t="s">
        <v>12742</v>
      </c>
      <c r="B5347">
        <v>2.4863045545331499E-2</v>
      </c>
    </row>
    <row r="5348" spans="1:2" x14ac:dyDescent="0.25">
      <c r="A5348" t="s">
        <v>15684</v>
      </c>
      <c r="B5348">
        <v>2.4850629971521699E-2</v>
      </c>
    </row>
    <row r="5349" spans="1:2" x14ac:dyDescent="0.25">
      <c r="A5349" t="s">
        <v>9915</v>
      </c>
      <c r="B5349">
        <v>2.4846859149720402E-2</v>
      </c>
    </row>
    <row r="5350" spans="1:2" x14ac:dyDescent="0.25">
      <c r="A5350" t="s">
        <v>5654</v>
      </c>
      <c r="B5350">
        <v>2.4844055709387001E-2</v>
      </c>
    </row>
    <row r="5351" spans="1:2" x14ac:dyDescent="0.25">
      <c r="A5351" t="s">
        <v>7926</v>
      </c>
      <c r="B5351">
        <v>2.4839099535137299E-2</v>
      </c>
    </row>
    <row r="5352" spans="1:2" x14ac:dyDescent="0.25">
      <c r="A5352" t="s">
        <v>13618</v>
      </c>
      <c r="B5352">
        <v>2.4836063809461399E-2</v>
      </c>
    </row>
    <row r="5353" spans="1:2" x14ac:dyDescent="0.25">
      <c r="A5353" t="s">
        <v>13141</v>
      </c>
      <c r="B5353">
        <v>2.4834866871159399E-2</v>
      </c>
    </row>
    <row r="5354" spans="1:2" x14ac:dyDescent="0.25">
      <c r="A5354" t="s">
        <v>16322</v>
      </c>
      <c r="B5354">
        <v>2.48201267634796E-2</v>
      </c>
    </row>
    <row r="5355" spans="1:2" x14ac:dyDescent="0.25">
      <c r="A5355" t="s">
        <v>16458</v>
      </c>
      <c r="B5355">
        <v>2.4801858663393898E-2</v>
      </c>
    </row>
    <row r="5356" spans="1:2" x14ac:dyDescent="0.25">
      <c r="A5356" t="s">
        <v>8323</v>
      </c>
      <c r="B5356">
        <v>2.47817249639979E-2</v>
      </c>
    </row>
    <row r="5357" spans="1:2" x14ac:dyDescent="0.25">
      <c r="A5357" t="s">
        <v>16128</v>
      </c>
      <c r="B5357">
        <v>2.4766663701902399E-2</v>
      </c>
    </row>
    <row r="5358" spans="1:2" x14ac:dyDescent="0.25">
      <c r="A5358" t="s">
        <v>10273</v>
      </c>
      <c r="B5358">
        <v>2.4764341545160599E-2</v>
      </c>
    </row>
    <row r="5359" spans="1:2" x14ac:dyDescent="0.25">
      <c r="A5359" t="s">
        <v>17600</v>
      </c>
      <c r="B5359">
        <v>2.4748574315039101E-2</v>
      </c>
    </row>
    <row r="5360" spans="1:2" x14ac:dyDescent="0.25">
      <c r="A5360" t="s">
        <v>16223</v>
      </c>
      <c r="B5360">
        <v>2.4728793965904401E-2</v>
      </c>
    </row>
    <row r="5361" spans="1:2" x14ac:dyDescent="0.25">
      <c r="A5361" t="s">
        <v>994</v>
      </c>
      <c r="B5361">
        <v>2.47272506545205E-2</v>
      </c>
    </row>
    <row r="5362" spans="1:2" x14ac:dyDescent="0.25">
      <c r="A5362" t="s">
        <v>17510</v>
      </c>
      <c r="B5362">
        <v>2.47189691088326E-2</v>
      </c>
    </row>
    <row r="5363" spans="1:2" x14ac:dyDescent="0.25">
      <c r="A5363" t="s">
        <v>14084</v>
      </c>
      <c r="B5363">
        <v>2.4716382309739202E-2</v>
      </c>
    </row>
    <row r="5364" spans="1:2" x14ac:dyDescent="0.25">
      <c r="A5364" t="s">
        <v>9855</v>
      </c>
      <c r="B5364">
        <v>2.4706615394168099E-2</v>
      </c>
    </row>
    <row r="5365" spans="1:2" x14ac:dyDescent="0.25">
      <c r="A5365" t="s">
        <v>813</v>
      </c>
      <c r="B5365">
        <v>2.4674079270636199E-2</v>
      </c>
    </row>
    <row r="5366" spans="1:2" x14ac:dyDescent="0.25">
      <c r="A5366" t="s">
        <v>16639</v>
      </c>
      <c r="B5366">
        <v>2.4666730694574202E-2</v>
      </c>
    </row>
    <row r="5367" spans="1:2" x14ac:dyDescent="0.25">
      <c r="A5367" t="s">
        <v>840</v>
      </c>
      <c r="B5367">
        <v>2.4662183500919199E-2</v>
      </c>
    </row>
    <row r="5368" spans="1:2" x14ac:dyDescent="0.25">
      <c r="A5368" t="s">
        <v>12059</v>
      </c>
      <c r="B5368">
        <v>2.46487423751954E-2</v>
      </c>
    </row>
    <row r="5369" spans="1:2" x14ac:dyDescent="0.25">
      <c r="A5369" t="s">
        <v>17610</v>
      </c>
      <c r="B5369">
        <v>2.46274777151517E-2</v>
      </c>
    </row>
    <row r="5370" spans="1:2" x14ac:dyDescent="0.25">
      <c r="A5370" t="s">
        <v>2560</v>
      </c>
      <c r="B5370">
        <v>2.46238092663391E-2</v>
      </c>
    </row>
    <row r="5371" spans="1:2" x14ac:dyDescent="0.25">
      <c r="A5371" t="s">
        <v>2446</v>
      </c>
      <c r="B5371">
        <v>2.4618739204963099E-2</v>
      </c>
    </row>
    <row r="5372" spans="1:2" x14ac:dyDescent="0.25">
      <c r="A5372" t="s">
        <v>4681</v>
      </c>
      <c r="B5372">
        <v>2.4614825104767601E-2</v>
      </c>
    </row>
    <row r="5373" spans="1:2" x14ac:dyDescent="0.25">
      <c r="A5373" t="s">
        <v>12884</v>
      </c>
      <c r="B5373">
        <v>2.4613016073927001E-2</v>
      </c>
    </row>
    <row r="5374" spans="1:2" x14ac:dyDescent="0.25">
      <c r="A5374" t="s">
        <v>17667</v>
      </c>
      <c r="B5374">
        <v>2.4609028071223601E-2</v>
      </c>
    </row>
    <row r="5375" spans="1:2" x14ac:dyDescent="0.25">
      <c r="A5375" t="s">
        <v>12264</v>
      </c>
      <c r="B5375">
        <v>2.46034407078594E-2</v>
      </c>
    </row>
    <row r="5376" spans="1:2" x14ac:dyDescent="0.25">
      <c r="A5376" t="s">
        <v>18576</v>
      </c>
      <c r="B5376">
        <v>2.4599732394464599E-2</v>
      </c>
    </row>
    <row r="5377" spans="1:2" x14ac:dyDescent="0.25">
      <c r="A5377" t="s">
        <v>15832</v>
      </c>
      <c r="B5377">
        <v>2.4596650835151598E-2</v>
      </c>
    </row>
    <row r="5378" spans="1:2" x14ac:dyDescent="0.25">
      <c r="A5378" t="s">
        <v>20072</v>
      </c>
      <c r="B5378">
        <v>2.4584437095723201E-2</v>
      </c>
    </row>
    <row r="5379" spans="1:2" x14ac:dyDescent="0.25">
      <c r="A5379" t="s">
        <v>7147</v>
      </c>
      <c r="B5379">
        <v>2.4579126939405199E-2</v>
      </c>
    </row>
    <row r="5380" spans="1:2" x14ac:dyDescent="0.25">
      <c r="A5380" t="s">
        <v>18680</v>
      </c>
      <c r="B5380">
        <v>2.45757813322449E-2</v>
      </c>
    </row>
    <row r="5381" spans="1:2" x14ac:dyDescent="0.25">
      <c r="A5381" t="s">
        <v>11570</v>
      </c>
      <c r="B5381">
        <v>2.4565494666733498E-2</v>
      </c>
    </row>
    <row r="5382" spans="1:2" x14ac:dyDescent="0.25">
      <c r="A5382" t="s">
        <v>3940</v>
      </c>
      <c r="B5382">
        <v>2.4561473576709202E-2</v>
      </c>
    </row>
    <row r="5383" spans="1:2" x14ac:dyDescent="0.25">
      <c r="A5383" t="s">
        <v>13454</v>
      </c>
      <c r="B5383">
        <v>2.4549662241357201E-2</v>
      </c>
    </row>
    <row r="5384" spans="1:2" x14ac:dyDescent="0.25">
      <c r="A5384" t="s">
        <v>20198</v>
      </c>
      <c r="B5384">
        <v>2.4537189916778598E-2</v>
      </c>
    </row>
    <row r="5385" spans="1:2" x14ac:dyDescent="0.25">
      <c r="A5385" t="s">
        <v>16358</v>
      </c>
      <c r="B5385">
        <v>2.4535294424335299E-2</v>
      </c>
    </row>
    <row r="5386" spans="1:2" x14ac:dyDescent="0.25">
      <c r="A5386" t="s">
        <v>11943</v>
      </c>
      <c r="B5386">
        <v>2.4529840987057201E-2</v>
      </c>
    </row>
    <row r="5387" spans="1:2" x14ac:dyDescent="0.25">
      <c r="A5387" t="s">
        <v>16202</v>
      </c>
      <c r="B5387">
        <v>2.4521425303897702E-2</v>
      </c>
    </row>
    <row r="5388" spans="1:2" x14ac:dyDescent="0.25">
      <c r="A5388" t="s">
        <v>16186</v>
      </c>
      <c r="B5388">
        <v>2.4510177629663399E-2</v>
      </c>
    </row>
    <row r="5389" spans="1:2" x14ac:dyDescent="0.25">
      <c r="A5389" t="s">
        <v>14328</v>
      </c>
      <c r="B5389">
        <v>2.45083607780998E-2</v>
      </c>
    </row>
    <row r="5390" spans="1:2" x14ac:dyDescent="0.25">
      <c r="A5390" t="s">
        <v>14738</v>
      </c>
      <c r="B5390">
        <v>2.4500360190269899E-2</v>
      </c>
    </row>
    <row r="5391" spans="1:2" x14ac:dyDescent="0.25">
      <c r="A5391" t="s">
        <v>7354</v>
      </c>
      <c r="B5391">
        <v>2.4488945717155101E-2</v>
      </c>
    </row>
    <row r="5392" spans="1:2" x14ac:dyDescent="0.25">
      <c r="A5392" t="s">
        <v>13834</v>
      </c>
      <c r="B5392">
        <v>2.4477007317826899E-2</v>
      </c>
    </row>
    <row r="5393" spans="1:2" x14ac:dyDescent="0.25">
      <c r="A5393" t="s">
        <v>713</v>
      </c>
      <c r="B5393">
        <v>2.4471817102588399E-2</v>
      </c>
    </row>
    <row r="5394" spans="1:2" x14ac:dyDescent="0.25">
      <c r="A5394" t="s">
        <v>6383</v>
      </c>
      <c r="B5394">
        <v>2.4466269760197699E-2</v>
      </c>
    </row>
    <row r="5395" spans="1:2" x14ac:dyDescent="0.25">
      <c r="A5395" t="s">
        <v>17719</v>
      </c>
      <c r="B5395">
        <v>2.4453813741035599E-2</v>
      </c>
    </row>
    <row r="5396" spans="1:2" x14ac:dyDescent="0.25">
      <c r="A5396" t="s">
        <v>11202</v>
      </c>
      <c r="B5396">
        <v>2.44451472068919E-2</v>
      </c>
    </row>
    <row r="5397" spans="1:2" x14ac:dyDescent="0.25">
      <c r="A5397" t="s">
        <v>8960</v>
      </c>
      <c r="B5397">
        <v>2.4442882995550901E-2</v>
      </c>
    </row>
    <row r="5398" spans="1:2" x14ac:dyDescent="0.25">
      <c r="A5398" t="s">
        <v>15461</v>
      </c>
      <c r="B5398">
        <v>2.44255237588509E-2</v>
      </c>
    </row>
    <row r="5399" spans="1:2" x14ac:dyDescent="0.25">
      <c r="A5399" t="s">
        <v>13292</v>
      </c>
      <c r="B5399">
        <v>2.4412931230152101E-2</v>
      </c>
    </row>
    <row r="5400" spans="1:2" x14ac:dyDescent="0.25">
      <c r="A5400" t="s">
        <v>13442</v>
      </c>
      <c r="B5400">
        <v>2.4405406709421099E-2</v>
      </c>
    </row>
    <row r="5401" spans="1:2" x14ac:dyDescent="0.25">
      <c r="A5401" t="s">
        <v>20215</v>
      </c>
      <c r="B5401">
        <v>2.4403012287507801E-2</v>
      </c>
    </row>
    <row r="5402" spans="1:2" x14ac:dyDescent="0.25">
      <c r="A5402" t="s">
        <v>4569</v>
      </c>
      <c r="B5402">
        <v>2.4401708275677E-2</v>
      </c>
    </row>
    <row r="5403" spans="1:2" x14ac:dyDescent="0.25">
      <c r="A5403" t="s">
        <v>14742</v>
      </c>
      <c r="B5403">
        <v>2.4391195387378301E-2</v>
      </c>
    </row>
    <row r="5404" spans="1:2" x14ac:dyDescent="0.25">
      <c r="A5404" t="s">
        <v>1716</v>
      </c>
      <c r="B5404">
        <v>2.4391144509483501E-2</v>
      </c>
    </row>
    <row r="5405" spans="1:2" x14ac:dyDescent="0.25">
      <c r="A5405" t="s">
        <v>5031</v>
      </c>
      <c r="B5405">
        <v>2.43902041541415E-2</v>
      </c>
    </row>
    <row r="5406" spans="1:2" x14ac:dyDescent="0.25">
      <c r="A5406" t="s">
        <v>13302</v>
      </c>
      <c r="B5406">
        <v>2.43884761509587E-2</v>
      </c>
    </row>
    <row r="5407" spans="1:2" x14ac:dyDescent="0.25">
      <c r="A5407" t="s">
        <v>9914</v>
      </c>
      <c r="B5407">
        <v>2.4386857727235801E-2</v>
      </c>
    </row>
    <row r="5408" spans="1:2" x14ac:dyDescent="0.25">
      <c r="A5408" t="s">
        <v>20308</v>
      </c>
      <c r="B5408">
        <v>2.4380772918558901E-2</v>
      </c>
    </row>
    <row r="5409" spans="1:2" x14ac:dyDescent="0.25">
      <c r="A5409" t="s">
        <v>16362</v>
      </c>
      <c r="B5409">
        <v>2.4379544088268999E-2</v>
      </c>
    </row>
    <row r="5410" spans="1:2" x14ac:dyDescent="0.25">
      <c r="A5410" t="s">
        <v>12066</v>
      </c>
      <c r="B5410">
        <v>2.4372046269211502E-2</v>
      </c>
    </row>
    <row r="5411" spans="1:2" x14ac:dyDescent="0.25">
      <c r="A5411" t="s">
        <v>17712</v>
      </c>
      <c r="B5411">
        <v>2.43710132816508E-2</v>
      </c>
    </row>
    <row r="5412" spans="1:2" x14ac:dyDescent="0.25">
      <c r="A5412" t="s">
        <v>2607</v>
      </c>
      <c r="B5412">
        <v>2.4349633858152E-2</v>
      </c>
    </row>
    <row r="5413" spans="1:2" x14ac:dyDescent="0.25">
      <c r="A5413" t="s">
        <v>20066</v>
      </c>
      <c r="B5413">
        <v>2.4348671625857601E-2</v>
      </c>
    </row>
    <row r="5414" spans="1:2" x14ac:dyDescent="0.25">
      <c r="A5414" t="s">
        <v>7362</v>
      </c>
      <c r="B5414">
        <v>2.4343079667472799E-2</v>
      </c>
    </row>
    <row r="5415" spans="1:2" x14ac:dyDescent="0.25">
      <c r="A5415" t="s">
        <v>266</v>
      </c>
      <c r="B5415">
        <v>2.4340203466098598E-2</v>
      </c>
    </row>
    <row r="5416" spans="1:2" x14ac:dyDescent="0.25">
      <c r="A5416" t="s">
        <v>2702</v>
      </c>
      <c r="B5416">
        <v>2.4338623612714501E-2</v>
      </c>
    </row>
    <row r="5417" spans="1:2" x14ac:dyDescent="0.25">
      <c r="A5417" t="s">
        <v>15353</v>
      </c>
      <c r="B5417">
        <v>2.4332954715145801E-2</v>
      </c>
    </row>
    <row r="5418" spans="1:2" x14ac:dyDescent="0.25">
      <c r="A5418" t="s">
        <v>4223</v>
      </c>
      <c r="B5418">
        <v>2.4327398170726999E-2</v>
      </c>
    </row>
    <row r="5419" spans="1:2" x14ac:dyDescent="0.25">
      <c r="A5419" t="s">
        <v>15924</v>
      </c>
      <c r="B5419">
        <v>2.4308247290755799E-2</v>
      </c>
    </row>
    <row r="5420" spans="1:2" x14ac:dyDescent="0.25">
      <c r="A5420" t="s">
        <v>7101</v>
      </c>
      <c r="B5420">
        <v>2.4306666041903201E-2</v>
      </c>
    </row>
    <row r="5421" spans="1:2" x14ac:dyDescent="0.25">
      <c r="A5421" t="s">
        <v>19216</v>
      </c>
      <c r="B5421">
        <v>2.4299209629348999E-2</v>
      </c>
    </row>
    <row r="5422" spans="1:2" x14ac:dyDescent="0.25">
      <c r="A5422" t="s">
        <v>7554</v>
      </c>
      <c r="B5422">
        <v>2.42831370504881E-2</v>
      </c>
    </row>
    <row r="5423" spans="1:2" x14ac:dyDescent="0.25">
      <c r="A5423" t="s">
        <v>7181</v>
      </c>
      <c r="B5423">
        <v>2.4282202500948601E-2</v>
      </c>
    </row>
    <row r="5424" spans="1:2" x14ac:dyDescent="0.25">
      <c r="A5424" t="s">
        <v>6174</v>
      </c>
      <c r="B5424">
        <v>2.4263081626841501E-2</v>
      </c>
    </row>
    <row r="5425" spans="1:2" x14ac:dyDescent="0.25">
      <c r="A5425" t="s">
        <v>19175</v>
      </c>
      <c r="B5425">
        <v>2.42558635570914E-2</v>
      </c>
    </row>
    <row r="5426" spans="1:2" x14ac:dyDescent="0.25">
      <c r="A5426" t="s">
        <v>2496</v>
      </c>
      <c r="B5426">
        <v>2.4245644301377399E-2</v>
      </c>
    </row>
    <row r="5427" spans="1:2" x14ac:dyDescent="0.25">
      <c r="A5427" t="s">
        <v>16021</v>
      </c>
      <c r="B5427">
        <v>2.4241841356727301E-2</v>
      </c>
    </row>
    <row r="5428" spans="1:2" x14ac:dyDescent="0.25">
      <c r="A5428" t="s">
        <v>10879</v>
      </c>
      <c r="B5428">
        <v>2.4221188810111E-2</v>
      </c>
    </row>
    <row r="5429" spans="1:2" x14ac:dyDescent="0.25">
      <c r="A5429" t="s">
        <v>2156</v>
      </c>
      <c r="B5429">
        <v>2.4214424936677598E-2</v>
      </c>
    </row>
    <row r="5430" spans="1:2" x14ac:dyDescent="0.25">
      <c r="A5430" t="s">
        <v>18076</v>
      </c>
      <c r="B5430">
        <v>2.4213796636686099E-2</v>
      </c>
    </row>
    <row r="5431" spans="1:2" x14ac:dyDescent="0.25">
      <c r="A5431" t="s">
        <v>6924</v>
      </c>
      <c r="B5431">
        <v>2.4202841818279201E-2</v>
      </c>
    </row>
    <row r="5432" spans="1:2" x14ac:dyDescent="0.25">
      <c r="A5432" t="s">
        <v>10124</v>
      </c>
      <c r="B5432">
        <v>2.4195505420067299E-2</v>
      </c>
    </row>
    <row r="5433" spans="1:2" x14ac:dyDescent="0.25">
      <c r="A5433" t="s">
        <v>20291</v>
      </c>
      <c r="B5433">
        <v>2.4192624485631399E-2</v>
      </c>
    </row>
    <row r="5434" spans="1:2" x14ac:dyDescent="0.25">
      <c r="A5434" t="s">
        <v>9205</v>
      </c>
      <c r="B5434">
        <v>2.41894957233795E-2</v>
      </c>
    </row>
    <row r="5435" spans="1:2" x14ac:dyDescent="0.25">
      <c r="A5435" t="s">
        <v>13358</v>
      </c>
      <c r="B5435">
        <v>2.4183483083205198E-2</v>
      </c>
    </row>
    <row r="5436" spans="1:2" x14ac:dyDescent="0.25">
      <c r="A5436" t="s">
        <v>18956</v>
      </c>
      <c r="B5436">
        <v>2.4181076596830001E-2</v>
      </c>
    </row>
    <row r="5437" spans="1:2" x14ac:dyDescent="0.25">
      <c r="A5437" t="s">
        <v>2847</v>
      </c>
      <c r="B5437">
        <v>2.4176107283061E-2</v>
      </c>
    </row>
    <row r="5438" spans="1:2" x14ac:dyDescent="0.25">
      <c r="A5438" t="s">
        <v>6811</v>
      </c>
      <c r="B5438">
        <v>2.4170299369318599E-2</v>
      </c>
    </row>
    <row r="5439" spans="1:2" x14ac:dyDescent="0.25">
      <c r="A5439" t="s">
        <v>20372</v>
      </c>
      <c r="B5439">
        <v>2.41665336095498E-2</v>
      </c>
    </row>
    <row r="5440" spans="1:2" x14ac:dyDescent="0.25">
      <c r="A5440" t="s">
        <v>13770</v>
      </c>
      <c r="B5440">
        <v>2.4163179199768799E-2</v>
      </c>
    </row>
    <row r="5441" spans="1:2" x14ac:dyDescent="0.25">
      <c r="A5441" t="s">
        <v>12857</v>
      </c>
      <c r="B5441">
        <v>2.4146031217017399E-2</v>
      </c>
    </row>
    <row r="5442" spans="1:2" x14ac:dyDescent="0.25">
      <c r="A5442" t="s">
        <v>6756</v>
      </c>
      <c r="B5442">
        <v>2.4130823025188101E-2</v>
      </c>
    </row>
    <row r="5443" spans="1:2" x14ac:dyDescent="0.25">
      <c r="A5443" t="s">
        <v>121</v>
      </c>
      <c r="B5443">
        <v>2.41240087877993E-2</v>
      </c>
    </row>
    <row r="5444" spans="1:2" x14ac:dyDescent="0.25">
      <c r="A5444" t="s">
        <v>11984</v>
      </c>
      <c r="B5444">
        <v>2.4120944064492899E-2</v>
      </c>
    </row>
    <row r="5445" spans="1:2" x14ac:dyDescent="0.25">
      <c r="A5445" t="s">
        <v>2203</v>
      </c>
      <c r="B5445">
        <v>2.41179861999062E-2</v>
      </c>
    </row>
    <row r="5446" spans="1:2" x14ac:dyDescent="0.25">
      <c r="A5446" t="s">
        <v>16796</v>
      </c>
      <c r="B5446">
        <v>2.40872572573275E-2</v>
      </c>
    </row>
    <row r="5447" spans="1:2" x14ac:dyDescent="0.25">
      <c r="A5447" t="s">
        <v>14811</v>
      </c>
      <c r="B5447">
        <v>2.40830915385991E-2</v>
      </c>
    </row>
    <row r="5448" spans="1:2" x14ac:dyDescent="0.25">
      <c r="A5448" t="s">
        <v>4547</v>
      </c>
      <c r="B5448">
        <v>2.4080912379195501E-2</v>
      </c>
    </row>
    <row r="5449" spans="1:2" x14ac:dyDescent="0.25">
      <c r="A5449" t="s">
        <v>2435</v>
      </c>
      <c r="B5449">
        <v>2.40792372257745E-2</v>
      </c>
    </row>
    <row r="5450" spans="1:2" x14ac:dyDescent="0.25">
      <c r="A5450" t="s">
        <v>8978</v>
      </c>
      <c r="B5450">
        <v>2.4079094615235299E-2</v>
      </c>
    </row>
    <row r="5451" spans="1:2" x14ac:dyDescent="0.25">
      <c r="A5451" t="s">
        <v>16300</v>
      </c>
      <c r="B5451">
        <v>2.4078021591391E-2</v>
      </c>
    </row>
    <row r="5452" spans="1:2" x14ac:dyDescent="0.25">
      <c r="A5452" t="s">
        <v>9593</v>
      </c>
      <c r="B5452">
        <v>2.4074106979482E-2</v>
      </c>
    </row>
    <row r="5453" spans="1:2" x14ac:dyDescent="0.25">
      <c r="A5453" t="s">
        <v>10155</v>
      </c>
      <c r="B5453">
        <v>2.4072686489501598E-2</v>
      </c>
    </row>
    <row r="5454" spans="1:2" x14ac:dyDescent="0.25">
      <c r="A5454" t="s">
        <v>18418</v>
      </c>
      <c r="B5454">
        <v>2.4072049295584801E-2</v>
      </c>
    </row>
    <row r="5455" spans="1:2" x14ac:dyDescent="0.25">
      <c r="A5455" t="s">
        <v>9690</v>
      </c>
      <c r="B5455">
        <v>2.40598994979359E-2</v>
      </c>
    </row>
    <row r="5456" spans="1:2" x14ac:dyDescent="0.25">
      <c r="A5456" t="s">
        <v>20051</v>
      </c>
      <c r="B5456">
        <v>2.4044581780105601E-2</v>
      </c>
    </row>
    <row r="5457" spans="1:2" x14ac:dyDescent="0.25">
      <c r="A5457" t="s">
        <v>12527</v>
      </c>
      <c r="B5457">
        <v>2.4043619475228799E-2</v>
      </c>
    </row>
    <row r="5458" spans="1:2" x14ac:dyDescent="0.25">
      <c r="A5458" t="s">
        <v>19043</v>
      </c>
      <c r="B5458">
        <v>2.4037071095132301E-2</v>
      </c>
    </row>
    <row r="5459" spans="1:2" x14ac:dyDescent="0.25">
      <c r="A5459" t="s">
        <v>1116</v>
      </c>
      <c r="B5459">
        <v>2.4019562838911102E-2</v>
      </c>
    </row>
    <row r="5460" spans="1:2" x14ac:dyDescent="0.25">
      <c r="A5460" t="s">
        <v>16204</v>
      </c>
      <c r="B5460">
        <v>2.4014212181537702E-2</v>
      </c>
    </row>
    <row r="5461" spans="1:2" x14ac:dyDescent="0.25">
      <c r="A5461" t="s">
        <v>17951</v>
      </c>
      <c r="B5461">
        <v>2.4008978218833101E-2</v>
      </c>
    </row>
    <row r="5462" spans="1:2" x14ac:dyDescent="0.25">
      <c r="A5462" t="s">
        <v>19316</v>
      </c>
      <c r="B5462">
        <v>2.4001433847474499E-2</v>
      </c>
    </row>
    <row r="5463" spans="1:2" x14ac:dyDescent="0.25">
      <c r="A5463" t="s">
        <v>10896</v>
      </c>
      <c r="B5463">
        <v>2.40009507382224E-2</v>
      </c>
    </row>
    <row r="5464" spans="1:2" x14ac:dyDescent="0.25">
      <c r="A5464" t="s">
        <v>10377</v>
      </c>
      <c r="B5464">
        <v>2.3985018538693399E-2</v>
      </c>
    </row>
    <row r="5465" spans="1:2" x14ac:dyDescent="0.25">
      <c r="A5465" t="s">
        <v>5033</v>
      </c>
      <c r="B5465">
        <v>2.3981066816232501E-2</v>
      </c>
    </row>
    <row r="5466" spans="1:2" x14ac:dyDescent="0.25">
      <c r="A5466" t="s">
        <v>8851</v>
      </c>
      <c r="B5466">
        <v>2.3974347156459699E-2</v>
      </c>
    </row>
    <row r="5467" spans="1:2" x14ac:dyDescent="0.25">
      <c r="A5467" t="s">
        <v>14100</v>
      </c>
      <c r="B5467">
        <v>2.3967658371490199E-2</v>
      </c>
    </row>
    <row r="5468" spans="1:2" x14ac:dyDescent="0.25">
      <c r="A5468" t="s">
        <v>5721</v>
      </c>
      <c r="B5468">
        <v>2.39312207210562E-2</v>
      </c>
    </row>
    <row r="5469" spans="1:2" x14ac:dyDescent="0.25">
      <c r="A5469" t="s">
        <v>10923</v>
      </c>
      <c r="B5469">
        <v>2.3930145664142699E-2</v>
      </c>
    </row>
    <row r="5470" spans="1:2" x14ac:dyDescent="0.25">
      <c r="A5470" t="s">
        <v>11633</v>
      </c>
      <c r="B5470">
        <v>2.3922927824386198E-2</v>
      </c>
    </row>
    <row r="5471" spans="1:2" x14ac:dyDescent="0.25">
      <c r="A5471" t="s">
        <v>7064</v>
      </c>
      <c r="B5471">
        <v>2.39143880600272E-2</v>
      </c>
    </row>
    <row r="5472" spans="1:2" x14ac:dyDescent="0.25">
      <c r="A5472" t="s">
        <v>9815</v>
      </c>
      <c r="B5472">
        <v>2.3908858033112899E-2</v>
      </c>
    </row>
    <row r="5473" spans="1:2" x14ac:dyDescent="0.25">
      <c r="A5473" t="s">
        <v>19961</v>
      </c>
      <c r="B5473">
        <v>2.3900741402429999E-2</v>
      </c>
    </row>
    <row r="5474" spans="1:2" x14ac:dyDescent="0.25">
      <c r="A5474" t="s">
        <v>15620</v>
      </c>
      <c r="B5474">
        <v>2.38711825844539E-2</v>
      </c>
    </row>
    <row r="5475" spans="1:2" x14ac:dyDescent="0.25">
      <c r="A5475" t="s">
        <v>18629</v>
      </c>
      <c r="B5475">
        <v>2.3870200220451401E-2</v>
      </c>
    </row>
    <row r="5476" spans="1:2" x14ac:dyDescent="0.25">
      <c r="A5476" t="s">
        <v>12325</v>
      </c>
      <c r="B5476">
        <v>2.3858799704994799E-2</v>
      </c>
    </row>
    <row r="5477" spans="1:2" x14ac:dyDescent="0.25">
      <c r="A5477" t="s">
        <v>14818</v>
      </c>
      <c r="B5477">
        <v>2.3857384273498299E-2</v>
      </c>
    </row>
    <row r="5478" spans="1:2" x14ac:dyDescent="0.25">
      <c r="A5478" t="s">
        <v>17083</v>
      </c>
      <c r="B5478">
        <v>2.38503468961902E-2</v>
      </c>
    </row>
    <row r="5479" spans="1:2" x14ac:dyDescent="0.25">
      <c r="A5479" t="s">
        <v>4916</v>
      </c>
      <c r="B5479">
        <v>2.3837575984647801E-2</v>
      </c>
    </row>
    <row r="5480" spans="1:2" x14ac:dyDescent="0.25">
      <c r="A5480" t="s">
        <v>1642</v>
      </c>
      <c r="B5480">
        <v>2.3834459925956099E-2</v>
      </c>
    </row>
    <row r="5481" spans="1:2" x14ac:dyDescent="0.25">
      <c r="A5481" t="s">
        <v>13844</v>
      </c>
      <c r="B5481">
        <v>2.3822334565728898E-2</v>
      </c>
    </row>
    <row r="5482" spans="1:2" x14ac:dyDescent="0.25">
      <c r="A5482" t="s">
        <v>9294</v>
      </c>
      <c r="B5482">
        <v>2.3821832728850599E-2</v>
      </c>
    </row>
    <row r="5483" spans="1:2" x14ac:dyDescent="0.25">
      <c r="A5483" t="s">
        <v>14257</v>
      </c>
      <c r="B5483">
        <v>2.3818731722665899E-2</v>
      </c>
    </row>
    <row r="5484" spans="1:2" x14ac:dyDescent="0.25">
      <c r="A5484" t="s">
        <v>10287</v>
      </c>
      <c r="B5484">
        <v>2.3816132208313998E-2</v>
      </c>
    </row>
    <row r="5485" spans="1:2" x14ac:dyDescent="0.25">
      <c r="A5485" t="s">
        <v>18446</v>
      </c>
      <c r="B5485">
        <v>2.3810546777275701E-2</v>
      </c>
    </row>
    <row r="5486" spans="1:2" x14ac:dyDescent="0.25">
      <c r="A5486" t="s">
        <v>12998</v>
      </c>
      <c r="B5486">
        <v>2.3806088017644E-2</v>
      </c>
    </row>
    <row r="5487" spans="1:2" x14ac:dyDescent="0.25">
      <c r="A5487" t="s">
        <v>3239</v>
      </c>
      <c r="B5487">
        <v>2.37977362519959E-2</v>
      </c>
    </row>
    <row r="5488" spans="1:2" x14ac:dyDescent="0.25">
      <c r="A5488" t="s">
        <v>12130</v>
      </c>
      <c r="B5488">
        <v>2.3783135919982601E-2</v>
      </c>
    </row>
    <row r="5489" spans="1:2" x14ac:dyDescent="0.25">
      <c r="A5489" t="s">
        <v>10400</v>
      </c>
      <c r="B5489">
        <v>2.37713606548722E-2</v>
      </c>
    </row>
    <row r="5490" spans="1:2" x14ac:dyDescent="0.25">
      <c r="A5490" t="s">
        <v>6447</v>
      </c>
      <c r="B5490">
        <v>2.37697731488529E-2</v>
      </c>
    </row>
    <row r="5491" spans="1:2" x14ac:dyDescent="0.25">
      <c r="A5491" t="s">
        <v>11300</v>
      </c>
      <c r="B5491">
        <v>2.3769772676034098E-2</v>
      </c>
    </row>
    <row r="5492" spans="1:2" x14ac:dyDescent="0.25">
      <c r="A5492" t="s">
        <v>11378</v>
      </c>
      <c r="B5492">
        <v>2.3766418914211801E-2</v>
      </c>
    </row>
    <row r="5493" spans="1:2" x14ac:dyDescent="0.25">
      <c r="A5493" t="s">
        <v>9493</v>
      </c>
      <c r="B5493">
        <v>2.3760281902555101E-2</v>
      </c>
    </row>
    <row r="5494" spans="1:2" x14ac:dyDescent="0.25">
      <c r="A5494" t="s">
        <v>8375</v>
      </c>
      <c r="B5494">
        <v>2.3752359731653801E-2</v>
      </c>
    </row>
    <row r="5495" spans="1:2" x14ac:dyDescent="0.25">
      <c r="A5495" t="s">
        <v>4942</v>
      </c>
      <c r="B5495">
        <v>2.3749396967042102E-2</v>
      </c>
    </row>
    <row r="5496" spans="1:2" x14ac:dyDescent="0.25">
      <c r="A5496" t="s">
        <v>9020</v>
      </c>
      <c r="B5496">
        <v>2.3739897043631601E-2</v>
      </c>
    </row>
    <row r="5497" spans="1:2" x14ac:dyDescent="0.25">
      <c r="A5497" t="s">
        <v>15147</v>
      </c>
      <c r="B5497">
        <v>2.3726918385995902E-2</v>
      </c>
    </row>
    <row r="5498" spans="1:2" x14ac:dyDescent="0.25">
      <c r="A5498" t="s">
        <v>1736</v>
      </c>
      <c r="B5498">
        <v>2.3720203289382499E-2</v>
      </c>
    </row>
    <row r="5499" spans="1:2" x14ac:dyDescent="0.25">
      <c r="A5499" t="s">
        <v>11584</v>
      </c>
      <c r="B5499">
        <v>2.3718041611205599E-2</v>
      </c>
    </row>
    <row r="5500" spans="1:2" x14ac:dyDescent="0.25">
      <c r="A5500" t="s">
        <v>2811</v>
      </c>
      <c r="B5500">
        <v>2.37127206769716E-2</v>
      </c>
    </row>
    <row r="5501" spans="1:2" x14ac:dyDescent="0.25">
      <c r="A5501" t="s">
        <v>18054</v>
      </c>
      <c r="B5501">
        <v>2.3695980177975501E-2</v>
      </c>
    </row>
    <row r="5502" spans="1:2" x14ac:dyDescent="0.25">
      <c r="A5502" t="s">
        <v>13253</v>
      </c>
      <c r="B5502">
        <v>2.3693462809962901E-2</v>
      </c>
    </row>
    <row r="5503" spans="1:2" x14ac:dyDescent="0.25">
      <c r="A5503" t="s">
        <v>5783</v>
      </c>
      <c r="B5503">
        <v>2.3687096544991602E-2</v>
      </c>
    </row>
    <row r="5504" spans="1:2" x14ac:dyDescent="0.25">
      <c r="A5504" t="s">
        <v>6277</v>
      </c>
      <c r="B5504">
        <v>2.3685563608989098E-2</v>
      </c>
    </row>
    <row r="5505" spans="1:2" x14ac:dyDescent="0.25">
      <c r="A5505" t="s">
        <v>5836</v>
      </c>
      <c r="B5505">
        <v>2.3684896902454601E-2</v>
      </c>
    </row>
    <row r="5506" spans="1:2" x14ac:dyDescent="0.25">
      <c r="A5506" t="s">
        <v>18113</v>
      </c>
      <c r="B5506">
        <v>2.3683846013753999E-2</v>
      </c>
    </row>
    <row r="5507" spans="1:2" x14ac:dyDescent="0.25">
      <c r="A5507" t="s">
        <v>14152</v>
      </c>
      <c r="B5507">
        <v>2.3676758743966599E-2</v>
      </c>
    </row>
    <row r="5508" spans="1:2" x14ac:dyDescent="0.25">
      <c r="A5508" t="s">
        <v>8364</v>
      </c>
      <c r="B5508">
        <v>2.36597242073401E-2</v>
      </c>
    </row>
    <row r="5509" spans="1:2" x14ac:dyDescent="0.25">
      <c r="A5509" t="s">
        <v>11868</v>
      </c>
      <c r="B5509">
        <v>2.3651393646289699E-2</v>
      </c>
    </row>
    <row r="5510" spans="1:2" x14ac:dyDescent="0.25">
      <c r="A5510" t="s">
        <v>11224</v>
      </c>
      <c r="B5510">
        <v>2.3648053033881199E-2</v>
      </c>
    </row>
    <row r="5511" spans="1:2" x14ac:dyDescent="0.25">
      <c r="A5511" t="s">
        <v>3555</v>
      </c>
      <c r="B5511">
        <v>2.3643795732660101E-2</v>
      </c>
    </row>
    <row r="5512" spans="1:2" x14ac:dyDescent="0.25">
      <c r="A5512" t="s">
        <v>10500</v>
      </c>
      <c r="B5512">
        <v>2.3634901612454899E-2</v>
      </c>
    </row>
    <row r="5513" spans="1:2" x14ac:dyDescent="0.25">
      <c r="A5513" t="s">
        <v>4604</v>
      </c>
      <c r="B5513">
        <v>2.3634338746741399E-2</v>
      </c>
    </row>
    <row r="5514" spans="1:2" x14ac:dyDescent="0.25">
      <c r="A5514" t="s">
        <v>15385</v>
      </c>
      <c r="B5514">
        <v>2.3628003190435301E-2</v>
      </c>
    </row>
    <row r="5515" spans="1:2" x14ac:dyDescent="0.25">
      <c r="A5515" t="s">
        <v>13151</v>
      </c>
      <c r="B5515">
        <v>2.3625500885223E-2</v>
      </c>
    </row>
    <row r="5516" spans="1:2" x14ac:dyDescent="0.25">
      <c r="A5516" t="s">
        <v>5335</v>
      </c>
      <c r="B5516">
        <v>2.36189152968432E-2</v>
      </c>
    </row>
    <row r="5517" spans="1:2" x14ac:dyDescent="0.25">
      <c r="A5517" t="s">
        <v>1795</v>
      </c>
      <c r="B5517">
        <v>2.3609827795437799E-2</v>
      </c>
    </row>
    <row r="5518" spans="1:2" x14ac:dyDescent="0.25">
      <c r="A5518" t="s">
        <v>9822</v>
      </c>
      <c r="B5518">
        <v>2.35978515506041E-2</v>
      </c>
    </row>
    <row r="5519" spans="1:2" x14ac:dyDescent="0.25">
      <c r="A5519" t="s">
        <v>10186</v>
      </c>
      <c r="B5519">
        <v>2.3592891197352299E-2</v>
      </c>
    </row>
    <row r="5520" spans="1:2" x14ac:dyDescent="0.25">
      <c r="A5520" t="s">
        <v>17300</v>
      </c>
      <c r="B5520">
        <v>2.3587248521550901E-2</v>
      </c>
    </row>
    <row r="5521" spans="1:2" x14ac:dyDescent="0.25">
      <c r="A5521" t="s">
        <v>89</v>
      </c>
      <c r="B5521">
        <v>2.3572487941954601E-2</v>
      </c>
    </row>
    <row r="5522" spans="1:2" x14ac:dyDescent="0.25">
      <c r="A5522" t="s">
        <v>16662</v>
      </c>
      <c r="B5522">
        <v>2.35651782337708E-2</v>
      </c>
    </row>
    <row r="5523" spans="1:2" x14ac:dyDescent="0.25">
      <c r="A5523" t="s">
        <v>12395</v>
      </c>
      <c r="B5523">
        <v>2.3562553354038299E-2</v>
      </c>
    </row>
    <row r="5524" spans="1:2" x14ac:dyDescent="0.25">
      <c r="A5524" t="s">
        <v>8319</v>
      </c>
      <c r="B5524">
        <v>2.3561113792404099E-2</v>
      </c>
    </row>
    <row r="5525" spans="1:2" x14ac:dyDescent="0.25">
      <c r="A5525" t="s">
        <v>11784</v>
      </c>
      <c r="B5525">
        <v>2.3560404595546001E-2</v>
      </c>
    </row>
    <row r="5526" spans="1:2" x14ac:dyDescent="0.25">
      <c r="A5526" t="s">
        <v>2238</v>
      </c>
      <c r="B5526">
        <v>2.355735784887E-2</v>
      </c>
    </row>
    <row r="5527" spans="1:2" x14ac:dyDescent="0.25">
      <c r="A5527" t="s">
        <v>19569</v>
      </c>
      <c r="B5527">
        <v>2.35560719546608E-2</v>
      </c>
    </row>
    <row r="5528" spans="1:2" x14ac:dyDescent="0.25">
      <c r="A5528" t="s">
        <v>14187</v>
      </c>
      <c r="B5528">
        <v>2.3550961757450001E-2</v>
      </c>
    </row>
    <row r="5529" spans="1:2" x14ac:dyDescent="0.25">
      <c r="A5529" t="s">
        <v>7909</v>
      </c>
      <c r="B5529">
        <v>2.3542122295498801E-2</v>
      </c>
    </row>
    <row r="5530" spans="1:2" x14ac:dyDescent="0.25">
      <c r="A5530" t="s">
        <v>10179</v>
      </c>
      <c r="B5530">
        <v>2.3537860694625601E-2</v>
      </c>
    </row>
    <row r="5531" spans="1:2" x14ac:dyDescent="0.25">
      <c r="A5531" t="s">
        <v>15906</v>
      </c>
      <c r="B5531">
        <v>2.3524974160761099E-2</v>
      </c>
    </row>
    <row r="5532" spans="1:2" x14ac:dyDescent="0.25">
      <c r="A5532" t="s">
        <v>20117</v>
      </c>
      <c r="B5532">
        <v>2.3518853084267599E-2</v>
      </c>
    </row>
    <row r="5533" spans="1:2" x14ac:dyDescent="0.25">
      <c r="A5533" t="s">
        <v>18131</v>
      </c>
      <c r="B5533">
        <v>2.35183193483272E-2</v>
      </c>
    </row>
    <row r="5534" spans="1:2" x14ac:dyDescent="0.25">
      <c r="A5534" t="s">
        <v>4340</v>
      </c>
      <c r="B5534">
        <v>2.3504388353684E-2</v>
      </c>
    </row>
    <row r="5535" spans="1:2" x14ac:dyDescent="0.25">
      <c r="A5535" t="s">
        <v>238</v>
      </c>
      <c r="B5535">
        <v>2.3499739941107E-2</v>
      </c>
    </row>
    <row r="5536" spans="1:2" x14ac:dyDescent="0.25">
      <c r="A5536" t="s">
        <v>19231</v>
      </c>
      <c r="B5536">
        <v>2.3498183858553099E-2</v>
      </c>
    </row>
    <row r="5537" spans="1:2" x14ac:dyDescent="0.25">
      <c r="A5537" t="s">
        <v>3698</v>
      </c>
      <c r="B5537">
        <v>2.3497457269439401E-2</v>
      </c>
    </row>
    <row r="5538" spans="1:2" x14ac:dyDescent="0.25">
      <c r="A5538" t="s">
        <v>17357</v>
      </c>
      <c r="B5538">
        <v>2.3485202902037799E-2</v>
      </c>
    </row>
    <row r="5539" spans="1:2" x14ac:dyDescent="0.25">
      <c r="A5539" t="s">
        <v>8722</v>
      </c>
      <c r="B5539">
        <v>2.34820487903117E-2</v>
      </c>
    </row>
    <row r="5540" spans="1:2" x14ac:dyDescent="0.25">
      <c r="A5540" t="s">
        <v>7412</v>
      </c>
      <c r="B5540">
        <v>2.3471611613979201E-2</v>
      </c>
    </row>
    <row r="5541" spans="1:2" x14ac:dyDescent="0.25">
      <c r="A5541" t="s">
        <v>8062</v>
      </c>
      <c r="B5541">
        <v>2.3465196828967302E-2</v>
      </c>
    </row>
    <row r="5542" spans="1:2" x14ac:dyDescent="0.25">
      <c r="A5542" t="s">
        <v>8439</v>
      </c>
      <c r="B5542">
        <v>2.3456490450637399E-2</v>
      </c>
    </row>
    <row r="5543" spans="1:2" x14ac:dyDescent="0.25">
      <c r="A5543" t="s">
        <v>6005</v>
      </c>
      <c r="B5543">
        <v>2.3443422042856901E-2</v>
      </c>
    </row>
    <row r="5544" spans="1:2" x14ac:dyDescent="0.25">
      <c r="A5544" t="s">
        <v>2637</v>
      </c>
      <c r="B5544">
        <v>2.34308857439923E-2</v>
      </c>
    </row>
    <row r="5545" spans="1:2" x14ac:dyDescent="0.25">
      <c r="A5545" t="s">
        <v>17704</v>
      </c>
      <c r="B5545">
        <v>2.3425557916489901E-2</v>
      </c>
    </row>
    <row r="5546" spans="1:2" x14ac:dyDescent="0.25">
      <c r="A5546" t="s">
        <v>1104</v>
      </c>
      <c r="B5546">
        <v>2.34196108914707E-2</v>
      </c>
    </row>
    <row r="5547" spans="1:2" x14ac:dyDescent="0.25">
      <c r="A5547" t="s">
        <v>12332</v>
      </c>
      <c r="B5547">
        <v>2.3404946304755501E-2</v>
      </c>
    </row>
    <row r="5548" spans="1:2" x14ac:dyDescent="0.25">
      <c r="A5548" t="s">
        <v>18631</v>
      </c>
      <c r="B5548">
        <v>2.34006893146716E-2</v>
      </c>
    </row>
    <row r="5549" spans="1:2" x14ac:dyDescent="0.25">
      <c r="A5549" t="s">
        <v>18455</v>
      </c>
      <c r="B5549">
        <v>2.3399745644609199E-2</v>
      </c>
    </row>
    <row r="5550" spans="1:2" x14ac:dyDescent="0.25">
      <c r="A5550" t="s">
        <v>7381</v>
      </c>
      <c r="B5550">
        <v>2.33944480091248E-2</v>
      </c>
    </row>
    <row r="5551" spans="1:2" x14ac:dyDescent="0.25">
      <c r="A5551" t="s">
        <v>2748</v>
      </c>
      <c r="B5551">
        <v>2.3377067079178401E-2</v>
      </c>
    </row>
    <row r="5552" spans="1:2" x14ac:dyDescent="0.25">
      <c r="A5552" t="s">
        <v>19975</v>
      </c>
      <c r="B5552">
        <v>2.3350499963591599E-2</v>
      </c>
    </row>
    <row r="5553" spans="1:2" x14ac:dyDescent="0.25">
      <c r="A5553" t="s">
        <v>8444</v>
      </c>
      <c r="B5553">
        <v>2.3341555151495198E-2</v>
      </c>
    </row>
    <row r="5554" spans="1:2" x14ac:dyDescent="0.25">
      <c r="A5554" t="s">
        <v>11055</v>
      </c>
      <c r="B5554">
        <v>2.3336487689718102E-2</v>
      </c>
    </row>
    <row r="5555" spans="1:2" x14ac:dyDescent="0.25">
      <c r="A5555" t="s">
        <v>15617</v>
      </c>
      <c r="B5555">
        <v>2.3332179063099499E-2</v>
      </c>
    </row>
    <row r="5556" spans="1:2" x14ac:dyDescent="0.25">
      <c r="A5556" t="s">
        <v>15523</v>
      </c>
      <c r="B5556">
        <v>2.3330627837216102E-2</v>
      </c>
    </row>
    <row r="5557" spans="1:2" x14ac:dyDescent="0.25">
      <c r="A5557" t="s">
        <v>13821</v>
      </c>
      <c r="B5557">
        <v>2.3323496546630001E-2</v>
      </c>
    </row>
    <row r="5558" spans="1:2" x14ac:dyDescent="0.25">
      <c r="A5558" t="s">
        <v>13991</v>
      </c>
      <c r="B5558">
        <v>2.3313794515867299E-2</v>
      </c>
    </row>
    <row r="5559" spans="1:2" x14ac:dyDescent="0.25">
      <c r="A5559" t="s">
        <v>19890</v>
      </c>
      <c r="B5559">
        <v>2.3308868995838301E-2</v>
      </c>
    </row>
    <row r="5560" spans="1:2" x14ac:dyDescent="0.25">
      <c r="A5560" t="s">
        <v>10107</v>
      </c>
      <c r="B5560">
        <v>2.3269849648158501E-2</v>
      </c>
    </row>
    <row r="5561" spans="1:2" x14ac:dyDescent="0.25">
      <c r="A5561" t="s">
        <v>8131</v>
      </c>
      <c r="B5561">
        <v>2.3266075759556099E-2</v>
      </c>
    </row>
    <row r="5562" spans="1:2" x14ac:dyDescent="0.25">
      <c r="A5562" t="s">
        <v>17486</v>
      </c>
      <c r="B5562">
        <v>2.3265555026734299E-2</v>
      </c>
    </row>
    <row r="5563" spans="1:2" x14ac:dyDescent="0.25">
      <c r="A5563" t="s">
        <v>16805</v>
      </c>
      <c r="B5563">
        <v>2.3256470183990002E-2</v>
      </c>
    </row>
    <row r="5564" spans="1:2" x14ac:dyDescent="0.25">
      <c r="A5564" t="s">
        <v>1954</v>
      </c>
      <c r="B5564">
        <v>2.3254740342750199E-2</v>
      </c>
    </row>
    <row r="5565" spans="1:2" x14ac:dyDescent="0.25">
      <c r="A5565" t="s">
        <v>18011</v>
      </c>
      <c r="B5565">
        <v>2.32426330495063E-2</v>
      </c>
    </row>
    <row r="5566" spans="1:2" x14ac:dyDescent="0.25">
      <c r="A5566" t="s">
        <v>11108</v>
      </c>
      <c r="B5566">
        <v>2.3240952533894198E-2</v>
      </c>
    </row>
    <row r="5567" spans="1:2" x14ac:dyDescent="0.25">
      <c r="A5567" t="s">
        <v>2200</v>
      </c>
      <c r="B5567">
        <v>2.3231689723642202E-2</v>
      </c>
    </row>
    <row r="5568" spans="1:2" x14ac:dyDescent="0.25">
      <c r="A5568" t="s">
        <v>4227</v>
      </c>
      <c r="B5568">
        <v>2.3223942271183198E-2</v>
      </c>
    </row>
    <row r="5569" spans="1:2" x14ac:dyDescent="0.25">
      <c r="A5569" t="s">
        <v>16326</v>
      </c>
      <c r="B5569">
        <v>2.32228544282309E-2</v>
      </c>
    </row>
    <row r="5570" spans="1:2" x14ac:dyDescent="0.25">
      <c r="A5570" t="s">
        <v>20236</v>
      </c>
      <c r="B5570">
        <v>2.3211842346442899E-2</v>
      </c>
    </row>
    <row r="5571" spans="1:2" x14ac:dyDescent="0.25">
      <c r="A5571" t="s">
        <v>17130</v>
      </c>
      <c r="B5571">
        <v>2.3210905139976801E-2</v>
      </c>
    </row>
    <row r="5572" spans="1:2" x14ac:dyDescent="0.25">
      <c r="A5572" t="s">
        <v>11843</v>
      </c>
      <c r="B5572">
        <v>2.3207681716251E-2</v>
      </c>
    </row>
    <row r="5573" spans="1:2" x14ac:dyDescent="0.25">
      <c r="A5573" t="s">
        <v>4397</v>
      </c>
      <c r="B5573">
        <v>2.3203823460113401E-2</v>
      </c>
    </row>
    <row r="5574" spans="1:2" x14ac:dyDescent="0.25">
      <c r="A5574" t="s">
        <v>4838</v>
      </c>
      <c r="B5574">
        <v>2.3197659433783002E-2</v>
      </c>
    </row>
    <row r="5575" spans="1:2" x14ac:dyDescent="0.25">
      <c r="A5575" t="s">
        <v>10219</v>
      </c>
      <c r="B5575">
        <v>2.3192621731543201E-2</v>
      </c>
    </row>
    <row r="5576" spans="1:2" x14ac:dyDescent="0.25">
      <c r="A5576" t="s">
        <v>5650</v>
      </c>
      <c r="B5576">
        <v>2.3185424002868899E-2</v>
      </c>
    </row>
    <row r="5577" spans="1:2" x14ac:dyDescent="0.25">
      <c r="A5577" t="s">
        <v>10054</v>
      </c>
      <c r="B5577">
        <v>2.3165909696472899E-2</v>
      </c>
    </row>
    <row r="5578" spans="1:2" x14ac:dyDescent="0.25">
      <c r="A5578" t="s">
        <v>1431</v>
      </c>
      <c r="B5578">
        <v>2.3143780870478799E-2</v>
      </c>
    </row>
    <row r="5579" spans="1:2" x14ac:dyDescent="0.25">
      <c r="A5579" t="s">
        <v>4603</v>
      </c>
      <c r="B5579">
        <v>2.3141961152645701E-2</v>
      </c>
    </row>
    <row r="5580" spans="1:2" x14ac:dyDescent="0.25">
      <c r="A5580" t="s">
        <v>2422</v>
      </c>
      <c r="B5580">
        <v>2.3136747498743001E-2</v>
      </c>
    </row>
    <row r="5581" spans="1:2" x14ac:dyDescent="0.25">
      <c r="A5581" t="s">
        <v>6223</v>
      </c>
      <c r="B5581">
        <v>2.31218938183382E-2</v>
      </c>
    </row>
    <row r="5582" spans="1:2" x14ac:dyDescent="0.25">
      <c r="A5582" t="s">
        <v>15912</v>
      </c>
      <c r="B5582">
        <v>2.3115690052998999E-2</v>
      </c>
    </row>
    <row r="5583" spans="1:2" x14ac:dyDescent="0.25">
      <c r="A5583" t="s">
        <v>15281</v>
      </c>
      <c r="B5583">
        <v>2.3115114059970299E-2</v>
      </c>
    </row>
    <row r="5584" spans="1:2" x14ac:dyDescent="0.25">
      <c r="A5584" t="s">
        <v>16510</v>
      </c>
      <c r="B5584">
        <v>2.3106881280603599E-2</v>
      </c>
    </row>
    <row r="5585" spans="1:2" x14ac:dyDescent="0.25">
      <c r="A5585" t="s">
        <v>6716</v>
      </c>
      <c r="B5585">
        <v>2.3083363357885599E-2</v>
      </c>
    </row>
    <row r="5586" spans="1:2" x14ac:dyDescent="0.25">
      <c r="A5586" t="s">
        <v>15996</v>
      </c>
      <c r="B5586">
        <v>2.3081040350450398E-2</v>
      </c>
    </row>
    <row r="5587" spans="1:2" x14ac:dyDescent="0.25">
      <c r="A5587" t="s">
        <v>17864</v>
      </c>
      <c r="B5587">
        <v>2.3058973918112399E-2</v>
      </c>
    </row>
    <row r="5588" spans="1:2" x14ac:dyDescent="0.25">
      <c r="A5588" t="s">
        <v>775</v>
      </c>
      <c r="B5588">
        <v>2.3050016620958399E-2</v>
      </c>
    </row>
    <row r="5589" spans="1:2" x14ac:dyDescent="0.25">
      <c r="A5589" t="s">
        <v>14777</v>
      </c>
      <c r="B5589">
        <v>2.3044747534213199E-2</v>
      </c>
    </row>
    <row r="5590" spans="1:2" x14ac:dyDescent="0.25">
      <c r="A5590" t="s">
        <v>8448</v>
      </c>
      <c r="B5590">
        <v>2.3043310815849299E-2</v>
      </c>
    </row>
    <row r="5591" spans="1:2" x14ac:dyDescent="0.25">
      <c r="A5591" t="s">
        <v>7732</v>
      </c>
      <c r="B5591">
        <v>2.3041001583383E-2</v>
      </c>
    </row>
    <row r="5592" spans="1:2" x14ac:dyDescent="0.25">
      <c r="A5592" t="s">
        <v>7076</v>
      </c>
      <c r="B5592">
        <v>2.3035731144534902E-2</v>
      </c>
    </row>
    <row r="5593" spans="1:2" x14ac:dyDescent="0.25">
      <c r="A5593" t="s">
        <v>7896</v>
      </c>
      <c r="B5593">
        <v>2.3030978685351099E-2</v>
      </c>
    </row>
    <row r="5594" spans="1:2" x14ac:dyDescent="0.25">
      <c r="A5594" t="s">
        <v>15256</v>
      </c>
      <c r="B5594">
        <v>2.3023798393029E-2</v>
      </c>
    </row>
    <row r="5595" spans="1:2" x14ac:dyDescent="0.25">
      <c r="A5595" t="s">
        <v>6419</v>
      </c>
      <c r="B5595">
        <v>2.3018127258988701E-2</v>
      </c>
    </row>
    <row r="5596" spans="1:2" x14ac:dyDescent="0.25">
      <c r="A5596" t="s">
        <v>8861</v>
      </c>
      <c r="B5596">
        <v>2.3017717049768401E-2</v>
      </c>
    </row>
    <row r="5597" spans="1:2" x14ac:dyDescent="0.25">
      <c r="A5597" t="s">
        <v>4836</v>
      </c>
      <c r="B5597">
        <v>2.30135382712994E-2</v>
      </c>
    </row>
    <row r="5598" spans="1:2" x14ac:dyDescent="0.25">
      <c r="A5598" t="s">
        <v>3872</v>
      </c>
      <c r="B5598">
        <v>2.30086723941423E-2</v>
      </c>
    </row>
    <row r="5599" spans="1:2" x14ac:dyDescent="0.25">
      <c r="A5599" t="s">
        <v>8842</v>
      </c>
      <c r="B5599">
        <v>2.3007887737630899E-2</v>
      </c>
    </row>
    <row r="5600" spans="1:2" x14ac:dyDescent="0.25">
      <c r="A5600" t="s">
        <v>12529</v>
      </c>
      <c r="B5600">
        <v>2.3006814980720099E-2</v>
      </c>
    </row>
    <row r="5601" spans="1:2" x14ac:dyDescent="0.25">
      <c r="A5601" t="s">
        <v>7857</v>
      </c>
      <c r="B5601">
        <v>2.3006093678711901E-2</v>
      </c>
    </row>
    <row r="5602" spans="1:2" x14ac:dyDescent="0.25">
      <c r="A5602" t="s">
        <v>20369</v>
      </c>
      <c r="B5602">
        <v>2.3002947628977699E-2</v>
      </c>
    </row>
    <row r="5603" spans="1:2" x14ac:dyDescent="0.25">
      <c r="A5603" t="s">
        <v>19714</v>
      </c>
      <c r="B5603">
        <v>2.2999564764552099E-2</v>
      </c>
    </row>
    <row r="5604" spans="1:2" x14ac:dyDescent="0.25">
      <c r="A5604" t="s">
        <v>13275</v>
      </c>
      <c r="B5604">
        <v>2.29967296122351E-2</v>
      </c>
    </row>
    <row r="5605" spans="1:2" x14ac:dyDescent="0.25">
      <c r="A5605" t="s">
        <v>18121</v>
      </c>
      <c r="B5605">
        <v>2.2993282065550302E-2</v>
      </c>
    </row>
    <row r="5606" spans="1:2" x14ac:dyDescent="0.25">
      <c r="A5606" t="s">
        <v>11994</v>
      </c>
      <c r="B5606">
        <v>2.2974764609064401E-2</v>
      </c>
    </row>
    <row r="5607" spans="1:2" x14ac:dyDescent="0.25">
      <c r="A5607" t="s">
        <v>17674</v>
      </c>
      <c r="B5607">
        <v>2.29731587332795E-2</v>
      </c>
    </row>
    <row r="5608" spans="1:2" x14ac:dyDescent="0.25">
      <c r="A5608" t="s">
        <v>17459</v>
      </c>
      <c r="B5608">
        <v>2.2963797353514601E-2</v>
      </c>
    </row>
    <row r="5609" spans="1:2" x14ac:dyDescent="0.25">
      <c r="A5609" t="s">
        <v>1301</v>
      </c>
      <c r="B5609">
        <v>2.29621233118011E-2</v>
      </c>
    </row>
    <row r="5610" spans="1:2" x14ac:dyDescent="0.25">
      <c r="A5610" t="s">
        <v>14695</v>
      </c>
      <c r="B5610">
        <v>2.2940993048397001E-2</v>
      </c>
    </row>
    <row r="5611" spans="1:2" x14ac:dyDescent="0.25">
      <c r="A5611" t="s">
        <v>1402</v>
      </c>
      <c r="B5611">
        <v>2.2935065023673099E-2</v>
      </c>
    </row>
    <row r="5612" spans="1:2" x14ac:dyDescent="0.25">
      <c r="A5612" t="s">
        <v>8601</v>
      </c>
      <c r="B5612">
        <v>2.29339273982932E-2</v>
      </c>
    </row>
    <row r="5613" spans="1:2" x14ac:dyDescent="0.25">
      <c r="A5613" t="s">
        <v>4533</v>
      </c>
      <c r="B5613">
        <v>2.2929447786452398E-2</v>
      </c>
    </row>
    <row r="5614" spans="1:2" x14ac:dyDescent="0.25">
      <c r="A5614" t="s">
        <v>14963</v>
      </c>
      <c r="B5614">
        <v>2.2924108960778799E-2</v>
      </c>
    </row>
    <row r="5615" spans="1:2" x14ac:dyDescent="0.25">
      <c r="A5615" t="s">
        <v>2689</v>
      </c>
      <c r="B5615">
        <v>2.29222442844535E-2</v>
      </c>
    </row>
    <row r="5616" spans="1:2" x14ac:dyDescent="0.25">
      <c r="A5616" t="s">
        <v>7872</v>
      </c>
      <c r="B5616">
        <v>2.2914375913321901E-2</v>
      </c>
    </row>
    <row r="5617" spans="1:2" x14ac:dyDescent="0.25">
      <c r="A5617" t="s">
        <v>14131</v>
      </c>
      <c r="B5617">
        <v>2.2906414963158001E-2</v>
      </c>
    </row>
    <row r="5618" spans="1:2" x14ac:dyDescent="0.25">
      <c r="A5618" t="s">
        <v>3672</v>
      </c>
      <c r="B5618">
        <v>2.2906354164586099E-2</v>
      </c>
    </row>
    <row r="5619" spans="1:2" x14ac:dyDescent="0.25">
      <c r="A5619" t="s">
        <v>18167</v>
      </c>
      <c r="B5619">
        <v>2.2905029420647101E-2</v>
      </c>
    </row>
    <row r="5620" spans="1:2" x14ac:dyDescent="0.25">
      <c r="A5620" t="s">
        <v>5381</v>
      </c>
      <c r="B5620">
        <v>2.29040492782672E-2</v>
      </c>
    </row>
    <row r="5621" spans="1:2" x14ac:dyDescent="0.25">
      <c r="A5621" t="s">
        <v>10719</v>
      </c>
      <c r="B5621">
        <v>2.28919353254552E-2</v>
      </c>
    </row>
    <row r="5622" spans="1:2" x14ac:dyDescent="0.25">
      <c r="A5622" t="s">
        <v>13944</v>
      </c>
      <c r="B5622">
        <v>2.28907796457695E-2</v>
      </c>
    </row>
    <row r="5623" spans="1:2" x14ac:dyDescent="0.25">
      <c r="A5623" t="s">
        <v>11497</v>
      </c>
      <c r="B5623">
        <v>2.2890479330002399E-2</v>
      </c>
    </row>
    <row r="5624" spans="1:2" x14ac:dyDescent="0.25">
      <c r="A5624" t="s">
        <v>2747</v>
      </c>
      <c r="B5624">
        <v>2.2886419534182498E-2</v>
      </c>
    </row>
    <row r="5625" spans="1:2" x14ac:dyDescent="0.25">
      <c r="A5625" t="s">
        <v>16305</v>
      </c>
      <c r="B5625">
        <v>2.2884935822521199E-2</v>
      </c>
    </row>
    <row r="5626" spans="1:2" x14ac:dyDescent="0.25">
      <c r="A5626" t="s">
        <v>7285</v>
      </c>
      <c r="B5626">
        <v>2.2869531191550201E-2</v>
      </c>
    </row>
    <row r="5627" spans="1:2" x14ac:dyDescent="0.25">
      <c r="A5627" t="s">
        <v>5509</v>
      </c>
      <c r="B5627">
        <v>2.28663241544734E-2</v>
      </c>
    </row>
    <row r="5628" spans="1:2" x14ac:dyDescent="0.25">
      <c r="A5628" t="s">
        <v>15095</v>
      </c>
      <c r="B5628">
        <v>2.28278640827069E-2</v>
      </c>
    </row>
    <row r="5629" spans="1:2" x14ac:dyDescent="0.25">
      <c r="A5629" t="s">
        <v>9703</v>
      </c>
      <c r="B5629">
        <v>2.2825293459191601E-2</v>
      </c>
    </row>
    <row r="5630" spans="1:2" x14ac:dyDescent="0.25">
      <c r="A5630" t="s">
        <v>12108</v>
      </c>
      <c r="B5630">
        <v>2.28084942409379E-2</v>
      </c>
    </row>
    <row r="5631" spans="1:2" x14ac:dyDescent="0.25">
      <c r="A5631" t="s">
        <v>15929</v>
      </c>
      <c r="B5631">
        <v>2.2803131107212202E-2</v>
      </c>
    </row>
    <row r="5632" spans="1:2" x14ac:dyDescent="0.25">
      <c r="A5632" t="s">
        <v>6089</v>
      </c>
      <c r="B5632">
        <v>2.2796779861106301E-2</v>
      </c>
    </row>
    <row r="5633" spans="1:2" x14ac:dyDescent="0.25">
      <c r="A5633" t="s">
        <v>4745</v>
      </c>
      <c r="B5633">
        <v>2.2792052437316301E-2</v>
      </c>
    </row>
    <row r="5634" spans="1:2" x14ac:dyDescent="0.25">
      <c r="A5634" t="s">
        <v>10832</v>
      </c>
      <c r="B5634">
        <v>2.27754463863486E-2</v>
      </c>
    </row>
    <row r="5635" spans="1:2" x14ac:dyDescent="0.25">
      <c r="A5635" t="s">
        <v>17088</v>
      </c>
      <c r="B5635">
        <v>2.2753607155848499E-2</v>
      </c>
    </row>
    <row r="5636" spans="1:2" x14ac:dyDescent="0.25">
      <c r="A5636" t="s">
        <v>1976</v>
      </c>
      <c r="B5636">
        <v>2.2734857252458201E-2</v>
      </c>
    </row>
    <row r="5637" spans="1:2" x14ac:dyDescent="0.25">
      <c r="A5637" t="s">
        <v>18134</v>
      </c>
      <c r="B5637">
        <v>2.27333625096738E-2</v>
      </c>
    </row>
    <row r="5638" spans="1:2" x14ac:dyDescent="0.25">
      <c r="A5638" t="s">
        <v>13046</v>
      </c>
      <c r="B5638">
        <v>2.2725311590771301E-2</v>
      </c>
    </row>
    <row r="5639" spans="1:2" x14ac:dyDescent="0.25">
      <c r="A5639" t="s">
        <v>2894</v>
      </c>
      <c r="B5639">
        <v>2.2719793993454099E-2</v>
      </c>
    </row>
    <row r="5640" spans="1:2" x14ac:dyDescent="0.25">
      <c r="A5640" t="s">
        <v>12921</v>
      </c>
      <c r="B5640">
        <v>2.27190478953933E-2</v>
      </c>
    </row>
    <row r="5641" spans="1:2" x14ac:dyDescent="0.25">
      <c r="A5641" t="s">
        <v>17923</v>
      </c>
      <c r="B5641">
        <v>2.26992372271029E-2</v>
      </c>
    </row>
    <row r="5642" spans="1:2" x14ac:dyDescent="0.25">
      <c r="A5642" t="s">
        <v>3056</v>
      </c>
      <c r="B5642">
        <v>2.26970127887649E-2</v>
      </c>
    </row>
    <row r="5643" spans="1:2" x14ac:dyDescent="0.25">
      <c r="A5643" t="s">
        <v>7157</v>
      </c>
      <c r="B5643">
        <v>2.2688582752597101E-2</v>
      </c>
    </row>
    <row r="5644" spans="1:2" x14ac:dyDescent="0.25">
      <c r="A5644" t="s">
        <v>4767</v>
      </c>
      <c r="B5644">
        <v>2.2672366613663501E-2</v>
      </c>
    </row>
    <row r="5645" spans="1:2" x14ac:dyDescent="0.25">
      <c r="A5645" t="s">
        <v>1783</v>
      </c>
      <c r="B5645">
        <v>2.2664011878300101E-2</v>
      </c>
    </row>
    <row r="5646" spans="1:2" x14ac:dyDescent="0.25">
      <c r="A5646" t="s">
        <v>14786</v>
      </c>
      <c r="B5646">
        <v>2.2648073079289701E-2</v>
      </c>
    </row>
    <row r="5647" spans="1:2" x14ac:dyDescent="0.25">
      <c r="A5647" t="s">
        <v>18223</v>
      </c>
      <c r="B5647">
        <v>2.2641837760412401E-2</v>
      </c>
    </row>
    <row r="5648" spans="1:2" x14ac:dyDescent="0.25">
      <c r="A5648" t="s">
        <v>10112</v>
      </c>
      <c r="B5648">
        <v>2.2591493485257699E-2</v>
      </c>
    </row>
    <row r="5649" spans="1:2" x14ac:dyDescent="0.25">
      <c r="A5649" t="s">
        <v>18168</v>
      </c>
      <c r="B5649">
        <v>2.25896783723873E-2</v>
      </c>
    </row>
    <row r="5650" spans="1:2" x14ac:dyDescent="0.25">
      <c r="A5650" t="s">
        <v>13562</v>
      </c>
      <c r="B5650">
        <v>2.2587907486522101E-2</v>
      </c>
    </row>
    <row r="5651" spans="1:2" x14ac:dyDescent="0.25">
      <c r="A5651" t="s">
        <v>17655</v>
      </c>
      <c r="B5651">
        <v>2.2583441025200698E-2</v>
      </c>
    </row>
    <row r="5652" spans="1:2" x14ac:dyDescent="0.25">
      <c r="A5652" t="s">
        <v>17090</v>
      </c>
      <c r="B5652">
        <v>2.2572010282902299E-2</v>
      </c>
    </row>
    <row r="5653" spans="1:2" x14ac:dyDescent="0.25">
      <c r="A5653" t="s">
        <v>5248</v>
      </c>
      <c r="B5653">
        <v>2.2558459349895199E-2</v>
      </c>
    </row>
    <row r="5654" spans="1:2" x14ac:dyDescent="0.25">
      <c r="A5654" t="s">
        <v>18070</v>
      </c>
      <c r="B5654">
        <v>2.25471167931473E-2</v>
      </c>
    </row>
    <row r="5655" spans="1:2" x14ac:dyDescent="0.25">
      <c r="A5655" t="s">
        <v>15886</v>
      </c>
      <c r="B5655">
        <v>2.2535246286807701E-2</v>
      </c>
    </row>
    <row r="5656" spans="1:2" x14ac:dyDescent="0.25">
      <c r="A5656" t="s">
        <v>2740</v>
      </c>
      <c r="B5656">
        <v>2.2533528399146099E-2</v>
      </c>
    </row>
    <row r="5657" spans="1:2" x14ac:dyDescent="0.25">
      <c r="A5657" t="s">
        <v>11742</v>
      </c>
      <c r="B5657">
        <v>2.25301681680171E-2</v>
      </c>
    </row>
    <row r="5658" spans="1:2" x14ac:dyDescent="0.25">
      <c r="A5658" t="s">
        <v>11059</v>
      </c>
      <c r="B5658">
        <v>2.2526496892773001E-2</v>
      </c>
    </row>
    <row r="5659" spans="1:2" x14ac:dyDescent="0.25">
      <c r="A5659" t="s">
        <v>8511</v>
      </c>
      <c r="B5659">
        <v>2.2524877307314801E-2</v>
      </c>
    </row>
    <row r="5660" spans="1:2" x14ac:dyDescent="0.25">
      <c r="A5660" t="s">
        <v>572</v>
      </c>
      <c r="B5660">
        <v>2.2516524523738299E-2</v>
      </c>
    </row>
    <row r="5661" spans="1:2" x14ac:dyDescent="0.25">
      <c r="A5661" t="s">
        <v>11176</v>
      </c>
      <c r="B5661">
        <v>2.2509305602633999E-2</v>
      </c>
    </row>
    <row r="5662" spans="1:2" x14ac:dyDescent="0.25">
      <c r="A5662" t="s">
        <v>18771</v>
      </c>
      <c r="B5662">
        <v>2.25038049145206E-2</v>
      </c>
    </row>
    <row r="5663" spans="1:2" x14ac:dyDescent="0.25">
      <c r="A5663" t="s">
        <v>10571</v>
      </c>
      <c r="B5663">
        <v>2.24773476748878E-2</v>
      </c>
    </row>
    <row r="5664" spans="1:2" x14ac:dyDescent="0.25">
      <c r="A5664" t="s">
        <v>8247</v>
      </c>
      <c r="B5664">
        <v>2.2476278893069902E-2</v>
      </c>
    </row>
    <row r="5665" spans="1:2" x14ac:dyDescent="0.25">
      <c r="A5665" t="s">
        <v>17086</v>
      </c>
      <c r="B5665">
        <v>2.2470836648570101E-2</v>
      </c>
    </row>
    <row r="5666" spans="1:2" x14ac:dyDescent="0.25">
      <c r="A5666" t="s">
        <v>7858</v>
      </c>
      <c r="B5666">
        <v>2.2462939285400801E-2</v>
      </c>
    </row>
    <row r="5667" spans="1:2" x14ac:dyDescent="0.25">
      <c r="A5667" t="s">
        <v>17500</v>
      </c>
      <c r="B5667">
        <v>2.24572294222668E-2</v>
      </c>
    </row>
    <row r="5668" spans="1:2" x14ac:dyDescent="0.25">
      <c r="A5668" t="s">
        <v>8121</v>
      </c>
      <c r="B5668">
        <v>2.24553270616424E-2</v>
      </c>
    </row>
    <row r="5669" spans="1:2" x14ac:dyDescent="0.25">
      <c r="A5669" t="s">
        <v>8386</v>
      </c>
      <c r="B5669">
        <v>2.2438000413606801E-2</v>
      </c>
    </row>
    <row r="5670" spans="1:2" x14ac:dyDescent="0.25">
      <c r="A5670" t="s">
        <v>16137</v>
      </c>
      <c r="B5670">
        <v>2.2421549638066501E-2</v>
      </c>
    </row>
    <row r="5671" spans="1:2" x14ac:dyDescent="0.25">
      <c r="A5671" t="s">
        <v>15350</v>
      </c>
      <c r="B5671">
        <v>2.24180188923408E-2</v>
      </c>
    </row>
    <row r="5672" spans="1:2" x14ac:dyDescent="0.25">
      <c r="A5672" t="s">
        <v>12954</v>
      </c>
      <c r="B5672">
        <v>2.2414435568641099E-2</v>
      </c>
    </row>
    <row r="5673" spans="1:2" x14ac:dyDescent="0.25">
      <c r="A5673" t="s">
        <v>17139</v>
      </c>
      <c r="B5673">
        <v>2.2412213344178498E-2</v>
      </c>
    </row>
    <row r="5674" spans="1:2" x14ac:dyDescent="0.25">
      <c r="A5674" t="s">
        <v>17946</v>
      </c>
      <c r="B5674">
        <v>2.24090401715447E-2</v>
      </c>
    </row>
    <row r="5675" spans="1:2" x14ac:dyDescent="0.25">
      <c r="A5675" t="s">
        <v>19363</v>
      </c>
      <c r="B5675">
        <v>2.2407480556500398E-2</v>
      </c>
    </row>
    <row r="5676" spans="1:2" x14ac:dyDescent="0.25">
      <c r="A5676" t="s">
        <v>2367</v>
      </c>
      <c r="B5676">
        <v>2.2391601074993401E-2</v>
      </c>
    </row>
    <row r="5677" spans="1:2" x14ac:dyDescent="0.25">
      <c r="A5677" t="s">
        <v>18744</v>
      </c>
      <c r="B5677">
        <v>2.2384074527175599E-2</v>
      </c>
    </row>
    <row r="5678" spans="1:2" x14ac:dyDescent="0.25">
      <c r="A5678" t="s">
        <v>14722</v>
      </c>
      <c r="B5678">
        <v>2.2382468894055801E-2</v>
      </c>
    </row>
    <row r="5679" spans="1:2" x14ac:dyDescent="0.25">
      <c r="A5679" t="s">
        <v>9923</v>
      </c>
      <c r="B5679">
        <v>2.23712742490191E-2</v>
      </c>
    </row>
    <row r="5680" spans="1:2" x14ac:dyDescent="0.25">
      <c r="A5680" t="s">
        <v>9268</v>
      </c>
      <c r="B5680">
        <v>2.2360487660618301E-2</v>
      </c>
    </row>
    <row r="5681" spans="1:2" x14ac:dyDescent="0.25">
      <c r="A5681" t="s">
        <v>16334</v>
      </c>
      <c r="B5681">
        <v>2.2349950975955001E-2</v>
      </c>
    </row>
    <row r="5682" spans="1:2" x14ac:dyDescent="0.25">
      <c r="A5682" t="s">
        <v>16148</v>
      </c>
      <c r="B5682">
        <v>2.23494129164735E-2</v>
      </c>
    </row>
    <row r="5683" spans="1:2" x14ac:dyDescent="0.25">
      <c r="A5683" t="s">
        <v>9653</v>
      </c>
      <c r="B5683">
        <v>2.2340260235068E-2</v>
      </c>
    </row>
    <row r="5684" spans="1:2" x14ac:dyDescent="0.25">
      <c r="A5684" t="s">
        <v>2682</v>
      </c>
      <c r="B5684">
        <v>2.2339160105799501E-2</v>
      </c>
    </row>
    <row r="5685" spans="1:2" x14ac:dyDescent="0.25">
      <c r="A5685" t="s">
        <v>9705</v>
      </c>
      <c r="B5685">
        <v>2.2312335393402501E-2</v>
      </c>
    </row>
    <row r="5686" spans="1:2" x14ac:dyDescent="0.25">
      <c r="A5686" t="s">
        <v>19539</v>
      </c>
      <c r="B5686">
        <v>2.2296451158478101E-2</v>
      </c>
    </row>
    <row r="5687" spans="1:2" x14ac:dyDescent="0.25">
      <c r="A5687" t="s">
        <v>2138</v>
      </c>
      <c r="B5687">
        <v>2.22739845393672E-2</v>
      </c>
    </row>
    <row r="5688" spans="1:2" x14ac:dyDescent="0.25">
      <c r="A5688" t="s">
        <v>15665</v>
      </c>
      <c r="B5688">
        <v>2.2273666177074599E-2</v>
      </c>
    </row>
    <row r="5689" spans="1:2" x14ac:dyDescent="0.25">
      <c r="A5689" t="s">
        <v>705</v>
      </c>
      <c r="B5689">
        <v>2.22594964547231E-2</v>
      </c>
    </row>
    <row r="5690" spans="1:2" x14ac:dyDescent="0.25">
      <c r="A5690" t="s">
        <v>13087</v>
      </c>
      <c r="B5690">
        <v>2.22388248126816E-2</v>
      </c>
    </row>
    <row r="5691" spans="1:2" x14ac:dyDescent="0.25">
      <c r="A5691" t="s">
        <v>10659</v>
      </c>
      <c r="B5691">
        <v>2.2237002551523E-2</v>
      </c>
    </row>
    <row r="5692" spans="1:2" x14ac:dyDescent="0.25">
      <c r="A5692" t="s">
        <v>17019</v>
      </c>
      <c r="B5692">
        <v>2.2231238749117602E-2</v>
      </c>
    </row>
    <row r="5693" spans="1:2" x14ac:dyDescent="0.25">
      <c r="A5693" t="s">
        <v>13124</v>
      </c>
      <c r="B5693">
        <v>2.2211551657020798E-2</v>
      </c>
    </row>
    <row r="5694" spans="1:2" x14ac:dyDescent="0.25">
      <c r="A5694" t="s">
        <v>105</v>
      </c>
      <c r="B5694">
        <v>2.2184519092064699E-2</v>
      </c>
    </row>
    <row r="5695" spans="1:2" x14ac:dyDescent="0.25">
      <c r="A5695" t="s">
        <v>546</v>
      </c>
      <c r="B5695">
        <v>2.2172448837543001E-2</v>
      </c>
    </row>
    <row r="5696" spans="1:2" x14ac:dyDescent="0.25">
      <c r="A5696" t="s">
        <v>823</v>
      </c>
      <c r="B5696">
        <v>2.21606104577864E-2</v>
      </c>
    </row>
    <row r="5697" spans="1:2" x14ac:dyDescent="0.25">
      <c r="A5697" t="s">
        <v>3837</v>
      </c>
      <c r="B5697">
        <v>2.2159497326294499E-2</v>
      </c>
    </row>
    <row r="5698" spans="1:2" x14ac:dyDescent="0.25">
      <c r="A5698" t="s">
        <v>3119</v>
      </c>
      <c r="B5698">
        <v>2.2159003813470499E-2</v>
      </c>
    </row>
    <row r="5699" spans="1:2" x14ac:dyDescent="0.25">
      <c r="A5699" t="s">
        <v>2896</v>
      </c>
      <c r="B5699">
        <v>2.2156511660508998E-2</v>
      </c>
    </row>
    <row r="5700" spans="1:2" x14ac:dyDescent="0.25">
      <c r="A5700" t="s">
        <v>12685</v>
      </c>
      <c r="B5700">
        <v>2.21271592450074E-2</v>
      </c>
    </row>
    <row r="5701" spans="1:2" x14ac:dyDescent="0.25">
      <c r="A5701" t="s">
        <v>6285</v>
      </c>
      <c r="B5701">
        <v>2.2126828373128401E-2</v>
      </c>
    </row>
    <row r="5702" spans="1:2" x14ac:dyDescent="0.25">
      <c r="A5702" t="s">
        <v>14202</v>
      </c>
      <c r="B5702">
        <v>2.2123098421705699E-2</v>
      </c>
    </row>
    <row r="5703" spans="1:2" x14ac:dyDescent="0.25">
      <c r="A5703" t="s">
        <v>11092</v>
      </c>
      <c r="B5703">
        <v>2.21172494469353E-2</v>
      </c>
    </row>
    <row r="5704" spans="1:2" x14ac:dyDescent="0.25">
      <c r="A5704" t="s">
        <v>2772</v>
      </c>
      <c r="B5704">
        <v>2.2116758262846401E-2</v>
      </c>
    </row>
    <row r="5705" spans="1:2" x14ac:dyDescent="0.25">
      <c r="A5705" t="s">
        <v>14220</v>
      </c>
      <c r="B5705">
        <v>2.21133436682272E-2</v>
      </c>
    </row>
    <row r="5706" spans="1:2" x14ac:dyDescent="0.25">
      <c r="A5706" t="s">
        <v>8014</v>
      </c>
      <c r="B5706">
        <v>2.2100583864801002E-2</v>
      </c>
    </row>
    <row r="5707" spans="1:2" x14ac:dyDescent="0.25">
      <c r="A5707" t="s">
        <v>5085</v>
      </c>
      <c r="B5707">
        <v>2.2094650696369001E-2</v>
      </c>
    </row>
    <row r="5708" spans="1:2" x14ac:dyDescent="0.25">
      <c r="A5708" t="s">
        <v>8463</v>
      </c>
      <c r="B5708">
        <v>2.2093565282295401E-2</v>
      </c>
    </row>
    <row r="5709" spans="1:2" x14ac:dyDescent="0.25">
      <c r="A5709" t="s">
        <v>1590</v>
      </c>
      <c r="B5709">
        <v>2.2093545811608599E-2</v>
      </c>
    </row>
    <row r="5710" spans="1:2" x14ac:dyDescent="0.25">
      <c r="A5710" t="s">
        <v>9480</v>
      </c>
      <c r="B5710">
        <v>2.20916899924401E-2</v>
      </c>
    </row>
    <row r="5711" spans="1:2" x14ac:dyDescent="0.25">
      <c r="A5711" t="s">
        <v>14643</v>
      </c>
      <c r="B5711">
        <v>2.2078331466067601E-2</v>
      </c>
    </row>
    <row r="5712" spans="1:2" x14ac:dyDescent="0.25">
      <c r="A5712" t="s">
        <v>7752</v>
      </c>
      <c r="B5712">
        <v>2.2063656656212099E-2</v>
      </c>
    </row>
    <row r="5713" spans="1:2" x14ac:dyDescent="0.25">
      <c r="A5713" t="s">
        <v>9086</v>
      </c>
      <c r="B5713">
        <v>2.20630991623934E-2</v>
      </c>
    </row>
    <row r="5714" spans="1:2" x14ac:dyDescent="0.25">
      <c r="A5714" t="s">
        <v>9776</v>
      </c>
      <c r="B5714">
        <v>2.20531537504495E-2</v>
      </c>
    </row>
    <row r="5715" spans="1:2" x14ac:dyDescent="0.25">
      <c r="A5715" t="s">
        <v>17784</v>
      </c>
      <c r="B5715">
        <v>2.20419826326579E-2</v>
      </c>
    </row>
    <row r="5716" spans="1:2" x14ac:dyDescent="0.25">
      <c r="A5716" t="s">
        <v>12739</v>
      </c>
      <c r="B5716">
        <v>2.2027284877869799E-2</v>
      </c>
    </row>
    <row r="5717" spans="1:2" x14ac:dyDescent="0.25">
      <c r="A5717" t="s">
        <v>14183</v>
      </c>
      <c r="B5717">
        <v>2.20265505554578E-2</v>
      </c>
    </row>
    <row r="5718" spans="1:2" x14ac:dyDescent="0.25">
      <c r="A5718" t="s">
        <v>4908</v>
      </c>
      <c r="B5718">
        <v>2.20241116695764E-2</v>
      </c>
    </row>
    <row r="5719" spans="1:2" x14ac:dyDescent="0.25">
      <c r="A5719" t="s">
        <v>6267</v>
      </c>
      <c r="B5719">
        <v>2.2021998463585501E-2</v>
      </c>
    </row>
    <row r="5720" spans="1:2" x14ac:dyDescent="0.25">
      <c r="A5720" t="s">
        <v>15800</v>
      </c>
      <c r="B5720">
        <v>2.19981171168852E-2</v>
      </c>
    </row>
    <row r="5721" spans="1:2" x14ac:dyDescent="0.25">
      <c r="A5721" t="s">
        <v>14247</v>
      </c>
      <c r="B5721">
        <v>2.1997810212399601E-2</v>
      </c>
    </row>
    <row r="5722" spans="1:2" x14ac:dyDescent="0.25">
      <c r="A5722" t="s">
        <v>11862</v>
      </c>
      <c r="B5722">
        <v>2.19945681713383E-2</v>
      </c>
    </row>
    <row r="5723" spans="1:2" x14ac:dyDescent="0.25">
      <c r="A5723" t="s">
        <v>3801</v>
      </c>
      <c r="B5723">
        <v>2.19913341706033E-2</v>
      </c>
    </row>
    <row r="5724" spans="1:2" x14ac:dyDescent="0.25">
      <c r="A5724" t="s">
        <v>12960</v>
      </c>
      <c r="B5724">
        <v>2.1987907337777099E-2</v>
      </c>
    </row>
    <row r="5725" spans="1:2" x14ac:dyDescent="0.25">
      <c r="A5725" t="s">
        <v>4338</v>
      </c>
      <c r="B5725">
        <v>2.1984837717098801E-2</v>
      </c>
    </row>
    <row r="5726" spans="1:2" x14ac:dyDescent="0.25">
      <c r="A5726" t="s">
        <v>1860</v>
      </c>
      <c r="B5726">
        <v>2.1980100741824299E-2</v>
      </c>
    </row>
    <row r="5727" spans="1:2" x14ac:dyDescent="0.25">
      <c r="A5727" t="s">
        <v>5161</v>
      </c>
      <c r="B5727">
        <v>2.1977152868562101E-2</v>
      </c>
    </row>
    <row r="5728" spans="1:2" x14ac:dyDescent="0.25">
      <c r="A5728" t="s">
        <v>11181</v>
      </c>
      <c r="B5728">
        <v>2.1970278668665098E-2</v>
      </c>
    </row>
    <row r="5729" spans="1:2" x14ac:dyDescent="0.25">
      <c r="A5729" t="s">
        <v>3639</v>
      </c>
      <c r="B5729">
        <v>2.1956583029549701E-2</v>
      </c>
    </row>
    <row r="5730" spans="1:2" x14ac:dyDescent="0.25">
      <c r="A5730" t="s">
        <v>9396</v>
      </c>
      <c r="B5730">
        <v>2.1951702383510598E-2</v>
      </c>
    </row>
    <row r="5731" spans="1:2" x14ac:dyDescent="0.25">
      <c r="A5731" t="s">
        <v>8120</v>
      </c>
      <c r="B5731">
        <v>2.1933540101203498E-2</v>
      </c>
    </row>
    <row r="5732" spans="1:2" x14ac:dyDescent="0.25">
      <c r="A5732" t="s">
        <v>17264</v>
      </c>
      <c r="B5732">
        <v>2.1925999039319102E-2</v>
      </c>
    </row>
    <row r="5733" spans="1:2" x14ac:dyDescent="0.25">
      <c r="A5733" t="s">
        <v>15747</v>
      </c>
      <c r="B5733">
        <v>2.1923283679871799E-2</v>
      </c>
    </row>
    <row r="5734" spans="1:2" x14ac:dyDescent="0.25">
      <c r="A5734" t="s">
        <v>17164</v>
      </c>
      <c r="B5734">
        <v>2.1922723800870202E-2</v>
      </c>
    </row>
    <row r="5735" spans="1:2" x14ac:dyDescent="0.25">
      <c r="A5735" t="s">
        <v>19821</v>
      </c>
      <c r="B5735">
        <v>2.1915634534494501E-2</v>
      </c>
    </row>
    <row r="5736" spans="1:2" x14ac:dyDescent="0.25">
      <c r="A5736" t="s">
        <v>18444</v>
      </c>
      <c r="B5736">
        <v>2.1912190334394701E-2</v>
      </c>
    </row>
    <row r="5737" spans="1:2" x14ac:dyDescent="0.25">
      <c r="A5737" t="s">
        <v>2244</v>
      </c>
      <c r="B5737">
        <v>2.1912121657401001E-2</v>
      </c>
    </row>
    <row r="5738" spans="1:2" x14ac:dyDescent="0.25">
      <c r="A5738" t="s">
        <v>19798</v>
      </c>
      <c r="B5738">
        <v>2.1910265392373701E-2</v>
      </c>
    </row>
    <row r="5739" spans="1:2" x14ac:dyDescent="0.25">
      <c r="A5739" t="s">
        <v>5099</v>
      </c>
      <c r="B5739">
        <v>2.1909011096730002E-2</v>
      </c>
    </row>
    <row r="5740" spans="1:2" x14ac:dyDescent="0.25">
      <c r="A5740" t="s">
        <v>16691</v>
      </c>
      <c r="B5740">
        <v>2.1904383287614401E-2</v>
      </c>
    </row>
    <row r="5741" spans="1:2" x14ac:dyDescent="0.25">
      <c r="A5741" t="s">
        <v>12456</v>
      </c>
      <c r="B5741">
        <v>2.19028490569028E-2</v>
      </c>
    </row>
    <row r="5742" spans="1:2" x14ac:dyDescent="0.25">
      <c r="A5742" t="s">
        <v>12261</v>
      </c>
      <c r="B5742">
        <v>2.18950309678159E-2</v>
      </c>
    </row>
    <row r="5743" spans="1:2" x14ac:dyDescent="0.25">
      <c r="A5743" t="s">
        <v>618</v>
      </c>
      <c r="B5743">
        <v>2.1895014744062798E-2</v>
      </c>
    </row>
    <row r="5744" spans="1:2" x14ac:dyDescent="0.25">
      <c r="A5744" t="s">
        <v>19623</v>
      </c>
      <c r="B5744">
        <v>2.1890784050020502E-2</v>
      </c>
    </row>
    <row r="5745" spans="1:2" x14ac:dyDescent="0.25">
      <c r="A5745" t="s">
        <v>16222</v>
      </c>
      <c r="B5745">
        <v>2.1884019860408999E-2</v>
      </c>
    </row>
    <row r="5746" spans="1:2" x14ac:dyDescent="0.25">
      <c r="A5746" t="s">
        <v>1838</v>
      </c>
      <c r="B5746">
        <v>2.1866425428679899E-2</v>
      </c>
    </row>
    <row r="5747" spans="1:2" x14ac:dyDescent="0.25">
      <c r="A5747" t="s">
        <v>20227</v>
      </c>
      <c r="B5747">
        <v>2.1864362566505102E-2</v>
      </c>
    </row>
    <row r="5748" spans="1:2" x14ac:dyDescent="0.25">
      <c r="A5748" t="s">
        <v>8227</v>
      </c>
      <c r="B5748">
        <v>2.1839513821051901E-2</v>
      </c>
    </row>
    <row r="5749" spans="1:2" x14ac:dyDescent="0.25">
      <c r="A5749" t="s">
        <v>9363</v>
      </c>
      <c r="B5749">
        <v>2.18388875673837E-2</v>
      </c>
    </row>
    <row r="5750" spans="1:2" x14ac:dyDescent="0.25">
      <c r="A5750" t="s">
        <v>15531</v>
      </c>
      <c r="B5750">
        <v>2.1836045467337199E-2</v>
      </c>
    </row>
    <row r="5751" spans="1:2" x14ac:dyDescent="0.25">
      <c r="A5751" t="s">
        <v>5102</v>
      </c>
      <c r="B5751">
        <v>2.18174211949312E-2</v>
      </c>
    </row>
    <row r="5752" spans="1:2" x14ac:dyDescent="0.25">
      <c r="A5752" t="s">
        <v>12360</v>
      </c>
      <c r="B5752">
        <v>2.1778914048635901E-2</v>
      </c>
    </row>
    <row r="5753" spans="1:2" x14ac:dyDescent="0.25">
      <c r="A5753" t="s">
        <v>15485</v>
      </c>
      <c r="B5753">
        <v>2.1778291524044702E-2</v>
      </c>
    </row>
    <row r="5754" spans="1:2" x14ac:dyDescent="0.25">
      <c r="A5754" t="s">
        <v>7557</v>
      </c>
      <c r="B5754">
        <v>2.1765367146731902E-2</v>
      </c>
    </row>
    <row r="5755" spans="1:2" x14ac:dyDescent="0.25">
      <c r="A5755" t="s">
        <v>19456</v>
      </c>
      <c r="B5755">
        <v>2.1760922671190799E-2</v>
      </c>
    </row>
    <row r="5756" spans="1:2" x14ac:dyDescent="0.25">
      <c r="A5756" t="s">
        <v>16832</v>
      </c>
      <c r="B5756">
        <v>2.17486506162749E-2</v>
      </c>
    </row>
    <row r="5757" spans="1:2" x14ac:dyDescent="0.25">
      <c r="A5757" t="s">
        <v>10866</v>
      </c>
      <c r="B5757">
        <v>2.17484855616688E-2</v>
      </c>
    </row>
    <row r="5758" spans="1:2" x14ac:dyDescent="0.25">
      <c r="A5758" t="s">
        <v>3506</v>
      </c>
      <c r="B5758">
        <v>2.1723437115813E-2</v>
      </c>
    </row>
    <row r="5759" spans="1:2" x14ac:dyDescent="0.25">
      <c r="A5759" t="s">
        <v>5643</v>
      </c>
      <c r="B5759">
        <v>2.17212143603456E-2</v>
      </c>
    </row>
    <row r="5760" spans="1:2" x14ac:dyDescent="0.25">
      <c r="A5760" t="s">
        <v>2752</v>
      </c>
      <c r="B5760">
        <v>2.17193287348111E-2</v>
      </c>
    </row>
    <row r="5761" spans="1:2" x14ac:dyDescent="0.25">
      <c r="A5761" t="s">
        <v>18235</v>
      </c>
      <c r="B5761">
        <v>2.1716006072225999E-2</v>
      </c>
    </row>
    <row r="5762" spans="1:2" x14ac:dyDescent="0.25">
      <c r="A5762" t="s">
        <v>3618</v>
      </c>
      <c r="B5762">
        <v>2.1711313273786399E-2</v>
      </c>
    </row>
    <row r="5763" spans="1:2" x14ac:dyDescent="0.25">
      <c r="A5763" t="s">
        <v>4600</v>
      </c>
      <c r="B5763">
        <v>2.17060614608168E-2</v>
      </c>
    </row>
    <row r="5764" spans="1:2" x14ac:dyDescent="0.25">
      <c r="A5764" t="s">
        <v>9440</v>
      </c>
      <c r="B5764">
        <v>2.1701228699949001E-2</v>
      </c>
    </row>
    <row r="5765" spans="1:2" x14ac:dyDescent="0.25">
      <c r="A5765" t="s">
        <v>5262</v>
      </c>
      <c r="B5765">
        <v>2.1701013750314899E-2</v>
      </c>
    </row>
    <row r="5766" spans="1:2" x14ac:dyDescent="0.25">
      <c r="A5766" t="s">
        <v>13035</v>
      </c>
      <c r="B5766">
        <v>2.1699656902810401E-2</v>
      </c>
    </row>
    <row r="5767" spans="1:2" x14ac:dyDescent="0.25">
      <c r="A5767" t="s">
        <v>6745</v>
      </c>
      <c r="B5767">
        <v>2.1688583008972001E-2</v>
      </c>
    </row>
    <row r="5768" spans="1:2" x14ac:dyDescent="0.25">
      <c r="A5768" t="s">
        <v>12438</v>
      </c>
      <c r="B5768">
        <v>2.16879766634035E-2</v>
      </c>
    </row>
    <row r="5769" spans="1:2" x14ac:dyDescent="0.25">
      <c r="A5769" t="s">
        <v>9418</v>
      </c>
      <c r="B5769">
        <v>2.1687023573090498E-2</v>
      </c>
    </row>
    <row r="5770" spans="1:2" x14ac:dyDescent="0.25">
      <c r="A5770" t="s">
        <v>2354</v>
      </c>
      <c r="B5770">
        <v>2.1687008177402201E-2</v>
      </c>
    </row>
    <row r="5771" spans="1:2" x14ac:dyDescent="0.25">
      <c r="A5771" t="s">
        <v>17049</v>
      </c>
      <c r="B5771">
        <v>2.1682977664177601E-2</v>
      </c>
    </row>
    <row r="5772" spans="1:2" x14ac:dyDescent="0.25">
      <c r="A5772" t="s">
        <v>3030</v>
      </c>
      <c r="B5772">
        <v>2.16793211875622E-2</v>
      </c>
    </row>
    <row r="5773" spans="1:2" x14ac:dyDescent="0.25">
      <c r="A5773" t="s">
        <v>19744</v>
      </c>
      <c r="B5773">
        <v>2.1673507832764501E-2</v>
      </c>
    </row>
    <row r="5774" spans="1:2" x14ac:dyDescent="0.25">
      <c r="A5774" t="s">
        <v>4936</v>
      </c>
      <c r="B5774">
        <v>2.1671178022080701E-2</v>
      </c>
    </row>
    <row r="5775" spans="1:2" x14ac:dyDescent="0.25">
      <c r="A5775" t="s">
        <v>19457</v>
      </c>
      <c r="B5775">
        <v>2.16654923702005E-2</v>
      </c>
    </row>
    <row r="5776" spans="1:2" x14ac:dyDescent="0.25">
      <c r="A5776" t="s">
        <v>12171</v>
      </c>
      <c r="B5776">
        <v>2.16595614536941E-2</v>
      </c>
    </row>
    <row r="5777" spans="1:2" x14ac:dyDescent="0.25">
      <c r="A5777" t="s">
        <v>10246</v>
      </c>
      <c r="B5777">
        <v>2.1651594714666999E-2</v>
      </c>
    </row>
    <row r="5778" spans="1:2" x14ac:dyDescent="0.25">
      <c r="A5778" t="s">
        <v>699</v>
      </c>
      <c r="B5778">
        <v>2.1640521914096999E-2</v>
      </c>
    </row>
    <row r="5779" spans="1:2" x14ac:dyDescent="0.25">
      <c r="A5779" t="s">
        <v>8621</v>
      </c>
      <c r="B5779">
        <v>2.1636108515402801E-2</v>
      </c>
    </row>
    <row r="5780" spans="1:2" x14ac:dyDescent="0.25">
      <c r="A5780" t="s">
        <v>3748</v>
      </c>
      <c r="B5780">
        <v>2.1626729546054799E-2</v>
      </c>
    </row>
    <row r="5781" spans="1:2" x14ac:dyDescent="0.25">
      <c r="A5781" t="s">
        <v>11173</v>
      </c>
      <c r="B5781">
        <v>2.1603498103303601E-2</v>
      </c>
    </row>
    <row r="5782" spans="1:2" x14ac:dyDescent="0.25">
      <c r="A5782" t="s">
        <v>904</v>
      </c>
      <c r="B5782">
        <v>2.1595192037541899E-2</v>
      </c>
    </row>
    <row r="5783" spans="1:2" x14ac:dyDescent="0.25">
      <c r="A5783" t="s">
        <v>16088</v>
      </c>
      <c r="B5783">
        <v>2.1593106970409399E-2</v>
      </c>
    </row>
    <row r="5784" spans="1:2" x14ac:dyDescent="0.25">
      <c r="A5784" t="s">
        <v>18308</v>
      </c>
      <c r="B5784">
        <v>2.1579026993471501E-2</v>
      </c>
    </row>
    <row r="5785" spans="1:2" x14ac:dyDescent="0.25">
      <c r="A5785" t="s">
        <v>19282</v>
      </c>
      <c r="B5785">
        <v>2.1574912466358499E-2</v>
      </c>
    </row>
    <row r="5786" spans="1:2" x14ac:dyDescent="0.25">
      <c r="A5786" t="s">
        <v>18695</v>
      </c>
      <c r="B5786">
        <v>2.15698560915282E-2</v>
      </c>
    </row>
    <row r="5787" spans="1:2" x14ac:dyDescent="0.25">
      <c r="A5787" t="s">
        <v>20099</v>
      </c>
      <c r="B5787">
        <v>2.1561551083548E-2</v>
      </c>
    </row>
    <row r="5788" spans="1:2" x14ac:dyDescent="0.25">
      <c r="A5788" t="s">
        <v>14377</v>
      </c>
      <c r="B5788">
        <v>2.1557473720691001E-2</v>
      </c>
    </row>
    <row r="5789" spans="1:2" x14ac:dyDescent="0.25">
      <c r="A5789" t="s">
        <v>11195</v>
      </c>
      <c r="B5789">
        <v>2.15551428148247E-2</v>
      </c>
    </row>
    <row r="5790" spans="1:2" x14ac:dyDescent="0.25">
      <c r="A5790" t="s">
        <v>9113</v>
      </c>
      <c r="B5790">
        <v>2.1551559563332101E-2</v>
      </c>
    </row>
    <row r="5791" spans="1:2" x14ac:dyDescent="0.25">
      <c r="A5791" t="s">
        <v>5357</v>
      </c>
      <c r="B5791">
        <v>2.1548481615087E-2</v>
      </c>
    </row>
    <row r="5792" spans="1:2" x14ac:dyDescent="0.25">
      <c r="A5792" t="s">
        <v>3020</v>
      </c>
      <c r="B5792">
        <v>2.15464512635491E-2</v>
      </c>
    </row>
    <row r="5793" spans="1:2" x14ac:dyDescent="0.25">
      <c r="A5793" t="s">
        <v>778</v>
      </c>
      <c r="B5793">
        <v>2.15460784373913E-2</v>
      </c>
    </row>
    <row r="5794" spans="1:2" x14ac:dyDescent="0.25">
      <c r="A5794" t="s">
        <v>19710</v>
      </c>
      <c r="B5794">
        <v>2.15401675995022E-2</v>
      </c>
    </row>
    <row r="5795" spans="1:2" x14ac:dyDescent="0.25">
      <c r="A5795" t="s">
        <v>8510</v>
      </c>
      <c r="B5795">
        <v>2.1539771480270399E-2</v>
      </c>
    </row>
    <row r="5796" spans="1:2" x14ac:dyDescent="0.25">
      <c r="A5796" t="s">
        <v>1469</v>
      </c>
      <c r="B5796">
        <v>2.15221997068622E-2</v>
      </c>
    </row>
    <row r="5797" spans="1:2" x14ac:dyDescent="0.25">
      <c r="A5797" t="s">
        <v>14650</v>
      </c>
      <c r="B5797">
        <v>2.1521575576435401E-2</v>
      </c>
    </row>
    <row r="5798" spans="1:2" x14ac:dyDescent="0.25">
      <c r="A5798" t="s">
        <v>4702</v>
      </c>
      <c r="B5798">
        <v>2.14959462174442E-2</v>
      </c>
    </row>
    <row r="5799" spans="1:2" x14ac:dyDescent="0.25">
      <c r="A5799" t="s">
        <v>18376</v>
      </c>
      <c r="B5799">
        <v>2.1469969210367802E-2</v>
      </c>
    </row>
    <row r="5800" spans="1:2" x14ac:dyDescent="0.25">
      <c r="A5800" t="s">
        <v>15690</v>
      </c>
      <c r="B5800">
        <v>2.1469607775715799E-2</v>
      </c>
    </row>
    <row r="5801" spans="1:2" x14ac:dyDescent="0.25">
      <c r="A5801" t="s">
        <v>6880</v>
      </c>
      <c r="B5801">
        <v>2.1465889302888799E-2</v>
      </c>
    </row>
    <row r="5802" spans="1:2" x14ac:dyDescent="0.25">
      <c r="A5802" t="s">
        <v>18618</v>
      </c>
      <c r="B5802">
        <v>2.14657525981947E-2</v>
      </c>
    </row>
    <row r="5803" spans="1:2" x14ac:dyDescent="0.25">
      <c r="A5803" t="s">
        <v>5297</v>
      </c>
      <c r="B5803">
        <v>2.1465207172697801E-2</v>
      </c>
    </row>
    <row r="5804" spans="1:2" x14ac:dyDescent="0.25">
      <c r="A5804" t="s">
        <v>13873</v>
      </c>
      <c r="B5804">
        <v>2.14621272014512E-2</v>
      </c>
    </row>
    <row r="5805" spans="1:2" x14ac:dyDescent="0.25">
      <c r="A5805" t="s">
        <v>19304</v>
      </c>
      <c r="B5805">
        <v>2.1453445340780902E-2</v>
      </c>
    </row>
    <row r="5806" spans="1:2" x14ac:dyDescent="0.25">
      <c r="A5806" t="s">
        <v>11743</v>
      </c>
      <c r="B5806">
        <v>2.1445871507210199E-2</v>
      </c>
    </row>
    <row r="5807" spans="1:2" x14ac:dyDescent="0.25">
      <c r="A5807" t="s">
        <v>8812</v>
      </c>
      <c r="B5807">
        <v>2.1443929754281599E-2</v>
      </c>
    </row>
    <row r="5808" spans="1:2" x14ac:dyDescent="0.25">
      <c r="A5808" t="s">
        <v>369</v>
      </c>
      <c r="B5808">
        <v>2.1438235587927099E-2</v>
      </c>
    </row>
    <row r="5809" spans="1:2" x14ac:dyDescent="0.25">
      <c r="A5809" t="s">
        <v>17221</v>
      </c>
      <c r="B5809">
        <v>2.1437937552419399E-2</v>
      </c>
    </row>
    <row r="5810" spans="1:2" x14ac:dyDescent="0.25">
      <c r="A5810" t="s">
        <v>4789</v>
      </c>
      <c r="B5810">
        <v>2.1437773009801799E-2</v>
      </c>
    </row>
    <row r="5811" spans="1:2" x14ac:dyDescent="0.25">
      <c r="A5811" t="s">
        <v>10899</v>
      </c>
      <c r="B5811">
        <v>2.14377325958254E-2</v>
      </c>
    </row>
    <row r="5812" spans="1:2" x14ac:dyDescent="0.25">
      <c r="A5812" t="s">
        <v>8351</v>
      </c>
      <c r="B5812">
        <v>2.14340463540156E-2</v>
      </c>
    </row>
    <row r="5813" spans="1:2" x14ac:dyDescent="0.25">
      <c r="A5813" t="s">
        <v>1522</v>
      </c>
      <c r="B5813">
        <v>2.1428728010907699E-2</v>
      </c>
    </row>
    <row r="5814" spans="1:2" x14ac:dyDescent="0.25">
      <c r="A5814" t="s">
        <v>4412</v>
      </c>
      <c r="B5814">
        <v>2.14171484296274E-2</v>
      </c>
    </row>
    <row r="5815" spans="1:2" x14ac:dyDescent="0.25">
      <c r="A5815" t="s">
        <v>3906</v>
      </c>
      <c r="B5815">
        <v>2.1406213755880501E-2</v>
      </c>
    </row>
    <row r="5816" spans="1:2" x14ac:dyDescent="0.25">
      <c r="A5816" t="s">
        <v>10230</v>
      </c>
      <c r="B5816">
        <v>2.1401100910331101E-2</v>
      </c>
    </row>
    <row r="5817" spans="1:2" x14ac:dyDescent="0.25">
      <c r="A5817" t="s">
        <v>35</v>
      </c>
      <c r="B5817">
        <v>2.1382415970905299E-2</v>
      </c>
    </row>
    <row r="5818" spans="1:2" x14ac:dyDescent="0.25">
      <c r="A5818" t="s">
        <v>10893</v>
      </c>
      <c r="B5818">
        <v>2.1377390125067099E-2</v>
      </c>
    </row>
    <row r="5819" spans="1:2" x14ac:dyDescent="0.25">
      <c r="A5819" t="s">
        <v>2968</v>
      </c>
      <c r="B5819">
        <v>2.1369228568686002E-2</v>
      </c>
    </row>
    <row r="5820" spans="1:2" x14ac:dyDescent="0.25">
      <c r="A5820" t="s">
        <v>13824</v>
      </c>
      <c r="B5820">
        <v>2.1361325770352199E-2</v>
      </c>
    </row>
    <row r="5821" spans="1:2" x14ac:dyDescent="0.25">
      <c r="A5821" t="s">
        <v>12106</v>
      </c>
      <c r="B5821">
        <v>2.1359436464012799E-2</v>
      </c>
    </row>
    <row r="5822" spans="1:2" x14ac:dyDescent="0.25">
      <c r="A5822" t="s">
        <v>13016</v>
      </c>
      <c r="B5822">
        <v>2.1359331709013898E-2</v>
      </c>
    </row>
    <row r="5823" spans="1:2" x14ac:dyDescent="0.25">
      <c r="A5823" t="s">
        <v>478</v>
      </c>
      <c r="B5823">
        <v>2.1358481068592401E-2</v>
      </c>
    </row>
    <row r="5824" spans="1:2" x14ac:dyDescent="0.25">
      <c r="A5824" t="s">
        <v>7757</v>
      </c>
      <c r="B5824">
        <v>2.13556853483137E-2</v>
      </c>
    </row>
    <row r="5825" spans="1:2" x14ac:dyDescent="0.25">
      <c r="A5825" t="s">
        <v>4834</v>
      </c>
      <c r="B5825">
        <v>2.1343789227718599E-2</v>
      </c>
    </row>
    <row r="5826" spans="1:2" x14ac:dyDescent="0.25">
      <c r="A5826" t="s">
        <v>3886</v>
      </c>
      <c r="B5826">
        <v>2.1333440622391699E-2</v>
      </c>
    </row>
    <row r="5827" spans="1:2" x14ac:dyDescent="0.25">
      <c r="A5827" t="s">
        <v>18068</v>
      </c>
      <c r="B5827">
        <v>2.1331976220980198E-2</v>
      </c>
    </row>
    <row r="5828" spans="1:2" x14ac:dyDescent="0.25">
      <c r="A5828" t="s">
        <v>19642</v>
      </c>
      <c r="B5828">
        <v>2.1330940571239201E-2</v>
      </c>
    </row>
    <row r="5829" spans="1:2" x14ac:dyDescent="0.25">
      <c r="A5829" t="s">
        <v>15751</v>
      </c>
      <c r="B5829">
        <v>2.1330067767837E-2</v>
      </c>
    </row>
    <row r="5830" spans="1:2" x14ac:dyDescent="0.25">
      <c r="A5830" t="s">
        <v>5799</v>
      </c>
      <c r="B5830">
        <v>2.1321399454034402E-2</v>
      </c>
    </row>
    <row r="5831" spans="1:2" x14ac:dyDescent="0.25">
      <c r="A5831" t="s">
        <v>4573</v>
      </c>
      <c r="B5831">
        <v>2.1314429433694899E-2</v>
      </c>
    </row>
    <row r="5832" spans="1:2" x14ac:dyDescent="0.25">
      <c r="A5832" t="s">
        <v>9635</v>
      </c>
      <c r="B5832">
        <v>2.1312142923342801E-2</v>
      </c>
    </row>
    <row r="5833" spans="1:2" x14ac:dyDescent="0.25">
      <c r="A5833" t="s">
        <v>12214</v>
      </c>
      <c r="B5833">
        <v>2.13017696645641E-2</v>
      </c>
    </row>
    <row r="5834" spans="1:2" x14ac:dyDescent="0.25">
      <c r="A5834" t="s">
        <v>559</v>
      </c>
      <c r="B5834">
        <v>2.1293521421613601E-2</v>
      </c>
    </row>
    <row r="5835" spans="1:2" x14ac:dyDescent="0.25">
      <c r="A5835" t="s">
        <v>5206</v>
      </c>
      <c r="B5835">
        <v>2.12773843457356E-2</v>
      </c>
    </row>
    <row r="5836" spans="1:2" x14ac:dyDescent="0.25">
      <c r="A5836" t="s">
        <v>18246</v>
      </c>
      <c r="B5836">
        <v>2.12765235725406E-2</v>
      </c>
    </row>
    <row r="5837" spans="1:2" x14ac:dyDescent="0.25">
      <c r="A5837" t="s">
        <v>10163</v>
      </c>
      <c r="B5837">
        <v>2.1272390154136098E-2</v>
      </c>
    </row>
    <row r="5838" spans="1:2" x14ac:dyDescent="0.25">
      <c r="A5838" t="s">
        <v>5363</v>
      </c>
      <c r="B5838">
        <v>2.12598807220854E-2</v>
      </c>
    </row>
    <row r="5839" spans="1:2" x14ac:dyDescent="0.25">
      <c r="A5839" t="s">
        <v>3123</v>
      </c>
      <c r="B5839">
        <v>2.1243758513449298E-2</v>
      </c>
    </row>
    <row r="5840" spans="1:2" x14ac:dyDescent="0.25">
      <c r="A5840" t="s">
        <v>14992</v>
      </c>
      <c r="B5840">
        <v>2.1235132392696001E-2</v>
      </c>
    </row>
    <row r="5841" spans="1:2" x14ac:dyDescent="0.25">
      <c r="A5841" t="s">
        <v>4794</v>
      </c>
      <c r="B5841">
        <v>2.1212115210450501E-2</v>
      </c>
    </row>
    <row r="5842" spans="1:2" x14ac:dyDescent="0.25">
      <c r="A5842" t="s">
        <v>17561</v>
      </c>
      <c r="B5842">
        <v>2.1204667812548601E-2</v>
      </c>
    </row>
    <row r="5843" spans="1:2" x14ac:dyDescent="0.25">
      <c r="A5843" t="s">
        <v>16063</v>
      </c>
      <c r="B5843">
        <v>2.11984953609742E-2</v>
      </c>
    </row>
    <row r="5844" spans="1:2" x14ac:dyDescent="0.25">
      <c r="A5844" t="s">
        <v>8906</v>
      </c>
      <c r="B5844">
        <v>2.1197959702216398E-2</v>
      </c>
    </row>
    <row r="5845" spans="1:2" x14ac:dyDescent="0.25">
      <c r="A5845" t="s">
        <v>16651</v>
      </c>
      <c r="B5845">
        <v>2.11857919857102E-2</v>
      </c>
    </row>
    <row r="5846" spans="1:2" x14ac:dyDescent="0.25">
      <c r="A5846" t="s">
        <v>17968</v>
      </c>
      <c r="B5846">
        <v>2.11780228220044E-2</v>
      </c>
    </row>
    <row r="5847" spans="1:2" x14ac:dyDescent="0.25">
      <c r="A5847" t="s">
        <v>14296</v>
      </c>
      <c r="B5847">
        <v>2.1176647975425501E-2</v>
      </c>
    </row>
    <row r="5848" spans="1:2" x14ac:dyDescent="0.25">
      <c r="A5848" t="s">
        <v>15559</v>
      </c>
      <c r="B5848">
        <v>2.11733667053925E-2</v>
      </c>
    </row>
    <row r="5849" spans="1:2" x14ac:dyDescent="0.25">
      <c r="A5849" t="s">
        <v>13564</v>
      </c>
      <c r="B5849">
        <v>2.1170841394449001E-2</v>
      </c>
    </row>
    <row r="5850" spans="1:2" x14ac:dyDescent="0.25">
      <c r="A5850" t="s">
        <v>8616</v>
      </c>
      <c r="B5850">
        <v>2.1160131794596099E-2</v>
      </c>
    </row>
    <row r="5851" spans="1:2" x14ac:dyDescent="0.25">
      <c r="A5851" t="s">
        <v>16212</v>
      </c>
      <c r="B5851">
        <v>2.11600993227932E-2</v>
      </c>
    </row>
    <row r="5852" spans="1:2" x14ac:dyDescent="0.25">
      <c r="A5852" t="s">
        <v>3180</v>
      </c>
      <c r="B5852">
        <v>2.1156979128462899E-2</v>
      </c>
    </row>
    <row r="5853" spans="1:2" x14ac:dyDescent="0.25">
      <c r="A5853" t="s">
        <v>7192</v>
      </c>
      <c r="B5853">
        <v>2.1153891473484201E-2</v>
      </c>
    </row>
    <row r="5854" spans="1:2" x14ac:dyDescent="0.25">
      <c r="A5854" t="s">
        <v>5742</v>
      </c>
      <c r="B5854">
        <v>2.1126467943919799E-2</v>
      </c>
    </row>
    <row r="5855" spans="1:2" x14ac:dyDescent="0.25">
      <c r="A5855" t="s">
        <v>10577</v>
      </c>
      <c r="B5855">
        <v>2.1115530902854798E-2</v>
      </c>
    </row>
    <row r="5856" spans="1:2" x14ac:dyDescent="0.25">
      <c r="A5856" t="s">
        <v>3470</v>
      </c>
      <c r="B5856">
        <v>2.1109802158428399E-2</v>
      </c>
    </row>
    <row r="5857" spans="1:2" x14ac:dyDescent="0.25">
      <c r="A5857" t="s">
        <v>167</v>
      </c>
      <c r="B5857">
        <v>2.11027297953706E-2</v>
      </c>
    </row>
    <row r="5858" spans="1:2" x14ac:dyDescent="0.25">
      <c r="A5858" t="s">
        <v>13230</v>
      </c>
      <c r="B5858">
        <v>2.1100892701724602E-2</v>
      </c>
    </row>
    <row r="5859" spans="1:2" x14ac:dyDescent="0.25">
      <c r="A5859" t="s">
        <v>9427</v>
      </c>
      <c r="B5859">
        <v>2.1085381170097402E-2</v>
      </c>
    </row>
    <row r="5860" spans="1:2" x14ac:dyDescent="0.25">
      <c r="A5860" t="s">
        <v>11685</v>
      </c>
      <c r="B5860">
        <v>2.1084649687775101E-2</v>
      </c>
    </row>
    <row r="5861" spans="1:2" x14ac:dyDescent="0.25">
      <c r="A5861" t="s">
        <v>7705</v>
      </c>
      <c r="B5861">
        <v>2.10733013719763E-2</v>
      </c>
    </row>
    <row r="5862" spans="1:2" x14ac:dyDescent="0.25">
      <c r="A5862" t="s">
        <v>8732</v>
      </c>
      <c r="B5862">
        <v>2.10698323251894E-2</v>
      </c>
    </row>
    <row r="5863" spans="1:2" x14ac:dyDescent="0.25">
      <c r="A5863" t="s">
        <v>6912</v>
      </c>
      <c r="B5863">
        <v>2.1065644264599399E-2</v>
      </c>
    </row>
    <row r="5864" spans="1:2" x14ac:dyDescent="0.25">
      <c r="A5864" t="s">
        <v>10208</v>
      </c>
      <c r="B5864">
        <v>2.1055737420237901E-2</v>
      </c>
    </row>
    <row r="5865" spans="1:2" x14ac:dyDescent="0.25">
      <c r="A5865" t="s">
        <v>15135</v>
      </c>
      <c r="B5865">
        <v>2.1053833280394198E-2</v>
      </c>
    </row>
    <row r="5866" spans="1:2" x14ac:dyDescent="0.25">
      <c r="A5866" t="s">
        <v>2149</v>
      </c>
      <c r="B5866">
        <v>2.10441605214798E-2</v>
      </c>
    </row>
    <row r="5867" spans="1:2" x14ac:dyDescent="0.25">
      <c r="A5867" t="s">
        <v>19318</v>
      </c>
      <c r="B5867">
        <v>2.1039412394229701E-2</v>
      </c>
    </row>
    <row r="5868" spans="1:2" x14ac:dyDescent="0.25">
      <c r="A5868" t="s">
        <v>12956</v>
      </c>
      <c r="B5868">
        <v>2.1033931283872601E-2</v>
      </c>
    </row>
    <row r="5869" spans="1:2" x14ac:dyDescent="0.25">
      <c r="A5869" t="s">
        <v>124</v>
      </c>
      <c r="B5869">
        <v>2.10298425596885E-2</v>
      </c>
    </row>
    <row r="5870" spans="1:2" x14ac:dyDescent="0.25">
      <c r="A5870" t="s">
        <v>11923</v>
      </c>
      <c r="B5870">
        <v>2.1013294195855299E-2</v>
      </c>
    </row>
    <row r="5871" spans="1:2" x14ac:dyDescent="0.25">
      <c r="A5871" t="s">
        <v>6568</v>
      </c>
      <c r="B5871">
        <v>2.1012130892022699E-2</v>
      </c>
    </row>
    <row r="5872" spans="1:2" x14ac:dyDescent="0.25">
      <c r="A5872" t="s">
        <v>20127</v>
      </c>
      <c r="B5872">
        <v>2.1004127911163298E-2</v>
      </c>
    </row>
    <row r="5873" spans="1:2" x14ac:dyDescent="0.25">
      <c r="A5873" t="s">
        <v>8707</v>
      </c>
      <c r="B5873">
        <v>2.1001526657275199E-2</v>
      </c>
    </row>
    <row r="5874" spans="1:2" x14ac:dyDescent="0.25">
      <c r="A5874" t="s">
        <v>4701</v>
      </c>
      <c r="B5874">
        <v>2.0993345580163501E-2</v>
      </c>
    </row>
    <row r="5875" spans="1:2" x14ac:dyDescent="0.25">
      <c r="A5875" t="s">
        <v>19646</v>
      </c>
      <c r="B5875">
        <v>2.09889102419188E-2</v>
      </c>
    </row>
    <row r="5876" spans="1:2" x14ac:dyDescent="0.25">
      <c r="A5876" t="s">
        <v>8040</v>
      </c>
      <c r="B5876">
        <v>2.09859488290376E-2</v>
      </c>
    </row>
    <row r="5877" spans="1:2" x14ac:dyDescent="0.25">
      <c r="A5877" t="s">
        <v>7299</v>
      </c>
      <c r="B5877">
        <v>2.0983738953888598E-2</v>
      </c>
    </row>
    <row r="5878" spans="1:2" x14ac:dyDescent="0.25">
      <c r="A5878" t="s">
        <v>7329</v>
      </c>
      <c r="B5878">
        <v>2.0983520624539301E-2</v>
      </c>
    </row>
    <row r="5879" spans="1:2" x14ac:dyDescent="0.25">
      <c r="A5879" t="s">
        <v>9663</v>
      </c>
      <c r="B5879">
        <v>2.0980171237087699E-2</v>
      </c>
    </row>
    <row r="5880" spans="1:2" x14ac:dyDescent="0.25">
      <c r="A5880" t="s">
        <v>17638</v>
      </c>
      <c r="B5880">
        <v>2.0976619744798902E-2</v>
      </c>
    </row>
    <row r="5881" spans="1:2" x14ac:dyDescent="0.25">
      <c r="A5881" t="s">
        <v>11762</v>
      </c>
      <c r="B5881">
        <v>2.09588858712049E-2</v>
      </c>
    </row>
    <row r="5882" spans="1:2" x14ac:dyDescent="0.25">
      <c r="A5882" t="s">
        <v>4749</v>
      </c>
      <c r="B5882">
        <v>2.09532806585511E-2</v>
      </c>
    </row>
    <row r="5883" spans="1:2" x14ac:dyDescent="0.25">
      <c r="A5883" t="s">
        <v>12384</v>
      </c>
      <c r="B5883">
        <v>2.0948881170157599E-2</v>
      </c>
    </row>
    <row r="5884" spans="1:2" x14ac:dyDescent="0.25">
      <c r="A5884" t="s">
        <v>5894</v>
      </c>
      <c r="B5884">
        <v>2.0940270342580999E-2</v>
      </c>
    </row>
    <row r="5885" spans="1:2" x14ac:dyDescent="0.25">
      <c r="A5885" t="s">
        <v>7906</v>
      </c>
      <c r="B5885">
        <v>2.0924290000009602E-2</v>
      </c>
    </row>
    <row r="5886" spans="1:2" x14ac:dyDescent="0.25">
      <c r="A5886" t="s">
        <v>14761</v>
      </c>
      <c r="B5886">
        <v>2.0908773958211401E-2</v>
      </c>
    </row>
    <row r="5887" spans="1:2" x14ac:dyDescent="0.25">
      <c r="A5887" t="s">
        <v>5818</v>
      </c>
      <c r="B5887">
        <v>2.0900683036530102E-2</v>
      </c>
    </row>
    <row r="5888" spans="1:2" x14ac:dyDescent="0.25">
      <c r="A5888" t="s">
        <v>12533</v>
      </c>
      <c r="B5888">
        <v>2.08944992094253E-2</v>
      </c>
    </row>
    <row r="5889" spans="1:2" x14ac:dyDescent="0.25">
      <c r="A5889" t="s">
        <v>14150</v>
      </c>
      <c r="B5889">
        <v>2.08926405326544E-2</v>
      </c>
    </row>
    <row r="5890" spans="1:2" x14ac:dyDescent="0.25">
      <c r="A5890" t="s">
        <v>4682</v>
      </c>
      <c r="B5890">
        <v>2.0889843963076599E-2</v>
      </c>
    </row>
    <row r="5891" spans="1:2" x14ac:dyDescent="0.25">
      <c r="A5891" t="s">
        <v>9666</v>
      </c>
      <c r="B5891">
        <v>2.0888521847358201E-2</v>
      </c>
    </row>
    <row r="5892" spans="1:2" x14ac:dyDescent="0.25">
      <c r="A5892" t="s">
        <v>11351</v>
      </c>
      <c r="B5892">
        <v>2.0885370817715399E-2</v>
      </c>
    </row>
    <row r="5893" spans="1:2" x14ac:dyDescent="0.25">
      <c r="A5893" t="s">
        <v>12516</v>
      </c>
      <c r="B5893">
        <v>2.0883829895456101E-2</v>
      </c>
    </row>
    <row r="5894" spans="1:2" x14ac:dyDescent="0.25">
      <c r="A5894" t="s">
        <v>8060</v>
      </c>
      <c r="B5894">
        <v>2.08749758528309E-2</v>
      </c>
    </row>
    <row r="5895" spans="1:2" x14ac:dyDescent="0.25">
      <c r="A5895" t="s">
        <v>12387</v>
      </c>
      <c r="B5895">
        <v>2.0847051524419201E-2</v>
      </c>
    </row>
    <row r="5896" spans="1:2" x14ac:dyDescent="0.25">
      <c r="A5896" t="s">
        <v>15335</v>
      </c>
      <c r="B5896">
        <v>2.0843403671632101E-2</v>
      </c>
    </row>
    <row r="5897" spans="1:2" x14ac:dyDescent="0.25">
      <c r="A5897" t="s">
        <v>13498</v>
      </c>
      <c r="B5897">
        <v>2.0840422640718999E-2</v>
      </c>
    </row>
    <row r="5898" spans="1:2" x14ac:dyDescent="0.25">
      <c r="A5898" t="s">
        <v>3100</v>
      </c>
      <c r="B5898">
        <v>2.08363251064493E-2</v>
      </c>
    </row>
    <row r="5899" spans="1:2" x14ac:dyDescent="0.25">
      <c r="A5899" t="s">
        <v>10446</v>
      </c>
      <c r="B5899">
        <v>2.0827994913621702E-2</v>
      </c>
    </row>
    <row r="5900" spans="1:2" x14ac:dyDescent="0.25">
      <c r="A5900" t="s">
        <v>10261</v>
      </c>
      <c r="B5900">
        <v>2.0817733276122199E-2</v>
      </c>
    </row>
    <row r="5901" spans="1:2" x14ac:dyDescent="0.25">
      <c r="A5901" t="s">
        <v>1270</v>
      </c>
      <c r="B5901">
        <v>2.08152870189744E-2</v>
      </c>
    </row>
    <row r="5902" spans="1:2" x14ac:dyDescent="0.25">
      <c r="A5902" t="s">
        <v>12470</v>
      </c>
      <c r="B5902">
        <v>2.0809572676505201E-2</v>
      </c>
    </row>
    <row r="5903" spans="1:2" x14ac:dyDescent="0.25">
      <c r="A5903" t="s">
        <v>10582</v>
      </c>
      <c r="B5903">
        <v>2.08064555071782E-2</v>
      </c>
    </row>
    <row r="5904" spans="1:2" x14ac:dyDescent="0.25">
      <c r="A5904" t="s">
        <v>16537</v>
      </c>
      <c r="B5904">
        <v>2.08036500056476E-2</v>
      </c>
    </row>
    <row r="5905" spans="1:2" x14ac:dyDescent="0.25">
      <c r="A5905" t="s">
        <v>5917</v>
      </c>
      <c r="B5905">
        <v>2.0802789160921899E-2</v>
      </c>
    </row>
    <row r="5906" spans="1:2" x14ac:dyDescent="0.25">
      <c r="A5906" t="s">
        <v>14861</v>
      </c>
      <c r="B5906">
        <v>2.07942565034086E-2</v>
      </c>
    </row>
    <row r="5907" spans="1:2" x14ac:dyDescent="0.25">
      <c r="A5907" t="s">
        <v>8810</v>
      </c>
      <c r="B5907">
        <v>2.07940948711875E-2</v>
      </c>
    </row>
    <row r="5908" spans="1:2" x14ac:dyDescent="0.25">
      <c r="A5908" t="s">
        <v>10746</v>
      </c>
      <c r="B5908">
        <v>2.07715613119639E-2</v>
      </c>
    </row>
    <row r="5909" spans="1:2" x14ac:dyDescent="0.25">
      <c r="A5909" t="s">
        <v>4558</v>
      </c>
      <c r="B5909">
        <v>2.0762323290124601E-2</v>
      </c>
    </row>
    <row r="5910" spans="1:2" x14ac:dyDescent="0.25">
      <c r="A5910" t="s">
        <v>6090</v>
      </c>
      <c r="B5910">
        <v>2.07553377332357E-2</v>
      </c>
    </row>
    <row r="5911" spans="1:2" x14ac:dyDescent="0.25">
      <c r="A5911" t="s">
        <v>8501</v>
      </c>
      <c r="B5911">
        <v>2.0747760387622001E-2</v>
      </c>
    </row>
    <row r="5912" spans="1:2" x14ac:dyDescent="0.25">
      <c r="A5912" t="s">
        <v>7548</v>
      </c>
      <c r="B5912">
        <v>2.07472356143047E-2</v>
      </c>
    </row>
    <row r="5913" spans="1:2" x14ac:dyDescent="0.25">
      <c r="A5913" t="s">
        <v>13216</v>
      </c>
      <c r="B5913">
        <v>2.0733228407375001E-2</v>
      </c>
    </row>
    <row r="5914" spans="1:2" x14ac:dyDescent="0.25">
      <c r="A5914" t="s">
        <v>5795</v>
      </c>
      <c r="B5914">
        <v>2.07176046998679E-2</v>
      </c>
    </row>
    <row r="5915" spans="1:2" x14ac:dyDescent="0.25">
      <c r="A5915" t="s">
        <v>11063</v>
      </c>
      <c r="B5915">
        <v>2.07097653153673E-2</v>
      </c>
    </row>
    <row r="5916" spans="1:2" x14ac:dyDescent="0.25">
      <c r="A5916" t="s">
        <v>9484</v>
      </c>
      <c r="B5916">
        <v>2.0702464821096601E-2</v>
      </c>
    </row>
    <row r="5917" spans="1:2" x14ac:dyDescent="0.25">
      <c r="A5917" t="s">
        <v>11825</v>
      </c>
      <c r="B5917">
        <v>2.0701744123743399E-2</v>
      </c>
    </row>
    <row r="5918" spans="1:2" x14ac:dyDescent="0.25">
      <c r="A5918" t="s">
        <v>14805</v>
      </c>
      <c r="B5918">
        <v>2.07014729040641E-2</v>
      </c>
    </row>
    <row r="5919" spans="1:2" x14ac:dyDescent="0.25">
      <c r="A5919" t="s">
        <v>10735</v>
      </c>
      <c r="B5919">
        <v>2.0700465814209701E-2</v>
      </c>
    </row>
    <row r="5920" spans="1:2" x14ac:dyDescent="0.25">
      <c r="A5920" t="s">
        <v>3354</v>
      </c>
      <c r="B5920">
        <v>2.0687881412954901E-2</v>
      </c>
    </row>
    <row r="5921" spans="1:2" x14ac:dyDescent="0.25">
      <c r="A5921" t="s">
        <v>7862</v>
      </c>
      <c r="B5921">
        <v>2.0673517121803198E-2</v>
      </c>
    </row>
    <row r="5922" spans="1:2" x14ac:dyDescent="0.25">
      <c r="A5922" t="s">
        <v>10147</v>
      </c>
      <c r="B5922">
        <v>2.0672549443659999E-2</v>
      </c>
    </row>
    <row r="5923" spans="1:2" x14ac:dyDescent="0.25">
      <c r="A5923" t="s">
        <v>9651</v>
      </c>
      <c r="B5923">
        <v>2.0670802414876899E-2</v>
      </c>
    </row>
    <row r="5924" spans="1:2" x14ac:dyDescent="0.25">
      <c r="A5924" t="s">
        <v>16232</v>
      </c>
      <c r="B5924">
        <v>2.0667148723434999E-2</v>
      </c>
    </row>
    <row r="5925" spans="1:2" x14ac:dyDescent="0.25">
      <c r="A5925" t="s">
        <v>11244</v>
      </c>
      <c r="B5925">
        <v>2.0666382125206401E-2</v>
      </c>
    </row>
    <row r="5926" spans="1:2" x14ac:dyDescent="0.25">
      <c r="A5926" t="s">
        <v>19389</v>
      </c>
      <c r="B5926">
        <v>2.0657825900610601E-2</v>
      </c>
    </row>
    <row r="5927" spans="1:2" x14ac:dyDescent="0.25">
      <c r="A5927" t="s">
        <v>4264</v>
      </c>
      <c r="B5927">
        <v>2.0655059588735401E-2</v>
      </c>
    </row>
    <row r="5928" spans="1:2" x14ac:dyDescent="0.25">
      <c r="A5928" t="s">
        <v>10625</v>
      </c>
      <c r="B5928">
        <v>2.0632058316051902E-2</v>
      </c>
    </row>
    <row r="5929" spans="1:2" x14ac:dyDescent="0.25">
      <c r="A5929" t="s">
        <v>15686</v>
      </c>
      <c r="B5929">
        <v>2.06286916588726E-2</v>
      </c>
    </row>
    <row r="5930" spans="1:2" x14ac:dyDescent="0.25">
      <c r="A5930" t="s">
        <v>1317</v>
      </c>
      <c r="B5930">
        <v>2.0623148160002699E-2</v>
      </c>
    </row>
    <row r="5931" spans="1:2" x14ac:dyDescent="0.25">
      <c r="A5931" t="s">
        <v>16566</v>
      </c>
      <c r="B5931">
        <v>2.0621496921766201E-2</v>
      </c>
    </row>
    <row r="5932" spans="1:2" x14ac:dyDescent="0.25">
      <c r="A5932" t="s">
        <v>15772</v>
      </c>
      <c r="B5932">
        <v>2.06196099393205E-2</v>
      </c>
    </row>
    <row r="5933" spans="1:2" x14ac:dyDescent="0.25">
      <c r="A5933" t="s">
        <v>8545</v>
      </c>
      <c r="B5933">
        <v>2.0613505257791501E-2</v>
      </c>
    </row>
    <row r="5934" spans="1:2" x14ac:dyDescent="0.25">
      <c r="A5934" t="s">
        <v>4339</v>
      </c>
      <c r="B5934">
        <v>2.0613377939127299E-2</v>
      </c>
    </row>
    <row r="5935" spans="1:2" x14ac:dyDescent="0.25">
      <c r="A5935" t="s">
        <v>6417</v>
      </c>
      <c r="B5935">
        <v>2.0610013060422299E-2</v>
      </c>
    </row>
    <row r="5936" spans="1:2" x14ac:dyDescent="0.25">
      <c r="A5936" t="s">
        <v>15530</v>
      </c>
      <c r="B5936">
        <v>2.0604239962012501E-2</v>
      </c>
    </row>
    <row r="5937" spans="1:2" x14ac:dyDescent="0.25">
      <c r="A5937" t="s">
        <v>10880</v>
      </c>
      <c r="B5937">
        <v>2.05961699810773E-2</v>
      </c>
    </row>
    <row r="5938" spans="1:2" x14ac:dyDescent="0.25">
      <c r="A5938" t="s">
        <v>14638</v>
      </c>
      <c r="B5938">
        <v>2.0595081042393101E-2</v>
      </c>
    </row>
    <row r="5939" spans="1:2" x14ac:dyDescent="0.25">
      <c r="A5939" t="s">
        <v>7908</v>
      </c>
      <c r="B5939">
        <v>2.0574545411893699E-2</v>
      </c>
    </row>
    <row r="5940" spans="1:2" x14ac:dyDescent="0.25">
      <c r="A5940" t="s">
        <v>4760</v>
      </c>
      <c r="B5940">
        <v>2.0572615755935102E-2</v>
      </c>
    </row>
    <row r="5941" spans="1:2" x14ac:dyDescent="0.25">
      <c r="A5941" t="s">
        <v>15526</v>
      </c>
      <c r="B5941">
        <v>2.0571904178046701E-2</v>
      </c>
    </row>
    <row r="5942" spans="1:2" x14ac:dyDescent="0.25">
      <c r="A5942" t="s">
        <v>640</v>
      </c>
      <c r="B5942">
        <v>2.0568675670192601E-2</v>
      </c>
    </row>
    <row r="5943" spans="1:2" x14ac:dyDescent="0.25">
      <c r="A5943" t="s">
        <v>19364</v>
      </c>
      <c r="B5943">
        <v>2.0558328432642201E-2</v>
      </c>
    </row>
    <row r="5944" spans="1:2" x14ac:dyDescent="0.25">
      <c r="A5944" t="s">
        <v>2515</v>
      </c>
      <c r="B5944">
        <v>2.05543847934954E-2</v>
      </c>
    </row>
    <row r="5945" spans="1:2" x14ac:dyDescent="0.25">
      <c r="A5945" t="s">
        <v>19474</v>
      </c>
      <c r="B5945">
        <v>2.0551989579910598E-2</v>
      </c>
    </row>
    <row r="5946" spans="1:2" x14ac:dyDescent="0.25">
      <c r="A5946" t="s">
        <v>4717</v>
      </c>
      <c r="B5946">
        <v>2.0544373500605399E-2</v>
      </c>
    </row>
    <row r="5947" spans="1:2" x14ac:dyDescent="0.25">
      <c r="A5947" t="s">
        <v>12136</v>
      </c>
      <c r="B5947">
        <v>2.0544253503586601E-2</v>
      </c>
    </row>
    <row r="5948" spans="1:2" x14ac:dyDescent="0.25">
      <c r="A5948" t="s">
        <v>9355</v>
      </c>
      <c r="B5948">
        <v>2.05340709863444E-2</v>
      </c>
    </row>
    <row r="5949" spans="1:2" x14ac:dyDescent="0.25">
      <c r="A5949" t="s">
        <v>16803</v>
      </c>
      <c r="B5949">
        <v>2.05335394675366E-2</v>
      </c>
    </row>
    <row r="5950" spans="1:2" x14ac:dyDescent="0.25">
      <c r="A5950" t="s">
        <v>1289</v>
      </c>
      <c r="B5950">
        <v>2.0531323586279099E-2</v>
      </c>
    </row>
    <row r="5951" spans="1:2" x14ac:dyDescent="0.25">
      <c r="A5951" t="s">
        <v>237</v>
      </c>
      <c r="B5951">
        <v>2.0527668439132299E-2</v>
      </c>
    </row>
    <row r="5952" spans="1:2" x14ac:dyDescent="0.25">
      <c r="A5952" t="s">
        <v>10887</v>
      </c>
      <c r="B5952">
        <v>2.0524138402230802E-2</v>
      </c>
    </row>
    <row r="5953" spans="1:2" x14ac:dyDescent="0.25">
      <c r="A5953" t="s">
        <v>18940</v>
      </c>
      <c r="B5953">
        <v>2.05194393491006E-2</v>
      </c>
    </row>
    <row r="5954" spans="1:2" x14ac:dyDescent="0.25">
      <c r="A5954" t="s">
        <v>20245</v>
      </c>
      <c r="B5954">
        <v>2.0516984252739099E-2</v>
      </c>
    </row>
    <row r="5955" spans="1:2" x14ac:dyDescent="0.25">
      <c r="A5955" t="s">
        <v>8614</v>
      </c>
      <c r="B5955">
        <v>2.05156405463701E-2</v>
      </c>
    </row>
    <row r="5956" spans="1:2" x14ac:dyDescent="0.25">
      <c r="A5956" t="s">
        <v>13726</v>
      </c>
      <c r="B5956">
        <v>2.0511844369580701E-2</v>
      </c>
    </row>
    <row r="5957" spans="1:2" x14ac:dyDescent="0.25">
      <c r="A5957" t="s">
        <v>13210</v>
      </c>
      <c r="B5957">
        <v>2.0510920381315401E-2</v>
      </c>
    </row>
    <row r="5958" spans="1:2" x14ac:dyDescent="0.25">
      <c r="A5958" t="s">
        <v>5212</v>
      </c>
      <c r="B5958">
        <v>2.0491792527384201E-2</v>
      </c>
    </row>
    <row r="5959" spans="1:2" x14ac:dyDescent="0.25">
      <c r="A5959" t="s">
        <v>15813</v>
      </c>
      <c r="B5959">
        <v>2.0491126820871799E-2</v>
      </c>
    </row>
    <row r="5960" spans="1:2" x14ac:dyDescent="0.25">
      <c r="A5960" t="s">
        <v>11913</v>
      </c>
      <c r="B5960">
        <v>2.0476323304356898E-2</v>
      </c>
    </row>
    <row r="5961" spans="1:2" x14ac:dyDescent="0.25">
      <c r="A5961" t="s">
        <v>5702</v>
      </c>
      <c r="B5961">
        <v>2.0467458413420399E-2</v>
      </c>
    </row>
    <row r="5962" spans="1:2" x14ac:dyDescent="0.25">
      <c r="A5962" t="s">
        <v>9102</v>
      </c>
      <c r="B5962">
        <v>2.04630382893367E-2</v>
      </c>
    </row>
    <row r="5963" spans="1:2" x14ac:dyDescent="0.25">
      <c r="A5963" t="s">
        <v>10614</v>
      </c>
      <c r="B5963">
        <v>2.0461439959011601E-2</v>
      </c>
    </row>
    <row r="5964" spans="1:2" x14ac:dyDescent="0.25">
      <c r="A5964" t="s">
        <v>13006</v>
      </c>
      <c r="B5964">
        <v>2.0454149132150899E-2</v>
      </c>
    </row>
    <row r="5965" spans="1:2" x14ac:dyDescent="0.25">
      <c r="A5965" t="s">
        <v>19192</v>
      </c>
      <c r="B5965">
        <v>2.04522019583477E-2</v>
      </c>
    </row>
    <row r="5966" spans="1:2" x14ac:dyDescent="0.25">
      <c r="A5966" t="s">
        <v>16268</v>
      </c>
      <c r="B5966">
        <v>2.04368258938546E-2</v>
      </c>
    </row>
    <row r="5967" spans="1:2" x14ac:dyDescent="0.25">
      <c r="A5967" t="s">
        <v>8624</v>
      </c>
      <c r="B5967">
        <v>2.04358746578105E-2</v>
      </c>
    </row>
    <row r="5968" spans="1:2" x14ac:dyDescent="0.25">
      <c r="A5968" t="s">
        <v>100</v>
      </c>
      <c r="B5968">
        <v>2.0431696640991402E-2</v>
      </c>
    </row>
    <row r="5969" spans="1:2" x14ac:dyDescent="0.25">
      <c r="A5969" t="s">
        <v>6205</v>
      </c>
      <c r="B5969">
        <v>2.04221639294348E-2</v>
      </c>
    </row>
    <row r="5970" spans="1:2" x14ac:dyDescent="0.25">
      <c r="A5970" t="s">
        <v>9901</v>
      </c>
      <c r="B5970">
        <v>2.04114719132414E-2</v>
      </c>
    </row>
    <row r="5971" spans="1:2" x14ac:dyDescent="0.25">
      <c r="A5971" t="s">
        <v>1659</v>
      </c>
      <c r="B5971">
        <v>2.0404378962704001E-2</v>
      </c>
    </row>
    <row r="5972" spans="1:2" x14ac:dyDescent="0.25">
      <c r="A5972" t="s">
        <v>6693</v>
      </c>
      <c r="B5972">
        <v>2.0401464604175499E-2</v>
      </c>
    </row>
    <row r="5973" spans="1:2" x14ac:dyDescent="0.25">
      <c r="A5973" t="s">
        <v>13784</v>
      </c>
      <c r="B5973">
        <v>2.04013017967975E-2</v>
      </c>
    </row>
    <row r="5974" spans="1:2" x14ac:dyDescent="0.25">
      <c r="A5974" t="s">
        <v>4626</v>
      </c>
      <c r="B5974">
        <v>2.039206108687E-2</v>
      </c>
    </row>
    <row r="5975" spans="1:2" x14ac:dyDescent="0.25">
      <c r="A5975" t="s">
        <v>6146</v>
      </c>
      <c r="B5975">
        <v>2.03873646161528E-2</v>
      </c>
    </row>
    <row r="5976" spans="1:2" x14ac:dyDescent="0.25">
      <c r="A5976" t="s">
        <v>14550</v>
      </c>
      <c r="B5976">
        <v>2.0379890004598701E-2</v>
      </c>
    </row>
    <row r="5977" spans="1:2" x14ac:dyDescent="0.25">
      <c r="A5977" t="s">
        <v>7</v>
      </c>
      <c r="B5977">
        <v>2.0378783005983898E-2</v>
      </c>
    </row>
    <row r="5978" spans="1:2" x14ac:dyDescent="0.25">
      <c r="A5978" t="s">
        <v>11852</v>
      </c>
      <c r="B5978">
        <v>2.0366674352741101E-2</v>
      </c>
    </row>
    <row r="5979" spans="1:2" x14ac:dyDescent="0.25">
      <c r="A5979" t="s">
        <v>6346</v>
      </c>
      <c r="B5979">
        <v>2.0362289899714801E-2</v>
      </c>
    </row>
    <row r="5980" spans="1:2" x14ac:dyDescent="0.25">
      <c r="A5980" t="s">
        <v>19907</v>
      </c>
      <c r="B5980">
        <v>2.0350233761778001E-2</v>
      </c>
    </row>
    <row r="5981" spans="1:2" x14ac:dyDescent="0.25">
      <c r="A5981" t="s">
        <v>5353</v>
      </c>
      <c r="B5981">
        <v>2.0336510863739801E-2</v>
      </c>
    </row>
    <row r="5982" spans="1:2" x14ac:dyDescent="0.25">
      <c r="A5982" t="s">
        <v>8915</v>
      </c>
      <c r="B5982">
        <v>2.03203499460533E-2</v>
      </c>
    </row>
    <row r="5983" spans="1:2" x14ac:dyDescent="0.25">
      <c r="A5983" t="s">
        <v>3087</v>
      </c>
      <c r="B5983">
        <v>2.03039049785717E-2</v>
      </c>
    </row>
    <row r="5984" spans="1:2" x14ac:dyDescent="0.25">
      <c r="A5984" t="s">
        <v>2527</v>
      </c>
      <c r="B5984">
        <v>2.0298261634694101E-2</v>
      </c>
    </row>
    <row r="5985" spans="1:2" x14ac:dyDescent="0.25">
      <c r="A5985" t="s">
        <v>3384</v>
      </c>
      <c r="B5985">
        <v>2.0296859126609699E-2</v>
      </c>
    </row>
    <row r="5986" spans="1:2" x14ac:dyDescent="0.25">
      <c r="A5986" t="s">
        <v>1209</v>
      </c>
      <c r="B5986">
        <v>2.0293337056264699E-2</v>
      </c>
    </row>
    <row r="5987" spans="1:2" x14ac:dyDescent="0.25">
      <c r="A5987" t="s">
        <v>16743</v>
      </c>
      <c r="B5987">
        <v>2.02671822337918E-2</v>
      </c>
    </row>
    <row r="5988" spans="1:2" x14ac:dyDescent="0.25">
      <c r="A5988" t="s">
        <v>2662</v>
      </c>
      <c r="B5988">
        <v>2.0264754594598599E-2</v>
      </c>
    </row>
    <row r="5989" spans="1:2" x14ac:dyDescent="0.25">
      <c r="A5989" t="s">
        <v>16842</v>
      </c>
      <c r="B5989">
        <v>2.02571877807112E-2</v>
      </c>
    </row>
    <row r="5990" spans="1:2" x14ac:dyDescent="0.25">
      <c r="A5990" t="s">
        <v>13907</v>
      </c>
      <c r="B5990">
        <v>2.0250571503166299E-2</v>
      </c>
    </row>
    <row r="5991" spans="1:2" x14ac:dyDescent="0.25">
      <c r="A5991" t="s">
        <v>8662</v>
      </c>
      <c r="B5991">
        <v>2.02488285904781E-2</v>
      </c>
    </row>
    <row r="5992" spans="1:2" x14ac:dyDescent="0.25">
      <c r="A5992" t="s">
        <v>5554</v>
      </c>
      <c r="B5992">
        <v>2.02417753343959E-2</v>
      </c>
    </row>
    <row r="5993" spans="1:2" x14ac:dyDescent="0.25">
      <c r="A5993" t="s">
        <v>14458</v>
      </c>
      <c r="B5993">
        <v>2.0237193516834898E-2</v>
      </c>
    </row>
    <row r="5994" spans="1:2" x14ac:dyDescent="0.25">
      <c r="A5994" t="s">
        <v>133</v>
      </c>
      <c r="B5994">
        <v>2.02289508766785E-2</v>
      </c>
    </row>
    <row r="5995" spans="1:2" x14ac:dyDescent="0.25">
      <c r="A5995" t="s">
        <v>18331</v>
      </c>
      <c r="B5995">
        <v>2.0221792387556701E-2</v>
      </c>
    </row>
    <row r="5996" spans="1:2" x14ac:dyDescent="0.25">
      <c r="A5996" t="s">
        <v>4269</v>
      </c>
      <c r="B5996">
        <v>2.02132331091113E-2</v>
      </c>
    </row>
    <row r="5997" spans="1:2" x14ac:dyDescent="0.25">
      <c r="A5997" t="s">
        <v>10723</v>
      </c>
      <c r="B5997">
        <v>2.0211799432666201E-2</v>
      </c>
    </row>
    <row r="5998" spans="1:2" x14ac:dyDescent="0.25">
      <c r="A5998" t="s">
        <v>2931</v>
      </c>
      <c r="B5998">
        <v>2.0211370240320999E-2</v>
      </c>
    </row>
    <row r="5999" spans="1:2" x14ac:dyDescent="0.25">
      <c r="A5999" t="s">
        <v>3035</v>
      </c>
      <c r="B5999">
        <v>2.0203109880581199E-2</v>
      </c>
    </row>
    <row r="6000" spans="1:2" x14ac:dyDescent="0.25">
      <c r="A6000" t="s">
        <v>5607</v>
      </c>
      <c r="B6000">
        <v>2.0202492164011401E-2</v>
      </c>
    </row>
    <row r="6001" spans="1:2" x14ac:dyDescent="0.25">
      <c r="A6001" t="s">
        <v>13638</v>
      </c>
      <c r="B6001">
        <v>2.01936405504714E-2</v>
      </c>
    </row>
    <row r="6002" spans="1:2" x14ac:dyDescent="0.25">
      <c r="A6002" t="s">
        <v>10745</v>
      </c>
      <c r="B6002">
        <v>2.0164835486428698E-2</v>
      </c>
    </row>
    <row r="6003" spans="1:2" x14ac:dyDescent="0.25">
      <c r="A6003" t="s">
        <v>6571</v>
      </c>
      <c r="B6003">
        <v>2.0163252726741202E-2</v>
      </c>
    </row>
    <row r="6004" spans="1:2" x14ac:dyDescent="0.25">
      <c r="A6004" t="s">
        <v>11001</v>
      </c>
      <c r="B6004">
        <v>2.01545904932749E-2</v>
      </c>
    </row>
    <row r="6005" spans="1:2" x14ac:dyDescent="0.25">
      <c r="A6005" t="s">
        <v>7513</v>
      </c>
      <c r="B6005">
        <v>2.01520084418692E-2</v>
      </c>
    </row>
    <row r="6006" spans="1:2" x14ac:dyDescent="0.25">
      <c r="A6006" t="s">
        <v>19077</v>
      </c>
      <c r="B6006">
        <v>2.0146128887163599E-2</v>
      </c>
    </row>
    <row r="6007" spans="1:2" x14ac:dyDescent="0.25">
      <c r="A6007" t="s">
        <v>3477</v>
      </c>
      <c r="B6007">
        <v>2.0142501946916299E-2</v>
      </c>
    </row>
    <row r="6008" spans="1:2" x14ac:dyDescent="0.25">
      <c r="A6008" t="s">
        <v>3255</v>
      </c>
      <c r="B6008">
        <v>2.0133075328497899E-2</v>
      </c>
    </row>
    <row r="6009" spans="1:2" x14ac:dyDescent="0.25">
      <c r="A6009" t="s">
        <v>3530</v>
      </c>
      <c r="B6009">
        <v>2.0130878709089799E-2</v>
      </c>
    </row>
    <row r="6010" spans="1:2" x14ac:dyDescent="0.25">
      <c r="A6010" t="s">
        <v>4018</v>
      </c>
      <c r="B6010">
        <v>2.01247872226149E-2</v>
      </c>
    </row>
    <row r="6011" spans="1:2" x14ac:dyDescent="0.25">
      <c r="A6011" t="s">
        <v>3447</v>
      </c>
      <c r="B6011">
        <v>2.01226928163761E-2</v>
      </c>
    </row>
    <row r="6012" spans="1:2" x14ac:dyDescent="0.25">
      <c r="A6012" t="s">
        <v>20090</v>
      </c>
      <c r="B6012">
        <v>2.0120573772714999E-2</v>
      </c>
    </row>
    <row r="6013" spans="1:2" x14ac:dyDescent="0.25">
      <c r="A6013" t="s">
        <v>17156</v>
      </c>
      <c r="B6013">
        <v>2.0096313118047899E-2</v>
      </c>
    </row>
    <row r="6014" spans="1:2" x14ac:dyDescent="0.25">
      <c r="A6014" t="s">
        <v>5713</v>
      </c>
      <c r="B6014">
        <v>2.0095093451618699E-2</v>
      </c>
    </row>
    <row r="6015" spans="1:2" x14ac:dyDescent="0.25">
      <c r="A6015" t="s">
        <v>19659</v>
      </c>
      <c r="B6015">
        <v>2.0094642660550801E-2</v>
      </c>
    </row>
    <row r="6016" spans="1:2" x14ac:dyDescent="0.25">
      <c r="A6016" t="s">
        <v>11927</v>
      </c>
      <c r="B6016">
        <v>2.0093916493738099E-2</v>
      </c>
    </row>
    <row r="6017" spans="1:2" x14ac:dyDescent="0.25">
      <c r="A6017" t="s">
        <v>15467</v>
      </c>
      <c r="B6017">
        <v>2.0093245061250899E-2</v>
      </c>
    </row>
    <row r="6018" spans="1:2" x14ac:dyDescent="0.25">
      <c r="A6018" t="s">
        <v>17359</v>
      </c>
      <c r="B6018">
        <v>2.00923816278041E-2</v>
      </c>
    </row>
    <row r="6019" spans="1:2" x14ac:dyDescent="0.25">
      <c r="A6019" t="s">
        <v>5165</v>
      </c>
      <c r="B6019">
        <v>2.0085110375481399E-2</v>
      </c>
    </row>
    <row r="6020" spans="1:2" x14ac:dyDescent="0.25">
      <c r="A6020" t="s">
        <v>5202</v>
      </c>
      <c r="B6020">
        <v>2.0084059841117202E-2</v>
      </c>
    </row>
    <row r="6021" spans="1:2" x14ac:dyDescent="0.25">
      <c r="A6021" t="s">
        <v>11263</v>
      </c>
      <c r="B6021">
        <v>2.0081316559700899E-2</v>
      </c>
    </row>
    <row r="6022" spans="1:2" x14ac:dyDescent="0.25">
      <c r="A6022" t="s">
        <v>16247</v>
      </c>
      <c r="B6022">
        <v>2.0077875100929701E-2</v>
      </c>
    </row>
    <row r="6023" spans="1:2" x14ac:dyDescent="0.25">
      <c r="A6023" t="s">
        <v>14480</v>
      </c>
      <c r="B6023">
        <v>2.0077629407794301E-2</v>
      </c>
    </row>
    <row r="6024" spans="1:2" x14ac:dyDescent="0.25">
      <c r="A6024" t="s">
        <v>11249</v>
      </c>
      <c r="B6024">
        <v>2.0056830657551102E-2</v>
      </c>
    </row>
    <row r="6025" spans="1:2" x14ac:dyDescent="0.25">
      <c r="A6025" t="s">
        <v>15164</v>
      </c>
      <c r="B6025">
        <v>2.00548352269138E-2</v>
      </c>
    </row>
    <row r="6026" spans="1:2" x14ac:dyDescent="0.25">
      <c r="A6026" t="s">
        <v>20087</v>
      </c>
      <c r="B6026">
        <v>2.0053370568304599E-2</v>
      </c>
    </row>
    <row r="6027" spans="1:2" x14ac:dyDescent="0.25">
      <c r="A6027" t="s">
        <v>18841</v>
      </c>
      <c r="B6027">
        <v>2.00494727586931E-2</v>
      </c>
    </row>
    <row r="6028" spans="1:2" x14ac:dyDescent="0.25">
      <c r="A6028" t="s">
        <v>7772</v>
      </c>
      <c r="B6028">
        <v>2.00464117200784E-2</v>
      </c>
    </row>
    <row r="6029" spans="1:2" x14ac:dyDescent="0.25">
      <c r="A6029" t="s">
        <v>9900</v>
      </c>
      <c r="B6029">
        <v>2.0025886114065802E-2</v>
      </c>
    </row>
    <row r="6030" spans="1:2" x14ac:dyDescent="0.25">
      <c r="A6030" t="s">
        <v>2448</v>
      </c>
      <c r="B6030">
        <v>2.0022761206964598E-2</v>
      </c>
    </row>
    <row r="6031" spans="1:2" x14ac:dyDescent="0.25">
      <c r="A6031" t="s">
        <v>2243</v>
      </c>
      <c r="B6031">
        <v>2.0019818735031902E-2</v>
      </c>
    </row>
    <row r="6032" spans="1:2" x14ac:dyDescent="0.25">
      <c r="A6032" t="s">
        <v>764</v>
      </c>
      <c r="B6032">
        <v>2.0019163007615401E-2</v>
      </c>
    </row>
    <row r="6033" spans="1:2" x14ac:dyDescent="0.25">
      <c r="A6033" t="s">
        <v>14749</v>
      </c>
      <c r="B6033">
        <v>2.00096195911347E-2</v>
      </c>
    </row>
    <row r="6034" spans="1:2" x14ac:dyDescent="0.25">
      <c r="A6034" t="s">
        <v>3606</v>
      </c>
      <c r="B6034">
        <v>2.0006984150979699E-2</v>
      </c>
    </row>
    <row r="6035" spans="1:2" x14ac:dyDescent="0.25">
      <c r="A6035" t="s">
        <v>9208</v>
      </c>
      <c r="B6035">
        <v>2.0001408912891299E-2</v>
      </c>
    </row>
    <row r="6036" spans="1:2" x14ac:dyDescent="0.25">
      <c r="A6036" t="s">
        <v>13012</v>
      </c>
      <c r="B6036">
        <v>1.9973245637996601E-2</v>
      </c>
    </row>
    <row r="6037" spans="1:2" x14ac:dyDescent="0.25">
      <c r="A6037" t="s">
        <v>19935</v>
      </c>
      <c r="B6037">
        <v>1.9970704437915002E-2</v>
      </c>
    </row>
    <row r="6038" spans="1:2" x14ac:dyDescent="0.25">
      <c r="A6038" t="s">
        <v>19308</v>
      </c>
      <c r="B6038">
        <v>1.9969018269588201E-2</v>
      </c>
    </row>
    <row r="6039" spans="1:2" x14ac:dyDescent="0.25">
      <c r="A6039" t="s">
        <v>2112</v>
      </c>
      <c r="B6039">
        <v>1.99687564968738E-2</v>
      </c>
    </row>
    <row r="6040" spans="1:2" x14ac:dyDescent="0.25">
      <c r="A6040" t="s">
        <v>17621</v>
      </c>
      <c r="B6040">
        <v>1.9967249161350901E-2</v>
      </c>
    </row>
    <row r="6041" spans="1:2" x14ac:dyDescent="0.25">
      <c r="A6041" t="s">
        <v>9099</v>
      </c>
      <c r="B6041">
        <v>1.99664409594686E-2</v>
      </c>
    </row>
    <row r="6042" spans="1:2" x14ac:dyDescent="0.25">
      <c r="A6042" t="s">
        <v>18604</v>
      </c>
      <c r="B6042">
        <v>1.9966316101426899E-2</v>
      </c>
    </row>
    <row r="6043" spans="1:2" x14ac:dyDescent="0.25">
      <c r="A6043" t="s">
        <v>6677</v>
      </c>
      <c r="B6043">
        <v>1.99582006448965E-2</v>
      </c>
    </row>
    <row r="6044" spans="1:2" x14ac:dyDescent="0.25">
      <c r="A6044" t="s">
        <v>15157</v>
      </c>
      <c r="B6044">
        <v>1.9953531381511701E-2</v>
      </c>
    </row>
    <row r="6045" spans="1:2" x14ac:dyDescent="0.25">
      <c r="A6045" t="s">
        <v>17908</v>
      </c>
      <c r="B6045">
        <v>1.9944519986664602E-2</v>
      </c>
    </row>
    <row r="6046" spans="1:2" x14ac:dyDescent="0.25">
      <c r="A6046" t="s">
        <v>2064</v>
      </c>
      <c r="B6046">
        <v>1.9940573680492901E-2</v>
      </c>
    </row>
    <row r="6047" spans="1:2" x14ac:dyDescent="0.25">
      <c r="A6047" t="s">
        <v>7213</v>
      </c>
      <c r="B6047">
        <v>1.9923675742606398E-2</v>
      </c>
    </row>
    <row r="6048" spans="1:2" x14ac:dyDescent="0.25">
      <c r="A6048" t="s">
        <v>2523</v>
      </c>
      <c r="B6048">
        <v>1.99191497735395E-2</v>
      </c>
    </row>
    <row r="6049" spans="1:2" x14ac:dyDescent="0.25">
      <c r="A6049" t="s">
        <v>19017</v>
      </c>
      <c r="B6049">
        <v>1.9905888754079299E-2</v>
      </c>
    </row>
    <row r="6050" spans="1:2" x14ac:dyDescent="0.25">
      <c r="A6050" t="s">
        <v>16965</v>
      </c>
      <c r="B6050">
        <v>1.9899101219161702E-2</v>
      </c>
    </row>
    <row r="6051" spans="1:2" x14ac:dyDescent="0.25">
      <c r="A6051" t="s">
        <v>7491</v>
      </c>
      <c r="B6051">
        <v>1.9888579864951399E-2</v>
      </c>
    </row>
    <row r="6052" spans="1:2" x14ac:dyDescent="0.25">
      <c r="A6052" t="s">
        <v>11127</v>
      </c>
      <c r="B6052">
        <v>1.98868124816295E-2</v>
      </c>
    </row>
    <row r="6053" spans="1:2" x14ac:dyDescent="0.25">
      <c r="A6053" t="s">
        <v>6657</v>
      </c>
      <c r="B6053">
        <v>1.9886749069375102E-2</v>
      </c>
    </row>
    <row r="6054" spans="1:2" x14ac:dyDescent="0.25">
      <c r="A6054" t="s">
        <v>13776</v>
      </c>
      <c r="B6054">
        <v>1.9877290672734201E-2</v>
      </c>
    </row>
    <row r="6055" spans="1:2" x14ac:dyDescent="0.25">
      <c r="A6055" t="s">
        <v>18474</v>
      </c>
      <c r="B6055">
        <v>1.98682166038943E-2</v>
      </c>
    </row>
    <row r="6056" spans="1:2" x14ac:dyDescent="0.25">
      <c r="A6056" t="s">
        <v>3309</v>
      </c>
      <c r="B6056">
        <v>1.9861396720375499E-2</v>
      </c>
    </row>
    <row r="6057" spans="1:2" x14ac:dyDescent="0.25">
      <c r="A6057" t="s">
        <v>16307</v>
      </c>
      <c r="B6057">
        <v>1.98448163997655E-2</v>
      </c>
    </row>
    <row r="6058" spans="1:2" x14ac:dyDescent="0.25">
      <c r="A6058" t="s">
        <v>11872</v>
      </c>
      <c r="B6058">
        <v>1.98410384193369E-2</v>
      </c>
    </row>
    <row r="6059" spans="1:2" x14ac:dyDescent="0.25">
      <c r="A6059" t="s">
        <v>12787</v>
      </c>
      <c r="B6059">
        <v>1.98375778027251E-2</v>
      </c>
    </row>
    <row r="6060" spans="1:2" x14ac:dyDescent="0.25">
      <c r="A6060" t="s">
        <v>945</v>
      </c>
      <c r="B6060">
        <v>1.9827082662321201E-2</v>
      </c>
    </row>
    <row r="6061" spans="1:2" x14ac:dyDescent="0.25">
      <c r="A6061" t="s">
        <v>939</v>
      </c>
      <c r="B6061">
        <v>1.9809435781364401E-2</v>
      </c>
    </row>
    <row r="6062" spans="1:2" x14ac:dyDescent="0.25">
      <c r="A6062" t="s">
        <v>4793</v>
      </c>
      <c r="B6062">
        <v>1.98077949137852E-2</v>
      </c>
    </row>
    <row r="6063" spans="1:2" x14ac:dyDescent="0.25">
      <c r="A6063" t="s">
        <v>9938</v>
      </c>
      <c r="B6063">
        <v>1.9803468116668801E-2</v>
      </c>
    </row>
    <row r="6064" spans="1:2" x14ac:dyDescent="0.25">
      <c r="A6064" t="s">
        <v>8210</v>
      </c>
      <c r="B6064">
        <v>1.9799651367119801E-2</v>
      </c>
    </row>
    <row r="6065" spans="1:2" x14ac:dyDescent="0.25">
      <c r="A6065" t="s">
        <v>18650</v>
      </c>
      <c r="B6065">
        <v>1.9789008214819999E-2</v>
      </c>
    </row>
    <row r="6066" spans="1:2" x14ac:dyDescent="0.25">
      <c r="A6066" t="s">
        <v>6888</v>
      </c>
      <c r="B6066">
        <v>1.9766962632776299E-2</v>
      </c>
    </row>
    <row r="6067" spans="1:2" x14ac:dyDescent="0.25">
      <c r="A6067" t="s">
        <v>19852</v>
      </c>
      <c r="B6067">
        <v>1.9766903610433598E-2</v>
      </c>
    </row>
    <row r="6068" spans="1:2" x14ac:dyDescent="0.25">
      <c r="A6068" t="s">
        <v>6271</v>
      </c>
      <c r="B6068">
        <v>1.9766222856474201E-2</v>
      </c>
    </row>
    <row r="6069" spans="1:2" x14ac:dyDescent="0.25">
      <c r="A6069" t="s">
        <v>5159</v>
      </c>
      <c r="B6069">
        <v>1.9766210883567899E-2</v>
      </c>
    </row>
    <row r="6070" spans="1:2" x14ac:dyDescent="0.25">
      <c r="A6070" t="s">
        <v>11029</v>
      </c>
      <c r="B6070">
        <v>1.9763511039819999E-2</v>
      </c>
    </row>
    <row r="6071" spans="1:2" x14ac:dyDescent="0.25">
      <c r="A6071" t="s">
        <v>10763</v>
      </c>
      <c r="B6071">
        <v>1.9762696845353499E-2</v>
      </c>
    </row>
    <row r="6072" spans="1:2" x14ac:dyDescent="0.25">
      <c r="A6072" t="s">
        <v>6051</v>
      </c>
      <c r="B6072">
        <v>1.9759802430350502E-2</v>
      </c>
    </row>
    <row r="6073" spans="1:2" x14ac:dyDescent="0.25">
      <c r="A6073" t="s">
        <v>5103</v>
      </c>
      <c r="B6073">
        <v>1.97551094840887E-2</v>
      </c>
    </row>
    <row r="6074" spans="1:2" x14ac:dyDescent="0.25">
      <c r="A6074" t="s">
        <v>15495</v>
      </c>
      <c r="B6074">
        <v>1.97543312172948E-2</v>
      </c>
    </row>
    <row r="6075" spans="1:2" x14ac:dyDescent="0.25">
      <c r="A6075" t="s">
        <v>12832</v>
      </c>
      <c r="B6075">
        <v>1.9730606955499799E-2</v>
      </c>
    </row>
    <row r="6076" spans="1:2" x14ac:dyDescent="0.25">
      <c r="A6076" t="s">
        <v>12224</v>
      </c>
      <c r="B6076">
        <v>1.9715497989319999E-2</v>
      </c>
    </row>
    <row r="6077" spans="1:2" x14ac:dyDescent="0.25">
      <c r="A6077" t="s">
        <v>15436</v>
      </c>
      <c r="B6077">
        <v>1.97090087874475E-2</v>
      </c>
    </row>
    <row r="6078" spans="1:2" x14ac:dyDescent="0.25">
      <c r="A6078" t="s">
        <v>4758</v>
      </c>
      <c r="B6078">
        <v>1.97035597240308E-2</v>
      </c>
    </row>
    <row r="6079" spans="1:2" x14ac:dyDescent="0.25">
      <c r="A6079" t="s">
        <v>17022</v>
      </c>
      <c r="B6079">
        <v>1.97028465901549E-2</v>
      </c>
    </row>
    <row r="6080" spans="1:2" x14ac:dyDescent="0.25">
      <c r="A6080" t="s">
        <v>13541</v>
      </c>
      <c r="B6080">
        <v>1.9688457780077901E-2</v>
      </c>
    </row>
    <row r="6081" spans="1:2" x14ac:dyDescent="0.25">
      <c r="A6081" t="s">
        <v>11510</v>
      </c>
      <c r="B6081">
        <v>1.9684993982463098E-2</v>
      </c>
    </row>
    <row r="6082" spans="1:2" x14ac:dyDescent="0.25">
      <c r="A6082" t="s">
        <v>6350</v>
      </c>
      <c r="B6082">
        <v>1.96615894988241E-2</v>
      </c>
    </row>
    <row r="6083" spans="1:2" x14ac:dyDescent="0.25">
      <c r="A6083" t="s">
        <v>13557</v>
      </c>
      <c r="B6083">
        <v>1.96499622848277E-2</v>
      </c>
    </row>
    <row r="6084" spans="1:2" x14ac:dyDescent="0.25">
      <c r="A6084" t="s">
        <v>9021</v>
      </c>
      <c r="B6084">
        <v>1.9638759995750099E-2</v>
      </c>
    </row>
    <row r="6085" spans="1:2" x14ac:dyDescent="0.25">
      <c r="A6085" t="s">
        <v>10675</v>
      </c>
      <c r="B6085">
        <v>1.96149639296763E-2</v>
      </c>
    </row>
    <row r="6086" spans="1:2" x14ac:dyDescent="0.25">
      <c r="A6086" t="s">
        <v>17904</v>
      </c>
      <c r="B6086">
        <v>1.9599974041966998E-2</v>
      </c>
    </row>
    <row r="6087" spans="1:2" x14ac:dyDescent="0.25">
      <c r="A6087" t="s">
        <v>12912</v>
      </c>
      <c r="B6087">
        <v>1.9596195365355999E-2</v>
      </c>
    </row>
    <row r="6088" spans="1:2" x14ac:dyDescent="0.25">
      <c r="A6088" t="s">
        <v>18526</v>
      </c>
      <c r="B6088">
        <v>1.95915232613189E-2</v>
      </c>
    </row>
    <row r="6089" spans="1:2" x14ac:dyDescent="0.25">
      <c r="A6089" t="s">
        <v>9953</v>
      </c>
      <c r="B6089">
        <v>1.9580706842744801E-2</v>
      </c>
    </row>
    <row r="6090" spans="1:2" x14ac:dyDescent="0.25">
      <c r="A6090" t="s">
        <v>7338</v>
      </c>
      <c r="B6090">
        <v>1.9580022688649099E-2</v>
      </c>
    </row>
    <row r="6091" spans="1:2" x14ac:dyDescent="0.25">
      <c r="A6091" t="s">
        <v>17327</v>
      </c>
      <c r="B6091">
        <v>1.95740475523167E-2</v>
      </c>
    </row>
    <row r="6092" spans="1:2" x14ac:dyDescent="0.25">
      <c r="A6092" t="s">
        <v>8778</v>
      </c>
      <c r="B6092">
        <v>1.9566299118512698E-2</v>
      </c>
    </row>
    <row r="6093" spans="1:2" x14ac:dyDescent="0.25">
      <c r="A6093" t="s">
        <v>5645</v>
      </c>
      <c r="B6093">
        <v>1.9557536286787299E-2</v>
      </c>
    </row>
    <row r="6094" spans="1:2" x14ac:dyDescent="0.25">
      <c r="A6094" t="s">
        <v>13697</v>
      </c>
      <c r="B6094">
        <v>1.9551603599455201E-2</v>
      </c>
    </row>
    <row r="6095" spans="1:2" x14ac:dyDescent="0.25">
      <c r="A6095" t="s">
        <v>9073</v>
      </c>
      <c r="B6095">
        <v>1.95288318765163E-2</v>
      </c>
    </row>
    <row r="6096" spans="1:2" x14ac:dyDescent="0.25">
      <c r="A6096" t="s">
        <v>17503</v>
      </c>
      <c r="B6096">
        <v>1.9527585286007999E-2</v>
      </c>
    </row>
    <row r="6097" spans="1:2" x14ac:dyDescent="0.25">
      <c r="A6097" t="s">
        <v>7436</v>
      </c>
      <c r="B6097">
        <v>1.9526732634679401E-2</v>
      </c>
    </row>
    <row r="6098" spans="1:2" x14ac:dyDescent="0.25">
      <c r="A6098" t="s">
        <v>5538</v>
      </c>
      <c r="B6098">
        <v>1.95241776510406E-2</v>
      </c>
    </row>
    <row r="6099" spans="1:2" x14ac:dyDescent="0.25">
      <c r="A6099" t="s">
        <v>12841</v>
      </c>
      <c r="B6099">
        <v>1.9523423433404699E-2</v>
      </c>
    </row>
    <row r="6100" spans="1:2" x14ac:dyDescent="0.25">
      <c r="A6100" t="s">
        <v>12834</v>
      </c>
      <c r="B6100">
        <v>1.95228627394901E-2</v>
      </c>
    </row>
    <row r="6101" spans="1:2" x14ac:dyDescent="0.25">
      <c r="A6101" t="s">
        <v>19520</v>
      </c>
      <c r="B6101">
        <v>1.9522760433217701E-2</v>
      </c>
    </row>
    <row r="6102" spans="1:2" x14ac:dyDescent="0.25">
      <c r="A6102" t="s">
        <v>13003</v>
      </c>
      <c r="B6102">
        <v>1.9494491509151599E-2</v>
      </c>
    </row>
    <row r="6103" spans="1:2" x14ac:dyDescent="0.25">
      <c r="A6103" t="s">
        <v>11814</v>
      </c>
      <c r="B6103">
        <v>1.9494129652925699E-2</v>
      </c>
    </row>
    <row r="6104" spans="1:2" x14ac:dyDescent="0.25">
      <c r="A6104" t="s">
        <v>3895</v>
      </c>
      <c r="B6104">
        <v>1.9483958303367799E-2</v>
      </c>
    </row>
    <row r="6105" spans="1:2" x14ac:dyDescent="0.25">
      <c r="A6105" t="s">
        <v>13946</v>
      </c>
      <c r="B6105">
        <v>1.9470559387620399E-2</v>
      </c>
    </row>
    <row r="6106" spans="1:2" x14ac:dyDescent="0.25">
      <c r="A6106" t="s">
        <v>18955</v>
      </c>
      <c r="B6106">
        <v>1.9468046718947401E-2</v>
      </c>
    </row>
    <row r="6107" spans="1:2" x14ac:dyDescent="0.25">
      <c r="A6107" t="s">
        <v>5706</v>
      </c>
      <c r="B6107">
        <v>1.9464640968630299E-2</v>
      </c>
    </row>
    <row r="6108" spans="1:2" x14ac:dyDescent="0.25">
      <c r="A6108" t="s">
        <v>10531</v>
      </c>
      <c r="B6108">
        <v>1.9458893441858201E-2</v>
      </c>
    </row>
    <row r="6109" spans="1:2" x14ac:dyDescent="0.25">
      <c r="A6109" t="s">
        <v>16764</v>
      </c>
      <c r="B6109">
        <v>1.9454304418049E-2</v>
      </c>
    </row>
    <row r="6110" spans="1:2" x14ac:dyDescent="0.25">
      <c r="A6110" t="s">
        <v>9214</v>
      </c>
      <c r="B6110">
        <v>1.9453626146959901E-2</v>
      </c>
    </row>
    <row r="6111" spans="1:2" x14ac:dyDescent="0.25">
      <c r="A6111" t="s">
        <v>10069</v>
      </c>
      <c r="B6111">
        <v>1.9445506881442899E-2</v>
      </c>
    </row>
    <row r="6112" spans="1:2" x14ac:dyDescent="0.25">
      <c r="A6112" t="s">
        <v>6492</v>
      </c>
      <c r="B6112">
        <v>1.9441053238809899E-2</v>
      </c>
    </row>
    <row r="6113" spans="1:2" x14ac:dyDescent="0.25">
      <c r="A6113" t="s">
        <v>17883</v>
      </c>
      <c r="B6113">
        <v>1.94400760933909E-2</v>
      </c>
    </row>
    <row r="6114" spans="1:2" x14ac:dyDescent="0.25">
      <c r="A6114" t="s">
        <v>18036</v>
      </c>
      <c r="B6114">
        <v>1.94311851690557E-2</v>
      </c>
    </row>
    <row r="6115" spans="1:2" x14ac:dyDescent="0.25">
      <c r="A6115" t="s">
        <v>1381</v>
      </c>
      <c r="B6115">
        <v>1.9430717847990501E-2</v>
      </c>
    </row>
    <row r="6116" spans="1:2" x14ac:dyDescent="0.25">
      <c r="A6116" t="s">
        <v>10873</v>
      </c>
      <c r="B6116">
        <v>1.9421153025050202E-2</v>
      </c>
    </row>
    <row r="6117" spans="1:2" x14ac:dyDescent="0.25">
      <c r="A6117" t="s">
        <v>11396</v>
      </c>
      <c r="B6117">
        <v>1.9419745867366299E-2</v>
      </c>
    </row>
    <row r="6118" spans="1:2" x14ac:dyDescent="0.25">
      <c r="A6118" t="s">
        <v>18655</v>
      </c>
      <c r="B6118">
        <v>1.9404113527515501E-2</v>
      </c>
    </row>
    <row r="6119" spans="1:2" x14ac:dyDescent="0.25">
      <c r="A6119" t="s">
        <v>6712</v>
      </c>
      <c r="B6119">
        <v>1.9394626175182599E-2</v>
      </c>
    </row>
    <row r="6120" spans="1:2" x14ac:dyDescent="0.25">
      <c r="A6120" t="s">
        <v>20157</v>
      </c>
      <c r="B6120">
        <v>1.9385513153575201E-2</v>
      </c>
    </row>
    <row r="6121" spans="1:2" x14ac:dyDescent="0.25">
      <c r="A6121" t="s">
        <v>14172</v>
      </c>
      <c r="B6121">
        <v>1.9380328343011999E-2</v>
      </c>
    </row>
    <row r="6122" spans="1:2" x14ac:dyDescent="0.25">
      <c r="A6122" t="s">
        <v>19273</v>
      </c>
      <c r="B6122">
        <v>1.9374419617094601E-2</v>
      </c>
    </row>
    <row r="6123" spans="1:2" x14ac:dyDescent="0.25">
      <c r="A6123" t="s">
        <v>6699</v>
      </c>
      <c r="B6123">
        <v>1.9364194995769898E-2</v>
      </c>
    </row>
    <row r="6124" spans="1:2" x14ac:dyDescent="0.25">
      <c r="A6124" t="s">
        <v>19518</v>
      </c>
      <c r="B6124">
        <v>1.93632624613937E-2</v>
      </c>
    </row>
    <row r="6125" spans="1:2" x14ac:dyDescent="0.25">
      <c r="A6125" t="s">
        <v>15</v>
      </c>
      <c r="B6125">
        <v>1.9356870914553102E-2</v>
      </c>
    </row>
    <row r="6126" spans="1:2" x14ac:dyDescent="0.25">
      <c r="A6126" t="s">
        <v>11827</v>
      </c>
      <c r="B6126">
        <v>1.9343378827861201E-2</v>
      </c>
    </row>
    <row r="6127" spans="1:2" x14ac:dyDescent="0.25">
      <c r="A6127" t="s">
        <v>18762</v>
      </c>
      <c r="B6127">
        <v>1.9338724087220899E-2</v>
      </c>
    </row>
    <row r="6128" spans="1:2" x14ac:dyDescent="0.25">
      <c r="A6128" t="s">
        <v>7144</v>
      </c>
      <c r="B6128">
        <v>1.93354170109389E-2</v>
      </c>
    </row>
    <row r="6129" spans="1:2" x14ac:dyDescent="0.25">
      <c r="A6129" t="s">
        <v>7047</v>
      </c>
      <c r="B6129">
        <v>1.9320766181779601E-2</v>
      </c>
    </row>
    <row r="6130" spans="1:2" x14ac:dyDescent="0.25">
      <c r="A6130" t="s">
        <v>15405</v>
      </c>
      <c r="B6130">
        <v>1.9313619729742701E-2</v>
      </c>
    </row>
    <row r="6131" spans="1:2" x14ac:dyDescent="0.25">
      <c r="A6131" t="s">
        <v>613</v>
      </c>
      <c r="B6131">
        <v>1.9312859063331401E-2</v>
      </c>
    </row>
    <row r="6132" spans="1:2" x14ac:dyDescent="0.25">
      <c r="A6132" t="s">
        <v>5468</v>
      </c>
      <c r="B6132">
        <v>1.9312752557872799E-2</v>
      </c>
    </row>
    <row r="6133" spans="1:2" x14ac:dyDescent="0.25">
      <c r="A6133" t="s">
        <v>13890</v>
      </c>
      <c r="B6133">
        <v>1.93096063109898E-2</v>
      </c>
    </row>
    <row r="6134" spans="1:2" x14ac:dyDescent="0.25">
      <c r="A6134" t="s">
        <v>3160</v>
      </c>
      <c r="B6134">
        <v>1.9308543272141699E-2</v>
      </c>
    </row>
    <row r="6135" spans="1:2" x14ac:dyDescent="0.25">
      <c r="A6135" t="s">
        <v>15360</v>
      </c>
      <c r="B6135">
        <v>1.9296937656504701E-2</v>
      </c>
    </row>
    <row r="6136" spans="1:2" x14ac:dyDescent="0.25">
      <c r="A6136" t="s">
        <v>12822</v>
      </c>
      <c r="B6136">
        <v>1.9290496391816701E-2</v>
      </c>
    </row>
    <row r="6137" spans="1:2" x14ac:dyDescent="0.25">
      <c r="A6137" t="s">
        <v>16960</v>
      </c>
      <c r="B6137">
        <v>1.9273661364665899E-2</v>
      </c>
    </row>
    <row r="6138" spans="1:2" x14ac:dyDescent="0.25">
      <c r="A6138" t="s">
        <v>598</v>
      </c>
      <c r="B6138">
        <v>1.92630511257962E-2</v>
      </c>
    </row>
    <row r="6139" spans="1:2" x14ac:dyDescent="0.25">
      <c r="A6139" t="s">
        <v>8409</v>
      </c>
      <c r="B6139">
        <v>1.9260858732717701E-2</v>
      </c>
    </row>
    <row r="6140" spans="1:2" x14ac:dyDescent="0.25">
      <c r="A6140" t="s">
        <v>1537</v>
      </c>
      <c r="B6140">
        <v>1.9257041511388899E-2</v>
      </c>
    </row>
    <row r="6141" spans="1:2" x14ac:dyDescent="0.25">
      <c r="A6141" t="s">
        <v>4281</v>
      </c>
      <c r="B6141">
        <v>1.9248511171347401E-2</v>
      </c>
    </row>
    <row r="6142" spans="1:2" x14ac:dyDescent="0.25">
      <c r="A6142" t="s">
        <v>17246</v>
      </c>
      <c r="B6142">
        <v>1.9247764327521399E-2</v>
      </c>
    </row>
    <row r="6143" spans="1:2" x14ac:dyDescent="0.25">
      <c r="A6143" t="s">
        <v>19143</v>
      </c>
      <c r="B6143">
        <v>1.9244827691890499E-2</v>
      </c>
    </row>
    <row r="6144" spans="1:2" x14ac:dyDescent="0.25">
      <c r="A6144" t="s">
        <v>3928</v>
      </c>
      <c r="B6144">
        <v>1.9242064591419999E-2</v>
      </c>
    </row>
    <row r="6145" spans="1:2" x14ac:dyDescent="0.25">
      <c r="A6145" t="s">
        <v>17691</v>
      </c>
      <c r="B6145">
        <v>1.9227007130556101E-2</v>
      </c>
    </row>
    <row r="6146" spans="1:2" x14ac:dyDescent="0.25">
      <c r="A6146" t="s">
        <v>368</v>
      </c>
      <c r="B6146">
        <v>1.9217296507034302E-2</v>
      </c>
    </row>
    <row r="6147" spans="1:2" x14ac:dyDescent="0.25">
      <c r="A6147" t="s">
        <v>5216</v>
      </c>
      <c r="B6147">
        <v>1.92165813383234E-2</v>
      </c>
    </row>
    <row r="6148" spans="1:2" x14ac:dyDescent="0.25">
      <c r="A6148" t="s">
        <v>7096</v>
      </c>
      <c r="B6148">
        <v>1.9216519193731699E-2</v>
      </c>
    </row>
    <row r="6149" spans="1:2" x14ac:dyDescent="0.25">
      <c r="A6149" t="s">
        <v>15736</v>
      </c>
      <c r="B6149">
        <v>1.9209298964417001E-2</v>
      </c>
    </row>
    <row r="6150" spans="1:2" x14ac:dyDescent="0.25">
      <c r="A6150" t="s">
        <v>9171</v>
      </c>
      <c r="B6150">
        <v>1.92048658653543E-2</v>
      </c>
    </row>
    <row r="6151" spans="1:2" x14ac:dyDescent="0.25">
      <c r="A6151" t="s">
        <v>5091</v>
      </c>
      <c r="B6151">
        <v>1.9200611310266701E-2</v>
      </c>
    </row>
    <row r="6152" spans="1:2" x14ac:dyDescent="0.25">
      <c r="A6152" t="s">
        <v>19687</v>
      </c>
      <c r="B6152">
        <v>1.91919997885041E-2</v>
      </c>
    </row>
    <row r="6153" spans="1:2" x14ac:dyDescent="0.25">
      <c r="A6153" t="s">
        <v>2025</v>
      </c>
      <c r="B6153">
        <v>1.9184086579002099E-2</v>
      </c>
    </row>
    <row r="6154" spans="1:2" x14ac:dyDescent="0.25">
      <c r="A6154" t="s">
        <v>655</v>
      </c>
      <c r="B6154">
        <v>1.9173579218400801E-2</v>
      </c>
    </row>
    <row r="6155" spans="1:2" x14ac:dyDescent="0.25">
      <c r="A6155" t="s">
        <v>15079</v>
      </c>
      <c r="B6155">
        <v>1.9167566282111099E-2</v>
      </c>
    </row>
    <row r="6156" spans="1:2" x14ac:dyDescent="0.25">
      <c r="A6156" t="s">
        <v>3416</v>
      </c>
      <c r="B6156">
        <v>1.9159984622255599E-2</v>
      </c>
    </row>
    <row r="6157" spans="1:2" x14ac:dyDescent="0.25">
      <c r="A6157" t="s">
        <v>12079</v>
      </c>
      <c r="B6157">
        <v>1.9133828554301398E-2</v>
      </c>
    </row>
    <row r="6158" spans="1:2" x14ac:dyDescent="0.25">
      <c r="A6158" t="s">
        <v>19615</v>
      </c>
      <c r="B6158">
        <v>1.9129646251555599E-2</v>
      </c>
    </row>
    <row r="6159" spans="1:2" x14ac:dyDescent="0.25">
      <c r="A6159" t="s">
        <v>19467</v>
      </c>
      <c r="B6159">
        <v>1.9122172323678299E-2</v>
      </c>
    </row>
    <row r="6160" spans="1:2" x14ac:dyDescent="0.25">
      <c r="A6160" t="s">
        <v>9271</v>
      </c>
      <c r="B6160">
        <v>1.9115679797937699E-2</v>
      </c>
    </row>
    <row r="6161" spans="1:2" x14ac:dyDescent="0.25">
      <c r="A6161" t="s">
        <v>10959</v>
      </c>
      <c r="B6161">
        <v>1.91119695232214E-2</v>
      </c>
    </row>
    <row r="6162" spans="1:2" x14ac:dyDescent="0.25">
      <c r="A6162" t="s">
        <v>1336</v>
      </c>
      <c r="B6162">
        <v>1.9110225238400499E-2</v>
      </c>
    </row>
    <row r="6163" spans="1:2" x14ac:dyDescent="0.25">
      <c r="A6163" t="s">
        <v>7406</v>
      </c>
      <c r="B6163">
        <v>1.9108632220603199E-2</v>
      </c>
    </row>
    <row r="6164" spans="1:2" x14ac:dyDescent="0.25">
      <c r="A6164" t="s">
        <v>17847</v>
      </c>
      <c r="B6164">
        <v>1.9107084895842699E-2</v>
      </c>
    </row>
    <row r="6165" spans="1:2" x14ac:dyDescent="0.25">
      <c r="A6165" t="s">
        <v>12400</v>
      </c>
      <c r="B6165">
        <v>1.9105344765671099E-2</v>
      </c>
    </row>
    <row r="6166" spans="1:2" x14ac:dyDescent="0.25">
      <c r="A6166" t="s">
        <v>17338</v>
      </c>
      <c r="B6166">
        <v>1.9085769497080698E-2</v>
      </c>
    </row>
    <row r="6167" spans="1:2" x14ac:dyDescent="0.25">
      <c r="A6167" t="s">
        <v>14365</v>
      </c>
      <c r="B6167">
        <v>1.90794372927366E-2</v>
      </c>
    </row>
    <row r="6168" spans="1:2" x14ac:dyDescent="0.25">
      <c r="A6168" t="s">
        <v>10520</v>
      </c>
      <c r="B6168">
        <v>1.90675572921741E-2</v>
      </c>
    </row>
    <row r="6169" spans="1:2" x14ac:dyDescent="0.25">
      <c r="A6169" t="s">
        <v>14551</v>
      </c>
      <c r="B6169">
        <v>1.90319549282809E-2</v>
      </c>
    </row>
    <row r="6170" spans="1:2" x14ac:dyDescent="0.25">
      <c r="A6170" t="s">
        <v>13325</v>
      </c>
      <c r="B6170">
        <v>1.90281571357492E-2</v>
      </c>
    </row>
    <row r="6171" spans="1:2" x14ac:dyDescent="0.25">
      <c r="A6171" t="s">
        <v>8231</v>
      </c>
      <c r="B6171">
        <v>1.90258543889976E-2</v>
      </c>
    </row>
    <row r="6172" spans="1:2" x14ac:dyDescent="0.25">
      <c r="A6172" t="s">
        <v>4542</v>
      </c>
      <c r="B6172">
        <v>1.9016474507905098E-2</v>
      </c>
    </row>
    <row r="6173" spans="1:2" x14ac:dyDescent="0.25">
      <c r="A6173" t="s">
        <v>15897</v>
      </c>
      <c r="B6173">
        <v>1.9014337102631E-2</v>
      </c>
    </row>
    <row r="6174" spans="1:2" x14ac:dyDescent="0.25">
      <c r="A6174" t="s">
        <v>950</v>
      </c>
      <c r="B6174">
        <v>1.9011853036166301E-2</v>
      </c>
    </row>
    <row r="6175" spans="1:2" x14ac:dyDescent="0.25">
      <c r="A6175" t="s">
        <v>617</v>
      </c>
      <c r="B6175">
        <v>1.9003012962526999E-2</v>
      </c>
    </row>
    <row r="6176" spans="1:2" x14ac:dyDescent="0.25">
      <c r="A6176" t="s">
        <v>18721</v>
      </c>
      <c r="B6176">
        <v>1.89846547259667E-2</v>
      </c>
    </row>
    <row r="6177" spans="1:2" x14ac:dyDescent="0.25">
      <c r="A6177" t="s">
        <v>5158</v>
      </c>
      <c r="B6177">
        <v>1.8974797255239598E-2</v>
      </c>
    </row>
    <row r="6178" spans="1:2" x14ac:dyDescent="0.25">
      <c r="A6178" t="s">
        <v>20142</v>
      </c>
      <c r="B6178">
        <v>1.89719138854617E-2</v>
      </c>
    </row>
    <row r="6179" spans="1:2" x14ac:dyDescent="0.25">
      <c r="A6179" t="s">
        <v>18258</v>
      </c>
      <c r="B6179">
        <v>1.8957566514028201E-2</v>
      </c>
    </row>
    <row r="6180" spans="1:2" x14ac:dyDescent="0.25">
      <c r="A6180" t="s">
        <v>17379</v>
      </c>
      <c r="B6180">
        <v>1.8952706460507E-2</v>
      </c>
    </row>
    <row r="6181" spans="1:2" x14ac:dyDescent="0.25">
      <c r="A6181" t="s">
        <v>15235</v>
      </c>
      <c r="B6181">
        <v>1.8947718569340001E-2</v>
      </c>
    </row>
    <row r="6182" spans="1:2" x14ac:dyDescent="0.25">
      <c r="A6182" t="s">
        <v>7526</v>
      </c>
      <c r="B6182">
        <v>1.8928140390548E-2</v>
      </c>
    </row>
    <row r="6183" spans="1:2" x14ac:dyDescent="0.25">
      <c r="A6183" t="s">
        <v>16772</v>
      </c>
      <c r="B6183">
        <v>1.8920289924169099E-2</v>
      </c>
    </row>
    <row r="6184" spans="1:2" x14ac:dyDescent="0.25">
      <c r="A6184" t="s">
        <v>6536</v>
      </c>
      <c r="B6184">
        <v>1.8919636506332101E-2</v>
      </c>
    </row>
    <row r="6185" spans="1:2" x14ac:dyDescent="0.25">
      <c r="A6185" t="s">
        <v>14721</v>
      </c>
      <c r="B6185">
        <v>1.8918527438337801E-2</v>
      </c>
    </row>
    <row r="6186" spans="1:2" x14ac:dyDescent="0.25">
      <c r="A6186" t="s">
        <v>438</v>
      </c>
      <c r="B6186">
        <v>1.8911502757211901E-2</v>
      </c>
    </row>
    <row r="6187" spans="1:2" x14ac:dyDescent="0.25">
      <c r="A6187" t="s">
        <v>12595</v>
      </c>
      <c r="B6187">
        <v>1.8905475672579001E-2</v>
      </c>
    </row>
    <row r="6188" spans="1:2" x14ac:dyDescent="0.25">
      <c r="A6188" t="s">
        <v>977</v>
      </c>
      <c r="B6188">
        <v>1.8897055743228901E-2</v>
      </c>
    </row>
    <row r="6189" spans="1:2" x14ac:dyDescent="0.25">
      <c r="A6189" t="s">
        <v>13125</v>
      </c>
      <c r="B6189">
        <v>1.8877423260276499E-2</v>
      </c>
    </row>
    <row r="6190" spans="1:2" x14ac:dyDescent="0.25">
      <c r="A6190" t="s">
        <v>16664</v>
      </c>
      <c r="B6190">
        <v>1.8869325077728601E-2</v>
      </c>
    </row>
    <row r="6191" spans="1:2" x14ac:dyDescent="0.25">
      <c r="A6191" t="s">
        <v>20402</v>
      </c>
      <c r="B6191">
        <v>1.8858772968105598E-2</v>
      </c>
    </row>
    <row r="6192" spans="1:2" x14ac:dyDescent="0.25">
      <c r="A6192" t="s">
        <v>18923</v>
      </c>
      <c r="B6192">
        <v>1.8839799559025899E-2</v>
      </c>
    </row>
    <row r="6193" spans="1:2" x14ac:dyDescent="0.25">
      <c r="A6193" t="s">
        <v>13485</v>
      </c>
      <c r="B6193">
        <v>1.8824216973526001E-2</v>
      </c>
    </row>
    <row r="6194" spans="1:2" x14ac:dyDescent="0.25">
      <c r="A6194" t="s">
        <v>5966</v>
      </c>
      <c r="B6194">
        <v>1.88192680712875E-2</v>
      </c>
    </row>
    <row r="6195" spans="1:2" x14ac:dyDescent="0.25">
      <c r="A6195" t="s">
        <v>7924</v>
      </c>
      <c r="B6195">
        <v>1.8818242586337498E-2</v>
      </c>
    </row>
    <row r="6196" spans="1:2" x14ac:dyDescent="0.25">
      <c r="A6196" t="s">
        <v>7805</v>
      </c>
      <c r="B6196">
        <v>1.8805380851141001E-2</v>
      </c>
    </row>
    <row r="6197" spans="1:2" x14ac:dyDescent="0.25">
      <c r="A6197" t="s">
        <v>14421</v>
      </c>
      <c r="B6197">
        <v>1.8802139858610501E-2</v>
      </c>
    </row>
    <row r="6198" spans="1:2" x14ac:dyDescent="0.25">
      <c r="A6198" t="s">
        <v>19581</v>
      </c>
      <c r="B6198">
        <v>1.87926493933133E-2</v>
      </c>
    </row>
    <row r="6199" spans="1:2" x14ac:dyDescent="0.25">
      <c r="A6199" t="s">
        <v>17344</v>
      </c>
      <c r="B6199">
        <v>1.8787398846547902E-2</v>
      </c>
    </row>
    <row r="6200" spans="1:2" x14ac:dyDescent="0.25">
      <c r="A6200" t="s">
        <v>18905</v>
      </c>
      <c r="B6200">
        <v>1.8779664023373398E-2</v>
      </c>
    </row>
    <row r="6201" spans="1:2" x14ac:dyDescent="0.25">
      <c r="A6201" t="s">
        <v>3629</v>
      </c>
      <c r="B6201">
        <v>1.8764187938702399E-2</v>
      </c>
    </row>
    <row r="6202" spans="1:2" x14ac:dyDescent="0.25">
      <c r="A6202" t="s">
        <v>6652</v>
      </c>
      <c r="B6202">
        <v>1.8760396436143498E-2</v>
      </c>
    </row>
    <row r="6203" spans="1:2" x14ac:dyDescent="0.25">
      <c r="A6203" t="s">
        <v>1624</v>
      </c>
      <c r="B6203">
        <v>1.8748688001992302E-2</v>
      </c>
    </row>
    <row r="6204" spans="1:2" x14ac:dyDescent="0.25">
      <c r="A6204" t="s">
        <v>12996</v>
      </c>
      <c r="B6204">
        <v>1.87484333861129E-2</v>
      </c>
    </row>
    <row r="6205" spans="1:2" x14ac:dyDescent="0.25">
      <c r="A6205" t="s">
        <v>4577</v>
      </c>
      <c r="B6205">
        <v>1.8731620197825202E-2</v>
      </c>
    </row>
    <row r="6206" spans="1:2" x14ac:dyDescent="0.25">
      <c r="A6206" t="s">
        <v>5411</v>
      </c>
      <c r="B6206">
        <v>1.8731029800449099E-2</v>
      </c>
    </row>
    <row r="6207" spans="1:2" x14ac:dyDescent="0.25">
      <c r="A6207" t="s">
        <v>18644</v>
      </c>
      <c r="B6207">
        <v>1.8729103343060001E-2</v>
      </c>
    </row>
    <row r="6208" spans="1:2" x14ac:dyDescent="0.25">
      <c r="A6208" t="s">
        <v>3292</v>
      </c>
      <c r="B6208">
        <v>1.8719071058371398E-2</v>
      </c>
    </row>
    <row r="6209" spans="1:2" x14ac:dyDescent="0.25">
      <c r="A6209" t="s">
        <v>10106</v>
      </c>
      <c r="B6209">
        <v>1.8718028018732999E-2</v>
      </c>
    </row>
    <row r="6210" spans="1:2" x14ac:dyDescent="0.25">
      <c r="A6210" t="s">
        <v>10283</v>
      </c>
      <c r="B6210">
        <v>1.8716751793953601E-2</v>
      </c>
    </row>
    <row r="6211" spans="1:2" x14ac:dyDescent="0.25">
      <c r="A6211" t="s">
        <v>13814</v>
      </c>
      <c r="B6211">
        <v>1.87031175698027E-2</v>
      </c>
    </row>
    <row r="6212" spans="1:2" x14ac:dyDescent="0.25">
      <c r="A6212" t="s">
        <v>10946</v>
      </c>
      <c r="B6212">
        <v>1.8673671356778498E-2</v>
      </c>
    </row>
    <row r="6213" spans="1:2" x14ac:dyDescent="0.25">
      <c r="A6213" t="s">
        <v>7793</v>
      </c>
      <c r="B6213">
        <v>1.86656048809749E-2</v>
      </c>
    </row>
    <row r="6214" spans="1:2" x14ac:dyDescent="0.25">
      <c r="A6214" t="s">
        <v>17763</v>
      </c>
      <c r="B6214">
        <v>1.8664814681280902E-2</v>
      </c>
    </row>
    <row r="6215" spans="1:2" x14ac:dyDescent="0.25">
      <c r="A6215" t="s">
        <v>12891</v>
      </c>
      <c r="B6215">
        <v>1.8661141420773901E-2</v>
      </c>
    </row>
    <row r="6216" spans="1:2" x14ac:dyDescent="0.25">
      <c r="A6216" t="s">
        <v>8845</v>
      </c>
      <c r="B6216">
        <v>1.86601810572662E-2</v>
      </c>
    </row>
    <row r="6217" spans="1:2" x14ac:dyDescent="0.25">
      <c r="A6217" t="s">
        <v>5221</v>
      </c>
      <c r="B6217">
        <v>1.86574367111806E-2</v>
      </c>
    </row>
    <row r="6218" spans="1:2" x14ac:dyDescent="0.25">
      <c r="A6218" t="s">
        <v>14095</v>
      </c>
      <c r="B6218">
        <v>1.8656326198136199E-2</v>
      </c>
    </row>
    <row r="6219" spans="1:2" x14ac:dyDescent="0.25">
      <c r="A6219" t="s">
        <v>10742</v>
      </c>
      <c r="B6219">
        <v>1.8654605329498499E-2</v>
      </c>
    </row>
    <row r="6220" spans="1:2" x14ac:dyDescent="0.25">
      <c r="A6220" t="s">
        <v>18854</v>
      </c>
      <c r="B6220">
        <v>1.86525051470872E-2</v>
      </c>
    </row>
    <row r="6221" spans="1:2" x14ac:dyDescent="0.25">
      <c r="A6221" t="s">
        <v>7277</v>
      </c>
      <c r="B6221">
        <v>1.8651707173167598E-2</v>
      </c>
    </row>
    <row r="6222" spans="1:2" x14ac:dyDescent="0.25">
      <c r="A6222" t="s">
        <v>10963</v>
      </c>
      <c r="B6222">
        <v>1.8650392432032301E-2</v>
      </c>
    </row>
    <row r="6223" spans="1:2" x14ac:dyDescent="0.25">
      <c r="A6223" t="s">
        <v>14915</v>
      </c>
      <c r="B6223">
        <v>1.8644095535605899E-2</v>
      </c>
    </row>
    <row r="6224" spans="1:2" x14ac:dyDescent="0.25">
      <c r="A6224" t="s">
        <v>16936</v>
      </c>
      <c r="B6224">
        <v>1.8627180524446601E-2</v>
      </c>
    </row>
    <row r="6225" spans="1:2" x14ac:dyDescent="0.25">
      <c r="A6225" t="s">
        <v>17132</v>
      </c>
      <c r="B6225">
        <v>1.86236412754116E-2</v>
      </c>
    </row>
    <row r="6226" spans="1:2" x14ac:dyDescent="0.25">
      <c r="A6226" t="s">
        <v>14304</v>
      </c>
      <c r="B6226">
        <v>1.8623411037076099E-2</v>
      </c>
    </row>
    <row r="6227" spans="1:2" x14ac:dyDescent="0.25">
      <c r="A6227" t="s">
        <v>16881</v>
      </c>
      <c r="B6227">
        <v>1.8621483100165499E-2</v>
      </c>
    </row>
    <row r="6228" spans="1:2" x14ac:dyDescent="0.25">
      <c r="A6228" t="s">
        <v>485</v>
      </c>
      <c r="B6228">
        <v>1.86114313235753E-2</v>
      </c>
    </row>
    <row r="6229" spans="1:2" x14ac:dyDescent="0.25">
      <c r="A6229" t="s">
        <v>4962</v>
      </c>
      <c r="B6229">
        <v>1.8605298214329501E-2</v>
      </c>
    </row>
    <row r="6230" spans="1:2" x14ac:dyDescent="0.25">
      <c r="A6230" t="s">
        <v>8936</v>
      </c>
      <c r="B6230">
        <v>1.8600645423981699E-2</v>
      </c>
    </row>
    <row r="6231" spans="1:2" x14ac:dyDescent="0.25">
      <c r="A6231" t="s">
        <v>14432</v>
      </c>
      <c r="B6231">
        <v>1.8599175352855001E-2</v>
      </c>
    </row>
    <row r="6232" spans="1:2" x14ac:dyDescent="0.25">
      <c r="A6232" t="s">
        <v>6873</v>
      </c>
      <c r="B6232">
        <v>1.8592984551382401E-2</v>
      </c>
    </row>
    <row r="6233" spans="1:2" x14ac:dyDescent="0.25">
      <c r="A6233" t="s">
        <v>10351</v>
      </c>
      <c r="B6233">
        <v>1.8570472898959401E-2</v>
      </c>
    </row>
    <row r="6234" spans="1:2" x14ac:dyDescent="0.25">
      <c r="A6234" t="s">
        <v>2910</v>
      </c>
      <c r="B6234">
        <v>1.8568912835145401E-2</v>
      </c>
    </row>
    <row r="6235" spans="1:2" x14ac:dyDescent="0.25">
      <c r="A6235" t="s">
        <v>8793</v>
      </c>
      <c r="B6235">
        <v>1.8561127508234899E-2</v>
      </c>
    </row>
    <row r="6236" spans="1:2" x14ac:dyDescent="0.25">
      <c r="A6236" t="s">
        <v>14008</v>
      </c>
      <c r="B6236">
        <v>1.8559628221659599E-2</v>
      </c>
    </row>
    <row r="6237" spans="1:2" x14ac:dyDescent="0.25">
      <c r="A6237" t="s">
        <v>2423</v>
      </c>
      <c r="B6237">
        <v>1.85563870419337E-2</v>
      </c>
    </row>
    <row r="6238" spans="1:2" x14ac:dyDescent="0.25">
      <c r="A6238" t="s">
        <v>15139</v>
      </c>
      <c r="B6238">
        <v>1.8551833983131202E-2</v>
      </c>
    </row>
    <row r="6239" spans="1:2" x14ac:dyDescent="0.25">
      <c r="A6239" t="s">
        <v>5862</v>
      </c>
      <c r="B6239">
        <v>1.8523991935668799E-2</v>
      </c>
    </row>
    <row r="6240" spans="1:2" x14ac:dyDescent="0.25">
      <c r="A6240" t="s">
        <v>4209</v>
      </c>
      <c r="B6240">
        <v>1.8510300910615299E-2</v>
      </c>
    </row>
    <row r="6241" spans="1:2" x14ac:dyDescent="0.25">
      <c r="A6241" t="s">
        <v>10022</v>
      </c>
      <c r="B6241">
        <v>1.8504364238299199E-2</v>
      </c>
    </row>
    <row r="6242" spans="1:2" x14ac:dyDescent="0.25">
      <c r="A6242" t="s">
        <v>10445</v>
      </c>
      <c r="B6242">
        <v>1.8504317119427599E-2</v>
      </c>
    </row>
    <row r="6243" spans="1:2" x14ac:dyDescent="0.25">
      <c r="A6243" t="s">
        <v>13298</v>
      </c>
      <c r="B6243">
        <v>1.84938369066707E-2</v>
      </c>
    </row>
    <row r="6244" spans="1:2" x14ac:dyDescent="0.25">
      <c r="A6244" t="s">
        <v>18372</v>
      </c>
      <c r="B6244">
        <v>1.84815799168211E-2</v>
      </c>
    </row>
    <row r="6245" spans="1:2" x14ac:dyDescent="0.25">
      <c r="A6245" t="s">
        <v>15868</v>
      </c>
      <c r="B6245">
        <v>1.84654248968481E-2</v>
      </c>
    </row>
    <row r="6246" spans="1:2" x14ac:dyDescent="0.25">
      <c r="A6246" t="s">
        <v>781</v>
      </c>
      <c r="B6246">
        <v>1.84622750405205E-2</v>
      </c>
    </row>
    <row r="6247" spans="1:2" x14ac:dyDescent="0.25">
      <c r="A6247" t="s">
        <v>3242</v>
      </c>
      <c r="B6247">
        <v>1.8457056640280401E-2</v>
      </c>
    </row>
    <row r="6248" spans="1:2" x14ac:dyDescent="0.25">
      <c r="A6248" t="s">
        <v>6036</v>
      </c>
      <c r="B6248">
        <v>1.84514539313578E-2</v>
      </c>
    </row>
    <row r="6249" spans="1:2" x14ac:dyDescent="0.25">
      <c r="A6249" t="s">
        <v>15072</v>
      </c>
      <c r="B6249">
        <v>1.8430605367147999E-2</v>
      </c>
    </row>
    <row r="6250" spans="1:2" x14ac:dyDescent="0.25">
      <c r="A6250" t="s">
        <v>13671</v>
      </c>
      <c r="B6250">
        <v>1.8426182412638801E-2</v>
      </c>
    </row>
    <row r="6251" spans="1:2" x14ac:dyDescent="0.25">
      <c r="A6251" t="s">
        <v>9547</v>
      </c>
      <c r="B6251">
        <v>1.8424911843281301E-2</v>
      </c>
    </row>
    <row r="6252" spans="1:2" x14ac:dyDescent="0.25">
      <c r="A6252" t="s">
        <v>9065</v>
      </c>
      <c r="B6252">
        <v>1.8423317582579299E-2</v>
      </c>
    </row>
    <row r="6253" spans="1:2" x14ac:dyDescent="0.25">
      <c r="A6253" t="s">
        <v>7472</v>
      </c>
      <c r="B6253">
        <v>1.8419069322486499E-2</v>
      </c>
    </row>
    <row r="6254" spans="1:2" x14ac:dyDescent="0.25">
      <c r="A6254" t="s">
        <v>13222</v>
      </c>
      <c r="B6254">
        <v>1.84025252387667E-2</v>
      </c>
    </row>
    <row r="6255" spans="1:2" x14ac:dyDescent="0.25">
      <c r="A6255" t="s">
        <v>6532</v>
      </c>
      <c r="B6255">
        <v>1.8399365142211899E-2</v>
      </c>
    </row>
    <row r="6256" spans="1:2" x14ac:dyDescent="0.25">
      <c r="A6256" t="s">
        <v>8287</v>
      </c>
      <c r="B6256">
        <v>1.83832557446366E-2</v>
      </c>
    </row>
    <row r="6257" spans="1:2" x14ac:dyDescent="0.25">
      <c r="A6257" t="s">
        <v>12624</v>
      </c>
      <c r="B6257">
        <v>1.8366069467570099E-2</v>
      </c>
    </row>
    <row r="6258" spans="1:2" x14ac:dyDescent="0.25">
      <c r="A6258" t="s">
        <v>4788</v>
      </c>
      <c r="B6258">
        <v>1.83610128206576E-2</v>
      </c>
    </row>
    <row r="6259" spans="1:2" x14ac:dyDescent="0.25">
      <c r="A6259" t="s">
        <v>19899</v>
      </c>
      <c r="B6259">
        <v>1.8355744370934599E-2</v>
      </c>
    </row>
    <row r="6260" spans="1:2" x14ac:dyDescent="0.25">
      <c r="A6260" t="s">
        <v>14964</v>
      </c>
      <c r="B6260">
        <v>1.83447075708052E-2</v>
      </c>
    </row>
    <row r="6261" spans="1:2" x14ac:dyDescent="0.25">
      <c r="A6261" t="s">
        <v>9229</v>
      </c>
      <c r="B6261">
        <v>1.8337002783698899E-2</v>
      </c>
    </row>
    <row r="6262" spans="1:2" x14ac:dyDescent="0.25">
      <c r="A6262" t="s">
        <v>17395</v>
      </c>
      <c r="B6262">
        <v>1.83287883049E-2</v>
      </c>
    </row>
    <row r="6263" spans="1:2" x14ac:dyDescent="0.25">
      <c r="A6263" t="s">
        <v>11642</v>
      </c>
      <c r="B6263">
        <v>1.8322605578765E-2</v>
      </c>
    </row>
    <row r="6264" spans="1:2" x14ac:dyDescent="0.25">
      <c r="A6264" t="s">
        <v>11268</v>
      </c>
      <c r="B6264">
        <v>1.8316076808089599E-2</v>
      </c>
    </row>
    <row r="6265" spans="1:2" x14ac:dyDescent="0.25">
      <c r="A6265" t="s">
        <v>14351</v>
      </c>
      <c r="B6265">
        <v>1.83077804396257E-2</v>
      </c>
    </row>
    <row r="6266" spans="1:2" x14ac:dyDescent="0.25">
      <c r="A6266" t="s">
        <v>19709</v>
      </c>
      <c r="B6266">
        <v>1.8306852793113702E-2</v>
      </c>
    </row>
    <row r="6267" spans="1:2" x14ac:dyDescent="0.25">
      <c r="A6267" t="s">
        <v>1024</v>
      </c>
      <c r="B6267">
        <v>1.83052389860082E-2</v>
      </c>
    </row>
    <row r="6268" spans="1:2" x14ac:dyDescent="0.25">
      <c r="A6268" t="s">
        <v>9505</v>
      </c>
      <c r="B6268">
        <v>1.8305066765398201E-2</v>
      </c>
    </row>
    <row r="6269" spans="1:2" x14ac:dyDescent="0.25">
      <c r="A6269" t="s">
        <v>1750</v>
      </c>
      <c r="B6269">
        <v>1.8297836407411599E-2</v>
      </c>
    </row>
    <row r="6270" spans="1:2" x14ac:dyDescent="0.25">
      <c r="A6270" t="s">
        <v>11205</v>
      </c>
      <c r="B6270">
        <v>1.82951642004031E-2</v>
      </c>
    </row>
    <row r="6271" spans="1:2" x14ac:dyDescent="0.25">
      <c r="A6271" t="s">
        <v>1787</v>
      </c>
      <c r="B6271">
        <v>1.8279007242675799E-2</v>
      </c>
    </row>
    <row r="6272" spans="1:2" x14ac:dyDescent="0.25">
      <c r="A6272" t="s">
        <v>5069</v>
      </c>
      <c r="B6272">
        <v>1.8269104084030499E-2</v>
      </c>
    </row>
    <row r="6273" spans="1:2" x14ac:dyDescent="0.25">
      <c r="A6273" t="s">
        <v>9429</v>
      </c>
      <c r="B6273">
        <v>1.82546189742787E-2</v>
      </c>
    </row>
    <row r="6274" spans="1:2" x14ac:dyDescent="0.25">
      <c r="A6274" t="s">
        <v>11896</v>
      </c>
      <c r="B6274">
        <v>1.8249639142153998E-2</v>
      </c>
    </row>
    <row r="6275" spans="1:2" x14ac:dyDescent="0.25">
      <c r="A6275" t="s">
        <v>12352</v>
      </c>
      <c r="B6275">
        <v>1.8241532431547799E-2</v>
      </c>
    </row>
    <row r="6276" spans="1:2" x14ac:dyDescent="0.25">
      <c r="A6276" t="s">
        <v>1839</v>
      </c>
      <c r="B6276">
        <v>1.8241261736256401E-2</v>
      </c>
    </row>
    <row r="6277" spans="1:2" x14ac:dyDescent="0.25">
      <c r="A6277" t="s">
        <v>13169</v>
      </c>
      <c r="B6277">
        <v>1.8238607698398301E-2</v>
      </c>
    </row>
    <row r="6278" spans="1:2" x14ac:dyDescent="0.25">
      <c r="A6278" t="s">
        <v>19657</v>
      </c>
      <c r="B6278">
        <v>1.8234837887439698E-2</v>
      </c>
    </row>
    <row r="6279" spans="1:2" x14ac:dyDescent="0.25">
      <c r="A6279" t="s">
        <v>3653</v>
      </c>
      <c r="B6279">
        <v>1.8226878930182901E-2</v>
      </c>
    </row>
    <row r="6280" spans="1:2" x14ac:dyDescent="0.25">
      <c r="A6280" t="s">
        <v>11812</v>
      </c>
      <c r="B6280">
        <v>1.8224243734159099E-2</v>
      </c>
    </row>
    <row r="6281" spans="1:2" x14ac:dyDescent="0.25">
      <c r="A6281" t="s">
        <v>15245</v>
      </c>
      <c r="B6281">
        <v>1.8216207472086101E-2</v>
      </c>
    </row>
    <row r="6282" spans="1:2" x14ac:dyDescent="0.25">
      <c r="A6282" t="s">
        <v>12717</v>
      </c>
      <c r="B6282">
        <v>1.8204394941305602E-2</v>
      </c>
    </row>
    <row r="6283" spans="1:2" x14ac:dyDescent="0.25">
      <c r="A6283" t="s">
        <v>3991</v>
      </c>
      <c r="B6283">
        <v>1.8194024660880499E-2</v>
      </c>
    </row>
    <row r="6284" spans="1:2" x14ac:dyDescent="0.25">
      <c r="A6284" t="s">
        <v>17709</v>
      </c>
      <c r="B6284">
        <v>1.8194024291879302E-2</v>
      </c>
    </row>
    <row r="6285" spans="1:2" x14ac:dyDescent="0.25">
      <c r="A6285" t="s">
        <v>18357</v>
      </c>
      <c r="B6285">
        <v>1.8188600418664502E-2</v>
      </c>
    </row>
    <row r="6286" spans="1:2" x14ac:dyDescent="0.25">
      <c r="A6286" t="s">
        <v>8240</v>
      </c>
      <c r="B6286">
        <v>1.81775511162535E-2</v>
      </c>
    </row>
    <row r="6287" spans="1:2" x14ac:dyDescent="0.25">
      <c r="A6287" t="s">
        <v>19750</v>
      </c>
      <c r="B6287">
        <v>1.8175900582902301E-2</v>
      </c>
    </row>
    <row r="6288" spans="1:2" x14ac:dyDescent="0.25">
      <c r="A6288" t="s">
        <v>3272</v>
      </c>
      <c r="B6288">
        <v>1.81636591133689E-2</v>
      </c>
    </row>
    <row r="6289" spans="1:2" x14ac:dyDescent="0.25">
      <c r="A6289" t="s">
        <v>12699</v>
      </c>
      <c r="B6289">
        <v>1.8161041299386501E-2</v>
      </c>
    </row>
    <row r="6290" spans="1:2" x14ac:dyDescent="0.25">
      <c r="A6290" t="s">
        <v>7168</v>
      </c>
      <c r="B6290">
        <v>1.81528246444481E-2</v>
      </c>
    </row>
    <row r="6291" spans="1:2" x14ac:dyDescent="0.25">
      <c r="A6291" t="s">
        <v>4850</v>
      </c>
      <c r="B6291">
        <v>1.8152253303168799E-2</v>
      </c>
    </row>
    <row r="6292" spans="1:2" x14ac:dyDescent="0.25">
      <c r="A6292" t="s">
        <v>8931</v>
      </c>
      <c r="B6292">
        <v>1.8151606606374202E-2</v>
      </c>
    </row>
    <row r="6293" spans="1:2" x14ac:dyDescent="0.25">
      <c r="A6293" t="s">
        <v>16417</v>
      </c>
      <c r="B6293">
        <v>1.8149920041783701E-2</v>
      </c>
    </row>
    <row r="6294" spans="1:2" x14ac:dyDescent="0.25">
      <c r="A6294" t="s">
        <v>5904</v>
      </c>
      <c r="B6294">
        <v>1.8144045305054299E-2</v>
      </c>
    </row>
    <row r="6295" spans="1:2" x14ac:dyDescent="0.25">
      <c r="A6295" t="s">
        <v>15282</v>
      </c>
      <c r="B6295">
        <v>1.8142288187139099E-2</v>
      </c>
    </row>
    <row r="6296" spans="1:2" x14ac:dyDescent="0.25">
      <c r="A6296" t="s">
        <v>13599</v>
      </c>
      <c r="B6296">
        <v>1.8136892938598399E-2</v>
      </c>
    </row>
    <row r="6297" spans="1:2" x14ac:dyDescent="0.25">
      <c r="A6297" t="s">
        <v>6141</v>
      </c>
      <c r="B6297">
        <v>1.81297363684093E-2</v>
      </c>
    </row>
    <row r="6298" spans="1:2" x14ac:dyDescent="0.25">
      <c r="A6298" t="s">
        <v>8671</v>
      </c>
      <c r="B6298">
        <v>1.8126337815642799E-2</v>
      </c>
    </row>
    <row r="6299" spans="1:2" x14ac:dyDescent="0.25">
      <c r="A6299" t="s">
        <v>6295</v>
      </c>
      <c r="B6299">
        <v>1.8123294248084999E-2</v>
      </c>
    </row>
    <row r="6300" spans="1:2" x14ac:dyDescent="0.25">
      <c r="A6300" t="s">
        <v>6104</v>
      </c>
      <c r="B6300">
        <v>1.81171584889054E-2</v>
      </c>
    </row>
    <row r="6301" spans="1:2" x14ac:dyDescent="0.25">
      <c r="A6301" t="s">
        <v>18086</v>
      </c>
      <c r="B6301">
        <v>1.81120205058975E-2</v>
      </c>
    </row>
    <row r="6302" spans="1:2" x14ac:dyDescent="0.25">
      <c r="A6302" t="s">
        <v>3516</v>
      </c>
      <c r="B6302">
        <v>1.8110367101976301E-2</v>
      </c>
    </row>
    <row r="6303" spans="1:2" x14ac:dyDescent="0.25">
      <c r="A6303" t="s">
        <v>2530</v>
      </c>
      <c r="B6303">
        <v>1.8089707344614101E-2</v>
      </c>
    </row>
    <row r="6304" spans="1:2" x14ac:dyDescent="0.25">
      <c r="A6304" t="s">
        <v>13522</v>
      </c>
      <c r="B6304">
        <v>1.8082260617757199E-2</v>
      </c>
    </row>
    <row r="6305" spans="1:2" x14ac:dyDescent="0.25">
      <c r="A6305" t="s">
        <v>12490</v>
      </c>
      <c r="B6305">
        <v>1.8080534082194701E-2</v>
      </c>
    </row>
    <row r="6306" spans="1:2" x14ac:dyDescent="0.25">
      <c r="A6306" t="s">
        <v>6526</v>
      </c>
      <c r="B6306">
        <v>1.8074026348984501E-2</v>
      </c>
    </row>
    <row r="6307" spans="1:2" x14ac:dyDescent="0.25">
      <c r="A6307" t="s">
        <v>6184</v>
      </c>
      <c r="B6307">
        <v>1.80661291235681E-2</v>
      </c>
    </row>
    <row r="6308" spans="1:2" x14ac:dyDescent="0.25">
      <c r="A6308" t="s">
        <v>19420</v>
      </c>
      <c r="B6308">
        <v>1.8054689073918401E-2</v>
      </c>
    </row>
    <row r="6309" spans="1:2" x14ac:dyDescent="0.25">
      <c r="A6309" t="s">
        <v>12741</v>
      </c>
      <c r="B6309">
        <v>1.8052993447626502E-2</v>
      </c>
    </row>
    <row r="6310" spans="1:2" x14ac:dyDescent="0.25">
      <c r="A6310" t="s">
        <v>2136</v>
      </c>
      <c r="B6310">
        <v>1.80498223228494E-2</v>
      </c>
    </row>
    <row r="6311" spans="1:2" x14ac:dyDescent="0.25">
      <c r="A6311" t="s">
        <v>16444</v>
      </c>
      <c r="B6311">
        <v>1.80410408374314E-2</v>
      </c>
    </row>
    <row r="6312" spans="1:2" x14ac:dyDescent="0.25">
      <c r="A6312" t="s">
        <v>11795</v>
      </c>
      <c r="B6312">
        <v>1.80291235742626E-2</v>
      </c>
    </row>
    <row r="6313" spans="1:2" x14ac:dyDescent="0.25">
      <c r="A6313" t="s">
        <v>16089</v>
      </c>
      <c r="B6313">
        <v>1.8018007810581799E-2</v>
      </c>
    </row>
    <row r="6314" spans="1:2" x14ac:dyDescent="0.25">
      <c r="A6314" t="s">
        <v>11157</v>
      </c>
      <c r="B6314">
        <v>1.80094263692804E-2</v>
      </c>
    </row>
    <row r="6315" spans="1:2" x14ac:dyDescent="0.25">
      <c r="A6315" t="s">
        <v>19532</v>
      </c>
      <c r="B6315">
        <v>1.8002515075656499E-2</v>
      </c>
    </row>
    <row r="6316" spans="1:2" x14ac:dyDescent="0.25">
      <c r="A6316" t="s">
        <v>3418</v>
      </c>
      <c r="B6316">
        <v>1.80021159018721E-2</v>
      </c>
    </row>
    <row r="6317" spans="1:2" x14ac:dyDescent="0.25">
      <c r="A6317" t="s">
        <v>12652</v>
      </c>
      <c r="B6317">
        <v>1.79981800462489E-2</v>
      </c>
    </row>
    <row r="6318" spans="1:2" x14ac:dyDescent="0.25">
      <c r="A6318" t="s">
        <v>6698</v>
      </c>
      <c r="B6318">
        <v>1.79961642405248E-2</v>
      </c>
    </row>
    <row r="6319" spans="1:2" x14ac:dyDescent="0.25">
      <c r="A6319" t="s">
        <v>4654</v>
      </c>
      <c r="B6319">
        <v>1.7986842453476599E-2</v>
      </c>
    </row>
    <row r="6320" spans="1:2" x14ac:dyDescent="0.25">
      <c r="A6320" t="s">
        <v>16155</v>
      </c>
      <c r="B6320">
        <v>1.7981515792211401E-2</v>
      </c>
    </row>
    <row r="6321" spans="1:2" x14ac:dyDescent="0.25">
      <c r="A6321" t="s">
        <v>11538</v>
      </c>
      <c r="B6321">
        <v>1.79728761069269E-2</v>
      </c>
    </row>
    <row r="6322" spans="1:2" x14ac:dyDescent="0.25">
      <c r="A6322" t="s">
        <v>5828</v>
      </c>
      <c r="B6322">
        <v>1.79543741223324E-2</v>
      </c>
    </row>
    <row r="6323" spans="1:2" x14ac:dyDescent="0.25">
      <c r="A6323" t="s">
        <v>4595</v>
      </c>
      <c r="B6323">
        <v>1.79521703744276E-2</v>
      </c>
    </row>
    <row r="6324" spans="1:2" x14ac:dyDescent="0.25">
      <c r="A6324" t="s">
        <v>3386</v>
      </c>
      <c r="B6324">
        <v>1.79507002874894E-2</v>
      </c>
    </row>
    <row r="6325" spans="1:2" x14ac:dyDescent="0.25">
      <c r="A6325" t="s">
        <v>12703</v>
      </c>
      <c r="B6325">
        <v>1.7939059735302101E-2</v>
      </c>
    </row>
    <row r="6326" spans="1:2" x14ac:dyDescent="0.25">
      <c r="A6326" t="s">
        <v>9893</v>
      </c>
      <c r="B6326">
        <v>1.79299476339909E-2</v>
      </c>
    </row>
    <row r="6327" spans="1:2" x14ac:dyDescent="0.25">
      <c r="A6327" t="s">
        <v>3724</v>
      </c>
      <c r="B6327">
        <v>1.79206569053522E-2</v>
      </c>
    </row>
    <row r="6328" spans="1:2" x14ac:dyDescent="0.25">
      <c r="A6328" t="s">
        <v>18026</v>
      </c>
      <c r="B6328">
        <v>1.7917205277609899E-2</v>
      </c>
    </row>
    <row r="6329" spans="1:2" x14ac:dyDescent="0.25">
      <c r="A6329" t="s">
        <v>10396</v>
      </c>
      <c r="B6329">
        <v>1.79156240295992E-2</v>
      </c>
    </row>
    <row r="6330" spans="1:2" x14ac:dyDescent="0.25">
      <c r="A6330" t="s">
        <v>16401</v>
      </c>
      <c r="B6330">
        <v>1.79147758755158E-2</v>
      </c>
    </row>
    <row r="6331" spans="1:2" x14ac:dyDescent="0.25">
      <c r="A6331" t="s">
        <v>11936</v>
      </c>
      <c r="B6331">
        <v>1.7897330768670901E-2</v>
      </c>
    </row>
    <row r="6332" spans="1:2" x14ac:dyDescent="0.25">
      <c r="A6332" t="s">
        <v>12842</v>
      </c>
      <c r="B6332">
        <v>1.78752741036283E-2</v>
      </c>
    </row>
    <row r="6333" spans="1:2" x14ac:dyDescent="0.25">
      <c r="A6333" t="s">
        <v>13354</v>
      </c>
      <c r="B6333">
        <v>1.78751664549451E-2</v>
      </c>
    </row>
    <row r="6334" spans="1:2" x14ac:dyDescent="0.25">
      <c r="A6334" t="s">
        <v>3995</v>
      </c>
      <c r="B6334">
        <v>1.7872807806110301E-2</v>
      </c>
    </row>
    <row r="6335" spans="1:2" x14ac:dyDescent="0.25">
      <c r="A6335" t="s">
        <v>20218</v>
      </c>
      <c r="B6335">
        <v>1.78724684371225E-2</v>
      </c>
    </row>
    <row r="6336" spans="1:2" x14ac:dyDescent="0.25">
      <c r="A6336" t="s">
        <v>13759</v>
      </c>
      <c r="B6336">
        <v>1.7870077913992099E-2</v>
      </c>
    </row>
    <row r="6337" spans="1:2" x14ac:dyDescent="0.25">
      <c r="A6337" t="s">
        <v>13102</v>
      </c>
      <c r="B6337">
        <v>1.7865630548069202E-2</v>
      </c>
    </row>
    <row r="6338" spans="1:2" x14ac:dyDescent="0.25">
      <c r="A6338" t="s">
        <v>2132</v>
      </c>
      <c r="B6338">
        <v>1.7860919300579502E-2</v>
      </c>
    </row>
    <row r="6339" spans="1:2" x14ac:dyDescent="0.25">
      <c r="A6339" t="s">
        <v>16286</v>
      </c>
      <c r="B6339">
        <v>1.7846356688127799E-2</v>
      </c>
    </row>
    <row r="6340" spans="1:2" x14ac:dyDescent="0.25">
      <c r="A6340" t="s">
        <v>1333</v>
      </c>
      <c r="B6340">
        <v>1.7844153952204699E-2</v>
      </c>
    </row>
    <row r="6341" spans="1:2" x14ac:dyDescent="0.25">
      <c r="A6341" t="s">
        <v>12303</v>
      </c>
      <c r="B6341">
        <v>1.7830880022416101E-2</v>
      </c>
    </row>
    <row r="6342" spans="1:2" x14ac:dyDescent="0.25">
      <c r="A6342" t="s">
        <v>12574</v>
      </c>
      <c r="B6342">
        <v>1.7811367607018101E-2</v>
      </c>
    </row>
    <row r="6343" spans="1:2" x14ac:dyDescent="0.25">
      <c r="A6343" t="s">
        <v>1678</v>
      </c>
      <c r="B6343">
        <v>1.7795281029404399E-2</v>
      </c>
    </row>
    <row r="6344" spans="1:2" x14ac:dyDescent="0.25">
      <c r="A6344" t="s">
        <v>13911</v>
      </c>
      <c r="B6344">
        <v>1.7786718476667601E-2</v>
      </c>
    </row>
    <row r="6345" spans="1:2" x14ac:dyDescent="0.25">
      <c r="A6345" t="s">
        <v>11130</v>
      </c>
      <c r="B6345">
        <v>1.7777503937679E-2</v>
      </c>
    </row>
    <row r="6346" spans="1:2" x14ac:dyDescent="0.25">
      <c r="A6346" t="s">
        <v>18332</v>
      </c>
      <c r="B6346">
        <v>1.77759581908353E-2</v>
      </c>
    </row>
    <row r="6347" spans="1:2" x14ac:dyDescent="0.25">
      <c r="A6347" t="s">
        <v>11879</v>
      </c>
      <c r="B6347">
        <v>1.7775623506833801E-2</v>
      </c>
    </row>
    <row r="6348" spans="1:2" x14ac:dyDescent="0.25">
      <c r="A6348" t="s">
        <v>882</v>
      </c>
      <c r="B6348">
        <v>1.77730519276037E-2</v>
      </c>
    </row>
    <row r="6349" spans="1:2" x14ac:dyDescent="0.25">
      <c r="A6349" t="s">
        <v>8562</v>
      </c>
      <c r="B6349">
        <v>1.77725790589582E-2</v>
      </c>
    </row>
    <row r="6350" spans="1:2" x14ac:dyDescent="0.25">
      <c r="A6350" t="s">
        <v>11854</v>
      </c>
      <c r="B6350">
        <v>1.7765720863475699E-2</v>
      </c>
    </row>
    <row r="6351" spans="1:2" x14ac:dyDescent="0.25">
      <c r="A6351" t="s">
        <v>1066</v>
      </c>
      <c r="B6351">
        <v>1.7762965361245501E-2</v>
      </c>
    </row>
    <row r="6352" spans="1:2" x14ac:dyDescent="0.25">
      <c r="A6352" t="s">
        <v>15009</v>
      </c>
      <c r="B6352">
        <v>1.7759651044409099E-2</v>
      </c>
    </row>
    <row r="6353" spans="1:2" x14ac:dyDescent="0.25">
      <c r="A6353" t="s">
        <v>6898</v>
      </c>
      <c r="B6353">
        <v>1.7757849516894599E-2</v>
      </c>
    </row>
    <row r="6354" spans="1:2" x14ac:dyDescent="0.25">
      <c r="A6354" t="s">
        <v>10548</v>
      </c>
      <c r="B6354">
        <v>1.7753758339294701E-2</v>
      </c>
    </row>
    <row r="6355" spans="1:2" x14ac:dyDescent="0.25">
      <c r="A6355" t="s">
        <v>14867</v>
      </c>
      <c r="B6355">
        <v>1.77465411702784E-2</v>
      </c>
    </row>
    <row r="6356" spans="1:2" x14ac:dyDescent="0.25">
      <c r="A6356" t="s">
        <v>16952</v>
      </c>
      <c r="B6356">
        <v>1.77389980457952E-2</v>
      </c>
    </row>
    <row r="6357" spans="1:2" x14ac:dyDescent="0.25">
      <c r="A6357" t="s">
        <v>18653</v>
      </c>
      <c r="B6357">
        <v>1.7736738720842901E-2</v>
      </c>
    </row>
    <row r="6358" spans="1:2" x14ac:dyDescent="0.25">
      <c r="A6358" t="s">
        <v>11290</v>
      </c>
      <c r="B6358">
        <v>1.7732701375531599E-2</v>
      </c>
    </row>
    <row r="6359" spans="1:2" x14ac:dyDescent="0.25">
      <c r="A6359" t="s">
        <v>19690</v>
      </c>
      <c r="B6359">
        <v>1.77275962865471E-2</v>
      </c>
    </row>
    <row r="6360" spans="1:2" x14ac:dyDescent="0.25">
      <c r="A6360" t="s">
        <v>7333</v>
      </c>
      <c r="B6360">
        <v>1.77274836655462E-2</v>
      </c>
    </row>
    <row r="6361" spans="1:2" x14ac:dyDescent="0.25">
      <c r="A6361" t="s">
        <v>1504</v>
      </c>
      <c r="B6361">
        <v>1.77114350336584E-2</v>
      </c>
    </row>
    <row r="6362" spans="1:2" x14ac:dyDescent="0.25">
      <c r="A6362" t="s">
        <v>6379</v>
      </c>
      <c r="B6362">
        <v>1.7711252631120802E-2</v>
      </c>
    </row>
    <row r="6363" spans="1:2" x14ac:dyDescent="0.25">
      <c r="A6363" t="s">
        <v>345</v>
      </c>
      <c r="B6363">
        <v>1.7707738872515099E-2</v>
      </c>
    </row>
    <row r="6364" spans="1:2" x14ac:dyDescent="0.25">
      <c r="A6364" t="s">
        <v>3153</v>
      </c>
      <c r="B6364">
        <v>1.76955906199288E-2</v>
      </c>
    </row>
    <row r="6365" spans="1:2" x14ac:dyDescent="0.25">
      <c r="A6365" t="s">
        <v>13187</v>
      </c>
      <c r="B6365">
        <v>1.7686798474358899E-2</v>
      </c>
    </row>
    <row r="6366" spans="1:2" x14ac:dyDescent="0.25">
      <c r="A6366" t="s">
        <v>5729</v>
      </c>
      <c r="B6366">
        <v>1.7678996559935899E-2</v>
      </c>
    </row>
    <row r="6367" spans="1:2" x14ac:dyDescent="0.25">
      <c r="A6367" t="s">
        <v>5228</v>
      </c>
      <c r="B6367">
        <v>1.7677223366147399E-2</v>
      </c>
    </row>
    <row r="6368" spans="1:2" x14ac:dyDescent="0.25">
      <c r="A6368" t="s">
        <v>9832</v>
      </c>
      <c r="B6368">
        <v>1.76626641313259E-2</v>
      </c>
    </row>
    <row r="6369" spans="1:2" x14ac:dyDescent="0.25">
      <c r="A6369" t="s">
        <v>3509</v>
      </c>
      <c r="B6369">
        <v>1.7659709396832299E-2</v>
      </c>
    </row>
    <row r="6370" spans="1:2" x14ac:dyDescent="0.25">
      <c r="A6370" t="s">
        <v>10121</v>
      </c>
      <c r="B6370">
        <v>1.7649239124863301E-2</v>
      </c>
    </row>
    <row r="6371" spans="1:2" x14ac:dyDescent="0.25">
      <c r="A6371" t="s">
        <v>3358</v>
      </c>
      <c r="B6371">
        <v>1.7647514722883E-2</v>
      </c>
    </row>
    <row r="6372" spans="1:2" x14ac:dyDescent="0.25">
      <c r="A6372" t="s">
        <v>10671</v>
      </c>
      <c r="B6372">
        <v>1.7638728838654898E-2</v>
      </c>
    </row>
    <row r="6373" spans="1:2" x14ac:dyDescent="0.25">
      <c r="A6373" t="s">
        <v>4973</v>
      </c>
      <c r="B6373">
        <v>1.76355576308635E-2</v>
      </c>
    </row>
    <row r="6374" spans="1:2" x14ac:dyDescent="0.25">
      <c r="A6374" t="s">
        <v>321</v>
      </c>
      <c r="B6374">
        <v>1.7630301713699299E-2</v>
      </c>
    </row>
    <row r="6375" spans="1:2" x14ac:dyDescent="0.25">
      <c r="A6375" t="s">
        <v>3737</v>
      </c>
      <c r="B6375">
        <v>1.7611648572017E-2</v>
      </c>
    </row>
    <row r="6376" spans="1:2" x14ac:dyDescent="0.25">
      <c r="A6376" t="s">
        <v>15637</v>
      </c>
      <c r="B6376">
        <v>1.7602246737115499E-2</v>
      </c>
    </row>
    <row r="6377" spans="1:2" x14ac:dyDescent="0.25">
      <c r="A6377" t="s">
        <v>14806</v>
      </c>
      <c r="B6377">
        <v>1.75892213713723E-2</v>
      </c>
    </row>
    <row r="6378" spans="1:2" x14ac:dyDescent="0.25">
      <c r="A6378" t="s">
        <v>11628</v>
      </c>
      <c r="B6378">
        <v>1.7585421223198901E-2</v>
      </c>
    </row>
    <row r="6379" spans="1:2" x14ac:dyDescent="0.25">
      <c r="A6379" t="s">
        <v>10713</v>
      </c>
      <c r="B6379">
        <v>1.7574650129419299E-2</v>
      </c>
    </row>
    <row r="6380" spans="1:2" x14ac:dyDescent="0.25">
      <c r="A6380" t="s">
        <v>8482</v>
      </c>
      <c r="B6380">
        <v>1.75736144800232E-2</v>
      </c>
    </row>
    <row r="6381" spans="1:2" x14ac:dyDescent="0.25">
      <c r="A6381" t="s">
        <v>10030</v>
      </c>
      <c r="B6381">
        <v>1.7563115384129802E-2</v>
      </c>
    </row>
    <row r="6382" spans="1:2" x14ac:dyDescent="0.25">
      <c r="A6382" t="s">
        <v>18573</v>
      </c>
      <c r="B6382">
        <v>1.75501757643735E-2</v>
      </c>
    </row>
    <row r="6383" spans="1:2" x14ac:dyDescent="0.25">
      <c r="A6383" t="s">
        <v>14245</v>
      </c>
      <c r="B6383">
        <v>1.7542936055056101E-2</v>
      </c>
    </row>
    <row r="6384" spans="1:2" x14ac:dyDescent="0.25">
      <c r="A6384" t="s">
        <v>16344</v>
      </c>
      <c r="B6384">
        <v>1.7504308593683099E-2</v>
      </c>
    </row>
    <row r="6385" spans="1:2" x14ac:dyDescent="0.25">
      <c r="A6385" t="s">
        <v>9565</v>
      </c>
      <c r="B6385">
        <v>1.7498943180533601E-2</v>
      </c>
    </row>
    <row r="6386" spans="1:2" x14ac:dyDescent="0.25">
      <c r="A6386" t="s">
        <v>3802</v>
      </c>
      <c r="B6386">
        <v>1.7498087522327701E-2</v>
      </c>
    </row>
    <row r="6387" spans="1:2" x14ac:dyDescent="0.25">
      <c r="A6387" t="s">
        <v>3909</v>
      </c>
      <c r="B6387">
        <v>1.74968721124392E-2</v>
      </c>
    </row>
    <row r="6388" spans="1:2" x14ac:dyDescent="0.25">
      <c r="A6388" t="s">
        <v>15539</v>
      </c>
      <c r="B6388">
        <v>1.7495275031193299E-2</v>
      </c>
    </row>
    <row r="6389" spans="1:2" x14ac:dyDescent="0.25">
      <c r="A6389" t="s">
        <v>274</v>
      </c>
      <c r="B6389">
        <v>1.74944621526219E-2</v>
      </c>
    </row>
    <row r="6390" spans="1:2" x14ac:dyDescent="0.25">
      <c r="A6390" t="s">
        <v>9863</v>
      </c>
      <c r="B6390">
        <v>1.7491292170853798E-2</v>
      </c>
    </row>
    <row r="6391" spans="1:2" x14ac:dyDescent="0.25">
      <c r="A6391" t="s">
        <v>13117</v>
      </c>
      <c r="B6391">
        <v>1.7480680841784502E-2</v>
      </c>
    </row>
    <row r="6392" spans="1:2" x14ac:dyDescent="0.25">
      <c r="A6392" t="s">
        <v>7303</v>
      </c>
      <c r="B6392">
        <v>1.74718427040444E-2</v>
      </c>
    </row>
    <row r="6393" spans="1:2" x14ac:dyDescent="0.25">
      <c r="A6393" t="s">
        <v>17892</v>
      </c>
      <c r="B6393">
        <v>1.7467897509694599E-2</v>
      </c>
    </row>
    <row r="6394" spans="1:2" x14ac:dyDescent="0.25">
      <c r="A6394" t="s">
        <v>17077</v>
      </c>
      <c r="B6394">
        <v>1.7465717346739299E-2</v>
      </c>
    </row>
    <row r="6395" spans="1:2" x14ac:dyDescent="0.25">
      <c r="A6395" t="s">
        <v>1539</v>
      </c>
      <c r="B6395">
        <v>1.74647539948222E-2</v>
      </c>
    </row>
    <row r="6396" spans="1:2" x14ac:dyDescent="0.25">
      <c r="A6396" t="s">
        <v>17629</v>
      </c>
      <c r="B6396">
        <v>1.7457037958373899E-2</v>
      </c>
    </row>
    <row r="6397" spans="1:2" x14ac:dyDescent="0.25">
      <c r="A6397" t="s">
        <v>5282</v>
      </c>
      <c r="B6397">
        <v>1.7424630184682599E-2</v>
      </c>
    </row>
    <row r="6398" spans="1:2" x14ac:dyDescent="0.25">
      <c r="A6398" t="s">
        <v>14379</v>
      </c>
      <c r="B6398">
        <v>1.7413449902601699E-2</v>
      </c>
    </row>
    <row r="6399" spans="1:2" x14ac:dyDescent="0.25">
      <c r="A6399" t="s">
        <v>13798</v>
      </c>
      <c r="B6399">
        <v>1.7410902048835799E-2</v>
      </c>
    </row>
    <row r="6400" spans="1:2" x14ac:dyDescent="0.25">
      <c r="A6400" t="s">
        <v>11627</v>
      </c>
      <c r="B6400">
        <v>1.7398936140914201E-2</v>
      </c>
    </row>
    <row r="6401" spans="1:2" x14ac:dyDescent="0.25">
      <c r="A6401" t="s">
        <v>11013</v>
      </c>
      <c r="B6401">
        <v>1.7378817941258499E-2</v>
      </c>
    </row>
    <row r="6402" spans="1:2" x14ac:dyDescent="0.25">
      <c r="A6402" t="s">
        <v>17236</v>
      </c>
      <c r="B6402">
        <v>1.7363306237865299E-2</v>
      </c>
    </row>
    <row r="6403" spans="1:2" x14ac:dyDescent="0.25">
      <c r="A6403" t="s">
        <v>1863</v>
      </c>
      <c r="B6403">
        <v>1.7352308972585499E-2</v>
      </c>
    </row>
    <row r="6404" spans="1:2" x14ac:dyDescent="0.25">
      <c r="A6404" t="s">
        <v>5445</v>
      </c>
      <c r="B6404">
        <v>1.7333946807272502E-2</v>
      </c>
    </row>
    <row r="6405" spans="1:2" x14ac:dyDescent="0.25">
      <c r="A6405" t="s">
        <v>13031</v>
      </c>
      <c r="B6405">
        <v>1.7314195287439799E-2</v>
      </c>
    </row>
    <row r="6406" spans="1:2" x14ac:dyDescent="0.25">
      <c r="A6406" t="s">
        <v>9835</v>
      </c>
      <c r="B6406">
        <v>1.7312177100952099E-2</v>
      </c>
    </row>
    <row r="6407" spans="1:2" x14ac:dyDescent="0.25">
      <c r="A6407" t="s">
        <v>18606</v>
      </c>
      <c r="B6407">
        <v>1.7312018031877902E-2</v>
      </c>
    </row>
    <row r="6408" spans="1:2" x14ac:dyDescent="0.25">
      <c r="A6408" t="s">
        <v>6659</v>
      </c>
      <c r="B6408">
        <v>1.73118045464449E-2</v>
      </c>
    </row>
    <row r="6409" spans="1:2" x14ac:dyDescent="0.25">
      <c r="A6409" t="s">
        <v>10679</v>
      </c>
      <c r="B6409">
        <v>1.72677045739296E-2</v>
      </c>
    </row>
    <row r="6410" spans="1:2" x14ac:dyDescent="0.25">
      <c r="A6410" t="s">
        <v>19117</v>
      </c>
      <c r="B6410">
        <v>1.7241639079399101E-2</v>
      </c>
    </row>
    <row r="6411" spans="1:2" x14ac:dyDescent="0.25">
      <c r="A6411" t="s">
        <v>8689</v>
      </c>
      <c r="B6411">
        <v>1.72352212905388E-2</v>
      </c>
    </row>
    <row r="6412" spans="1:2" x14ac:dyDescent="0.25">
      <c r="A6412" t="s">
        <v>14267</v>
      </c>
      <c r="B6412">
        <v>1.72300636938762E-2</v>
      </c>
    </row>
    <row r="6413" spans="1:2" x14ac:dyDescent="0.25">
      <c r="A6413" t="s">
        <v>18885</v>
      </c>
      <c r="B6413">
        <v>1.7224578164871399E-2</v>
      </c>
    </row>
    <row r="6414" spans="1:2" x14ac:dyDescent="0.25">
      <c r="A6414" t="s">
        <v>812</v>
      </c>
      <c r="B6414">
        <v>1.72116865587165E-2</v>
      </c>
    </row>
    <row r="6415" spans="1:2" x14ac:dyDescent="0.25">
      <c r="A6415" t="s">
        <v>19743</v>
      </c>
      <c r="B6415">
        <v>1.7208213194133501E-2</v>
      </c>
    </row>
    <row r="6416" spans="1:2" x14ac:dyDescent="0.25">
      <c r="A6416" t="s">
        <v>18918</v>
      </c>
      <c r="B6416">
        <v>1.7204991148999201E-2</v>
      </c>
    </row>
    <row r="6417" spans="1:2" x14ac:dyDescent="0.25">
      <c r="A6417" t="s">
        <v>2816</v>
      </c>
      <c r="B6417">
        <v>1.7198336968765399E-2</v>
      </c>
    </row>
    <row r="6418" spans="1:2" x14ac:dyDescent="0.25">
      <c r="A6418" t="s">
        <v>7532</v>
      </c>
      <c r="B6418">
        <v>1.7191986663702301E-2</v>
      </c>
    </row>
    <row r="6419" spans="1:2" x14ac:dyDescent="0.25">
      <c r="A6419" t="s">
        <v>17789</v>
      </c>
      <c r="B6419">
        <v>1.71790558021385E-2</v>
      </c>
    </row>
    <row r="6420" spans="1:2" x14ac:dyDescent="0.25">
      <c r="A6420" t="s">
        <v>16976</v>
      </c>
      <c r="B6420">
        <v>1.71779908742806E-2</v>
      </c>
    </row>
    <row r="6421" spans="1:2" x14ac:dyDescent="0.25">
      <c r="A6421" t="s">
        <v>3014</v>
      </c>
      <c r="B6421">
        <v>1.71684781685741E-2</v>
      </c>
    </row>
    <row r="6422" spans="1:2" x14ac:dyDescent="0.25">
      <c r="A6422" t="s">
        <v>17230</v>
      </c>
      <c r="B6422">
        <v>1.7166605489496299E-2</v>
      </c>
    </row>
    <row r="6423" spans="1:2" x14ac:dyDescent="0.25">
      <c r="A6423" t="s">
        <v>14307</v>
      </c>
      <c r="B6423">
        <v>1.7163630549546401E-2</v>
      </c>
    </row>
    <row r="6424" spans="1:2" x14ac:dyDescent="0.25">
      <c r="A6424" t="s">
        <v>9650</v>
      </c>
      <c r="B6424">
        <v>1.7158111621315301E-2</v>
      </c>
    </row>
    <row r="6425" spans="1:2" x14ac:dyDescent="0.25">
      <c r="A6425" t="s">
        <v>14765</v>
      </c>
      <c r="B6425">
        <v>1.7157483780446001E-2</v>
      </c>
    </row>
    <row r="6426" spans="1:2" x14ac:dyDescent="0.25">
      <c r="A6426" t="s">
        <v>12163</v>
      </c>
      <c r="B6426">
        <v>1.71464563215304E-2</v>
      </c>
    </row>
    <row r="6427" spans="1:2" x14ac:dyDescent="0.25">
      <c r="A6427" t="s">
        <v>17429</v>
      </c>
      <c r="B6427">
        <v>1.7125738485759601E-2</v>
      </c>
    </row>
    <row r="6428" spans="1:2" x14ac:dyDescent="0.25">
      <c r="A6428" t="s">
        <v>8411</v>
      </c>
      <c r="B6428">
        <v>1.71237947637893E-2</v>
      </c>
    </row>
    <row r="6429" spans="1:2" x14ac:dyDescent="0.25">
      <c r="A6429" t="s">
        <v>2109</v>
      </c>
      <c r="B6429">
        <v>1.7091347964154201E-2</v>
      </c>
    </row>
    <row r="6430" spans="1:2" x14ac:dyDescent="0.25">
      <c r="A6430" t="s">
        <v>15861</v>
      </c>
      <c r="B6430">
        <v>1.7090972644417099E-2</v>
      </c>
    </row>
    <row r="6431" spans="1:2" x14ac:dyDescent="0.25">
      <c r="A6431" t="s">
        <v>20166</v>
      </c>
      <c r="B6431">
        <v>1.7082610008331299E-2</v>
      </c>
    </row>
    <row r="6432" spans="1:2" x14ac:dyDescent="0.25">
      <c r="A6432" t="s">
        <v>14552</v>
      </c>
      <c r="B6432">
        <v>1.7081840956826001E-2</v>
      </c>
    </row>
    <row r="6433" spans="1:2" x14ac:dyDescent="0.25">
      <c r="A6433" t="s">
        <v>6841</v>
      </c>
      <c r="B6433">
        <v>1.70735368848513E-2</v>
      </c>
    </row>
    <row r="6434" spans="1:2" x14ac:dyDescent="0.25">
      <c r="A6434" t="s">
        <v>4449</v>
      </c>
      <c r="B6434">
        <v>1.7073492206559501E-2</v>
      </c>
    </row>
    <row r="6435" spans="1:2" x14ac:dyDescent="0.25">
      <c r="A6435" t="s">
        <v>5865</v>
      </c>
      <c r="B6435">
        <v>1.7072759921569501E-2</v>
      </c>
    </row>
    <row r="6436" spans="1:2" x14ac:dyDescent="0.25">
      <c r="A6436" t="s">
        <v>13490</v>
      </c>
      <c r="B6436">
        <v>1.7068578798404701E-2</v>
      </c>
    </row>
    <row r="6437" spans="1:2" x14ac:dyDescent="0.25">
      <c r="A6437" t="s">
        <v>13651</v>
      </c>
      <c r="B6437">
        <v>1.7057869610384201E-2</v>
      </c>
    </row>
    <row r="6438" spans="1:2" x14ac:dyDescent="0.25">
      <c r="A6438" t="s">
        <v>1517</v>
      </c>
      <c r="B6438">
        <v>1.7053870816283699E-2</v>
      </c>
    </row>
    <row r="6439" spans="1:2" x14ac:dyDescent="0.25">
      <c r="A6439" t="s">
        <v>16974</v>
      </c>
      <c r="B6439">
        <v>1.7050797314548598E-2</v>
      </c>
    </row>
    <row r="6440" spans="1:2" x14ac:dyDescent="0.25">
      <c r="A6440" t="s">
        <v>19492</v>
      </c>
      <c r="B6440">
        <v>1.7045774504739701E-2</v>
      </c>
    </row>
    <row r="6441" spans="1:2" x14ac:dyDescent="0.25">
      <c r="A6441" t="s">
        <v>10660</v>
      </c>
      <c r="B6441">
        <v>1.70162737572307E-2</v>
      </c>
    </row>
    <row r="6442" spans="1:2" x14ac:dyDescent="0.25">
      <c r="A6442" t="s">
        <v>4303</v>
      </c>
      <c r="B6442">
        <v>1.7005280444794501E-2</v>
      </c>
    </row>
    <row r="6443" spans="1:2" x14ac:dyDescent="0.25">
      <c r="A6443" t="s">
        <v>17152</v>
      </c>
      <c r="B6443">
        <v>1.69968863411806E-2</v>
      </c>
    </row>
    <row r="6444" spans="1:2" x14ac:dyDescent="0.25">
      <c r="A6444" t="s">
        <v>19903</v>
      </c>
      <c r="B6444">
        <v>1.6990826442476702E-2</v>
      </c>
    </row>
    <row r="6445" spans="1:2" x14ac:dyDescent="0.25">
      <c r="A6445" t="s">
        <v>19869</v>
      </c>
      <c r="B6445">
        <v>1.6986184696867902E-2</v>
      </c>
    </row>
    <row r="6446" spans="1:2" x14ac:dyDescent="0.25">
      <c r="A6446" t="s">
        <v>18292</v>
      </c>
      <c r="B6446">
        <v>1.6985624141562301E-2</v>
      </c>
    </row>
    <row r="6447" spans="1:2" x14ac:dyDescent="0.25">
      <c r="A6447" t="s">
        <v>5533</v>
      </c>
      <c r="B6447">
        <v>1.6975233352194901E-2</v>
      </c>
    </row>
    <row r="6448" spans="1:2" x14ac:dyDescent="0.25">
      <c r="A6448" t="s">
        <v>13306</v>
      </c>
      <c r="B6448">
        <v>1.6969929266657201E-2</v>
      </c>
    </row>
    <row r="6449" spans="1:2" x14ac:dyDescent="0.25">
      <c r="A6449" t="s">
        <v>4808</v>
      </c>
      <c r="B6449">
        <v>1.6959075709150701E-2</v>
      </c>
    </row>
    <row r="6450" spans="1:2" x14ac:dyDescent="0.25">
      <c r="A6450" t="s">
        <v>11831</v>
      </c>
      <c r="B6450">
        <v>1.6954059749461101E-2</v>
      </c>
    </row>
    <row r="6451" spans="1:2" x14ac:dyDescent="0.25">
      <c r="A6451" t="s">
        <v>4470</v>
      </c>
      <c r="B6451">
        <v>1.6939550997699799E-2</v>
      </c>
    </row>
    <row r="6452" spans="1:2" x14ac:dyDescent="0.25">
      <c r="A6452" t="s">
        <v>10272</v>
      </c>
      <c r="B6452">
        <v>1.6928563990488098E-2</v>
      </c>
    </row>
    <row r="6453" spans="1:2" x14ac:dyDescent="0.25">
      <c r="A6453" t="s">
        <v>12102</v>
      </c>
      <c r="B6453">
        <v>1.69155468493545E-2</v>
      </c>
    </row>
    <row r="6454" spans="1:2" x14ac:dyDescent="0.25">
      <c r="A6454" t="s">
        <v>5128</v>
      </c>
      <c r="B6454">
        <v>1.6912996714363401E-2</v>
      </c>
    </row>
    <row r="6455" spans="1:2" x14ac:dyDescent="0.25">
      <c r="A6455" t="s">
        <v>17781</v>
      </c>
      <c r="B6455">
        <v>1.68989453368684E-2</v>
      </c>
    </row>
    <row r="6456" spans="1:2" x14ac:dyDescent="0.25">
      <c r="A6456" t="s">
        <v>4068</v>
      </c>
      <c r="B6456">
        <v>1.6888579472365099E-2</v>
      </c>
    </row>
    <row r="6457" spans="1:2" x14ac:dyDescent="0.25">
      <c r="A6457" t="s">
        <v>19579</v>
      </c>
      <c r="B6457">
        <v>1.6880170067776101E-2</v>
      </c>
    </row>
    <row r="6458" spans="1:2" x14ac:dyDescent="0.25">
      <c r="A6458" t="s">
        <v>10761</v>
      </c>
      <c r="B6458">
        <v>1.6879420442090499E-2</v>
      </c>
    </row>
    <row r="6459" spans="1:2" x14ac:dyDescent="0.25">
      <c r="A6459" t="s">
        <v>15203</v>
      </c>
      <c r="B6459">
        <v>1.68791676251457E-2</v>
      </c>
    </row>
    <row r="6460" spans="1:2" x14ac:dyDescent="0.25">
      <c r="A6460" t="s">
        <v>456</v>
      </c>
      <c r="B6460">
        <v>1.68729338679155E-2</v>
      </c>
    </row>
    <row r="6461" spans="1:2" x14ac:dyDescent="0.25">
      <c r="A6461" t="s">
        <v>12065</v>
      </c>
      <c r="B6461">
        <v>1.6870397792680202E-2</v>
      </c>
    </row>
    <row r="6462" spans="1:2" x14ac:dyDescent="0.25">
      <c r="A6462" t="s">
        <v>9275</v>
      </c>
      <c r="B6462">
        <v>1.68567274406171E-2</v>
      </c>
    </row>
    <row r="6463" spans="1:2" x14ac:dyDescent="0.25">
      <c r="A6463" t="s">
        <v>15972</v>
      </c>
      <c r="B6463">
        <v>1.6854139642536799E-2</v>
      </c>
    </row>
    <row r="6464" spans="1:2" x14ac:dyDescent="0.25">
      <c r="A6464" t="s">
        <v>4141</v>
      </c>
      <c r="B6464">
        <v>1.6846837229237199E-2</v>
      </c>
    </row>
    <row r="6465" spans="1:2" x14ac:dyDescent="0.25">
      <c r="A6465" t="s">
        <v>19754</v>
      </c>
      <c r="B6465">
        <v>1.68426039791209E-2</v>
      </c>
    </row>
    <row r="6466" spans="1:2" x14ac:dyDescent="0.25">
      <c r="A6466" t="s">
        <v>1982</v>
      </c>
      <c r="B6466">
        <v>1.6840813833036501E-2</v>
      </c>
    </row>
    <row r="6467" spans="1:2" x14ac:dyDescent="0.25">
      <c r="A6467" t="s">
        <v>13980</v>
      </c>
      <c r="B6467">
        <v>1.6840097920211301E-2</v>
      </c>
    </row>
    <row r="6468" spans="1:2" x14ac:dyDescent="0.25">
      <c r="A6468" t="s">
        <v>17176</v>
      </c>
      <c r="B6468">
        <v>1.6826393609325401E-2</v>
      </c>
    </row>
    <row r="6469" spans="1:2" x14ac:dyDescent="0.25">
      <c r="A6469" t="s">
        <v>2925</v>
      </c>
      <c r="B6469">
        <v>1.68223722736329E-2</v>
      </c>
    </row>
    <row r="6470" spans="1:2" x14ac:dyDescent="0.25">
      <c r="A6470" t="s">
        <v>6290</v>
      </c>
      <c r="B6470">
        <v>1.6814088757069599E-2</v>
      </c>
    </row>
    <row r="6471" spans="1:2" x14ac:dyDescent="0.25">
      <c r="A6471" t="s">
        <v>8115</v>
      </c>
      <c r="B6471">
        <v>1.6802832912485102E-2</v>
      </c>
    </row>
    <row r="6472" spans="1:2" x14ac:dyDescent="0.25">
      <c r="A6472" t="s">
        <v>17999</v>
      </c>
      <c r="B6472">
        <v>1.6796853620214401E-2</v>
      </c>
    </row>
    <row r="6473" spans="1:2" x14ac:dyDescent="0.25">
      <c r="A6473" t="s">
        <v>15376</v>
      </c>
      <c r="B6473">
        <v>1.6791178940695602E-2</v>
      </c>
    </row>
    <row r="6474" spans="1:2" x14ac:dyDescent="0.25">
      <c r="A6474" t="s">
        <v>603</v>
      </c>
      <c r="B6474">
        <v>1.6774300052632401E-2</v>
      </c>
    </row>
    <row r="6475" spans="1:2" x14ac:dyDescent="0.25">
      <c r="A6475" t="s">
        <v>7262</v>
      </c>
      <c r="B6475">
        <v>1.6773742449080802E-2</v>
      </c>
    </row>
    <row r="6476" spans="1:2" x14ac:dyDescent="0.25">
      <c r="A6476" t="s">
        <v>10794</v>
      </c>
      <c r="B6476">
        <v>1.6760880813399801E-2</v>
      </c>
    </row>
    <row r="6477" spans="1:2" x14ac:dyDescent="0.25">
      <c r="A6477" t="s">
        <v>17993</v>
      </c>
      <c r="B6477">
        <v>1.6730236091464502E-2</v>
      </c>
    </row>
    <row r="6478" spans="1:2" x14ac:dyDescent="0.25">
      <c r="A6478" t="s">
        <v>6749</v>
      </c>
      <c r="B6478">
        <v>1.6719640936877299E-2</v>
      </c>
    </row>
    <row r="6479" spans="1:2" x14ac:dyDescent="0.25">
      <c r="A6479" t="s">
        <v>6953</v>
      </c>
      <c r="B6479">
        <v>1.6715220543017099E-2</v>
      </c>
    </row>
    <row r="6480" spans="1:2" x14ac:dyDescent="0.25">
      <c r="A6480" t="s">
        <v>129</v>
      </c>
      <c r="B6480">
        <v>1.6712281167676601E-2</v>
      </c>
    </row>
    <row r="6481" spans="1:2" x14ac:dyDescent="0.25">
      <c r="A6481" t="s">
        <v>16339</v>
      </c>
      <c r="B6481">
        <v>1.6706876664625399E-2</v>
      </c>
    </row>
    <row r="6482" spans="1:2" x14ac:dyDescent="0.25">
      <c r="A6482" t="s">
        <v>9061</v>
      </c>
      <c r="B6482">
        <v>1.6704582332797702E-2</v>
      </c>
    </row>
    <row r="6483" spans="1:2" x14ac:dyDescent="0.25">
      <c r="A6483" t="s">
        <v>7219</v>
      </c>
      <c r="B6483">
        <v>1.6704032793324101E-2</v>
      </c>
    </row>
    <row r="6484" spans="1:2" x14ac:dyDescent="0.25">
      <c r="A6484" t="s">
        <v>9112</v>
      </c>
      <c r="B6484">
        <v>1.67037399293797E-2</v>
      </c>
    </row>
    <row r="6485" spans="1:2" x14ac:dyDescent="0.25">
      <c r="A6485" t="s">
        <v>7094</v>
      </c>
      <c r="B6485">
        <v>1.6673429550477101E-2</v>
      </c>
    </row>
    <row r="6486" spans="1:2" x14ac:dyDescent="0.25">
      <c r="A6486" t="s">
        <v>14830</v>
      </c>
      <c r="B6486">
        <v>1.6656012940317402E-2</v>
      </c>
    </row>
    <row r="6487" spans="1:2" x14ac:dyDescent="0.25">
      <c r="A6487" t="s">
        <v>6360</v>
      </c>
      <c r="B6487">
        <v>1.66511958421151E-2</v>
      </c>
    </row>
    <row r="6488" spans="1:2" x14ac:dyDescent="0.25">
      <c r="A6488" t="s">
        <v>6283</v>
      </c>
      <c r="B6488">
        <v>1.6650919217215E-2</v>
      </c>
    </row>
    <row r="6489" spans="1:2" x14ac:dyDescent="0.25">
      <c r="A6489" t="s">
        <v>1929</v>
      </c>
      <c r="B6489">
        <v>1.66498836492441E-2</v>
      </c>
    </row>
    <row r="6490" spans="1:2" x14ac:dyDescent="0.25">
      <c r="A6490" t="s">
        <v>8678</v>
      </c>
      <c r="B6490">
        <v>1.66248351732813E-2</v>
      </c>
    </row>
    <row r="6491" spans="1:2" x14ac:dyDescent="0.25">
      <c r="A6491" t="s">
        <v>14094</v>
      </c>
      <c r="B6491">
        <v>1.6620200798816501E-2</v>
      </c>
    </row>
    <row r="6492" spans="1:2" x14ac:dyDescent="0.25">
      <c r="A6492" t="s">
        <v>20086</v>
      </c>
      <c r="B6492">
        <v>1.66150867368033E-2</v>
      </c>
    </row>
    <row r="6493" spans="1:2" x14ac:dyDescent="0.25">
      <c r="A6493" t="s">
        <v>4899</v>
      </c>
      <c r="B6493">
        <v>1.66090540944814E-2</v>
      </c>
    </row>
    <row r="6494" spans="1:2" x14ac:dyDescent="0.25">
      <c r="A6494" t="s">
        <v>12658</v>
      </c>
      <c r="B6494">
        <v>1.6603013818857201E-2</v>
      </c>
    </row>
    <row r="6495" spans="1:2" x14ac:dyDescent="0.25">
      <c r="A6495" t="s">
        <v>4854</v>
      </c>
      <c r="B6495">
        <v>1.66014747921258E-2</v>
      </c>
    </row>
    <row r="6496" spans="1:2" x14ac:dyDescent="0.25">
      <c r="A6496" t="s">
        <v>18197</v>
      </c>
      <c r="B6496">
        <v>1.65942103472934E-2</v>
      </c>
    </row>
    <row r="6497" spans="1:2" x14ac:dyDescent="0.25">
      <c r="A6497" t="s">
        <v>3755</v>
      </c>
      <c r="B6497">
        <v>1.6581995265877999E-2</v>
      </c>
    </row>
    <row r="6498" spans="1:2" x14ac:dyDescent="0.25">
      <c r="A6498" t="s">
        <v>1365</v>
      </c>
      <c r="B6498">
        <v>1.6577611416167499E-2</v>
      </c>
    </row>
    <row r="6499" spans="1:2" x14ac:dyDescent="0.25">
      <c r="A6499" t="s">
        <v>2849</v>
      </c>
      <c r="B6499">
        <v>1.6567323102061798E-2</v>
      </c>
    </row>
    <row r="6500" spans="1:2" x14ac:dyDescent="0.25">
      <c r="A6500" t="s">
        <v>17540</v>
      </c>
      <c r="B6500">
        <v>1.65628537438803E-2</v>
      </c>
    </row>
    <row r="6501" spans="1:2" x14ac:dyDescent="0.25">
      <c r="A6501" t="s">
        <v>14140</v>
      </c>
      <c r="B6501">
        <v>1.65553377480952E-2</v>
      </c>
    </row>
    <row r="6502" spans="1:2" x14ac:dyDescent="0.25">
      <c r="A6502" t="s">
        <v>20376</v>
      </c>
      <c r="B6502">
        <v>1.65516665439495E-2</v>
      </c>
    </row>
    <row r="6503" spans="1:2" x14ac:dyDescent="0.25">
      <c r="A6503" t="s">
        <v>3388</v>
      </c>
      <c r="B6503">
        <v>1.6527899779821199E-2</v>
      </c>
    </row>
    <row r="6504" spans="1:2" x14ac:dyDescent="0.25">
      <c r="A6504" t="s">
        <v>5516</v>
      </c>
      <c r="B6504">
        <v>1.6521492774055301E-2</v>
      </c>
    </row>
    <row r="6505" spans="1:2" x14ac:dyDescent="0.25">
      <c r="A6505" t="s">
        <v>745</v>
      </c>
      <c r="B6505">
        <v>1.65019569059533E-2</v>
      </c>
    </row>
    <row r="6506" spans="1:2" x14ac:dyDescent="0.25">
      <c r="A6506" t="s">
        <v>1938</v>
      </c>
      <c r="B6506">
        <v>1.6499284117484501E-2</v>
      </c>
    </row>
    <row r="6507" spans="1:2" x14ac:dyDescent="0.25">
      <c r="A6507" t="s">
        <v>1612</v>
      </c>
      <c r="B6507">
        <v>1.6453520540728499E-2</v>
      </c>
    </row>
    <row r="6508" spans="1:2" x14ac:dyDescent="0.25">
      <c r="A6508" t="s">
        <v>729</v>
      </c>
      <c r="B6508">
        <v>1.64511133592267E-2</v>
      </c>
    </row>
    <row r="6509" spans="1:2" x14ac:dyDescent="0.25">
      <c r="A6509" t="s">
        <v>19127</v>
      </c>
      <c r="B6509">
        <v>1.6447420232183499E-2</v>
      </c>
    </row>
    <row r="6510" spans="1:2" x14ac:dyDescent="0.25">
      <c r="A6510" t="s">
        <v>16773</v>
      </c>
      <c r="B6510">
        <v>1.64435392352178E-2</v>
      </c>
    </row>
    <row r="6511" spans="1:2" x14ac:dyDescent="0.25">
      <c r="A6511" t="s">
        <v>6087</v>
      </c>
      <c r="B6511">
        <v>1.64309882052209E-2</v>
      </c>
    </row>
    <row r="6512" spans="1:2" x14ac:dyDescent="0.25">
      <c r="A6512" t="s">
        <v>11430</v>
      </c>
      <c r="B6512">
        <v>1.64260444784716E-2</v>
      </c>
    </row>
    <row r="6513" spans="1:2" x14ac:dyDescent="0.25">
      <c r="A6513" t="s">
        <v>11085</v>
      </c>
      <c r="B6513">
        <v>1.6425376947312501E-2</v>
      </c>
    </row>
    <row r="6514" spans="1:2" x14ac:dyDescent="0.25">
      <c r="A6514" t="s">
        <v>1497</v>
      </c>
      <c r="B6514">
        <v>1.6422945258983201E-2</v>
      </c>
    </row>
    <row r="6515" spans="1:2" x14ac:dyDescent="0.25">
      <c r="A6515" t="s">
        <v>11485</v>
      </c>
      <c r="B6515">
        <v>1.6414950415982999E-2</v>
      </c>
    </row>
    <row r="6516" spans="1:2" x14ac:dyDescent="0.25">
      <c r="A6516" t="s">
        <v>7574</v>
      </c>
      <c r="B6516">
        <v>1.6414938873151E-2</v>
      </c>
    </row>
    <row r="6517" spans="1:2" x14ac:dyDescent="0.25">
      <c r="A6517" t="s">
        <v>16135</v>
      </c>
      <c r="B6517">
        <v>1.64139572056013E-2</v>
      </c>
    </row>
    <row r="6518" spans="1:2" x14ac:dyDescent="0.25">
      <c r="A6518" t="s">
        <v>7628</v>
      </c>
      <c r="B6518">
        <v>1.6408404105674498E-2</v>
      </c>
    </row>
    <row r="6519" spans="1:2" x14ac:dyDescent="0.25">
      <c r="A6519" t="s">
        <v>17295</v>
      </c>
      <c r="B6519">
        <v>1.64026250248617E-2</v>
      </c>
    </row>
    <row r="6520" spans="1:2" x14ac:dyDescent="0.25">
      <c r="A6520" t="s">
        <v>1000</v>
      </c>
      <c r="B6520">
        <v>1.64017564123131E-2</v>
      </c>
    </row>
    <row r="6521" spans="1:2" x14ac:dyDescent="0.25">
      <c r="A6521" t="s">
        <v>315</v>
      </c>
      <c r="B6521">
        <v>1.6395472996204301E-2</v>
      </c>
    </row>
    <row r="6522" spans="1:2" x14ac:dyDescent="0.25">
      <c r="A6522" t="s">
        <v>1009</v>
      </c>
      <c r="B6522">
        <v>1.6391082700620001E-2</v>
      </c>
    </row>
    <row r="6523" spans="1:2" x14ac:dyDescent="0.25">
      <c r="A6523" t="s">
        <v>4705</v>
      </c>
      <c r="B6523">
        <v>1.6390762723035499E-2</v>
      </c>
    </row>
    <row r="6524" spans="1:2" x14ac:dyDescent="0.25">
      <c r="A6524" t="s">
        <v>1049</v>
      </c>
      <c r="B6524">
        <v>1.6379104858868E-2</v>
      </c>
    </row>
    <row r="6525" spans="1:2" x14ac:dyDescent="0.25">
      <c r="A6525" t="s">
        <v>9215</v>
      </c>
      <c r="B6525">
        <v>1.6372396720756799E-2</v>
      </c>
    </row>
    <row r="6526" spans="1:2" x14ac:dyDescent="0.25">
      <c r="A6526" t="s">
        <v>2375</v>
      </c>
      <c r="B6526">
        <v>1.6370821229800998E-2</v>
      </c>
    </row>
    <row r="6527" spans="1:2" x14ac:dyDescent="0.25">
      <c r="A6527" t="s">
        <v>3419</v>
      </c>
      <c r="B6527">
        <v>1.6358094739452898E-2</v>
      </c>
    </row>
    <row r="6528" spans="1:2" x14ac:dyDescent="0.25">
      <c r="A6528" t="s">
        <v>97</v>
      </c>
      <c r="B6528">
        <v>1.6357085592516502E-2</v>
      </c>
    </row>
    <row r="6529" spans="1:2" x14ac:dyDescent="0.25">
      <c r="A6529" t="s">
        <v>14005</v>
      </c>
      <c r="B6529">
        <v>1.6348538180662699E-2</v>
      </c>
    </row>
    <row r="6530" spans="1:2" x14ac:dyDescent="0.25">
      <c r="A6530" t="s">
        <v>9944</v>
      </c>
      <c r="B6530">
        <v>1.6347343276255099E-2</v>
      </c>
    </row>
    <row r="6531" spans="1:2" x14ac:dyDescent="0.25">
      <c r="A6531" t="s">
        <v>5138</v>
      </c>
      <c r="B6531">
        <v>1.63455682041562E-2</v>
      </c>
    </row>
    <row r="6532" spans="1:2" x14ac:dyDescent="0.25">
      <c r="A6532" t="s">
        <v>8875</v>
      </c>
      <c r="B6532">
        <v>1.63455387728892E-2</v>
      </c>
    </row>
    <row r="6533" spans="1:2" x14ac:dyDescent="0.25">
      <c r="A6533" t="s">
        <v>8338</v>
      </c>
      <c r="B6533">
        <v>1.6341842442038301E-2</v>
      </c>
    </row>
    <row r="6534" spans="1:2" x14ac:dyDescent="0.25">
      <c r="A6534" t="s">
        <v>14877</v>
      </c>
      <c r="B6534">
        <v>1.6334543143643701E-2</v>
      </c>
    </row>
    <row r="6535" spans="1:2" x14ac:dyDescent="0.25">
      <c r="A6535" t="s">
        <v>15740</v>
      </c>
      <c r="B6535">
        <v>1.6331875315078001E-2</v>
      </c>
    </row>
    <row r="6536" spans="1:2" x14ac:dyDescent="0.25">
      <c r="A6536" t="s">
        <v>9509</v>
      </c>
      <c r="B6536">
        <v>1.6325194191608199E-2</v>
      </c>
    </row>
    <row r="6537" spans="1:2" x14ac:dyDescent="0.25">
      <c r="A6537" t="s">
        <v>11492</v>
      </c>
      <c r="B6537">
        <v>1.6313113652746899E-2</v>
      </c>
    </row>
    <row r="6538" spans="1:2" x14ac:dyDescent="0.25">
      <c r="A6538" t="s">
        <v>6706</v>
      </c>
      <c r="B6538">
        <v>1.6311931095609002E-2</v>
      </c>
    </row>
    <row r="6539" spans="1:2" x14ac:dyDescent="0.25">
      <c r="A6539" t="s">
        <v>4179</v>
      </c>
      <c r="B6539">
        <v>1.63093242498265E-2</v>
      </c>
    </row>
    <row r="6540" spans="1:2" x14ac:dyDescent="0.25">
      <c r="A6540" t="s">
        <v>12953</v>
      </c>
      <c r="B6540">
        <v>1.6308362694074399E-2</v>
      </c>
    </row>
    <row r="6541" spans="1:2" x14ac:dyDescent="0.25">
      <c r="A6541" t="s">
        <v>3380</v>
      </c>
      <c r="B6541">
        <v>1.6307322210523702E-2</v>
      </c>
    </row>
    <row r="6542" spans="1:2" x14ac:dyDescent="0.25">
      <c r="A6542" t="s">
        <v>4288</v>
      </c>
      <c r="B6542">
        <v>1.6279088542011998E-2</v>
      </c>
    </row>
    <row r="6543" spans="1:2" x14ac:dyDescent="0.25">
      <c r="A6543" t="s">
        <v>12238</v>
      </c>
      <c r="B6543">
        <v>1.62737089625416E-2</v>
      </c>
    </row>
    <row r="6544" spans="1:2" x14ac:dyDescent="0.25">
      <c r="A6544" t="s">
        <v>9633</v>
      </c>
      <c r="B6544">
        <v>1.6269335849950901E-2</v>
      </c>
    </row>
    <row r="6545" spans="1:2" x14ac:dyDescent="0.25">
      <c r="A6545" t="s">
        <v>2866</v>
      </c>
      <c r="B6545">
        <v>1.6266294542679399E-2</v>
      </c>
    </row>
    <row r="6546" spans="1:2" x14ac:dyDescent="0.25">
      <c r="A6546" t="s">
        <v>19918</v>
      </c>
      <c r="B6546">
        <v>1.6259226798182501E-2</v>
      </c>
    </row>
    <row r="6547" spans="1:2" x14ac:dyDescent="0.25">
      <c r="A6547" t="s">
        <v>8712</v>
      </c>
      <c r="B6547">
        <v>1.6258957658399999E-2</v>
      </c>
    </row>
    <row r="6548" spans="1:2" x14ac:dyDescent="0.25">
      <c r="A6548" t="s">
        <v>9905</v>
      </c>
      <c r="B6548">
        <v>1.6257934362703601E-2</v>
      </c>
    </row>
    <row r="6549" spans="1:2" x14ac:dyDescent="0.25">
      <c r="A6549" t="s">
        <v>13179</v>
      </c>
      <c r="B6549">
        <v>1.62498110569874E-2</v>
      </c>
    </row>
    <row r="6550" spans="1:2" x14ac:dyDescent="0.25">
      <c r="A6550" t="s">
        <v>4477</v>
      </c>
      <c r="B6550">
        <v>1.6245496114536701E-2</v>
      </c>
    </row>
    <row r="6551" spans="1:2" x14ac:dyDescent="0.25">
      <c r="A6551" t="s">
        <v>3436</v>
      </c>
      <c r="B6551">
        <v>1.6235727636046599E-2</v>
      </c>
    </row>
    <row r="6552" spans="1:2" x14ac:dyDescent="0.25">
      <c r="A6552" t="s">
        <v>7635</v>
      </c>
      <c r="B6552">
        <v>1.6226792104575401E-2</v>
      </c>
    </row>
    <row r="6553" spans="1:2" x14ac:dyDescent="0.25">
      <c r="A6553" t="s">
        <v>1635</v>
      </c>
      <c r="B6553">
        <v>1.6222622681467101E-2</v>
      </c>
    </row>
    <row r="6554" spans="1:2" x14ac:dyDescent="0.25">
      <c r="A6554" t="s">
        <v>42</v>
      </c>
      <c r="B6554">
        <v>1.6220164127468E-2</v>
      </c>
    </row>
    <row r="6555" spans="1:2" x14ac:dyDescent="0.25">
      <c r="A6555" t="s">
        <v>339</v>
      </c>
      <c r="B6555">
        <v>1.6207205914943498E-2</v>
      </c>
    </row>
    <row r="6556" spans="1:2" x14ac:dyDescent="0.25">
      <c r="A6556" t="s">
        <v>1751</v>
      </c>
      <c r="B6556">
        <v>1.62062036586915E-2</v>
      </c>
    </row>
    <row r="6557" spans="1:2" x14ac:dyDescent="0.25">
      <c r="A6557" t="s">
        <v>2731</v>
      </c>
      <c r="B6557">
        <v>1.6189634870764601E-2</v>
      </c>
    </row>
    <row r="6558" spans="1:2" x14ac:dyDescent="0.25">
      <c r="A6558" t="s">
        <v>3179</v>
      </c>
      <c r="B6558">
        <v>1.61843624113291E-2</v>
      </c>
    </row>
    <row r="6559" spans="1:2" x14ac:dyDescent="0.25">
      <c r="A6559" t="s">
        <v>17994</v>
      </c>
      <c r="B6559">
        <v>1.6182320792977399E-2</v>
      </c>
    </row>
    <row r="6560" spans="1:2" x14ac:dyDescent="0.25">
      <c r="A6560" t="s">
        <v>3783</v>
      </c>
      <c r="B6560">
        <v>1.61806429278404E-2</v>
      </c>
    </row>
    <row r="6561" spans="1:2" x14ac:dyDescent="0.25">
      <c r="A6561" t="s">
        <v>2169</v>
      </c>
      <c r="B6561">
        <v>1.61792997281805E-2</v>
      </c>
    </row>
    <row r="6562" spans="1:2" x14ac:dyDescent="0.25">
      <c r="A6562" t="s">
        <v>4819</v>
      </c>
      <c r="B6562">
        <v>1.61782756793321E-2</v>
      </c>
    </row>
    <row r="6563" spans="1:2" x14ac:dyDescent="0.25">
      <c r="A6563" t="s">
        <v>1056</v>
      </c>
      <c r="B6563">
        <v>1.6167782572977098E-2</v>
      </c>
    </row>
    <row r="6564" spans="1:2" x14ac:dyDescent="0.25">
      <c r="A6564" t="s">
        <v>18107</v>
      </c>
      <c r="B6564">
        <v>1.61603549016738E-2</v>
      </c>
    </row>
    <row r="6565" spans="1:2" x14ac:dyDescent="0.25">
      <c r="A6565" t="s">
        <v>13597</v>
      </c>
      <c r="B6565">
        <v>1.6151337582702301E-2</v>
      </c>
    </row>
    <row r="6566" spans="1:2" x14ac:dyDescent="0.25">
      <c r="A6566" t="s">
        <v>1569</v>
      </c>
      <c r="B6566">
        <v>1.6151061138717299E-2</v>
      </c>
    </row>
    <row r="6567" spans="1:2" x14ac:dyDescent="0.25">
      <c r="A6567" t="s">
        <v>1247</v>
      </c>
      <c r="B6567">
        <v>1.6146894717449099E-2</v>
      </c>
    </row>
    <row r="6568" spans="1:2" x14ac:dyDescent="0.25">
      <c r="A6568" t="s">
        <v>10624</v>
      </c>
      <c r="B6568">
        <v>1.6134465298461999E-2</v>
      </c>
    </row>
    <row r="6569" spans="1:2" x14ac:dyDescent="0.25">
      <c r="A6569" t="s">
        <v>17311</v>
      </c>
      <c r="B6569">
        <v>1.61319976838202E-2</v>
      </c>
    </row>
    <row r="6570" spans="1:2" x14ac:dyDescent="0.25">
      <c r="A6570" t="s">
        <v>20028</v>
      </c>
      <c r="B6570">
        <v>1.61283839871499E-2</v>
      </c>
    </row>
    <row r="6571" spans="1:2" x14ac:dyDescent="0.25">
      <c r="A6571" t="s">
        <v>10525</v>
      </c>
      <c r="B6571">
        <v>1.6123024932823801E-2</v>
      </c>
    </row>
    <row r="6572" spans="1:2" x14ac:dyDescent="0.25">
      <c r="A6572" t="s">
        <v>13721</v>
      </c>
      <c r="B6572">
        <v>1.6108720968093002E-2</v>
      </c>
    </row>
    <row r="6573" spans="1:2" x14ac:dyDescent="0.25">
      <c r="A6573" t="s">
        <v>19028</v>
      </c>
      <c r="B6573">
        <v>1.6101285126832302E-2</v>
      </c>
    </row>
    <row r="6574" spans="1:2" x14ac:dyDescent="0.25">
      <c r="A6574" t="s">
        <v>282</v>
      </c>
      <c r="B6574">
        <v>1.60941607104374E-2</v>
      </c>
    </row>
    <row r="6575" spans="1:2" x14ac:dyDescent="0.25">
      <c r="A6575" t="s">
        <v>17154</v>
      </c>
      <c r="B6575">
        <v>1.60925244160833E-2</v>
      </c>
    </row>
    <row r="6576" spans="1:2" x14ac:dyDescent="0.25">
      <c r="A6576" t="s">
        <v>5626</v>
      </c>
      <c r="B6576">
        <v>1.6086398271857899E-2</v>
      </c>
    </row>
    <row r="6577" spans="1:2" x14ac:dyDescent="0.25">
      <c r="A6577" t="s">
        <v>5944</v>
      </c>
      <c r="B6577">
        <v>1.6085611103338799E-2</v>
      </c>
    </row>
    <row r="6578" spans="1:2" x14ac:dyDescent="0.25">
      <c r="A6578" t="s">
        <v>17692</v>
      </c>
      <c r="B6578">
        <v>1.6079143311338799E-2</v>
      </c>
    </row>
    <row r="6579" spans="1:2" x14ac:dyDescent="0.25">
      <c r="A6579" t="s">
        <v>9082</v>
      </c>
      <c r="B6579">
        <v>1.6077965747077299E-2</v>
      </c>
    </row>
    <row r="6580" spans="1:2" x14ac:dyDescent="0.25">
      <c r="A6580" t="s">
        <v>15473</v>
      </c>
      <c r="B6580">
        <v>1.6071652211083299E-2</v>
      </c>
    </row>
    <row r="6581" spans="1:2" x14ac:dyDescent="0.25">
      <c r="A6581" t="s">
        <v>502</v>
      </c>
      <c r="B6581">
        <v>1.6061385530051101E-2</v>
      </c>
    </row>
    <row r="6582" spans="1:2" x14ac:dyDescent="0.25">
      <c r="A6582" t="s">
        <v>2878</v>
      </c>
      <c r="B6582">
        <v>1.6060627121924E-2</v>
      </c>
    </row>
    <row r="6583" spans="1:2" x14ac:dyDescent="0.25">
      <c r="A6583" t="s">
        <v>8976</v>
      </c>
      <c r="B6583">
        <v>1.6050126787370299E-2</v>
      </c>
    </row>
    <row r="6584" spans="1:2" x14ac:dyDescent="0.25">
      <c r="A6584" t="s">
        <v>1763</v>
      </c>
      <c r="B6584">
        <v>1.6039103036046901E-2</v>
      </c>
    </row>
    <row r="6585" spans="1:2" x14ac:dyDescent="0.25">
      <c r="A6585" t="s">
        <v>18819</v>
      </c>
      <c r="B6585">
        <v>1.6037528565118801E-2</v>
      </c>
    </row>
    <row r="6586" spans="1:2" x14ac:dyDescent="0.25">
      <c r="A6586" t="s">
        <v>4782</v>
      </c>
      <c r="B6586">
        <v>1.6037243128544099E-2</v>
      </c>
    </row>
    <row r="6587" spans="1:2" x14ac:dyDescent="0.25">
      <c r="A6587" t="s">
        <v>4622</v>
      </c>
      <c r="B6587">
        <v>1.6033063832626201E-2</v>
      </c>
    </row>
    <row r="6588" spans="1:2" x14ac:dyDescent="0.25">
      <c r="A6588" t="s">
        <v>4811</v>
      </c>
      <c r="B6588">
        <v>1.60260205661737E-2</v>
      </c>
    </row>
    <row r="6589" spans="1:2" x14ac:dyDescent="0.25">
      <c r="A6589" t="s">
        <v>17991</v>
      </c>
      <c r="B6589">
        <v>1.60184711912774E-2</v>
      </c>
    </row>
    <row r="6590" spans="1:2" x14ac:dyDescent="0.25">
      <c r="A6590" t="s">
        <v>4455</v>
      </c>
      <c r="B6590">
        <v>1.6014926818159299E-2</v>
      </c>
    </row>
    <row r="6591" spans="1:2" x14ac:dyDescent="0.25">
      <c r="A6591" t="s">
        <v>9560</v>
      </c>
      <c r="B6591">
        <v>1.6014830174779001E-2</v>
      </c>
    </row>
    <row r="6592" spans="1:2" x14ac:dyDescent="0.25">
      <c r="A6592" t="s">
        <v>10276</v>
      </c>
      <c r="B6592">
        <v>1.60125205257752E-2</v>
      </c>
    </row>
    <row r="6593" spans="1:2" x14ac:dyDescent="0.25">
      <c r="A6593" t="s">
        <v>4650</v>
      </c>
      <c r="B6593">
        <v>1.60078166599599E-2</v>
      </c>
    </row>
    <row r="6594" spans="1:2" x14ac:dyDescent="0.25">
      <c r="A6594" t="s">
        <v>5156</v>
      </c>
      <c r="B6594">
        <v>1.5998456548626701E-2</v>
      </c>
    </row>
    <row r="6595" spans="1:2" x14ac:dyDescent="0.25">
      <c r="A6595" t="s">
        <v>6398</v>
      </c>
      <c r="B6595">
        <v>1.5995477217323799E-2</v>
      </c>
    </row>
    <row r="6596" spans="1:2" x14ac:dyDescent="0.25">
      <c r="A6596" t="s">
        <v>9124</v>
      </c>
      <c r="B6596">
        <v>1.5969557000950398E-2</v>
      </c>
    </row>
    <row r="6597" spans="1:2" x14ac:dyDescent="0.25">
      <c r="A6597" t="s">
        <v>16601</v>
      </c>
      <c r="B6597">
        <v>1.5968967377520699E-2</v>
      </c>
    </row>
    <row r="6598" spans="1:2" x14ac:dyDescent="0.25">
      <c r="A6598" t="s">
        <v>16111</v>
      </c>
      <c r="B6598">
        <v>1.59677175724726E-2</v>
      </c>
    </row>
    <row r="6599" spans="1:2" x14ac:dyDescent="0.25">
      <c r="A6599" t="s">
        <v>3231</v>
      </c>
      <c r="B6599">
        <v>1.5967083274256999E-2</v>
      </c>
    </row>
    <row r="6600" spans="1:2" x14ac:dyDescent="0.25">
      <c r="A6600" t="s">
        <v>9880</v>
      </c>
      <c r="B6600">
        <v>1.5958176138653499E-2</v>
      </c>
    </row>
    <row r="6601" spans="1:2" x14ac:dyDescent="0.25">
      <c r="A6601" t="s">
        <v>16142</v>
      </c>
      <c r="B6601">
        <v>1.5954683184243298E-2</v>
      </c>
    </row>
    <row r="6602" spans="1:2" x14ac:dyDescent="0.25">
      <c r="A6602" t="s">
        <v>14919</v>
      </c>
      <c r="B6602">
        <v>1.5950863920213599E-2</v>
      </c>
    </row>
    <row r="6603" spans="1:2" x14ac:dyDescent="0.25">
      <c r="A6603" t="s">
        <v>626</v>
      </c>
      <c r="B6603">
        <v>1.5947170091473301E-2</v>
      </c>
    </row>
    <row r="6604" spans="1:2" x14ac:dyDescent="0.25">
      <c r="A6604" t="s">
        <v>19289</v>
      </c>
      <c r="B6604">
        <v>1.5940611453660901E-2</v>
      </c>
    </row>
    <row r="6605" spans="1:2" x14ac:dyDescent="0.25">
      <c r="A6605" t="s">
        <v>11287</v>
      </c>
      <c r="B6605">
        <v>1.59347232143714E-2</v>
      </c>
    </row>
    <row r="6606" spans="1:2" x14ac:dyDescent="0.25">
      <c r="A6606" t="s">
        <v>6427</v>
      </c>
      <c r="B6606">
        <v>1.5933750630484099E-2</v>
      </c>
    </row>
    <row r="6607" spans="1:2" x14ac:dyDescent="0.25">
      <c r="A6607" t="s">
        <v>5420</v>
      </c>
      <c r="B6607">
        <v>1.59294938290142E-2</v>
      </c>
    </row>
    <row r="6608" spans="1:2" x14ac:dyDescent="0.25">
      <c r="A6608" t="s">
        <v>5653</v>
      </c>
      <c r="B6608">
        <v>1.59244110523276E-2</v>
      </c>
    </row>
    <row r="6609" spans="1:2" x14ac:dyDescent="0.25">
      <c r="A6609" t="s">
        <v>8596</v>
      </c>
      <c r="B6609">
        <v>1.59186484922118E-2</v>
      </c>
    </row>
    <row r="6610" spans="1:2" x14ac:dyDescent="0.25">
      <c r="A6610" t="s">
        <v>18245</v>
      </c>
      <c r="B6610">
        <v>1.5910052802614601E-2</v>
      </c>
    </row>
    <row r="6611" spans="1:2" x14ac:dyDescent="0.25">
      <c r="A6611" t="s">
        <v>6665</v>
      </c>
      <c r="B6611">
        <v>1.59071847090392E-2</v>
      </c>
    </row>
    <row r="6612" spans="1:2" x14ac:dyDescent="0.25">
      <c r="A6612" t="s">
        <v>16488</v>
      </c>
      <c r="B6612">
        <v>1.59059634672165E-2</v>
      </c>
    </row>
    <row r="6613" spans="1:2" x14ac:dyDescent="0.25">
      <c r="A6613" t="s">
        <v>7702</v>
      </c>
      <c r="B6613">
        <v>1.5902370928599498E-2</v>
      </c>
    </row>
    <row r="6614" spans="1:2" x14ac:dyDescent="0.25">
      <c r="A6614" t="s">
        <v>19562</v>
      </c>
      <c r="B6614">
        <v>1.5897989509618699E-2</v>
      </c>
    </row>
    <row r="6615" spans="1:2" x14ac:dyDescent="0.25">
      <c r="A6615" t="s">
        <v>6333</v>
      </c>
      <c r="B6615">
        <v>1.5877339334473599E-2</v>
      </c>
    </row>
    <row r="6616" spans="1:2" x14ac:dyDescent="0.25">
      <c r="A6616" t="s">
        <v>203</v>
      </c>
      <c r="B6616">
        <v>1.5864691738868501E-2</v>
      </c>
    </row>
    <row r="6617" spans="1:2" x14ac:dyDescent="0.25">
      <c r="A6617" t="s">
        <v>12172</v>
      </c>
      <c r="B6617">
        <v>1.58575450547364E-2</v>
      </c>
    </row>
    <row r="6618" spans="1:2" x14ac:dyDescent="0.25">
      <c r="A6618" t="s">
        <v>19453</v>
      </c>
      <c r="B6618">
        <v>1.58562166292452E-2</v>
      </c>
    </row>
    <row r="6619" spans="1:2" x14ac:dyDescent="0.25">
      <c r="A6619" t="s">
        <v>2124</v>
      </c>
      <c r="B6619">
        <v>1.5850117359200399E-2</v>
      </c>
    </row>
    <row r="6620" spans="1:2" x14ac:dyDescent="0.25">
      <c r="A6620" t="s">
        <v>7080</v>
      </c>
      <c r="B6620">
        <v>1.58448377037918E-2</v>
      </c>
    </row>
    <row r="6621" spans="1:2" x14ac:dyDescent="0.25">
      <c r="A6621" t="s">
        <v>6740</v>
      </c>
      <c r="B6621">
        <v>1.58335805375289E-2</v>
      </c>
    </row>
    <row r="6622" spans="1:2" x14ac:dyDescent="0.25">
      <c r="A6622" t="s">
        <v>1413</v>
      </c>
      <c r="B6622">
        <v>1.58310668718953E-2</v>
      </c>
    </row>
    <row r="6623" spans="1:2" x14ac:dyDescent="0.25">
      <c r="A6623" t="s">
        <v>18941</v>
      </c>
      <c r="B6623">
        <v>1.5826297576426201E-2</v>
      </c>
    </row>
    <row r="6624" spans="1:2" x14ac:dyDescent="0.25">
      <c r="A6624" t="s">
        <v>19653</v>
      </c>
      <c r="B6624">
        <v>1.5816461398182099E-2</v>
      </c>
    </row>
    <row r="6625" spans="1:2" x14ac:dyDescent="0.25">
      <c r="A6625" t="s">
        <v>9265</v>
      </c>
      <c r="B6625">
        <v>1.5812974664491001E-2</v>
      </c>
    </row>
    <row r="6626" spans="1:2" x14ac:dyDescent="0.25">
      <c r="A6626" t="s">
        <v>9261</v>
      </c>
      <c r="B6626">
        <v>1.5792517919117399E-2</v>
      </c>
    </row>
    <row r="6627" spans="1:2" x14ac:dyDescent="0.25">
      <c r="A6627" t="s">
        <v>3699</v>
      </c>
      <c r="B6627">
        <v>1.57877791351894E-2</v>
      </c>
    </row>
    <row r="6628" spans="1:2" x14ac:dyDescent="0.25">
      <c r="A6628" t="s">
        <v>19641</v>
      </c>
      <c r="B6628">
        <v>1.5773299991972699E-2</v>
      </c>
    </row>
    <row r="6629" spans="1:2" x14ac:dyDescent="0.25">
      <c r="A6629" t="s">
        <v>16245</v>
      </c>
      <c r="B6629">
        <v>1.5772275063033799E-2</v>
      </c>
    </row>
    <row r="6630" spans="1:2" x14ac:dyDescent="0.25">
      <c r="A6630" t="s">
        <v>4196</v>
      </c>
      <c r="B6630">
        <v>1.57713928808896E-2</v>
      </c>
    </row>
    <row r="6631" spans="1:2" x14ac:dyDescent="0.25">
      <c r="A6631" t="s">
        <v>18616</v>
      </c>
      <c r="B6631">
        <v>1.5769455202322199E-2</v>
      </c>
    </row>
    <row r="6632" spans="1:2" x14ac:dyDescent="0.25">
      <c r="A6632" t="s">
        <v>17116</v>
      </c>
      <c r="B6632">
        <v>1.5766043947347499E-2</v>
      </c>
    </row>
    <row r="6633" spans="1:2" x14ac:dyDescent="0.25">
      <c r="A6633" t="s">
        <v>5550</v>
      </c>
      <c r="B6633">
        <v>1.57604107726626E-2</v>
      </c>
    </row>
    <row r="6634" spans="1:2" x14ac:dyDescent="0.25">
      <c r="A6634" t="s">
        <v>1730</v>
      </c>
      <c r="B6634">
        <v>1.57589418354009E-2</v>
      </c>
    </row>
    <row r="6635" spans="1:2" x14ac:dyDescent="0.25">
      <c r="A6635" t="s">
        <v>7059</v>
      </c>
      <c r="B6635">
        <v>1.5754669795210199E-2</v>
      </c>
    </row>
    <row r="6636" spans="1:2" x14ac:dyDescent="0.25">
      <c r="A6636" t="s">
        <v>13577</v>
      </c>
      <c r="B6636">
        <v>1.5744650983469902E-2</v>
      </c>
    </row>
    <row r="6637" spans="1:2" x14ac:dyDescent="0.25">
      <c r="A6637" t="s">
        <v>9194</v>
      </c>
      <c r="B6637">
        <v>1.5734260275794502E-2</v>
      </c>
    </row>
    <row r="6638" spans="1:2" x14ac:dyDescent="0.25">
      <c r="A6638" t="s">
        <v>1761</v>
      </c>
      <c r="B6638">
        <v>1.5721332327519801E-2</v>
      </c>
    </row>
    <row r="6639" spans="1:2" x14ac:dyDescent="0.25">
      <c r="A6639" t="s">
        <v>15498</v>
      </c>
      <c r="B6639">
        <v>1.5719082194105002E-2</v>
      </c>
    </row>
    <row r="6640" spans="1:2" x14ac:dyDescent="0.25">
      <c r="A6640" t="s">
        <v>13234</v>
      </c>
      <c r="B6640">
        <v>1.5718454230749201E-2</v>
      </c>
    </row>
    <row r="6641" spans="1:2" x14ac:dyDescent="0.25">
      <c r="A6641" t="s">
        <v>12592</v>
      </c>
      <c r="B6641">
        <v>1.5715563585735601E-2</v>
      </c>
    </row>
    <row r="6642" spans="1:2" x14ac:dyDescent="0.25">
      <c r="A6642" t="s">
        <v>9912</v>
      </c>
      <c r="B6642">
        <v>1.5698037730395499E-2</v>
      </c>
    </row>
    <row r="6643" spans="1:2" x14ac:dyDescent="0.25">
      <c r="A6643" t="s">
        <v>19087</v>
      </c>
      <c r="B6643">
        <v>1.5694883239168601E-2</v>
      </c>
    </row>
    <row r="6644" spans="1:2" x14ac:dyDescent="0.25">
      <c r="A6644" t="s">
        <v>7113</v>
      </c>
      <c r="B6644">
        <v>1.5691008915641399E-2</v>
      </c>
    </row>
    <row r="6645" spans="1:2" x14ac:dyDescent="0.25">
      <c r="A6645" t="s">
        <v>13392</v>
      </c>
      <c r="B6645">
        <v>1.5668576067265499E-2</v>
      </c>
    </row>
    <row r="6646" spans="1:2" x14ac:dyDescent="0.25">
      <c r="A6646" t="s">
        <v>10334</v>
      </c>
      <c r="B6646">
        <v>1.5657159661597701E-2</v>
      </c>
    </row>
    <row r="6647" spans="1:2" x14ac:dyDescent="0.25">
      <c r="A6647" t="s">
        <v>4064</v>
      </c>
      <c r="B6647">
        <v>1.56489162232832E-2</v>
      </c>
    </row>
    <row r="6648" spans="1:2" x14ac:dyDescent="0.25">
      <c r="A6648" t="s">
        <v>16729</v>
      </c>
      <c r="B6648">
        <v>1.5627201412308701E-2</v>
      </c>
    </row>
    <row r="6649" spans="1:2" x14ac:dyDescent="0.25">
      <c r="A6649" t="s">
        <v>20391</v>
      </c>
      <c r="B6649">
        <v>1.56199914958967E-2</v>
      </c>
    </row>
    <row r="6650" spans="1:2" x14ac:dyDescent="0.25">
      <c r="A6650" t="s">
        <v>14495</v>
      </c>
      <c r="B6650">
        <v>1.5617200259107801E-2</v>
      </c>
    </row>
    <row r="6651" spans="1:2" x14ac:dyDescent="0.25">
      <c r="A6651" t="s">
        <v>3823</v>
      </c>
      <c r="B6651">
        <v>1.56150483473932E-2</v>
      </c>
    </row>
    <row r="6652" spans="1:2" x14ac:dyDescent="0.25">
      <c r="A6652" t="s">
        <v>19129</v>
      </c>
      <c r="B6652">
        <v>1.5612551156733601E-2</v>
      </c>
    </row>
    <row r="6653" spans="1:2" x14ac:dyDescent="0.25">
      <c r="A6653" t="s">
        <v>3714</v>
      </c>
      <c r="B6653">
        <v>1.56035646528519E-2</v>
      </c>
    </row>
    <row r="6654" spans="1:2" x14ac:dyDescent="0.25">
      <c r="A6654" t="s">
        <v>14715</v>
      </c>
      <c r="B6654">
        <v>1.55914505366011E-2</v>
      </c>
    </row>
    <row r="6655" spans="1:2" x14ac:dyDescent="0.25">
      <c r="A6655" t="s">
        <v>14134</v>
      </c>
      <c r="B6655">
        <v>1.55902931315695E-2</v>
      </c>
    </row>
    <row r="6656" spans="1:2" x14ac:dyDescent="0.25">
      <c r="A6656" t="s">
        <v>11035</v>
      </c>
      <c r="B6656">
        <v>1.55893572178325E-2</v>
      </c>
    </row>
    <row r="6657" spans="1:2" x14ac:dyDescent="0.25">
      <c r="A6657" t="s">
        <v>12871</v>
      </c>
      <c r="B6657">
        <v>1.55744782168397E-2</v>
      </c>
    </row>
    <row r="6658" spans="1:2" x14ac:dyDescent="0.25">
      <c r="A6658" t="s">
        <v>9736</v>
      </c>
      <c r="B6658">
        <v>1.55700071118511E-2</v>
      </c>
    </row>
    <row r="6659" spans="1:2" x14ac:dyDescent="0.25">
      <c r="A6659" t="s">
        <v>6687</v>
      </c>
      <c r="B6659">
        <v>1.55693241779875E-2</v>
      </c>
    </row>
    <row r="6660" spans="1:2" x14ac:dyDescent="0.25">
      <c r="A6660" t="s">
        <v>17975</v>
      </c>
      <c r="B6660">
        <v>1.55661729456875E-2</v>
      </c>
    </row>
    <row r="6661" spans="1:2" x14ac:dyDescent="0.25">
      <c r="A6661" t="s">
        <v>1023</v>
      </c>
      <c r="B6661">
        <v>1.55595395225045E-2</v>
      </c>
    </row>
    <row r="6662" spans="1:2" x14ac:dyDescent="0.25">
      <c r="A6662" t="s">
        <v>7489</v>
      </c>
      <c r="B6662">
        <v>1.55583435207903E-2</v>
      </c>
    </row>
    <row r="6663" spans="1:2" x14ac:dyDescent="0.25">
      <c r="A6663" t="s">
        <v>1262</v>
      </c>
      <c r="B6663">
        <v>1.5558191918279901E-2</v>
      </c>
    </row>
    <row r="6664" spans="1:2" x14ac:dyDescent="0.25">
      <c r="A6664" t="s">
        <v>5143</v>
      </c>
      <c r="B6664">
        <v>1.5557068596765301E-2</v>
      </c>
    </row>
    <row r="6665" spans="1:2" x14ac:dyDescent="0.25">
      <c r="A6665" t="s">
        <v>15650</v>
      </c>
      <c r="B6665">
        <v>1.5549627011571599E-2</v>
      </c>
    </row>
    <row r="6666" spans="1:2" x14ac:dyDescent="0.25">
      <c r="A6666" t="s">
        <v>12397</v>
      </c>
      <c r="B6666">
        <v>1.5545457366590699E-2</v>
      </c>
    </row>
    <row r="6667" spans="1:2" x14ac:dyDescent="0.25">
      <c r="A6667" t="s">
        <v>3429</v>
      </c>
      <c r="B6667">
        <v>1.55324682637262E-2</v>
      </c>
    </row>
    <row r="6668" spans="1:2" x14ac:dyDescent="0.25">
      <c r="A6668" t="s">
        <v>13383</v>
      </c>
      <c r="B6668">
        <v>1.5520476836284E-2</v>
      </c>
    </row>
    <row r="6669" spans="1:2" x14ac:dyDescent="0.25">
      <c r="A6669" t="s">
        <v>7838</v>
      </c>
      <c r="B6669">
        <v>1.55149509473791E-2</v>
      </c>
    </row>
    <row r="6670" spans="1:2" x14ac:dyDescent="0.25">
      <c r="A6670" t="s">
        <v>12657</v>
      </c>
      <c r="B6670">
        <v>1.5513765514099E-2</v>
      </c>
    </row>
    <row r="6671" spans="1:2" x14ac:dyDescent="0.25">
      <c r="A6671" t="s">
        <v>11175</v>
      </c>
      <c r="B6671">
        <v>1.5512695620422E-2</v>
      </c>
    </row>
    <row r="6672" spans="1:2" x14ac:dyDescent="0.25">
      <c r="A6672" t="s">
        <v>18077</v>
      </c>
      <c r="B6672">
        <v>1.55061046059104E-2</v>
      </c>
    </row>
    <row r="6673" spans="1:2" x14ac:dyDescent="0.25">
      <c r="A6673" t="s">
        <v>10393</v>
      </c>
      <c r="B6673">
        <v>1.55016044399584E-2</v>
      </c>
    </row>
    <row r="6674" spans="1:2" x14ac:dyDescent="0.25">
      <c r="A6674" t="s">
        <v>4520</v>
      </c>
      <c r="B6674">
        <v>1.5498716542078799E-2</v>
      </c>
    </row>
    <row r="6675" spans="1:2" x14ac:dyDescent="0.25">
      <c r="A6675" t="s">
        <v>16790</v>
      </c>
      <c r="B6675">
        <v>1.5498492078586499E-2</v>
      </c>
    </row>
    <row r="6676" spans="1:2" x14ac:dyDescent="0.25">
      <c r="A6676" t="s">
        <v>163</v>
      </c>
      <c r="B6676">
        <v>1.5496597886486E-2</v>
      </c>
    </row>
    <row r="6677" spans="1:2" x14ac:dyDescent="0.25">
      <c r="A6677" t="s">
        <v>8809</v>
      </c>
      <c r="B6677">
        <v>1.5490396588166099E-2</v>
      </c>
    </row>
    <row r="6678" spans="1:2" x14ac:dyDescent="0.25">
      <c r="A6678" t="s">
        <v>12505</v>
      </c>
      <c r="B6678">
        <v>1.5485286890826599E-2</v>
      </c>
    </row>
    <row r="6679" spans="1:2" x14ac:dyDescent="0.25">
      <c r="A6679" t="s">
        <v>8435</v>
      </c>
      <c r="B6679">
        <v>1.5462623220999601E-2</v>
      </c>
    </row>
    <row r="6680" spans="1:2" x14ac:dyDescent="0.25">
      <c r="A6680" t="s">
        <v>15811</v>
      </c>
      <c r="B6680">
        <v>1.54593319801349E-2</v>
      </c>
    </row>
    <row r="6681" spans="1:2" x14ac:dyDescent="0.25">
      <c r="A6681" t="s">
        <v>7164</v>
      </c>
      <c r="B6681">
        <v>1.54480451025254E-2</v>
      </c>
    </row>
    <row r="6682" spans="1:2" x14ac:dyDescent="0.25">
      <c r="A6682" t="s">
        <v>20371</v>
      </c>
      <c r="B6682">
        <v>1.5446544098805399E-2</v>
      </c>
    </row>
    <row r="6683" spans="1:2" x14ac:dyDescent="0.25">
      <c r="A6683" t="s">
        <v>4692</v>
      </c>
      <c r="B6683">
        <v>1.54384009716983E-2</v>
      </c>
    </row>
    <row r="6684" spans="1:2" x14ac:dyDescent="0.25">
      <c r="A6684" t="s">
        <v>17445</v>
      </c>
      <c r="B6684">
        <v>1.54298215171978E-2</v>
      </c>
    </row>
    <row r="6685" spans="1:2" x14ac:dyDescent="0.25">
      <c r="A6685" t="s">
        <v>10285</v>
      </c>
      <c r="B6685">
        <v>1.5428995527953E-2</v>
      </c>
    </row>
    <row r="6686" spans="1:2" x14ac:dyDescent="0.25">
      <c r="A6686" t="s">
        <v>9011</v>
      </c>
      <c r="B6686">
        <v>1.54258812649752E-2</v>
      </c>
    </row>
    <row r="6687" spans="1:2" x14ac:dyDescent="0.25">
      <c r="A6687" t="s">
        <v>18161</v>
      </c>
      <c r="B6687">
        <v>1.5418932568072599E-2</v>
      </c>
    </row>
    <row r="6688" spans="1:2" x14ac:dyDescent="0.25">
      <c r="A6688" t="s">
        <v>11410</v>
      </c>
      <c r="B6688">
        <v>1.5408406254924701E-2</v>
      </c>
    </row>
    <row r="6689" spans="1:2" x14ac:dyDescent="0.25">
      <c r="A6689" t="s">
        <v>9</v>
      </c>
      <c r="B6689">
        <v>1.5401345587945399E-2</v>
      </c>
    </row>
    <row r="6690" spans="1:2" x14ac:dyDescent="0.25">
      <c r="A6690" t="s">
        <v>15084</v>
      </c>
      <c r="B6690">
        <v>1.53883734913987E-2</v>
      </c>
    </row>
    <row r="6691" spans="1:2" x14ac:dyDescent="0.25">
      <c r="A6691" t="s">
        <v>12528</v>
      </c>
      <c r="B6691">
        <v>1.5377359312946801E-2</v>
      </c>
    </row>
    <row r="6692" spans="1:2" x14ac:dyDescent="0.25">
      <c r="A6692" t="s">
        <v>1275</v>
      </c>
      <c r="B6692">
        <v>1.53741655148868E-2</v>
      </c>
    </row>
    <row r="6693" spans="1:2" x14ac:dyDescent="0.25">
      <c r="A6693" t="s">
        <v>4860</v>
      </c>
      <c r="B6693">
        <v>1.53650628657731E-2</v>
      </c>
    </row>
    <row r="6694" spans="1:2" x14ac:dyDescent="0.25">
      <c r="A6694" t="s">
        <v>9039</v>
      </c>
      <c r="B6694">
        <v>1.53621215131564E-2</v>
      </c>
    </row>
    <row r="6695" spans="1:2" x14ac:dyDescent="0.25">
      <c r="A6695" t="s">
        <v>19654</v>
      </c>
      <c r="B6695">
        <v>1.5341202573581699E-2</v>
      </c>
    </row>
    <row r="6696" spans="1:2" x14ac:dyDescent="0.25">
      <c r="A6696" t="s">
        <v>9228</v>
      </c>
      <c r="B6696">
        <v>1.53292804207526E-2</v>
      </c>
    </row>
    <row r="6697" spans="1:2" x14ac:dyDescent="0.25">
      <c r="A6697" t="s">
        <v>14759</v>
      </c>
      <c r="B6697">
        <v>1.53173652886738E-2</v>
      </c>
    </row>
    <row r="6698" spans="1:2" x14ac:dyDescent="0.25">
      <c r="A6698" t="s">
        <v>14762</v>
      </c>
      <c r="B6698">
        <v>1.5316019938361E-2</v>
      </c>
    </row>
    <row r="6699" spans="1:2" x14ac:dyDescent="0.25">
      <c r="A6699" t="s">
        <v>792</v>
      </c>
      <c r="B6699">
        <v>1.5311899622854201E-2</v>
      </c>
    </row>
    <row r="6700" spans="1:2" x14ac:dyDescent="0.25">
      <c r="A6700" t="s">
        <v>10458</v>
      </c>
      <c r="B6700">
        <v>1.5309576906639699E-2</v>
      </c>
    </row>
    <row r="6701" spans="1:2" x14ac:dyDescent="0.25">
      <c r="A6701" t="s">
        <v>7624</v>
      </c>
      <c r="B6701">
        <v>1.5306189141599201E-2</v>
      </c>
    </row>
    <row r="6702" spans="1:2" x14ac:dyDescent="0.25">
      <c r="A6702" t="s">
        <v>14633</v>
      </c>
      <c r="B6702">
        <v>1.5303328203547E-2</v>
      </c>
    </row>
    <row r="6703" spans="1:2" x14ac:dyDescent="0.25">
      <c r="A6703" t="s">
        <v>18174</v>
      </c>
      <c r="B6703">
        <v>1.5294661148712901E-2</v>
      </c>
    </row>
    <row r="6704" spans="1:2" x14ac:dyDescent="0.25">
      <c r="A6704" t="s">
        <v>18833</v>
      </c>
      <c r="B6704">
        <v>1.52676515740618E-2</v>
      </c>
    </row>
    <row r="6705" spans="1:2" x14ac:dyDescent="0.25">
      <c r="A6705" t="s">
        <v>5051</v>
      </c>
      <c r="B6705">
        <v>1.52506117885141E-2</v>
      </c>
    </row>
    <row r="6706" spans="1:2" x14ac:dyDescent="0.25">
      <c r="A6706" t="s">
        <v>16264</v>
      </c>
      <c r="B6706">
        <v>1.5238508410550401E-2</v>
      </c>
    </row>
    <row r="6707" spans="1:2" x14ac:dyDescent="0.25">
      <c r="A6707" t="s">
        <v>5686</v>
      </c>
      <c r="B6707">
        <v>1.5238050815227999E-2</v>
      </c>
    </row>
    <row r="6708" spans="1:2" x14ac:dyDescent="0.25">
      <c r="A6708" t="s">
        <v>6790</v>
      </c>
      <c r="B6708">
        <v>1.5234464006786901E-2</v>
      </c>
    </row>
    <row r="6709" spans="1:2" x14ac:dyDescent="0.25">
      <c r="A6709" t="s">
        <v>4402</v>
      </c>
      <c r="B6709">
        <v>1.5234354193894699E-2</v>
      </c>
    </row>
    <row r="6710" spans="1:2" x14ac:dyDescent="0.25">
      <c r="A6710" t="s">
        <v>13996</v>
      </c>
      <c r="B6710">
        <v>1.52236006070115E-2</v>
      </c>
    </row>
    <row r="6711" spans="1:2" x14ac:dyDescent="0.25">
      <c r="A6711" t="s">
        <v>12181</v>
      </c>
      <c r="B6711">
        <v>1.52217175468729E-2</v>
      </c>
    </row>
    <row r="6712" spans="1:2" x14ac:dyDescent="0.25">
      <c r="A6712" t="s">
        <v>11286</v>
      </c>
      <c r="B6712">
        <v>1.52166598334445E-2</v>
      </c>
    </row>
    <row r="6713" spans="1:2" x14ac:dyDescent="0.25">
      <c r="A6713" t="s">
        <v>14091</v>
      </c>
      <c r="B6713">
        <v>1.5214109474217599E-2</v>
      </c>
    </row>
    <row r="6714" spans="1:2" x14ac:dyDescent="0.25">
      <c r="A6714" t="s">
        <v>2647</v>
      </c>
      <c r="B6714">
        <v>1.52066804231935E-2</v>
      </c>
    </row>
    <row r="6715" spans="1:2" x14ac:dyDescent="0.25">
      <c r="A6715" t="s">
        <v>14447</v>
      </c>
      <c r="B6715">
        <v>1.52024442904752E-2</v>
      </c>
    </row>
    <row r="6716" spans="1:2" x14ac:dyDescent="0.25">
      <c r="A6716" t="s">
        <v>3128</v>
      </c>
      <c r="B6716">
        <v>1.5198178710594401E-2</v>
      </c>
    </row>
    <row r="6717" spans="1:2" x14ac:dyDescent="0.25">
      <c r="A6717" t="s">
        <v>2152</v>
      </c>
      <c r="B6717">
        <v>1.51967369009038E-2</v>
      </c>
    </row>
    <row r="6718" spans="1:2" x14ac:dyDescent="0.25">
      <c r="A6718" t="s">
        <v>8664</v>
      </c>
      <c r="B6718">
        <v>1.51853513741101E-2</v>
      </c>
    </row>
    <row r="6719" spans="1:2" x14ac:dyDescent="0.25">
      <c r="A6719" t="s">
        <v>11620</v>
      </c>
      <c r="B6719">
        <v>1.51789168604245E-2</v>
      </c>
    </row>
    <row r="6720" spans="1:2" x14ac:dyDescent="0.25">
      <c r="A6720" t="s">
        <v>7282</v>
      </c>
      <c r="B6720">
        <v>1.51701031453907E-2</v>
      </c>
    </row>
    <row r="6721" spans="1:2" x14ac:dyDescent="0.25">
      <c r="A6721" t="s">
        <v>11674</v>
      </c>
      <c r="B6721">
        <v>1.5170095428819801E-2</v>
      </c>
    </row>
    <row r="6722" spans="1:2" x14ac:dyDescent="0.25">
      <c r="A6722" t="s">
        <v>8443</v>
      </c>
      <c r="B6722">
        <v>1.5169745751523699E-2</v>
      </c>
    </row>
    <row r="6723" spans="1:2" x14ac:dyDescent="0.25">
      <c r="A6723" t="s">
        <v>12813</v>
      </c>
      <c r="B6723">
        <v>1.5151440508796001E-2</v>
      </c>
    </row>
    <row r="6724" spans="1:2" x14ac:dyDescent="0.25">
      <c r="A6724" t="s">
        <v>15642</v>
      </c>
      <c r="B6724">
        <v>1.51504230896607E-2</v>
      </c>
    </row>
    <row r="6725" spans="1:2" x14ac:dyDescent="0.25">
      <c r="A6725" t="s">
        <v>16922</v>
      </c>
      <c r="B6725">
        <v>1.5139478215846399E-2</v>
      </c>
    </row>
    <row r="6726" spans="1:2" x14ac:dyDescent="0.25">
      <c r="A6726" t="s">
        <v>11553</v>
      </c>
      <c r="B6726">
        <v>1.5138305307706299E-2</v>
      </c>
    </row>
    <row r="6727" spans="1:2" x14ac:dyDescent="0.25">
      <c r="A6727" t="s">
        <v>7799</v>
      </c>
      <c r="B6727">
        <v>1.5136166953347E-2</v>
      </c>
    </row>
    <row r="6728" spans="1:2" x14ac:dyDescent="0.25">
      <c r="A6728" t="s">
        <v>14136</v>
      </c>
      <c r="B6728">
        <v>1.51317589953357E-2</v>
      </c>
    </row>
    <row r="6729" spans="1:2" x14ac:dyDescent="0.25">
      <c r="A6729" t="s">
        <v>6212</v>
      </c>
      <c r="B6729">
        <v>1.51056136442705E-2</v>
      </c>
    </row>
    <row r="6730" spans="1:2" x14ac:dyDescent="0.25">
      <c r="A6730" t="s">
        <v>3187</v>
      </c>
      <c r="B6730">
        <v>1.51009206031394E-2</v>
      </c>
    </row>
    <row r="6731" spans="1:2" x14ac:dyDescent="0.25">
      <c r="A6731" t="s">
        <v>16192</v>
      </c>
      <c r="B6731">
        <v>1.50945512539394E-2</v>
      </c>
    </row>
    <row r="6732" spans="1:2" x14ac:dyDescent="0.25">
      <c r="A6732" t="s">
        <v>8698</v>
      </c>
      <c r="B6732">
        <v>1.50937220240985E-2</v>
      </c>
    </row>
    <row r="6733" spans="1:2" x14ac:dyDescent="0.25">
      <c r="A6733" t="s">
        <v>5823</v>
      </c>
      <c r="B6733">
        <v>1.50883390382258E-2</v>
      </c>
    </row>
    <row r="6734" spans="1:2" x14ac:dyDescent="0.25">
      <c r="A6734" t="s">
        <v>2171</v>
      </c>
      <c r="B6734">
        <v>1.5079264983441301E-2</v>
      </c>
    </row>
    <row r="6735" spans="1:2" x14ac:dyDescent="0.25">
      <c r="A6735" t="s">
        <v>3612</v>
      </c>
      <c r="B6735">
        <v>1.5071890445499701E-2</v>
      </c>
    </row>
    <row r="6736" spans="1:2" x14ac:dyDescent="0.25">
      <c r="A6736" t="s">
        <v>9746</v>
      </c>
      <c r="B6736">
        <v>1.5069096913684899E-2</v>
      </c>
    </row>
    <row r="6737" spans="1:2" x14ac:dyDescent="0.25">
      <c r="A6737" t="s">
        <v>19164</v>
      </c>
      <c r="B6737">
        <v>1.5068893487032199E-2</v>
      </c>
    </row>
    <row r="6738" spans="1:2" x14ac:dyDescent="0.25">
      <c r="A6738" t="s">
        <v>1784</v>
      </c>
      <c r="B6738">
        <v>1.5064127543694201E-2</v>
      </c>
    </row>
    <row r="6739" spans="1:2" x14ac:dyDescent="0.25">
      <c r="A6739" t="s">
        <v>16364</v>
      </c>
      <c r="B6739">
        <v>1.5059718272987001E-2</v>
      </c>
    </row>
    <row r="6740" spans="1:2" x14ac:dyDescent="0.25">
      <c r="A6740" t="s">
        <v>5502</v>
      </c>
      <c r="B6740">
        <v>1.5053192741619301E-2</v>
      </c>
    </row>
    <row r="6741" spans="1:2" x14ac:dyDescent="0.25">
      <c r="A6741" t="s">
        <v>12270</v>
      </c>
      <c r="B6741">
        <v>1.5045821707339599E-2</v>
      </c>
    </row>
    <row r="6742" spans="1:2" x14ac:dyDescent="0.25">
      <c r="A6742" t="s">
        <v>6325</v>
      </c>
      <c r="B6742">
        <v>1.50419715774191E-2</v>
      </c>
    </row>
    <row r="6743" spans="1:2" x14ac:dyDescent="0.25">
      <c r="A6743" t="s">
        <v>16304</v>
      </c>
      <c r="B6743">
        <v>1.5038127186209799E-2</v>
      </c>
    </row>
    <row r="6744" spans="1:2" x14ac:dyDescent="0.25">
      <c r="A6744" t="s">
        <v>7965</v>
      </c>
      <c r="B6744">
        <v>1.5037418937532999E-2</v>
      </c>
    </row>
    <row r="6745" spans="1:2" x14ac:dyDescent="0.25">
      <c r="A6745" t="s">
        <v>11962</v>
      </c>
      <c r="B6745">
        <v>1.50341618640115E-2</v>
      </c>
    </row>
    <row r="6746" spans="1:2" x14ac:dyDescent="0.25">
      <c r="A6746" t="s">
        <v>5113</v>
      </c>
      <c r="B6746">
        <v>1.50248514425398E-2</v>
      </c>
    </row>
    <row r="6747" spans="1:2" x14ac:dyDescent="0.25">
      <c r="A6747" t="s">
        <v>9985</v>
      </c>
      <c r="B6747">
        <v>1.5020640738902601E-2</v>
      </c>
    </row>
    <row r="6748" spans="1:2" x14ac:dyDescent="0.25">
      <c r="A6748" t="s">
        <v>15707</v>
      </c>
      <c r="B6748">
        <v>1.5002066860144299E-2</v>
      </c>
    </row>
    <row r="6749" spans="1:2" x14ac:dyDescent="0.25">
      <c r="A6749" t="s">
        <v>12251</v>
      </c>
      <c r="B6749">
        <v>1.4999254499231E-2</v>
      </c>
    </row>
    <row r="6750" spans="1:2" x14ac:dyDescent="0.25">
      <c r="A6750" t="s">
        <v>18059</v>
      </c>
      <c r="B6750">
        <v>1.4999223126591301E-2</v>
      </c>
    </row>
    <row r="6751" spans="1:2" x14ac:dyDescent="0.25">
      <c r="A6751" t="s">
        <v>15950</v>
      </c>
      <c r="B6751">
        <v>1.49981358090995E-2</v>
      </c>
    </row>
    <row r="6752" spans="1:2" x14ac:dyDescent="0.25">
      <c r="A6752" t="s">
        <v>16917</v>
      </c>
      <c r="B6752">
        <v>1.49599771824731E-2</v>
      </c>
    </row>
    <row r="6753" spans="1:2" x14ac:dyDescent="0.25">
      <c r="A6753" t="s">
        <v>19727</v>
      </c>
      <c r="B6753">
        <v>1.4950981933093299E-2</v>
      </c>
    </row>
    <row r="6754" spans="1:2" x14ac:dyDescent="0.25">
      <c r="A6754" t="s">
        <v>15827</v>
      </c>
      <c r="B6754">
        <v>1.49287613771199E-2</v>
      </c>
    </row>
    <row r="6755" spans="1:2" x14ac:dyDescent="0.25">
      <c r="A6755" t="s">
        <v>11758</v>
      </c>
      <c r="B6755">
        <v>1.4914723830817401E-2</v>
      </c>
    </row>
    <row r="6756" spans="1:2" x14ac:dyDescent="0.25">
      <c r="A6756" t="s">
        <v>16275</v>
      </c>
      <c r="B6756">
        <v>1.49055949792678E-2</v>
      </c>
    </row>
    <row r="6757" spans="1:2" x14ac:dyDescent="0.25">
      <c r="A6757" t="s">
        <v>3730</v>
      </c>
      <c r="B6757">
        <v>1.48995390950945E-2</v>
      </c>
    </row>
    <row r="6758" spans="1:2" x14ac:dyDescent="0.25">
      <c r="A6758" t="s">
        <v>11490</v>
      </c>
      <c r="B6758">
        <v>1.48860860411093E-2</v>
      </c>
    </row>
    <row r="6759" spans="1:2" x14ac:dyDescent="0.25">
      <c r="A6759" t="s">
        <v>1440</v>
      </c>
      <c r="B6759">
        <v>1.4866895868318899E-2</v>
      </c>
    </row>
    <row r="6760" spans="1:2" x14ac:dyDescent="0.25">
      <c r="A6760" t="s">
        <v>4365</v>
      </c>
      <c r="B6760">
        <v>1.48651973014994E-2</v>
      </c>
    </row>
    <row r="6761" spans="1:2" x14ac:dyDescent="0.25">
      <c r="A6761" t="s">
        <v>15499</v>
      </c>
      <c r="B6761">
        <v>1.48568846808771E-2</v>
      </c>
    </row>
    <row r="6762" spans="1:2" x14ac:dyDescent="0.25">
      <c r="A6762" t="s">
        <v>17977</v>
      </c>
      <c r="B6762">
        <v>1.48538764999087E-2</v>
      </c>
    </row>
    <row r="6763" spans="1:2" x14ac:dyDescent="0.25">
      <c r="A6763" t="s">
        <v>2391</v>
      </c>
      <c r="B6763">
        <v>1.4851461335241499E-2</v>
      </c>
    </row>
    <row r="6764" spans="1:2" x14ac:dyDescent="0.25">
      <c r="A6764" t="s">
        <v>6917</v>
      </c>
      <c r="B6764">
        <v>1.48511970895639E-2</v>
      </c>
    </row>
    <row r="6765" spans="1:2" x14ac:dyDescent="0.25">
      <c r="A6765" t="s">
        <v>12204</v>
      </c>
      <c r="B6765">
        <v>1.48354836247085E-2</v>
      </c>
    </row>
    <row r="6766" spans="1:2" x14ac:dyDescent="0.25">
      <c r="A6766" t="s">
        <v>17310</v>
      </c>
      <c r="B6766">
        <v>1.48324328358823E-2</v>
      </c>
    </row>
    <row r="6767" spans="1:2" x14ac:dyDescent="0.25">
      <c r="A6767" t="s">
        <v>3165</v>
      </c>
      <c r="B6767">
        <v>1.4831875674911E-2</v>
      </c>
    </row>
    <row r="6768" spans="1:2" x14ac:dyDescent="0.25">
      <c r="A6768" t="s">
        <v>14430</v>
      </c>
      <c r="B6768">
        <v>1.4822144573098E-2</v>
      </c>
    </row>
    <row r="6769" spans="1:2" x14ac:dyDescent="0.25">
      <c r="A6769" t="s">
        <v>3753</v>
      </c>
      <c r="B6769">
        <v>1.4801455467648199E-2</v>
      </c>
    </row>
    <row r="6770" spans="1:2" x14ac:dyDescent="0.25">
      <c r="A6770" t="s">
        <v>7992</v>
      </c>
      <c r="B6770">
        <v>1.4797989739034401E-2</v>
      </c>
    </row>
    <row r="6771" spans="1:2" x14ac:dyDescent="0.25">
      <c r="A6771" t="s">
        <v>3613</v>
      </c>
      <c r="B6771">
        <v>1.47975254908706E-2</v>
      </c>
    </row>
    <row r="6772" spans="1:2" x14ac:dyDescent="0.25">
      <c r="A6772" t="s">
        <v>3701</v>
      </c>
      <c r="B6772">
        <v>1.4791847693206199E-2</v>
      </c>
    </row>
    <row r="6773" spans="1:2" x14ac:dyDescent="0.25">
      <c r="A6773" t="s">
        <v>16090</v>
      </c>
      <c r="B6773">
        <v>1.4786829418974801E-2</v>
      </c>
    </row>
    <row r="6774" spans="1:2" x14ac:dyDescent="0.25">
      <c r="A6774" t="s">
        <v>18590</v>
      </c>
      <c r="B6774">
        <v>1.4778521904984099E-2</v>
      </c>
    </row>
    <row r="6775" spans="1:2" x14ac:dyDescent="0.25">
      <c r="A6775" t="s">
        <v>16225</v>
      </c>
      <c r="B6775">
        <v>1.47760317913718E-2</v>
      </c>
    </row>
    <row r="6776" spans="1:2" x14ac:dyDescent="0.25">
      <c r="A6776" t="s">
        <v>14654</v>
      </c>
      <c r="B6776">
        <v>1.47710054632592E-2</v>
      </c>
    </row>
    <row r="6777" spans="1:2" x14ac:dyDescent="0.25">
      <c r="A6777" t="s">
        <v>2533</v>
      </c>
      <c r="B6777">
        <v>1.4753261924899799E-2</v>
      </c>
    </row>
    <row r="6778" spans="1:2" x14ac:dyDescent="0.25">
      <c r="A6778" t="s">
        <v>17294</v>
      </c>
      <c r="B6778">
        <v>1.4726931144097099E-2</v>
      </c>
    </row>
    <row r="6779" spans="1:2" x14ac:dyDescent="0.25">
      <c r="A6779" t="s">
        <v>4572</v>
      </c>
      <c r="B6779">
        <v>1.47155744052993E-2</v>
      </c>
    </row>
    <row r="6780" spans="1:2" x14ac:dyDescent="0.25">
      <c r="A6780" t="s">
        <v>2300</v>
      </c>
      <c r="B6780">
        <v>1.47145721636118E-2</v>
      </c>
    </row>
    <row r="6781" spans="1:2" x14ac:dyDescent="0.25">
      <c r="A6781" t="s">
        <v>19765</v>
      </c>
      <c r="B6781">
        <v>1.46975320553509E-2</v>
      </c>
    </row>
    <row r="6782" spans="1:2" x14ac:dyDescent="0.25">
      <c r="A6782" t="s">
        <v>6234</v>
      </c>
      <c r="B6782">
        <v>1.4687893547829499E-2</v>
      </c>
    </row>
    <row r="6783" spans="1:2" x14ac:dyDescent="0.25">
      <c r="A6783" t="s">
        <v>6742</v>
      </c>
      <c r="B6783">
        <v>1.4683219041366199E-2</v>
      </c>
    </row>
    <row r="6784" spans="1:2" x14ac:dyDescent="0.25">
      <c r="A6784" t="s">
        <v>13735</v>
      </c>
      <c r="B6784">
        <v>1.4668104385257799E-2</v>
      </c>
    </row>
    <row r="6785" spans="1:2" x14ac:dyDescent="0.25">
      <c r="A6785" t="s">
        <v>661</v>
      </c>
      <c r="B6785">
        <v>1.4667889005462899E-2</v>
      </c>
    </row>
    <row r="6786" spans="1:2" x14ac:dyDescent="0.25">
      <c r="A6786" t="s">
        <v>1455</v>
      </c>
      <c r="B6786">
        <v>1.4667162872948499E-2</v>
      </c>
    </row>
    <row r="6787" spans="1:2" x14ac:dyDescent="0.25">
      <c r="A6787" t="s">
        <v>18850</v>
      </c>
      <c r="B6787">
        <v>1.4665871079290399E-2</v>
      </c>
    </row>
    <row r="6788" spans="1:2" x14ac:dyDescent="0.25">
      <c r="A6788" t="s">
        <v>1415</v>
      </c>
      <c r="B6788">
        <v>1.4664111555886599E-2</v>
      </c>
    </row>
    <row r="6789" spans="1:2" x14ac:dyDescent="0.25">
      <c r="A6789" t="s">
        <v>19323</v>
      </c>
      <c r="B6789">
        <v>1.46616759869703E-2</v>
      </c>
    </row>
    <row r="6790" spans="1:2" x14ac:dyDescent="0.25">
      <c r="A6790" t="s">
        <v>3978</v>
      </c>
      <c r="B6790">
        <v>1.4645864788879E-2</v>
      </c>
    </row>
    <row r="6791" spans="1:2" x14ac:dyDescent="0.25">
      <c r="A6791" t="s">
        <v>3314</v>
      </c>
      <c r="B6791">
        <v>1.46425129064271E-2</v>
      </c>
    </row>
    <row r="6792" spans="1:2" x14ac:dyDescent="0.25">
      <c r="A6792" t="s">
        <v>2235</v>
      </c>
      <c r="B6792">
        <v>1.4641820522974599E-2</v>
      </c>
    </row>
    <row r="6793" spans="1:2" x14ac:dyDescent="0.25">
      <c r="A6793" t="s">
        <v>842</v>
      </c>
      <c r="B6793">
        <v>1.4633818765313099E-2</v>
      </c>
    </row>
    <row r="6794" spans="1:2" x14ac:dyDescent="0.25">
      <c r="A6794" t="s">
        <v>6287</v>
      </c>
      <c r="B6794">
        <v>1.4625139636906001E-2</v>
      </c>
    </row>
    <row r="6795" spans="1:2" x14ac:dyDescent="0.25">
      <c r="A6795" t="s">
        <v>6769</v>
      </c>
      <c r="B6795">
        <v>1.4616193708942401E-2</v>
      </c>
    </row>
    <row r="6796" spans="1:2" x14ac:dyDescent="0.25">
      <c r="A6796" t="s">
        <v>14694</v>
      </c>
      <c r="B6796">
        <v>1.46139043819339E-2</v>
      </c>
    </row>
    <row r="6797" spans="1:2" x14ac:dyDescent="0.25">
      <c r="A6797" t="s">
        <v>17039</v>
      </c>
      <c r="B6797">
        <v>1.4612680544324901E-2</v>
      </c>
    </row>
    <row r="6798" spans="1:2" x14ac:dyDescent="0.25">
      <c r="A6798" t="s">
        <v>9129</v>
      </c>
      <c r="B6798">
        <v>1.46064758600962E-2</v>
      </c>
    </row>
    <row r="6799" spans="1:2" x14ac:dyDescent="0.25">
      <c r="A6799" t="s">
        <v>13510</v>
      </c>
      <c r="B6799">
        <v>1.45980769973784E-2</v>
      </c>
    </row>
    <row r="6800" spans="1:2" x14ac:dyDescent="0.25">
      <c r="A6800" t="s">
        <v>15443</v>
      </c>
      <c r="B6800">
        <v>1.4596479518140901E-2</v>
      </c>
    </row>
    <row r="6801" spans="1:2" x14ac:dyDescent="0.25">
      <c r="A6801" t="s">
        <v>2657</v>
      </c>
      <c r="B6801">
        <v>1.4595525809837201E-2</v>
      </c>
    </row>
    <row r="6802" spans="1:2" x14ac:dyDescent="0.25">
      <c r="A6802" t="s">
        <v>16657</v>
      </c>
      <c r="B6802">
        <v>1.45859379469136E-2</v>
      </c>
    </row>
    <row r="6803" spans="1:2" x14ac:dyDescent="0.25">
      <c r="A6803" t="s">
        <v>10704</v>
      </c>
      <c r="B6803">
        <v>1.45558204718347E-2</v>
      </c>
    </row>
    <row r="6804" spans="1:2" x14ac:dyDescent="0.25">
      <c r="A6804" t="s">
        <v>14563</v>
      </c>
      <c r="B6804">
        <v>1.45467903697605E-2</v>
      </c>
    </row>
    <row r="6805" spans="1:2" x14ac:dyDescent="0.25">
      <c r="A6805" t="s">
        <v>5956</v>
      </c>
      <c r="B6805">
        <v>1.45389887010787E-2</v>
      </c>
    </row>
    <row r="6806" spans="1:2" x14ac:dyDescent="0.25">
      <c r="A6806" t="s">
        <v>20137</v>
      </c>
      <c r="B6806">
        <v>1.45331134546638E-2</v>
      </c>
    </row>
    <row r="6807" spans="1:2" x14ac:dyDescent="0.25">
      <c r="A6807" t="s">
        <v>17304</v>
      </c>
      <c r="B6807">
        <v>1.4519751379353499E-2</v>
      </c>
    </row>
    <row r="6808" spans="1:2" x14ac:dyDescent="0.25">
      <c r="A6808" t="s">
        <v>3845</v>
      </c>
      <c r="B6808">
        <v>1.45188402190359E-2</v>
      </c>
    </row>
    <row r="6809" spans="1:2" x14ac:dyDescent="0.25">
      <c r="A6809" t="s">
        <v>16072</v>
      </c>
      <c r="B6809">
        <v>1.4509963638354001E-2</v>
      </c>
    </row>
    <row r="6810" spans="1:2" x14ac:dyDescent="0.25">
      <c r="A6810" t="s">
        <v>12936</v>
      </c>
      <c r="B6810">
        <v>1.45068317537671E-2</v>
      </c>
    </row>
    <row r="6811" spans="1:2" x14ac:dyDescent="0.25">
      <c r="A6811" t="s">
        <v>1628</v>
      </c>
      <c r="B6811">
        <v>1.4495334398236101E-2</v>
      </c>
    </row>
    <row r="6812" spans="1:2" x14ac:dyDescent="0.25">
      <c r="A6812" t="s">
        <v>3324</v>
      </c>
      <c r="B6812">
        <v>1.4487344817450501E-2</v>
      </c>
    </row>
    <row r="6813" spans="1:2" x14ac:dyDescent="0.25">
      <c r="A6813" t="s">
        <v>19923</v>
      </c>
      <c r="B6813">
        <v>1.4474606492961501E-2</v>
      </c>
    </row>
    <row r="6814" spans="1:2" x14ac:dyDescent="0.25">
      <c r="A6814" t="s">
        <v>15472</v>
      </c>
      <c r="B6814">
        <v>1.44626087633029E-2</v>
      </c>
    </row>
    <row r="6815" spans="1:2" x14ac:dyDescent="0.25">
      <c r="A6815" t="s">
        <v>907</v>
      </c>
      <c r="B6815">
        <v>1.44482711740182E-2</v>
      </c>
    </row>
    <row r="6816" spans="1:2" x14ac:dyDescent="0.25">
      <c r="A6816" t="s">
        <v>15474</v>
      </c>
      <c r="B6816">
        <v>1.44472240014647E-2</v>
      </c>
    </row>
    <row r="6817" spans="1:2" x14ac:dyDescent="0.25">
      <c r="A6817" t="s">
        <v>14195</v>
      </c>
      <c r="B6817">
        <v>1.44426891739887E-2</v>
      </c>
    </row>
    <row r="6818" spans="1:2" x14ac:dyDescent="0.25">
      <c r="A6818" t="s">
        <v>16967</v>
      </c>
      <c r="B6818">
        <v>1.4426707573121599E-2</v>
      </c>
    </row>
    <row r="6819" spans="1:2" x14ac:dyDescent="0.25">
      <c r="A6819" t="s">
        <v>2294</v>
      </c>
      <c r="B6819">
        <v>1.44201183853756E-2</v>
      </c>
    </row>
    <row r="6820" spans="1:2" x14ac:dyDescent="0.25">
      <c r="A6820" t="s">
        <v>15828</v>
      </c>
      <c r="B6820">
        <v>1.4416720730315699E-2</v>
      </c>
    </row>
    <row r="6821" spans="1:2" x14ac:dyDescent="0.25">
      <c r="A6821" t="s">
        <v>12386</v>
      </c>
      <c r="B6821">
        <v>1.4415360768901601E-2</v>
      </c>
    </row>
    <row r="6822" spans="1:2" x14ac:dyDescent="0.25">
      <c r="A6822" t="s">
        <v>16860</v>
      </c>
      <c r="B6822">
        <v>1.4409281604589401E-2</v>
      </c>
    </row>
    <row r="6823" spans="1:2" x14ac:dyDescent="0.25">
      <c r="A6823" t="s">
        <v>7704</v>
      </c>
      <c r="B6823">
        <v>1.4406770885112E-2</v>
      </c>
    </row>
    <row r="6824" spans="1:2" x14ac:dyDescent="0.25">
      <c r="A6824" t="s">
        <v>11438</v>
      </c>
      <c r="B6824">
        <v>1.4399633679667199E-2</v>
      </c>
    </row>
    <row r="6825" spans="1:2" x14ac:dyDescent="0.25">
      <c r="A6825" t="s">
        <v>4003</v>
      </c>
      <c r="B6825">
        <v>1.43971278411585E-2</v>
      </c>
    </row>
    <row r="6826" spans="1:2" x14ac:dyDescent="0.25">
      <c r="A6826" t="s">
        <v>9788</v>
      </c>
      <c r="B6826">
        <v>1.43946991265616E-2</v>
      </c>
    </row>
    <row r="6827" spans="1:2" x14ac:dyDescent="0.25">
      <c r="A6827" t="s">
        <v>12416</v>
      </c>
      <c r="B6827">
        <v>1.43921077472134E-2</v>
      </c>
    </row>
    <row r="6828" spans="1:2" x14ac:dyDescent="0.25">
      <c r="A6828" t="s">
        <v>11388</v>
      </c>
      <c r="B6828">
        <v>1.43911921927038E-2</v>
      </c>
    </row>
    <row r="6829" spans="1:2" x14ac:dyDescent="0.25">
      <c r="A6829" t="s">
        <v>9362</v>
      </c>
      <c r="B6829">
        <v>1.43897389691154E-2</v>
      </c>
    </row>
    <row r="6830" spans="1:2" x14ac:dyDescent="0.25">
      <c r="A6830" t="s">
        <v>18857</v>
      </c>
      <c r="B6830">
        <v>1.43867924544858E-2</v>
      </c>
    </row>
    <row r="6831" spans="1:2" x14ac:dyDescent="0.25">
      <c r="A6831" t="s">
        <v>16786</v>
      </c>
      <c r="B6831">
        <v>1.43766566261611E-2</v>
      </c>
    </row>
    <row r="6832" spans="1:2" x14ac:dyDescent="0.25">
      <c r="A6832" t="s">
        <v>11561</v>
      </c>
      <c r="B6832">
        <v>1.4374844808011E-2</v>
      </c>
    </row>
    <row r="6833" spans="1:2" x14ac:dyDescent="0.25">
      <c r="A6833" t="s">
        <v>17382</v>
      </c>
      <c r="B6833">
        <v>1.43610772530352E-2</v>
      </c>
    </row>
    <row r="6834" spans="1:2" x14ac:dyDescent="0.25">
      <c r="A6834" t="s">
        <v>10576</v>
      </c>
      <c r="B6834">
        <v>1.4360096047994099E-2</v>
      </c>
    </row>
    <row r="6835" spans="1:2" x14ac:dyDescent="0.25">
      <c r="A6835" t="s">
        <v>15457</v>
      </c>
      <c r="B6835">
        <v>1.43580764684746E-2</v>
      </c>
    </row>
    <row r="6836" spans="1:2" x14ac:dyDescent="0.25">
      <c r="A6836" t="s">
        <v>20053</v>
      </c>
      <c r="B6836">
        <v>1.43558516488812E-2</v>
      </c>
    </row>
    <row r="6837" spans="1:2" x14ac:dyDescent="0.25">
      <c r="A6837" t="s">
        <v>10150</v>
      </c>
      <c r="B6837">
        <v>1.4330848532099601E-2</v>
      </c>
    </row>
    <row r="6838" spans="1:2" x14ac:dyDescent="0.25">
      <c r="A6838" t="s">
        <v>4937</v>
      </c>
      <c r="B6838">
        <v>1.43286308022919E-2</v>
      </c>
    </row>
    <row r="6839" spans="1:2" x14ac:dyDescent="0.25">
      <c r="A6839" t="s">
        <v>16846</v>
      </c>
      <c r="B6839">
        <v>1.43267751505834E-2</v>
      </c>
    </row>
    <row r="6840" spans="1:2" x14ac:dyDescent="0.25">
      <c r="A6840" t="s">
        <v>15506</v>
      </c>
      <c r="B6840">
        <v>1.43214200877356E-2</v>
      </c>
    </row>
    <row r="6841" spans="1:2" x14ac:dyDescent="0.25">
      <c r="A6841" t="s">
        <v>1131</v>
      </c>
      <c r="B6841">
        <v>1.4319475739979199E-2</v>
      </c>
    </row>
    <row r="6842" spans="1:2" x14ac:dyDescent="0.25">
      <c r="A6842" t="s">
        <v>13794</v>
      </c>
      <c r="B6842">
        <v>1.4316920159776E-2</v>
      </c>
    </row>
    <row r="6843" spans="1:2" x14ac:dyDescent="0.25">
      <c r="A6843" t="s">
        <v>14773</v>
      </c>
      <c r="B6843">
        <v>1.43092788141211E-2</v>
      </c>
    </row>
    <row r="6844" spans="1:2" x14ac:dyDescent="0.25">
      <c r="A6844" t="s">
        <v>15590</v>
      </c>
      <c r="B6844">
        <v>1.43075207791844E-2</v>
      </c>
    </row>
    <row r="6845" spans="1:2" x14ac:dyDescent="0.25">
      <c r="A6845" t="s">
        <v>11759</v>
      </c>
      <c r="B6845">
        <v>1.4301880874305201E-2</v>
      </c>
    </row>
    <row r="6846" spans="1:2" x14ac:dyDescent="0.25">
      <c r="A6846" t="s">
        <v>240</v>
      </c>
      <c r="B6846">
        <v>1.42997653853027E-2</v>
      </c>
    </row>
    <row r="6847" spans="1:2" x14ac:dyDescent="0.25">
      <c r="A6847" t="s">
        <v>12361</v>
      </c>
      <c r="B6847">
        <v>1.4299290522692E-2</v>
      </c>
    </row>
    <row r="6848" spans="1:2" x14ac:dyDescent="0.25">
      <c r="A6848" t="s">
        <v>17263</v>
      </c>
      <c r="B6848">
        <v>1.42976260083395E-2</v>
      </c>
    </row>
    <row r="6849" spans="1:2" x14ac:dyDescent="0.25">
      <c r="A6849" t="s">
        <v>12479</v>
      </c>
      <c r="B6849">
        <v>1.4296235200834E-2</v>
      </c>
    </row>
    <row r="6850" spans="1:2" x14ac:dyDescent="0.25">
      <c r="A6850" t="s">
        <v>19891</v>
      </c>
      <c r="B6850">
        <v>1.4292982389417201E-2</v>
      </c>
    </row>
    <row r="6851" spans="1:2" x14ac:dyDescent="0.25">
      <c r="A6851" t="s">
        <v>11318</v>
      </c>
      <c r="B6851">
        <v>1.4292294653598599E-2</v>
      </c>
    </row>
    <row r="6852" spans="1:2" x14ac:dyDescent="0.25">
      <c r="A6852" t="s">
        <v>19108</v>
      </c>
      <c r="B6852">
        <v>1.4291575690718599E-2</v>
      </c>
    </row>
    <row r="6853" spans="1:2" x14ac:dyDescent="0.25">
      <c r="A6853" t="s">
        <v>9916</v>
      </c>
      <c r="B6853">
        <v>1.4286025600840401E-2</v>
      </c>
    </row>
    <row r="6854" spans="1:2" x14ac:dyDescent="0.25">
      <c r="A6854" t="s">
        <v>14788</v>
      </c>
      <c r="B6854">
        <v>1.4284080455198E-2</v>
      </c>
    </row>
    <row r="6855" spans="1:2" x14ac:dyDescent="0.25">
      <c r="A6855" t="s">
        <v>19627</v>
      </c>
      <c r="B6855">
        <v>1.4280092008905799E-2</v>
      </c>
    </row>
    <row r="6856" spans="1:2" x14ac:dyDescent="0.25">
      <c r="A6856" t="s">
        <v>15092</v>
      </c>
      <c r="B6856">
        <v>1.42630436212651E-2</v>
      </c>
    </row>
    <row r="6857" spans="1:2" x14ac:dyDescent="0.25">
      <c r="A6857" t="s">
        <v>17849</v>
      </c>
      <c r="B6857">
        <v>1.42584194351019E-2</v>
      </c>
    </row>
    <row r="6858" spans="1:2" x14ac:dyDescent="0.25">
      <c r="A6858" t="s">
        <v>13127</v>
      </c>
      <c r="B6858">
        <v>1.4254465932041001E-2</v>
      </c>
    </row>
    <row r="6859" spans="1:2" x14ac:dyDescent="0.25">
      <c r="A6859" t="s">
        <v>13423</v>
      </c>
      <c r="B6859">
        <v>1.42512287685744E-2</v>
      </c>
    </row>
    <row r="6860" spans="1:2" x14ac:dyDescent="0.25">
      <c r="A6860" t="s">
        <v>14425</v>
      </c>
      <c r="B6860">
        <v>1.42485088206809E-2</v>
      </c>
    </row>
    <row r="6861" spans="1:2" x14ac:dyDescent="0.25">
      <c r="A6861" t="s">
        <v>19603</v>
      </c>
      <c r="B6861">
        <v>1.4244266986118101E-2</v>
      </c>
    </row>
    <row r="6862" spans="1:2" x14ac:dyDescent="0.25">
      <c r="A6862" t="s">
        <v>2881</v>
      </c>
      <c r="B6862">
        <v>1.4225029271825999E-2</v>
      </c>
    </row>
    <row r="6863" spans="1:2" x14ac:dyDescent="0.25">
      <c r="A6863" t="s">
        <v>18200</v>
      </c>
      <c r="B6863">
        <v>1.4224619047876299E-2</v>
      </c>
    </row>
    <row r="6864" spans="1:2" x14ac:dyDescent="0.25">
      <c r="A6864" t="s">
        <v>1944</v>
      </c>
      <c r="B6864">
        <v>1.42214204444323E-2</v>
      </c>
    </row>
    <row r="6865" spans="1:2" x14ac:dyDescent="0.25">
      <c r="A6865" t="s">
        <v>11355</v>
      </c>
      <c r="B6865">
        <v>1.42162399310811E-2</v>
      </c>
    </row>
    <row r="6866" spans="1:2" x14ac:dyDescent="0.25">
      <c r="A6866" t="s">
        <v>13338</v>
      </c>
      <c r="B6866">
        <v>1.42087108349168E-2</v>
      </c>
    </row>
    <row r="6867" spans="1:2" x14ac:dyDescent="0.25">
      <c r="A6867" t="s">
        <v>2589</v>
      </c>
      <c r="B6867">
        <v>1.41990713919128E-2</v>
      </c>
    </row>
    <row r="6868" spans="1:2" x14ac:dyDescent="0.25">
      <c r="A6868" t="s">
        <v>10736</v>
      </c>
      <c r="B6868">
        <v>1.419437272709E-2</v>
      </c>
    </row>
    <row r="6869" spans="1:2" x14ac:dyDescent="0.25">
      <c r="A6869" t="s">
        <v>3427</v>
      </c>
      <c r="B6869">
        <v>1.41895707618622E-2</v>
      </c>
    </row>
    <row r="6870" spans="1:2" x14ac:dyDescent="0.25">
      <c r="A6870" t="s">
        <v>19142</v>
      </c>
      <c r="B6870">
        <v>1.4184352828019E-2</v>
      </c>
    </row>
    <row r="6871" spans="1:2" x14ac:dyDescent="0.25">
      <c r="A6871" t="s">
        <v>17325</v>
      </c>
      <c r="B6871">
        <v>1.4181499581458E-2</v>
      </c>
    </row>
    <row r="6872" spans="1:2" x14ac:dyDescent="0.25">
      <c r="A6872" t="s">
        <v>2460</v>
      </c>
      <c r="B6872">
        <v>1.41699718608412E-2</v>
      </c>
    </row>
    <row r="6873" spans="1:2" x14ac:dyDescent="0.25">
      <c r="A6873" t="s">
        <v>1141</v>
      </c>
      <c r="B6873">
        <v>1.4168809292910801E-2</v>
      </c>
    </row>
    <row r="6874" spans="1:2" x14ac:dyDescent="0.25">
      <c r="A6874" t="s">
        <v>13382</v>
      </c>
      <c r="B6874">
        <v>1.4162900408092901E-2</v>
      </c>
    </row>
    <row r="6875" spans="1:2" x14ac:dyDescent="0.25">
      <c r="A6875" t="s">
        <v>3759</v>
      </c>
      <c r="B6875">
        <v>1.41443462304001E-2</v>
      </c>
    </row>
    <row r="6876" spans="1:2" x14ac:dyDescent="0.25">
      <c r="A6876" t="s">
        <v>1827</v>
      </c>
      <c r="B6876">
        <v>1.41302226937512E-2</v>
      </c>
    </row>
    <row r="6877" spans="1:2" x14ac:dyDescent="0.25">
      <c r="A6877" t="s">
        <v>6954</v>
      </c>
      <c r="B6877">
        <v>1.41186697695536E-2</v>
      </c>
    </row>
    <row r="6878" spans="1:2" x14ac:dyDescent="0.25">
      <c r="A6878" t="s">
        <v>1825</v>
      </c>
      <c r="B6878">
        <v>1.41047610098193E-2</v>
      </c>
    </row>
    <row r="6879" spans="1:2" x14ac:dyDescent="0.25">
      <c r="A6879" t="s">
        <v>12457</v>
      </c>
      <c r="B6879">
        <v>1.409710100794E-2</v>
      </c>
    </row>
    <row r="6880" spans="1:2" x14ac:dyDescent="0.25">
      <c r="A6880" t="s">
        <v>19429</v>
      </c>
      <c r="B6880">
        <v>1.4094407938391E-2</v>
      </c>
    </row>
    <row r="6881" spans="1:2" x14ac:dyDescent="0.25">
      <c r="A6881" t="s">
        <v>16808</v>
      </c>
      <c r="B6881">
        <v>1.40917018847302E-2</v>
      </c>
    </row>
    <row r="6882" spans="1:2" x14ac:dyDescent="0.25">
      <c r="A6882" t="s">
        <v>19970</v>
      </c>
      <c r="B6882">
        <v>1.4062159525430201E-2</v>
      </c>
    </row>
    <row r="6883" spans="1:2" x14ac:dyDescent="0.25">
      <c r="A6883" t="s">
        <v>3489</v>
      </c>
      <c r="B6883">
        <v>1.40467158772179E-2</v>
      </c>
    </row>
    <row r="6884" spans="1:2" x14ac:dyDescent="0.25">
      <c r="A6884" t="s">
        <v>2424</v>
      </c>
      <c r="B6884">
        <v>1.40418164884436E-2</v>
      </c>
    </row>
    <row r="6885" spans="1:2" x14ac:dyDescent="0.25">
      <c r="A6885" t="s">
        <v>5439</v>
      </c>
      <c r="B6885">
        <v>1.40369389268045E-2</v>
      </c>
    </row>
    <row r="6886" spans="1:2" x14ac:dyDescent="0.25">
      <c r="A6886" t="s">
        <v>5322</v>
      </c>
      <c r="B6886">
        <v>1.40333868336888E-2</v>
      </c>
    </row>
    <row r="6887" spans="1:2" x14ac:dyDescent="0.25">
      <c r="A6887" t="s">
        <v>6155</v>
      </c>
      <c r="B6887">
        <v>1.4032514415617E-2</v>
      </c>
    </row>
    <row r="6888" spans="1:2" x14ac:dyDescent="0.25">
      <c r="A6888" t="s">
        <v>12345</v>
      </c>
      <c r="B6888">
        <v>1.40318781421255E-2</v>
      </c>
    </row>
    <row r="6889" spans="1:2" x14ac:dyDescent="0.25">
      <c r="A6889" t="s">
        <v>18099</v>
      </c>
      <c r="B6889">
        <v>1.40255520083874E-2</v>
      </c>
    </row>
    <row r="6890" spans="1:2" x14ac:dyDescent="0.25">
      <c r="A6890" t="s">
        <v>16495</v>
      </c>
      <c r="B6890">
        <v>1.4022521330902199E-2</v>
      </c>
    </row>
    <row r="6891" spans="1:2" x14ac:dyDescent="0.25">
      <c r="A6891" t="s">
        <v>11643</v>
      </c>
      <c r="B6891">
        <v>1.4022285554728699E-2</v>
      </c>
    </row>
    <row r="6892" spans="1:2" x14ac:dyDescent="0.25">
      <c r="A6892" t="s">
        <v>8683</v>
      </c>
      <c r="B6892">
        <v>1.4006688175163E-2</v>
      </c>
    </row>
    <row r="6893" spans="1:2" x14ac:dyDescent="0.25">
      <c r="A6893" t="s">
        <v>14701</v>
      </c>
      <c r="B6893">
        <v>1.4005154789542999E-2</v>
      </c>
    </row>
    <row r="6894" spans="1:2" x14ac:dyDescent="0.25">
      <c r="A6894" t="s">
        <v>6356</v>
      </c>
      <c r="B6894">
        <v>1.40024750688389E-2</v>
      </c>
    </row>
    <row r="6895" spans="1:2" x14ac:dyDescent="0.25">
      <c r="A6895" t="s">
        <v>5676</v>
      </c>
      <c r="B6895">
        <v>1.3999040734065001E-2</v>
      </c>
    </row>
    <row r="6896" spans="1:2" x14ac:dyDescent="0.25">
      <c r="A6896" t="s">
        <v>12236</v>
      </c>
      <c r="B6896">
        <v>1.39977277795364E-2</v>
      </c>
    </row>
    <row r="6897" spans="1:2" x14ac:dyDescent="0.25">
      <c r="A6897" t="s">
        <v>17505</v>
      </c>
      <c r="B6897">
        <v>1.39972281768878E-2</v>
      </c>
    </row>
    <row r="6898" spans="1:2" x14ac:dyDescent="0.25">
      <c r="A6898" t="s">
        <v>3863</v>
      </c>
      <c r="B6898">
        <v>1.3987380557410001E-2</v>
      </c>
    </row>
    <row r="6899" spans="1:2" x14ac:dyDescent="0.25">
      <c r="A6899" t="s">
        <v>8966</v>
      </c>
      <c r="B6899">
        <v>1.39771122914667E-2</v>
      </c>
    </row>
    <row r="6900" spans="1:2" x14ac:dyDescent="0.25">
      <c r="A6900" t="s">
        <v>16394</v>
      </c>
      <c r="B6900">
        <v>1.39738495086649E-2</v>
      </c>
    </row>
    <row r="6901" spans="1:2" x14ac:dyDescent="0.25">
      <c r="A6901" t="s">
        <v>5685</v>
      </c>
      <c r="B6901">
        <v>1.3964091527467601E-2</v>
      </c>
    </row>
    <row r="6902" spans="1:2" x14ac:dyDescent="0.25">
      <c r="A6902" t="s">
        <v>17353</v>
      </c>
      <c r="B6902">
        <v>1.39604473622065E-2</v>
      </c>
    </row>
    <row r="6903" spans="1:2" x14ac:dyDescent="0.25">
      <c r="A6903" t="s">
        <v>14018</v>
      </c>
      <c r="B6903">
        <v>1.3957626586955501E-2</v>
      </c>
    </row>
    <row r="6904" spans="1:2" x14ac:dyDescent="0.25">
      <c r="A6904" t="s">
        <v>3501</v>
      </c>
      <c r="B6904">
        <v>1.3956998693552099E-2</v>
      </c>
    </row>
    <row r="6905" spans="1:2" x14ac:dyDescent="0.25">
      <c r="A6905" t="s">
        <v>7275</v>
      </c>
      <c r="B6905">
        <v>1.39381535172179E-2</v>
      </c>
    </row>
    <row r="6906" spans="1:2" x14ac:dyDescent="0.25">
      <c r="A6906" t="s">
        <v>3954</v>
      </c>
      <c r="B6906">
        <v>1.3936944779306799E-2</v>
      </c>
    </row>
    <row r="6907" spans="1:2" x14ac:dyDescent="0.25">
      <c r="A6907" t="s">
        <v>15306</v>
      </c>
      <c r="B6907">
        <v>1.3936039739033901E-2</v>
      </c>
    </row>
    <row r="6908" spans="1:2" x14ac:dyDescent="0.25">
      <c r="A6908" t="s">
        <v>18160</v>
      </c>
      <c r="B6908">
        <v>1.3936021071379E-2</v>
      </c>
    </row>
    <row r="6909" spans="1:2" x14ac:dyDescent="0.25">
      <c r="A6909" t="s">
        <v>12550</v>
      </c>
      <c r="B6909">
        <v>1.39292957376925E-2</v>
      </c>
    </row>
    <row r="6910" spans="1:2" x14ac:dyDescent="0.25">
      <c r="A6910" t="s">
        <v>6711</v>
      </c>
      <c r="B6910">
        <v>1.39240114091E-2</v>
      </c>
    </row>
    <row r="6911" spans="1:2" x14ac:dyDescent="0.25">
      <c r="A6911" t="s">
        <v>3628</v>
      </c>
      <c r="B6911">
        <v>1.39222259047521E-2</v>
      </c>
    </row>
    <row r="6912" spans="1:2" x14ac:dyDescent="0.25">
      <c r="A6912" t="s">
        <v>17418</v>
      </c>
      <c r="B6912">
        <v>1.39139707156149E-2</v>
      </c>
    </row>
    <row r="6913" spans="1:2" x14ac:dyDescent="0.25">
      <c r="A6913" t="s">
        <v>647</v>
      </c>
      <c r="B6913">
        <v>1.39107030312211E-2</v>
      </c>
    </row>
    <row r="6914" spans="1:2" x14ac:dyDescent="0.25">
      <c r="A6914" t="s">
        <v>15855</v>
      </c>
      <c r="B6914">
        <v>1.39100150185625E-2</v>
      </c>
    </row>
    <row r="6915" spans="1:2" x14ac:dyDescent="0.25">
      <c r="A6915" t="s">
        <v>12690</v>
      </c>
      <c r="B6915">
        <v>1.3892902432390599E-2</v>
      </c>
    </row>
    <row r="6916" spans="1:2" x14ac:dyDescent="0.25">
      <c r="A6916" t="s">
        <v>5101</v>
      </c>
      <c r="B6916">
        <v>1.38822403815014E-2</v>
      </c>
    </row>
    <row r="6917" spans="1:2" x14ac:dyDescent="0.25">
      <c r="A6917" t="s">
        <v>17969</v>
      </c>
      <c r="B6917">
        <v>1.3880404053239899E-2</v>
      </c>
    </row>
    <row r="6918" spans="1:2" x14ac:dyDescent="0.25">
      <c r="A6918" t="s">
        <v>11649</v>
      </c>
      <c r="B6918">
        <v>1.38779044747842E-2</v>
      </c>
    </row>
    <row r="6919" spans="1:2" x14ac:dyDescent="0.25">
      <c r="A6919" t="s">
        <v>19678</v>
      </c>
      <c r="B6919">
        <v>1.3875366571235601E-2</v>
      </c>
    </row>
    <row r="6920" spans="1:2" x14ac:dyDescent="0.25">
      <c r="A6920" t="s">
        <v>7056</v>
      </c>
      <c r="B6920">
        <v>1.38672849149698E-2</v>
      </c>
    </row>
    <row r="6921" spans="1:2" x14ac:dyDescent="0.25">
      <c r="A6921" t="s">
        <v>14069</v>
      </c>
      <c r="B6921">
        <v>1.3841884878478299E-2</v>
      </c>
    </row>
    <row r="6922" spans="1:2" x14ac:dyDescent="0.25">
      <c r="A6922" t="s">
        <v>12968</v>
      </c>
      <c r="B6922">
        <v>1.38400965094917E-2</v>
      </c>
    </row>
    <row r="6923" spans="1:2" x14ac:dyDescent="0.25">
      <c r="A6923" t="s">
        <v>16682</v>
      </c>
      <c r="B6923">
        <v>1.3839892486758199E-2</v>
      </c>
    </row>
    <row r="6924" spans="1:2" x14ac:dyDescent="0.25">
      <c r="A6924" t="s">
        <v>261</v>
      </c>
      <c r="B6924">
        <v>1.38280266783633E-2</v>
      </c>
    </row>
    <row r="6925" spans="1:2" x14ac:dyDescent="0.25">
      <c r="A6925" t="s">
        <v>4446</v>
      </c>
      <c r="B6925">
        <v>1.38209283495495E-2</v>
      </c>
    </row>
    <row r="6926" spans="1:2" x14ac:dyDescent="0.25">
      <c r="A6926" t="s">
        <v>4391</v>
      </c>
      <c r="B6926">
        <v>1.38078047439791E-2</v>
      </c>
    </row>
    <row r="6927" spans="1:2" x14ac:dyDescent="0.25">
      <c r="A6927" t="s">
        <v>13331</v>
      </c>
      <c r="B6927">
        <v>1.3794895845433501E-2</v>
      </c>
    </row>
    <row r="6928" spans="1:2" x14ac:dyDescent="0.25">
      <c r="A6928" t="s">
        <v>12075</v>
      </c>
      <c r="B6928">
        <v>1.37909937045382E-2</v>
      </c>
    </row>
    <row r="6929" spans="1:2" x14ac:dyDescent="0.25">
      <c r="A6929" t="s">
        <v>15623</v>
      </c>
      <c r="B6929">
        <v>1.37814551592243E-2</v>
      </c>
    </row>
    <row r="6930" spans="1:2" x14ac:dyDescent="0.25">
      <c r="A6930" t="s">
        <v>8</v>
      </c>
      <c r="B6930">
        <v>1.3775722334163401E-2</v>
      </c>
    </row>
    <row r="6931" spans="1:2" x14ac:dyDescent="0.25">
      <c r="A6931" t="s">
        <v>330</v>
      </c>
      <c r="B6931">
        <v>1.37716561705538E-2</v>
      </c>
    </row>
    <row r="6932" spans="1:2" x14ac:dyDescent="0.25">
      <c r="A6932" t="s">
        <v>2365</v>
      </c>
      <c r="B6932">
        <v>1.3765033994868E-2</v>
      </c>
    </row>
    <row r="6933" spans="1:2" x14ac:dyDescent="0.25">
      <c r="A6933" t="s">
        <v>9889</v>
      </c>
      <c r="B6933">
        <v>1.37632807241622E-2</v>
      </c>
    </row>
    <row r="6934" spans="1:2" x14ac:dyDescent="0.25">
      <c r="A6934" t="s">
        <v>624</v>
      </c>
      <c r="B6934">
        <v>1.3740686303485501E-2</v>
      </c>
    </row>
    <row r="6935" spans="1:2" x14ac:dyDescent="0.25">
      <c r="A6935" t="s">
        <v>19948</v>
      </c>
      <c r="B6935">
        <v>1.3719642200142001E-2</v>
      </c>
    </row>
    <row r="6936" spans="1:2" x14ac:dyDescent="0.25">
      <c r="A6936" t="s">
        <v>1273</v>
      </c>
      <c r="B6936">
        <v>1.3711112301754201E-2</v>
      </c>
    </row>
    <row r="6937" spans="1:2" x14ac:dyDescent="0.25">
      <c r="A6937" t="s">
        <v>2783</v>
      </c>
      <c r="B6937">
        <v>1.37067862983829E-2</v>
      </c>
    </row>
    <row r="6938" spans="1:2" x14ac:dyDescent="0.25">
      <c r="A6938" t="s">
        <v>9310</v>
      </c>
      <c r="B6938">
        <v>1.37051578917908E-2</v>
      </c>
    </row>
    <row r="6939" spans="1:2" x14ac:dyDescent="0.25">
      <c r="A6939" t="s">
        <v>8981</v>
      </c>
      <c r="B6939">
        <v>1.36968111774711E-2</v>
      </c>
    </row>
    <row r="6940" spans="1:2" x14ac:dyDescent="0.25">
      <c r="A6940" t="s">
        <v>4774</v>
      </c>
      <c r="B6940">
        <v>1.36949904354571E-2</v>
      </c>
    </row>
    <row r="6941" spans="1:2" x14ac:dyDescent="0.25">
      <c r="A6941" t="s">
        <v>5061</v>
      </c>
      <c r="B6941">
        <v>1.3688200358626499E-2</v>
      </c>
    </row>
    <row r="6942" spans="1:2" x14ac:dyDescent="0.25">
      <c r="A6942" t="s">
        <v>3799</v>
      </c>
      <c r="B6942">
        <v>1.3682280260801099E-2</v>
      </c>
    </row>
    <row r="6943" spans="1:2" x14ac:dyDescent="0.25">
      <c r="A6943" t="s">
        <v>15231</v>
      </c>
      <c r="B6943">
        <v>1.3677792179373399E-2</v>
      </c>
    </row>
    <row r="6944" spans="1:2" x14ac:dyDescent="0.25">
      <c r="A6944" t="s">
        <v>1923</v>
      </c>
      <c r="B6944">
        <v>1.36746281011058E-2</v>
      </c>
    </row>
    <row r="6945" spans="1:2" x14ac:dyDescent="0.25">
      <c r="A6945" t="s">
        <v>9318</v>
      </c>
      <c r="B6945">
        <v>1.3670843191782699E-2</v>
      </c>
    </row>
    <row r="6946" spans="1:2" x14ac:dyDescent="0.25">
      <c r="A6946" t="s">
        <v>16561</v>
      </c>
      <c r="B6946">
        <v>1.36699005157274E-2</v>
      </c>
    </row>
    <row r="6947" spans="1:2" x14ac:dyDescent="0.25">
      <c r="A6947" t="s">
        <v>7151</v>
      </c>
      <c r="B6947">
        <v>1.3668760364438899E-2</v>
      </c>
    </row>
    <row r="6948" spans="1:2" x14ac:dyDescent="0.25">
      <c r="A6948" t="s">
        <v>15805</v>
      </c>
      <c r="B6948">
        <v>1.3665788069317999E-2</v>
      </c>
    </row>
    <row r="6949" spans="1:2" x14ac:dyDescent="0.25">
      <c r="A6949" t="s">
        <v>19052</v>
      </c>
      <c r="B6949">
        <v>1.3664416803176101E-2</v>
      </c>
    </row>
    <row r="6950" spans="1:2" x14ac:dyDescent="0.25">
      <c r="A6950" t="s">
        <v>488</v>
      </c>
      <c r="B6950">
        <v>1.36619532051508E-2</v>
      </c>
    </row>
    <row r="6951" spans="1:2" x14ac:dyDescent="0.25">
      <c r="A6951" t="s">
        <v>8391</v>
      </c>
      <c r="B6951">
        <v>1.3640765555557301E-2</v>
      </c>
    </row>
    <row r="6952" spans="1:2" x14ac:dyDescent="0.25">
      <c r="A6952" t="s">
        <v>15513</v>
      </c>
      <c r="B6952">
        <v>1.3640127068355301E-2</v>
      </c>
    </row>
    <row r="6953" spans="1:2" x14ac:dyDescent="0.25">
      <c r="A6953" t="s">
        <v>6191</v>
      </c>
      <c r="B6953">
        <v>1.36264936121327E-2</v>
      </c>
    </row>
    <row r="6954" spans="1:2" x14ac:dyDescent="0.25">
      <c r="A6954" t="s">
        <v>15543</v>
      </c>
      <c r="B6954">
        <v>1.3622403343290901E-2</v>
      </c>
    </row>
    <row r="6955" spans="1:2" x14ac:dyDescent="0.25">
      <c r="A6955" t="s">
        <v>6173</v>
      </c>
      <c r="B6955">
        <v>1.36175672691596E-2</v>
      </c>
    </row>
    <row r="6956" spans="1:2" x14ac:dyDescent="0.25">
      <c r="A6956" t="s">
        <v>11133</v>
      </c>
      <c r="B6956">
        <v>1.3613191848867799E-2</v>
      </c>
    </row>
    <row r="6957" spans="1:2" x14ac:dyDescent="0.25">
      <c r="A6957" t="s">
        <v>10540</v>
      </c>
      <c r="B6957">
        <v>1.3612771034769201E-2</v>
      </c>
    </row>
    <row r="6958" spans="1:2" x14ac:dyDescent="0.25">
      <c r="A6958" t="s">
        <v>13943</v>
      </c>
      <c r="B6958">
        <v>1.36054896992415E-2</v>
      </c>
    </row>
    <row r="6959" spans="1:2" x14ac:dyDescent="0.25">
      <c r="A6959" t="s">
        <v>16163</v>
      </c>
      <c r="B6959">
        <v>1.35957339148118E-2</v>
      </c>
    </row>
    <row r="6960" spans="1:2" x14ac:dyDescent="0.25">
      <c r="A6960" t="s">
        <v>86</v>
      </c>
      <c r="B6960">
        <v>1.3588222722768E-2</v>
      </c>
    </row>
    <row r="6961" spans="1:2" x14ac:dyDescent="0.25">
      <c r="A6961" t="s">
        <v>18917</v>
      </c>
      <c r="B6961">
        <v>1.35848492219882E-2</v>
      </c>
    </row>
    <row r="6962" spans="1:2" x14ac:dyDescent="0.25">
      <c r="A6962" t="s">
        <v>8952</v>
      </c>
      <c r="B6962">
        <v>1.35752823084351E-2</v>
      </c>
    </row>
    <row r="6963" spans="1:2" x14ac:dyDescent="0.25">
      <c r="A6963" t="s">
        <v>18602</v>
      </c>
      <c r="B6963">
        <v>1.35648248039839E-2</v>
      </c>
    </row>
    <row r="6964" spans="1:2" x14ac:dyDescent="0.25">
      <c r="A6964" t="s">
        <v>6608</v>
      </c>
      <c r="B6964">
        <v>1.3563065279659701E-2</v>
      </c>
    </row>
    <row r="6965" spans="1:2" x14ac:dyDescent="0.25">
      <c r="A6965" t="s">
        <v>11733</v>
      </c>
      <c r="B6965">
        <v>1.35578775942236E-2</v>
      </c>
    </row>
    <row r="6966" spans="1:2" x14ac:dyDescent="0.25">
      <c r="A6966" t="s">
        <v>11334</v>
      </c>
      <c r="B6966">
        <v>1.35353925663147E-2</v>
      </c>
    </row>
    <row r="6967" spans="1:2" x14ac:dyDescent="0.25">
      <c r="A6967" t="s">
        <v>2594</v>
      </c>
      <c r="B6967">
        <v>1.35247652421518E-2</v>
      </c>
    </row>
    <row r="6968" spans="1:2" x14ac:dyDescent="0.25">
      <c r="A6968" t="s">
        <v>4143</v>
      </c>
      <c r="B6968">
        <v>1.3523008242028201E-2</v>
      </c>
    </row>
    <row r="6969" spans="1:2" x14ac:dyDescent="0.25">
      <c r="A6969" t="s">
        <v>13077</v>
      </c>
      <c r="B6969">
        <v>1.3507826456415999E-2</v>
      </c>
    </row>
    <row r="6970" spans="1:2" x14ac:dyDescent="0.25">
      <c r="A6970" t="s">
        <v>4016</v>
      </c>
      <c r="B6970">
        <v>1.34994215032616E-2</v>
      </c>
    </row>
    <row r="6971" spans="1:2" x14ac:dyDescent="0.25">
      <c r="A6971" t="s">
        <v>18001</v>
      </c>
      <c r="B6971">
        <v>1.3496817514385299E-2</v>
      </c>
    </row>
    <row r="6972" spans="1:2" x14ac:dyDescent="0.25">
      <c r="A6972" t="s">
        <v>13431</v>
      </c>
      <c r="B6972">
        <v>1.3495267350582299E-2</v>
      </c>
    </row>
    <row r="6973" spans="1:2" x14ac:dyDescent="0.25">
      <c r="A6973" t="s">
        <v>3134</v>
      </c>
      <c r="B6973">
        <v>1.34768720635571E-2</v>
      </c>
    </row>
    <row r="6974" spans="1:2" x14ac:dyDescent="0.25">
      <c r="A6974" t="s">
        <v>18736</v>
      </c>
      <c r="B6974">
        <v>1.34754969097368E-2</v>
      </c>
    </row>
    <row r="6975" spans="1:2" x14ac:dyDescent="0.25">
      <c r="A6975" t="s">
        <v>9050</v>
      </c>
      <c r="B6975">
        <v>1.34658211649543E-2</v>
      </c>
    </row>
    <row r="6976" spans="1:2" x14ac:dyDescent="0.25">
      <c r="A6976" t="s">
        <v>12388</v>
      </c>
      <c r="B6976">
        <v>1.34621197733935E-2</v>
      </c>
    </row>
    <row r="6977" spans="1:2" x14ac:dyDescent="0.25">
      <c r="A6977" t="s">
        <v>17843</v>
      </c>
      <c r="B6977">
        <v>1.34600109624229E-2</v>
      </c>
    </row>
    <row r="6978" spans="1:2" x14ac:dyDescent="0.25">
      <c r="A6978" t="s">
        <v>14862</v>
      </c>
      <c r="B6978">
        <v>1.34599048336868E-2</v>
      </c>
    </row>
    <row r="6979" spans="1:2" x14ac:dyDescent="0.25">
      <c r="A6979" t="s">
        <v>9469</v>
      </c>
      <c r="B6979">
        <v>1.34584865523698E-2</v>
      </c>
    </row>
    <row r="6980" spans="1:2" x14ac:dyDescent="0.25">
      <c r="A6980" t="s">
        <v>20297</v>
      </c>
      <c r="B6980">
        <v>1.3440755327228099E-2</v>
      </c>
    </row>
    <row r="6981" spans="1:2" x14ac:dyDescent="0.25">
      <c r="A6981" t="s">
        <v>2713</v>
      </c>
      <c r="B6981">
        <v>1.3439518671314101E-2</v>
      </c>
    </row>
    <row r="6982" spans="1:2" x14ac:dyDescent="0.25">
      <c r="A6982" t="s">
        <v>4362</v>
      </c>
      <c r="B6982">
        <v>1.3438360789872201E-2</v>
      </c>
    </row>
    <row r="6983" spans="1:2" x14ac:dyDescent="0.25">
      <c r="A6983" t="s">
        <v>2134</v>
      </c>
      <c r="B6983">
        <v>1.3433723873137101E-2</v>
      </c>
    </row>
    <row r="6984" spans="1:2" x14ac:dyDescent="0.25">
      <c r="A6984" t="s">
        <v>10808</v>
      </c>
      <c r="B6984">
        <v>1.34175818387551E-2</v>
      </c>
    </row>
    <row r="6985" spans="1:2" x14ac:dyDescent="0.25">
      <c r="A6985" t="s">
        <v>13368</v>
      </c>
      <c r="B6985">
        <v>1.3416325704393601E-2</v>
      </c>
    </row>
    <row r="6986" spans="1:2" x14ac:dyDescent="0.25">
      <c r="A6986" t="s">
        <v>1016</v>
      </c>
      <c r="B6986">
        <v>1.339079404165E-2</v>
      </c>
    </row>
    <row r="6987" spans="1:2" x14ac:dyDescent="0.25">
      <c r="A6987" t="s">
        <v>5199</v>
      </c>
      <c r="B6987">
        <v>1.33890653860984E-2</v>
      </c>
    </row>
    <row r="6988" spans="1:2" x14ac:dyDescent="0.25">
      <c r="A6988" t="s">
        <v>5785</v>
      </c>
      <c r="B6988">
        <v>1.3359322334911499E-2</v>
      </c>
    </row>
    <row r="6989" spans="1:2" x14ac:dyDescent="0.25">
      <c r="A6989" t="s">
        <v>586</v>
      </c>
      <c r="B6989">
        <v>1.3357593438145399E-2</v>
      </c>
    </row>
    <row r="6990" spans="1:2" x14ac:dyDescent="0.25">
      <c r="A6990" t="s">
        <v>19776</v>
      </c>
      <c r="B6990">
        <v>1.33299792448539E-2</v>
      </c>
    </row>
    <row r="6991" spans="1:2" x14ac:dyDescent="0.25">
      <c r="A6991" t="s">
        <v>5241</v>
      </c>
      <c r="B6991">
        <v>1.3327667766258501E-2</v>
      </c>
    </row>
    <row r="6992" spans="1:2" x14ac:dyDescent="0.25">
      <c r="A6992" t="s">
        <v>11371</v>
      </c>
      <c r="B6992">
        <v>1.3326430390716199E-2</v>
      </c>
    </row>
    <row r="6993" spans="1:2" x14ac:dyDescent="0.25">
      <c r="A6993" t="s">
        <v>5249</v>
      </c>
      <c r="B6993">
        <v>1.33238544234064E-2</v>
      </c>
    </row>
    <row r="6994" spans="1:2" x14ac:dyDescent="0.25">
      <c r="A6994" t="s">
        <v>13614</v>
      </c>
      <c r="B6994">
        <v>1.33227795040475E-2</v>
      </c>
    </row>
    <row r="6995" spans="1:2" x14ac:dyDescent="0.25">
      <c r="A6995" t="s">
        <v>11180</v>
      </c>
      <c r="B6995">
        <v>1.3321204322131399E-2</v>
      </c>
    </row>
    <row r="6996" spans="1:2" x14ac:dyDescent="0.25">
      <c r="A6996" t="s">
        <v>8753</v>
      </c>
      <c r="B6996">
        <v>1.33175580180826E-2</v>
      </c>
    </row>
    <row r="6997" spans="1:2" x14ac:dyDescent="0.25">
      <c r="A6997" t="s">
        <v>2797</v>
      </c>
      <c r="B6997">
        <v>1.33166706861372E-2</v>
      </c>
    </row>
    <row r="6998" spans="1:2" x14ac:dyDescent="0.25">
      <c r="A6998" t="s">
        <v>10424</v>
      </c>
      <c r="B6998">
        <v>1.33105730843585E-2</v>
      </c>
    </row>
    <row r="6999" spans="1:2" x14ac:dyDescent="0.25">
      <c r="A6999" t="s">
        <v>18542</v>
      </c>
      <c r="B6999">
        <v>1.3294424768329101E-2</v>
      </c>
    </row>
    <row r="7000" spans="1:2" x14ac:dyDescent="0.25">
      <c r="A7000" t="s">
        <v>19468</v>
      </c>
      <c r="B7000">
        <v>1.32798370494846E-2</v>
      </c>
    </row>
    <row r="7001" spans="1:2" x14ac:dyDescent="0.25">
      <c r="A7001" t="s">
        <v>17812</v>
      </c>
      <c r="B7001">
        <v>1.32793439419261E-2</v>
      </c>
    </row>
    <row r="7002" spans="1:2" x14ac:dyDescent="0.25">
      <c r="A7002" t="s">
        <v>1373</v>
      </c>
      <c r="B7002">
        <v>1.3275015053926E-2</v>
      </c>
    </row>
    <row r="7003" spans="1:2" x14ac:dyDescent="0.25">
      <c r="A7003" t="s">
        <v>4390</v>
      </c>
      <c r="B7003">
        <v>1.3271322786790701E-2</v>
      </c>
    </row>
    <row r="7004" spans="1:2" x14ac:dyDescent="0.25">
      <c r="A7004" t="s">
        <v>1453</v>
      </c>
      <c r="B7004">
        <v>1.3265820926268299E-2</v>
      </c>
    </row>
    <row r="7005" spans="1:2" x14ac:dyDescent="0.25">
      <c r="A7005" t="s">
        <v>17880</v>
      </c>
      <c r="B7005">
        <v>1.3261470882256E-2</v>
      </c>
    </row>
    <row r="7006" spans="1:2" x14ac:dyDescent="0.25">
      <c r="A7006" t="s">
        <v>1148</v>
      </c>
      <c r="B7006">
        <v>1.32599541227556E-2</v>
      </c>
    </row>
    <row r="7007" spans="1:2" x14ac:dyDescent="0.25">
      <c r="A7007" t="s">
        <v>20084</v>
      </c>
      <c r="B7007">
        <v>1.32570339684643E-2</v>
      </c>
    </row>
    <row r="7008" spans="1:2" x14ac:dyDescent="0.25">
      <c r="A7008" t="s">
        <v>10563</v>
      </c>
      <c r="B7008">
        <v>1.3255396104452401E-2</v>
      </c>
    </row>
    <row r="7009" spans="1:2" x14ac:dyDescent="0.25">
      <c r="A7009" t="s">
        <v>18361</v>
      </c>
      <c r="B7009">
        <v>1.32547279826771E-2</v>
      </c>
    </row>
    <row r="7010" spans="1:2" x14ac:dyDescent="0.25">
      <c r="A7010" t="s">
        <v>18893</v>
      </c>
      <c r="B7010">
        <v>1.32479354843178E-2</v>
      </c>
    </row>
    <row r="7011" spans="1:2" x14ac:dyDescent="0.25">
      <c r="A7011" t="s">
        <v>18747</v>
      </c>
      <c r="B7011">
        <v>1.32450198601988E-2</v>
      </c>
    </row>
    <row r="7012" spans="1:2" x14ac:dyDescent="0.25">
      <c r="A7012" t="s">
        <v>9038</v>
      </c>
      <c r="B7012">
        <v>1.3243711328774801E-2</v>
      </c>
    </row>
    <row r="7013" spans="1:2" x14ac:dyDescent="0.25">
      <c r="A7013" t="s">
        <v>1278</v>
      </c>
      <c r="B7013">
        <v>1.3220103529727099E-2</v>
      </c>
    </row>
    <row r="7014" spans="1:2" x14ac:dyDescent="0.25">
      <c r="A7014" t="s">
        <v>9344</v>
      </c>
      <c r="B7014">
        <v>1.3210367044508399E-2</v>
      </c>
    </row>
    <row r="7015" spans="1:2" x14ac:dyDescent="0.25">
      <c r="A7015" t="s">
        <v>13548</v>
      </c>
      <c r="B7015">
        <v>1.31887919450067E-2</v>
      </c>
    </row>
    <row r="7016" spans="1:2" x14ac:dyDescent="0.25">
      <c r="A7016" t="s">
        <v>7665</v>
      </c>
      <c r="B7016">
        <v>1.31881867426503E-2</v>
      </c>
    </row>
    <row r="7017" spans="1:2" x14ac:dyDescent="0.25">
      <c r="A7017" t="s">
        <v>2405</v>
      </c>
      <c r="B7017">
        <v>1.31798910678878E-2</v>
      </c>
    </row>
    <row r="7018" spans="1:2" x14ac:dyDescent="0.25">
      <c r="A7018" t="s">
        <v>3079</v>
      </c>
      <c r="B7018">
        <v>1.3176804545598801E-2</v>
      </c>
    </row>
    <row r="7019" spans="1:2" x14ac:dyDescent="0.25">
      <c r="A7019" t="s">
        <v>794</v>
      </c>
      <c r="B7019">
        <v>1.31762084025437E-2</v>
      </c>
    </row>
    <row r="7020" spans="1:2" x14ac:dyDescent="0.25">
      <c r="A7020" t="s">
        <v>754</v>
      </c>
      <c r="B7020">
        <v>1.3171921801035E-2</v>
      </c>
    </row>
    <row r="7021" spans="1:2" x14ac:dyDescent="0.25">
      <c r="A7021" t="s">
        <v>14252</v>
      </c>
      <c r="B7021">
        <v>1.3161303647685901E-2</v>
      </c>
    </row>
    <row r="7022" spans="1:2" x14ac:dyDescent="0.25">
      <c r="A7022" t="s">
        <v>958</v>
      </c>
      <c r="B7022">
        <v>1.315654330729E-2</v>
      </c>
    </row>
    <row r="7023" spans="1:2" x14ac:dyDescent="0.25">
      <c r="A7023" t="s">
        <v>565</v>
      </c>
      <c r="B7023">
        <v>1.3154840759269201E-2</v>
      </c>
    </row>
    <row r="7024" spans="1:2" x14ac:dyDescent="0.25">
      <c r="A7024" t="s">
        <v>10578</v>
      </c>
      <c r="B7024">
        <v>1.31426568593091E-2</v>
      </c>
    </row>
    <row r="7025" spans="1:2" x14ac:dyDescent="0.25">
      <c r="A7025" t="s">
        <v>19631</v>
      </c>
      <c r="B7025">
        <v>1.3131786760810201E-2</v>
      </c>
    </row>
    <row r="7026" spans="1:2" x14ac:dyDescent="0.25">
      <c r="A7026" t="s">
        <v>19672</v>
      </c>
      <c r="B7026">
        <v>1.3123998698314199E-2</v>
      </c>
    </row>
    <row r="7027" spans="1:2" x14ac:dyDescent="0.25">
      <c r="A7027" t="s">
        <v>7964</v>
      </c>
      <c r="B7027">
        <v>1.3118326587398499E-2</v>
      </c>
    </row>
    <row r="7028" spans="1:2" x14ac:dyDescent="0.25">
      <c r="A7028" t="s">
        <v>7985</v>
      </c>
      <c r="B7028">
        <v>1.31049163498046E-2</v>
      </c>
    </row>
    <row r="7029" spans="1:2" x14ac:dyDescent="0.25">
      <c r="A7029" t="s">
        <v>6252</v>
      </c>
      <c r="B7029">
        <v>1.31035452155089E-2</v>
      </c>
    </row>
    <row r="7030" spans="1:2" x14ac:dyDescent="0.25">
      <c r="A7030" t="s">
        <v>15519</v>
      </c>
      <c r="B7030">
        <v>1.30992073134395E-2</v>
      </c>
    </row>
    <row r="7031" spans="1:2" x14ac:dyDescent="0.25">
      <c r="A7031" t="s">
        <v>7382</v>
      </c>
      <c r="B7031">
        <v>1.30979439567981E-2</v>
      </c>
    </row>
    <row r="7032" spans="1:2" x14ac:dyDescent="0.25">
      <c r="A7032" t="s">
        <v>3414</v>
      </c>
      <c r="B7032">
        <v>1.30916657114362E-2</v>
      </c>
    </row>
    <row r="7033" spans="1:2" x14ac:dyDescent="0.25">
      <c r="A7033" t="s">
        <v>20052</v>
      </c>
      <c r="B7033">
        <v>1.3091011386632E-2</v>
      </c>
    </row>
    <row r="7034" spans="1:2" x14ac:dyDescent="0.25">
      <c r="A7034" t="s">
        <v>344</v>
      </c>
      <c r="B7034">
        <v>1.30842683821353E-2</v>
      </c>
    </row>
    <row r="7035" spans="1:2" x14ac:dyDescent="0.25">
      <c r="A7035" t="s">
        <v>3338</v>
      </c>
      <c r="B7035">
        <v>1.30720268362431E-2</v>
      </c>
    </row>
    <row r="7036" spans="1:2" x14ac:dyDescent="0.25">
      <c r="A7036" t="s">
        <v>13150</v>
      </c>
      <c r="B7036">
        <v>1.3069486257617301E-2</v>
      </c>
    </row>
    <row r="7037" spans="1:2" x14ac:dyDescent="0.25">
      <c r="A7037" t="s">
        <v>15067</v>
      </c>
      <c r="B7037">
        <v>1.3063005344248301E-2</v>
      </c>
    </row>
    <row r="7038" spans="1:2" x14ac:dyDescent="0.25">
      <c r="A7038" t="s">
        <v>12943</v>
      </c>
      <c r="B7038">
        <v>1.30624807921432E-2</v>
      </c>
    </row>
    <row r="7039" spans="1:2" x14ac:dyDescent="0.25">
      <c r="A7039" t="s">
        <v>17592</v>
      </c>
      <c r="B7039">
        <v>1.30588602901679E-2</v>
      </c>
    </row>
    <row r="7040" spans="1:2" x14ac:dyDescent="0.25">
      <c r="A7040" t="s">
        <v>16611</v>
      </c>
      <c r="B7040">
        <v>1.30586375914415E-2</v>
      </c>
    </row>
    <row r="7041" spans="1:2" x14ac:dyDescent="0.25">
      <c r="A7041" t="s">
        <v>13140</v>
      </c>
      <c r="B7041">
        <v>1.3057315064935101E-2</v>
      </c>
    </row>
    <row r="7042" spans="1:2" x14ac:dyDescent="0.25">
      <c r="A7042" t="s">
        <v>5055</v>
      </c>
      <c r="B7042">
        <v>1.30564081659935E-2</v>
      </c>
    </row>
    <row r="7043" spans="1:2" x14ac:dyDescent="0.25">
      <c r="A7043" t="s">
        <v>10991</v>
      </c>
      <c r="B7043">
        <v>1.3049869975364E-2</v>
      </c>
    </row>
    <row r="7044" spans="1:2" x14ac:dyDescent="0.25">
      <c r="A7044" t="s">
        <v>16751</v>
      </c>
      <c r="B7044">
        <v>1.3049544298729201E-2</v>
      </c>
    </row>
    <row r="7045" spans="1:2" x14ac:dyDescent="0.25">
      <c r="A7045" t="s">
        <v>18591</v>
      </c>
      <c r="B7045">
        <v>1.3035882469971101E-2</v>
      </c>
    </row>
    <row r="7046" spans="1:2" x14ac:dyDescent="0.25">
      <c r="A7046" t="s">
        <v>8517</v>
      </c>
      <c r="B7046">
        <v>1.30355687824141E-2</v>
      </c>
    </row>
    <row r="7047" spans="1:2" x14ac:dyDescent="0.25">
      <c r="A7047" t="s">
        <v>933</v>
      </c>
      <c r="B7047">
        <v>1.30331931297645E-2</v>
      </c>
    </row>
    <row r="7048" spans="1:2" x14ac:dyDescent="0.25">
      <c r="A7048" t="s">
        <v>9994</v>
      </c>
      <c r="B7048">
        <v>1.3026958418702101E-2</v>
      </c>
    </row>
    <row r="7049" spans="1:2" x14ac:dyDescent="0.25">
      <c r="A7049" t="s">
        <v>18437</v>
      </c>
      <c r="B7049">
        <v>1.30215332759433E-2</v>
      </c>
    </row>
    <row r="7050" spans="1:2" x14ac:dyDescent="0.25">
      <c r="A7050" t="s">
        <v>8859</v>
      </c>
      <c r="B7050">
        <v>1.30174047371731E-2</v>
      </c>
    </row>
    <row r="7051" spans="1:2" x14ac:dyDescent="0.25">
      <c r="A7051" t="s">
        <v>15731</v>
      </c>
      <c r="B7051">
        <v>1.3007813188224301E-2</v>
      </c>
    </row>
    <row r="7052" spans="1:2" x14ac:dyDescent="0.25">
      <c r="A7052" t="s">
        <v>9601</v>
      </c>
      <c r="B7052">
        <v>1.3004557192246901E-2</v>
      </c>
    </row>
    <row r="7053" spans="1:2" x14ac:dyDescent="0.25">
      <c r="A7053" t="s">
        <v>15200</v>
      </c>
      <c r="B7053">
        <v>1.3002787452962799E-2</v>
      </c>
    </row>
    <row r="7054" spans="1:2" x14ac:dyDescent="0.25">
      <c r="A7054" t="s">
        <v>14384</v>
      </c>
      <c r="B7054">
        <v>1.29987166424588E-2</v>
      </c>
    </row>
    <row r="7055" spans="1:2" x14ac:dyDescent="0.25">
      <c r="A7055" t="s">
        <v>170</v>
      </c>
      <c r="B7055">
        <v>1.29983931977422E-2</v>
      </c>
    </row>
    <row r="7056" spans="1:2" x14ac:dyDescent="0.25">
      <c r="A7056" t="s">
        <v>9420</v>
      </c>
      <c r="B7056">
        <v>1.2988368595661E-2</v>
      </c>
    </row>
    <row r="7057" spans="1:2" x14ac:dyDescent="0.25">
      <c r="A7057" t="s">
        <v>11666</v>
      </c>
      <c r="B7057">
        <v>1.2976792425026199E-2</v>
      </c>
    </row>
    <row r="7058" spans="1:2" x14ac:dyDescent="0.25">
      <c r="A7058" t="s">
        <v>11512</v>
      </c>
      <c r="B7058">
        <v>1.29763297475588E-2</v>
      </c>
    </row>
    <row r="7059" spans="1:2" x14ac:dyDescent="0.25">
      <c r="A7059" t="s">
        <v>7312</v>
      </c>
      <c r="B7059">
        <v>1.2973674435375801E-2</v>
      </c>
    </row>
    <row r="7060" spans="1:2" x14ac:dyDescent="0.25">
      <c r="A7060" t="s">
        <v>11998</v>
      </c>
      <c r="B7060">
        <v>1.2960362885682499E-2</v>
      </c>
    </row>
    <row r="7061" spans="1:2" x14ac:dyDescent="0.25">
      <c r="A7061" t="s">
        <v>17941</v>
      </c>
      <c r="B7061">
        <v>1.29535343914587E-2</v>
      </c>
    </row>
    <row r="7062" spans="1:2" x14ac:dyDescent="0.25">
      <c r="A7062" t="s">
        <v>13419</v>
      </c>
      <c r="B7062">
        <v>1.29520099910173E-2</v>
      </c>
    </row>
    <row r="7063" spans="1:2" x14ac:dyDescent="0.25">
      <c r="A7063" t="s">
        <v>12906</v>
      </c>
      <c r="B7063">
        <v>1.2945673454391401E-2</v>
      </c>
    </row>
    <row r="7064" spans="1:2" x14ac:dyDescent="0.25">
      <c r="A7064" t="s">
        <v>1734</v>
      </c>
      <c r="B7064">
        <v>1.29454083951094E-2</v>
      </c>
    </row>
    <row r="7065" spans="1:2" x14ac:dyDescent="0.25">
      <c r="A7065" t="s">
        <v>12321</v>
      </c>
      <c r="B7065">
        <v>1.29413329216733E-2</v>
      </c>
    </row>
    <row r="7066" spans="1:2" x14ac:dyDescent="0.25">
      <c r="A7066" t="s">
        <v>7502</v>
      </c>
      <c r="B7066">
        <v>1.2940879611877201E-2</v>
      </c>
    </row>
    <row r="7067" spans="1:2" x14ac:dyDescent="0.25">
      <c r="A7067" t="s">
        <v>5981</v>
      </c>
      <c r="B7067">
        <v>1.2940407026350799E-2</v>
      </c>
    </row>
    <row r="7068" spans="1:2" x14ac:dyDescent="0.25">
      <c r="A7068" t="s">
        <v>3406</v>
      </c>
      <c r="B7068">
        <v>1.2925159889009601E-2</v>
      </c>
    </row>
    <row r="7069" spans="1:2" x14ac:dyDescent="0.25">
      <c r="A7069" t="s">
        <v>6902</v>
      </c>
      <c r="B7069">
        <v>1.29017139511187E-2</v>
      </c>
    </row>
    <row r="7070" spans="1:2" x14ac:dyDescent="0.25">
      <c r="A7070" t="s">
        <v>17640</v>
      </c>
      <c r="B7070">
        <v>1.2901479997835001E-2</v>
      </c>
    </row>
    <row r="7071" spans="1:2" x14ac:dyDescent="0.25">
      <c r="A7071" t="s">
        <v>17666</v>
      </c>
      <c r="B7071">
        <v>1.28977918519499E-2</v>
      </c>
    </row>
    <row r="7072" spans="1:2" x14ac:dyDescent="0.25">
      <c r="A7072" t="s">
        <v>8533</v>
      </c>
      <c r="B7072">
        <v>1.2893353416262601E-2</v>
      </c>
    </row>
    <row r="7073" spans="1:2" x14ac:dyDescent="0.25">
      <c r="A7073" t="s">
        <v>18716</v>
      </c>
      <c r="B7073">
        <v>1.2892424354698E-2</v>
      </c>
    </row>
    <row r="7074" spans="1:2" x14ac:dyDescent="0.25">
      <c r="A7074" t="s">
        <v>7078</v>
      </c>
      <c r="B7074">
        <v>1.2889377339853099E-2</v>
      </c>
    </row>
    <row r="7075" spans="1:2" x14ac:dyDescent="0.25">
      <c r="A7075" t="s">
        <v>13076</v>
      </c>
      <c r="B7075">
        <v>1.2888127138612201E-2</v>
      </c>
    </row>
    <row r="7076" spans="1:2" x14ac:dyDescent="0.25">
      <c r="A7076" t="s">
        <v>6134</v>
      </c>
      <c r="B7076">
        <v>1.28827574918955E-2</v>
      </c>
    </row>
    <row r="7077" spans="1:2" x14ac:dyDescent="0.25">
      <c r="A7077" t="s">
        <v>6807</v>
      </c>
      <c r="B7077">
        <v>1.28665924121261E-2</v>
      </c>
    </row>
    <row r="7078" spans="1:2" x14ac:dyDescent="0.25">
      <c r="A7078" t="s">
        <v>3622</v>
      </c>
      <c r="B7078">
        <v>1.2864435830670901E-2</v>
      </c>
    </row>
    <row r="7079" spans="1:2" x14ac:dyDescent="0.25">
      <c r="A7079" t="s">
        <v>2714</v>
      </c>
      <c r="B7079">
        <v>1.28626306938879E-2</v>
      </c>
    </row>
    <row r="7080" spans="1:2" x14ac:dyDescent="0.25">
      <c r="A7080" t="s">
        <v>14875</v>
      </c>
      <c r="B7080">
        <v>1.2862185823150501E-2</v>
      </c>
    </row>
    <row r="7081" spans="1:2" x14ac:dyDescent="0.25">
      <c r="A7081" t="s">
        <v>3407</v>
      </c>
      <c r="B7081">
        <v>1.2860867334235301E-2</v>
      </c>
    </row>
    <row r="7082" spans="1:2" x14ac:dyDescent="0.25">
      <c r="A7082" t="s">
        <v>18633</v>
      </c>
      <c r="B7082">
        <v>1.28602649849656E-2</v>
      </c>
    </row>
    <row r="7083" spans="1:2" x14ac:dyDescent="0.25">
      <c r="A7083" t="s">
        <v>4690</v>
      </c>
      <c r="B7083">
        <v>1.28501469607452E-2</v>
      </c>
    </row>
    <row r="7084" spans="1:2" x14ac:dyDescent="0.25">
      <c r="A7084" t="s">
        <v>14273</v>
      </c>
      <c r="B7084">
        <v>1.2838914651061401E-2</v>
      </c>
    </row>
    <row r="7085" spans="1:2" x14ac:dyDescent="0.25">
      <c r="A7085" t="s">
        <v>16564</v>
      </c>
      <c r="B7085">
        <v>1.2835904617827101E-2</v>
      </c>
    </row>
    <row r="7086" spans="1:2" x14ac:dyDescent="0.25">
      <c r="A7086" t="s">
        <v>12419</v>
      </c>
      <c r="B7086">
        <v>1.2834797072348501E-2</v>
      </c>
    </row>
    <row r="7087" spans="1:2" x14ac:dyDescent="0.25">
      <c r="A7087" t="s">
        <v>11199</v>
      </c>
      <c r="B7087">
        <v>1.2834720894332199E-2</v>
      </c>
    </row>
    <row r="7088" spans="1:2" x14ac:dyDescent="0.25">
      <c r="A7088" t="s">
        <v>1587</v>
      </c>
      <c r="B7088">
        <v>1.28283558796214E-2</v>
      </c>
    </row>
    <row r="7089" spans="1:2" x14ac:dyDescent="0.25">
      <c r="A7089" t="s">
        <v>16677</v>
      </c>
      <c r="B7089">
        <v>1.28199318558505E-2</v>
      </c>
    </row>
    <row r="7090" spans="1:2" x14ac:dyDescent="0.25">
      <c r="A7090" t="s">
        <v>17123</v>
      </c>
      <c r="B7090">
        <v>1.2819522995556699E-2</v>
      </c>
    </row>
    <row r="7091" spans="1:2" x14ac:dyDescent="0.25">
      <c r="A7091" t="s">
        <v>10399</v>
      </c>
      <c r="B7091">
        <v>1.28127491714701E-2</v>
      </c>
    </row>
    <row r="7092" spans="1:2" x14ac:dyDescent="0.25">
      <c r="A7092" t="s">
        <v>10252</v>
      </c>
      <c r="B7092">
        <v>1.28124255964823E-2</v>
      </c>
    </row>
    <row r="7093" spans="1:2" x14ac:dyDescent="0.25">
      <c r="A7093" t="s">
        <v>7829</v>
      </c>
      <c r="B7093">
        <v>1.28072436340038E-2</v>
      </c>
    </row>
    <row r="7094" spans="1:2" x14ac:dyDescent="0.25">
      <c r="A7094" t="s">
        <v>5281</v>
      </c>
      <c r="B7094">
        <v>1.2801397594523801E-2</v>
      </c>
    </row>
    <row r="7095" spans="1:2" x14ac:dyDescent="0.25">
      <c r="A7095" t="s">
        <v>12346</v>
      </c>
      <c r="B7095">
        <v>1.27998115621292E-2</v>
      </c>
    </row>
    <row r="7096" spans="1:2" x14ac:dyDescent="0.25">
      <c r="A7096" t="s">
        <v>18504</v>
      </c>
      <c r="B7096">
        <v>1.27923323402392E-2</v>
      </c>
    </row>
    <row r="7097" spans="1:2" x14ac:dyDescent="0.25">
      <c r="A7097" t="s">
        <v>14825</v>
      </c>
      <c r="B7097">
        <v>1.27911045783377E-2</v>
      </c>
    </row>
    <row r="7098" spans="1:2" x14ac:dyDescent="0.25">
      <c r="A7098" t="s">
        <v>5465</v>
      </c>
      <c r="B7098">
        <v>1.2784307506170101E-2</v>
      </c>
    </row>
    <row r="7099" spans="1:2" x14ac:dyDescent="0.25">
      <c r="A7099" t="s">
        <v>13170</v>
      </c>
      <c r="B7099">
        <v>1.27814227703063E-2</v>
      </c>
    </row>
    <row r="7100" spans="1:2" x14ac:dyDescent="0.25">
      <c r="A7100" t="s">
        <v>181</v>
      </c>
      <c r="B7100">
        <v>1.2781269357912E-2</v>
      </c>
    </row>
    <row r="7101" spans="1:2" x14ac:dyDescent="0.25">
      <c r="A7101" t="s">
        <v>15824</v>
      </c>
      <c r="B7101">
        <v>1.2779497762827399E-2</v>
      </c>
    </row>
    <row r="7102" spans="1:2" x14ac:dyDescent="0.25">
      <c r="A7102" t="s">
        <v>4165</v>
      </c>
      <c r="B7102">
        <v>1.27741094774116E-2</v>
      </c>
    </row>
    <row r="7103" spans="1:2" x14ac:dyDescent="0.25">
      <c r="A7103" t="s">
        <v>11989</v>
      </c>
      <c r="B7103">
        <v>1.27714913239419E-2</v>
      </c>
    </row>
    <row r="7104" spans="1:2" x14ac:dyDescent="0.25">
      <c r="A7104" t="s">
        <v>14452</v>
      </c>
      <c r="B7104">
        <v>1.2767562352882501E-2</v>
      </c>
    </row>
    <row r="7105" spans="1:2" x14ac:dyDescent="0.25">
      <c r="A7105" t="s">
        <v>15591</v>
      </c>
      <c r="B7105">
        <v>1.2767207451788099E-2</v>
      </c>
    </row>
    <row r="7106" spans="1:2" x14ac:dyDescent="0.25">
      <c r="A7106" t="s">
        <v>114</v>
      </c>
      <c r="B7106">
        <v>1.27587614315338E-2</v>
      </c>
    </row>
    <row r="7107" spans="1:2" x14ac:dyDescent="0.25">
      <c r="A7107" t="s">
        <v>14918</v>
      </c>
      <c r="B7107">
        <v>1.27572445373256E-2</v>
      </c>
    </row>
    <row r="7108" spans="1:2" x14ac:dyDescent="0.25">
      <c r="A7108" t="s">
        <v>9628</v>
      </c>
      <c r="B7108">
        <v>1.2753686288216199E-2</v>
      </c>
    </row>
    <row r="7109" spans="1:2" x14ac:dyDescent="0.25">
      <c r="A7109" t="s">
        <v>4005</v>
      </c>
      <c r="B7109">
        <v>1.27535958953946E-2</v>
      </c>
    </row>
    <row r="7110" spans="1:2" x14ac:dyDescent="0.25">
      <c r="A7110" t="s">
        <v>11878</v>
      </c>
      <c r="B7110">
        <v>1.2743943116312899E-2</v>
      </c>
    </row>
    <row r="7111" spans="1:2" x14ac:dyDescent="0.25">
      <c r="A7111" t="s">
        <v>16933</v>
      </c>
      <c r="B7111">
        <v>1.27369236491452E-2</v>
      </c>
    </row>
    <row r="7112" spans="1:2" x14ac:dyDescent="0.25">
      <c r="A7112" t="s">
        <v>20011</v>
      </c>
      <c r="B7112">
        <v>1.27126319172553E-2</v>
      </c>
    </row>
    <row r="7113" spans="1:2" x14ac:dyDescent="0.25">
      <c r="A7113" t="s">
        <v>11787</v>
      </c>
      <c r="B7113">
        <v>1.27103758091788E-2</v>
      </c>
    </row>
    <row r="7114" spans="1:2" x14ac:dyDescent="0.25">
      <c r="A7114" t="s">
        <v>7758</v>
      </c>
      <c r="B7114">
        <v>1.26942842851109E-2</v>
      </c>
    </row>
    <row r="7115" spans="1:2" x14ac:dyDescent="0.25">
      <c r="A7115" t="s">
        <v>12768</v>
      </c>
      <c r="B7115">
        <v>1.26900503349387E-2</v>
      </c>
    </row>
    <row r="7116" spans="1:2" x14ac:dyDescent="0.25">
      <c r="A7116" t="s">
        <v>7804</v>
      </c>
      <c r="B7116">
        <v>1.26895369972874E-2</v>
      </c>
    </row>
    <row r="7117" spans="1:2" x14ac:dyDescent="0.25">
      <c r="A7117" t="s">
        <v>15777</v>
      </c>
      <c r="B7117">
        <v>1.2685242090571199E-2</v>
      </c>
    </row>
    <row r="7118" spans="1:2" x14ac:dyDescent="0.25">
      <c r="A7118" t="s">
        <v>16062</v>
      </c>
      <c r="B7118">
        <v>1.2684547972267399E-2</v>
      </c>
    </row>
    <row r="7119" spans="1:2" x14ac:dyDescent="0.25">
      <c r="A7119" t="s">
        <v>14500</v>
      </c>
      <c r="B7119">
        <v>1.26778389868987E-2</v>
      </c>
    </row>
    <row r="7120" spans="1:2" x14ac:dyDescent="0.25">
      <c r="A7120" t="s">
        <v>4435</v>
      </c>
      <c r="B7120">
        <v>1.26701547965386E-2</v>
      </c>
    </row>
    <row r="7121" spans="1:2" x14ac:dyDescent="0.25">
      <c r="A7121" t="s">
        <v>15280</v>
      </c>
      <c r="B7121">
        <v>1.26693120161602E-2</v>
      </c>
    </row>
    <row r="7122" spans="1:2" x14ac:dyDescent="0.25">
      <c r="A7122" t="s">
        <v>16571</v>
      </c>
      <c r="B7122">
        <v>1.26617744440691E-2</v>
      </c>
    </row>
    <row r="7123" spans="1:2" x14ac:dyDescent="0.25">
      <c r="A7123" t="s">
        <v>9581</v>
      </c>
      <c r="B7123">
        <v>1.2658932516021199E-2</v>
      </c>
    </row>
    <row r="7124" spans="1:2" x14ac:dyDescent="0.25">
      <c r="A7124" t="s">
        <v>2292</v>
      </c>
      <c r="B7124">
        <v>1.2641505230121201E-2</v>
      </c>
    </row>
    <row r="7125" spans="1:2" x14ac:dyDescent="0.25">
      <c r="A7125" t="s">
        <v>13981</v>
      </c>
      <c r="B7125">
        <v>1.2634220418060499E-2</v>
      </c>
    </row>
    <row r="7126" spans="1:2" x14ac:dyDescent="0.25">
      <c r="A7126" t="s">
        <v>4459</v>
      </c>
      <c r="B7126">
        <v>1.26162550131805E-2</v>
      </c>
    </row>
    <row r="7127" spans="1:2" x14ac:dyDescent="0.25">
      <c r="A7127" t="s">
        <v>5630</v>
      </c>
      <c r="B7127">
        <v>1.2614807110784E-2</v>
      </c>
    </row>
    <row r="7128" spans="1:2" x14ac:dyDescent="0.25">
      <c r="A7128" t="s">
        <v>15733</v>
      </c>
      <c r="B7128">
        <v>1.26074967932548E-2</v>
      </c>
    </row>
    <row r="7129" spans="1:2" x14ac:dyDescent="0.25">
      <c r="A7129" t="s">
        <v>3392</v>
      </c>
      <c r="B7129">
        <v>1.25907950848386E-2</v>
      </c>
    </row>
    <row r="7130" spans="1:2" x14ac:dyDescent="0.25">
      <c r="A7130" t="s">
        <v>6120</v>
      </c>
      <c r="B7130">
        <v>1.25885427444555E-2</v>
      </c>
    </row>
    <row r="7131" spans="1:2" x14ac:dyDescent="0.25">
      <c r="A7131" t="s">
        <v>5872</v>
      </c>
      <c r="B7131">
        <v>1.2586590553992499E-2</v>
      </c>
    </row>
    <row r="7132" spans="1:2" x14ac:dyDescent="0.25">
      <c r="A7132" t="s">
        <v>13658</v>
      </c>
      <c r="B7132">
        <v>1.2566644077252E-2</v>
      </c>
    </row>
    <row r="7133" spans="1:2" x14ac:dyDescent="0.25">
      <c r="A7133" t="s">
        <v>6064</v>
      </c>
      <c r="B7133">
        <v>1.2553928316280801E-2</v>
      </c>
    </row>
    <row r="7134" spans="1:2" x14ac:dyDescent="0.25">
      <c r="A7134" t="s">
        <v>2874</v>
      </c>
      <c r="B7134">
        <v>1.25537415018287E-2</v>
      </c>
    </row>
    <row r="7135" spans="1:2" x14ac:dyDescent="0.25">
      <c r="A7135" t="s">
        <v>2844</v>
      </c>
      <c r="B7135">
        <v>1.2541921454243E-2</v>
      </c>
    </row>
    <row r="7136" spans="1:2" x14ac:dyDescent="0.25">
      <c r="A7136" t="s">
        <v>6260</v>
      </c>
      <c r="B7136">
        <v>1.2529330854368401E-2</v>
      </c>
    </row>
    <row r="7137" spans="1:2" x14ac:dyDescent="0.25">
      <c r="A7137" t="s">
        <v>16455</v>
      </c>
      <c r="B7137">
        <v>1.2525315479605901E-2</v>
      </c>
    </row>
    <row r="7138" spans="1:2" x14ac:dyDescent="0.25">
      <c r="A7138" t="s">
        <v>10941</v>
      </c>
      <c r="B7138">
        <v>1.2522961361798099E-2</v>
      </c>
    </row>
    <row r="7139" spans="1:2" x14ac:dyDescent="0.25">
      <c r="A7139" t="s">
        <v>10304</v>
      </c>
      <c r="B7139">
        <v>1.25072909912066E-2</v>
      </c>
    </row>
    <row r="7140" spans="1:2" x14ac:dyDescent="0.25">
      <c r="A7140" t="s">
        <v>20065</v>
      </c>
      <c r="B7140">
        <v>1.2502440717397E-2</v>
      </c>
    </row>
    <row r="7141" spans="1:2" x14ac:dyDescent="0.25">
      <c r="A7141" t="s">
        <v>11156</v>
      </c>
      <c r="B7141">
        <v>1.250231870103E-2</v>
      </c>
    </row>
    <row r="7142" spans="1:2" x14ac:dyDescent="0.25">
      <c r="A7142" t="s">
        <v>6145</v>
      </c>
      <c r="B7142">
        <v>1.24962099044861E-2</v>
      </c>
    </row>
    <row r="7143" spans="1:2" x14ac:dyDescent="0.25">
      <c r="A7143" t="s">
        <v>13332</v>
      </c>
      <c r="B7143">
        <v>1.24909855734948E-2</v>
      </c>
    </row>
    <row r="7144" spans="1:2" x14ac:dyDescent="0.25">
      <c r="A7144" t="s">
        <v>16167</v>
      </c>
      <c r="B7144">
        <v>1.24874640832411E-2</v>
      </c>
    </row>
    <row r="7145" spans="1:2" x14ac:dyDescent="0.25">
      <c r="A7145" t="s">
        <v>9925</v>
      </c>
      <c r="B7145">
        <v>1.24839066445139E-2</v>
      </c>
    </row>
    <row r="7146" spans="1:2" x14ac:dyDescent="0.25">
      <c r="A7146" t="s">
        <v>17422</v>
      </c>
      <c r="B7146">
        <v>1.24838634332165E-2</v>
      </c>
    </row>
    <row r="7147" spans="1:2" x14ac:dyDescent="0.25">
      <c r="A7147" t="s">
        <v>12092</v>
      </c>
      <c r="B7147">
        <v>1.24813136447487E-2</v>
      </c>
    </row>
    <row r="7148" spans="1:2" x14ac:dyDescent="0.25">
      <c r="A7148" t="s">
        <v>10748</v>
      </c>
      <c r="B7148">
        <v>1.24812026650579E-2</v>
      </c>
    </row>
    <row r="7149" spans="1:2" x14ac:dyDescent="0.25">
      <c r="A7149" t="s">
        <v>4671</v>
      </c>
      <c r="B7149">
        <v>1.2478762831971E-2</v>
      </c>
    </row>
    <row r="7150" spans="1:2" x14ac:dyDescent="0.25">
      <c r="A7150" t="s">
        <v>13407</v>
      </c>
      <c r="B7150">
        <v>1.24745468669278E-2</v>
      </c>
    </row>
    <row r="7151" spans="1:2" x14ac:dyDescent="0.25">
      <c r="A7151" t="s">
        <v>11723</v>
      </c>
      <c r="B7151">
        <v>1.24725956721262E-2</v>
      </c>
    </row>
    <row r="7152" spans="1:2" x14ac:dyDescent="0.25">
      <c r="A7152" t="s">
        <v>8151</v>
      </c>
      <c r="B7152">
        <v>1.24467808542173E-2</v>
      </c>
    </row>
    <row r="7153" spans="1:2" x14ac:dyDescent="0.25">
      <c r="A7153" t="s">
        <v>8300</v>
      </c>
      <c r="B7153">
        <v>1.2432513768966799E-2</v>
      </c>
    </row>
    <row r="7154" spans="1:2" x14ac:dyDescent="0.25">
      <c r="A7154" t="s">
        <v>9681</v>
      </c>
      <c r="B7154">
        <v>1.24228238239659E-2</v>
      </c>
    </row>
    <row r="7155" spans="1:2" x14ac:dyDescent="0.25">
      <c r="A7155" t="s">
        <v>3669</v>
      </c>
      <c r="B7155">
        <v>1.24210341289679E-2</v>
      </c>
    </row>
    <row r="7156" spans="1:2" x14ac:dyDescent="0.25">
      <c r="A7156" t="s">
        <v>58</v>
      </c>
      <c r="B7156">
        <v>1.24203425735286E-2</v>
      </c>
    </row>
    <row r="7157" spans="1:2" x14ac:dyDescent="0.25">
      <c r="A7157" t="s">
        <v>8708</v>
      </c>
      <c r="B7157">
        <v>1.2419129637611499E-2</v>
      </c>
    </row>
    <row r="7158" spans="1:2" x14ac:dyDescent="0.25">
      <c r="A7158" t="s">
        <v>9200</v>
      </c>
      <c r="B7158">
        <v>1.24172493644172E-2</v>
      </c>
    </row>
    <row r="7159" spans="1:2" x14ac:dyDescent="0.25">
      <c r="A7159" t="s">
        <v>467</v>
      </c>
      <c r="B7159">
        <v>1.2410682655039199E-2</v>
      </c>
    </row>
    <row r="7160" spans="1:2" x14ac:dyDescent="0.25">
      <c r="A7160" t="s">
        <v>16013</v>
      </c>
      <c r="B7160">
        <v>1.24046598794368E-2</v>
      </c>
    </row>
    <row r="7161" spans="1:2" x14ac:dyDescent="0.25">
      <c r="A7161" t="s">
        <v>16215</v>
      </c>
      <c r="B7161">
        <v>1.2397417872963799E-2</v>
      </c>
    </row>
    <row r="7162" spans="1:2" x14ac:dyDescent="0.25">
      <c r="A7162" t="s">
        <v>15323</v>
      </c>
      <c r="B7162">
        <v>1.2396111505698301E-2</v>
      </c>
    </row>
    <row r="7163" spans="1:2" x14ac:dyDescent="0.25">
      <c r="A7163" t="s">
        <v>15734</v>
      </c>
      <c r="B7163">
        <v>1.2394226673262799E-2</v>
      </c>
    </row>
    <row r="7164" spans="1:2" x14ac:dyDescent="0.25">
      <c r="A7164" t="s">
        <v>16705</v>
      </c>
      <c r="B7164">
        <v>1.2393702320963399E-2</v>
      </c>
    </row>
    <row r="7165" spans="1:2" x14ac:dyDescent="0.25">
      <c r="A7165" t="s">
        <v>19841</v>
      </c>
      <c r="B7165">
        <v>1.23655291241295E-2</v>
      </c>
    </row>
    <row r="7166" spans="1:2" x14ac:dyDescent="0.25">
      <c r="A7166" t="s">
        <v>7010</v>
      </c>
      <c r="B7166">
        <v>1.2361245281817999E-2</v>
      </c>
    </row>
    <row r="7167" spans="1:2" x14ac:dyDescent="0.25">
      <c r="A7167" t="s">
        <v>14455</v>
      </c>
      <c r="B7167">
        <v>1.23466804351337E-2</v>
      </c>
    </row>
    <row r="7168" spans="1:2" x14ac:dyDescent="0.25">
      <c r="A7168" t="s">
        <v>13883</v>
      </c>
      <c r="B7168">
        <v>1.2343561516418199E-2</v>
      </c>
    </row>
    <row r="7169" spans="1:2" x14ac:dyDescent="0.25">
      <c r="A7169" t="s">
        <v>99</v>
      </c>
      <c r="B7169">
        <v>1.2333739397423099E-2</v>
      </c>
    </row>
    <row r="7170" spans="1:2" x14ac:dyDescent="0.25">
      <c r="A7170" t="s">
        <v>2072</v>
      </c>
      <c r="B7170">
        <v>1.23107166028988E-2</v>
      </c>
    </row>
    <row r="7171" spans="1:2" x14ac:dyDescent="0.25">
      <c r="A7171" t="s">
        <v>8780</v>
      </c>
      <c r="B7171">
        <v>1.23050595354264E-2</v>
      </c>
    </row>
    <row r="7172" spans="1:2" x14ac:dyDescent="0.25">
      <c r="A7172" t="s">
        <v>13426</v>
      </c>
      <c r="B7172">
        <v>1.22886795470329E-2</v>
      </c>
    </row>
    <row r="7173" spans="1:2" x14ac:dyDescent="0.25">
      <c r="A7173" t="s">
        <v>3390</v>
      </c>
      <c r="B7173">
        <v>1.22573265192353E-2</v>
      </c>
    </row>
    <row r="7174" spans="1:2" x14ac:dyDescent="0.25">
      <c r="A7174" t="s">
        <v>5366</v>
      </c>
      <c r="B7174">
        <v>1.2249476963182199E-2</v>
      </c>
    </row>
    <row r="7175" spans="1:2" x14ac:dyDescent="0.25">
      <c r="A7175" t="s">
        <v>20161</v>
      </c>
      <c r="B7175">
        <v>1.22475999478956E-2</v>
      </c>
    </row>
    <row r="7176" spans="1:2" x14ac:dyDescent="0.25">
      <c r="A7176" t="s">
        <v>355</v>
      </c>
      <c r="B7176">
        <v>1.22397344545804E-2</v>
      </c>
    </row>
    <row r="7177" spans="1:2" x14ac:dyDescent="0.25">
      <c r="A7177" t="s">
        <v>1916</v>
      </c>
      <c r="B7177">
        <v>1.22390247276655E-2</v>
      </c>
    </row>
    <row r="7178" spans="1:2" x14ac:dyDescent="0.25">
      <c r="A7178" t="s">
        <v>3417</v>
      </c>
      <c r="B7178">
        <v>1.2235684312023499E-2</v>
      </c>
    </row>
    <row r="7179" spans="1:2" x14ac:dyDescent="0.25">
      <c r="A7179" t="s">
        <v>13521</v>
      </c>
      <c r="B7179">
        <v>1.22253911393657E-2</v>
      </c>
    </row>
    <row r="7180" spans="1:2" x14ac:dyDescent="0.25">
      <c r="A7180" t="s">
        <v>9477</v>
      </c>
      <c r="B7180">
        <v>1.22122443219887E-2</v>
      </c>
    </row>
    <row r="7181" spans="1:2" x14ac:dyDescent="0.25">
      <c r="A7181" t="s">
        <v>5188</v>
      </c>
      <c r="B7181">
        <v>1.2209791328714401E-2</v>
      </c>
    </row>
    <row r="7182" spans="1:2" x14ac:dyDescent="0.25">
      <c r="A7182" t="s">
        <v>947</v>
      </c>
      <c r="B7182">
        <v>1.2195954884017601E-2</v>
      </c>
    </row>
    <row r="7183" spans="1:2" x14ac:dyDescent="0.25">
      <c r="A7183" t="s">
        <v>8611</v>
      </c>
      <c r="B7183">
        <v>1.2194380956204299E-2</v>
      </c>
    </row>
    <row r="7184" spans="1:2" x14ac:dyDescent="0.25">
      <c r="A7184" t="s">
        <v>6697</v>
      </c>
      <c r="B7184">
        <v>1.2192119206809999E-2</v>
      </c>
    </row>
    <row r="7185" spans="1:2" x14ac:dyDescent="0.25">
      <c r="A7185" t="s">
        <v>7781</v>
      </c>
      <c r="B7185">
        <v>1.21862298095116E-2</v>
      </c>
    </row>
    <row r="7186" spans="1:2" x14ac:dyDescent="0.25">
      <c r="A7186" t="s">
        <v>85</v>
      </c>
      <c r="B7186">
        <v>1.21856109456287E-2</v>
      </c>
    </row>
    <row r="7187" spans="1:2" x14ac:dyDescent="0.25">
      <c r="A7187" t="s">
        <v>16671</v>
      </c>
      <c r="B7187">
        <v>1.21854540444936E-2</v>
      </c>
    </row>
    <row r="7188" spans="1:2" x14ac:dyDescent="0.25">
      <c r="A7188" t="s">
        <v>3965</v>
      </c>
      <c r="B7188">
        <v>1.21842234115272E-2</v>
      </c>
    </row>
    <row r="7189" spans="1:2" x14ac:dyDescent="0.25">
      <c r="A7189" t="s">
        <v>9670</v>
      </c>
      <c r="B7189">
        <v>1.21825533063698E-2</v>
      </c>
    </row>
    <row r="7190" spans="1:2" x14ac:dyDescent="0.25">
      <c r="A7190" t="s">
        <v>3552</v>
      </c>
      <c r="B7190">
        <v>1.2181845393059099E-2</v>
      </c>
    </row>
    <row r="7191" spans="1:2" x14ac:dyDescent="0.25">
      <c r="A7191" t="s">
        <v>17321</v>
      </c>
      <c r="B7191">
        <v>1.21619470886415E-2</v>
      </c>
    </row>
    <row r="7192" spans="1:2" x14ac:dyDescent="0.25">
      <c r="A7192" t="s">
        <v>18894</v>
      </c>
      <c r="B7192">
        <v>1.21388325248917E-2</v>
      </c>
    </row>
    <row r="7193" spans="1:2" x14ac:dyDescent="0.25">
      <c r="A7193" t="s">
        <v>14113</v>
      </c>
      <c r="B7193">
        <v>1.21369630852753E-2</v>
      </c>
    </row>
    <row r="7194" spans="1:2" x14ac:dyDescent="0.25">
      <c r="A7194" t="s">
        <v>15246</v>
      </c>
      <c r="B7194">
        <v>1.2131083786809899E-2</v>
      </c>
    </row>
    <row r="7195" spans="1:2" x14ac:dyDescent="0.25">
      <c r="A7195" t="s">
        <v>8310</v>
      </c>
      <c r="B7195">
        <v>1.21250566723532E-2</v>
      </c>
    </row>
    <row r="7196" spans="1:2" x14ac:dyDescent="0.25">
      <c r="A7196" t="s">
        <v>9688</v>
      </c>
      <c r="B7196">
        <v>1.21226674905526E-2</v>
      </c>
    </row>
    <row r="7197" spans="1:2" x14ac:dyDescent="0.25">
      <c r="A7197" t="s">
        <v>16556</v>
      </c>
      <c r="B7197">
        <v>1.21185437963878E-2</v>
      </c>
    </row>
    <row r="7198" spans="1:2" x14ac:dyDescent="0.25">
      <c r="A7198" t="s">
        <v>11200</v>
      </c>
      <c r="B7198">
        <v>1.2118324524296099E-2</v>
      </c>
    </row>
    <row r="7199" spans="1:2" x14ac:dyDescent="0.25">
      <c r="A7199" t="s">
        <v>302</v>
      </c>
      <c r="B7199">
        <v>1.21162656838886E-2</v>
      </c>
    </row>
    <row r="7200" spans="1:2" x14ac:dyDescent="0.25">
      <c r="A7200" t="s">
        <v>18066</v>
      </c>
      <c r="B7200">
        <v>1.21154154192102E-2</v>
      </c>
    </row>
    <row r="7201" spans="1:2" x14ac:dyDescent="0.25">
      <c r="A7201" t="s">
        <v>8052</v>
      </c>
      <c r="B7201">
        <v>1.21044637953982E-2</v>
      </c>
    </row>
    <row r="7202" spans="1:2" x14ac:dyDescent="0.25">
      <c r="A7202" t="s">
        <v>17277</v>
      </c>
      <c r="B7202">
        <v>1.20965230482422E-2</v>
      </c>
    </row>
    <row r="7203" spans="1:2" x14ac:dyDescent="0.25">
      <c r="A7203" t="s">
        <v>18874</v>
      </c>
      <c r="B7203">
        <v>1.2095493968150199E-2</v>
      </c>
    </row>
    <row r="7204" spans="1:2" x14ac:dyDescent="0.25">
      <c r="A7204" t="s">
        <v>14832</v>
      </c>
      <c r="B7204">
        <v>1.20935675576898E-2</v>
      </c>
    </row>
    <row r="7205" spans="1:2" x14ac:dyDescent="0.25">
      <c r="A7205" t="s">
        <v>2603</v>
      </c>
      <c r="B7205">
        <v>1.20918747340231E-2</v>
      </c>
    </row>
    <row r="7206" spans="1:2" x14ac:dyDescent="0.25">
      <c r="A7206" t="s">
        <v>4891</v>
      </c>
      <c r="B7206">
        <v>1.20861131133171E-2</v>
      </c>
    </row>
    <row r="7207" spans="1:2" x14ac:dyDescent="0.25">
      <c r="A7207" t="s">
        <v>6195</v>
      </c>
      <c r="B7207">
        <v>1.2085798600798E-2</v>
      </c>
    </row>
    <row r="7208" spans="1:2" x14ac:dyDescent="0.25">
      <c r="A7208" t="s">
        <v>15145</v>
      </c>
      <c r="B7208">
        <v>1.20825252215762E-2</v>
      </c>
    </row>
    <row r="7209" spans="1:2" x14ac:dyDescent="0.25">
      <c r="A7209" t="s">
        <v>12545</v>
      </c>
      <c r="B7209">
        <v>1.2078015216092201E-2</v>
      </c>
    </row>
    <row r="7210" spans="1:2" x14ac:dyDescent="0.25">
      <c r="A7210" t="s">
        <v>400</v>
      </c>
      <c r="B7210">
        <v>1.20730141541588E-2</v>
      </c>
    </row>
    <row r="7211" spans="1:2" x14ac:dyDescent="0.25">
      <c r="A7211" t="s">
        <v>13578</v>
      </c>
      <c r="B7211">
        <v>1.2072373256162399E-2</v>
      </c>
    </row>
    <row r="7212" spans="1:2" x14ac:dyDescent="0.25">
      <c r="A7212" t="s">
        <v>19014</v>
      </c>
      <c r="B7212">
        <v>1.20676515844888E-2</v>
      </c>
    </row>
    <row r="7213" spans="1:2" x14ac:dyDescent="0.25">
      <c r="A7213" t="s">
        <v>8901</v>
      </c>
      <c r="B7213">
        <v>1.20643444957396E-2</v>
      </c>
    </row>
    <row r="7214" spans="1:2" x14ac:dyDescent="0.25">
      <c r="A7214" t="s">
        <v>2547</v>
      </c>
      <c r="B7214">
        <v>1.20524653502851E-2</v>
      </c>
    </row>
    <row r="7215" spans="1:2" x14ac:dyDescent="0.25">
      <c r="A7215" t="s">
        <v>1174</v>
      </c>
      <c r="B7215">
        <v>1.20493674432151E-2</v>
      </c>
    </row>
    <row r="7216" spans="1:2" x14ac:dyDescent="0.25">
      <c r="A7216" t="s">
        <v>18652</v>
      </c>
      <c r="B7216">
        <v>1.20449321979667E-2</v>
      </c>
    </row>
    <row r="7217" spans="1:2" x14ac:dyDescent="0.25">
      <c r="A7217" t="s">
        <v>5882</v>
      </c>
      <c r="B7217">
        <v>1.2041894196217E-2</v>
      </c>
    </row>
    <row r="7218" spans="1:2" x14ac:dyDescent="0.25">
      <c r="A7218" t="s">
        <v>15416</v>
      </c>
      <c r="B7218">
        <v>1.20393314070203E-2</v>
      </c>
    </row>
    <row r="7219" spans="1:2" x14ac:dyDescent="0.25">
      <c r="A7219" t="s">
        <v>8658</v>
      </c>
      <c r="B7219">
        <v>1.2030642655749E-2</v>
      </c>
    </row>
    <row r="7220" spans="1:2" x14ac:dyDescent="0.25">
      <c r="A7220" t="s">
        <v>9546</v>
      </c>
      <c r="B7220">
        <v>1.2028217346789201E-2</v>
      </c>
    </row>
    <row r="7221" spans="1:2" x14ac:dyDescent="0.25">
      <c r="A7221" t="s">
        <v>434</v>
      </c>
      <c r="B7221">
        <v>1.2014754479355599E-2</v>
      </c>
    </row>
    <row r="7222" spans="1:2" x14ac:dyDescent="0.25">
      <c r="A7222" t="s">
        <v>10672</v>
      </c>
      <c r="B7222">
        <v>1.20087278460099E-2</v>
      </c>
    </row>
    <row r="7223" spans="1:2" x14ac:dyDescent="0.25">
      <c r="A7223" t="s">
        <v>15125</v>
      </c>
      <c r="B7223">
        <v>1.2001628755705301E-2</v>
      </c>
    </row>
    <row r="7224" spans="1:2" x14ac:dyDescent="0.25">
      <c r="A7224" t="s">
        <v>13197</v>
      </c>
      <c r="B7224">
        <v>1.19993192087676E-2</v>
      </c>
    </row>
    <row r="7225" spans="1:2" x14ac:dyDescent="0.25">
      <c r="A7225" t="s">
        <v>20159</v>
      </c>
      <c r="B7225">
        <v>1.1999301500889899E-2</v>
      </c>
    </row>
    <row r="7226" spans="1:2" x14ac:dyDescent="0.25">
      <c r="A7226" t="s">
        <v>14984</v>
      </c>
      <c r="B7226">
        <v>1.19947327937265E-2</v>
      </c>
    </row>
    <row r="7227" spans="1:2" x14ac:dyDescent="0.25">
      <c r="A7227" t="s">
        <v>17582</v>
      </c>
      <c r="B7227">
        <v>1.19783537834181E-2</v>
      </c>
    </row>
    <row r="7228" spans="1:2" x14ac:dyDescent="0.25">
      <c r="A7228" t="s">
        <v>17806</v>
      </c>
      <c r="B7228">
        <v>1.19731331321825E-2</v>
      </c>
    </row>
    <row r="7229" spans="1:2" x14ac:dyDescent="0.25">
      <c r="A7229" t="s">
        <v>6768</v>
      </c>
      <c r="B7229">
        <v>1.19694467518053E-2</v>
      </c>
    </row>
    <row r="7230" spans="1:2" x14ac:dyDescent="0.25">
      <c r="A7230" t="s">
        <v>11072</v>
      </c>
      <c r="B7230">
        <v>1.19399583093464E-2</v>
      </c>
    </row>
    <row r="7231" spans="1:2" x14ac:dyDescent="0.25">
      <c r="A7231" t="s">
        <v>932</v>
      </c>
      <c r="B7231">
        <v>1.1923407242185401E-2</v>
      </c>
    </row>
    <row r="7232" spans="1:2" x14ac:dyDescent="0.25">
      <c r="A7232" t="s">
        <v>17186</v>
      </c>
      <c r="B7232">
        <v>1.19227308764798E-2</v>
      </c>
    </row>
    <row r="7233" spans="1:2" x14ac:dyDescent="0.25">
      <c r="A7233" t="s">
        <v>1960</v>
      </c>
      <c r="B7233">
        <v>1.1918688128047399E-2</v>
      </c>
    </row>
    <row r="7234" spans="1:2" x14ac:dyDescent="0.25">
      <c r="A7234" t="s">
        <v>12037</v>
      </c>
      <c r="B7234">
        <v>1.19145313643398E-2</v>
      </c>
    </row>
    <row r="7235" spans="1:2" x14ac:dyDescent="0.25">
      <c r="A7235" t="s">
        <v>445</v>
      </c>
      <c r="B7235">
        <v>1.18996920101248E-2</v>
      </c>
    </row>
    <row r="7236" spans="1:2" x14ac:dyDescent="0.25">
      <c r="A7236" t="s">
        <v>4816</v>
      </c>
      <c r="B7236">
        <v>1.18965273004666E-2</v>
      </c>
    </row>
    <row r="7237" spans="1:2" x14ac:dyDescent="0.25">
      <c r="A7237" t="s">
        <v>13255</v>
      </c>
      <c r="B7237">
        <v>1.1889466610727701E-2</v>
      </c>
    </row>
    <row r="7238" spans="1:2" x14ac:dyDescent="0.25">
      <c r="A7238" t="s">
        <v>1173</v>
      </c>
      <c r="B7238">
        <v>1.1884141538547E-2</v>
      </c>
    </row>
    <row r="7239" spans="1:2" x14ac:dyDescent="0.25">
      <c r="A7239" t="s">
        <v>18365</v>
      </c>
      <c r="B7239">
        <v>1.1881933735346E-2</v>
      </c>
    </row>
    <row r="7240" spans="1:2" x14ac:dyDescent="0.25">
      <c r="A7240" t="s">
        <v>1885</v>
      </c>
      <c r="B7240">
        <v>1.18814641233169E-2</v>
      </c>
    </row>
    <row r="7241" spans="1:2" x14ac:dyDescent="0.25">
      <c r="A7241" t="s">
        <v>3676</v>
      </c>
      <c r="B7241">
        <v>1.1872552362495899E-2</v>
      </c>
    </row>
    <row r="7242" spans="1:2" x14ac:dyDescent="0.25">
      <c r="A7242" t="s">
        <v>11902</v>
      </c>
      <c r="B7242">
        <v>1.1870463098171099E-2</v>
      </c>
    </row>
    <row r="7243" spans="1:2" x14ac:dyDescent="0.25">
      <c r="A7243" t="s">
        <v>8544</v>
      </c>
      <c r="B7243">
        <v>1.18690494027707E-2</v>
      </c>
    </row>
    <row r="7244" spans="1:2" x14ac:dyDescent="0.25">
      <c r="A7244" t="s">
        <v>4852</v>
      </c>
      <c r="B7244">
        <v>1.18615913670088E-2</v>
      </c>
    </row>
    <row r="7245" spans="1:2" x14ac:dyDescent="0.25">
      <c r="A7245" t="s">
        <v>17356</v>
      </c>
      <c r="B7245">
        <v>1.1852686817835001E-2</v>
      </c>
    </row>
    <row r="7246" spans="1:2" x14ac:dyDescent="0.25">
      <c r="A7246" t="s">
        <v>7697</v>
      </c>
      <c r="B7246">
        <v>1.1842586145401599E-2</v>
      </c>
    </row>
    <row r="7247" spans="1:2" x14ac:dyDescent="0.25">
      <c r="A7247" t="s">
        <v>10700</v>
      </c>
      <c r="B7247">
        <v>1.18237996150997E-2</v>
      </c>
    </row>
    <row r="7248" spans="1:2" x14ac:dyDescent="0.25">
      <c r="A7248" t="s">
        <v>11237</v>
      </c>
      <c r="B7248">
        <v>1.18237394509315E-2</v>
      </c>
    </row>
    <row r="7249" spans="1:2" x14ac:dyDescent="0.25">
      <c r="A7249" t="s">
        <v>6437</v>
      </c>
      <c r="B7249">
        <v>1.1822069880201701E-2</v>
      </c>
    </row>
    <row r="7250" spans="1:2" x14ac:dyDescent="0.25">
      <c r="A7250" t="s">
        <v>11855</v>
      </c>
      <c r="B7250">
        <v>1.18203131441542E-2</v>
      </c>
    </row>
    <row r="7251" spans="1:2" x14ac:dyDescent="0.25">
      <c r="A7251" t="s">
        <v>14191</v>
      </c>
      <c r="B7251">
        <v>1.18188237803711E-2</v>
      </c>
    </row>
    <row r="7252" spans="1:2" x14ac:dyDescent="0.25">
      <c r="A7252" t="s">
        <v>13129</v>
      </c>
      <c r="B7252">
        <v>1.18043464142341E-2</v>
      </c>
    </row>
    <row r="7253" spans="1:2" x14ac:dyDescent="0.25">
      <c r="A7253" t="s">
        <v>1961</v>
      </c>
      <c r="B7253">
        <v>1.17939995524438E-2</v>
      </c>
    </row>
    <row r="7254" spans="1:2" x14ac:dyDescent="0.25">
      <c r="A7254" t="s">
        <v>11082</v>
      </c>
      <c r="B7254">
        <v>1.17909741489815E-2</v>
      </c>
    </row>
    <row r="7255" spans="1:2" x14ac:dyDescent="0.25">
      <c r="A7255" t="s">
        <v>20229</v>
      </c>
      <c r="B7255">
        <v>1.1790918699170099E-2</v>
      </c>
    </row>
    <row r="7256" spans="1:2" x14ac:dyDescent="0.25">
      <c r="A7256" t="s">
        <v>20398</v>
      </c>
      <c r="B7256">
        <v>1.17662129762854E-2</v>
      </c>
    </row>
    <row r="7257" spans="1:2" x14ac:dyDescent="0.25">
      <c r="A7257" t="s">
        <v>18479</v>
      </c>
      <c r="B7257">
        <v>1.1756472853306501E-2</v>
      </c>
    </row>
    <row r="7258" spans="1:2" x14ac:dyDescent="0.25">
      <c r="A7258" t="s">
        <v>8223</v>
      </c>
      <c r="B7258">
        <v>1.17520557267518E-2</v>
      </c>
    </row>
    <row r="7259" spans="1:2" x14ac:dyDescent="0.25">
      <c r="A7259" t="s">
        <v>5733</v>
      </c>
      <c r="B7259">
        <v>1.1747462925192499E-2</v>
      </c>
    </row>
    <row r="7260" spans="1:2" x14ac:dyDescent="0.25">
      <c r="A7260" t="s">
        <v>9867</v>
      </c>
      <c r="B7260">
        <v>1.17469702784263E-2</v>
      </c>
    </row>
    <row r="7261" spans="1:2" x14ac:dyDescent="0.25">
      <c r="A7261" t="s">
        <v>4966</v>
      </c>
      <c r="B7261">
        <v>1.17390634659539E-2</v>
      </c>
    </row>
    <row r="7262" spans="1:2" x14ac:dyDescent="0.25">
      <c r="A7262" t="s">
        <v>16381</v>
      </c>
      <c r="B7262">
        <v>1.1728931427246301E-2</v>
      </c>
    </row>
    <row r="7263" spans="1:2" x14ac:dyDescent="0.25">
      <c r="A7263" t="s">
        <v>2409</v>
      </c>
      <c r="B7263">
        <v>1.1703610369914699E-2</v>
      </c>
    </row>
    <row r="7264" spans="1:2" x14ac:dyDescent="0.25">
      <c r="A7264" t="s">
        <v>13580</v>
      </c>
      <c r="B7264">
        <v>1.1696586075212999E-2</v>
      </c>
    </row>
    <row r="7265" spans="1:2" x14ac:dyDescent="0.25">
      <c r="A7265" t="s">
        <v>10657</v>
      </c>
      <c r="B7265">
        <v>1.1694130909752401E-2</v>
      </c>
    </row>
    <row r="7266" spans="1:2" x14ac:dyDescent="0.25">
      <c r="A7266" t="s">
        <v>20348</v>
      </c>
      <c r="B7266">
        <v>1.1691407942122501E-2</v>
      </c>
    </row>
    <row r="7267" spans="1:2" x14ac:dyDescent="0.25">
      <c r="A7267" t="s">
        <v>5969</v>
      </c>
      <c r="B7267">
        <v>1.16843943943879E-2</v>
      </c>
    </row>
    <row r="7268" spans="1:2" x14ac:dyDescent="0.25">
      <c r="A7268" t="s">
        <v>3908</v>
      </c>
      <c r="B7268">
        <v>1.16823816863444E-2</v>
      </c>
    </row>
    <row r="7269" spans="1:2" x14ac:dyDescent="0.25">
      <c r="A7269" t="s">
        <v>4237</v>
      </c>
      <c r="B7269">
        <v>1.16777660325726E-2</v>
      </c>
    </row>
    <row r="7270" spans="1:2" x14ac:dyDescent="0.25">
      <c r="A7270" t="s">
        <v>7430</v>
      </c>
      <c r="B7270">
        <v>1.16754698070685E-2</v>
      </c>
    </row>
    <row r="7271" spans="1:2" x14ac:dyDescent="0.25">
      <c r="A7271" t="s">
        <v>7177</v>
      </c>
      <c r="B7271">
        <v>1.1674251374046299E-2</v>
      </c>
    </row>
    <row r="7272" spans="1:2" x14ac:dyDescent="0.25">
      <c r="A7272" t="s">
        <v>7050</v>
      </c>
      <c r="B7272">
        <v>1.16709778749103E-2</v>
      </c>
    </row>
    <row r="7273" spans="1:2" x14ac:dyDescent="0.25">
      <c r="A7273" t="s">
        <v>13668</v>
      </c>
      <c r="B7273">
        <v>1.16684835327812E-2</v>
      </c>
    </row>
    <row r="7274" spans="1:2" x14ac:dyDescent="0.25">
      <c r="A7274" t="s">
        <v>14661</v>
      </c>
      <c r="B7274">
        <v>1.16622075959714E-2</v>
      </c>
    </row>
    <row r="7275" spans="1:2" x14ac:dyDescent="0.25">
      <c r="A7275" t="s">
        <v>17370</v>
      </c>
      <c r="B7275">
        <v>1.16600482587237E-2</v>
      </c>
    </row>
    <row r="7276" spans="1:2" x14ac:dyDescent="0.25">
      <c r="A7276" t="s">
        <v>16725</v>
      </c>
      <c r="B7276">
        <v>1.16345168420053E-2</v>
      </c>
    </row>
    <row r="7277" spans="1:2" x14ac:dyDescent="0.25">
      <c r="A7277" t="s">
        <v>11766</v>
      </c>
      <c r="B7277">
        <v>1.16283835137421E-2</v>
      </c>
    </row>
    <row r="7278" spans="1:2" x14ac:dyDescent="0.25">
      <c r="A7278" t="s">
        <v>12557</v>
      </c>
      <c r="B7278">
        <v>1.1591594953522801E-2</v>
      </c>
    </row>
    <row r="7279" spans="1:2" x14ac:dyDescent="0.25">
      <c r="A7279" t="s">
        <v>20274</v>
      </c>
      <c r="B7279">
        <v>1.1591112603240999E-2</v>
      </c>
    </row>
    <row r="7280" spans="1:2" x14ac:dyDescent="0.25">
      <c r="A7280" t="s">
        <v>10072</v>
      </c>
      <c r="B7280">
        <v>1.1585163360205699E-2</v>
      </c>
    </row>
    <row r="7281" spans="1:2" x14ac:dyDescent="0.25">
      <c r="A7281" t="s">
        <v>20207</v>
      </c>
      <c r="B7281">
        <v>1.15755352521505E-2</v>
      </c>
    </row>
    <row r="7282" spans="1:2" x14ac:dyDescent="0.25">
      <c r="A7282" t="s">
        <v>1844</v>
      </c>
      <c r="B7282">
        <v>1.1574893607601101E-2</v>
      </c>
    </row>
    <row r="7283" spans="1:2" x14ac:dyDescent="0.25">
      <c r="A7283" t="s">
        <v>6782</v>
      </c>
      <c r="B7283">
        <v>1.15737083578251E-2</v>
      </c>
    </row>
    <row r="7284" spans="1:2" x14ac:dyDescent="0.25">
      <c r="A7284" t="s">
        <v>7940</v>
      </c>
      <c r="B7284">
        <v>1.15722711141711E-2</v>
      </c>
    </row>
    <row r="7285" spans="1:2" x14ac:dyDescent="0.25">
      <c r="A7285" t="s">
        <v>19206</v>
      </c>
      <c r="B7285">
        <v>1.1556196801691799E-2</v>
      </c>
    </row>
    <row r="7286" spans="1:2" x14ac:dyDescent="0.25">
      <c r="A7286" t="s">
        <v>10848</v>
      </c>
      <c r="B7286">
        <v>1.15508443790374E-2</v>
      </c>
    </row>
    <row r="7287" spans="1:2" x14ac:dyDescent="0.25">
      <c r="A7287" t="s">
        <v>15969</v>
      </c>
      <c r="B7287">
        <v>1.15410625354887E-2</v>
      </c>
    </row>
    <row r="7288" spans="1:2" x14ac:dyDescent="0.25">
      <c r="A7288" t="s">
        <v>18309</v>
      </c>
      <c r="B7288">
        <v>1.15326677880067E-2</v>
      </c>
    </row>
    <row r="7289" spans="1:2" x14ac:dyDescent="0.25">
      <c r="A7289" t="s">
        <v>1426</v>
      </c>
      <c r="B7289">
        <v>1.1528083969492699E-2</v>
      </c>
    </row>
    <row r="7290" spans="1:2" x14ac:dyDescent="0.25">
      <c r="A7290" t="s">
        <v>12374</v>
      </c>
      <c r="B7290">
        <v>1.1516190174114401E-2</v>
      </c>
    </row>
    <row r="7291" spans="1:2" x14ac:dyDescent="0.25">
      <c r="A7291" t="s">
        <v>16140</v>
      </c>
      <c r="B7291">
        <v>1.15127242831062E-2</v>
      </c>
    </row>
    <row r="7292" spans="1:2" x14ac:dyDescent="0.25">
      <c r="A7292" t="s">
        <v>16184</v>
      </c>
      <c r="B7292">
        <v>1.1507886229466399E-2</v>
      </c>
    </row>
    <row r="7293" spans="1:2" x14ac:dyDescent="0.25">
      <c r="A7293" t="s">
        <v>13733</v>
      </c>
      <c r="B7293">
        <v>1.1498134480536E-2</v>
      </c>
    </row>
    <row r="7294" spans="1:2" x14ac:dyDescent="0.25">
      <c r="A7294" t="s">
        <v>17153</v>
      </c>
      <c r="B7294">
        <v>1.1496531391555801E-2</v>
      </c>
    </row>
    <row r="7295" spans="1:2" x14ac:dyDescent="0.25">
      <c r="A7295" t="s">
        <v>12404</v>
      </c>
      <c r="B7295">
        <v>1.1490866359083101E-2</v>
      </c>
    </row>
    <row r="7296" spans="1:2" x14ac:dyDescent="0.25">
      <c r="A7296" t="s">
        <v>6991</v>
      </c>
      <c r="B7296">
        <v>1.1488163481707E-2</v>
      </c>
    </row>
    <row r="7297" spans="1:2" x14ac:dyDescent="0.25">
      <c r="A7297" t="s">
        <v>12712</v>
      </c>
      <c r="B7297">
        <v>1.1482384890305401E-2</v>
      </c>
    </row>
    <row r="7298" spans="1:2" x14ac:dyDescent="0.25">
      <c r="A7298" t="s">
        <v>1905</v>
      </c>
      <c r="B7298">
        <v>1.1475386313745801E-2</v>
      </c>
    </row>
    <row r="7299" spans="1:2" x14ac:dyDescent="0.25">
      <c r="A7299" t="s">
        <v>10936</v>
      </c>
      <c r="B7299">
        <v>1.1470165366381201E-2</v>
      </c>
    </row>
    <row r="7300" spans="1:2" x14ac:dyDescent="0.25">
      <c r="A7300" t="s">
        <v>6026</v>
      </c>
      <c r="B7300">
        <v>1.1467294621610001E-2</v>
      </c>
    </row>
    <row r="7301" spans="1:2" x14ac:dyDescent="0.25">
      <c r="A7301" t="s">
        <v>12103</v>
      </c>
      <c r="B7301">
        <v>1.1462519742158001E-2</v>
      </c>
    </row>
    <row r="7302" spans="1:2" x14ac:dyDescent="0.25">
      <c r="A7302" t="s">
        <v>4895</v>
      </c>
      <c r="B7302">
        <v>1.1461196575938399E-2</v>
      </c>
    </row>
    <row r="7303" spans="1:2" x14ac:dyDescent="0.25">
      <c r="A7303" t="s">
        <v>365</v>
      </c>
      <c r="B7303">
        <v>1.14582889136268E-2</v>
      </c>
    </row>
    <row r="7304" spans="1:2" x14ac:dyDescent="0.25">
      <c r="A7304" t="s">
        <v>20182</v>
      </c>
      <c r="B7304">
        <v>1.14484734216381E-2</v>
      </c>
    </row>
    <row r="7305" spans="1:2" x14ac:dyDescent="0.25">
      <c r="A7305" t="s">
        <v>5338</v>
      </c>
      <c r="B7305">
        <v>1.14378723854413E-2</v>
      </c>
    </row>
    <row r="7306" spans="1:2" x14ac:dyDescent="0.25">
      <c r="A7306" t="s">
        <v>4843</v>
      </c>
      <c r="B7306">
        <v>1.14191659178979E-2</v>
      </c>
    </row>
    <row r="7307" spans="1:2" x14ac:dyDescent="0.25">
      <c r="A7307" t="s">
        <v>5410</v>
      </c>
      <c r="B7307">
        <v>1.1413977890325199E-2</v>
      </c>
    </row>
    <row r="7308" spans="1:2" x14ac:dyDescent="0.25">
      <c r="A7308" t="s">
        <v>810</v>
      </c>
      <c r="B7308">
        <v>1.13955140258689E-2</v>
      </c>
    </row>
    <row r="7309" spans="1:2" x14ac:dyDescent="0.25">
      <c r="A7309" t="s">
        <v>3892</v>
      </c>
      <c r="B7309">
        <v>1.1380174259370599E-2</v>
      </c>
    </row>
    <row r="7310" spans="1:2" x14ac:dyDescent="0.25">
      <c r="A7310" t="s">
        <v>6541</v>
      </c>
      <c r="B7310">
        <v>1.1377104642350901E-2</v>
      </c>
    </row>
    <row r="7311" spans="1:2" x14ac:dyDescent="0.25">
      <c r="A7311" t="s">
        <v>3106</v>
      </c>
      <c r="B7311">
        <v>1.1366122097176599E-2</v>
      </c>
    </row>
    <row r="7312" spans="1:2" x14ac:dyDescent="0.25">
      <c r="A7312" t="s">
        <v>824</v>
      </c>
      <c r="B7312">
        <v>1.1364611225241499E-2</v>
      </c>
    </row>
    <row r="7313" spans="1:2" x14ac:dyDescent="0.25">
      <c r="A7313" t="s">
        <v>8452</v>
      </c>
      <c r="B7313">
        <v>1.13616053148282E-2</v>
      </c>
    </row>
    <row r="7314" spans="1:2" x14ac:dyDescent="0.25">
      <c r="A7314" t="s">
        <v>20073</v>
      </c>
      <c r="B7314">
        <v>1.1360200769631301E-2</v>
      </c>
    </row>
    <row r="7315" spans="1:2" x14ac:dyDescent="0.25">
      <c r="A7315" t="s">
        <v>5753</v>
      </c>
      <c r="B7315">
        <v>1.1356395894726701E-2</v>
      </c>
    </row>
    <row r="7316" spans="1:2" x14ac:dyDescent="0.25">
      <c r="A7316" t="s">
        <v>3037</v>
      </c>
      <c r="B7316">
        <v>1.1343560136949E-2</v>
      </c>
    </row>
    <row r="7317" spans="1:2" x14ac:dyDescent="0.25">
      <c r="A7317" t="s">
        <v>5940</v>
      </c>
      <c r="B7317">
        <v>1.1323760644269799E-2</v>
      </c>
    </row>
    <row r="7318" spans="1:2" x14ac:dyDescent="0.25">
      <c r="A7318" t="s">
        <v>14569</v>
      </c>
      <c r="B7318">
        <v>1.1319499003868E-2</v>
      </c>
    </row>
    <row r="7319" spans="1:2" x14ac:dyDescent="0.25">
      <c r="A7319" t="s">
        <v>3966</v>
      </c>
      <c r="B7319">
        <v>1.13154987225971E-2</v>
      </c>
    </row>
    <row r="7320" spans="1:2" x14ac:dyDescent="0.25">
      <c r="A7320" t="s">
        <v>18260</v>
      </c>
      <c r="B7320">
        <v>1.1313111590835E-2</v>
      </c>
    </row>
    <row r="7321" spans="1:2" x14ac:dyDescent="0.25">
      <c r="A7321" t="s">
        <v>10001</v>
      </c>
      <c r="B7321">
        <v>1.13118155506666E-2</v>
      </c>
    </row>
    <row r="7322" spans="1:2" x14ac:dyDescent="0.25">
      <c r="A7322" t="s">
        <v>17770</v>
      </c>
      <c r="B7322">
        <v>1.13032924928042E-2</v>
      </c>
    </row>
    <row r="7323" spans="1:2" x14ac:dyDescent="0.25">
      <c r="A7323" t="s">
        <v>5258</v>
      </c>
      <c r="B7323">
        <v>1.12897723802376E-2</v>
      </c>
    </row>
    <row r="7324" spans="1:2" x14ac:dyDescent="0.25">
      <c r="A7324" t="s">
        <v>12206</v>
      </c>
      <c r="B7324">
        <v>1.12891727898902E-2</v>
      </c>
    </row>
    <row r="7325" spans="1:2" x14ac:dyDescent="0.25">
      <c r="A7325" t="s">
        <v>14815</v>
      </c>
      <c r="B7325">
        <v>1.1284234417768E-2</v>
      </c>
    </row>
    <row r="7326" spans="1:2" x14ac:dyDescent="0.25">
      <c r="A7326" t="s">
        <v>14841</v>
      </c>
      <c r="B7326">
        <v>1.12824823506287E-2</v>
      </c>
    </row>
    <row r="7327" spans="1:2" x14ac:dyDescent="0.25">
      <c r="A7327" t="s">
        <v>5028</v>
      </c>
      <c r="B7327">
        <v>1.12802041924332E-2</v>
      </c>
    </row>
    <row r="7328" spans="1:2" x14ac:dyDescent="0.25">
      <c r="A7328" t="s">
        <v>2913</v>
      </c>
      <c r="B7328">
        <v>1.12712740142585E-2</v>
      </c>
    </row>
    <row r="7329" spans="1:2" x14ac:dyDescent="0.25">
      <c r="A7329" t="s">
        <v>8458</v>
      </c>
      <c r="B7329">
        <v>1.12629252000676E-2</v>
      </c>
    </row>
    <row r="7330" spans="1:2" x14ac:dyDescent="0.25">
      <c r="A7330" t="s">
        <v>17907</v>
      </c>
      <c r="B7330">
        <v>1.1261288616049501E-2</v>
      </c>
    </row>
    <row r="7331" spans="1:2" x14ac:dyDescent="0.25">
      <c r="A7331" t="s">
        <v>3984</v>
      </c>
      <c r="B7331">
        <v>1.1259125896274501E-2</v>
      </c>
    </row>
    <row r="7332" spans="1:2" x14ac:dyDescent="0.25">
      <c r="A7332" t="s">
        <v>18262</v>
      </c>
      <c r="B7332">
        <v>1.1257488811035001E-2</v>
      </c>
    </row>
    <row r="7333" spans="1:2" x14ac:dyDescent="0.25">
      <c r="A7333" t="s">
        <v>2578</v>
      </c>
      <c r="B7333">
        <v>1.1242309867896301E-2</v>
      </c>
    </row>
    <row r="7334" spans="1:2" x14ac:dyDescent="0.25">
      <c r="A7334" t="s">
        <v>15216</v>
      </c>
      <c r="B7334">
        <v>1.12361318711207E-2</v>
      </c>
    </row>
    <row r="7335" spans="1:2" x14ac:dyDescent="0.25">
      <c r="A7335" t="s">
        <v>1862</v>
      </c>
      <c r="B7335">
        <v>1.1218898315749799E-2</v>
      </c>
    </row>
    <row r="7336" spans="1:2" x14ac:dyDescent="0.25">
      <c r="A7336" t="s">
        <v>14928</v>
      </c>
      <c r="B7336">
        <v>1.1215761127943201E-2</v>
      </c>
    </row>
    <row r="7337" spans="1:2" x14ac:dyDescent="0.25">
      <c r="A7337" t="s">
        <v>5461</v>
      </c>
      <c r="B7337">
        <v>1.1208849523707499E-2</v>
      </c>
    </row>
    <row r="7338" spans="1:2" x14ac:dyDescent="0.25">
      <c r="A7338" t="s">
        <v>19837</v>
      </c>
      <c r="B7338">
        <v>1.1206321903756601E-2</v>
      </c>
    </row>
    <row r="7339" spans="1:2" x14ac:dyDescent="0.25">
      <c r="A7339" t="s">
        <v>11267</v>
      </c>
      <c r="B7339">
        <v>1.11928658010531E-2</v>
      </c>
    </row>
    <row r="7340" spans="1:2" x14ac:dyDescent="0.25">
      <c r="A7340" t="s">
        <v>20292</v>
      </c>
      <c r="B7340">
        <v>1.1184764332173599E-2</v>
      </c>
    </row>
    <row r="7341" spans="1:2" x14ac:dyDescent="0.25">
      <c r="A7341" t="s">
        <v>6965</v>
      </c>
      <c r="B7341">
        <v>1.1180806783720101E-2</v>
      </c>
    </row>
    <row r="7342" spans="1:2" x14ac:dyDescent="0.25">
      <c r="A7342" t="s">
        <v>6511</v>
      </c>
      <c r="B7342">
        <v>1.1171079311471399E-2</v>
      </c>
    </row>
    <row r="7343" spans="1:2" x14ac:dyDescent="0.25">
      <c r="A7343" t="s">
        <v>2010</v>
      </c>
      <c r="B7343">
        <v>1.1168940515540999E-2</v>
      </c>
    </row>
    <row r="7344" spans="1:2" x14ac:dyDescent="0.25">
      <c r="A7344" t="s">
        <v>2820</v>
      </c>
      <c r="B7344">
        <v>1.1166803437420301E-2</v>
      </c>
    </row>
    <row r="7345" spans="1:2" x14ac:dyDescent="0.25">
      <c r="A7345" t="s">
        <v>13831</v>
      </c>
      <c r="B7345">
        <v>1.11614538567707E-2</v>
      </c>
    </row>
    <row r="7346" spans="1:2" x14ac:dyDescent="0.25">
      <c r="A7346" t="s">
        <v>13802</v>
      </c>
      <c r="B7346">
        <v>1.11554672936241E-2</v>
      </c>
    </row>
    <row r="7347" spans="1:2" x14ac:dyDescent="0.25">
      <c r="A7347" t="s">
        <v>11012</v>
      </c>
      <c r="B7347">
        <v>1.11198472801558E-2</v>
      </c>
    </row>
    <row r="7348" spans="1:2" x14ac:dyDescent="0.25">
      <c r="A7348" t="s">
        <v>5810</v>
      </c>
      <c r="B7348">
        <v>1.1118248235548399E-2</v>
      </c>
    </row>
    <row r="7349" spans="1:2" x14ac:dyDescent="0.25">
      <c r="A7349" t="s">
        <v>4729</v>
      </c>
      <c r="B7349">
        <v>1.11148674303465E-2</v>
      </c>
    </row>
    <row r="7350" spans="1:2" x14ac:dyDescent="0.25">
      <c r="A7350" t="s">
        <v>2887</v>
      </c>
      <c r="B7350">
        <v>1.1105157297496599E-2</v>
      </c>
    </row>
    <row r="7351" spans="1:2" x14ac:dyDescent="0.25">
      <c r="A7351" t="s">
        <v>2190</v>
      </c>
      <c r="B7351">
        <v>1.11045751059168E-2</v>
      </c>
    </row>
    <row r="7352" spans="1:2" x14ac:dyDescent="0.25">
      <c r="A7352" t="s">
        <v>7744</v>
      </c>
      <c r="B7352">
        <v>1.1097456223494799E-2</v>
      </c>
    </row>
    <row r="7353" spans="1:2" x14ac:dyDescent="0.25">
      <c r="A7353" t="s">
        <v>16544</v>
      </c>
      <c r="B7353">
        <v>1.1095222920017101E-2</v>
      </c>
    </row>
    <row r="7354" spans="1:2" x14ac:dyDescent="0.25">
      <c r="A7354" t="s">
        <v>5845</v>
      </c>
      <c r="B7354">
        <v>1.10944478752995E-2</v>
      </c>
    </row>
    <row r="7355" spans="1:2" x14ac:dyDescent="0.25">
      <c r="A7355" t="s">
        <v>20061</v>
      </c>
      <c r="B7355">
        <v>1.10933659842978E-2</v>
      </c>
    </row>
    <row r="7356" spans="1:2" x14ac:dyDescent="0.25">
      <c r="A7356" t="s">
        <v>9592</v>
      </c>
      <c r="B7356">
        <v>1.10821624711011E-2</v>
      </c>
    </row>
    <row r="7357" spans="1:2" x14ac:dyDescent="0.25">
      <c r="A7357" t="s">
        <v>17409</v>
      </c>
      <c r="B7357">
        <v>1.1081398088590899E-2</v>
      </c>
    </row>
    <row r="7358" spans="1:2" x14ac:dyDescent="0.25">
      <c r="A7358" t="s">
        <v>3044</v>
      </c>
      <c r="B7358">
        <v>1.1079412631495001E-2</v>
      </c>
    </row>
    <row r="7359" spans="1:2" x14ac:dyDescent="0.25">
      <c r="A7359" t="s">
        <v>13316</v>
      </c>
      <c r="B7359">
        <v>1.10763154708024E-2</v>
      </c>
    </row>
    <row r="7360" spans="1:2" x14ac:dyDescent="0.25">
      <c r="A7360" t="s">
        <v>19864</v>
      </c>
      <c r="B7360">
        <v>1.10707151625846E-2</v>
      </c>
    </row>
    <row r="7361" spans="1:2" x14ac:dyDescent="0.25">
      <c r="A7361" t="s">
        <v>4549</v>
      </c>
      <c r="B7361">
        <v>1.10630978494886E-2</v>
      </c>
    </row>
    <row r="7362" spans="1:2" x14ac:dyDescent="0.25">
      <c r="A7362" t="s">
        <v>1992</v>
      </c>
      <c r="B7362">
        <v>1.10578322641928E-2</v>
      </c>
    </row>
    <row r="7363" spans="1:2" x14ac:dyDescent="0.25">
      <c r="A7363" t="s">
        <v>2127</v>
      </c>
      <c r="B7363">
        <v>1.10566680694859E-2</v>
      </c>
    </row>
    <row r="7364" spans="1:2" x14ac:dyDescent="0.25">
      <c r="A7364" t="s">
        <v>5184</v>
      </c>
      <c r="B7364">
        <v>1.10356647521544E-2</v>
      </c>
    </row>
    <row r="7365" spans="1:2" x14ac:dyDescent="0.25">
      <c r="A7365" t="s">
        <v>9123</v>
      </c>
      <c r="B7365">
        <v>1.1030270828098401E-2</v>
      </c>
    </row>
    <row r="7366" spans="1:2" x14ac:dyDescent="0.25">
      <c r="A7366" t="s">
        <v>3744</v>
      </c>
      <c r="B7366">
        <v>1.1025444377136401E-2</v>
      </c>
    </row>
    <row r="7367" spans="1:2" x14ac:dyDescent="0.25">
      <c r="A7367" t="s">
        <v>10162</v>
      </c>
      <c r="B7367">
        <v>1.10226871197572E-2</v>
      </c>
    </row>
    <row r="7368" spans="1:2" x14ac:dyDescent="0.25">
      <c r="A7368" t="s">
        <v>1042</v>
      </c>
      <c r="B7368">
        <v>1.10125900624218E-2</v>
      </c>
    </row>
    <row r="7369" spans="1:2" x14ac:dyDescent="0.25">
      <c r="A7369" t="s">
        <v>11384</v>
      </c>
      <c r="B7369">
        <v>1.1007872966650199E-2</v>
      </c>
    </row>
    <row r="7370" spans="1:2" x14ac:dyDescent="0.25">
      <c r="A7370" t="s">
        <v>19698</v>
      </c>
      <c r="B7370">
        <v>1.09980895111859E-2</v>
      </c>
    </row>
    <row r="7371" spans="1:2" x14ac:dyDescent="0.25">
      <c r="A7371" t="s">
        <v>14697</v>
      </c>
      <c r="B7371">
        <v>1.0995130668860501E-2</v>
      </c>
    </row>
    <row r="7372" spans="1:2" x14ac:dyDescent="0.25">
      <c r="A7372" t="s">
        <v>15845</v>
      </c>
      <c r="B7372">
        <v>1.0993414476991901E-2</v>
      </c>
    </row>
    <row r="7373" spans="1:2" x14ac:dyDescent="0.25">
      <c r="A7373" t="s">
        <v>5951</v>
      </c>
      <c r="B7373">
        <v>1.09878293350058E-2</v>
      </c>
    </row>
    <row r="7374" spans="1:2" x14ac:dyDescent="0.25">
      <c r="A7374" t="s">
        <v>11692</v>
      </c>
      <c r="B7374">
        <v>1.0982236759822E-2</v>
      </c>
    </row>
    <row r="7375" spans="1:2" x14ac:dyDescent="0.25">
      <c r="A7375" t="s">
        <v>16281</v>
      </c>
      <c r="B7375">
        <v>1.09775949194081E-2</v>
      </c>
    </row>
    <row r="7376" spans="1:2" x14ac:dyDescent="0.25">
      <c r="A7376" t="s">
        <v>9561</v>
      </c>
      <c r="B7376">
        <v>1.0971899584437299E-2</v>
      </c>
    </row>
    <row r="7377" spans="1:2" x14ac:dyDescent="0.25">
      <c r="A7377" t="s">
        <v>160</v>
      </c>
      <c r="B7377">
        <v>1.0964649316633299E-2</v>
      </c>
    </row>
    <row r="7378" spans="1:2" x14ac:dyDescent="0.25">
      <c r="A7378" t="s">
        <v>3661</v>
      </c>
      <c r="B7378">
        <v>1.0944012306884099E-2</v>
      </c>
    </row>
    <row r="7379" spans="1:2" x14ac:dyDescent="0.25">
      <c r="A7379" t="s">
        <v>17400</v>
      </c>
      <c r="B7379">
        <v>1.09436556095448E-2</v>
      </c>
    </row>
    <row r="7380" spans="1:2" x14ac:dyDescent="0.25">
      <c r="A7380" t="s">
        <v>16843</v>
      </c>
      <c r="B7380">
        <v>1.0942557030586299E-2</v>
      </c>
    </row>
    <row r="7381" spans="1:2" x14ac:dyDescent="0.25">
      <c r="A7381" t="s">
        <v>468</v>
      </c>
      <c r="B7381">
        <v>1.0939994324563501E-2</v>
      </c>
    </row>
    <row r="7382" spans="1:2" x14ac:dyDescent="0.25">
      <c r="A7382" t="s">
        <v>3405</v>
      </c>
      <c r="B7382">
        <v>1.09114876629142E-2</v>
      </c>
    </row>
    <row r="7383" spans="1:2" x14ac:dyDescent="0.25">
      <c r="A7383" t="s">
        <v>2759</v>
      </c>
      <c r="B7383">
        <v>1.0900142681151E-2</v>
      </c>
    </row>
    <row r="7384" spans="1:2" x14ac:dyDescent="0.25">
      <c r="A7384" t="s">
        <v>14780</v>
      </c>
      <c r="B7384">
        <v>1.0891724666826801E-2</v>
      </c>
    </row>
    <row r="7385" spans="1:2" x14ac:dyDescent="0.25">
      <c r="A7385" t="s">
        <v>18730</v>
      </c>
      <c r="B7385">
        <v>1.0890774178392199E-2</v>
      </c>
    </row>
    <row r="7386" spans="1:2" x14ac:dyDescent="0.25">
      <c r="A7386" t="s">
        <v>489</v>
      </c>
      <c r="B7386">
        <v>1.08777833763709E-2</v>
      </c>
    </row>
    <row r="7387" spans="1:2" x14ac:dyDescent="0.25">
      <c r="A7387" t="s">
        <v>14349</v>
      </c>
      <c r="B7387">
        <v>1.08752646304277E-2</v>
      </c>
    </row>
    <row r="7388" spans="1:2" x14ac:dyDescent="0.25">
      <c r="A7388" t="s">
        <v>12763</v>
      </c>
      <c r="B7388">
        <v>1.08718046343497E-2</v>
      </c>
    </row>
    <row r="7389" spans="1:2" x14ac:dyDescent="0.25">
      <c r="A7389" t="s">
        <v>5936</v>
      </c>
      <c r="B7389">
        <v>1.08662744545753E-2</v>
      </c>
    </row>
    <row r="7390" spans="1:2" x14ac:dyDescent="0.25">
      <c r="A7390" t="s">
        <v>6617</v>
      </c>
      <c r="B7390">
        <v>1.0860861998284999E-2</v>
      </c>
    </row>
    <row r="7391" spans="1:2" x14ac:dyDescent="0.25">
      <c r="A7391" t="s">
        <v>1366</v>
      </c>
      <c r="B7391">
        <v>1.0849128779761401E-2</v>
      </c>
    </row>
    <row r="7392" spans="1:2" x14ac:dyDescent="0.25">
      <c r="A7392" t="s">
        <v>17585</v>
      </c>
      <c r="B7392">
        <v>1.08422200653431E-2</v>
      </c>
    </row>
    <row r="7393" spans="1:2" x14ac:dyDescent="0.25">
      <c r="A7393" t="s">
        <v>7911</v>
      </c>
      <c r="B7393">
        <v>1.08406240077777E-2</v>
      </c>
    </row>
    <row r="7394" spans="1:2" x14ac:dyDescent="0.25">
      <c r="A7394" t="s">
        <v>6415</v>
      </c>
      <c r="B7394">
        <v>1.0825273126523399E-2</v>
      </c>
    </row>
    <row r="7395" spans="1:2" x14ac:dyDescent="0.25">
      <c r="A7395" t="s">
        <v>2984</v>
      </c>
      <c r="B7395">
        <v>1.0822785635538301E-2</v>
      </c>
    </row>
    <row r="7396" spans="1:2" x14ac:dyDescent="0.25">
      <c r="A7396" t="s">
        <v>18256</v>
      </c>
      <c r="B7396">
        <v>1.0822604356914E-2</v>
      </c>
    </row>
    <row r="7397" spans="1:2" x14ac:dyDescent="0.25">
      <c r="A7397" t="s">
        <v>15753</v>
      </c>
      <c r="B7397">
        <v>1.0821513446502401E-2</v>
      </c>
    </row>
    <row r="7398" spans="1:2" x14ac:dyDescent="0.25">
      <c r="A7398" t="s">
        <v>18921</v>
      </c>
      <c r="B7398">
        <v>1.0817857054701801E-2</v>
      </c>
    </row>
    <row r="7399" spans="1:2" x14ac:dyDescent="0.25">
      <c r="A7399" t="s">
        <v>3587</v>
      </c>
      <c r="B7399">
        <v>1.08173661787422E-2</v>
      </c>
    </row>
    <row r="7400" spans="1:2" x14ac:dyDescent="0.25">
      <c r="A7400" t="s">
        <v>8383</v>
      </c>
      <c r="B7400">
        <v>1.0805322650678E-2</v>
      </c>
    </row>
    <row r="7401" spans="1:2" x14ac:dyDescent="0.25">
      <c r="A7401" t="s">
        <v>12357</v>
      </c>
      <c r="B7401">
        <v>1.08035167438014E-2</v>
      </c>
    </row>
    <row r="7402" spans="1:2" x14ac:dyDescent="0.25">
      <c r="A7402" t="s">
        <v>15470</v>
      </c>
      <c r="B7402">
        <v>1.0797536805404E-2</v>
      </c>
    </row>
    <row r="7403" spans="1:2" x14ac:dyDescent="0.25">
      <c r="A7403" t="s">
        <v>12481</v>
      </c>
      <c r="B7403">
        <v>1.07861884470116E-2</v>
      </c>
    </row>
    <row r="7404" spans="1:2" x14ac:dyDescent="0.25">
      <c r="A7404" t="s">
        <v>11208</v>
      </c>
      <c r="B7404">
        <v>1.07696277568238E-2</v>
      </c>
    </row>
    <row r="7405" spans="1:2" x14ac:dyDescent="0.25">
      <c r="A7405" t="s">
        <v>19144</v>
      </c>
      <c r="B7405">
        <v>1.0749827894804E-2</v>
      </c>
    </row>
    <row r="7406" spans="1:2" x14ac:dyDescent="0.25">
      <c r="A7406" t="s">
        <v>11751</v>
      </c>
      <c r="B7406">
        <v>1.0729012252291999E-2</v>
      </c>
    </row>
    <row r="7407" spans="1:2" x14ac:dyDescent="0.25">
      <c r="A7407" t="s">
        <v>10066</v>
      </c>
      <c r="B7407">
        <v>1.07144768504496E-2</v>
      </c>
    </row>
    <row r="7408" spans="1:2" x14ac:dyDescent="0.25">
      <c r="A7408" t="s">
        <v>15389</v>
      </c>
      <c r="B7408">
        <v>1.07071240310959E-2</v>
      </c>
    </row>
    <row r="7409" spans="1:2" x14ac:dyDescent="0.25">
      <c r="A7409" t="s">
        <v>826</v>
      </c>
      <c r="B7409">
        <v>1.0705401102635599E-2</v>
      </c>
    </row>
    <row r="7410" spans="1:2" x14ac:dyDescent="0.25">
      <c r="A7410" t="s">
        <v>3696</v>
      </c>
      <c r="B7410">
        <v>1.0702247377160801E-2</v>
      </c>
    </row>
    <row r="7411" spans="1:2" x14ac:dyDescent="0.25">
      <c r="A7411" t="s">
        <v>15941</v>
      </c>
      <c r="B7411">
        <v>1.0701703997463801E-2</v>
      </c>
    </row>
    <row r="7412" spans="1:2" x14ac:dyDescent="0.25">
      <c r="A7412" t="s">
        <v>6210</v>
      </c>
      <c r="B7412">
        <v>1.06908422911956E-2</v>
      </c>
    </row>
    <row r="7413" spans="1:2" x14ac:dyDescent="0.25">
      <c r="A7413" t="s">
        <v>2504</v>
      </c>
      <c r="B7413">
        <v>1.06848870601319E-2</v>
      </c>
    </row>
    <row r="7414" spans="1:2" x14ac:dyDescent="0.25">
      <c r="A7414" t="s">
        <v>8424</v>
      </c>
      <c r="B7414">
        <v>1.0682944351357601E-2</v>
      </c>
    </row>
    <row r="7415" spans="1:2" x14ac:dyDescent="0.25">
      <c r="A7415" t="s">
        <v>14039</v>
      </c>
      <c r="B7415">
        <v>1.0677883260501699E-2</v>
      </c>
    </row>
    <row r="7416" spans="1:2" x14ac:dyDescent="0.25">
      <c r="A7416" t="s">
        <v>18415</v>
      </c>
      <c r="B7416">
        <v>1.0668799356099899E-2</v>
      </c>
    </row>
    <row r="7417" spans="1:2" x14ac:dyDescent="0.25">
      <c r="A7417" t="s">
        <v>887</v>
      </c>
      <c r="B7417">
        <v>1.06672902628707E-2</v>
      </c>
    </row>
    <row r="7418" spans="1:2" x14ac:dyDescent="0.25">
      <c r="A7418" t="s">
        <v>15219</v>
      </c>
      <c r="B7418">
        <v>1.0640035855557501E-2</v>
      </c>
    </row>
    <row r="7419" spans="1:2" x14ac:dyDescent="0.25">
      <c r="A7419" t="s">
        <v>13414</v>
      </c>
      <c r="B7419">
        <v>1.0629287226341801E-2</v>
      </c>
    </row>
    <row r="7420" spans="1:2" x14ac:dyDescent="0.25">
      <c r="A7420" t="s">
        <v>12966</v>
      </c>
      <c r="B7420">
        <v>1.0628807132360699E-2</v>
      </c>
    </row>
    <row r="7421" spans="1:2" x14ac:dyDescent="0.25">
      <c r="A7421" t="s">
        <v>14653</v>
      </c>
      <c r="B7421">
        <v>1.06267336593606E-2</v>
      </c>
    </row>
    <row r="7422" spans="1:2" x14ac:dyDescent="0.25">
      <c r="A7422" t="s">
        <v>9366</v>
      </c>
      <c r="B7422">
        <v>1.06216497976949E-2</v>
      </c>
    </row>
    <row r="7423" spans="1:2" x14ac:dyDescent="0.25">
      <c r="A7423" t="s">
        <v>2142</v>
      </c>
      <c r="B7423">
        <v>1.0614141821966599E-2</v>
      </c>
    </row>
    <row r="7424" spans="1:2" x14ac:dyDescent="0.25">
      <c r="A7424" t="s">
        <v>475</v>
      </c>
      <c r="B7424">
        <v>1.06118317729374E-2</v>
      </c>
    </row>
    <row r="7425" spans="1:2" x14ac:dyDescent="0.25">
      <c r="A7425" t="s">
        <v>19960</v>
      </c>
      <c r="B7425">
        <v>1.0610598981065301E-2</v>
      </c>
    </row>
    <row r="7426" spans="1:2" x14ac:dyDescent="0.25">
      <c r="A7426" t="s">
        <v>9150</v>
      </c>
      <c r="B7426">
        <v>1.05994533756417E-2</v>
      </c>
    </row>
    <row r="7427" spans="1:2" x14ac:dyDescent="0.25">
      <c r="A7427" t="s">
        <v>17886</v>
      </c>
      <c r="B7427">
        <v>1.05945031981469E-2</v>
      </c>
    </row>
    <row r="7428" spans="1:2" x14ac:dyDescent="0.25">
      <c r="A7428" t="s">
        <v>5819</v>
      </c>
      <c r="B7428">
        <v>1.0593000278838201E-2</v>
      </c>
    </row>
    <row r="7429" spans="1:2" x14ac:dyDescent="0.25">
      <c r="A7429" t="s">
        <v>2088</v>
      </c>
      <c r="B7429">
        <v>1.05790276410464E-2</v>
      </c>
    </row>
    <row r="7430" spans="1:2" x14ac:dyDescent="0.25">
      <c r="A7430" t="s">
        <v>20189</v>
      </c>
      <c r="B7430">
        <v>1.05612177456622E-2</v>
      </c>
    </row>
    <row r="7431" spans="1:2" x14ac:dyDescent="0.25">
      <c r="A7431" t="s">
        <v>8761</v>
      </c>
      <c r="B7431">
        <v>1.0555650313640899E-2</v>
      </c>
    </row>
    <row r="7432" spans="1:2" x14ac:dyDescent="0.25">
      <c r="A7432" t="s">
        <v>8595</v>
      </c>
      <c r="B7432">
        <v>1.0553796076235101E-2</v>
      </c>
    </row>
    <row r="7433" spans="1:2" x14ac:dyDescent="0.25">
      <c r="A7433" t="s">
        <v>540</v>
      </c>
      <c r="B7433">
        <v>1.05350410106567E-2</v>
      </c>
    </row>
    <row r="7434" spans="1:2" x14ac:dyDescent="0.25">
      <c r="A7434" t="s">
        <v>17671</v>
      </c>
      <c r="B7434">
        <v>1.0528324569957699E-2</v>
      </c>
    </row>
    <row r="7435" spans="1:2" x14ac:dyDescent="0.25">
      <c r="A7435" t="s">
        <v>14936</v>
      </c>
      <c r="B7435">
        <v>1.0522913889748801E-2</v>
      </c>
    </row>
    <row r="7436" spans="1:2" x14ac:dyDescent="0.25">
      <c r="A7436" t="s">
        <v>2388</v>
      </c>
      <c r="B7436">
        <v>1.05137809911261E-2</v>
      </c>
    </row>
    <row r="7437" spans="1:2" x14ac:dyDescent="0.25">
      <c r="A7437" t="s">
        <v>2374</v>
      </c>
      <c r="B7437">
        <v>1.05084887869831E-2</v>
      </c>
    </row>
    <row r="7438" spans="1:2" x14ac:dyDescent="0.25">
      <c r="A7438" t="s">
        <v>14138</v>
      </c>
      <c r="B7438">
        <v>1.05059788687186E-2</v>
      </c>
    </row>
    <row r="7439" spans="1:2" x14ac:dyDescent="0.25">
      <c r="A7439" t="s">
        <v>15491</v>
      </c>
      <c r="B7439">
        <v>1.04888720719048E-2</v>
      </c>
    </row>
    <row r="7440" spans="1:2" x14ac:dyDescent="0.25">
      <c r="A7440" t="s">
        <v>17442</v>
      </c>
      <c r="B7440">
        <v>1.04827058065688E-2</v>
      </c>
    </row>
    <row r="7441" spans="1:2" x14ac:dyDescent="0.25">
      <c r="A7441" t="s">
        <v>19958</v>
      </c>
      <c r="B7441">
        <v>1.0481898894869401E-2</v>
      </c>
    </row>
    <row r="7442" spans="1:2" x14ac:dyDescent="0.25">
      <c r="A7442" t="s">
        <v>7088</v>
      </c>
      <c r="B7442">
        <v>1.04785397766774E-2</v>
      </c>
    </row>
    <row r="7443" spans="1:2" x14ac:dyDescent="0.25">
      <c r="A7443" t="s">
        <v>10916</v>
      </c>
      <c r="B7443">
        <v>1.04687601114592E-2</v>
      </c>
    </row>
    <row r="7444" spans="1:2" x14ac:dyDescent="0.25">
      <c r="A7444" t="s">
        <v>7651</v>
      </c>
      <c r="B7444">
        <v>1.0465678230683499E-2</v>
      </c>
    </row>
    <row r="7445" spans="1:2" x14ac:dyDescent="0.25">
      <c r="A7445" t="s">
        <v>18431</v>
      </c>
      <c r="B7445">
        <v>1.04602983422925E-2</v>
      </c>
    </row>
    <row r="7446" spans="1:2" x14ac:dyDescent="0.25">
      <c r="A7446" t="s">
        <v>15917</v>
      </c>
      <c r="B7446">
        <v>1.04520458021074E-2</v>
      </c>
    </row>
    <row r="7447" spans="1:2" x14ac:dyDescent="0.25">
      <c r="A7447" t="s">
        <v>7112</v>
      </c>
      <c r="B7447">
        <v>1.0450437356999799E-2</v>
      </c>
    </row>
    <row r="7448" spans="1:2" x14ac:dyDescent="0.25">
      <c r="A7448" t="s">
        <v>12999</v>
      </c>
      <c r="B7448">
        <v>1.0447035574312501E-2</v>
      </c>
    </row>
    <row r="7449" spans="1:2" x14ac:dyDescent="0.25">
      <c r="A7449" t="s">
        <v>18871</v>
      </c>
      <c r="B7449">
        <v>1.0443528012869199E-2</v>
      </c>
    </row>
    <row r="7450" spans="1:2" x14ac:dyDescent="0.25">
      <c r="A7450" t="s">
        <v>11956</v>
      </c>
      <c r="B7450">
        <v>1.04427796049135E-2</v>
      </c>
    </row>
    <row r="7451" spans="1:2" x14ac:dyDescent="0.25">
      <c r="A7451" t="s">
        <v>11705</v>
      </c>
      <c r="B7451">
        <v>1.04325191623122E-2</v>
      </c>
    </row>
    <row r="7452" spans="1:2" x14ac:dyDescent="0.25">
      <c r="A7452" t="s">
        <v>7137</v>
      </c>
      <c r="B7452">
        <v>1.0430581990345401E-2</v>
      </c>
    </row>
    <row r="7453" spans="1:2" x14ac:dyDescent="0.25">
      <c r="A7453" t="s">
        <v>13707</v>
      </c>
      <c r="B7453">
        <v>1.04293234811442E-2</v>
      </c>
    </row>
    <row r="7454" spans="1:2" x14ac:dyDescent="0.25">
      <c r="A7454" t="s">
        <v>1298</v>
      </c>
      <c r="B7454">
        <v>1.0423254535467099E-2</v>
      </c>
    </row>
    <row r="7455" spans="1:2" x14ac:dyDescent="0.25">
      <c r="A7455" t="s">
        <v>6262</v>
      </c>
      <c r="B7455">
        <v>1.04174959015677E-2</v>
      </c>
    </row>
    <row r="7456" spans="1:2" x14ac:dyDescent="0.25">
      <c r="A7456" t="s">
        <v>16825</v>
      </c>
      <c r="B7456">
        <v>1.0416915334176701E-2</v>
      </c>
    </row>
    <row r="7457" spans="1:2" x14ac:dyDescent="0.25">
      <c r="A7457" t="s">
        <v>611</v>
      </c>
      <c r="B7457">
        <v>1.04125257127251E-2</v>
      </c>
    </row>
    <row r="7458" spans="1:2" x14ac:dyDescent="0.25">
      <c r="A7458" t="s">
        <v>8699</v>
      </c>
      <c r="B7458">
        <v>1.0394003491493799E-2</v>
      </c>
    </row>
    <row r="7459" spans="1:2" x14ac:dyDescent="0.25">
      <c r="A7459" t="s">
        <v>516</v>
      </c>
      <c r="B7459">
        <v>1.03916535097238E-2</v>
      </c>
    </row>
    <row r="7460" spans="1:2" x14ac:dyDescent="0.25">
      <c r="A7460" t="s">
        <v>16771</v>
      </c>
      <c r="B7460">
        <v>1.03833860715766E-2</v>
      </c>
    </row>
    <row r="7461" spans="1:2" x14ac:dyDescent="0.25">
      <c r="A7461" t="s">
        <v>6779</v>
      </c>
      <c r="B7461">
        <v>1.0380686779611801E-2</v>
      </c>
    </row>
    <row r="7462" spans="1:2" x14ac:dyDescent="0.25">
      <c r="A7462" t="s">
        <v>12046</v>
      </c>
      <c r="B7462">
        <v>1.0378819118552001E-2</v>
      </c>
    </row>
    <row r="7463" spans="1:2" x14ac:dyDescent="0.25">
      <c r="A7463" t="s">
        <v>8773</v>
      </c>
      <c r="B7463">
        <v>1.0374565943409899E-2</v>
      </c>
    </row>
    <row r="7464" spans="1:2" x14ac:dyDescent="0.25">
      <c r="A7464" t="s">
        <v>9240</v>
      </c>
      <c r="B7464">
        <v>1.03684130925349E-2</v>
      </c>
    </row>
    <row r="7465" spans="1:2" x14ac:dyDescent="0.25">
      <c r="A7465" t="s">
        <v>11556</v>
      </c>
      <c r="B7465">
        <v>1.03665434368215E-2</v>
      </c>
    </row>
    <row r="7466" spans="1:2" x14ac:dyDescent="0.25">
      <c r="A7466" t="s">
        <v>19018</v>
      </c>
      <c r="B7466">
        <v>1.03619617978101E-2</v>
      </c>
    </row>
    <row r="7467" spans="1:2" x14ac:dyDescent="0.25">
      <c r="A7467" t="s">
        <v>1314</v>
      </c>
      <c r="B7467">
        <v>1.0361206572024601E-2</v>
      </c>
    </row>
    <row r="7468" spans="1:2" x14ac:dyDescent="0.25">
      <c r="A7468" t="s">
        <v>10755</v>
      </c>
      <c r="B7468">
        <v>1.0357969185652001E-2</v>
      </c>
    </row>
    <row r="7469" spans="1:2" x14ac:dyDescent="0.25">
      <c r="A7469" t="s">
        <v>8465</v>
      </c>
      <c r="B7469">
        <v>1.0349730013518601E-2</v>
      </c>
    </row>
    <row r="7470" spans="1:2" x14ac:dyDescent="0.25">
      <c r="A7470" t="s">
        <v>12341</v>
      </c>
      <c r="B7470">
        <v>1.03496307226626E-2</v>
      </c>
    </row>
    <row r="7471" spans="1:2" x14ac:dyDescent="0.25">
      <c r="A7471" t="s">
        <v>16945</v>
      </c>
      <c r="B7471">
        <v>1.0339840330250699E-2</v>
      </c>
    </row>
    <row r="7472" spans="1:2" x14ac:dyDescent="0.25">
      <c r="A7472" t="s">
        <v>20134</v>
      </c>
      <c r="B7472">
        <v>1.0336339447046801E-2</v>
      </c>
    </row>
    <row r="7473" spans="1:2" x14ac:dyDescent="0.25">
      <c r="A7473" t="s">
        <v>14280</v>
      </c>
      <c r="B7473">
        <v>1.03351538263129E-2</v>
      </c>
    </row>
    <row r="7474" spans="1:2" x14ac:dyDescent="0.25">
      <c r="A7474" t="s">
        <v>5955</v>
      </c>
      <c r="B7474">
        <v>1.03258897738109E-2</v>
      </c>
    </row>
    <row r="7475" spans="1:2" x14ac:dyDescent="0.25">
      <c r="A7475" t="s">
        <v>11811</v>
      </c>
      <c r="B7475">
        <v>1.0324888039365401E-2</v>
      </c>
    </row>
    <row r="7476" spans="1:2" x14ac:dyDescent="0.25">
      <c r="A7476" t="s">
        <v>1980</v>
      </c>
      <c r="B7476">
        <v>1.03052791372325E-2</v>
      </c>
    </row>
    <row r="7477" spans="1:2" x14ac:dyDescent="0.25">
      <c r="A7477" t="s">
        <v>13994</v>
      </c>
      <c r="B7477">
        <v>1.03023237757537E-2</v>
      </c>
    </row>
    <row r="7478" spans="1:2" x14ac:dyDescent="0.25">
      <c r="A7478" t="s">
        <v>11882</v>
      </c>
      <c r="B7478">
        <v>1.0299141445206699E-2</v>
      </c>
    </row>
    <row r="7479" spans="1:2" x14ac:dyDescent="0.25">
      <c r="A7479" t="s">
        <v>3522</v>
      </c>
      <c r="B7479">
        <v>1.0284086590776301E-2</v>
      </c>
    </row>
    <row r="7480" spans="1:2" x14ac:dyDescent="0.25">
      <c r="A7480" t="s">
        <v>2183</v>
      </c>
      <c r="B7480">
        <v>1.0270524985404299E-2</v>
      </c>
    </row>
    <row r="7481" spans="1:2" x14ac:dyDescent="0.25">
      <c r="A7481" t="s">
        <v>15564</v>
      </c>
      <c r="B7481">
        <v>1.02670810340896E-2</v>
      </c>
    </row>
    <row r="7482" spans="1:2" x14ac:dyDescent="0.25">
      <c r="A7482" t="s">
        <v>16017</v>
      </c>
      <c r="B7482">
        <v>1.0265582799854799E-2</v>
      </c>
    </row>
    <row r="7483" spans="1:2" x14ac:dyDescent="0.25">
      <c r="A7483" t="s">
        <v>17210</v>
      </c>
      <c r="B7483">
        <v>1.02510320652457E-2</v>
      </c>
    </row>
    <row r="7484" spans="1:2" x14ac:dyDescent="0.25">
      <c r="A7484" t="s">
        <v>18813</v>
      </c>
      <c r="B7484">
        <v>1.0249271890047601E-2</v>
      </c>
    </row>
    <row r="7485" spans="1:2" x14ac:dyDescent="0.25">
      <c r="A7485" t="s">
        <v>10397</v>
      </c>
      <c r="B7485">
        <v>1.0246743348601201E-2</v>
      </c>
    </row>
    <row r="7486" spans="1:2" x14ac:dyDescent="0.25">
      <c r="A7486" t="s">
        <v>11688</v>
      </c>
      <c r="B7486">
        <v>1.0246253187949399E-2</v>
      </c>
    </row>
    <row r="7487" spans="1:2" x14ac:dyDescent="0.25">
      <c r="A7487" t="s">
        <v>13977</v>
      </c>
      <c r="B7487">
        <v>1.0240311280797399E-2</v>
      </c>
    </row>
    <row r="7488" spans="1:2" x14ac:dyDescent="0.25">
      <c r="A7488" t="s">
        <v>4274</v>
      </c>
      <c r="B7488">
        <v>1.0237039814745399E-2</v>
      </c>
    </row>
    <row r="7489" spans="1:2" x14ac:dyDescent="0.25">
      <c r="A7489" t="s">
        <v>8152</v>
      </c>
      <c r="B7489">
        <v>1.0226037881791E-2</v>
      </c>
    </row>
    <row r="7490" spans="1:2" x14ac:dyDescent="0.25">
      <c r="A7490" t="s">
        <v>13263</v>
      </c>
      <c r="B7490">
        <v>1.02194482679503E-2</v>
      </c>
    </row>
    <row r="7491" spans="1:2" x14ac:dyDescent="0.25">
      <c r="A7491" t="s">
        <v>3284</v>
      </c>
      <c r="B7491">
        <v>1.02183306094236E-2</v>
      </c>
    </row>
    <row r="7492" spans="1:2" x14ac:dyDescent="0.25">
      <c r="A7492" t="s">
        <v>1231</v>
      </c>
      <c r="B7492">
        <v>1.02179266765847E-2</v>
      </c>
    </row>
    <row r="7493" spans="1:2" x14ac:dyDescent="0.25">
      <c r="A7493" t="s">
        <v>17588</v>
      </c>
      <c r="B7493">
        <v>1.0215318707533999E-2</v>
      </c>
    </row>
    <row r="7494" spans="1:2" x14ac:dyDescent="0.25">
      <c r="A7494" t="s">
        <v>8494</v>
      </c>
      <c r="B7494">
        <v>1.0209529257738799E-2</v>
      </c>
    </row>
    <row r="7495" spans="1:2" x14ac:dyDescent="0.25">
      <c r="A7495" t="s">
        <v>12211</v>
      </c>
      <c r="B7495">
        <v>1.0205168499734E-2</v>
      </c>
    </row>
    <row r="7496" spans="1:2" x14ac:dyDescent="0.25">
      <c r="A7496" t="s">
        <v>19078</v>
      </c>
      <c r="B7496">
        <v>1.0190489965946599E-2</v>
      </c>
    </row>
    <row r="7497" spans="1:2" x14ac:dyDescent="0.25">
      <c r="A7497" t="s">
        <v>4353</v>
      </c>
      <c r="B7497">
        <v>1.0170376899675799E-2</v>
      </c>
    </row>
    <row r="7498" spans="1:2" x14ac:dyDescent="0.25">
      <c r="A7498" t="s">
        <v>6441</v>
      </c>
      <c r="B7498">
        <v>1.01692147624016E-2</v>
      </c>
    </row>
    <row r="7499" spans="1:2" x14ac:dyDescent="0.25">
      <c r="A7499" t="s">
        <v>5141</v>
      </c>
      <c r="B7499">
        <v>1.0166849561415199E-2</v>
      </c>
    </row>
    <row r="7500" spans="1:2" x14ac:dyDescent="0.25">
      <c r="A7500" t="s">
        <v>14624</v>
      </c>
      <c r="B7500">
        <v>1.0165085317397401E-2</v>
      </c>
    </row>
    <row r="7501" spans="1:2" x14ac:dyDescent="0.25">
      <c r="A7501" t="s">
        <v>4923</v>
      </c>
      <c r="B7501">
        <v>1.01563457852756E-2</v>
      </c>
    </row>
    <row r="7502" spans="1:2" x14ac:dyDescent="0.25">
      <c r="A7502" t="s">
        <v>4193</v>
      </c>
      <c r="B7502">
        <v>1.01493459228308E-2</v>
      </c>
    </row>
    <row r="7503" spans="1:2" x14ac:dyDescent="0.25">
      <c r="A7503" t="s">
        <v>19458</v>
      </c>
      <c r="B7503">
        <v>1.0130330707529301E-2</v>
      </c>
    </row>
    <row r="7504" spans="1:2" x14ac:dyDescent="0.25">
      <c r="A7504" t="s">
        <v>8086</v>
      </c>
      <c r="B7504">
        <v>1.01293601981195E-2</v>
      </c>
    </row>
    <row r="7505" spans="1:2" x14ac:dyDescent="0.25">
      <c r="A7505" t="s">
        <v>17744</v>
      </c>
      <c r="B7505">
        <v>1.01272136931872E-2</v>
      </c>
    </row>
    <row r="7506" spans="1:2" x14ac:dyDescent="0.25">
      <c r="A7506" t="s">
        <v>3297</v>
      </c>
      <c r="B7506">
        <v>1.0111816653739201E-2</v>
      </c>
    </row>
    <row r="7507" spans="1:2" x14ac:dyDescent="0.25">
      <c r="A7507" t="s">
        <v>2926</v>
      </c>
      <c r="B7507">
        <v>1.0111308342704101E-2</v>
      </c>
    </row>
    <row r="7508" spans="1:2" x14ac:dyDescent="0.25">
      <c r="A7508" t="s">
        <v>15876</v>
      </c>
      <c r="B7508">
        <v>1.00996123296456E-2</v>
      </c>
    </row>
    <row r="7509" spans="1:2" x14ac:dyDescent="0.25">
      <c r="A7509" t="s">
        <v>2364</v>
      </c>
      <c r="B7509">
        <v>1.00945804948522E-2</v>
      </c>
    </row>
    <row r="7510" spans="1:2" x14ac:dyDescent="0.25">
      <c r="A7510" t="s">
        <v>1660</v>
      </c>
      <c r="B7510">
        <v>1.00860419871992E-2</v>
      </c>
    </row>
    <row r="7511" spans="1:2" x14ac:dyDescent="0.25">
      <c r="A7511" t="s">
        <v>4415</v>
      </c>
      <c r="B7511">
        <v>1.00842395219864E-2</v>
      </c>
    </row>
    <row r="7512" spans="1:2" x14ac:dyDescent="0.25">
      <c r="A7512" t="s">
        <v>17786</v>
      </c>
      <c r="B7512">
        <v>1.00789625012893E-2</v>
      </c>
    </row>
    <row r="7513" spans="1:2" x14ac:dyDescent="0.25">
      <c r="A7513" t="s">
        <v>17368</v>
      </c>
      <c r="B7513">
        <v>1.0078724891593401E-2</v>
      </c>
    </row>
    <row r="7514" spans="1:2" x14ac:dyDescent="0.25">
      <c r="A7514" t="s">
        <v>3514</v>
      </c>
      <c r="B7514">
        <v>1.00778784992564E-2</v>
      </c>
    </row>
    <row r="7515" spans="1:2" x14ac:dyDescent="0.25">
      <c r="A7515" t="s">
        <v>8558</v>
      </c>
      <c r="B7515">
        <v>1.0075654391910299E-2</v>
      </c>
    </row>
    <row r="7516" spans="1:2" x14ac:dyDescent="0.25">
      <c r="A7516" t="s">
        <v>19100</v>
      </c>
      <c r="B7516">
        <v>1.0064522028498699E-2</v>
      </c>
    </row>
    <row r="7517" spans="1:2" x14ac:dyDescent="0.25">
      <c r="A7517" t="s">
        <v>15372</v>
      </c>
      <c r="B7517">
        <v>1.00506653059351E-2</v>
      </c>
    </row>
    <row r="7518" spans="1:2" x14ac:dyDescent="0.25">
      <c r="A7518" t="s">
        <v>7841</v>
      </c>
      <c r="B7518">
        <v>1.00441218911411E-2</v>
      </c>
    </row>
    <row r="7519" spans="1:2" x14ac:dyDescent="0.25">
      <c r="A7519" t="s">
        <v>7806</v>
      </c>
      <c r="B7519">
        <v>1.0042377186237701E-2</v>
      </c>
    </row>
    <row r="7520" spans="1:2" x14ac:dyDescent="0.25">
      <c r="A7520" t="s">
        <v>7426</v>
      </c>
      <c r="B7520">
        <v>1.00417711121419E-2</v>
      </c>
    </row>
    <row r="7521" spans="1:2" x14ac:dyDescent="0.25">
      <c r="A7521" t="s">
        <v>6495</v>
      </c>
      <c r="B7521">
        <v>1.0034801897943899E-2</v>
      </c>
    </row>
    <row r="7522" spans="1:2" x14ac:dyDescent="0.25">
      <c r="A7522" t="s">
        <v>10607</v>
      </c>
      <c r="B7522">
        <v>1.0025545904950301E-2</v>
      </c>
    </row>
    <row r="7523" spans="1:2" x14ac:dyDescent="0.25">
      <c r="A7523" t="s">
        <v>290</v>
      </c>
      <c r="B7523">
        <v>1.00190224752432E-2</v>
      </c>
    </row>
    <row r="7524" spans="1:2" x14ac:dyDescent="0.25">
      <c r="A7524" t="s">
        <v>9276</v>
      </c>
      <c r="B7524">
        <v>1.00151730346508E-2</v>
      </c>
    </row>
    <row r="7525" spans="1:2" x14ac:dyDescent="0.25">
      <c r="A7525" t="s">
        <v>327</v>
      </c>
      <c r="B7525">
        <v>1.0013866883820499E-2</v>
      </c>
    </row>
    <row r="7526" spans="1:2" x14ac:dyDescent="0.25">
      <c r="A7526" t="s">
        <v>444</v>
      </c>
      <c r="B7526">
        <v>1.00108108715457E-2</v>
      </c>
    </row>
    <row r="7527" spans="1:2" x14ac:dyDescent="0.25">
      <c r="A7527" t="s">
        <v>4287</v>
      </c>
      <c r="B7527">
        <v>1.00060893527844E-2</v>
      </c>
    </row>
    <row r="7528" spans="1:2" x14ac:dyDescent="0.25">
      <c r="A7528" t="s">
        <v>2437</v>
      </c>
      <c r="B7528">
        <v>9.9951184303032695E-3</v>
      </c>
    </row>
    <row r="7529" spans="1:2" x14ac:dyDescent="0.25">
      <c r="A7529" t="s">
        <v>9307</v>
      </c>
      <c r="B7529">
        <v>9.9932028713493101E-3</v>
      </c>
    </row>
    <row r="7530" spans="1:2" x14ac:dyDescent="0.25">
      <c r="A7530" t="s">
        <v>3298</v>
      </c>
      <c r="B7530">
        <v>9.9926255607094196E-3</v>
      </c>
    </row>
    <row r="7531" spans="1:2" x14ac:dyDescent="0.25">
      <c r="A7531" t="s">
        <v>11282</v>
      </c>
      <c r="B7531">
        <v>9.9870578601380707E-3</v>
      </c>
    </row>
    <row r="7532" spans="1:2" x14ac:dyDescent="0.25">
      <c r="A7532" t="s">
        <v>11726</v>
      </c>
      <c r="B7532">
        <v>9.9824046504365799E-3</v>
      </c>
    </row>
    <row r="7533" spans="1:2" x14ac:dyDescent="0.25">
      <c r="A7533" t="s">
        <v>16812</v>
      </c>
      <c r="B7533">
        <v>9.9812770677624504E-3</v>
      </c>
    </row>
    <row r="7534" spans="1:2" x14ac:dyDescent="0.25">
      <c r="A7534" t="s">
        <v>15430</v>
      </c>
      <c r="B7534">
        <v>9.9667950874446493E-3</v>
      </c>
    </row>
    <row r="7535" spans="1:2" x14ac:dyDescent="0.25">
      <c r="A7535" t="s">
        <v>7069</v>
      </c>
      <c r="B7535">
        <v>9.9628227542629608E-3</v>
      </c>
    </row>
    <row r="7536" spans="1:2" x14ac:dyDescent="0.25">
      <c r="A7536" t="s">
        <v>4117</v>
      </c>
      <c r="B7536">
        <v>9.96100168445096E-3</v>
      </c>
    </row>
    <row r="7537" spans="1:2" x14ac:dyDescent="0.25">
      <c r="A7537" t="s">
        <v>7874</v>
      </c>
      <c r="B7537">
        <v>9.9559689175661298E-3</v>
      </c>
    </row>
    <row r="7538" spans="1:2" x14ac:dyDescent="0.25">
      <c r="A7538" t="s">
        <v>5598</v>
      </c>
      <c r="B7538">
        <v>9.9527840836891902E-3</v>
      </c>
    </row>
    <row r="7539" spans="1:2" x14ac:dyDescent="0.25">
      <c r="A7539" t="s">
        <v>2055</v>
      </c>
      <c r="B7539">
        <v>9.9405098174172903E-3</v>
      </c>
    </row>
    <row r="7540" spans="1:2" x14ac:dyDescent="0.25">
      <c r="A7540" t="s">
        <v>6859</v>
      </c>
      <c r="B7540">
        <v>9.9263277193586096E-3</v>
      </c>
    </row>
    <row r="7541" spans="1:2" x14ac:dyDescent="0.25">
      <c r="A7541" t="s">
        <v>9728</v>
      </c>
      <c r="B7541">
        <v>9.9122287721126693E-3</v>
      </c>
    </row>
    <row r="7542" spans="1:2" x14ac:dyDescent="0.25">
      <c r="A7542" t="s">
        <v>7417</v>
      </c>
      <c r="B7542">
        <v>9.9056739621041605E-3</v>
      </c>
    </row>
    <row r="7543" spans="1:2" x14ac:dyDescent="0.25">
      <c r="A7543" t="s">
        <v>8646</v>
      </c>
      <c r="B7543">
        <v>9.9017555899223401E-3</v>
      </c>
    </row>
    <row r="7544" spans="1:2" x14ac:dyDescent="0.25">
      <c r="A7544" t="s">
        <v>937</v>
      </c>
      <c r="B7544">
        <v>9.8967107600265499E-3</v>
      </c>
    </row>
    <row r="7545" spans="1:2" x14ac:dyDescent="0.25">
      <c r="A7545" t="s">
        <v>18286</v>
      </c>
      <c r="B7545">
        <v>9.8943447986319204E-3</v>
      </c>
    </row>
    <row r="7546" spans="1:2" x14ac:dyDescent="0.25">
      <c r="A7546" t="s">
        <v>9006</v>
      </c>
      <c r="B7546">
        <v>9.8940584085561098E-3</v>
      </c>
    </row>
    <row r="7547" spans="1:2" x14ac:dyDescent="0.25">
      <c r="A7547" t="s">
        <v>13089</v>
      </c>
      <c r="B7547">
        <v>9.8792051807111095E-3</v>
      </c>
    </row>
    <row r="7548" spans="1:2" x14ac:dyDescent="0.25">
      <c r="A7548" t="s">
        <v>12982</v>
      </c>
      <c r="B7548">
        <v>9.8758446655813903E-3</v>
      </c>
    </row>
    <row r="7549" spans="1:2" x14ac:dyDescent="0.25">
      <c r="A7549" t="s">
        <v>11908</v>
      </c>
      <c r="B7549">
        <v>9.8755877686706808E-3</v>
      </c>
    </row>
    <row r="7550" spans="1:2" x14ac:dyDescent="0.25">
      <c r="A7550" t="s">
        <v>5847</v>
      </c>
      <c r="B7550">
        <v>9.8737575808862596E-3</v>
      </c>
    </row>
    <row r="7551" spans="1:2" x14ac:dyDescent="0.25">
      <c r="A7551" t="s">
        <v>3545</v>
      </c>
      <c r="B7551">
        <v>9.8610281634129698E-3</v>
      </c>
    </row>
    <row r="7552" spans="1:2" x14ac:dyDescent="0.25">
      <c r="A7552" t="s">
        <v>9948</v>
      </c>
      <c r="B7552">
        <v>9.85482267747609E-3</v>
      </c>
    </row>
    <row r="7553" spans="1:2" x14ac:dyDescent="0.25">
      <c r="A7553" t="s">
        <v>15312</v>
      </c>
      <c r="B7553">
        <v>9.8458516570991798E-3</v>
      </c>
    </row>
    <row r="7554" spans="1:2" x14ac:dyDescent="0.25">
      <c r="A7554" t="s">
        <v>2063</v>
      </c>
      <c r="B7554">
        <v>9.8376762407984299E-3</v>
      </c>
    </row>
    <row r="7555" spans="1:2" x14ac:dyDescent="0.25">
      <c r="A7555" t="s">
        <v>18486</v>
      </c>
      <c r="B7555">
        <v>9.83299701040935E-3</v>
      </c>
    </row>
    <row r="7556" spans="1:2" x14ac:dyDescent="0.25">
      <c r="A7556" t="s">
        <v>16824</v>
      </c>
      <c r="B7556">
        <v>9.8297845986224704E-3</v>
      </c>
    </row>
    <row r="7557" spans="1:2" x14ac:dyDescent="0.25">
      <c r="A7557" t="s">
        <v>4312</v>
      </c>
      <c r="B7557">
        <v>9.8262967939288706E-3</v>
      </c>
    </row>
    <row r="7558" spans="1:2" x14ac:dyDescent="0.25">
      <c r="A7558" t="s">
        <v>14578</v>
      </c>
      <c r="B7558">
        <v>9.8230265265065002E-3</v>
      </c>
    </row>
    <row r="7559" spans="1:2" x14ac:dyDescent="0.25">
      <c r="A7559" t="s">
        <v>3257</v>
      </c>
      <c r="B7559">
        <v>9.82147753051529E-3</v>
      </c>
    </row>
    <row r="7560" spans="1:2" x14ac:dyDescent="0.25">
      <c r="A7560" t="s">
        <v>9002</v>
      </c>
      <c r="B7560">
        <v>9.8123712041313996E-3</v>
      </c>
    </row>
    <row r="7561" spans="1:2" x14ac:dyDescent="0.25">
      <c r="A7561" t="s">
        <v>14603</v>
      </c>
      <c r="B7561">
        <v>9.8122028827039992E-3</v>
      </c>
    </row>
    <row r="7562" spans="1:2" x14ac:dyDescent="0.25">
      <c r="A7562" t="s">
        <v>2727</v>
      </c>
      <c r="B7562">
        <v>9.8061861951277297E-3</v>
      </c>
    </row>
    <row r="7563" spans="1:2" x14ac:dyDescent="0.25">
      <c r="A7563" t="s">
        <v>13879</v>
      </c>
      <c r="B7563">
        <v>9.8049703262585493E-3</v>
      </c>
    </row>
    <row r="7564" spans="1:2" x14ac:dyDescent="0.25">
      <c r="A7564" t="s">
        <v>9911</v>
      </c>
      <c r="B7564">
        <v>9.8009386342172208E-3</v>
      </c>
    </row>
    <row r="7565" spans="1:2" x14ac:dyDescent="0.25">
      <c r="A7565" t="s">
        <v>19606</v>
      </c>
      <c r="B7565">
        <v>9.7989374747549304E-3</v>
      </c>
    </row>
    <row r="7566" spans="1:2" x14ac:dyDescent="0.25">
      <c r="A7566" t="s">
        <v>20270</v>
      </c>
      <c r="B7566">
        <v>9.7930037093987999E-3</v>
      </c>
    </row>
    <row r="7567" spans="1:2" x14ac:dyDescent="0.25">
      <c r="A7567" t="s">
        <v>6186</v>
      </c>
      <c r="B7567">
        <v>9.7807149977340198E-3</v>
      </c>
    </row>
    <row r="7568" spans="1:2" x14ac:dyDescent="0.25">
      <c r="A7568" t="s">
        <v>9142</v>
      </c>
      <c r="B7568">
        <v>9.7532312865786196E-3</v>
      </c>
    </row>
    <row r="7569" spans="1:2" x14ac:dyDescent="0.25">
      <c r="A7569" t="s">
        <v>14314</v>
      </c>
      <c r="B7569">
        <v>9.7375689637019605E-3</v>
      </c>
    </row>
    <row r="7570" spans="1:2" x14ac:dyDescent="0.25">
      <c r="A7570" t="s">
        <v>459</v>
      </c>
      <c r="B7570">
        <v>9.7313086844365796E-3</v>
      </c>
    </row>
    <row r="7571" spans="1:2" x14ac:dyDescent="0.25">
      <c r="A7571" t="s">
        <v>16845</v>
      </c>
      <c r="B7571">
        <v>9.72670431968823E-3</v>
      </c>
    </row>
    <row r="7572" spans="1:2" x14ac:dyDescent="0.25">
      <c r="A7572" t="s">
        <v>13670</v>
      </c>
      <c r="B7572">
        <v>9.7227029503036792E-3</v>
      </c>
    </row>
    <row r="7573" spans="1:2" x14ac:dyDescent="0.25">
      <c r="A7573" t="s">
        <v>15423</v>
      </c>
      <c r="B7573">
        <v>9.7226217012366094E-3</v>
      </c>
    </row>
    <row r="7574" spans="1:2" x14ac:dyDescent="0.25">
      <c r="A7574" t="s">
        <v>9378</v>
      </c>
      <c r="B7574">
        <v>9.7103598358888599E-3</v>
      </c>
    </row>
    <row r="7575" spans="1:2" x14ac:dyDescent="0.25">
      <c r="A7575" t="s">
        <v>3926</v>
      </c>
      <c r="B7575">
        <v>9.6993762866046697E-3</v>
      </c>
    </row>
    <row r="7576" spans="1:2" x14ac:dyDescent="0.25">
      <c r="A7576" t="s">
        <v>11563</v>
      </c>
      <c r="B7576">
        <v>9.6993376976375004E-3</v>
      </c>
    </row>
    <row r="7577" spans="1:2" x14ac:dyDescent="0.25">
      <c r="A7577" t="s">
        <v>11920</v>
      </c>
      <c r="B7577">
        <v>9.6952697186089495E-3</v>
      </c>
    </row>
    <row r="7578" spans="1:2" x14ac:dyDescent="0.25">
      <c r="A7578" t="s">
        <v>16749</v>
      </c>
      <c r="B7578">
        <v>9.6941079970287898E-3</v>
      </c>
    </row>
    <row r="7579" spans="1:2" x14ac:dyDescent="0.25">
      <c r="A7579" t="s">
        <v>4663</v>
      </c>
      <c r="B7579">
        <v>9.6795591681881499E-3</v>
      </c>
    </row>
    <row r="7580" spans="1:2" x14ac:dyDescent="0.25">
      <c r="A7580" t="s">
        <v>2251</v>
      </c>
      <c r="B7580">
        <v>9.6738208712578693E-3</v>
      </c>
    </row>
    <row r="7581" spans="1:2" x14ac:dyDescent="0.25">
      <c r="A7581" t="s">
        <v>16270</v>
      </c>
      <c r="B7581">
        <v>9.6727708098144193E-3</v>
      </c>
    </row>
    <row r="7582" spans="1:2" x14ac:dyDescent="0.25">
      <c r="A7582" t="s">
        <v>15964</v>
      </c>
      <c r="B7582">
        <v>9.6720278142067E-3</v>
      </c>
    </row>
    <row r="7583" spans="1:2" x14ac:dyDescent="0.25">
      <c r="A7583" t="s">
        <v>967</v>
      </c>
      <c r="B7583">
        <v>9.6689022950921799E-3</v>
      </c>
    </row>
    <row r="7584" spans="1:2" x14ac:dyDescent="0.25">
      <c r="A7584" t="s">
        <v>2233</v>
      </c>
      <c r="B7584">
        <v>9.6671828059006204E-3</v>
      </c>
    </row>
    <row r="7585" spans="1:2" x14ac:dyDescent="0.25">
      <c r="A7585" t="s">
        <v>8726</v>
      </c>
      <c r="B7585">
        <v>9.6552274494219794E-3</v>
      </c>
    </row>
    <row r="7586" spans="1:2" x14ac:dyDescent="0.25">
      <c r="A7586" t="s">
        <v>8821</v>
      </c>
      <c r="B7586">
        <v>9.6410246302381392E-3</v>
      </c>
    </row>
    <row r="7587" spans="1:2" x14ac:dyDescent="0.25">
      <c r="A7587" t="s">
        <v>8373</v>
      </c>
      <c r="B7587">
        <v>9.6333294751205899E-3</v>
      </c>
    </row>
    <row r="7588" spans="1:2" x14ac:dyDescent="0.25">
      <c r="A7588" t="s">
        <v>13068</v>
      </c>
      <c r="B7588">
        <v>9.6305019932999003E-3</v>
      </c>
    </row>
    <row r="7589" spans="1:2" x14ac:dyDescent="0.25">
      <c r="A7589" t="s">
        <v>6906</v>
      </c>
      <c r="B7589">
        <v>9.6263075685325498E-3</v>
      </c>
    </row>
    <row r="7590" spans="1:2" x14ac:dyDescent="0.25">
      <c r="A7590" t="s">
        <v>14575</v>
      </c>
      <c r="B7590">
        <v>9.6166326094169492E-3</v>
      </c>
    </row>
    <row r="7591" spans="1:2" x14ac:dyDescent="0.25">
      <c r="A7591" t="s">
        <v>12393</v>
      </c>
      <c r="B7591">
        <v>9.6114928671590105E-3</v>
      </c>
    </row>
    <row r="7592" spans="1:2" x14ac:dyDescent="0.25">
      <c r="A7592" s="1">
        <v>37865</v>
      </c>
      <c r="B7592">
        <v>9.6033717381908898E-3</v>
      </c>
    </row>
    <row r="7593" spans="1:2" x14ac:dyDescent="0.25">
      <c r="A7593" t="s">
        <v>6473</v>
      </c>
      <c r="B7593">
        <v>9.5959791865545801E-3</v>
      </c>
    </row>
    <row r="7594" spans="1:2" x14ac:dyDescent="0.25">
      <c r="A7594" t="s">
        <v>19045</v>
      </c>
      <c r="B7594">
        <v>9.5910265777674492E-3</v>
      </c>
    </row>
    <row r="7595" spans="1:2" x14ac:dyDescent="0.25">
      <c r="A7595" t="s">
        <v>5046</v>
      </c>
      <c r="B7595">
        <v>9.5821459738487293E-3</v>
      </c>
    </row>
    <row r="7596" spans="1:2" x14ac:dyDescent="0.25">
      <c r="A7596" t="s">
        <v>19760</v>
      </c>
      <c r="B7596">
        <v>9.5759427234587205E-3</v>
      </c>
    </row>
    <row r="7597" spans="1:2" x14ac:dyDescent="0.25">
      <c r="A7597" t="s">
        <v>10165</v>
      </c>
      <c r="B7597">
        <v>9.5610967086836793E-3</v>
      </c>
    </row>
    <row r="7598" spans="1:2" x14ac:dyDescent="0.25">
      <c r="A7598" t="s">
        <v>10211</v>
      </c>
      <c r="B7598">
        <v>9.5407182743598301E-3</v>
      </c>
    </row>
    <row r="7599" spans="1:2" x14ac:dyDescent="0.25">
      <c r="A7599" t="s">
        <v>1644</v>
      </c>
      <c r="B7599">
        <v>9.52815839213377E-3</v>
      </c>
    </row>
    <row r="7600" spans="1:2" x14ac:dyDescent="0.25">
      <c r="A7600" t="s">
        <v>15271</v>
      </c>
      <c r="B7600">
        <v>9.5262887619100307E-3</v>
      </c>
    </row>
    <row r="7601" spans="1:2" x14ac:dyDescent="0.25">
      <c r="A7601" t="s">
        <v>608</v>
      </c>
      <c r="B7601">
        <v>9.5211393071385902E-3</v>
      </c>
    </row>
    <row r="7602" spans="1:2" x14ac:dyDescent="0.25">
      <c r="A7602" t="s">
        <v>4012</v>
      </c>
      <c r="B7602">
        <v>9.5209226367912198E-3</v>
      </c>
    </row>
    <row r="7603" spans="1:2" x14ac:dyDescent="0.25">
      <c r="A7603" t="s">
        <v>10000</v>
      </c>
      <c r="B7603">
        <v>9.5206637498952904E-3</v>
      </c>
    </row>
    <row r="7604" spans="1:2" x14ac:dyDescent="0.25">
      <c r="A7604" t="s">
        <v>876</v>
      </c>
      <c r="B7604">
        <v>9.5079086458572798E-3</v>
      </c>
    </row>
    <row r="7605" spans="1:2" x14ac:dyDescent="0.25">
      <c r="A7605" t="s">
        <v>8003</v>
      </c>
      <c r="B7605">
        <v>9.5050182064001596E-3</v>
      </c>
    </row>
    <row r="7606" spans="1:2" x14ac:dyDescent="0.25">
      <c r="A7606" t="s">
        <v>6823</v>
      </c>
      <c r="B7606">
        <v>9.4792056000436303E-3</v>
      </c>
    </row>
    <row r="7607" spans="1:2" x14ac:dyDescent="0.25">
      <c r="A7607" t="s">
        <v>8912</v>
      </c>
      <c r="B7607">
        <v>9.4739003473246694E-3</v>
      </c>
    </row>
    <row r="7608" spans="1:2" x14ac:dyDescent="0.25">
      <c r="A7608" t="s">
        <v>3976</v>
      </c>
      <c r="B7608">
        <v>9.4736362325514197E-3</v>
      </c>
    </row>
    <row r="7609" spans="1:2" x14ac:dyDescent="0.25">
      <c r="A7609" t="s">
        <v>14496</v>
      </c>
      <c r="B7609">
        <v>9.4656631701688903E-3</v>
      </c>
    </row>
    <row r="7610" spans="1:2" x14ac:dyDescent="0.25">
      <c r="A7610" t="s">
        <v>7281</v>
      </c>
      <c r="B7610">
        <v>9.4641270792400894E-3</v>
      </c>
    </row>
    <row r="7611" spans="1:2" x14ac:dyDescent="0.25">
      <c r="A7611" t="s">
        <v>11655</v>
      </c>
      <c r="B7611">
        <v>9.4533941529712003E-3</v>
      </c>
    </row>
    <row r="7612" spans="1:2" x14ac:dyDescent="0.25">
      <c r="A7612" t="s">
        <v>13139</v>
      </c>
      <c r="B7612">
        <v>9.4497486990092194E-3</v>
      </c>
    </row>
    <row r="7613" spans="1:2" x14ac:dyDescent="0.25">
      <c r="A7613" t="s">
        <v>14689</v>
      </c>
      <c r="B7613">
        <v>9.4447682708798403E-3</v>
      </c>
    </row>
    <row r="7614" spans="1:2" x14ac:dyDescent="0.25">
      <c r="A7614" t="s">
        <v>8575</v>
      </c>
      <c r="B7614">
        <v>9.4410366331945505E-3</v>
      </c>
    </row>
    <row r="7615" spans="1:2" x14ac:dyDescent="0.25">
      <c r="A7615" t="s">
        <v>5050</v>
      </c>
      <c r="B7615">
        <v>9.4344989675317296E-3</v>
      </c>
    </row>
    <row r="7616" spans="1:2" x14ac:dyDescent="0.25">
      <c r="A7616" t="s">
        <v>19589</v>
      </c>
      <c r="B7616">
        <v>9.4256901154204792E-3</v>
      </c>
    </row>
    <row r="7617" spans="1:2" x14ac:dyDescent="0.25">
      <c r="A7617" t="s">
        <v>5668</v>
      </c>
      <c r="B7617">
        <v>9.4227081424683792E-3</v>
      </c>
    </row>
    <row r="7618" spans="1:2" x14ac:dyDescent="0.25">
      <c r="A7618" t="s">
        <v>7626</v>
      </c>
      <c r="B7618">
        <v>9.4213084732622694E-3</v>
      </c>
    </row>
    <row r="7619" spans="1:2" x14ac:dyDescent="0.25">
      <c r="A7619" t="s">
        <v>712</v>
      </c>
      <c r="B7619">
        <v>9.417083634067E-3</v>
      </c>
    </row>
    <row r="7620" spans="1:2" x14ac:dyDescent="0.25">
      <c r="A7620" t="s">
        <v>16190</v>
      </c>
      <c r="B7620">
        <v>9.4092031930743305E-3</v>
      </c>
    </row>
    <row r="7621" spans="1:2" x14ac:dyDescent="0.25">
      <c r="A7621" t="s">
        <v>4107</v>
      </c>
      <c r="B7621">
        <v>9.4084309816438901E-3</v>
      </c>
    </row>
    <row r="7622" spans="1:2" x14ac:dyDescent="0.25">
      <c r="A7622" t="s">
        <v>6897</v>
      </c>
      <c r="B7622">
        <v>9.4024805171428992E-3</v>
      </c>
    </row>
    <row r="7623" spans="1:2" x14ac:dyDescent="0.25">
      <c r="A7623" t="s">
        <v>8515</v>
      </c>
      <c r="B7623">
        <v>9.39264412801755E-3</v>
      </c>
    </row>
    <row r="7624" spans="1:2" x14ac:dyDescent="0.25">
      <c r="A7624" t="s">
        <v>1068</v>
      </c>
      <c r="B7624">
        <v>9.3823614286843299E-3</v>
      </c>
    </row>
    <row r="7625" spans="1:2" x14ac:dyDescent="0.25">
      <c r="A7625" t="s">
        <v>8135</v>
      </c>
      <c r="B7625">
        <v>9.3626188714868493E-3</v>
      </c>
    </row>
    <row r="7626" spans="1:2" x14ac:dyDescent="0.25">
      <c r="A7626" t="s">
        <v>14098</v>
      </c>
      <c r="B7626">
        <v>9.3573679462014801E-3</v>
      </c>
    </row>
    <row r="7627" spans="1:2" x14ac:dyDescent="0.25">
      <c r="A7627" t="s">
        <v>7198</v>
      </c>
      <c r="B7627">
        <v>9.3501936124598395E-3</v>
      </c>
    </row>
    <row r="7628" spans="1:2" x14ac:dyDescent="0.25">
      <c r="A7628" t="s">
        <v>14854</v>
      </c>
      <c r="B7628">
        <v>9.3409589748120695E-3</v>
      </c>
    </row>
    <row r="7629" spans="1:2" x14ac:dyDescent="0.25">
      <c r="A7629" t="s">
        <v>13858</v>
      </c>
      <c r="B7629">
        <v>9.3354176737793105E-3</v>
      </c>
    </row>
    <row r="7630" spans="1:2" x14ac:dyDescent="0.25">
      <c r="A7630" t="s">
        <v>8298</v>
      </c>
      <c r="B7630">
        <v>9.3341891243674292E-3</v>
      </c>
    </row>
    <row r="7631" spans="1:2" x14ac:dyDescent="0.25">
      <c r="A7631" t="s">
        <v>10680</v>
      </c>
      <c r="B7631">
        <v>9.3309029885427497E-3</v>
      </c>
    </row>
    <row r="7632" spans="1:2" x14ac:dyDescent="0.25">
      <c r="A7632" t="s">
        <v>1690</v>
      </c>
      <c r="B7632">
        <v>9.3286149694619697E-3</v>
      </c>
    </row>
    <row r="7633" spans="1:2" x14ac:dyDescent="0.25">
      <c r="A7633" t="s">
        <v>15898</v>
      </c>
      <c r="B7633">
        <v>9.3223512774040194E-3</v>
      </c>
    </row>
    <row r="7634" spans="1:2" x14ac:dyDescent="0.25">
      <c r="A7634" t="s">
        <v>8672</v>
      </c>
      <c r="B7634">
        <v>9.3180009342577006E-3</v>
      </c>
    </row>
    <row r="7635" spans="1:2" x14ac:dyDescent="0.25">
      <c r="A7635" t="s">
        <v>15202</v>
      </c>
      <c r="B7635">
        <v>9.3160372274983701E-3</v>
      </c>
    </row>
    <row r="7636" spans="1:2" x14ac:dyDescent="0.25">
      <c r="A7636" t="s">
        <v>12688</v>
      </c>
      <c r="B7636">
        <v>9.3146492717865702E-3</v>
      </c>
    </row>
    <row r="7637" spans="1:2" x14ac:dyDescent="0.25">
      <c r="A7637" t="s">
        <v>2217</v>
      </c>
      <c r="B7637">
        <v>9.3099337305348803E-3</v>
      </c>
    </row>
    <row r="7638" spans="1:2" x14ac:dyDescent="0.25">
      <c r="A7638" t="s">
        <v>16979</v>
      </c>
      <c r="B7638">
        <v>9.3039764935555509E-3</v>
      </c>
    </row>
    <row r="7639" spans="1:2" x14ac:dyDescent="0.25">
      <c r="A7639" t="s">
        <v>8451</v>
      </c>
      <c r="B7639">
        <v>9.30112388692865E-3</v>
      </c>
    </row>
    <row r="7640" spans="1:2" x14ac:dyDescent="0.25">
      <c r="A7640" t="s">
        <v>6022</v>
      </c>
      <c r="B7640">
        <v>9.2970426194228708E-3</v>
      </c>
    </row>
    <row r="7641" spans="1:2" x14ac:dyDescent="0.25">
      <c r="A7641" t="s">
        <v>9315</v>
      </c>
      <c r="B7641">
        <v>9.2920864785472797E-3</v>
      </c>
    </row>
    <row r="7642" spans="1:2" x14ac:dyDescent="0.25">
      <c r="A7642" t="s">
        <v>12004</v>
      </c>
      <c r="B7642">
        <v>9.2867391845228402E-3</v>
      </c>
    </row>
    <row r="7643" spans="1:2" x14ac:dyDescent="0.25">
      <c r="A7643" t="s">
        <v>4925</v>
      </c>
      <c r="B7643">
        <v>9.2795274528751203E-3</v>
      </c>
    </row>
    <row r="7644" spans="1:2" x14ac:dyDescent="0.25">
      <c r="A7644" t="s">
        <v>4587</v>
      </c>
      <c r="B7644">
        <v>9.2759867793373099E-3</v>
      </c>
    </row>
    <row r="7645" spans="1:2" x14ac:dyDescent="0.25">
      <c r="A7645" t="s">
        <v>11145</v>
      </c>
      <c r="B7645">
        <v>9.2730627714080992E-3</v>
      </c>
    </row>
    <row r="7646" spans="1:2" x14ac:dyDescent="0.25">
      <c r="A7646" t="s">
        <v>3832</v>
      </c>
      <c r="B7646">
        <v>9.2714461119589395E-3</v>
      </c>
    </row>
    <row r="7647" spans="1:2" x14ac:dyDescent="0.25">
      <c r="A7647" t="s">
        <v>9902</v>
      </c>
      <c r="B7647">
        <v>9.2707998355411707E-3</v>
      </c>
    </row>
    <row r="7648" spans="1:2" x14ac:dyDescent="0.25">
      <c r="A7648" t="s">
        <v>13851</v>
      </c>
      <c r="B7648">
        <v>9.2704611917716895E-3</v>
      </c>
    </row>
    <row r="7649" spans="1:2" x14ac:dyDescent="0.25">
      <c r="A7649" t="s">
        <v>18403</v>
      </c>
      <c r="B7649">
        <v>9.2676337801752308E-3</v>
      </c>
    </row>
    <row r="7650" spans="1:2" x14ac:dyDescent="0.25">
      <c r="A7650" t="s">
        <v>18297</v>
      </c>
      <c r="B7650">
        <v>9.2491953931210305E-3</v>
      </c>
    </row>
    <row r="7651" spans="1:2" x14ac:dyDescent="0.25">
      <c r="A7651" t="s">
        <v>19356</v>
      </c>
      <c r="B7651">
        <v>9.2327298755730293E-3</v>
      </c>
    </row>
    <row r="7652" spans="1:2" x14ac:dyDescent="0.25">
      <c r="A7652" t="s">
        <v>11837</v>
      </c>
      <c r="B7652">
        <v>9.2298218504452707E-3</v>
      </c>
    </row>
    <row r="7653" spans="1:2" x14ac:dyDescent="0.25">
      <c r="A7653" t="s">
        <v>3294</v>
      </c>
      <c r="B7653">
        <v>9.2209854451206202E-3</v>
      </c>
    </row>
    <row r="7654" spans="1:2" x14ac:dyDescent="0.25">
      <c r="A7654" t="s">
        <v>5751</v>
      </c>
      <c r="B7654">
        <v>9.2188050897816301E-3</v>
      </c>
    </row>
    <row r="7655" spans="1:2" x14ac:dyDescent="0.25">
      <c r="A7655" t="s">
        <v>827</v>
      </c>
      <c r="B7655">
        <v>9.2177255370295107E-3</v>
      </c>
    </row>
    <row r="7656" spans="1:2" x14ac:dyDescent="0.25">
      <c r="A7656" t="s">
        <v>78</v>
      </c>
      <c r="B7656">
        <v>9.2145126849857099E-3</v>
      </c>
    </row>
    <row r="7657" spans="1:2" x14ac:dyDescent="0.25">
      <c r="A7657" t="s">
        <v>2106</v>
      </c>
      <c r="B7657">
        <v>9.20725411012141E-3</v>
      </c>
    </row>
    <row r="7658" spans="1:2" x14ac:dyDescent="0.25">
      <c r="A7658" t="s">
        <v>15030</v>
      </c>
      <c r="B7658">
        <v>9.1908357658282598E-3</v>
      </c>
    </row>
    <row r="7659" spans="1:2" x14ac:dyDescent="0.25">
      <c r="A7659" t="s">
        <v>6765</v>
      </c>
      <c r="B7659">
        <v>9.1830321989028098E-3</v>
      </c>
    </row>
    <row r="7660" spans="1:2" x14ac:dyDescent="0.25">
      <c r="A7660" t="s">
        <v>7060</v>
      </c>
      <c r="B7660">
        <v>9.1734294178917805E-3</v>
      </c>
    </row>
    <row r="7661" spans="1:2" x14ac:dyDescent="0.25">
      <c r="A7661" t="s">
        <v>11107</v>
      </c>
      <c r="B7661">
        <v>9.1721458944946706E-3</v>
      </c>
    </row>
    <row r="7662" spans="1:2" x14ac:dyDescent="0.25">
      <c r="A7662" t="s">
        <v>14120</v>
      </c>
      <c r="B7662">
        <v>9.1634749747685606E-3</v>
      </c>
    </row>
    <row r="7663" spans="1:2" x14ac:dyDescent="0.25">
      <c r="A7663" t="s">
        <v>13245</v>
      </c>
      <c r="B7663">
        <v>9.1620312115094499E-3</v>
      </c>
    </row>
    <row r="7664" spans="1:2" x14ac:dyDescent="0.25">
      <c r="A7664" t="s">
        <v>2608</v>
      </c>
      <c r="B7664">
        <v>9.1556088186618406E-3</v>
      </c>
    </row>
    <row r="7665" spans="1:2" x14ac:dyDescent="0.25">
      <c r="A7665" t="s">
        <v>20056</v>
      </c>
      <c r="B7665">
        <v>9.1423264535063099E-3</v>
      </c>
    </row>
    <row r="7666" spans="1:2" x14ac:dyDescent="0.25">
      <c r="A7666" t="s">
        <v>715</v>
      </c>
      <c r="B7666">
        <v>9.13963400488336E-3</v>
      </c>
    </row>
    <row r="7667" spans="1:2" x14ac:dyDescent="0.25">
      <c r="A7667" t="s">
        <v>15956</v>
      </c>
      <c r="B7667">
        <v>9.1390809435968196E-3</v>
      </c>
    </row>
    <row r="7668" spans="1:2" x14ac:dyDescent="0.25">
      <c r="A7668" t="s">
        <v>17976</v>
      </c>
      <c r="B7668">
        <v>9.1146977469034798E-3</v>
      </c>
    </row>
    <row r="7669" spans="1:2" x14ac:dyDescent="0.25">
      <c r="A7669" t="s">
        <v>16237</v>
      </c>
      <c r="B7669">
        <v>9.1144453165633299E-3</v>
      </c>
    </row>
    <row r="7670" spans="1:2" x14ac:dyDescent="0.25">
      <c r="A7670" t="s">
        <v>7948</v>
      </c>
      <c r="B7670">
        <v>9.1025951360537392E-3</v>
      </c>
    </row>
    <row r="7671" spans="1:2" x14ac:dyDescent="0.25">
      <c r="A7671" t="s">
        <v>19510</v>
      </c>
      <c r="B7671">
        <v>9.1001407841362399E-3</v>
      </c>
    </row>
    <row r="7672" spans="1:2" x14ac:dyDescent="0.25">
      <c r="A7672" t="s">
        <v>19029</v>
      </c>
      <c r="B7672">
        <v>9.0800062580852093E-3</v>
      </c>
    </row>
    <row r="7673" spans="1:2" x14ac:dyDescent="0.25">
      <c r="A7673" t="s">
        <v>10870</v>
      </c>
      <c r="B7673">
        <v>9.0785005346700597E-3</v>
      </c>
    </row>
    <row r="7674" spans="1:2" x14ac:dyDescent="0.25">
      <c r="A7674" t="s">
        <v>9410</v>
      </c>
      <c r="B7674">
        <v>9.0725644777395493E-3</v>
      </c>
    </row>
    <row r="7675" spans="1:2" x14ac:dyDescent="0.25">
      <c r="A7675" t="s">
        <v>15012</v>
      </c>
      <c r="B7675">
        <v>9.0654379253033192E-3</v>
      </c>
    </row>
    <row r="7676" spans="1:2" x14ac:dyDescent="0.25">
      <c r="A7676" t="s">
        <v>3889</v>
      </c>
      <c r="B7676">
        <v>9.0611895774151494E-3</v>
      </c>
    </row>
    <row r="7677" spans="1:2" x14ac:dyDescent="0.25">
      <c r="A7677" t="s">
        <v>11900</v>
      </c>
      <c r="B7677">
        <v>9.0518948422212697E-3</v>
      </c>
    </row>
    <row r="7678" spans="1:2" x14ac:dyDescent="0.25">
      <c r="A7678" t="s">
        <v>10799</v>
      </c>
      <c r="B7678">
        <v>9.0432154840824393E-3</v>
      </c>
    </row>
    <row r="7679" spans="1:2" x14ac:dyDescent="0.25">
      <c r="A7679" t="s">
        <v>7341</v>
      </c>
      <c r="B7679">
        <v>9.0385004332287407E-3</v>
      </c>
    </row>
    <row r="7680" spans="1:2" x14ac:dyDescent="0.25">
      <c r="A7680" t="s">
        <v>17211</v>
      </c>
      <c r="B7680">
        <v>9.03761445334819E-3</v>
      </c>
    </row>
    <row r="7681" spans="1:2" x14ac:dyDescent="0.25">
      <c r="A7681" t="s">
        <v>19179</v>
      </c>
      <c r="B7681">
        <v>9.0345497523851206E-3</v>
      </c>
    </row>
    <row r="7682" spans="1:2" x14ac:dyDescent="0.25">
      <c r="A7682" t="s">
        <v>17590</v>
      </c>
      <c r="B7682">
        <v>9.0148163332034494E-3</v>
      </c>
    </row>
    <row r="7683" spans="1:2" x14ac:dyDescent="0.25">
      <c r="A7683" t="s">
        <v>5601</v>
      </c>
      <c r="B7683">
        <v>9.0103210656993192E-3</v>
      </c>
    </row>
    <row r="7684" spans="1:2" x14ac:dyDescent="0.25">
      <c r="A7684" t="s">
        <v>12028</v>
      </c>
      <c r="B7684">
        <v>8.9955612599646496E-3</v>
      </c>
    </row>
    <row r="7685" spans="1:2" x14ac:dyDescent="0.25">
      <c r="A7685" t="s">
        <v>5466</v>
      </c>
      <c r="B7685">
        <v>8.9945489885771002E-3</v>
      </c>
    </row>
    <row r="7686" spans="1:2" x14ac:dyDescent="0.25">
      <c r="A7686" t="s">
        <v>10555</v>
      </c>
      <c r="B7686">
        <v>8.9910343814401193E-3</v>
      </c>
    </row>
    <row r="7687" spans="1:2" x14ac:dyDescent="0.25">
      <c r="A7687" t="s">
        <v>12322</v>
      </c>
      <c r="B7687">
        <v>8.9894029382380607E-3</v>
      </c>
    </row>
    <row r="7688" spans="1:2" x14ac:dyDescent="0.25">
      <c r="A7688" t="s">
        <v>14082</v>
      </c>
      <c r="B7688">
        <v>8.9845761497538892E-3</v>
      </c>
    </row>
    <row r="7689" spans="1:2" x14ac:dyDescent="0.25">
      <c r="A7689" t="s">
        <v>18922</v>
      </c>
      <c r="B7689">
        <v>8.9794723916459904E-3</v>
      </c>
    </row>
    <row r="7690" spans="1:2" x14ac:dyDescent="0.25">
      <c r="A7690" t="s">
        <v>18359</v>
      </c>
      <c r="B7690">
        <v>8.9754075181841895E-3</v>
      </c>
    </row>
    <row r="7691" spans="1:2" x14ac:dyDescent="0.25">
      <c r="A7691" t="s">
        <v>517</v>
      </c>
      <c r="B7691">
        <v>8.9657405636477602E-3</v>
      </c>
    </row>
    <row r="7692" spans="1:2" x14ac:dyDescent="0.25">
      <c r="A7692" t="s">
        <v>16311</v>
      </c>
      <c r="B7692">
        <v>8.9617110129567197E-3</v>
      </c>
    </row>
    <row r="7693" spans="1:2" x14ac:dyDescent="0.25">
      <c r="A7693" t="s">
        <v>11778</v>
      </c>
      <c r="B7693">
        <v>8.9604689889544297E-3</v>
      </c>
    </row>
    <row r="7694" spans="1:2" x14ac:dyDescent="0.25">
      <c r="A7694" t="s">
        <v>9146</v>
      </c>
      <c r="B7694">
        <v>8.9587213686381697E-3</v>
      </c>
    </row>
    <row r="7695" spans="1:2" x14ac:dyDescent="0.25">
      <c r="A7695" t="s">
        <v>8548</v>
      </c>
      <c r="B7695">
        <v>8.9574443517687705E-3</v>
      </c>
    </row>
    <row r="7696" spans="1:2" x14ac:dyDescent="0.25">
      <c r="A7696" t="s">
        <v>17803</v>
      </c>
      <c r="B7696">
        <v>8.9567389353906197E-3</v>
      </c>
    </row>
    <row r="7697" spans="1:2" x14ac:dyDescent="0.25">
      <c r="A7697" t="s">
        <v>4294</v>
      </c>
      <c r="B7697">
        <v>8.9509570125448391E-3</v>
      </c>
    </row>
    <row r="7698" spans="1:2" x14ac:dyDescent="0.25">
      <c r="A7698" t="s">
        <v>19203</v>
      </c>
      <c r="B7698">
        <v>8.9477445447130998E-3</v>
      </c>
    </row>
    <row r="7699" spans="1:2" x14ac:dyDescent="0.25">
      <c r="A7699" t="s">
        <v>964</v>
      </c>
      <c r="B7699">
        <v>8.9464102378605196E-3</v>
      </c>
    </row>
    <row r="7700" spans="1:2" x14ac:dyDescent="0.25">
      <c r="A7700" t="s">
        <v>3329</v>
      </c>
      <c r="B7700">
        <v>8.9416938382252103E-3</v>
      </c>
    </row>
    <row r="7701" spans="1:2" x14ac:dyDescent="0.25">
      <c r="A7701" t="s">
        <v>6305</v>
      </c>
      <c r="B7701">
        <v>8.9415300301150906E-3</v>
      </c>
    </row>
    <row r="7702" spans="1:2" x14ac:dyDescent="0.25">
      <c r="A7702" t="s">
        <v>6453</v>
      </c>
      <c r="B7702">
        <v>8.9343905467506798E-3</v>
      </c>
    </row>
    <row r="7703" spans="1:2" x14ac:dyDescent="0.25">
      <c r="A7703" t="s">
        <v>13809</v>
      </c>
      <c r="B7703">
        <v>8.9246464464809595E-3</v>
      </c>
    </row>
    <row r="7704" spans="1:2" x14ac:dyDescent="0.25">
      <c r="A7704" t="s">
        <v>6770</v>
      </c>
      <c r="B7704">
        <v>8.9125402967806799E-3</v>
      </c>
    </row>
    <row r="7705" spans="1:2" x14ac:dyDescent="0.25">
      <c r="A7705" t="s">
        <v>18008</v>
      </c>
      <c r="B7705">
        <v>8.9110949935977297E-3</v>
      </c>
    </row>
    <row r="7706" spans="1:2" x14ac:dyDescent="0.25">
      <c r="A7706" t="s">
        <v>8750</v>
      </c>
      <c r="B7706">
        <v>8.91080257971388E-3</v>
      </c>
    </row>
    <row r="7707" spans="1:2" x14ac:dyDescent="0.25">
      <c r="A7707" t="s">
        <v>12602</v>
      </c>
      <c r="B7707">
        <v>8.9054900398956895E-3</v>
      </c>
    </row>
    <row r="7708" spans="1:2" x14ac:dyDescent="0.25">
      <c r="A7708" t="s">
        <v>13468</v>
      </c>
      <c r="B7708">
        <v>8.8945835374262296E-3</v>
      </c>
    </row>
    <row r="7709" spans="1:2" x14ac:dyDescent="0.25">
      <c r="A7709" t="s">
        <v>6851</v>
      </c>
      <c r="B7709">
        <v>8.8887613723637598E-3</v>
      </c>
    </row>
    <row r="7710" spans="1:2" x14ac:dyDescent="0.25">
      <c r="A7710" t="s">
        <v>16904</v>
      </c>
      <c r="B7710">
        <v>8.8885163345022392E-3</v>
      </c>
    </row>
    <row r="7711" spans="1:2" x14ac:dyDescent="0.25">
      <c r="A7711" t="s">
        <v>10677</v>
      </c>
      <c r="B7711">
        <v>8.88095309037535E-3</v>
      </c>
    </row>
    <row r="7712" spans="1:2" x14ac:dyDescent="0.25">
      <c r="A7712" t="s">
        <v>12349</v>
      </c>
      <c r="B7712">
        <v>8.8763916609554006E-3</v>
      </c>
    </row>
    <row r="7713" spans="1:2" x14ac:dyDescent="0.25">
      <c r="A7713" t="s">
        <v>9395</v>
      </c>
      <c r="B7713">
        <v>8.8754158507982402E-3</v>
      </c>
    </row>
    <row r="7714" spans="1:2" x14ac:dyDescent="0.25">
      <c r="A7714" t="s">
        <v>2370</v>
      </c>
      <c r="B7714">
        <v>8.8531846221469104E-3</v>
      </c>
    </row>
    <row r="7715" spans="1:2" x14ac:dyDescent="0.25">
      <c r="A7715" t="s">
        <v>8221</v>
      </c>
      <c r="B7715">
        <v>8.8446822605474495E-3</v>
      </c>
    </row>
    <row r="7716" spans="1:2" x14ac:dyDescent="0.25">
      <c r="A7716" t="s">
        <v>9895</v>
      </c>
      <c r="B7716">
        <v>8.8408213789517593E-3</v>
      </c>
    </row>
    <row r="7717" spans="1:2" x14ac:dyDescent="0.25">
      <c r="A7717" t="s">
        <v>2712</v>
      </c>
      <c r="B7717">
        <v>8.8404650894397599E-3</v>
      </c>
    </row>
    <row r="7718" spans="1:2" x14ac:dyDescent="0.25">
      <c r="A7718" t="s">
        <v>2192</v>
      </c>
      <c r="B7718">
        <v>8.8391800200834092E-3</v>
      </c>
    </row>
    <row r="7719" spans="1:2" x14ac:dyDescent="0.25">
      <c r="A7719" t="s">
        <v>6966</v>
      </c>
      <c r="B7719">
        <v>8.8337367781490903E-3</v>
      </c>
    </row>
    <row r="7720" spans="1:2" x14ac:dyDescent="0.25">
      <c r="A7720" t="s">
        <v>1666</v>
      </c>
      <c r="B7720">
        <v>8.8208161818490501E-3</v>
      </c>
    </row>
    <row r="7721" spans="1:2" x14ac:dyDescent="0.25">
      <c r="A7721" t="s">
        <v>11357</v>
      </c>
      <c r="B7721">
        <v>8.8134083217171495E-3</v>
      </c>
    </row>
    <row r="7722" spans="1:2" x14ac:dyDescent="0.25">
      <c r="A7722" t="s">
        <v>14713</v>
      </c>
      <c r="B7722">
        <v>8.8130824248739796E-3</v>
      </c>
    </row>
    <row r="7723" spans="1:2" x14ac:dyDescent="0.25">
      <c r="A7723" t="s">
        <v>2502</v>
      </c>
      <c r="B7723">
        <v>8.8104589500771994E-3</v>
      </c>
    </row>
    <row r="7724" spans="1:2" x14ac:dyDescent="0.25">
      <c r="A7724" t="s">
        <v>11134</v>
      </c>
      <c r="B7724">
        <v>8.8077484338734795E-3</v>
      </c>
    </row>
    <row r="7725" spans="1:2" x14ac:dyDescent="0.25">
      <c r="A7725" t="s">
        <v>12271</v>
      </c>
      <c r="B7725">
        <v>8.8057915141816299E-3</v>
      </c>
    </row>
    <row r="7726" spans="1:2" x14ac:dyDescent="0.25">
      <c r="A7726" t="s">
        <v>5813</v>
      </c>
      <c r="B7726">
        <v>8.8024833796548994E-3</v>
      </c>
    </row>
    <row r="7727" spans="1:2" x14ac:dyDescent="0.25">
      <c r="A7727" t="s">
        <v>15352</v>
      </c>
      <c r="B7727">
        <v>8.8024623240669803E-3</v>
      </c>
    </row>
    <row r="7728" spans="1:2" x14ac:dyDescent="0.25">
      <c r="A7728" t="s">
        <v>10437</v>
      </c>
      <c r="B7728">
        <v>8.7965589488264301E-3</v>
      </c>
    </row>
    <row r="7729" spans="1:2" x14ac:dyDescent="0.25">
      <c r="A7729" t="s">
        <v>16102</v>
      </c>
      <c r="B7729">
        <v>8.7899621127397794E-3</v>
      </c>
    </row>
    <row r="7730" spans="1:2" x14ac:dyDescent="0.25">
      <c r="A7730" t="s">
        <v>9345</v>
      </c>
      <c r="B7730">
        <v>8.7815737800246308E-3</v>
      </c>
    </row>
    <row r="7731" spans="1:2" x14ac:dyDescent="0.25">
      <c r="A7731" t="s">
        <v>218</v>
      </c>
      <c r="B7731">
        <v>8.77752771997003E-3</v>
      </c>
    </row>
    <row r="7732" spans="1:2" x14ac:dyDescent="0.25">
      <c r="A7732" t="s">
        <v>13093</v>
      </c>
      <c r="B7732">
        <v>8.7750448701794208E-3</v>
      </c>
    </row>
    <row r="7733" spans="1:2" x14ac:dyDescent="0.25">
      <c r="A7733" t="s">
        <v>15111</v>
      </c>
      <c r="B7733">
        <v>8.7711950308589706E-3</v>
      </c>
    </row>
    <row r="7734" spans="1:2" x14ac:dyDescent="0.25">
      <c r="A7734" t="s">
        <v>16025</v>
      </c>
      <c r="B7734">
        <v>8.7572473192598504E-3</v>
      </c>
    </row>
    <row r="7735" spans="1:2" x14ac:dyDescent="0.25">
      <c r="A7735" t="s">
        <v>2159</v>
      </c>
      <c r="B7735">
        <v>8.75673545432357E-3</v>
      </c>
    </row>
    <row r="7736" spans="1:2" x14ac:dyDescent="0.25">
      <c r="A7736" t="s">
        <v>11062</v>
      </c>
      <c r="B7736">
        <v>8.7559514025365107E-3</v>
      </c>
    </row>
    <row r="7737" spans="1:2" x14ac:dyDescent="0.25">
      <c r="A7737" t="s">
        <v>15464</v>
      </c>
      <c r="B7737">
        <v>8.7504040865960704E-3</v>
      </c>
    </row>
    <row r="7738" spans="1:2" x14ac:dyDescent="0.25">
      <c r="A7738" t="s">
        <v>1238</v>
      </c>
      <c r="B7738">
        <v>8.7476075922811296E-3</v>
      </c>
    </row>
    <row r="7739" spans="1:2" x14ac:dyDescent="0.25">
      <c r="A7739" t="s">
        <v>13647</v>
      </c>
      <c r="B7739">
        <v>8.7439927177397295E-3</v>
      </c>
    </row>
    <row r="7740" spans="1:2" x14ac:dyDescent="0.25">
      <c r="A7740" t="s">
        <v>11601</v>
      </c>
      <c r="B7740">
        <v>8.7404626410764498E-3</v>
      </c>
    </row>
    <row r="7741" spans="1:2" x14ac:dyDescent="0.25">
      <c r="A7741" t="s">
        <v>15307</v>
      </c>
      <c r="B7741">
        <v>8.7386432431018502E-3</v>
      </c>
    </row>
    <row r="7742" spans="1:2" x14ac:dyDescent="0.25">
      <c r="A7742" t="s">
        <v>13934</v>
      </c>
      <c r="B7742">
        <v>8.7365938894872208E-3</v>
      </c>
    </row>
    <row r="7743" spans="1:2" x14ac:dyDescent="0.25">
      <c r="A7743" t="s">
        <v>11421</v>
      </c>
      <c r="B7743">
        <v>8.7364398689406993E-3</v>
      </c>
    </row>
    <row r="7744" spans="1:2" x14ac:dyDescent="0.25">
      <c r="A7744" t="s">
        <v>7136</v>
      </c>
      <c r="B7744">
        <v>8.7220112074696699E-3</v>
      </c>
    </row>
    <row r="7745" spans="1:2" x14ac:dyDescent="0.25">
      <c r="A7745" t="s">
        <v>13452</v>
      </c>
      <c r="B7745">
        <v>8.7211845342458107E-3</v>
      </c>
    </row>
    <row r="7746" spans="1:2" x14ac:dyDescent="0.25">
      <c r="A7746" t="s">
        <v>15066</v>
      </c>
      <c r="B7746">
        <v>8.7199818962801802E-3</v>
      </c>
    </row>
    <row r="7747" spans="1:2" x14ac:dyDescent="0.25">
      <c r="A7747" t="s">
        <v>11774</v>
      </c>
      <c r="B7747">
        <v>8.7145182565242993E-3</v>
      </c>
    </row>
    <row r="7748" spans="1:2" x14ac:dyDescent="0.25">
      <c r="A7748" t="s">
        <v>11472</v>
      </c>
      <c r="B7748">
        <v>8.7091769316646698E-3</v>
      </c>
    </row>
    <row r="7749" spans="1:2" x14ac:dyDescent="0.25">
      <c r="A7749" t="s">
        <v>4927</v>
      </c>
      <c r="B7749">
        <v>8.7060183419415196E-3</v>
      </c>
    </row>
    <row r="7750" spans="1:2" x14ac:dyDescent="0.25">
      <c r="A7750" t="s">
        <v>10117</v>
      </c>
      <c r="B7750">
        <v>8.7049456921589208E-3</v>
      </c>
    </row>
    <row r="7751" spans="1:2" x14ac:dyDescent="0.25">
      <c r="A7751" t="s">
        <v>6564</v>
      </c>
      <c r="B7751">
        <v>8.7023347902128092E-3</v>
      </c>
    </row>
    <row r="7752" spans="1:2" x14ac:dyDescent="0.25">
      <c r="A7752" t="s">
        <v>5617</v>
      </c>
      <c r="B7752">
        <v>8.6942647032653194E-3</v>
      </c>
    </row>
    <row r="7753" spans="1:2" x14ac:dyDescent="0.25">
      <c r="A7753" t="s">
        <v>15242</v>
      </c>
      <c r="B7753">
        <v>8.6796592908504298E-3</v>
      </c>
    </row>
    <row r="7754" spans="1:2" x14ac:dyDescent="0.25">
      <c r="A7754" t="s">
        <v>10857</v>
      </c>
      <c r="B7754">
        <v>8.6760211494195799E-3</v>
      </c>
    </row>
    <row r="7755" spans="1:2" x14ac:dyDescent="0.25">
      <c r="A7755" t="s">
        <v>12817</v>
      </c>
      <c r="B7755">
        <v>8.6739012457289801E-3</v>
      </c>
    </row>
    <row r="7756" spans="1:2" x14ac:dyDescent="0.25">
      <c r="A7756" t="s">
        <v>10118</v>
      </c>
      <c r="B7756">
        <v>8.6546068950170106E-3</v>
      </c>
    </row>
    <row r="7757" spans="1:2" x14ac:dyDescent="0.25">
      <c r="A7757" t="s">
        <v>18502</v>
      </c>
      <c r="B7757">
        <v>8.6532681935777601E-3</v>
      </c>
    </row>
    <row r="7758" spans="1:2" x14ac:dyDescent="0.25">
      <c r="A7758" t="s">
        <v>11757</v>
      </c>
      <c r="B7758">
        <v>8.6526213897098296E-3</v>
      </c>
    </row>
    <row r="7759" spans="1:2" x14ac:dyDescent="0.25">
      <c r="A7759" t="s">
        <v>8896</v>
      </c>
      <c r="B7759">
        <v>8.6485121397334892E-3</v>
      </c>
    </row>
    <row r="7760" spans="1:2" x14ac:dyDescent="0.25">
      <c r="A7760" t="s">
        <v>1606</v>
      </c>
      <c r="B7760">
        <v>8.6299853965781208E-3</v>
      </c>
    </row>
    <row r="7761" spans="1:2" x14ac:dyDescent="0.25">
      <c r="A7761" t="s">
        <v>12800</v>
      </c>
      <c r="B7761">
        <v>8.6243810667127399E-3</v>
      </c>
    </row>
    <row r="7762" spans="1:2" x14ac:dyDescent="0.25">
      <c r="A7762" t="s">
        <v>6827</v>
      </c>
      <c r="B7762">
        <v>8.6243178632261393E-3</v>
      </c>
    </row>
    <row r="7763" spans="1:2" x14ac:dyDescent="0.25">
      <c r="A7763" t="s">
        <v>18494</v>
      </c>
      <c r="B7763">
        <v>8.6211858832076996E-3</v>
      </c>
    </row>
    <row r="7764" spans="1:2" x14ac:dyDescent="0.25">
      <c r="A7764" t="s">
        <v>18366</v>
      </c>
      <c r="B7764">
        <v>8.6208173077410907E-3</v>
      </c>
    </row>
    <row r="7765" spans="1:2" x14ac:dyDescent="0.25">
      <c r="A7765" t="s">
        <v>12636</v>
      </c>
      <c r="B7765">
        <v>8.6189615712325505E-3</v>
      </c>
    </row>
    <row r="7766" spans="1:2" x14ac:dyDescent="0.25">
      <c r="A7766" t="s">
        <v>12983</v>
      </c>
      <c r="B7766">
        <v>8.6136242514765309E-3</v>
      </c>
    </row>
    <row r="7767" spans="1:2" x14ac:dyDescent="0.25">
      <c r="A7767" t="s">
        <v>1118</v>
      </c>
      <c r="B7767">
        <v>8.6132281018006206E-3</v>
      </c>
    </row>
    <row r="7768" spans="1:2" x14ac:dyDescent="0.25">
      <c r="A7768" t="s">
        <v>6999</v>
      </c>
      <c r="B7768">
        <v>8.5960442242881702E-3</v>
      </c>
    </row>
    <row r="7769" spans="1:2" x14ac:dyDescent="0.25">
      <c r="A7769" t="s">
        <v>4084</v>
      </c>
      <c r="B7769">
        <v>8.5898022519528099E-3</v>
      </c>
    </row>
    <row r="7770" spans="1:2" x14ac:dyDescent="0.25">
      <c r="A7770" t="s">
        <v>19770</v>
      </c>
      <c r="B7770">
        <v>8.5882141717823404E-3</v>
      </c>
    </row>
    <row r="7771" spans="1:2" x14ac:dyDescent="0.25">
      <c r="A7771" t="s">
        <v>14932</v>
      </c>
      <c r="B7771">
        <v>8.5851951366286098E-3</v>
      </c>
    </row>
    <row r="7772" spans="1:2" x14ac:dyDescent="0.25">
      <c r="A7772" t="s">
        <v>10489</v>
      </c>
      <c r="B7772">
        <v>8.5846837899921594E-3</v>
      </c>
    </row>
    <row r="7773" spans="1:2" x14ac:dyDescent="0.25">
      <c r="A7773" t="s">
        <v>15980</v>
      </c>
      <c r="B7773">
        <v>8.5789746179697896E-3</v>
      </c>
    </row>
    <row r="7774" spans="1:2" x14ac:dyDescent="0.25">
      <c r="A7774" t="s">
        <v>2981</v>
      </c>
      <c r="B7774">
        <v>8.5757070787748392E-3</v>
      </c>
    </row>
    <row r="7775" spans="1:2" x14ac:dyDescent="0.25">
      <c r="A7775" t="s">
        <v>17011</v>
      </c>
      <c r="B7775">
        <v>8.5692917992931401E-3</v>
      </c>
    </row>
    <row r="7776" spans="1:2" x14ac:dyDescent="0.25">
      <c r="A7776" t="s">
        <v>2180</v>
      </c>
      <c r="B7776">
        <v>8.5615744478170601E-3</v>
      </c>
    </row>
    <row r="7777" spans="1:2" x14ac:dyDescent="0.25">
      <c r="A7777" t="s">
        <v>9742</v>
      </c>
      <c r="B7777">
        <v>8.5575269343664793E-3</v>
      </c>
    </row>
    <row r="7778" spans="1:2" x14ac:dyDescent="0.25">
      <c r="A7778" t="s">
        <v>15329</v>
      </c>
      <c r="B7778">
        <v>8.5457711947695501E-3</v>
      </c>
    </row>
    <row r="7779" spans="1:2" x14ac:dyDescent="0.25">
      <c r="A7779" t="s">
        <v>9582</v>
      </c>
      <c r="B7779">
        <v>8.5432758448300995E-3</v>
      </c>
    </row>
    <row r="7780" spans="1:2" x14ac:dyDescent="0.25">
      <c r="A7780" t="s">
        <v>5704</v>
      </c>
      <c r="B7780">
        <v>8.5429203049613798E-3</v>
      </c>
    </row>
    <row r="7781" spans="1:2" x14ac:dyDescent="0.25">
      <c r="A7781" t="s">
        <v>18593</v>
      </c>
      <c r="B7781">
        <v>8.5296526827863903E-3</v>
      </c>
    </row>
    <row r="7782" spans="1:2" x14ac:dyDescent="0.25">
      <c r="A7782" t="s">
        <v>17591</v>
      </c>
      <c r="B7782">
        <v>8.5247874864576804E-3</v>
      </c>
    </row>
    <row r="7783" spans="1:2" x14ac:dyDescent="0.25">
      <c r="A7783" t="s">
        <v>5911</v>
      </c>
      <c r="B7783">
        <v>8.5195547291517792E-3</v>
      </c>
    </row>
    <row r="7784" spans="1:2" x14ac:dyDescent="0.25">
      <c r="A7784" t="s">
        <v>16143</v>
      </c>
      <c r="B7784">
        <v>8.5180651100746595E-3</v>
      </c>
    </row>
    <row r="7785" spans="1:2" x14ac:dyDescent="0.25">
      <c r="A7785" t="s">
        <v>17705</v>
      </c>
      <c r="B7785">
        <v>8.5175461870453193E-3</v>
      </c>
    </row>
    <row r="7786" spans="1:2" x14ac:dyDescent="0.25">
      <c r="A7786" t="s">
        <v>17695</v>
      </c>
      <c r="B7786">
        <v>8.5099565598260995E-3</v>
      </c>
    </row>
    <row r="7787" spans="1:2" x14ac:dyDescent="0.25">
      <c r="A7787" t="s">
        <v>538</v>
      </c>
      <c r="B7787">
        <v>8.50621617820237E-3</v>
      </c>
    </row>
    <row r="7788" spans="1:2" x14ac:dyDescent="0.25">
      <c r="A7788" t="s">
        <v>5999</v>
      </c>
      <c r="B7788">
        <v>8.5004873069668002E-3</v>
      </c>
    </row>
    <row r="7789" spans="1:2" x14ac:dyDescent="0.25">
      <c r="A7789" t="s">
        <v>4121</v>
      </c>
      <c r="B7789">
        <v>8.4748967979015807E-3</v>
      </c>
    </row>
    <row r="7790" spans="1:2" x14ac:dyDescent="0.25">
      <c r="A7790" t="s">
        <v>4902</v>
      </c>
      <c r="B7790">
        <v>8.4731830912674905E-3</v>
      </c>
    </row>
    <row r="7791" spans="1:2" x14ac:dyDescent="0.25">
      <c r="A7791" t="s">
        <v>6951</v>
      </c>
      <c r="B7791">
        <v>8.4690623250011799E-3</v>
      </c>
    </row>
    <row r="7792" spans="1:2" x14ac:dyDescent="0.25">
      <c r="A7792" t="s">
        <v>13971</v>
      </c>
      <c r="B7792">
        <v>8.4669237691296396E-3</v>
      </c>
    </row>
    <row r="7793" spans="1:2" x14ac:dyDescent="0.25">
      <c r="A7793" t="s">
        <v>1610</v>
      </c>
      <c r="B7793">
        <v>8.4604303893107205E-3</v>
      </c>
    </row>
    <row r="7794" spans="1:2" x14ac:dyDescent="0.25">
      <c r="A7794" t="s">
        <v>16815</v>
      </c>
      <c r="B7794">
        <v>8.4601268837043702E-3</v>
      </c>
    </row>
    <row r="7795" spans="1:2" x14ac:dyDescent="0.25">
      <c r="A7795" t="s">
        <v>11188</v>
      </c>
      <c r="B7795">
        <v>8.4581363847612296E-3</v>
      </c>
    </row>
    <row r="7796" spans="1:2" x14ac:dyDescent="0.25">
      <c r="A7796" t="s">
        <v>4178</v>
      </c>
      <c r="B7796">
        <v>8.4556200433008998E-3</v>
      </c>
    </row>
    <row r="7797" spans="1:2" x14ac:dyDescent="0.25">
      <c r="A7797" t="s">
        <v>15201</v>
      </c>
      <c r="B7797">
        <v>8.4460175998626805E-3</v>
      </c>
    </row>
    <row r="7798" spans="1:2" x14ac:dyDescent="0.25">
      <c r="A7798" t="s">
        <v>16681</v>
      </c>
      <c r="B7798">
        <v>8.4356632340891399E-3</v>
      </c>
    </row>
    <row r="7799" spans="1:2" x14ac:dyDescent="0.25">
      <c r="A7799" t="s">
        <v>10889</v>
      </c>
      <c r="B7799">
        <v>8.4144239910804008E-3</v>
      </c>
    </row>
    <row r="7800" spans="1:2" x14ac:dyDescent="0.25">
      <c r="A7800" t="s">
        <v>16761</v>
      </c>
      <c r="B7800">
        <v>8.4118823313807708E-3</v>
      </c>
    </row>
    <row r="7801" spans="1:2" x14ac:dyDescent="0.25">
      <c r="A7801" t="s">
        <v>17840</v>
      </c>
      <c r="B7801">
        <v>8.4069451334414097E-3</v>
      </c>
    </row>
    <row r="7802" spans="1:2" x14ac:dyDescent="0.25">
      <c r="A7802" t="s">
        <v>5098</v>
      </c>
      <c r="B7802">
        <v>8.4009863724184702E-3</v>
      </c>
    </row>
    <row r="7803" spans="1:2" x14ac:dyDescent="0.25">
      <c r="A7803" t="s">
        <v>8053</v>
      </c>
      <c r="B7803">
        <v>8.3939610573334905E-3</v>
      </c>
    </row>
    <row r="7804" spans="1:2" x14ac:dyDescent="0.25">
      <c r="A7804" t="s">
        <v>16158</v>
      </c>
      <c r="B7804">
        <v>8.3900556681014999E-3</v>
      </c>
    </row>
    <row r="7805" spans="1:2" x14ac:dyDescent="0.25">
      <c r="A7805" t="s">
        <v>15290</v>
      </c>
      <c r="B7805">
        <v>8.3899590793453608E-3</v>
      </c>
    </row>
    <row r="7806" spans="1:2" x14ac:dyDescent="0.25">
      <c r="A7806" t="s">
        <v>10019</v>
      </c>
      <c r="B7806">
        <v>8.3875753968273795E-3</v>
      </c>
    </row>
    <row r="7807" spans="1:2" x14ac:dyDescent="0.25">
      <c r="A7807" t="s">
        <v>11166</v>
      </c>
      <c r="B7807">
        <v>8.3681659486149803E-3</v>
      </c>
    </row>
    <row r="7808" spans="1:2" x14ac:dyDescent="0.25">
      <c r="A7808" t="s">
        <v>80</v>
      </c>
      <c r="B7808">
        <v>8.3672166732744503E-3</v>
      </c>
    </row>
    <row r="7809" spans="1:2" x14ac:dyDescent="0.25">
      <c r="A7809" t="s">
        <v>12715</v>
      </c>
      <c r="B7809">
        <v>8.3504712019814298E-3</v>
      </c>
    </row>
    <row r="7810" spans="1:2" x14ac:dyDescent="0.25">
      <c r="A7810" t="s">
        <v>417</v>
      </c>
      <c r="B7810">
        <v>8.3463144553945403E-3</v>
      </c>
    </row>
    <row r="7811" spans="1:2" x14ac:dyDescent="0.25">
      <c r="A7811" t="s">
        <v>6015</v>
      </c>
      <c r="B7811">
        <v>8.3461037688072996E-3</v>
      </c>
    </row>
    <row r="7812" spans="1:2" x14ac:dyDescent="0.25">
      <c r="A7812" t="s">
        <v>19805</v>
      </c>
      <c r="B7812">
        <v>8.3449525683277105E-3</v>
      </c>
    </row>
    <row r="7813" spans="1:2" x14ac:dyDescent="0.25">
      <c r="A7813" t="s">
        <v>13313</v>
      </c>
      <c r="B7813">
        <v>8.3429794229609392E-3</v>
      </c>
    </row>
    <row r="7814" spans="1:2" x14ac:dyDescent="0.25">
      <c r="A7814" t="s">
        <v>12099</v>
      </c>
      <c r="B7814">
        <v>8.3363740806001799E-3</v>
      </c>
    </row>
    <row r="7815" spans="1:2" x14ac:dyDescent="0.25">
      <c r="A7815" t="s">
        <v>2234</v>
      </c>
      <c r="B7815">
        <v>8.3250643546077894E-3</v>
      </c>
    </row>
    <row r="7816" spans="1:2" x14ac:dyDescent="0.25">
      <c r="A7816" t="s">
        <v>11546</v>
      </c>
      <c r="B7816">
        <v>8.31984453705472E-3</v>
      </c>
    </row>
    <row r="7817" spans="1:2" x14ac:dyDescent="0.25">
      <c r="A7817" t="s">
        <v>12623</v>
      </c>
      <c r="B7817">
        <v>8.3180335770580392E-3</v>
      </c>
    </row>
    <row r="7818" spans="1:2" x14ac:dyDescent="0.25">
      <c r="A7818" t="s">
        <v>1728</v>
      </c>
      <c r="B7818">
        <v>8.3126273837619401E-3</v>
      </c>
    </row>
    <row r="7819" spans="1:2" x14ac:dyDescent="0.25">
      <c r="A7819" t="s">
        <v>9236</v>
      </c>
      <c r="B7819">
        <v>8.3060721349335394E-3</v>
      </c>
    </row>
    <row r="7820" spans="1:2" x14ac:dyDescent="0.25">
      <c r="A7820" t="s">
        <v>7254</v>
      </c>
      <c r="B7820">
        <v>8.2893916918763202E-3</v>
      </c>
    </row>
    <row r="7821" spans="1:2" x14ac:dyDescent="0.25">
      <c r="A7821" t="s">
        <v>7444</v>
      </c>
      <c r="B7821">
        <v>8.2859473435489793E-3</v>
      </c>
    </row>
    <row r="7822" spans="1:2" x14ac:dyDescent="0.25">
      <c r="A7822" t="s">
        <v>5638</v>
      </c>
      <c r="B7822">
        <v>8.2772960372295493E-3</v>
      </c>
    </row>
    <row r="7823" spans="1:2" x14ac:dyDescent="0.25">
      <c r="A7823" t="s">
        <v>18812</v>
      </c>
      <c r="B7823">
        <v>8.2756507882692405E-3</v>
      </c>
    </row>
    <row r="7824" spans="1:2" x14ac:dyDescent="0.25">
      <c r="A7824" t="s">
        <v>18804</v>
      </c>
      <c r="B7824">
        <v>8.2739275589496595E-3</v>
      </c>
    </row>
    <row r="7825" spans="1:2" x14ac:dyDescent="0.25">
      <c r="A7825" t="s">
        <v>6627</v>
      </c>
      <c r="B7825">
        <v>8.2630472002919592E-3</v>
      </c>
    </row>
    <row r="7826" spans="1:2" x14ac:dyDescent="0.25">
      <c r="A7826" t="s">
        <v>272</v>
      </c>
      <c r="B7826">
        <v>8.2628140514683004E-3</v>
      </c>
    </row>
    <row r="7827" spans="1:2" x14ac:dyDescent="0.25">
      <c r="A7827" t="s">
        <v>5855</v>
      </c>
      <c r="B7827">
        <v>8.2597028222614107E-3</v>
      </c>
    </row>
    <row r="7828" spans="1:2" x14ac:dyDescent="0.25">
      <c r="A7828" t="s">
        <v>17474</v>
      </c>
      <c r="B7828">
        <v>8.2486360816834501E-3</v>
      </c>
    </row>
    <row r="7829" spans="1:2" x14ac:dyDescent="0.25">
      <c r="A7829" t="s">
        <v>17673</v>
      </c>
      <c r="B7829">
        <v>8.2467493134311693E-3</v>
      </c>
    </row>
    <row r="7830" spans="1:2" x14ac:dyDescent="0.25">
      <c r="A7830" t="s">
        <v>9719</v>
      </c>
      <c r="B7830">
        <v>8.2447229292790698E-3</v>
      </c>
    </row>
    <row r="7831" spans="1:2" x14ac:dyDescent="0.25">
      <c r="A7831" t="s">
        <v>6101</v>
      </c>
      <c r="B7831">
        <v>8.2367192803411097E-3</v>
      </c>
    </row>
    <row r="7832" spans="1:2" x14ac:dyDescent="0.25">
      <c r="A7832" t="s">
        <v>352</v>
      </c>
      <c r="B7832">
        <v>8.22937264988771E-3</v>
      </c>
    </row>
    <row r="7833" spans="1:2" x14ac:dyDescent="0.25">
      <c r="A7833" t="s">
        <v>6444</v>
      </c>
      <c r="B7833">
        <v>8.21989182932387E-3</v>
      </c>
    </row>
    <row r="7834" spans="1:2" x14ac:dyDescent="0.25">
      <c r="A7834" t="s">
        <v>16958</v>
      </c>
      <c r="B7834">
        <v>8.20552547548839E-3</v>
      </c>
    </row>
    <row r="7835" spans="1:2" x14ac:dyDescent="0.25">
      <c r="A7835" t="s">
        <v>5312</v>
      </c>
      <c r="B7835">
        <v>8.2011809782401909E-3</v>
      </c>
    </row>
    <row r="7836" spans="1:2" x14ac:dyDescent="0.25">
      <c r="A7836" t="s">
        <v>15925</v>
      </c>
      <c r="B7836">
        <v>8.1988019548936506E-3</v>
      </c>
    </row>
    <row r="7837" spans="1:2" x14ac:dyDescent="0.25">
      <c r="A7837" t="s">
        <v>20246</v>
      </c>
      <c r="B7837">
        <v>8.1927285349192198E-3</v>
      </c>
    </row>
    <row r="7838" spans="1:2" x14ac:dyDescent="0.25">
      <c r="A7838" t="s">
        <v>37</v>
      </c>
      <c r="B7838">
        <v>8.1851124421698507E-3</v>
      </c>
    </row>
    <row r="7839" spans="1:2" x14ac:dyDescent="0.25">
      <c r="A7839" t="s">
        <v>17471</v>
      </c>
      <c r="B7839">
        <v>8.1715311939937006E-3</v>
      </c>
    </row>
    <row r="7840" spans="1:2" x14ac:dyDescent="0.25">
      <c r="A7840" t="s">
        <v>8555</v>
      </c>
      <c r="B7840">
        <v>8.1711069392931095E-3</v>
      </c>
    </row>
    <row r="7841" spans="1:2" x14ac:dyDescent="0.25">
      <c r="A7841" t="s">
        <v>16053</v>
      </c>
      <c r="B7841">
        <v>8.1709477811590207E-3</v>
      </c>
    </row>
    <row r="7842" spans="1:2" x14ac:dyDescent="0.25">
      <c r="A7842" t="s">
        <v>15261</v>
      </c>
      <c r="B7842">
        <v>8.1604106922046997E-3</v>
      </c>
    </row>
    <row r="7843" spans="1:2" x14ac:dyDescent="0.25">
      <c r="A7843" t="s">
        <v>15468</v>
      </c>
      <c r="B7843">
        <v>8.1437079173025308E-3</v>
      </c>
    </row>
    <row r="7844" spans="1:2" x14ac:dyDescent="0.25">
      <c r="A7844" t="s">
        <v>13679</v>
      </c>
      <c r="B7844">
        <v>8.1410011477554296E-3</v>
      </c>
    </row>
    <row r="7845" spans="1:2" x14ac:dyDescent="0.25">
      <c r="A7845" t="s">
        <v>17721</v>
      </c>
      <c r="B7845">
        <v>8.1321170119278106E-3</v>
      </c>
    </row>
    <row r="7846" spans="1:2" x14ac:dyDescent="0.25">
      <c r="A7846" t="s">
        <v>8587</v>
      </c>
      <c r="B7846">
        <v>8.1315834779399597E-3</v>
      </c>
    </row>
    <row r="7847" spans="1:2" x14ac:dyDescent="0.25">
      <c r="A7847" t="s">
        <v>17633</v>
      </c>
      <c r="B7847">
        <v>8.1287457064902601E-3</v>
      </c>
    </row>
    <row r="7848" spans="1:2" x14ac:dyDescent="0.25">
      <c r="A7848" t="s">
        <v>5204</v>
      </c>
      <c r="B7848">
        <v>8.1282033968193106E-3</v>
      </c>
    </row>
    <row r="7849" spans="1:2" x14ac:dyDescent="0.25">
      <c r="A7849" t="s">
        <v>12275</v>
      </c>
      <c r="B7849">
        <v>8.1216638809258092E-3</v>
      </c>
    </row>
    <row r="7850" spans="1:2" x14ac:dyDescent="0.25">
      <c r="A7850" t="s">
        <v>14568</v>
      </c>
      <c r="B7850">
        <v>8.1210272072288793E-3</v>
      </c>
    </row>
    <row r="7851" spans="1:2" x14ac:dyDescent="0.25">
      <c r="A7851" t="s">
        <v>18734</v>
      </c>
      <c r="B7851">
        <v>8.1193298668165298E-3</v>
      </c>
    </row>
    <row r="7852" spans="1:2" x14ac:dyDescent="0.25">
      <c r="A7852" t="s">
        <v>8690</v>
      </c>
      <c r="B7852">
        <v>8.1058951652166495E-3</v>
      </c>
    </row>
    <row r="7853" spans="1:2" x14ac:dyDescent="0.25">
      <c r="A7853" t="s">
        <v>14441</v>
      </c>
      <c r="B7853">
        <v>8.1029827052712406E-3</v>
      </c>
    </row>
    <row r="7854" spans="1:2" x14ac:dyDescent="0.25">
      <c r="A7854" t="s">
        <v>15466</v>
      </c>
      <c r="B7854">
        <v>8.10179749316969E-3</v>
      </c>
    </row>
    <row r="7855" spans="1:2" x14ac:dyDescent="0.25">
      <c r="A7855" t="s">
        <v>12651</v>
      </c>
      <c r="B7855">
        <v>8.0944765656032602E-3</v>
      </c>
    </row>
    <row r="7856" spans="1:2" x14ac:dyDescent="0.25">
      <c r="A7856" t="s">
        <v>16231</v>
      </c>
      <c r="B7856">
        <v>8.0886664200515105E-3</v>
      </c>
    </row>
    <row r="7857" spans="1:2" x14ac:dyDescent="0.25">
      <c r="A7857" t="s">
        <v>19804</v>
      </c>
      <c r="B7857">
        <v>8.0787975887622009E-3</v>
      </c>
    </row>
    <row r="7858" spans="1:2" x14ac:dyDescent="0.25">
      <c r="A7858" t="s">
        <v>4183</v>
      </c>
      <c r="B7858">
        <v>8.0670466993210399E-3</v>
      </c>
    </row>
    <row r="7859" spans="1:2" x14ac:dyDescent="0.25">
      <c r="A7859" t="s">
        <v>8454</v>
      </c>
      <c r="B7859">
        <v>8.0661573312823392E-3</v>
      </c>
    </row>
    <row r="7860" spans="1:2" x14ac:dyDescent="0.25">
      <c r="A7860" t="s">
        <v>8322</v>
      </c>
      <c r="B7860">
        <v>8.0540334009781191E-3</v>
      </c>
    </row>
    <row r="7861" spans="1:2" x14ac:dyDescent="0.25">
      <c r="A7861" t="s">
        <v>5481</v>
      </c>
      <c r="B7861">
        <v>8.0532981533116294E-3</v>
      </c>
    </row>
    <row r="7862" spans="1:2" x14ac:dyDescent="0.25">
      <c r="A7862" t="s">
        <v>12023</v>
      </c>
      <c r="B7862">
        <v>8.0428473280570404E-3</v>
      </c>
    </row>
    <row r="7863" spans="1:2" x14ac:dyDescent="0.25">
      <c r="A7863" t="s">
        <v>171</v>
      </c>
      <c r="B7863">
        <v>8.0375453622101699E-3</v>
      </c>
    </row>
    <row r="7864" spans="1:2" x14ac:dyDescent="0.25">
      <c r="A7864" t="s">
        <v>10835</v>
      </c>
      <c r="B7864">
        <v>8.0090613529862006E-3</v>
      </c>
    </row>
    <row r="7865" spans="1:2" x14ac:dyDescent="0.25">
      <c r="A7865" t="s">
        <v>9959</v>
      </c>
      <c r="B7865">
        <v>8.0045949523684396E-3</v>
      </c>
    </row>
    <row r="7866" spans="1:2" x14ac:dyDescent="0.25">
      <c r="A7866" t="s">
        <v>11698</v>
      </c>
      <c r="B7866">
        <v>8.0016525315247805E-3</v>
      </c>
    </row>
    <row r="7867" spans="1:2" x14ac:dyDescent="0.25">
      <c r="A7867" t="s">
        <v>16584</v>
      </c>
      <c r="B7867">
        <v>7.9970765016878793E-3</v>
      </c>
    </row>
    <row r="7868" spans="1:2" x14ac:dyDescent="0.25">
      <c r="A7868" t="s">
        <v>11750</v>
      </c>
      <c r="B7868">
        <v>7.9910161314735995E-3</v>
      </c>
    </row>
    <row r="7869" spans="1:2" x14ac:dyDescent="0.25">
      <c r="A7869" t="s">
        <v>8590</v>
      </c>
      <c r="B7869">
        <v>7.9849066172036007E-3</v>
      </c>
    </row>
    <row r="7870" spans="1:2" x14ac:dyDescent="0.25">
      <c r="A7870" t="s">
        <v>2494</v>
      </c>
      <c r="B7870">
        <v>7.9846718838240405E-3</v>
      </c>
    </row>
    <row r="7871" spans="1:2" x14ac:dyDescent="0.25">
      <c r="A7871" t="s">
        <v>391</v>
      </c>
      <c r="B7871">
        <v>7.9840007124602E-3</v>
      </c>
    </row>
    <row r="7872" spans="1:2" x14ac:dyDescent="0.25">
      <c r="A7872" t="s">
        <v>19292</v>
      </c>
      <c r="B7872">
        <v>7.9735190153216E-3</v>
      </c>
    </row>
    <row r="7873" spans="1:2" x14ac:dyDescent="0.25">
      <c r="A7873" t="s">
        <v>1968</v>
      </c>
      <c r="B7873">
        <v>7.9633723327394608E-3</v>
      </c>
    </row>
    <row r="7874" spans="1:2" x14ac:dyDescent="0.25">
      <c r="A7874" t="s">
        <v>14684</v>
      </c>
      <c r="B7874">
        <v>7.9579921174332199E-3</v>
      </c>
    </row>
    <row r="7875" spans="1:2" x14ac:dyDescent="0.25">
      <c r="A7875" t="s">
        <v>10051</v>
      </c>
      <c r="B7875">
        <v>7.9578409201615605E-3</v>
      </c>
    </row>
    <row r="7876" spans="1:2" x14ac:dyDescent="0.25">
      <c r="A7876" t="s">
        <v>4122</v>
      </c>
      <c r="B7876">
        <v>7.9560581872774698E-3</v>
      </c>
    </row>
    <row r="7877" spans="1:2" x14ac:dyDescent="0.25">
      <c r="A7877" t="s">
        <v>397</v>
      </c>
      <c r="B7877">
        <v>7.9485758562756696E-3</v>
      </c>
    </row>
    <row r="7878" spans="1:2" x14ac:dyDescent="0.25">
      <c r="A7878" t="s">
        <v>3728</v>
      </c>
      <c r="B7878">
        <v>7.9411893888260508E-3</v>
      </c>
    </row>
    <row r="7879" spans="1:2" x14ac:dyDescent="0.25">
      <c r="A7879" t="s">
        <v>19483</v>
      </c>
      <c r="B7879">
        <v>7.9288401113439908E-3</v>
      </c>
    </row>
    <row r="7880" spans="1:2" x14ac:dyDescent="0.25">
      <c r="A7880" t="s">
        <v>9523</v>
      </c>
      <c r="B7880">
        <v>7.9267608347648698E-3</v>
      </c>
    </row>
    <row r="7881" spans="1:2" x14ac:dyDescent="0.25">
      <c r="A7881" t="s">
        <v>18664</v>
      </c>
      <c r="B7881">
        <v>7.9184599467959603E-3</v>
      </c>
    </row>
    <row r="7882" spans="1:2" x14ac:dyDescent="0.25">
      <c r="A7882" t="s">
        <v>11448</v>
      </c>
      <c r="B7882">
        <v>7.9129497915128404E-3</v>
      </c>
    </row>
    <row r="7883" spans="1:2" x14ac:dyDescent="0.25">
      <c r="A7883" t="s">
        <v>16150</v>
      </c>
      <c r="B7883">
        <v>7.9092383987347803E-3</v>
      </c>
    </row>
    <row r="7884" spans="1:2" x14ac:dyDescent="0.25">
      <c r="A7884" t="s">
        <v>16572</v>
      </c>
      <c r="B7884">
        <v>7.9064118478992494E-3</v>
      </c>
    </row>
    <row r="7885" spans="1:2" x14ac:dyDescent="0.25">
      <c r="A7885" t="s">
        <v>13247</v>
      </c>
      <c r="B7885">
        <v>7.8975954150764995E-3</v>
      </c>
    </row>
    <row r="7886" spans="1:2" x14ac:dyDescent="0.25">
      <c r="A7886" t="s">
        <v>11147</v>
      </c>
      <c r="B7886">
        <v>7.8969531160648608E-3</v>
      </c>
    </row>
    <row r="7887" spans="1:2" x14ac:dyDescent="0.25">
      <c r="A7887" t="s">
        <v>19187</v>
      </c>
      <c r="B7887">
        <v>7.8942159486782692E-3</v>
      </c>
    </row>
    <row r="7888" spans="1:2" x14ac:dyDescent="0.25">
      <c r="A7888" t="s">
        <v>106</v>
      </c>
      <c r="B7888">
        <v>7.8891704291592802E-3</v>
      </c>
    </row>
    <row r="7889" spans="1:2" x14ac:dyDescent="0.25">
      <c r="A7889" t="s">
        <v>18048</v>
      </c>
      <c r="B7889">
        <v>7.8742442384792805E-3</v>
      </c>
    </row>
    <row r="7890" spans="1:2" x14ac:dyDescent="0.25">
      <c r="A7890" t="s">
        <v>11531</v>
      </c>
      <c r="B7890">
        <v>7.8741770254462592E-3</v>
      </c>
    </row>
    <row r="7891" spans="1:2" x14ac:dyDescent="0.25">
      <c r="A7891" t="s">
        <v>7457</v>
      </c>
      <c r="B7891">
        <v>7.8593870934526803E-3</v>
      </c>
    </row>
    <row r="7892" spans="1:2" x14ac:dyDescent="0.25">
      <c r="A7892" t="s">
        <v>11136</v>
      </c>
      <c r="B7892">
        <v>7.8565822254147797E-3</v>
      </c>
    </row>
    <row r="7893" spans="1:2" x14ac:dyDescent="0.25">
      <c r="A7893" t="s">
        <v>19156</v>
      </c>
      <c r="B7893">
        <v>7.8544535550075997E-3</v>
      </c>
    </row>
    <row r="7894" spans="1:2" x14ac:dyDescent="0.25">
      <c r="A7894" t="s">
        <v>2855</v>
      </c>
      <c r="B7894">
        <v>7.8504372464211995E-3</v>
      </c>
    </row>
    <row r="7895" spans="1:2" x14ac:dyDescent="0.25">
      <c r="A7895" t="s">
        <v>4975</v>
      </c>
      <c r="B7895">
        <v>7.8475273252724808E-3</v>
      </c>
    </row>
    <row r="7896" spans="1:2" x14ac:dyDescent="0.25">
      <c r="A7896" t="s">
        <v>11442</v>
      </c>
      <c r="B7896">
        <v>7.8461722086225292E-3</v>
      </c>
    </row>
    <row r="7897" spans="1:2" x14ac:dyDescent="0.25">
      <c r="A7897" t="s">
        <v>18327</v>
      </c>
      <c r="B7897">
        <v>7.8300730523033005E-3</v>
      </c>
    </row>
    <row r="7898" spans="1:2" x14ac:dyDescent="0.25">
      <c r="A7898" t="s">
        <v>18354</v>
      </c>
      <c r="B7898">
        <v>7.8198177519468205E-3</v>
      </c>
    </row>
    <row r="7899" spans="1:2" x14ac:dyDescent="0.25">
      <c r="A7899" t="s">
        <v>10785</v>
      </c>
      <c r="B7899">
        <v>7.8122971525033296E-3</v>
      </c>
    </row>
    <row r="7900" spans="1:2" x14ac:dyDescent="0.25">
      <c r="A7900" t="s">
        <v>15065</v>
      </c>
      <c r="B7900">
        <v>7.8032039883015004E-3</v>
      </c>
    </row>
    <row r="7901" spans="1:2" x14ac:dyDescent="0.25">
      <c r="A7901" t="s">
        <v>13751</v>
      </c>
      <c r="B7901">
        <v>7.7956176756788396E-3</v>
      </c>
    </row>
    <row r="7902" spans="1:2" x14ac:dyDescent="0.25">
      <c r="A7902" t="s">
        <v>18452</v>
      </c>
      <c r="B7902">
        <v>7.7931409800821097E-3</v>
      </c>
    </row>
    <row r="7903" spans="1:2" x14ac:dyDescent="0.25">
      <c r="A7903" t="s">
        <v>10275</v>
      </c>
      <c r="B7903">
        <v>7.7884765082936701E-3</v>
      </c>
    </row>
    <row r="7904" spans="1:2" x14ac:dyDescent="0.25">
      <c r="A7904" t="s">
        <v>4602</v>
      </c>
      <c r="B7904">
        <v>7.7853522155154203E-3</v>
      </c>
    </row>
    <row r="7905" spans="1:2" x14ac:dyDescent="0.25">
      <c r="A7905" t="s">
        <v>4662</v>
      </c>
      <c r="B7905">
        <v>7.7844174874930902E-3</v>
      </c>
    </row>
    <row r="7906" spans="1:2" x14ac:dyDescent="0.25">
      <c r="A7906" t="s">
        <v>5907</v>
      </c>
      <c r="B7906">
        <v>7.7786703798036197E-3</v>
      </c>
    </row>
    <row r="7907" spans="1:2" x14ac:dyDescent="0.25">
      <c r="A7907" t="s">
        <v>16138</v>
      </c>
      <c r="B7907">
        <v>7.77577153487897E-3</v>
      </c>
    </row>
    <row r="7908" spans="1:2" x14ac:dyDescent="0.25">
      <c r="A7908" t="s">
        <v>14301</v>
      </c>
      <c r="B7908">
        <v>7.7699702497735102E-3</v>
      </c>
    </row>
    <row r="7909" spans="1:2" x14ac:dyDescent="0.25">
      <c r="A7909" t="s">
        <v>5048</v>
      </c>
      <c r="B7909">
        <v>7.7548906612246102E-3</v>
      </c>
    </row>
    <row r="7910" spans="1:2" x14ac:dyDescent="0.25">
      <c r="A7910" t="s">
        <v>4439</v>
      </c>
      <c r="B7910">
        <v>7.7434358398131399E-3</v>
      </c>
    </row>
    <row r="7911" spans="1:2" x14ac:dyDescent="0.25">
      <c r="A7911" t="s">
        <v>19261</v>
      </c>
      <c r="B7911">
        <v>7.7428315418271E-3</v>
      </c>
    </row>
    <row r="7912" spans="1:2" x14ac:dyDescent="0.25">
      <c r="A7912" t="s">
        <v>20163</v>
      </c>
      <c r="B7912">
        <v>7.7324367930716002E-3</v>
      </c>
    </row>
    <row r="7913" spans="1:2" x14ac:dyDescent="0.25">
      <c r="A7913" t="s">
        <v>12337</v>
      </c>
      <c r="B7913">
        <v>7.7312151459965799E-3</v>
      </c>
    </row>
    <row r="7914" spans="1:2" x14ac:dyDescent="0.25">
      <c r="A7914" t="s">
        <v>16992</v>
      </c>
      <c r="B7914">
        <v>7.7275208168693802E-3</v>
      </c>
    </row>
    <row r="7915" spans="1:2" x14ac:dyDescent="0.25">
      <c r="A7915" t="s">
        <v>7597</v>
      </c>
      <c r="B7915">
        <v>7.7222329719420701E-3</v>
      </c>
    </row>
    <row r="7916" spans="1:2" x14ac:dyDescent="0.25">
      <c r="A7916" t="s">
        <v>10383</v>
      </c>
      <c r="B7916">
        <v>7.7145329819261997E-3</v>
      </c>
    </row>
    <row r="7917" spans="1:2" x14ac:dyDescent="0.25">
      <c r="A7917" t="s">
        <v>13588</v>
      </c>
      <c r="B7917">
        <v>7.70619820307191E-3</v>
      </c>
    </row>
    <row r="7918" spans="1:2" x14ac:dyDescent="0.25">
      <c r="A7918" t="s">
        <v>11809</v>
      </c>
      <c r="B7918">
        <v>7.7059325747167598E-3</v>
      </c>
    </row>
    <row r="7919" spans="1:2" x14ac:dyDescent="0.25">
      <c r="A7919" t="s">
        <v>3826</v>
      </c>
      <c r="B7919">
        <v>7.70293012249637E-3</v>
      </c>
    </row>
    <row r="7920" spans="1:2" x14ac:dyDescent="0.25">
      <c r="A7920" t="s">
        <v>15611</v>
      </c>
      <c r="B7920">
        <v>7.6988857478736796E-3</v>
      </c>
    </row>
    <row r="7921" spans="1:2" x14ac:dyDescent="0.25">
      <c r="A7921" t="s">
        <v>13389</v>
      </c>
      <c r="B7921">
        <v>7.6883959328167203E-3</v>
      </c>
    </row>
    <row r="7922" spans="1:2" x14ac:dyDescent="0.25">
      <c r="A7922" t="s">
        <v>9064</v>
      </c>
      <c r="B7922">
        <v>7.6841251647860398E-3</v>
      </c>
    </row>
    <row r="7923" spans="1:2" x14ac:dyDescent="0.25">
      <c r="A7923" t="s">
        <v>18902</v>
      </c>
      <c r="B7923">
        <v>7.6803694669489503E-3</v>
      </c>
    </row>
    <row r="7924" spans="1:2" x14ac:dyDescent="0.25">
      <c r="A7924" t="s">
        <v>304</v>
      </c>
      <c r="B7924">
        <v>7.6780867723443402E-3</v>
      </c>
    </row>
    <row r="7925" spans="1:2" x14ac:dyDescent="0.25">
      <c r="A7925" t="s">
        <v>18322</v>
      </c>
      <c r="B7925">
        <v>7.6677089755820297E-3</v>
      </c>
    </row>
    <row r="7926" spans="1:2" x14ac:dyDescent="0.25">
      <c r="A7926" t="s">
        <v>6188</v>
      </c>
      <c r="B7926">
        <v>7.6655654416810303E-3</v>
      </c>
    </row>
    <row r="7927" spans="1:2" x14ac:dyDescent="0.25">
      <c r="A7927" t="s">
        <v>2562</v>
      </c>
      <c r="B7927">
        <v>7.66433290057646E-3</v>
      </c>
    </row>
    <row r="7928" spans="1:2" x14ac:dyDescent="0.25">
      <c r="A7928" s="1">
        <v>38961</v>
      </c>
      <c r="B7928">
        <v>7.6619330973140996E-3</v>
      </c>
    </row>
    <row r="7929" spans="1:2" x14ac:dyDescent="0.25">
      <c r="A7929" t="s">
        <v>6114</v>
      </c>
      <c r="B7929">
        <v>7.6508419423136197E-3</v>
      </c>
    </row>
    <row r="7930" spans="1:2" x14ac:dyDescent="0.25">
      <c r="A7930" t="s">
        <v>15625</v>
      </c>
      <c r="B7930">
        <v>7.64534904528543E-3</v>
      </c>
    </row>
    <row r="7931" spans="1:2" x14ac:dyDescent="0.25">
      <c r="A7931" t="s">
        <v>2476</v>
      </c>
      <c r="B7931">
        <v>7.63718847437218E-3</v>
      </c>
    </row>
    <row r="7932" spans="1:2" x14ac:dyDescent="0.25">
      <c r="A7932" t="s">
        <v>2130</v>
      </c>
      <c r="B7932">
        <v>7.62680101753321E-3</v>
      </c>
    </row>
    <row r="7933" spans="1:2" x14ac:dyDescent="0.25">
      <c r="A7933" t="s">
        <v>5392</v>
      </c>
      <c r="B7933">
        <v>7.6120435775668301E-3</v>
      </c>
    </row>
    <row r="7934" spans="1:2" x14ac:dyDescent="0.25">
      <c r="A7934" t="s">
        <v>9871</v>
      </c>
      <c r="B7934">
        <v>7.60041536053979E-3</v>
      </c>
    </row>
    <row r="7935" spans="1:2" x14ac:dyDescent="0.25">
      <c r="A7935" t="s">
        <v>13449</v>
      </c>
      <c r="B7935">
        <v>7.5868914499345897E-3</v>
      </c>
    </row>
    <row r="7936" spans="1:2" x14ac:dyDescent="0.25">
      <c r="A7936" t="s">
        <v>13363</v>
      </c>
      <c r="B7936">
        <v>7.56330832212422E-3</v>
      </c>
    </row>
    <row r="7937" spans="1:2" x14ac:dyDescent="0.25">
      <c r="A7937" t="s">
        <v>16505</v>
      </c>
      <c r="B7937">
        <v>7.5521985986715797E-3</v>
      </c>
    </row>
    <row r="7938" spans="1:2" x14ac:dyDescent="0.25">
      <c r="A7938" t="s">
        <v>15403</v>
      </c>
      <c r="B7938">
        <v>7.55165932945612E-3</v>
      </c>
    </row>
    <row r="7939" spans="1:2" x14ac:dyDescent="0.25">
      <c r="A7939" t="s">
        <v>8312</v>
      </c>
      <c r="B7939">
        <v>7.5436446565601296E-3</v>
      </c>
    </row>
    <row r="7940" spans="1:2" x14ac:dyDescent="0.25">
      <c r="A7940" t="s">
        <v>10958</v>
      </c>
      <c r="B7940">
        <v>7.5429161905422402E-3</v>
      </c>
    </row>
    <row r="7941" spans="1:2" x14ac:dyDescent="0.25">
      <c r="A7941" t="s">
        <v>16739</v>
      </c>
      <c r="B7941">
        <v>7.5334100577386601E-3</v>
      </c>
    </row>
    <row r="7942" spans="1:2" x14ac:dyDescent="0.25">
      <c r="A7942" t="s">
        <v>324</v>
      </c>
      <c r="B7942">
        <v>7.5309715314451804E-3</v>
      </c>
    </row>
    <row r="7943" spans="1:2" x14ac:dyDescent="0.25">
      <c r="A7943" t="s">
        <v>8273</v>
      </c>
      <c r="B7943">
        <v>7.5302132736640003E-3</v>
      </c>
    </row>
    <row r="7944" spans="1:2" x14ac:dyDescent="0.25">
      <c r="A7944" t="s">
        <v>4718</v>
      </c>
      <c r="B7944">
        <v>7.5289987040145301E-3</v>
      </c>
    </row>
    <row r="7945" spans="1:2" x14ac:dyDescent="0.25">
      <c r="A7945" t="s">
        <v>1865</v>
      </c>
      <c r="B7945">
        <v>7.52661718218636E-3</v>
      </c>
    </row>
    <row r="7946" spans="1:2" x14ac:dyDescent="0.25">
      <c r="A7946" t="s">
        <v>14625</v>
      </c>
      <c r="B7946">
        <v>7.5184155350156399E-3</v>
      </c>
    </row>
    <row r="7947" spans="1:2" x14ac:dyDescent="0.25">
      <c r="A7947" t="s">
        <v>5148</v>
      </c>
      <c r="B7947">
        <v>7.5078851203423703E-3</v>
      </c>
    </row>
    <row r="7948" spans="1:2" x14ac:dyDescent="0.25">
      <c r="A7948" t="s">
        <v>15112</v>
      </c>
      <c r="B7948">
        <v>7.5054765307991499E-3</v>
      </c>
    </row>
    <row r="7949" spans="1:2" x14ac:dyDescent="0.25">
      <c r="A7949" t="s">
        <v>9668</v>
      </c>
      <c r="B7949">
        <v>7.5027951396424803E-3</v>
      </c>
    </row>
    <row r="7950" spans="1:2" x14ac:dyDescent="0.25">
      <c r="A7950" t="s">
        <v>17945</v>
      </c>
      <c r="B7950">
        <v>7.5024206594345401E-3</v>
      </c>
    </row>
    <row r="7951" spans="1:2" x14ac:dyDescent="0.25">
      <c r="A7951" t="s">
        <v>9563</v>
      </c>
      <c r="B7951">
        <v>7.4984204996323203E-3</v>
      </c>
    </row>
    <row r="7952" spans="1:2" x14ac:dyDescent="0.25">
      <c r="A7952" t="s">
        <v>1320</v>
      </c>
      <c r="B7952">
        <v>7.4944664436898704E-3</v>
      </c>
    </row>
    <row r="7953" spans="1:2" x14ac:dyDescent="0.25">
      <c r="A7953" t="s">
        <v>2441</v>
      </c>
      <c r="B7953">
        <v>7.4886782174789701E-3</v>
      </c>
    </row>
    <row r="7954" spans="1:2" x14ac:dyDescent="0.25">
      <c r="A7954" t="s">
        <v>11894</v>
      </c>
      <c r="B7954">
        <v>7.4878885851156103E-3</v>
      </c>
    </row>
    <row r="7955" spans="1:2" x14ac:dyDescent="0.25">
      <c r="A7955" t="s">
        <v>12807</v>
      </c>
      <c r="B7955">
        <v>7.4865644417101002E-3</v>
      </c>
    </row>
    <row r="7956" spans="1:2" x14ac:dyDescent="0.25">
      <c r="A7956" t="s">
        <v>17596</v>
      </c>
      <c r="B7956">
        <v>7.4730954190861199E-3</v>
      </c>
    </row>
    <row r="7957" spans="1:2" x14ac:dyDescent="0.25">
      <c r="A7957" t="s">
        <v>18853</v>
      </c>
      <c r="B7957">
        <v>7.4696223377424299E-3</v>
      </c>
    </row>
    <row r="7958" spans="1:2" x14ac:dyDescent="0.25">
      <c r="A7958" t="s">
        <v>9419</v>
      </c>
      <c r="B7958">
        <v>7.4679103086910097E-3</v>
      </c>
    </row>
    <row r="7959" spans="1:2" x14ac:dyDescent="0.25">
      <c r="A7959" t="s">
        <v>10104</v>
      </c>
      <c r="B7959">
        <v>7.4638580424271897E-3</v>
      </c>
    </row>
    <row r="7960" spans="1:2" x14ac:dyDescent="0.25">
      <c r="A7960" t="s">
        <v>11153</v>
      </c>
      <c r="B7960">
        <v>7.4458182394020501E-3</v>
      </c>
    </row>
    <row r="7961" spans="1:2" x14ac:dyDescent="0.25">
      <c r="A7961" t="s">
        <v>17259</v>
      </c>
      <c r="B7961">
        <v>7.4434239535446896E-3</v>
      </c>
    </row>
    <row r="7962" spans="1:2" x14ac:dyDescent="0.25">
      <c r="A7962" t="s">
        <v>12660</v>
      </c>
      <c r="B7962">
        <v>7.4425663787545896E-3</v>
      </c>
    </row>
    <row r="7963" spans="1:2" x14ac:dyDescent="0.25">
      <c r="A7963" t="s">
        <v>10562</v>
      </c>
      <c r="B7963">
        <v>7.43898312229988E-3</v>
      </c>
    </row>
    <row r="7964" spans="1:2" x14ac:dyDescent="0.25">
      <c r="A7964" t="s">
        <v>19061</v>
      </c>
      <c r="B7964">
        <v>7.4380364674376002E-3</v>
      </c>
    </row>
    <row r="7965" spans="1:2" x14ac:dyDescent="0.25">
      <c r="A7965" t="s">
        <v>15240</v>
      </c>
      <c r="B7965">
        <v>7.4194694902312199E-3</v>
      </c>
    </row>
    <row r="7966" spans="1:2" x14ac:dyDescent="0.25">
      <c r="A7966" t="s">
        <v>8165</v>
      </c>
      <c r="B7966">
        <v>7.4181651697468303E-3</v>
      </c>
    </row>
    <row r="7967" spans="1:2" x14ac:dyDescent="0.25">
      <c r="A7967" t="s">
        <v>18159</v>
      </c>
      <c r="B7967">
        <v>7.4088737762869998E-3</v>
      </c>
    </row>
    <row r="7968" spans="1:2" x14ac:dyDescent="0.25">
      <c r="A7968" t="s">
        <v>7792</v>
      </c>
      <c r="B7968">
        <v>7.3994791407636E-3</v>
      </c>
    </row>
    <row r="7969" spans="1:2" x14ac:dyDescent="0.25">
      <c r="A7969" t="s">
        <v>629</v>
      </c>
      <c r="B7969">
        <v>7.3960770109561796E-3</v>
      </c>
    </row>
    <row r="7970" spans="1:2" x14ac:dyDescent="0.25">
      <c r="A7970" t="s">
        <v>4652</v>
      </c>
      <c r="B7970">
        <v>7.3936535798122304E-3</v>
      </c>
    </row>
    <row r="7971" spans="1:2" x14ac:dyDescent="0.25">
      <c r="A7971" t="s">
        <v>12482</v>
      </c>
      <c r="B7971">
        <v>7.3932665193133899E-3</v>
      </c>
    </row>
    <row r="7972" spans="1:2" x14ac:dyDescent="0.25">
      <c r="A7972" t="s">
        <v>7977</v>
      </c>
      <c r="B7972">
        <v>7.3776735312080302E-3</v>
      </c>
    </row>
    <row r="7973" spans="1:2" x14ac:dyDescent="0.25">
      <c r="A7973" t="s">
        <v>19797</v>
      </c>
      <c r="B7973">
        <v>7.3731444925703602E-3</v>
      </c>
    </row>
    <row r="7974" spans="1:2" x14ac:dyDescent="0.25">
      <c r="A7974" t="s">
        <v>5417</v>
      </c>
      <c r="B7974">
        <v>7.3720747955113098E-3</v>
      </c>
    </row>
    <row r="7975" spans="1:2" x14ac:dyDescent="0.25">
      <c r="A7975" t="s">
        <v>5144</v>
      </c>
      <c r="B7975">
        <v>7.3682759219662998E-3</v>
      </c>
    </row>
    <row r="7976" spans="1:2" x14ac:dyDescent="0.25">
      <c r="A7976" t="s">
        <v>17112</v>
      </c>
      <c r="B7976">
        <v>7.3643427956852801E-3</v>
      </c>
    </row>
    <row r="7977" spans="1:2" x14ac:dyDescent="0.25">
      <c r="A7977" t="s">
        <v>469</v>
      </c>
      <c r="B7977">
        <v>7.3573641135098698E-3</v>
      </c>
    </row>
    <row r="7978" spans="1:2" x14ac:dyDescent="0.25">
      <c r="A7978" t="s">
        <v>9533</v>
      </c>
      <c r="B7978">
        <v>7.3559497279333296E-3</v>
      </c>
    </row>
    <row r="7979" spans="1:2" x14ac:dyDescent="0.25">
      <c r="A7979" t="s">
        <v>16073</v>
      </c>
      <c r="B7979">
        <v>7.3537689660011802E-3</v>
      </c>
    </row>
    <row r="7980" spans="1:2" x14ac:dyDescent="0.25">
      <c r="A7980" t="s">
        <v>12375</v>
      </c>
      <c r="B7980">
        <v>7.3502884736470599E-3</v>
      </c>
    </row>
    <row r="7981" spans="1:2" x14ac:dyDescent="0.25">
      <c r="A7981" t="s">
        <v>1125</v>
      </c>
      <c r="B7981">
        <v>7.33321575181983E-3</v>
      </c>
    </row>
    <row r="7982" spans="1:2" x14ac:dyDescent="0.25">
      <c r="A7982" t="s">
        <v>219</v>
      </c>
      <c r="B7982">
        <v>7.3311146880844103E-3</v>
      </c>
    </row>
    <row r="7983" spans="1:2" x14ac:dyDescent="0.25">
      <c r="A7983" t="s">
        <v>12535</v>
      </c>
      <c r="B7983">
        <v>7.31913806832567E-3</v>
      </c>
    </row>
    <row r="7984" spans="1:2" x14ac:dyDescent="0.25">
      <c r="A7984" t="s">
        <v>10644</v>
      </c>
      <c r="B7984">
        <v>7.3119901483857698E-3</v>
      </c>
    </row>
    <row r="7985" spans="1:2" x14ac:dyDescent="0.25">
      <c r="A7985" t="s">
        <v>3300</v>
      </c>
      <c r="B7985">
        <v>7.2918477684149902E-3</v>
      </c>
    </row>
    <row r="7986" spans="1:2" x14ac:dyDescent="0.25">
      <c r="A7986" t="s">
        <v>1235</v>
      </c>
      <c r="B7986">
        <v>7.2818202982007398E-3</v>
      </c>
    </row>
    <row r="7987" spans="1:2" x14ac:dyDescent="0.25">
      <c r="A7987" t="s">
        <v>4426</v>
      </c>
      <c r="B7987">
        <v>7.2706478042747196E-3</v>
      </c>
    </row>
    <row r="7988" spans="1:2" x14ac:dyDescent="0.25">
      <c r="A7988" t="s">
        <v>755</v>
      </c>
      <c r="B7988">
        <v>7.2680709268182903E-3</v>
      </c>
    </row>
    <row r="7989" spans="1:2" x14ac:dyDescent="0.25">
      <c r="A7989" t="s">
        <v>11709</v>
      </c>
      <c r="B7989">
        <v>7.2659291705114704E-3</v>
      </c>
    </row>
    <row r="7990" spans="1:2" x14ac:dyDescent="0.25">
      <c r="A7990" t="s">
        <v>13163</v>
      </c>
      <c r="B7990">
        <v>7.2656053466795198E-3</v>
      </c>
    </row>
    <row r="7991" spans="1:2" x14ac:dyDescent="0.25">
      <c r="A7991" t="s">
        <v>16124</v>
      </c>
      <c r="B7991">
        <v>7.2563543118990799E-3</v>
      </c>
    </row>
    <row r="7992" spans="1:2" x14ac:dyDescent="0.25">
      <c r="A7992" t="s">
        <v>15931</v>
      </c>
      <c r="B7992">
        <v>7.2529078123500304E-3</v>
      </c>
    </row>
    <row r="7993" spans="1:2" x14ac:dyDescent="0.25">
      <c r="A7993" t="s">
        <v>4892</v>
      </c>
      <c r="B7993">
        <v>7.2415106138199398E-3</v>
      </c>
    </row>
    <row r="7994" spans="1:2" x14ac:dyDescent="0.25">
      <c r="A7994" t="s">
        <v>7819</v>
      </c>
      <c r="B7994">
        <v>7.2412751629252004E-3</v>
      </c>
    </row>
    <row r="7995" spans="1:2" x14ac:dyDescent="0.25">
      <c r="A7995" t="s">
        <v>13706</v>
      </c>
      <c r="B7995">
        <v>7.2377075358038504E-3</v>
      </c>
    </row>
    <row r="7996" spans="1:2" x14ac:dyDescent="0.25">
      <c r="A7996" t="s">
        <v>4232</v>
      </c>
      <c r="B7996">
        <v>7.2326433179165798E-3</v>
      </c>
    </row>
    <row r="7997" spans="1:2" x14ac:dyDescent="0.25">
      <c r="A7997" t="s">
        <v>18869</v>
      </c>
      <c r="B7997">
        <v>7.2212181787536002E-3</v>
      </c>
    </row>
    <row r="7998" spans="1:2" x14ac:dyDescent="0.25">
      <c r="A7998" t="s">
        <v>2960</v>
      </c>
      <c r="B7998">
        <v>7.2135291861765401E-3</v>
      </c>
    </row>
    <row r="7999" spans="1:2" x14ac:dyDescent="0.25">
      <c r="A7999" t="s">
        <v>1325</v>
      </c>
      <c r="B7999">
        <v>7.2113993192803602E-3</v>
      </c>
    </row>
    <row r="8000" spans="1:2" x14ac:dyDescent="0.25">
      <c r="A8000" t="s">
        <v>1816</v>
      </c>
      <c r="B8000">
        <v>7.2113448956909604E-3</v>
      </c>
    </row>
    <row r="8001" spans="1:2" x14ac:dyDescent="0.25">
      <c r="A8001" t="s">
        <v>2902</v>
      </c>
      <c r="B8001">
        <v>7.2050725781617501E-3</v>
      </c>
    </row>
    <row r="8002" spans="1:2" x14ac:dyDescent="0.25">
      <c r="A8002" t="s">
        <v>4218</v>
      </c>
      <c r="B8002">
        <v>7.2011376005246697E-3</v>
      </c>
    </row>
    <row r="8003" spans="1:2" x14ac:dyDescent="0.25">
      <c r="A8003" t="s">
        <v>14606</v>
      </c>
      <c r="B8003">
        <v>7.1992262909483899E-3</v>
      </c>
    </row>
    <row r="8004" spans="1:2" x14ac:dyDescent="0.25">
      <c r="A8004" t="s">
        <v>13260</v>
      </c>
      <c r="B8004">
        <v>7.1855417127462302E-3</v>
      </c>
    </row>
    <row r="8005" spans="1:2" x14ac:dyDescent="0.25">
      <c r="A8005" t="s">
        <v>8320</v>
      </c>
      <c r="B8005">
        <v>7.1765234899715501E-3</v>
      </c>
    </row>
    <row r="8006" spans="1:2" x14ac:dyDescent="0.25">
      <c r="A8006" t="s">
        <v>1215</v>
      </c>
      <c r="B8006">
        <v>7.1745980690787704E-3</v>
      </c>
    </row>
    <row r="8007" spans="1:2" x14ac:dyDescent="0.25">
      <c r="A8007" t="s">
        <v>10146</v>
      </c>
      <c r="B8007">
        <v>7.1513748838508799E-3</v>
      </c>
    </row>
    <row r="8008" spans="1:2" x14ac:dyDescent="0.25">
      <c r="A8008" t="s">
        <v>14596</v>
      </c>
      <c r="B8008">
        <v>7.14912795467501E-3</v>
      </c>
    </row>
    <row r="8009" spans="1:2" x14ac:dyDescent="0.25">
      <c r="A8009" t="s">
        <v>1542</v>
      </c>
      <c r="B8009">
        <v>7.1362201337344701E-3</v>
      </c>
    </row>
    <row r="8010" spans="1:2" x14ac:dyDescent="0.25">
      <c r="A8010" t="s">
        <v>13427</v>
      </c>
      <c r="B8010">
        <v>7.1286080866264801E-3</v>
      </c>
    </row>
    <row r="8011" spans="1:2" x14ac:dyDescent="0.25">
      <c r="A8011" t="s">
        <v>17607</v>
      </c>
      <c r="B8011">
        <v>7.1240207008249901E-3</v>
      </c>
    </row>
    <row r="8012" spans="1:2" x14ac:dyDescent="0.25">
      <c r="A8012" t="s">
        <v>8777</v>
      </c>
      <c r="B8012">
        <v>7.1174554281756902E-3</v>
      </c>
    </row>
    <row r="8013" spans="1:2" x14ac:dyDescent="0.25">
      <c r="A8013" t="s">
        <v>5596</v>
      </c>
      <c r="B8013">
        <v>7.0987589552013097E-3</v>
      </c>
    </row>
    <row r="8014" spans="1:2" x14ac:dyDescent="0.25">
      <c r="A8014" t="s">
        <v>20379</v>
      </c>
      <c r="B8014">
        <v>7.0887601321537397E-3</v>
      </c>
    </row>
    <row r="8015" spans="1:2" x14ac:dyDescent="0.25">
      <c r="A8015" t="s">
        <v>6065</v>
      </c>
      <c r="B8015">
        <v>7.0862526609105801E-3</v>
      </c>
    </row>
    <row r="8016" spans="1:2" x14ac:dyDescent="0.25">
      <c r="A8016" t="s">
        <v>2012</v>
      </c>
      <c r="B8016">
        <v>7.0829608001804099E-3</v>
      </c>
    </row>
    <row r="8017" spans="1:2" x14ac:dyDescent="0.25">
      <c r="A8017" t="s">
        <v>6576</v>
      </c>
      <c r="B8017">
        <v>7.0812758225886601E-3</v>
      </c>
    </row>
    <row r="8018" spans="1:2" x14ac:dyDescent="0.25">
      <c r="A8018" t="s">
        <v>3383</v>
      </c>
      <c r="B8018">
        <v>7.0662726393764296E-3</v>
      </c>
    </row>
    <row r="8019" spans="1:2" x14ac:dyDescent="0.25">
      <c r="A8019" t="s">
        <v>923</v>
      </c>
      <c r="B8019">
        <v>7.0623828690938696E-3</v>
      </c>
    </row>
    <row r="8020" spans="1:2" x14ac:dyDescent="0.25">
      <c r="A8020" t="s">
        <v>12044</v>
      </c>
      <c r="B8020">
        <v>7.0575335013148902E-3</v>
      </c>
    </row>
    <row r="8021" spans="1:2" x14ac:dyDescent="0.25">
      <c r="A8021" t="s">
        <v>7273</v>
      </c>
      <c r="B8021">
        <v>7.0553200430050903E-3</v>
      </c>
    </row>
    <row r="8022" spans="1:2" x14ac:dyDescent="0.25">
      <c r="A8022" t="s">
        <v>3586</v>
      </c>
      <c r="B8022">
        <v>7.0549399352987903E-3</v>
      </c>
    </row>
    <row r="8023" spans="1:2" x14ac:dyDescent="0.25">
      <c r="A8023" t="s">
        <v>416</v>
      </c>
      <c r="B8023">
        <v>7.03252366550545E-3</v>
      </c>
    </row>
    <row r="8024" spans="1:2" x14ac:dyDescent="0.25">
      <c r="A8024" t="s">
        <v>7990</v>
      </c>
      <c r="B8024">
        <v>7.0271869887246399E-3</v>
      </c>
    </row>
    <row r="8025" spans="1:2" x14ac:dyDescent="0.25">
      <c r="A8025" t="s">
        <v>18100</v>
      </c>
      <c r="B8025">
        <v>7.0077229066959597E-3</v>
      </c>
    </row>
    <row r="8026" spans="1:2" x14ac:dyDescent="0.25">
      <c r="A8026" t="s">
        <v>11954</v>
      </c>
      <c r="B8026">
        <v>7.0071251613198302E-3</v>
      </c>
    </row>
    <row r="8027" spans="1:2" x14ac:dyDescent="0.25">
      <c r="A8027" t="s">
        <v>17755</v>
      </c>
      <c r="B8027">
        <v>7.0041839852630896E-3</v>
      </c>
    </row>
    <row r="8028" spans="1:2" x14ac:dyDescent="0.25">
      <c r="A8028" t="s">
        <v>11467</v>
      </c>
      <c r="B8028">
        <v>7.0038671097161801E-3</v>
      </c>
    </row>
    <row r="8029" spans="1:2" x14ac:dyDescent="0.25">
      <c r="A8029" t="s">
        <v>17684</v>
      </c>
      <c r="B8029">
        <v>7.0035560962856897E-3</v>
      </c>
    </row>
    <row r="8030" spans="1:2" x14ac:dyDescent="0.25">
      <c r="A8030" t="s">
        <v>19135</v>
      </c>
      <c r="B8030">
        <v>7.0034334602591302E-3</v>
      </c>
    </row>
    <row r="8031" spans="1:2" x14ac:dyDescent="0.25">
      <c r="A8031" t="s">
        <v>4066</v>
      </c>
      <c r="B8031">
        <v>6.9980523123649198E-3</v>
      </c>
    </row>
    <row r="8032" spans="1:2" x14ac:dyDescent="0.25">
      <c r="A8032" t="s">
        <v>9460</v>
      </c>
      <c r="B8032">
        <v>6.9918895128659904E-3</v>
      </c>
    </row>
    <row r="8033" spans="1:2" x14ac:dyDescent="0.25">
      <c r="A8033" t="s">
        <v>18244</v>
      </c>
      <c r="B8033">
        <v>6.9882438185018998E-3</v>
      </c>
    </row>
    <row r="8034" spans="1:2" x14ac:dyDescent="0.25">
      <c r="A8034" s="1">
        <v>37135</v>
      </c>
      <c r="B8034">
        <v>6.9862856444196297E-3</v>
      </c>
    </row>
    <row r="8035" spans="1:2" x14ac:dyDescent="0.25">
      <c r="A8035" t="s">
        <v>8284</v>
      </c>
      <c r="B8035">
        <v>6.9851577353237798E-3</v>
      </c>
    </row>
    <row r="8036" spans="1:2" x14ac:dyDescent="0.25">
      <c r="A8036" t="s">
        <v>15916</v>
      </c>
      <c r="B8036">
        <v>6.9732164124418298E-3</v>
      </c>
    </row>
    <row r="8037" spans="1:2" x14ac:dyDescent="0.25">
      <c r="A8037" t="s">
        <v>13956</v>
      </c>
      <c r="B8037">
        <v>6.9707780783213697E-3</v>
      </c>
    </row>
    <row r="8038" spans="1:2" x14ac:dyDescent="0.25">
      <c r="A8038" t="s">
        <v>16170</v>
      </c>
      <c r="B8038">
        <v>6.9671311482646997E-3</v>
      </c>
    </row>
    <row r="8039" spans="1:2" x14ac:dyDescent="0.25">
      <c r="A8039" t="s">
        <v>9599</v>
      </c>
      <c r="B8039">
        <v>6.9645517664326901E-3</v>
      </c>
    </row>
    <row r="8040" spans="1:2" x14ac:dyDescent="0.25">
      <c r="A8040" t="s">
        <v>1942</v>
      </c>
      <c r="B8040">
        <v>6.9621957867024896E-3</v>
      </c>
    </row>
    <row r="8041" spans="1:2" x14ac:dyDescent="0.25">
      <c r="A8041" t="s">
        <v>14982</v>
      </c>
      <c r="B8041">
        <v>6.9617826742431801E-3</v>
      </c>
    </row>
    <row r="8042" spans="1:2" x14ac:dyDescent="0.25">
      <c r="A8042" t="s">
        <v>17067</v>
      </c>
      <c r="B8042">
        <v>6.9589901955302196E-3</v>
      </c>
    </row>
    <row r="8043" spans="1:2" x14ac:dyDescent="0.25">
      <c r="A8043" t="s">
        <v>14132</v>
      </c>
      <c r="B8043">
        <v>6.9566026853931399E-3</v>
      </c>
    </row>
    <row r="8044" spans="1:2" x14ac:dyDescent="0.25">
      <c r="A8044" t="s">
        <v>18003</v>
      </c>
      <c r="B8044">
        <v>6.9542832878996602E-3</v>
      </c>
    </row>
    <row r="8045" spans="1:2" x14ac:dyDescent="0.25">
      <c r="A8045" t="s">
        <v>16692</v>
      </c>
      <c r="B8045">
        <v>6.9537846956976698E-3</v>
      </c>
    </row>
    <row r="8046" spans="1:2" x14ac:dyDescent="0.25">
      <c r="A8046" s="1">
        <v>37316</v>
      </c>
      <c r="B8046">
        <v>6.9493800946214398E-3</v>
      </c>
    </row>
    <row r="8047" spans="1:2" x14ac:dyDescent="0.25">
      <c r="A8047" t="s">
        <v>15512</v>
      </c>
      <c r="B8047">
        <v>6.9493215200476998E-3</v>
      </c>
    </row>
    <row r="8048" spans="1:2" x14ac:dyDescent="0.25">
      <c r="A8048" t="s">
        <v>6829</v>
      </c>
      <c r="B8048">
        <v>6.9450696648569203E-3</v>
      </c>
    </row>
    <row r="8049" spans="1:2" x14ac:dyDescent="0.25">
      <c r="A8049" t="s">
        <v>9351</v>
      </c>
      <c r="B8049">
        <v>6.9444140633745897E-3</v>
      </c>
    </row>
    <row r="8050" spans="1:2" x14ac:dyDescent="0.25">
      <c r="A8050" t="s">
        <v>4162</v>
      </c>
      <c r="B8050">
        <v>6.9434915851530696E-3</v>
      </c>
    </row>
    <row r="8051" spans="1:2" x14ac:dyDescent="0.25">
      <c r="A8051" t="s">
        <v>18234</v>
      </c>
      <c r="B8051">
        <v>6.9401861139123102E-3</v>
      </c>
    </row>
    <row r="8052" spans="1:2" x14ac:dyDescent="0.25">
      <c r="A8052" t="s">
        <v>1093</v>
      </c>
      <c r="B8052">
        <v>6.9361742480685603E-3</v>
      </c>
    </row>
    <row r="8053" spans="1:2" x14ac:dyDescent="0.25">
      <c r="A8053" t="s">
        <v>4471</v>
      </c>
      <c r="B8053">
        <v>6.9308850282923098E-3</v>
      </c>
    </row>
    <row r="8054" spans="1:2" x14ac:dyDescent="0.25">
      <c r="A8054" t="s">
        <v>10623</v>
      </c>
      <c r="B8054">
        <v>6.9262715803600902E-3</v>
      </c>
    </row>
    <row r="8055" spans="1:2" x14ac:dyDescent="0.25">
      <c r="A8055" t="s">
        <v>17307</v>
      </c>
      <c r="B8055">
        <v>6.9259559282589299E-3</v>
      </c>
    </row>
    <row r="8056" spans="1:2" x14ac:dyDescent="0.25">
      <c r="A8056" t="s">
        <v>7492</v>
      </c>
      <c r="B8056">
        <v>6.9207608730949303E-3</v>
      </c>
    </row>
    <row r="8057" spans="1:2" x14ac:dyDescent="0.25">
      <c r="A8057" t="s">
        <v>1594</v>
      </c>
      <c r="B8057">
        <v>6.9164892601524097E-3</v>
      </c>
    </row>
    <row r="8058" spans="1:2" x14ac:dyDescent="0.25">
      <c r="A8058" t="s">
        <v>8337</v>
      </c>
      <c r="B8058">
        <v>6.9164272640614196E-3</v>
      </c>
    </row>
    <row r="8059" spans="1:2" x14ac:dyDescent="0.25">
      <c r="A8059" t="s">
        <v>18071</v>
      </c>
      <c r="B8059">
        <v>6.9084824555995803E-3</v>
      </c>
    </row>
    <row r="8060" spans="1:2" x14ac:dyDescent="0.25">
      <c r="A8060" t="s">
        <v>19667</v>
      </c>
      <c r="B8060">
        <v>6.9013430408416598E-3</v>
      </c>
    </row>
    <row r="8061" spans="1:2" x14ac:dyDescent="0.25">
      <c r="A8061" t="s">
        <v>7041</v>
      </c>
      <c r="B8061">
        <v>6.8991458499859199E-3</v>
      </c>
    </row>
    <row r="8062" spans="1:2" x14ac:dyDescent="0.25">
      <c r="A8062" t="s">
        <v>14860</v>
      </c>
      <c r="B8062">
        <v>6.8971264010739596E-3</v>
      </c>
    </row>
    <row r="8063" spans="1:2" x14ac:dyDescent="0.25">
      <c r="A8063" t="s">
        <v>9104</v>
      </c>
      <c r="B8063">
        <v>6.8897312851288499E-3</v>
      </c>
    </row>
    <row r="8064" spans="1:2" x14ac:dyDescent="0.25">
      <c r="A8064" t="s">
        <v>19538</v>
      </c>
      <c r="B8064">
        <v>6.8843865350665997E-3</v>
      </c>
    </row>
    <row r="8065" spans="1:2" x14ac:dyDescent="0.25">
      <c r="A8065" t="s">
        <v>6891</v>
      </c>
      <c r="B8065">
        <v>6.8720937817067897E-3</v>
      </c>
    </row>
    <row r="8066" spans="1:2" x14ac:dyDescent="0.25">
      <c r="A8066" t="s">
        <v>18959</v>
      </c>
      <c r="B8066">
        <v>6.86847808974089E-3</v>
      </c>
    </row>
    <row r="8067" spans="1:2" x14ac:dyDescent="0.25">
      <c r="A8067" t="s">
        <v>16018</v>
      </c>
      <c r="B8067">
        <v>6.8682033410962396E-3</v>
      </c>
    </row>
    <row r="8068" spans="1:2" x14ac:dyDescent="0.25">
      <c r="A8068" t="s">
        <v>15755</v>
      </c>
      <c r="B8068">
        <v>6.8520111777675401E-3</v>
      </c>
    </row>
    <row r="8069" spans="1:2" x14ac:dyDescent="0.25">
      <c r="A8069" t="s">
        <v>5963</v>
      </c>
      <c r="B8069">
        <v>6.85027659351738E-3</v>
      </c>
    </row>
    <row r="8070" spans="1:2" x14ac:dyDescent="0.25">
      <c r="A8070" t="s">
        <v>11182</v>
      </c>
      <c r="B8070">
        <v>6.85016384754403E-3</v>
      </c>
    </row>
    <row r="8071" spans="1:2" x14ac:dyDescent="0.25">
      <c r="A8071" t="s">
        <v>3059</v>
      </c>
      <c r="B8071">
        <v>6.84897954144492E-3</v>
      </c>
    </row>
    <row r="8072" spans="1:2" x14ac:dyDescent="0.25">
      <c r="A8072" t="s">
        <v>19763</v>
      </c>
      <c r="B8072">
        <v>6.8474137292954002E-3</v>
      </c>
    </row>
    <row r="8073" spans="1:2" x14ac:dyDescent="0.25">
      <c r="A8073" t="s">
        <v>2380</v>
      </c>
      <c r="B8073">
        <v>6.8453266006684001E-3</v>
      </c>
    </row>
    <row r="8074" spans="1:2" x14ac:dyDescent="0.25">
      <c r="A8074" t="s">
        <v>6293</v>
      </c>
      <c r="B8074">
        <v>6.83600263488601E-3</v>
      </c>
    </row>
    <row r="8075" spans="1:2" x14ac:dyDescent="0.25">
      <c r="A8075" t="s">
        <v>2396</v>
      </c>
      <c r="B8075">
        <v>6.8332823197833703E-3</v>
      </c>
    </row>
    <row r="8076" spans="1:2" x14ac:dyDescent="0.25">
      <c r="A8076" t="s">
        <v>3971</v>
      </c>
      <c r="B8076">
        <v>6.8305179380263601E-3</v>
      </c>
    </row>
    <row r="8077" spans="1:2" x14ac:dyDescent="0.25">
      <c r="A8077" t="s">
        <v>5337</v>
      </c>
      <c r="B8077">
        <v>6.8195241890358299E-3</v>
      </c>
    </row>
    <row r="8078" spans="1:2" x14ac:dyDescent="0.25">
      <c r="A8078" t="s">
        <v>6275</v>
      </c>
      <c r="B8078">
        <v>6.8127215558813599E-3</v>
      </c>
    </row>
    <row r="8079" spans="1:2" x14ac:dyDescent="0.25">
      <c r="A8079" t="s">
        <v>8186</v>
      </c>
      <c r="B8079">
        <v>6.8110370686666104E-3</v>
      </c>
    </row>
    <row r="8080" spans="1:2" x14ac:dyDescent="0.25">
      <c r="A8080" t="s">
        <v>5236</v>
      </c>
      <c r="B8080">
        <v>6.8071276753550796E-3</v>
      </c>
    </row>
    <row r="8081" spans="1:2" x14ac:dyDescent="0.25">
      <c r="A8081" t="s">
        <v>2851</v>
      </c>
      <c r="B8081">
        <v>6.80539427958374E-3</v>
      </c>
    </row>
    <row r="8082" spans="1:2" x14ac:dyDescent="0.25">
      <c r="A8082" t="s">
        <v>4722</v>
      </c>
      <c r="B8082">
        <v>6.7969877882674496E-3</v>
      </c>
    </row>
    <row r="8083" spans="1:2" x14ac:dyDescent="0.25">
      <c r="A8083" t="s">
        <v>10635</v>
      </c>
      <c r="B8083">
        <v>6.7952358675414E-3</v>
      </c>
    </row>
    <row r="8084" spans="1:2" x14ac:dyDescent="0.25">
      <c r="A8084" t="s">
        <v>16239</v>
      </c>
      <c r="B8084">
        <v>6.7914849588903998E-3</v>
      </c>
    </row>
    <row r="8085" spans="1:2" x14ac:dyDescent="0.25">
      <c r="A8085" t="s">
        <v>14139</v>
      </c>
      <c r="B8085">
        <v>6.7837603070848998E-3</v>
      </c>
    </row>
    <row r="8086" spans="1:2" x14ac:dyDescent="0.25">
      <c r="A8086" t="s">
        <v>3967</v>
      </c>
      <c r="B8086">
        <v>6.7811136706639802E-3</v>
      </c>
    </row>
    <row r="8087" spans="1:2" x14ac:dyDescent="0.25">
      <c r="A8087" t="s">
        <v>16430</v>
      </c>
      <c r="B8087">
        <v>6.7766117664510798E-3</v>
      </c>
    </row>
    <row r="8088" spans="1:2" x14ac:dyDescent="0.25">
      <c r="A8088" t="s">
        <v>9701</v>
      </c>
      <c r="B8088">
        <v>6.77192121909729E-3</v>
      </c>
    </row>
    <row r="8089" spans="1:2" x14ac:dyDescent="0.25">
      <c r="A8089" t="s">
        <v>3910</v>
      </c>
      <c r="B8089">
        <v>6.7706867707759098E-3</v>
      </c>
    </row>
    <row r="8090" spans="1:2" x14ac:dyDescent="0.25">
      <c r="A8090" t="s">
        <v>14770</v>
      </c>
      <c r="B8090">
        <v>6.7648500413456198E-3</v>
      </c>
    </row>
    <row r="8091" spans="1:2" x14ac:dyDescent="0.25">
      <c r="A8091" t="s">
        <v>6862</v>
      </c>
      <c r="B8091">
        <v>6.7647973966309498E-3</v>
      </c>
    </row>
    <row r="8092" spans="1:2" x14ac:dyDescent="0.25">
      <c r="A8092" t="s">
        <v>13014</v>
      </c>
      <c r="B8092">
        <v>6.7631844789273398E-3</v>
      </c>
    </row>
    <row r="8093" spans="1:2" x14ac:dyDescent="0.25">
      <c r="A8093" t="s">
        <v>17281</v>
      </c>
      <c r="B8093">
        <v>6.7519784996876997E-3</v>
      </c>
    </row>
    <row r="8094" spans="1:2" x14ac:dyDescent="0.25">
      <c r="A8094" t="s">
        <v>5517</v>
      </c>
      <c r="B8094">
        <v>6.75128996531943E-3</v>
      </c>
    </row>
    <row r="8095" spans="1:2" x14ac:dyDescent="0.25">
      <c r="A8095" t="s">
        <v>15301</v>
      </c>
      <c r="B8095">
        <v>6.7501713349811896E-3</v>
      </c>
    </row>
    <row r="8096" spans="1:2" x14ac:dyDescent="0.25">
      <c r="A8096" t="s">
        <v>9671</v>
      </c>
      <c r="B8096">
        <v>6.7423791195971297E-3</v>
      </c>
    </row>
    <row r="8097" spans="1:2" x14ac:dyDescent="0.25">
      <c r="A8097" t="s">
        <v>16889</v>
      </c>
      <c r="B8097">
        <v>6.7372380522774701E-3</v>
      </c>
    </row>
    <row r="8098" spans="1:2" x14ac:dyDescent="0.25">
      <c r="A8098" t="s">
        <v>15099</v>
      </c>
      <c r="B8098">
        <v>6.7306432093994003E-3</v>
      </c>
    </row>
    <row r="8099" spans="1:2" x14ac:dyDescent="0.25">
      <c r="A8099" t="s">
        <v>2181</v>
      </c>
      <c r="B8099">
        <v>6.7179718234522201E-3</v>
      </c>
    </row>
    <row r="8100" spans="1:2" x14ac:dyDescent="0.25">
      <c r="A8100" t="s">
        <v>11934</v>
      </c>
      <c r="B8100">
        <v>6.7009732256965203E-3</v>
      </c>
    </row>
    <row r="8101" spans="1:2" x14ac:dyDescent="0.25">
      <c r="A8101" t="s">
        <v>17229</v>
      </c>
      <c r="B8101">
        <v>6.6965970487952503E-3</v>
      </c>
    </row>
    <row r="8102" spans="1:2" x14ac:dyDescent="0.25">
      <c r="A8102" t="s">
        <v>16693</v>
      </c>
      <c r="B8102">
        <v>6.69054817418515E-3</v>
      </c>
    </row>
    <row r="8103" spans="1:2" x14ac:dyDescent="0.25">
      <c r="A8103" t="s">
        <v>638</v>
      </c>
      <c r="B8103">
        <v>6.6864545848895696E-3</v>
      </c>
    </row>
    <row r="8104" spans="1:2" x14ac:dyDescent="0.25">
      <c r="A8104" t="s">
        <v>3391</v>
      </c>
      <c r="B8104">
        <v>6.66258512704753E-3</v>
      </c>
    </row>
    <row r="8105" spans="1:2" x14ac:dyDescent="0.25">
      <c r="A8105" t="s">
        <v>16884</v>
      </c>
      <c r="B8105">
        <v>6.6581704122322003E-3</v>
      </c>
    </row>
    <row r="8106" spans="1:2" x14ac:dyDescent="0.25">
      <c r="A8106" t="s">
        <v>7802</v>
      </c>
      <c r="B8106">
        <v>6.6541460060366899E-3</v>
      </c>
    </row>
    <row r="8107" spans="1:2" x14ac:dyDescent="0.25">
      <c r="A8107" t="s">
        <v>13755</v>
      </c>
      <c r="B8107">
        <v>6.6510832126642E-3</v>
      </c>
    </row>
    <row r="8108" spans="1:2" x14ac:dyDescent="0.25">
      <c r="A8108" t="s">
        <v>18012</v>
      </c>
      <c r="B8108">
        <v>6.6487524616901297E-3</v>
      </c>
    </row>
    <row r="8109" spans="1:2" x14ac:dyDescent="0.25">
      <c r="A8109" t="s">
        <v>4928</v>
      </c>
      <c r="B8109">
        <v>6.6301026017761703E-3</v>
      </c>
    </row>
    <row r="8110" spans="1:2" x14ac:dyDescent="0.25">
      <c r="A8110" t="s">
        <v>11084</v>
      </c>
      <c r="B8110">
        <v>6.62969663718897E-3</v>
      </c>
    </row>
    <row r="8111" spans="1:2" x14ac:dyDescent="0.25">
      <c r="A8111" t="s">
        <v>14961</v>
      </c>
      <c r="B8111">
        <v>6.6257952140713599E-3</v>
      </c>
    </row>
    <row r="8112" spans="1:2" x14ac:dyDescent="0.25">
      <c r="A8112" t="s">
        <v>706</v>
      </c>
      <c r="B8112">
        <v>6.6236114008498097E-3</v>
      </c>
    </row>
    <row r="8113" spans="1:2" x14ac:dyDescent="0.25">
      <c r="A8113" t="s">
        <v>4323</v>
      </c>
      <c r="B8113">
        <v>6.6102462506052104E-3</v>
      </c>
    </row>
    <row r="8114" spans="1:2" x14ac:dyDescent="0.25">
      <c r="A8114" t="s">
        <v>2293</v>
      </c>
      <c r="B8114">
        <v>6.6038804948616798E-3</v>
      </c>
    </row>
    <row r="8115" spans="1:2" x14ac:dyDescent="0.25">
      <c r="A8115" t="s">
        <v>15546</v>
      </c>
      <c r="B8115">
        <v>6.5938126899047697E-3</v>
      </c>
    </row>
    <row r="8116" spans="1:2" x14ac:dyDescent="0.25">
      <c r="A8116" t="s">
        <v>18291</v>
      </c>
      <c r="B8116">
        <v>6.58796198213751E-3</v>
      </c>
    </row>
    <row r="8117" spans="1:2" x14ac:dyDescent="0.25">
      <c r="A8117" t="s">
        <v>10836</v>
      </c>
      <c r="B8117">
        <v>6.5850814981905604E-3</v>
      </c>
    </row>
    <row r="8118" spans="1:2" x14ac:dyDescent="0.25">
      <c r="A8118" t="s">
        <v>7603</v>
      </c>
      <c r="B8118">
        <v>6.5791676522356703E-3</v>
      </c>
    </row>
    <row r="8119" spans="1:2" x14ac:dyDescent="0.25">
      <c r="A8119" t="s">
        <v>11614</v>
      </c>
      <c r="B8119">
        <v>6.5766111325201099E-3</v>
      </c>
    </row>
    <row r="8120" spans="1:2" x14ac:dyDescent="0.25">
      <c r="A8120" t="s">
        <v>17665</v>
      </c>
      <c r="B8120">
        <v>6.5760876403216399E-3</v>
      </c>
    </row>
    <row r="8121" spans="1:2" x14ac:dyDescent="0.25">
      <c r="A8121" t="s">
        <v>12949</v>
      </c>
      <c r="B8121">
        <v>6.5729852376057597E-3</v>
      </c>
    </row>
    <row r="8122" spans="1:2" x14ac:dyDescent="0.25">
      <c r="A8122" t="s">
        <v>13320</v>
      </c>
      <c r="B8122">
        <v>6.5717205312898199E-3</v>
      </c>
    </row>
    <row r="8123" spans="1:2" x14ac:dyDescent="0.25">
      <c r="A8123" t="s">
        <v>2252</v>
      </c>
      <c r="B8123">
        <v>6.56653253579565E-3</v>
      </c>
    </row>
    <row r="8124" spans="1:2" x14ac:dyDescent="0.25">
      <c r="A8124" t="s">
        <v>8173</v>
      </c>
      <c r="B8124">
        <v>6.55455725337796E-3</v>
      </c>
    </row>
    <row r="8125" spans="1:2" x14ac:dyDescent="0.25">
      <c r="A8125" t="s">
        <v>15706</v>
      </c>
      <c r="B8125">
        <v>6.5538995256522702E-3</v>
      </c>
    </row>
    <row r="8126" spans="1:2" x14ac:dyDescent="0.25">
      <c r="A8126" t="s">
        <v>5415</v>
      </c>
      <c r="B8126">
        <v>6.5526161230224297E-3</v>
      </c>
    </row>
    <row r="8127" spans="1:2" x14ac:dyDescent="0.25">
      <c r="A8127" t="s">
        <v>20092</v>
      </c>
      <c r="B8127">
        <v>6.5467311032947001E-3</v>
      </c>
    </row>
    <row r="8128" spans="1:2" x14ac:dyDescent="0.25">
      <c r="A8128" t="s">
        <v>7699</v>
      </c>
      <c r="B8128">
        <v>6.5399826113354299E-3</v>
      </c>
    </row>
    <row r="8129" spans="1:2" x14ac:dyDescent="0.25">
      <c r="A8129" t="s">
        <v>18219</v>
      </c>
      <c r="B8129">
        <v>6.5213588210220304E-3</v>
      </c>
    </row>
    <row r="8130" spans="1:2" x14ac:dyDescent="0.25">
      <c r="A8130" t="s">
        <v>18856</v>
      </c>
      <c r="B8130">
        <v>6.5169476631907102E-3</v>
      </c>
    </row>
    <row r="8131" spans="1:2" x14ac:dyDescent="0.25">
      <c r="A8131" t="s">
        <v>5001</v>
      </c>
      <c r="B8131">
        <v>6.515715867005E-3</v>
      </c>
    </row>
    <row r="8132" spans="1:2" x14ac:dyDescent="0.25">
      <c r="A8132" t="s">
        <v>19542</v>
      </c>
      <c r="B8132">
        <v>6.5152897160335897E-3</v>
      </c>
    </row>
    <row r="8133" spans="1:2" x14ac:dyDescent="0.25">
      <c r="A8133" t="s">
        <v>19898</v>
      </c>
      <c r="B8133">
        <v>6.5127260520451797E-3</v>
      </c>
    </row>
    <row r="8134" spans="1:2" x14ac:dyDescent="0.25">
      <c r="A8134" t="s">
        <v>13825</v>
      </c>
      <c r="B8134">
        <v>6.5123472264228301E-3</v>
      </c>
    </row>
    <row r="8135" spans="1:2" x14ac:dyDescent="0.25">
      <c r="A8135" t="s">
        <v>19809</v>
      </c>
      <c r="B8135">
        <v>6.5080448439419503E-3</v>
      </c>
    </row>
    <row r="8136" spans="1:2" x14ac:dyDescent="0.25">
      <c r="A8136" t="s">
        <v>9372</v>
      </c>
      <c r="B8136">
        <v>6.5053405484984698E-3</v>
      </c>
    </row>
    <row r="8137" spans="1:2" x14ac:dyDescent="0.25">
      <c r="A8137" t="s">
        <v>8930</v>
      </c>
      <c r="B8137">
        <v>6.4901442019249002E-3</v>
      </c>
    </row>
    <row r="8138" spans="1:2" x14ac:dyDescent="0.25">
      <c r="A8138" t="s">
        <v>12391</v>
      </c>
      <c r="B8138">
        <v>6.4851811607311302E-3</v>
      </c>
    </row>
    <row r="8139" spans="1:2" x14ac:dyDescent="0.25">
      <c r="A8139" t="s">
        <v>17047</v>
      </c>
      <c r="B8139">
        <v>6.4840927862976003E-3</v>
      </c>
    </row>
    <row r="8140" spans="1:2" x14ac:dyDescent="0.25">
      <c r="A8140" t="s">
        <v>2856</v>
      </c>
      <c r="B8140">
        <v>6.4829522371202203E-3</v>
      </c>
    </row>
    <row r="8141" spans="1:2" x14ac:dyDescent="0.25">
      <c r="A8141" t="s">
        <v>5681</v>
      </c>
      <c r="B8141">
        <v>6.47601005243802E-3</v>
      </c>
    </row>
    <row r="8142" spans="1:2" x14ac:dyDescent="0.25">
      <c r="A8142" t="s">
        <v>13576</v>
      </c>
      <c r="B8142">
        <v>6.4650997929934602E-3</v>
      </c>
    </row>
    <row r="8143" spans="1:2" x14ac:dyDescent="0.25">
      <c r="A8143" t="s">
        <v>19469</v>
      </c>
      <c r="B8143">
        <v>6.4631860319083103E-3</v>
      </c>
    </row>
    <row r="8144" spans="1:2" x14ac:dyDescent="0.25">
      <c r="A8144" t="s">
        <v>12593</v>
      </c>
      <c r="B8144">
        <v>6.4605767111218402E-3</v>
      </c>
    </row>
    <row r="8145" spans="1:2" x14ac:dyDescent="0.25">
      <c r="A8145" t="s">
        <v>2345</v>
      </c>
      <c r="B8145">
        <v>6.4594643049418199E-3</v>
      </c>
    </row>
    <row r="8146" spans="1:2" x14ac:dyDescent="0.25">
      <c r="A8146" t="s">
        <v>19346</v>
      </c>
      <c r="B8146">
        <v>6.4482880036341901E-3</v>
      </c>
    </row>
    <row r="8147" spans="1:2" x14ac:dyDescent="0.25">
      <c r="A8147" t="s">
        <v>1004</v>
      </c>
      <c r="B8147">
        <v>6.4476466897966499E-3</v>
      </c>
    </row>
    <row r="8148" spans="1:2" x14ac:dyDescent="0.25">
      <c r="A8148" t="s">
        <v>3347</v>
      </c>
      <c r="B8148">
        <v>6.4416813722097998E-3</v>
      </c>
    </row>
    <row r="8149" spans="1:2" x14ac:dyDescent="0.25">
      <c r="A8149" t="s">
        <v>18594</v>
      </c>
      <c r="B8149">
        <v>6.4361307673551204E-3</v>
      </c>
    </row>
    <row r="8150" spans="1:2" x14ac:dyDescent="0.25">
      <c r="A8150" t="s">
        <v>2051</v>
      </c>
      <c r="B8150">
        <v>6.4327772332210403E-3</v>
      </c>
    </row>
    <row r="8151" spans="1:2" x14ac:dyDescent="0.25">
      <c r="A8151" t="s">
        <v>10318</v>
      </c>
      <c r="B8151">
        <v>6.4244025372817296E-3</v>
      </c>
    </row>
    <row r="8152" spans="1:2" x14ac:dyDescent="0.25">
      <c r="A8152" t="s">
        <v>17119</v>
      </c>
      <c r="B8152">
        <v>6.4193783680691402E-3</v>
      </c>
    </row>
    <row r="8153" spans="1:2" x14ac:dyDescent="0.25">
      <c r="A8153" t="s">
        <v>12150</v>
      </c>
      <c r="B8153">
        <v>6.4086877915640701E-3</v>
      </c>
    </row>
    <row r="8154" spans="1:2" x14ac:dyDescent="0.25">
      <c r="A8154" t="s">
        <v>2031</v>
      </c>
      <c r="B8154">
        <v>6.3840861271963001E-3</v>
      </c>
    </row>
    <row r="8155" spans="1:2" x14ac:dyDescent="0.25">
      <c r="A8155" t="s">
        <v>13435</v>
      </c>
      <c r="B8155">
        <v>6.3806046510885301E-3</v>
      </c>
    </row>
    <row r="8156" spans="1:2" x14ac:dyDescent="0.25">
      <c r="A8156" t="s">
        <v>3356</v>
      </c>
      <c r="B8156">
        <v>6.3786388470585802E-3</v>
      </c>
    </row>
    <row r="8157" spans="1:2" x14ac:dyDescent="0.25">
      <c r="A8157" t="s">
        <v>6566</v>
      </c>
      <c r="B8157">
        <v>6.3763679035218302E-3</v>
      </c>
    </row>
    <row r="8158" spans="1:2" x14ac:dyDescent="0.25">
      <c r="A8158" t="s">
        <v>14196</v>
      </c>
      <c r="B8158">
        <v>6.3711616135028104E-3</v>
      </c>
    </row>
    <row r="8159" spans="1:2" x14ac:dyDescent="0.25">
      <c r="A8159" t="s">
        <v>19571</v>
      </c>
      <c r="B8159">
        <v>6.36682748095364E-3</v>
      </c>
    </row>
    <row r="8160" spans="1:2" x14ac:dyDescent="0.25">
      <c r="A8160" t="s">
        <v>16616</v>
      </c>
      <c r="B8160">
        <v>6.3641381652890898E-3</v>
      </c>
    </row>
    <row r="8161" spans="1:2" x14ac:dyDescent="0.25">
      <c r="A8161" t="s">
        <v>13923</v>
      </c>
      <c r="B8161">
        <v>6.3552384934060296E-3</v>
      </c>
    </row>
    <row r="8162" spans="1:2" x14ac:dyDescent="0.25">
      <c r="A8162" t="s">
        <v>20366</v>
      </c>
      <c r="B8162">
        <v>6.3552365009020397E-3</v>
      </c>
    </row>
    <row r="8163" spans="1:2" x14ac:dyDescent="0.25">
      <c r="A8163" t="s">
        <v>9005</v>
      </c>
      <c r="B8163">
        <v>6.3409027728229704E-3</v>
      </c>
    </row>
    <row r="8164" spans="1:2" x14ac:dyDescent="0.25">
      <c r="A8164" t="s">
        <v>10665</v>
      </c>
      <c r="B8164">
        <v>6.3382400838573197E-3</v>
      </c>
    </row>
    <row r="8165" spans="1:2" x14ac:dyDescent="0.25">
      <c r="A8165" t="s">
        <v>14588</v>
      </c>
      <c r="B8165">
        <v>6.3310717669203698E-3</v>
      </c>
    </row>
    <row r="8166" spans="1:2" x14ac:dyDescent="0.25">
      <c r="A8166" t="s">
        <v>3015</v>
      </c>
      <c r="B8166">
        <v>6.3273486149876997E-3</v>
      </c>
    </row>
    <row r="8167" spans="1:2" x14ac:dyDescent="0.25">
      <c r="A8167" t="s">
        <v>15606</v>
      </c>
      <c r="B8167">
        <v>6.3239054062966798E-3</v>
      </c>
    </row>
    <row r="8168" spans="1:2" x14ac:dyDescent="0.25">
      <c r="A8168" t="s">
        <v>11770</v>
      </c>
      <c r="B8168">
        <v>6.3148252476668901E-3</v>
      </c>
    </row>
    <row r="8169" spans="1:2" x14ac:dyDescent="0.25">
      <c r="A8169" t="s">
        <v>16868</v>
      </c>
      <c r="B8169">
        <v>6.3128663909233296E-3</v>
      </c>
    </row>
    <row r="8170" spans="1:2" x14ac:dyDescent="0.25">
      <c r="A8170" t="s">
        <v>9741</v>
      </c>
      <c r="B8170">
        <v>6.30857367945777E-3</v>
      </c>
    </row>
    <row r="8171" spans="1:2" x14ac:dyDescent="0.25">
      <c r="A8171" t="s">
        <v>5004</v>
      </c>
      <c r="B8171">
        <v>6.30283366906771E-3</v>
      </c>
    </row>
    <row r="8172" spans="1:2" x14ac:dyDescent="0.25">
      <c r="A8172" t="s">
        <v>11869</v>
      </c>
      <c r="B8172">
        <v>6.29338719005261E-3</v>
      </c>
    </row>
    <row r="8173" spans="1:2" x14ac:dyDescent="0.25">
      <c r="A8173" t="s">
        <v>11352</v>
      </c>
      <c r="B8173">
        <v>6.29275377575587E-3</v>
      </c>
    </row>
    <row r="8174" spans="1:2" x14ac:dyDescent="0.25">
      <c r="A8174" t="s">
        <v>12070</v>
      </c>
      <c r="B8174">
        <v>6.2893771244731398E-3</v>
      </c>
    </row>
    <row r="8175" spans="1:2" x14ac:dyDescent="0.25">
      <c r="A8175" t="s">
        <v>18685</v>
      </c>
      <c r="B8175">
        <v>6.2872140947888696E-3</v>
      </c>
    </row>
    <row r="8176" spans="1:2" x14ac:dyDescent="0.25">
      <c r="A8176" t="s">
        <v>17792</v>
      </c>
      <c r="B8176">
        <v>6.2853973266410604E-3</v>
      </c>
    </row>
    <row r="8177" spans="1:2" x14ac:dyDescent="0.25">
      <c r="A8177" t="s">
        <v>4299</v>
      </c>
      <c r="B8177">
        <v>6.2843391412306399E-3</v>
      </c>
    </row>
    <row r="8178" spans="1:2" x14ac:dyDescent="0.25">
      <c r="A8178" t="s">
        <v>1984</v>
      </c>
      <c r="B8178">
        <v>6.2832575885694002E-3</v>
      </c>
    </row>
    <row r="8179" spans="1:2" x14ac:dyDescent="0.25">
      <c r="A8179" t="s">
        <v>3515</v>
      </c>
      <c r="B8179">
        <v>6.2744639920506804E-3</v>
      </c>
    </row>
    <row r="8180" spans="1:2" x14ac:dyDescent="0.25">
      <c r="A8180" t="s">
        <v>10138</v>
      </c>
      <c r="B8180">
        <v>6.2705129747132301E-3</v>
      </c>
    </row>
    <row r="8181" spans="1:2" x14ac:dyDescent="0.25">
      <c r="A8181" t="s">
        <v>3434</v>
      </c>
      <c r="B8181">
        <v>6.2569963217369504E-3</v>
      </c>
    </row>
    <row r="8182" spans="1:2" x14ac:dyDescent="0.25">
      <c r="A8182" t="s">
        <v>13847</v>
      </c>
      <c r="B8182">
        <v>6.2540609162308296E-3</v>
      </c>
    </row>
    <row r="8183" spans="1:2" x14ac:dyDescent="0.25">
      <c r="A8183" t="s">
        <v>16688</v>
      </c>
      <c r="B8183">
        <v>6.2523011024911103E-3</v>
      </c>
    </row>
    <row r="8184" spans="1:2" x14ac:dyDescent="0.25">
      <c r="A8184" t="s">
        <v>553</v>
      </c>
      <c r="B8184">
        <v>6.2518109690145596E-3</v>
      </c>
    </row>
    <row r="8185" spans="1:2" x14ac:dyDescent="0.25">
      <c r="A8185" t="s">
        <v>19721</v>
      </c>
      <c r="B8185">
        <v>6.2350238938946303E-3</v>
      </c>
    </row>
    <row r="8186" spans="1:2" x14ac:dyDescent="0.25">
      <c r="A8186" t="s">
        <v>5342</v>
      </c>
      <c r="B8186">
        <v>6.2287255504014597E-3</v>
      </c>
    </row>
    <row r="8187" spans="1:2" x14ac:dyDescent="0.25">
      <c r="A8187" t="s">
        <v>2459</v>
      </c>
      <c r="B8187">
        <v>6.2217890559226599E-3</v>
      </c>
    </row>
    <row r="8188" spans="1:2" x14ac:dyDescent="0.25">
      <c r="A8188" t="s">
        <v>13728</v>
      </c>
      <c r="B8188">
        <v>6.2210254468581796E-3</v>
      </c>
    </row>
    <row r="8189" spans="1:2" x14ac:dyDescent="0.25">
      <c r="A8189" t="s">
        <v>15413</v>
      </c>
      <c r="B8189">
        <v>6.2180452543782504E-3</v>
      </c>
    </row>
    <row r="8190" spans="1:2" x14ac:dyDescent="0.25">
      <c r="A8190" t="s">
        <v>20378</v>
      </c>
      <c r="B8190">
        <v>6.19084696308229E-3</v>
      </c>
    </row>
    <row r="8191" spans="1:2" x14ac:dyDescent="0.25">
      <c r="A8191" t="s">
        <v>19705</v>
      </c>
      <c r="B8191">
        <v>6.1873619426080703E-3</v>
      </c>
    </row>
    <row r="8192" spans="1:2" x14ac:dyDescent="0.25">
      <c r="A8192" t="s">
        <v>4172</v>
      </c>
      <c r="B8192">
        <v>6.1763484601103499E-3</v>
      </c>
    </row>
    <row r="8193" spans="1:2" x14ac:dyDescent="0.25">
      <c r="A8193" t="s">
        <v>5132</v>
      </c>
      <c r="B8193">
        <v>6.1762710369523202E-3</v>
      </c>
    </row>
    <row r="8194" spans="1:2" x14ac:dyDescent="0.25">
      <c r="A8194" t="s">
        <v>15937</v>
      </c>
      <c r="B8194">
        <v>6.17439084493796E-3</v>
      </c>
    </row>
    <row r="8195" spans="1:2" x14ac:dyDescent="0.25">
      <c r="A8195" t="s">
        <v>7934</v>
      </c>
      <c r="B8195">
        <v>6.1723392826704398E-3</v>
      </c>
    </row>
    <row r="8196" spans="1:2" x14ac:dyDescent="0.25">
      <c r="A8196" t="s">
        <v>3476</v>
      </c>
      <c r="B8196">
        <v>6.1703582770468298E-3</v>
      </c>
    </row>
    <row r="8197" spans="1:2" x14ac:dyDescent="0.25">
      <c r="A8197" t="s">
        <v>2615</v>
      </c>
      <c r="B8197">
        <v>6.1647637442036503E-3</v>
      </c>
    </row>
    <row r="8198" spans="1:2" x14ac:dyDescent="0.25">
      <c r="A8198" t="s">
        <v>20264</v>
      </c>
      <c r="B8198">
        <v>6.1639779971729503E-3</v>
      </c>
    </row>
    <row r="8199" spans="1:2" x14ac:dyDescent="0.25">
      <c r="A8199" t="s">
        <v>1812</v>
      </c>
      <c r="B8199">
        <v>6.1540692934559096E-3</v>
      </c>
    </row>
    <row r="8200" spans="1:2" x14ac:dyDescent="0.25">
      <c r="A8200" t="s">
        <v>2669</v>
      </c>
      <c r="B8200">
        <v>6.1536447000507498E-3</v>
      </c>
    </row>
    <row r="8201" spans="1:2" x14ac:dyDescent="0.25">
      <c r="A8201" t="s">
        <v>1565</v>
      </c>
      <c r="B8201">
        <v>6.1465465235809504E-3</v>
      </c>
    </row>
    <row r="8202" spans="1:2" x14ac:dyDescent="0.25">
      <c r="A8202" t="s">
        <v>6520</v>
      </c>
      <c r="B8202">
        <v>6.1458217235855397E-3</v>
      </c>
    </row>
    <row r="8203" spans="1:2" x14ac:dyDescent="0.25">
      <c r="A8203" t="s">
        <v>9702</v>
      </c>
      <c r="B8203">
        <v>6.1448712600319002E-3</v>
      </c>
    </row>
    <row r="8204" spans="1:2" x14ac:dyDescent="0.25">
      <c r="A8204" t="s">
        <v>1346</v>
      </c>
      <c r="B8204">
        <v>6.1434364299269599E-3</v>
      </c>
    </row>
    <row r="8205" spans="1:2" x14ac:dyDescent="0.25">
      <c r="A8205" t="s">
        <v>16851</v>
      </c>
      <c r="B8205">
        <v>6.1423735724329296E-3</v>
      </c>
    </row>
    <row r="8206" spans="1:2" x14ac:dyDescent="0.25">
      <c r="A8206" t="s">
        <v>6109</v>
      </c>
      <c r="B8206">
        <v>6.1400449968866799E-3</v>
      </c>
    </row>
    <row r="8207" spans="1:2" x14ac:dyDescent="0.25">
      <c r="A8207" t="s">
        <v>16640</v>
      </c>
      <c r="B8207">
        <v>6.1344366555158699E-3</v>
      </c>
    </row>
    <row r="8208" spans="1:2" x14ac:dyDescent="0.25">
      <c r="A8208" t="s">
        <v>4531</v>
      </c>
      <c r="B8208">
        <v>6.12158839479822E-3</v>
      </c>
    </row>
    <row r="8209" spans="1:2" x14ac:dyDescent="0.25">
      <c r="A8209" t="s">
        <v>16024</v>
      </c>
      <c r="B8209">
        <v>6.1142339290101199E-3</v>
      </c>
    </row>
    <row r="8210" spans="1:2" x14ac:dyDescent="0.25">
      <c r="A8210" t="s">
        <v>17578</v>
      </c>
      <c r="B8210">
        <v>6.1134942404733597E-3</v>
      </c>
    </row>
    <row r="8211" spans="1:2" x14ac:dyDescent="0.25">
      <c r="A8211" t="s">
        <v>1442</v>
      </c>
      <c r="B8211">
        <v>6.0973005172195796E-3</v>
      </c>
    </row>
    <row r="8212" spans="1:2" x14ac:dyDescent="0.25">
      <c r="A8212" t="s">
        <v>6093</v>
      </c>
      <c r="B8212">
        <v>6.0936997869853E-3</v>
      </c>
    </row>
    <row r="8213" spans="1:2" x14ac:dyDescent="0.25">
      <c r="A8213" t="s">
        <v>13686</v>
      </c>
      <c r="B8213">
        <v>6.0859678739326904E-3</v>
      </c>
    </row>
    <row r="8214" spans="1:2" x14ac:dyDescent="0.25">
      <c r="A8214" t="s">
        <v>5275</v>
      </c>
      <c r="B8214">
        <v>6.0854882122395298E-3</v>
      </c>
    </row>
    <row r="8215" spans="1:2" x14ac:dyDescent="0.25">
      <c r="A8215" t="s">
        <v>19485</v>
      </c>
      <c r="B8215">
        <v>6.0769776039387704E-3</v>
      </c>
    </row>
    <row r="8216" spans="1:2" x14ac:dyDescent="0.25">
      <c r="A8216" t="s">
        <v>3224</v>
      </c>
      <c r="B8216">
        <v>6.0762496699129399E-3</v>
      </c>
    </row>
    <row r="8217" spans="1:2" x14ac:dyDescent="0.25">
      <c r="A8217" t="s">
        <v>11215</v>
      </c>
      <c r="B8217">
        <v>6.0611489414308696E-3</v>
      </c>
    </row>
    <row r="8218" spans="1:2" x14ac:dyDescent="0.25">
      <c r="A8218" t="s">
        <v>13433</v>
      </c>
      <c r="B8218">
        <v>6.0552506432333501E-3</v>
      </c>
    </row>
    <row r="8219" spans="1:2" x14ac:dyDescent="0.25">
      <c r="A8219" t="s">
        <v>7650</v>
      </c>
      <c r="B8219">
        <v>6.0534994189643298E-3</v>
      </c>
    </row>
    <row r="8220" spans="1:2" x14ac:dyDescent="0.25">
      <c r="A8220" t="s">
        <v>9999</v>
      </c>
      <c r="B8220">
        <v>6.0463032481011501E-3</v>
      </c>
    </row>
    <row r="8221" spans="1:2" x14ac:dyDescent="0.25">
      <c r="A8221" t="s">
        <v>14570</v>
      </c>
      <c r="B8221">
        <v>6.0439344905329796E-3</v>
      </c>
    </row>
    <row r="8222" spans="1:2" x14ac:dyDescent="0.25">
      <c r="A8222" t="s">
        <v>17754</v>
      </c>
      <c r="B8222">
        <v>6.0431459196675502E-3</v>
      </c>
    </row>
    <row r="8223" spans="1:2" x14ac:dyDescent="0.25">
      <c r="A8223" t="s">
        <v>20388</v>
      </c>
      <c r="B8223">
        <v>6.03956595995474E-3</v>
      </c>
    </row>
    <row r="8224" spans="1:2" x14ac:dyDescent="0.25">
      <c r="A8224" t="s">
        <v>19124</v>
      </c>
      <c r="B8224">
        <v>6.03937684262368E-3</v>
      </c>
    </row>
    <row r="8225" spans="1:2" x14ac:dyDescent="0.25">
      <c r="A8225" t="s">
        <v>12200</v>
      </c>
      <c r="B8225">
        <v>6.0239617223573202E-3</v>
      </c>
    </row>
    <row r="8226" spans="1:2" x14ac:dyDescent="0.25">
      <c r="A8226" t="s">
        <v>15533</v>
      </c>
      <c r="B8226">
        <v>6.0158689599222898E-3</v>
      </c>
    </row>
    <row r="8227" spans="1:2" x14ac:dyDescent="0.25">
      <c r="A8227" t="s">
        <v>5718</v>
      </c>
      <c r="B8227">
        <v>6.0111612815846897E-3</v>
      </c>
    </row>
    <row r="8228" spans="1:2" x14ac:dyDescent="0.25">
      <c r="A8228" t="s">
        <v>18678</v>
      </c>
      <c r="B8228">
        <v>6.0109480083932699E-3</v>
      </c>
    </row>
    <row r="8229" spans="1:2" x14ac:dyDescent="0.25">
      <c r="A8229" s="1">
        <v>40603</v>
      </c>
      <c r="B8229">
        <v>6.0092069448083301E-3</v>
      </c>
    </row>
    <row r="8230" spans="1:2" x14ac:dyDescent="0.25">
      <c r="A8230" t="s">
        <v>15558</v>
      </c>
      <c r="B8230">
        <v>6.00758148377868E-3</v>
      </c>
    </row>
    <row r="8231" spans="1:2" x14ac:dyDescent="0.25">
      <c r="A8231" t="s">
        <v>9730</v>
      </c>
      <c r="B8231">
        <v>6.0063428500705196E-3</v>
      </c>
    </row>
    <row r="8232" spans="1:2" x14ac:dyDescent="0.25">
      <c r="A8232" t="s">
        <v>5140</v>
      </c>
      <c r="B8232">
        <v>6.0023475673904401E-3</v>
      </c>
    </row>
    <row r="8233" spans="1:2" x14ac:dyDescent="0.25">
      <c r="A8233" t="s">
        <v>18311</v>
      </c>
      <c r="B8233">
        <v>5.9978253474892197E-3</v>
      </c>
    </row>
    <row r="8234" spans="1:2" x14ac:dyDescent="0.25">
      <c r="A8234" t="s">
        <v>19342</v>
      </c>
      <c r="B8234">
        <v>5.9975359200855798E-3</v>
      </c>
    </row>
    <row r="8235" spans="1:2" x14ac:dyDescent="0.25">
      <c r="A8235" t="s">
        <v>15597</v>
      </c>
      <c r="B8235">
        <v>5.97326104943468E-3</v>
      </c>
    </row>
    <row r="8236" spans="1:2" x14ac:dyDescent="0.25">
      <c r="A8236" t="s">
        <v>816</v>
      </c>
      <c r="B8236">
        <v>5.9609425012905302E-3</v>
      </c>
    </row>
    <row r="8237" spans="1:2" x14ac:dyDescent="0.25">
      <c r="A8237" t="s">
        <v>10333</v>
      </c>
      <c r="B8237">
        <v>5.9548058453256598E-3</v>
      </c>
    </row>
    <row r="8238" spans="1:2" x14ac:dyDescent="0.25">
      <c r="A8238" t="s">
        <v>19946</v>
      </c>
      <c r="B8238">
        <v>5.9547920311331902E-3</v>
      </c>
    </row>
    <row r="8239" spans="1:2" x14ac:dyDescent="0.25">
      <c r="A8239" t="s">
        <v>18367</v>
      </c>
      <c r="B8239">
        <v>5.9484737189132103E-3</v>
      </c>
    </row>
    <row r="8240" spans="1:2" x14ac:dyDescent="0.25">
      <c r="A8240" t="s">
        <v>16931</v>
      </c>
      <c r="B8240">
        <v>5.9483169712422701E-3</v>
      </c>
    </row>
    <row r="8241" spans="1:2" x14ac:dyDescent="0.25">
      <c r="A8241" t="s">
        <v>75</v>
      </c>
      <c r="B8241">
        <v>5.9316779680246203E-3</v>
      </c>
    </row>
    <row r="8242" spans="1:2" x14ac:dyDescent="0.25">
      <c r="A8242" t="s">
        <v>5564</v>
      </c>
      <c r="B8242">
        <v>5.9246787250610399E-3</v>
      </c>
    </row>
    <row r="8243" spans="1:2" x14ac:dyDescent="0.25">
      <c r="A8243" t="s">
        <v>15743</v>
      </c>
      <c r="B8243">
        <v>5.9234852660555101E-3</v>
      </c>
    </row>
    <row r="8244" spans="1:2" x14ac:dyDescent="0.25">
      <c r="A8244" t="s">
        <v>3463</v>
      </c>
      <c r="B8244">
        <v>5.9167187242276098E-3</v>
      </c>
    </row>
    <row r="8245" spans="1:2" x14ac:dyDescent="0.25">
      <c r="A8245" t="s">
        <v>18635</v>
      </c>
      <c r="B8245">
        <v>5.9127073594168796E-3</v>
      </c>
    </row>
    <row r="8246" spans="1:2" x14ac:dyDescent="0.25">
      <c r="A8246" t="s">
        <v>648</v>
      </c>
      <c r="B8246">
        <v>5.8990917753678701E-3</v>
      </c>
    </row>
    <row r="8247" spans="1:2" x14ac:dyDescent="0.25">
      <c r="A8247" t="s">
        <v>12853</v>
      </c>
      <c r="B8247">
        <v>5.88392691198258E-3</v>
      </c>
    </row>
    <row r="8248" spans="1:2" x14ac:dyDescent="0.25">
      <c r="A8248" t="s">
        <v>511</v>
      </c>
      <c r="B8248">
        <v>5.8660883859552697E-3</v>
      </c>
    </row>
    <row r="8249" spans="1:2" x14ac:dyDescent="0.25">
      <c r="A8249" t="s">
        <v>562</v>
      </c>
      <c r="B8249">
        <v>5.8539239683846498E-3</v>
      </c>
    </row>
    <row r="8250" spans="1:2" x14ac:dyDescent="0.25">
      <c r="A8250" t="s">
        <v>11010</v>
      </c>
      <c r="B8250">
        <v>5.8342982751561903E-3</v>
      </c>
    </row>
    <row r="8251" spans="1:2" x14ac:dyDescent="0.25">
      <c r="A8251" t="s">
        <v>6263</v>
      </c>
      <c r="B8251">
        <v>5.8143293363930801E-3</v>
      </c>
    </row>
    <row r="8252" spans="1:2" x14ac:dyDescent="0.25">
      <c r="A8252" t="s">
        <v>13822</v>
      </c>
      <c r="B8252">
        <v>5.8126630284275598E-3</v>
      </c>
    </row>
    <row r="8253" spans="1:2" x14ac:dyDescent="0.25">
      <c r="A8253" t="s">
        <v>11838</v>
      </c>
      <c r="B8253">
        <v>5.8120941158591698E-3</v>
      </c>
    </row>
    <row r="8254" spans="1:2" x14ac:dyDescent="0.25">
      <c r="A8254" t="s">
        <v>16391</v>
      </c>
      <c r="B8254">
        <v>5.8074900584924897E-3</v>
      </c>
    </row>
    <row r="8255" spans="1:2" x14ac:dyDescent="0.25">
      <c r="A8255" t="s">
        <v>12129</v>
      </c>
      <c r="B8255">
        <v>5.80721298580657E-3</v>
      </c>
    </row>
    <row r="8256" spans="1:2" x14ac:dyDescent="0.25">
      <c r="A8256" t="s">
        <v>9979</v>
      </c>
      <c r="B8256">
        <v>5.8045254720326903E-3</v>
      </c>
    </row>
    <row r="8257" spans="1:2" x14ac:dyDescent="0.25">
      <c r="A8257" t="s">
        <v>17484</v>
      </c>
      <c r="B8257">
        <v>5.7921190097313799E-3</v>
      </c>
    </row>
    <row r="8258" spans="1:2" x14ac:dyDescent="0.25">
      <c r="A8258" t="s">
        <v>9881</v>
      </c>
      <c r="B8258">
        <v>5.7903077831143804E-3</v>
      </c>
    </row>
    <row r="8259" spans="1:2" x14ac:dyDescent="0.25">
      <c r="A8259" t="s">
        <v>13041</v>
      </c>
      <c r="B8259">
        <v>5.7896825791046002E-3</v>
      </c>
    </row>
    <row r="8260" spans="1:2" x14ac:dyDescent="0.25">
      <c r="A8260" t="s">
        <v>14279</v>
      </c>
      <c r="B8260">
        <v>5.7837002678564203E-3</v>
      </c>
    </row>
    <row r="8261" spans="1:2" x14ac:dyDescent="0.25">
      <c r="A8261" t="s">
        <v>9996</v>
      </c>
      <c r="B8261">
        <v>5.78129592381955E-3</v>
      </c>
    </row>
    <row r="8262" spans="1:2" x14ac:dyDescent="0.25">
      <c r="A8262" t="s">
        <v>19246</v>
      </c>
      <c r="B8262">
        <v>5.7730151085786099E-3</v>
      </c>
    </row>
    <row r="8263" spans="1:2" x14ac:dyDescent="0.25">
      <c r="A8263" t="s">
        <v>9076</v>
      </c>
      <c r="B8263">
        <v>5.7722959368618001E-3</v>
      </c>
    </row>
    <row r="8264" spans="1:2" x14ac:dyDescent="0.25">
      <c r="A8264" t="s">
        <v>13019</v>
      </c>
      <c r="B8264">
        <v>5.7683417113180199E-3</v>
      </c>
    </row>
    <row r="8265" spans="1:2" x14ac:dyDescent="0.25">
      <c r="A8265" t="s">
        <v>20381</v>
      </c>
      <c r="B8265">
        <v>5.7649372969304996E-3</v>
      </c>
    </row>
    <row r="8266" spans="1:2" x14ac:dyDescent="0.25">
      <c r="A8266" t="s">
        <v>7200</v>
      </c>
      <c r="B8266">
        <v>5.7637909378567198E-3</v>
      </c>
    </row>
    <row r="8267" spans="1:2" x14ac:dyDescent="0.25">
      <c r="A8267" t="s">
        <v>20383</v>
      </c>
      <c r="B8267">
        <v>5.7579005523768602E-3</v>
      </c>
    </row>
    <row r="8268" spans="1:2" x14ac:dyDescent="0.25">
      <c r="A8268" t="s">
        <v>13162</v>
      </c>
      <c r="B8268">
        <v>5.7568277813983904E-3</v>
      </c>
    </row>
    <row r="8269" spans="1:2" x14ac:dyDescent="0.25">
      <c r="A8269" t="s">
        <v>19177</v>
      </c>
      <c r="B8269">
        <v>5.7542942062106996E-3</v>
      </c>
    </row>
    <row r="8270" spans="1:2" x14ac:dyDescent="0.25">
      <c r="A8270" t="s">
        <v>15586</v>
      </c>
      <c r="B8270">
        <v>5.75332095859737E-3</v>
      </c>
    </row>
    <row r="8271" spans="1:2" x14ac:dyDescent="0.25">
      <c r="A8271" t="s">
        <v>14275</v>
      </c>
      <c r="B8271">
        <v>5.7389656291885402E-3</v>
      </c>
    </row>
    <row r="8272" spans="1:2" x14ac:dyDescent="0.25">
      <c r="A8272" t="s">
        <v>12448</v>
      </c>
      <c r="B8272">
        <v>5.7387329576357804E-3</v>
      </c>
    </row>
    <row r="8273" spans="1:2" x14ac:dyDescent="0.25">
      <c r="A8273" t="s">
        <v>1150</v>
      </c>
      <c r="B8273">
        <v>5.7363781066942796E-3</v>
      </c>
    </row>
    <row r="8274" spans="1:2" x14ac:dyDescent="0.25">
      <c r="A8274" t="s">
        <v>9421</v>
      </c>
      <c r="B8274">
        <v>5.7316273970756497E-3</v>
      </c>
    </row>
    <row r="8275" spans="1:2" x14ac:dyDescent="0.25">
      <c r="A8275" t="s">
        <v>3632</v>
      </c>
      <c r="B8275">
        <v>5.7240787369867699E-3</v>
      </c>
    </row>
    <row r="8276" spans="1:2" x14ac:dyDescent="0.25">
      <c r="A8276" t="s">
        <v>10586</v>
      </c>
      <c r="B8276">
        <v>5.71559519504624E-3</v>
      </c>
    </row>
    <row r="8277" spans="1:2" x14ac:dyDescent="0.25">
      <c r="A8277" t="s">
        <v>9445</v>
      </c>
      <c r="B8277">
        <v>5.7052046049648501E-3</v>
      </c>
    </row>
    <row r="8278" spans="1:2" x14ac:dyDescent="0.25">
      <c r="A8278" t="s">
        <v>14878</v>
      </c>
      <c r="B8278">
        <v>5.6968964122475303E-3</v>
      </c>
    </row>
    <row r="8279" spans="1:2" x14ac:dyDescent="0.25">
      <c r="A8279" t="s">
        <v>2596</v>
      </c>
      <c r="B8279">
        <v>5.6788757148827397E-3</v>
      </c>
    </row>
    <row r="8280" spans="1:2" x14ac:dyDescent="0.25">
      <c r="A8280" t="s">
        <v>11043</v>
      </c>
      <c r="B8280">
        <v>5.6762584551186997E-3</v>
      </c>
    </row>
    <row r="8281" spans="1:2" x14ac:dyDescent="0.25">
      <c r="A8281" t="s">
        <v>17410</v>
      </c>
      <c r="B8281">
        <v>5.6724265240364101E-3</v>
      </c>
    </row>
    <row r="8282" spans="1:2" x14ac:dyDescent="0.25">
      <c r="A8282" t="s">
        <v>11891</v>
      </c>
      <c r="B8282">
        <v>5.6660318880550897E-3</v>
      </c>
    </row>
    <row r="8283" spans="1:2" x14ac:dyDescent="0.25">
      <c r="A8283" t="s">
        <v>11713</v>
      </c>
      <c r="B8283">
        <v>5.66464181798407E-3</v>
      </c>
    </row>
    <row r="8284" spans="1:2" x14ac:dyDescent="0.25">
      <c r="A8284" t="s">
        <v>1485</v>
      </c>
      <c r="B8284">
        <v>5.6598069722531598E-3</v>
      </c>
    </row>
    <row r="8285" spans="1:2" x14ac:dyDescent="0.25">
      <c r="A8285" t="s">
        <v>14736</v>
      </c>
      <c r="B8285">
        <v>5.6588724780220999E-3</v>
      </c>
    </row>
    <row r="8286" spans="1:2" x14ac:dyDescent="0.25">
      <c r="A8286" t="s">
        <v>2462</v>
      </c>
      <c r="B8286">
        <v>5.6574233650033903E-3</v>
      </c>
    </row>
    <row r="8287" spans="1:2" x14ac:dyDescent="0.25">
      <c r="A8287" t="s">
        <v>3614</v>
      </c>
      <c r="B8287">
        <v>5.6565498535445496E-3</v>
      </c>
    </row>
    <row r="8288" spans="1:2" x14ac:dyDescent="0.25">
      <c r="A8288" t="s">
        <v>7902</v>
      </c>
      <c r="B8288">
        <v>5.6561995295113096E-3</v>
      </c>
    </row>
    <row r="8289" spans="1:2" x14ac:dyDescent="0.25">
      <c r="A8289" t="s">
        <v>15189</v>
      </c>
      <c r="B8289">
        <v>5.6502575597493498E-3</v>
      </c>
    </row>
    <row r="8290" spans="1:2" x14ac:dyDescent="0.25">
      <c r="A8290" t="s">
        <v>8940</v>
      </c>
      <c r="B8290">
        <v>5.6455050638818697E-3</v>
      </c>
    </row>
    <row r="8291" spans="1:2" x14ac:dyDescent="0.25">
      <c r="A8291" t="s">
        <v>14823</v>
      </c>
      <c r="B8291">
        <v>5.6410354171425297E-3</v>
      </c>
    </row>
    <row r="8292" spans="1:2" x14ac:dyDescent="0.25">
      <c r="A8292" t="s">
        <v>19621</v>
      </c>
      <c r="B8292">
        <v>5.6409597683766801E-3</v>
      </c>
    </row>
    <row r="8293" spans="1:2" x14ac:dyDescent="0.25">
      <c r="A8293" t="s">
        <v>15860</v>
      </c>
      <c r="B8293">
        <v>5.6318188388596799E-3</v>
      </c>
    </row>
    <row r="8294" spans="1:2" x14ac:dyDescent="0.25">
      <c r="A8294" t="s">
        <v>4240</v>
      </c>
      <c r="B8294">
        <v>5.6202199051159502E-3</v>
      </c>
    </row>
    <row r="8295" spans="1:2" x14ac:dyDescent="0.25">
      <c r="A8295" t="s">
        <v>6161</v>
      </c>
      <c r="B8295">
        <v>5.6174107445981104E-3</v>
      </c>
    </row>
    <row r="8296" spans="1:2" x14ac:dyDescent="0.25">
      <c r="A8296" t="s">
        <v>10262</v>
      </c>
      <c r="B8296">
        <v>5.6093787416513999E-3</v>
      </c>
    </row>
    <row r="8297" spans="1:2" x14ac:dyDescent="0.25">
      <c r="A8297" t="s">
        <v>19605</v>
      </c>
      <c r="B8297">
        <v>5.6067423418152199E-3</v>
      </c>
    </row>
    <row r="8298" spans="1:2" x14ac:dyDescent="0.25">
      <c r="A8298" t="s">
        <v>19411</v>
      </c>
      <c r="B8298">
        <v>5.6065234838372996E-3</v>
      </c>
    </row>
    <row r="8299" spans="1:2" x14ac:dyDescent="0.25">
      <c r="A8299" t="s">
        <v>12561</v>
      </c>
      <c r="B8299">
        <v>5.60607758705217E-3</v>
      </c>
    </row>
    <row r="8300" spans="1:2" x14ac:dyDescent="0.25">
      <c r="A8300" t="s">
        <v>12153</v>
      </c>
      <c r="B8300">
        <v>5.5990520447159499E-3</v>
      </c>
    </row>
    <row r="8301" spans="1:2" x14ac:dyDescent="0.25">
      <c r="A8301" t="s">
        <v>845</v>
      </c>
      <c r="B8301">
        <v>5.5978143869194197E-3</v>
      </c>
    </row>
    <row r="8302" spans="1:2" x14ac:dyDescent="0.25">
      <c r="A8302" t="s">
        <v>8617</v>
      </c>
      <c r="B8302">
        <v>5.5894222291694596E-3</v>
      </c>
    </row>
    <row r="8303" spans="1:2" x14ac:dyDescent="0.25">
      <c r="A8303" t="s">
        <v>669</v>
      </c>
      <c r="B8303">
        <v>5.5874248220510502E-3</v>
      </c>
    </row>
    <row r="8304" spans="1:2" x14ac:dyDescent="0.25">
      <c r="A8304" t="s">
        <v>20200</v>
      </c>
      <c r="B8304">
        <v>5.5699129446221702E-3</v>
      </c>
    </row>
    <row r="8305" spans="1:2" x14ac:dyDescent="0.25">
      <c r="A8305" t="s">
        <v>6374</v>
      </c>
      <c r="B8305">
        <v>5.56775038276466E-3</v>
      </c>
    </row>
    <row r="8306" spans="1:2" x14ac:dyDescent="0.25">
      <c r="A8306" t="s">
        <v>11369</v>
      </c>
      <c r="B8306">
        <v>5.5649301839921896E-3</v>
      </c>
    </row>
    <row r="8307" spans="1:2" x14ac:dyDescent="0.25">
      <c r="A8307" t="s">
        <v>8498</v>
      </c>
      <c r="B8307">
        <v>5.5637667910246298E-3</v>
      </c>
    </row>
    <row r="8308" spans="1:2" x14ac:dyDescent="0.25">
      <c r="A8308" t="s">
        <v>18231</v>
      </c>
      <c r="B8308">
        <v>5.5419872703731899E-3</v>
      </c>
    </row>
    <row r="8309" spans="1:2" x14ac:dyDescent="0.25">
      <c r="A8309" t="s">
        <v>18454</v>
      </c>
      <c r="B8309">
        <v>5.5395963363146297E-3</v>
      </c>
    </row>
    <row r="8310" spans="1:2" x14ac:dyDescent="0.25">
      <c r="A8310" t="s">
        <v>13185</v>
      </c>
      <c r="B8310">
        <v>5.5381558561699799E-3</v>
      </c>
    </row>
    <row r="8311" spans="1:2" x14ac:dyDescent="0.25">
      <c r="A8311" t="s">
        <v>7561</v>
      </c>
      <c r="B8311">
        <v>5.5371320636594104E-3</v>
      </c>
    </row>
    <row r="8312" spans="1:2" x14ac:dyDescent="0.25">
      <c r="A8312" t="s">
        <v>2837</v>
      </c>
      <c r="B8312">
        <v>5.5369937613225497E-3</v>
      </c>
    </row>
    <row r="8313" spans="1:2" x14ac:dyDescent="0.25">
      <c r="A8313" t="s">
        <v>8825</v>
      </c>
      <c r="B8313">
        <v>5.5325905667944304E-3</v>
      </c>
    </row>
    <row r="8314" spans="1:2" x14ac:dyDescent="0.25">
      <c r="A8314" t="s">
        <v>4909</v>
      </c>
      <c r="B8314">
        <v>5.53080365104447E-3</v>
      </c>
    </row>
    <row r="8315" spans="1:2" x14ac:dyDescent="0.25">
      <c r="A8315" t="s">
        <v>6001</v>
      </c>
      <c r="B8315">
        <v>5.5264357311453896E-3</v>
      </c>
    </row>
    <row r="8316" spans="1:2" x14ac:dyDescent="0.25">
      <c r="A8316" t="s">
        <v>8237</v>
      </c>
      <c r="B8316">
        <v>5.5162732872736696E-3</v>
      </c>
    </row>
    <row r="8317" spans="1:2" x14ac:dyDescent="0.25">
      <c r="A8317" t="s">
        <v>7967</v>
      </c>
      <c r="B8317">
        <v>5.5112346523408197E-3</v>
      </c>
    </row>
    <row r="8318" spans="1:2" x14ac:dyDescent="0.25">
      <c r="A8318" t="s">
        <v>17920</v>
      </c>
      <c r="B8318">
        <v>5.5110341520288797E-3</v>
      </c>
    </row>
    <row r="8319" spans="1:2" x14ac:dyDescent="0.25">
      <c r="A8319" t="s">
        <v>17465</v>
      </c>
      <c r="B8319">
        <v>5.5048850780107404E-3</v>
      </c>
    </row>
    <row r="8320" spans="1:2" x14ac:dyDescent="0.25">
      <c r="A8320" t="s">
        <v>10806</v>
      </c>
      <c r="B8320">
        <v>5.5012765018307196E-3</v>
      </c>
    </row>
    <row r="8321" spans="1:2" x14ac:dyDescent="0.25">
      <c r="A8321" t="s">
        <v>15696</v>
      </c>
      <c r="B8321">
        <v>5.49900897524239E-3</v>
      </c>
    </row>
    <row r="8322" spans="1:2" x14ac:dyDescent="0.25">
      <c r="A8322" t="s">
        <v>19266</v>
      </c>
      <c r="B8322">
        <v>5.4981548270769398E-3</v>
      </c>
    </row>
    <row r="8323" spans="1:2" x14ac:dyDescent="0.25">
      <c r="A8323" t="s">
        <v>11592</v>
      </c>
      <c r="B8323">
        <v>5.4967065092932097E-3</v>
      </c>
    </row>
    <row r="8324" spans="1:2" x14ac:dyDescent="0.25">
      <c r="A8324" t="s">
        <v>12706</v>
      </c>
      <c r="B8324">
        <v>5.4916075559478502E-3</v>
      </c>
    </row>
    <row r="8325" spans="1:2" x14ac:dyDescent="0.25">
      <c r="A8325" t="s">
        <v>19942</v>
      </c>
      <c r="B8325">
        <v>5.4911965577071203E-3</v>
      </c>
    </row>
    <row r="8326" spans="1:2" x14ac:dyDescent="0.25">
      <c r="A8326" t="s">
        <v>7901</v>
      </c>
      <c r="B8326">
        <v>5.4896869803947E-3</v>
      </c>
    </row>
    <row r="8327" spans="1:2" x14ac:dyDescent="0.25">
      <c r="A8327" t="s">
        <v>3846</v>
      </c>
      <c r="B8327">
        <v>5.4775629462714302E-3</v>
      </c>
    </row>
    <row r="8328" spans="1:2" x14ac:dyDescent="0.25">
      <c r="A8328" t="s">
        <v>10820</v>
      </c>
      <c r="B8328">
        <v>5.4771779658876803E-3</v>
      </c>
    </row>
    <row r="8329" spans="1:2" x14ac:dyDescent="0.25">
      <c r="A8329" t="s">
        <v>5544</v>
      </c>
      <c r="B8329">
        <v>5.47342858870565E-3</v>
      </c>
    </row>
    <row r="8330" spans="1:2" x14ac:dyDescent="0.25">
      <c r="A8330" t="s">
        <v>1618</v>
      </c>
      <c r="B8330">
        <v>5.4595753299089998E-3</v>
      </c>
    </row>
    <row r="8331" spans="1:2" x14ac:dyDescent="0.25">
      <c r="A8331" t="s">
        <v>1428</v>
      </c>
      <c r="B8331">
        <v>5.4451121440600297E-3</v>
      </c>
    </row>
    <row r="8332" spans="1:2" x14ac:dyDescent="0.25">
      <c r="A8332" t="s">
        <v>10129</v>
      </c>
      <c r="B8332">
        <v>5.4427172519840401E-3</v>
      </c>
    </row>
    <row r="8333" spans="1:2" x14ac:dyDescent="0.25">
      <c r="A8333" t="s">
        <v>9967</v>
      </c>
      <c r="B8333">
        <v>5.4264548942911401E-3</v>
      </c>
    </row>
    <row r="8334" spans="1:2" x14ac:dyDescent="0.25">
      <c r="A8334" t="s">
        <v>12198</v>
      </c>
      <c r="B8334">
        <v>5.4210564332545499E-3</v>
      </c>
    </row>
    <row r="8335" spans="1:2" x14ac:dyDescent="0.25">
      <c r="A8335" t="s">
        <v>11623</v>
      </c>
      <c r="B8335">
        <v>5.4204365818456201E-3</v>
      </c>
    </row>
    <row r="8336" spans="1:2" x14ac:dyDescent="0.25">
      <c r="A8336" t="s">
        <v>13120</v>
      </c>
      <c r="B8336">
        <v>5.4112253801273701E-3</v>
      </c>
    </row>
    <row r="8337" spans="1:2" x14ac:dyDescent="0.25">
      <c r="A8337" t="s">
        <v>9016</v>
      </c>
      <c r="B8337">
        <v>5.4083465975489301E-3</v>
      </c>
    </row>
    <row r="8338" spans="1:2" x14ac:dyDescent="0.25">
      <c r="A8338" t="s">
        <v>204</v>
      </c>
      <c r="B8338">
        <v>5.4005607238292799E-3</v>
      </c>
    </row>
    <row r="8339" spans="1:2" x14ac:dyDescent="0.25">
      <c r="A8339" t="s">
        <v>9222</v>
      </c>
      <c r="B8339">
        <v>5.3985313328399403E-3</v>
      </c>
    </row>
    <row r="8340" spans="1:2" x14ac:dyDescent="0.25">
      <c r="A8340" t="s">
        <v>3732</v>
      </c>
      <c r="B8340">
        <v>5.3983869825008496E-3</v>
      </c>
    </row>
    <row r="8341" spans="1:2" x14ac:dyDescent="0.25">
      <c r="A8341" t="s">
        <v>18674</v>
      </c>
      <c r="B8341">
        <v>5.3709805311696899E-3</v>
      </c>
    </row>
    <row r="8342" spans="1:2" x14ac:dyDescent="0.25">
      <c r="A8342" t="s">
        <v>17611</v>
      </c>
      <c r="B8342">
        <v>5.3582235291278202E-3</v>
      </c>
    </row>
    <row r="8343" spans="1:2" x14ac:dyDescent="0.25">
      <c r="A8343" t="s">
        <v>13243</v>
      </c>
      <c r="B8343">
        <v>5.3581325152747003E-3</v>
      </c>
    </row>
    <row r="8344" spans="1:2" x14ac:dyDescent="0.25">
      <c r="A8344" t="s">
        <v>12496</v>
      </c>
      <c r="B8344">
        <v>5.3534483046200803E-3</v>
      </c>
    </row>
    <row r="8345" spans="1:2" x14ac:dyDescent="0.25">
      <c r="A8345" t="s">
        <v>18783</v>
      </c>
      <c r="B8345">
        <v>5.3395710397523303E-3</v>
      </c>
    </row>
    <row r="8346" spans="1:2" x14ac:dyDescent="0.25">
      <c r="A8346" t="s">
        <v>18699</v>
      </c>
      <c r="B8346">
        <v>5.3377335961749903E-3</v>
      </c>
    </row>
    <row r="8347" spans="1:2" x14ac:dyDescent="0.25">
      <c r="A8347" t="s">
        <v>5895</v>
      </c>
      <c r="B8347">
        <v>5.3336625374129703E-3</v>
      </c>
    </row>
    <row r="8348" spans="1:2" x14ac:dyDescent="0.25">
      <c r="A8348" t="s">
        <v>2069</v>
      </c>
      <c r="B8348">
        <v>5.3314084021745404E-3</v>
      </c>
    </row>
    <row r="8349" spans="1:2" x14ac:dyDescent="0.25">
      <c r="A8349" t="s">
        <v>902</v>
      </c>
      <c r="B8349">
        <v>5.3278093755821801E-3</v>
      </c>
    </row>
    <row r="8350" spans="1:2" x14ac:dyDescent="0.25">
      <c r="A8350" t="s">
        <v>15029</v>
      </c>
      <c r="B8350">
        <v>5.3242707683676897E-3</v>
      </c>
    </row>
    <row r="8351" spans="1:2" x14ac:dyDescent="0.25">
      <c r="A8351" t="s">
        <v>12246</v>
      </c>
      <c r="B8351">
        <v>5.3240771147135598E-3</v>
      </c>
    </row>
    <row r="8352" spans="1:2" x14ac:dyDescent="0.25">
      <c r="A8352" t="s">
        <v>6481</v>
      </c>
      <c r="B8352">
        <v>5.3206811042512204E-3</v>
      </c>
    </row>
    <row r="8353" spans="1:2" x14ac:dyDescent="0.25">
      <c r="A8353" t="s">
        <v>1758</v>
      </c>
      <c r="B8353">
        <v>5.3123890045893097E-3</v>
      </c>
    </row>
    <row r="8354" spans="1:2" x14ac:dyDescent="0.25">
      <c r="A8354" t="s">
        <v>17078</v>
      </c>
      <c r="B8354">
        <v>5.3066707429718198E-3</v>
      </c>
    </row>
    <row r="8355" spans="1:2" x14ac:dyDescent="0.25">
      <c r="A8355" t="s">
        <v>19649</v>
      </c>
      <c r="B8355">
        <v>5.3035212106003499E-3</v>
      </c>
    </row>
    <row r="8356" spans="1:2" x14ac:dyDescent="0.25">
      <c r="A8356" t="s">
        <v>91</v>
      </c>
      <c r="B8356">
        <v>5.3014804926586299E-3</v>
      </c>
    </row>
    <row r="8357" spans="1:2" x14ac:dyDescent="0.25">
      <c r="A8357" t="s">
        <v>20305</v>
      </c>
      <c r="B8357">
        <v>5.2927617984558301E-3</v>
      </c>
    </row>
    <row r="8358" spans="1:2" x14ac:dyDescent="0.25">
      <c r="A8358" t="s">
        <v>1255</v>
      </c>
      <c r="B8358">
        <v>5.2846886142956699E-3</v>
      </c>
    </row>
    <row r="8359" spans="1:2" x14ac:dyDescent="0.25">
      <c r="A8359" t="s">
        <v>20074</v>
      </c>
      <c r="B8359">
        <v>5.2846341322875601E-3</v>
      </c>
    </row>
    <row r="8360" spans="1:2" x14ac:dyDescent="0.25">
      <c r="A8360" t="s">
        <v>5757</v>
      </c>
      <c r="B8360">
        <v>5.28073226987645E-3</v>
      </c>
    </row>
    <row r="8361" spans="1:2" x14ac:dyDescent="0.25">
      <c r="A8361" t="s">
        <v>18360</v>
      </c>
      <c r="B8361">
        <v>5.2704426662355799E-3</v>
      </c>
    </row>
    <row r="8362" spans="1:2" x14ac:dyDescent="0.25">
      <c r="A8362" t="s">
        <v>12101</v>
      </c>
      <c r="B8362">
        <v>5.2695618646953204E-3</v>
      </c>
    </row>
    <row r="8363" spans="1:2" x14ac:dyDescent="0.25">
      <c r="A8363" t="s">
        <v>11871</v>
      </c>
      <c r="B8363">
        <v>5.2619523536539597E-3</v>
      </c>
    </row>
    <row r="8364" spans="1:2" x14ac:dyDescent="0.25">
      <c r="A8364" t="s">
        <v>16029</v>
      </c>
      <c r="B8364">
        <v>5.25127743198236E-3</v>
      </c>
    </row>
    <row r="8365" spans="1:2" x14ac:dyDescent="0.25">
      <c r="A8365" t="s">
        <v>10619</v>
      </c>
      <c r="B8365">
        <v>5.25078985042468E-3</v>
      </c>
    </row>
    <row r="8366" spans="1:2" x14ac:dyDescent="0.25">
      <c r="A8366" t="s">
        <v>10324</v>
      </c>
      <c r="B8366">
        <v>5.2405590704284596E-3</v>
      </c>
    </row>
    <row r="8367" spans="1:2" x14ac:dyDescent="0.25">
      <c r="A8367" t="s">
        <v>19757</v>
      </c>
      <c r="B8367">
        <v>5.2325521799888499E-3</v>
      </c>
    </row>
    <row r="8368" spans="1:2" x14ac:dyDescent="0.25">
      <c r="A8368" t="s">
        <v>3834</v>
      </c>
      <c r="B8368">
        <v>5.23076018941803E-3</v>
      </c>
    </row>
    <row r="8369" spans="1:2" x14ac:dyDescent="0.25">
      <c r="A8369" t="s">
        <v>19706</v>
      </c>
      <c r="B8369">
        <v>5.2269672739917996E-3</v>
      </c>
    </row>
    <row r="8370" spans="1:2" x14ac:dyDescent="0.25">
      <c r="A8370" t="s">
        <v>14978</v>
      </c>
      <c r="B8370">
        <v>5.2123588057872696E-3</v>
      </c>
    </row>
    <row r="8371" spans="1:2" x14ac:dyDescent="0.25">
      <c r="A8371" t="s">
        <v>16886</v>
      </c>
      <c r="B8371">
        <v>5.1949556344733404E-3</v>
      </c>
    </row>
    <row r="8372" spans="1:2" x14ac:dyDescent="0.25">
      <c r="A8372" t="s">
        <v>12449</v>
      </c>
      <c r="B8372">
        <v>5.1930691565552798E-3</v>
      </c>
    </row>
    <row r="8373" spans="1:2" x14ac:dyDescent="0.25">
      <c r="A8373" t="s">
        <v>14396</v>
      </c>
      <c r="B8373">
        <v>5.1912336515521299E-3</v>
      </c>
    </row>
    <row r="8374" spans="1:2" x14ac:dyDescent="0.25">
      <c r="A8374" t="s">
        <v>9512</v>
      </c>
      <c r="B8374">
        <v>5.1890724368976902E-3</v>
      </c>
    </row>
    <row r="8375" spans="1:2" x14ac:dyDescent="0.25">
      <c r="A8375" t="s">
        <v>10427</v>
      </c>
      <c r="B8375">
        <v>5.1867821028212897E-3</v>
      </c>
    </row>
    <row r="8376" spans="1:2" x14ac:dyDescent="0.25">
      <c r="A8376" t="s">
        <v>12196</v>
      </c>
      <c r="B8376">
        <v>5.1759498598496099E-3</v>
      </c>
    </row>
    <row r="8377" spans="1:2" x14ac:dyDescent="0.25">
      <c r="A8377" t="s">
        <v>17504</v>
      </c>
      <c r="B8377">
        <v>5.1732643828069401E-3</v>
      </c>
    </row>
    <row r="8378" spans="1:2" x14ac:dyDescent="0.25">
      <c r="A8378" t="s">
        <v>6919</v>
      </c>
      <c r="B8378">
        <v>5.1609151197990599E-3</v>
      </c>
    </row>
    <row r="8379" spans="1:2" x14ac:dyDescent="0.25">
      <c r="A8379" t="s">
        <v>12747</v>
      </c>
      <c r="B8379">
        <v>5.1591971862882304E-3</v>
      </c>
    </row>
    <row r="8380" spans="1:2" x14ac:dyDescent="0.25">
      <c r="A8380" t="s">
        <v>2004</v>
      </c>
      <c r="B8380">
        <v>5.1588847724351799E-3</v>
      </c>
    </row>
    <row r="8381" spans="1:2" x14ac:dyDescent="0.25">
      <c r="A8381" t="s">
        <v>4775</v>
      </c>
      <c r="B8381">
        <v>5.1538226262051101E-3</v>
      </c>
    </row>
    <row r="8382" spans="1:2" x14ac:dyDescent="0.25">
      <c r="A8382" t="s">
        <v>2729</v>
      </c>
      <c r="B8382">
        <v>5.1533696074926904E-3</v>
      </c>
    </row>
    <row r="8383" spans="1:2" x14ac:dyDescent="0.25">
      <c r="A8383" t="s">
        <v>18509</v>
      </c>
      <c r="B8383">
        <v>5.1428722267807103E-3</v>
      </c>
    </row>
    <row r="8384" spans="1:2" x14ac:dyDescent="0.25">
      <c r="A8384" t="s">
        <v>18639</v>
      </c>
      <c r="B8384">
        <v>5.1396975817831004E-3</v>
      </c>
    </row>
    <row r="8385" spans="1:2" x14ac:dyDescent="0.25">
      <c r="A8385" t="s">
        <v>15781</v>
      </c>
      <c r="B8385">
        <v>5.1215431235583702E-3</v>
      </c>
    </row>
    <row r="8386" spans="1:2" x14ac:dyDescent="0.25">
      <c r="A8386" t="s">
        <v>5573</v>
      </c>
      <c r="B8386">
        <v>5.11707954844021E-3</v>
      </c>
    </row>
    <row r="8387" spans="1:2" x14ac:dyDescent="0.25">
      <c r="A8387" t="s">
        <v>4284</v>
      </c>
      <c r="B8387">
        <v>5.11381621788472E-3</v>
      </c>
    </row>
    <row r="8388" spans="1:2" x14ac:dyDescent="0.25">
      <c r="A8388" t="s">
        <v>2528</v>
      </c>
      <c r="B8388">
        <v>5.1080709995576902E-3</v>
      </c>
    </row>
    <row r="8389" spans="1:2" x14ac:dyDescent="0.25">
      <c r="A8389" t="s">
        <v>17867</v>
      </c>
      <c r="B8389">
        <v>5.0979425312994396E-3</v>
      </c>
    </row>
    <row r="8390" spans="1:2" x14ac:dyDescent="0.25">
      <c r="A8390" t="s">
        <v>15647</v>
      </c>
      <c r="B8390">
        <v>5.0972195441969003E-3</v>
      </c>
    </row>
    <row r="8391" spans="1:2" x14ac:dyDescent="0.25">
      <c r="A8391" t="s">
        <v>16476</v>
      </c>
      <c r="B8391">
        <v>5.0971836069979501E-3</v>
      </c>
    </row>
    <row r="8392" spans="1:2" x14ac:dyDescent="0.25">
      <c r="A8392" t="s">
        <v>4781</v>
      </c>
      <c r="B8392">
        <v>5.0895479612549904E-3</v>
      </c>
    </row>
    <row r="8393" spans="1:2" x14ac:dyDescent="0.25">
      <c r="A8393" t="s">
        <v>8405</v>
      </c>
      <c r="B8393">
        <v>5.0815948172702897E-3</v>
      </c>
    </row>
    <row r="8394" spans="1:2" x14ac:dyDescent="0.25">
      <c r="A8394" t="s">
        <v>14948</v>
      </c>
      <c r="B8394">
        <v>5.0782867580921598E-3</v>
      </c>
    </row>
    <row r="8395" spans="1:2" x14ac:dyDescent="0.25">
      <c r="A8395" t="s">
        <v>11435</v>
      </c>
      <c r="B8395">
        <v>5.0740811409106896E-3</v>
      </c>
    </row>
    <row r="8396" spans="1:2" x14ac:dyDescent="0.25">
      <c r="A8396" t="s">
        <v>12317</v>
      </c>
      <c r="B8396">
        <v>5.0715977331776503E-3</v>
      </c>
    </row>
    <row r="8397" spans="1:2" x14ac:dyDescent="0.25">
      <c r="A8397" t="s">
        <v>4552</v>
      </c>
      <c r="B8397">
        <v>5.0569874208302099E-3</v>
      </c>
    </row>
    <row r="8398" spans="1:2" x14ac:dyDescent="0.25">
      <c r="A8398" t="s">
        <v>16221</v>
      </c>
      <c r="B8398">
        <v>5.0498087260793696E-3</v>
      </c>
    </row>
    <row r="8399" spans="1:2" x14ac:dyDescent="0.25">
      <c r="A8399" t="s">
        <v>7871</v>
      </c>
      <c r="B8399">
        <v>5.0443626978761997E-3</v>
      </c>
    </row>
    <row r="8400" spans="1:2" x14ac:dyDescent="0.25">
      <c r="A8400" t="s">
        <v>17138</v>
      </c>
      <c r="B8400">
        <v>5.0396565215946E-3</v>
      </c>
    </row>
    <row r="8401" spans="1:2" x14ac:dyDescent="0.25">
      <c r="A8401" t="s">
        <v>17568</v>
      </c>
      <c r="B8401">
        <v>5.0385410127077E-3</v>
      </c>
    </row>
    <row r="8402" spans="1:2" x14ac:dyDescent="0.25">
      <c r="A8402" t="s">
        <v>12047</v>
      </c>
      <c r="B8402">
        <v>5.0004532046873202E-3</v>
      </c>
    </row>
    <row r="8403" spans="1:2" x14ac:dyDescent="0.25">
      <c r="A8403" t="s">
        <v>16696</v>
      </c>
      <c r="B8403">
        <v>4.9985966536729197E-3</v>
      </c>
    </row>
    <row r="8404" spans="1:2" x14ac:dyDescent="0.25">
      <c r="A8404" t="s">
        <v>16308</v>
      </c>
      <c r="B8404">
        <v>4.9877763259994099E-3</v>
      </c>
    </row>
    <row r="8405" spans="1:2" x14ac:dyDescent="0.25">
      <c r="A8405" t="s">
        <v>1054</v>
      </c>
      <c r="B8405">
        <v>4.9758585029541303E-3</v>
      </c>
    </row>
    <row r="8406" spans="1:2" x14ac:dyDescent="0.25">
      <c r="A8406" t="s">
        <v>13951</v>
      </c>
      <c r="B8406">
        <v>4.96272121566227E-3</v>
      </c>
    </row>
    <row r="8407" spans="1:2" x14ac:dyDescent="0.25">
      <c r="A8407" t="s">
        <v>5181</v>
      </c>
      <c r="B8407">
        <v>4.9402154844186098E-3</v>
      </c>
    </row>
    <row r="8408" spans="1:2" x14ac:dyDescent="0.25">
      <c r="A8408" t="s">
        <v>4440</v>
      </c>
      <c r="B8408">
        <v>4.9327887737650403E-3</v>
      </c>
    </row>
    <row r="8409" spans="1:2" x14ac:dyDescent="0.25">
      <c r="A8409" t="s">
        <v>17089</v>
      </c>
      <c r="B8409">
        <v>4.9318203798210201E-3</v>
      </c>
    </row>
    <row r="8410" spans="1:2" x14ac:dyDescent="0.25">
      <c r="A8410" t="s">
        <v>1800</v>
      </c>
      <c r="B8410">
        <v>4.9311008133639299E-3</v>
      </c>
    </row>
    <row r="8411" spans="1:2" x14ac:dyDescent="0.25">
      <c r="A8411" t="s">
        <v>10715</v>
      </c>
      <c r="B8411">
        <v>4.9309798207918896E-3</v>
      </c>
    </row>
    <row r="8412" spans="1:2" x14ac:dyDescent="0.25">
      <c r="A8412" t="s">
        <v>9646</v>
      </c>
      <c r="B8412">
        <v>4.9250127345164003E-3</v>
      </c>
    </row>
    <row r="8413" spans="1:2" x14ac:dyDescent="0.25">
      <c r="A8413" t="s">
        <v>8679</v>
      </c>
      <c r="B8413">
        <v>4.9229464984114598E-3</v>
      </c>
    </row>
    <row r="8414" spans="1:2" x14ac:dyDescent="0.25">
      <c r="A8414" t="s">
        <v>16956</v>
      </c>
      <c r="B8414">
        <v>4.92013182463376E-3</v>
      </c>
    </row>
    <row r="8415" spans="1:2" x14ac:dyDescent="0.25">
      <c r="A8415" t="s">
        <v>7063</v>
      </c>
      <c r="B8415">
        <v>4.8928613504483102E-3</v>
      </c>
    </row>
    <row r="8416" spans="1:2" x14ac:dyDescent="0.25">
      <c r="A8416" t="s">
        <v>4589</v>
      </c>
      <c r="B8416">
        <v>4.8912788860856196E-3</v>
      </c>
    </row>
    <row r="8417" spans="1:2" x14ac:dyDescent="0.25">
      <c r="A8417" t="s">
        <v>84</v>
      </c>
      <c r="B8417">
        <v>4.8693181388108899E-3</v>
      </c>
    </row>
    <row r="8418" spans="1:2" x14ac:dyDescent="0.25">
      <c r="A8418" t="s">
        <v>12797</v>
      </c>
      <c r="B8418">
        <v>4.8688889349120402E-3</v>
      </c>
    </row>
    <row r="8419" spans="1:2" x14ac:dyDescent="0.25">
      <c r="A8419" t="s">
        <v>18788</v>
      </c>
      <c r="B8419">
        <v>4.8429831166674504E-3</v>
      </c>
    </row>
    <row r="8420" spans="1:2" x14ac:dyDescent="0.25">
      <c r="A8420" t="s">
        <v>14300</v>
      </c>
      <c r="B8420">
        <v>4.8293760559863603E-3</v>
      </c>
    </row>
    <row r="8421" spans="1:2" x14ac:dyDescent="0.25">
      <c r="A8421" t="s">
        <v>20172</v>
      </c>
      <c r="B8421">
        <v>4.8285686317518801E-3</v>
      </c>
    </row>
    <row r="8422" spans="1:2" x14ac:dyDescent="0.25">
      <c r="A8422" t="s">
        <v>19644</v>
      </c>
      <c r="B8422">
        <v>4.8215369001417497E-3</v>
      </c>
    </row>
    <row r="8423" spans="1:2" x14ac:dyDescent="0.25">
      <c r="A8423" t="s">
        <v>5769</v>
      </c>
      <c r="B8423">
        <v>4.8187840951886603E-3</v>
      </c>
    </row>
    <row r="8424" spans="1:2" x14ac:dyDescent="0.25">
      <c r="A8424" t="s">
        <v>702</v>
      </c>
      <c r="B8424">
        <v>4.8157131284539498E-3</v>
      </c>
    </row>
    <row r="8425" spans="1:2" x14ac:dyDescent="0.25">
      <c r="A8425" t="s">
        <v>3670</v>
      </c>
      <c r="B8425">
        <v>4.8133307681027804E-3</v>
      </c>
    </row>
    <row r="8426" spans="1:2" x14ac:dyDescent="0.25">
      <c r="A8426" t="s">
        <v>108</v>
      </c>
      <c r="B8426">
        <v>4.8074256728836504E-3</v>
      </c>
    </row>
    <row r="8427" spans="1:2" x14ac:dyDescent="0.25">
      <c r="A8427" t="s">
        <v>17204</v>
      </c>
      <c r="B8427">
        <v>4.8021325895498098E-3</v>
      </c>
    </row>
    <row r="8428" spans="1:2" x14ac:dyDescent="0.25">
      <c r="A8428" t="s">
        <v>526</v>
      </c>
      <c r="B8428">
        <v>4.8002035958240796E-3</v>
      </c>
    </row>
    <row r="8429" spans="1:2" x14ac:dyDescent="0.25">
      <c r="A8429" t="s">
        <v>18293</v>
      </c>
      <c r="B8429">
        <v>4.7994756086361997E-3</v>
      </c>
    </row>
    <row r="8430" spans="1:2" x14ac:dyDescent="0.25">
      <c r="A8430" t="s">
        <v>12069</v>
      </c>
      <c r="B8430">
        <v>4.7960776904746099E-3</v>
      </c>
    </row>
    <row r="8431" spans="1:2" x14ac:dyDescent="0.25">
      <c r="A8431" t="s">
        <v>11075</v>
      </c>
      <c r="B8431">
        <v>4.7910537264367796E-3</v>
      </c>
    </row>
    <row r="8432" spans="1:2" x14ac:dyDescent="0.25">
      <c r="A8432" t="s">
        <v>17854</v>
      </c>
      <c r="B8432">
        <v>4.78613025007013E-3</v>
      </c>
    </row>
    <row r="8433" spans="1:2" x14ac:dyDescent="0.25">
      <c r="A8433" t="s">
        <v>7936</v>
      </c>
      <c r="B8433">
        <v>4.7802754554263499E-3</v>
      </c>
    </row>
    <row r="8434" spans="1:2" x14ac:dyDescent="0.25">
      <c r="A8434" t="s">
        <v>10918</v>
      </c>
      <c r="B8434">
        <v>4.7728650916144498E-3</v>
      </c>
    </row>
    <row r="8435" spans="1:2" x14ac:dyDescent="0.25">
      <c r="A8435" t="s">
        <v>19901</v>
      </c>
      <c r="B8435">
        <v>4.76899524076199E-3</v>
      </c>
    </row>
    <row r="8436" spans="1:2" x14ac:dyDescent="0.25">
      <c r="A8436" t="s">
        <v>20097</v>
      </c>
      <c r="B8436">
        <v>4.7660750803087499E-3</v>
      </c>
    </row>
    <row r="8437" spans="1:2" x14ac:dyDescent="0.25">
      <c r="A8437" t="s">
        <v>5908</v>
      </c>
      <c r="B8437">
        <v>4.76574732960597E-3</v>
      </c>
    </row>
    <row r="8438" spans="1:2" x14ac:dyDescent="0.25">
      <c r="A8438" t="s">
        <v>2663</v>
      </c>
      <c r="B8438">
        <v>4.7629290076076098E-3</v>
      </c>
    </row>
    <row r="8439" spans="1:2" x14ac:dyDescent="0.25">
      <c r="A8439" t="s">
        <v>6282</v>
      </c>
      <c r="B8439">
        <v>4.7599710667864201E-3</v>
      </c>
    </row>
    <row r="8440" spans="1:2" x14ac:dyDescent="0.25">
      <c r="A8440" t="s">
        <v>11921</v>
      </c>
      <c r="B8440">
        <v>4.74954144365835E-3</v>
      </c>
    </row>
    <row r="8441" spans="1:2" x14ac:dyDescent="0.25">
      <c r="A8441" t="s">
        <v>18179</v>
      </c>
      <c r="B8441">
        <v>4.74827799966862E-3</v>
      </c>
    </row>
    <row r="8442" spans="1:2" x14ac:dyDescent="0.25">
      <c r="A8442" t="s">
        <v>13333</v>
      </c>
      <c r="B8442">
        <v>4.7477946165652204E-3</v>
      </c>
    </row>
    <row r="8443" spans="1:2" x14ac:dyDescent="0.25">
      <c r="A8443" t="s">
        <v>2718</v>
      </c>
      <c r="B8443">
        <v>4.7395305041473997E-3</v>
      </c>
    </row>
    <row r="8444" spans="1:2" x14ac:dyDescent="0.25">
      <c r="A8444" t="s">
        <v>11634</v>
      </c>
      <c r="B8444">
        <v>4.7356041382243296E-3</v>
      </c>
    </row>
    <row r="8445" spans="1:2" x14ac:dyDescent="0.25">
      <c r="A8445" t="s">
        <v>15270</v>
      </c>
      <c r="B8445">
        <v>4.7350658959110503E-3</v>
      </c>
    </row>
    <row r="8446" spans="1:2" x14ac:dyDescent="0.25">
      <c r="A8446" t="s">
        <v>13845</v>
      </c>
      <c r="B8446">
        <v>4.72975907769628E-3</v>
      </c>
    </row>
    <row r="8447" spans="1:2" x14ac:dyDescent="0.25">
      <c r="A8447" t="s">
        <v>5154</v>
      </c>
      <c r="B8447">
        <v>4.7192051011276303E-3</v>
      </c>
    </row>
    <row r="8448" spans="1:2" x14ac:dyDescent="0.25">
      <c r="A8448" t="s">
        <v>956</v>
      </c>
      <c r="B8448">
        <v>4.7041047807955703E-3</v>
      </c>
    </row>
    <row r="8449" spans="1:2" x14ac:dyDescent="0.25">
      <c r="A8449" t="s">
        <v>20260</v>
      </c>
      <c r="B8449">
        <v>4.7032287953919999E-3</v>
      </c>
    </row>
    <row r="8450" spans="1:2" x14ac:dyDescent="0.25">
      <c r="A8450" t="s">
        <v>7184</v>
      </c>
      <c r="B8450">
        <v>4.6983035851793798E-3</v>
      </c>
    </row>
    <row r="8451" spans="1:2" x14ac:dyDescent="0.25">
      <c r="A8451" t="s">
        <v>9823</v>
      </c>
      <c r="B8451">
        <v>4.6878591873207899E-3</v>
      </c>
    </row>
    <row r="8452" spans="1:2" x14ac:dyDescent="0.25">
      <c r="A8452" t="s">
        <v>1012</v>
      </c>
      <c r="B8452">
        <v>4.67180788339191E-3</v>
      </c>
    </row>
    <row r="8453" spans="1:2" x14ac:dyDescent="0.25">
      <c r="A8453" t="s">
        <v>9963</v>
      </c>
      <c r="B8453">
        <v>4.6706578875670996E-3</v>
      </c>
    </row>
    <row r="8454" spans="1:2" x14ac:dyDescent="0.25">
      <c r="A8454" t="s">
        <v>9313</v>
      </c>
      <c r="B8454">
        <v>4.6567677994357E-3</v>
      </c>
    </row>
    <row r="8455" spans="1:2" x14ac:dyDescent="0.25">
      <c r="A8455" t="s">
        <v>16591</v>
      </c>
      <c r="B8455">
        <v>4.6472257602606596E-3</v>
      </c>
    </row>
    <row r="8456" spans="1:2" x14ac:dyDescent="0.25">
      <c r="A8456" t="s">
        <v>5153</v>
      </c>
      <c r="B8456">
        <v>4.64154889659215E-3</v>
      </c>
    </row>
    <row r="8457" spans="1:2" x14ac:dyDescent="0.25">
      <c r="A8457" t="s">
        <v>8358</v>
      </c>
      <c r="B8457">
        <v>4.62799597696055E-3</v>
      </c>
    </row>
    <row r="8458" spans="1:2" x14ac:dyDescent="0.25">
      <c r="A8458" t="s">
        <v>17654</v>
      </c>
      <c r="B8458">
        <v>4.62655506876938E-3</v>
      </c>
    </row>
    <row r="8459" spans="1:2" x14ac:dyDescent="0.25">
      <c r="A8459" t="s">
        <v>2090</v>
      </c>
      <c r="B8459">
        <v>4.6249263840633997E-3</v>
      </c>
    </row>
    <row r="8460" spans="1:2" x14ac:dyDescent="0.25">
      <c r="A8460" t="s">
        <v>6401</v>
      </c>
      <c r="B8460">
        <v>4.6120513220039997E-3</v>
      </c>
    </row>
    <row r="8461" spans="1:2" x14ac:dyDescent="0.25">
      <c r="A8461" t="s">
        <v>8295</v>
      </c>
      <c r="B8461">
        <v>4.6040558751340704E-3</v>
      </c>
    </row>
    <row r="8462" spans="1:2" x14ac:dyDescent="0.25">
      <c r="A8462" t="s">
        <v>1798</v>
      </c>
      <c r="B8462">
        <v>4.6017824231665803E-3</v>
      </c>
    </row>
    <row r="8463" spans="1:2" x14ac:dyDescent="0.25">
      <c r="A8463" t="s">
        <v>16112</v>
      </c>
      <c r="B8463">
        <v>4.5983929175934897E-3</v>
      </c>
    </row>
    <row r="8464" spans="1:2" x14ac:dyDescent="0.25">
      <c r="A8464" t="s">
        <v>2770</v>
      </c>
      <c r="B8464">
        <v>4.5873721276197396E-3</v>
      </c>
    </row>
    <row r="8465" spans="1:2" x14ac:dyDescent="0.25">
      <c r="A8465" t="s">
        <v>3083</v>
      </c>
      <c r="B8465">
        <v>4.5796532099028802E-3</v>
      </c>
    </row>
    <row r="8466" spans="1:2" x14ac:dyDescent="0.25">
      <c r="A8466" t="s">
        <v>4406</v>
      </c>
      <c r="B8466">
        <v>4.5675747011788099E-3</v>
      </c>
    </row>
    <row r="8467" spans="1:2" x14ac:dyDescent="0.25">
      <c r="A8467" t="s">
        <v>9004</v>
      </c>
      <c r="B8467">
        <v>4.5646407926036503E-3</v>
      </c>
    </row>
    <row r="8468" spans="1:2" x14ac:dyDescent="0.25">
      <c r="A8468" t="s">
        <v>8356</v>
      </c>
      <c r="B8468">
        <v>4.5637883506830798E-3</v>
      </c>
    </row>
    <row r="8469" spans="1:2" x14ac:dyDescent="0.25">
      <c r="A8469" t="s">
        <v>11225</v>
      </c>
      <c r="B8469">
        <v>4.5622707398172103E-3</v>
      </c>
    </row>
    <row r="8470" spans="1:2" x14ac:dyDescent="0.25">
      <c r="A8470" t="s">
        <v>9891</v>
      </c>
      <c r="B8470">
        <v>4.5617575096006096E-3</v>
      </c>
    </row>
    <row r="8471" spans="1:2" x14ac:dyDescent="0.25">
      <c r="A8471" t="s">
        <v>13754</v>
      </c>
      <c r="B8471">
        <v>4.5610128310131703E-3</v>
      </c>
    </row>
    <row r="8472" spans="1:2" x14ac:dyDescent="0.25">
      <c r="A8472" t="s">
        <v>7884</v>
      </c>
      <c r="B8472">
        <v>4.5511781167653503E-3</v>
      </c>
    </row>
    <row r="8473" spans="1:2" x14ac:dyDescent="0.25">
      <c r="A8473" t="s">
        <v>14559</v>
      </c>
      <c r="B8473">
        <v>4.5482246034014998E-3</v>
      </c>
    </row>
    <row r="8474" spans="1:2" x14ac:dyDescent="0.25">
      <c r="A8474" t="s">
        <v>12399</v>
      </c>
      <c r="B8474">
        <v>4.5390215921473596E-3</v>
      </c>
    </row>
    <row r="8475" spans="1:2" x14ac:dyDescent="0.25">
      <c r="A8475" t="s">
        <v>740</v>
      </c>
      <c r="B8475">
        <v>4.5229178648771703E-3</v>
      </c>
    </row>
    <row r="8476" spans="1:2" x14ac:dyDescent="0.25">
      <c r="A8476" t="s">
        <v>4275</v>
      </c>
      <c r="B8476">
        <v>4.5227655454705903E-3</v>
      </c>
    </row>
    <row r="8477" spans="1:2" x14ac:dyDescent="0.25">
      <c r="A8477" t="s">
        <v>15612</v>
      </c>
      <c r="B8477">
        <v>4.5125831608567799E-3</v>
      </c>
    </row>
    <row r="8478" spans="1:2" x14ac:dyDescent="0.25">
      <c r="A8478" t="s">
        <v>19347</v>
      </c>
      <c r="B8478">
        <v>4.4980325856577904E-3</v>
      </c>
    </row>
    <row r="8479" spans="1:2" x14ac:dyDescent="0.25">
      <c r="A8479" t="s">
        <v>17650</v>
      </c>
      <c r="B8479">
        <v>4.4951989786447101E-3</v>
      </c>
    </row>
    <row r="8480" spans="1:2" x14ac:dyDescent="0.25">
      <c r="A8480" t="s">
        <v>5551</v>
      </c>
      <c r="B8480">
        <v>4.48297389640124E-3</v>
      </c>
    </row>
    <row r="8481" spans="1:2" x14ac:dyDescent="0.25">
      <c r="A8481" t="s">
        <v>3498</v>
      </c>
      <c r="B8481">
        <v>4.4790534898812599E-3</v>
      </c>
    </row>
    <row r="8482" spans="1:2" x14ac:dyDescent="0.25">
      <c r="A8482" t="s">
        <v>2907</v>
      </c>
      <c r="B8482">
        <v>4.4773630790620796E-3</v>
      </c>
    </row>
    <row r="8483" spans="1:2" x14ac:dyDescent="0.25">
      <c r="A8483" t="s">
        <v>11056</v>
      </c>
      <c r="B8483">
        <v>4.4738322322584196E-3</v>
      </c>
    </row>
    <row r="8484" spans="1:2" x14ac:dyDescent="0.25">
      <c r="A8484" t="s">
        <v>16894</v>
      </c>
      <c r="B8484">
        <v>4.4729819684212104E-3</v>
      </c>
    </row>
    <row r="8485" spans="1:2" x14ac:dyDescent="0.25">
      <c r="A8485" t="s">
        <v>5988</v>
      </c>
      <c r="B8485">
        <v>4.4715806585791402E-3</v>
      </c>
    </row>
    <row r="8486" spans="1:2" x14ac:dyDescent="0.25">
      <c r="A8486" t="s">
        <v>3964</v>
      </c>
      <c r="B8486">
        <v>4.4654439667535699E-3</v>
      </c>
    </row>
    <row r="8487" spans="1:2" x14ac:dyDescent="0.25">
      <c r="A8487" t="s">
        <v>18224</v>
      </c>
      <c r="B8487">
        <v>4.4507948404911403E-3</v>
      </c>
    </row>
    <row r="8488" spans="1:2" x14ac:dyDescent="0.25">
      <c r="A8488" t="s">
        <v>602</v>
      </c>
      <c r="B8488">
        <v>4.4245858596269304E-3</v>
      </c>
    </row>
    <row r="8489" spans="1:2" x14ac:dyDescent="0.25">
      <c r="A8489" t="s">
        <v>18710</v>
      </c>
      <c r="B8489">
        <v>4.41794538330848E-3</v>
      </c>
    </row>
    <row r="8490" spans="1:2" x14ac:dyDescent="0.25">
      <c r="A8490" t="s">
        <v>19166</v>
      </c>
      <c r="B8490">
        <v>4.4130875389513302E-3</v>
      </c>
    </row>
    <row r="8491" spans="1:2" x14ac:dyDescent="0.25">
      <c r="A8491" t="s">
        <v>14117</v>
      </c>
      <c r="B8491">
        <v>4.4098379340262901E-3</v>
      </c>
    </row>
    <row r="8492" spans="1:2" x14ac:dyDescent="0.25">
      <c r="A8492" t="s">
        <v>8141</v>
      </c>
      <c r="B8492">
        <v>4.40962012218737E-3</v>
      </c>
    </row>
    <row r="8493" spans="1:2" x14ac:dyDescent="0.25">
      <c r="A8493" t="s">
        <v>13861</v>
      </c>
      <c r="B8493">
        <v>4.3956152087214198E-3</v>
      </c>
    </row>
    <row r="8494" spans="1:2" x14ac:dyDescent="0.25">
      <c r="A8494" t="s">
        <v>6209</v>
      </c>
      <c r="B8494">
        <v>4.3923350382145503E-3</v>
      </c>
    </row>
    <row r="8495" spans="1:2" x14ac:dyDescent="0.25">
      <c r="A8495" t="s">
        <v>1111</v>
      </c>
      <c r="B8495">
        <v>4.3810647305400196E-3</v>
      </c>
    </row>
    <row r="8496" spans="1:2" x14ac:dyDescent="0.25">
      <c r="A8496" t="s">
        <v>11363</v>
      </c>
      <c r="B8496">
        <v>4.3634659321040098E-3</v>
      </c>
    </row>
    <row r="8497" spans="1:2" x14ac:dyDescent="0.25">
      <c r="A8497" t="s">
        <v>12730</v>
      </c>
      <c r="B8497">
        <v>4.3608875130040203E-3</v>
      </c>
    </row>
    <row r="8498" spans="1:2" x14ac:dyDescent="0.25">
      <c r="A8498" t="s">
        <v>18865</v>
      </c>
      <c r="B8498">
        <v>4.3580497200693099E-3</v>
      </c>
    </row>
    <row r="8499" spans="1:2" x14ac:dyDescent="0.25">
      <c r="A8499" t="s">
        <v>255</v>
      </c>
      <c r="B8499">
        <v>4.3500616515602403E-3</v>
      </c>
    </row>
    <row r="8500" spans="1:2" x14ac:dyDescent="0.25">
      <c r="A8500" t="s">
        <v>10776</v>
      </c>
      <c r="B8500">
        <v>4.3460577161308998E-3</v>
      </c>
    </row>
    <row r="8501" spans="1:2" x14ac:dyDescent="0.25">
      <c r="A8501" t="s">
        <v>443</v>
      </c>
      <c r="B8501">
        <v>4.34500087371998E-3</v>
      </c>
    </row>
    <row r="8502" spans="1:2" x14ac:dyDescent="0.25">
      <c r="A8502" t="s">
        <v>10616</v>
      </c>
      <c r="B8502">
        <v>4.3447976436645002E-3</v>
      </c>
    </row>
    <row r="8503" spans="1:2" x14ac:dyDescent="0.25">
      <c r="A8503" t="s">
        <v>5857</v>
      </c>
      <c r="B8503">
        <v>4.3337272913739396E-3</v>
      </c>
    </row>
    <row r="8504" spans="1:2" x14ac:dyDescent="0.25">
      <c r="A8504" t="s">
        <v>8417</v>
      </c>
      <c r="B8504">
        <v>4.33090001428027E-3</v>
      </c>
    </row>
    <row r="8505" spans="1:2" x14ac:dyDescent="0.25">
      <c r="A8505" t="s">
        <v>14050</v>
      </c>
      <c r="B8505">
        <v>4.3209283927413498E-3</v>
      </c>
    </row>
    <row r="8506" spans="1:2" x14ac:dyDescent="0.25">
      <c r="A8506" t="s">
        <v>2239</v>
      </c>
      <c r="B8506">
        <v>4.3182041571534803E-3</v>
      </c>
    </row>
    <row r="8507" spans="1:2" x14ac:dyDescent="0.25">
      <c r="A8507" t="s">
        <v>19068</v>
      </c>
      <c r="B8507">
        <v>4.3171818372128804E-3</v>
      </c>
    </row>
    <row r="8508" spans="1:2" x14ac:dyDescent="0.25">
      <c r="A8508" t="s">
        <v>5572</v>
      </c>
      <c r="B8508">
        <v>4.3144449427065497E-3</v>
      </c>
    </row>
    <row r="8509" spans="1:2" x14ac:dyDescent="0.25">
      <c r="A8509" t="s">
        <v>3271</v>
      </c>
      <c r="B8509">
        <v>4.3135034447701797E-3</v>
      </c>
    </row>
    <row r="8510" spans="1:2" x14ac:dyDescent="0.25">
      <c r="A8510" t="s">
        <v>14269</v>
      </c>
      <c r="B8510">
        <v>4.3029450128532903E-3</v>
      </c>
    </row>
    <row r="8511" spans="1:2" x14ac:dyDescent="0.25">
      <c r="A8511" t="s">
        <v>4512</v>
      </c>
      <c r="B8511">
        <v>4.30101130578676E-3</v>
      </c>
    </row>
    <row r="8512" spans="1:2" x14ac:dyDescent="0.25">
      <c r="A8512" t="s">
        <v>7328</v>
      </c>
      <c r="B8512">
        <v>4.2996167203893801E-3</v>
      </c>
    </row>
    <row r="8513" spans="1:2" x14ac:dyDescent="0.25">
      <c r="A8513" t="s">
        <v>2717</v>
      </c>
      <c r="B8513">
        <v>4.2983125305780297E-3</v>
      </c>
    </row>
    <row r="8514" spans="1:2" x14ac:dyDescent="0.25">
      <c r="A8514" t="s">
        <v>11183</v>
      </c>
      <c r="B8514">
        <v>4.2896729109219E-3</v>
      </c>
    </row>
    <row r="8515" spans="1:2" x14ac:dyDescent="0.25">
      <c r="A8515" t="s">
        <v>10185</v>
      </c>
      <c r="B8515">
        <v>4.2748295687894096E-3</v>
      </c>
    </row>
    <row r="8516" spans="1:2" x14ac:dyDescent="0.25">
      <c r="A8516" t="s">
        <v>19966</v>
      </c>
      <c r="B8516">
        <v>4.27402253638975E-3</v>
      </c>
    </row>
    <row r="8517" spans="1:2" x14ac:dyDescent="0.25">
      <c r="A8517" t="s">
        <v>7315</v>
      </c>
      <c r="B8517">
        <v>4.2716845950997199E-3</v>
      </c>
    </row>
    <row r="8518" spans="1:2" x14ac:dyDescent="0.25">
      <c r="A8518" t="s">
        <v>7870</v>
      </c>
      <c r="B8518">
        <v>4.2658911062470996E-3</v>
      </c>
    </row>
    <row r="8519" spans="1:2" x14ac:dyDescent="0.25">
      <c r="A8519" t="s">
        <v>2296</v>
      </c>
      <c r="B8519">
        <v>4.26569829005946E-3</v>
      </c>
    </row>
    <row r="8520" spans="1:2" x14ac:dyDescent="0.25">
      <c r="A8520" t="s">
        <v>4233</v>
      </c>
      <c r="B8520">
        <v>4.2626850172009997E-3</v>
      </c>
    </row>
    <row r="8521" spans="1:2" x14ac:dyDescent="0.25">
      <c r="A8521" t="s">
        <v>16539</v>
      </c>
      <c r="B8521">
        <v>4.25301130448186E-3</v>
      </c>
    </row>
    <row r="8522" spans="1:2" x14ac:dyDescent="0.25">
      <c r="A8522" t="s">
        <v>4801</v>
      </c>
      <c r="B8522">
        <v>4.2487239209495903E-3</v>
      </c>
    </row>
    <row r="8523" spans="1:2" x14ac:dyDescent="0.25">
      <c r="A8523" t="s">
        <v>9404</v>
      </c>
      <c r="B8523">
        <v>4.2445294863207904E-3</v>
      </c>
    </row>
    <row r="8524" spans="1:2" x14ac:dyDescent="0.25">
      <c r="A8524" t="s">
        <v>9263</v>
      </c>
      <c r="B8524">
        <v>4.24325670215976E-3</v>
      </c>
    </row>
    <row r="8525" spans="1:2" x14ac:dyDescent="0.25">
      <c r="A8525" t="s">
        <v>3099</v>
      </c>
      <c r="B8525">
        <v>4.2386629684653104E-3</v>
      </c>
    </row>
    <row r="8526" spans="1:2" x14ac:dyDescent="0.25">
      <c r="A8526" t="s">
        <v>10401</v>
      </c>
      <c r="B8526">
        <v>4.2307629734884304E-3</v>
      </c>
    </row>
    <row r="8527" spans="1:2" x14ac:dyDescent="0.25">
      <c r="A8527" t="s">
        <v>1704</v>
      </c>
      <c r="B8527">
        <v>4.2257346269590403E-3</v>
      </c>
    </row>
    <row r="8528" spans="1:2" x14ac:dyDescent="0.25">
      <c r="A8528" t="s">
        <v>3438</v>
      </c>
      <c r="B8528">
        <v>4.2202807868997197E-3</v>
      </c>
    </row>
    <row r="8529" spans="1:2" x14ac:dyDescent="0.25">
      <c r="A8529" t="s">
        <v>18706</v>
      </c>
      <c r="B8529">
        <v>4.2184107178795298E-3</v>
      </c>
    </row>
    <row r="8530" spans="1:2" x14ac:dyDescent="0.25">
      <c r="A8530" t="s">
        <v>16680</v>
      </c>
      <c r="B8530">
        <v>4.2125105710407104E-3</v>
      </c>
    </row>
    <row r="8531" spans="1:2" x14ac:dyDescent="0.25">
      <c r="A8531" t="s">
        <v>14409</v>
      </c>
      <c r="B8531">
        <v>4.2032772457250298E-3</v>
      </c>
    </row>
    <row r="8532" spans="1:2" x14ac:dyDescent="0.25">
      <c r="A8532" t="s">
        <v>18748</v>
      </c>
      <c r="B8532">
        <v>4.1774964680388604E-3</v>
      </c>
    </row>
    <row r="8533" spans="1:2" x14ac:dyDescent="0.25">
      <c r="A8533" t="s">
        <v>11446</v>
      </c>
      <c r="B8533">
        <v>4.1770717573431301E-3</v>
      </c>
    </row>
    <row r="8534" spans="1:2" x14ac:dyDescent="0.25">
      <c r="A8534" t="s">
        <v>12643</v>
      </c>
      <c r="B8534">
        <v>4.1723313888262E-3</v>
      </c>
    </row>
    <row r="8535" spans="1:2" x14ac:dyDescent="0.25">
      <c r="A8535" t="s">
        <v>10775</v>
      </c>
      <c r="B8535">
        <v>4.16101371826546E-3</v>
      </c>
    </row>
    <row r="8536" spans="1:2" x14ac:dyDescent="0.25">
      <c r="A8536" t="s">
        <v>18912</v>
      </c>
      <c r="B8536">
        <v>4.1430000026554401E-3</v>
      </c>
    </row>
    <row r="8537" spans="1:2" x14ac:dyDescent="0.25">
      <c r="A8537" t="s">
        <v>6615</v>
      </c>
      <c r="B8537">
        <v>4.1355122867398099E-3</v>
      </c>
    </row>
    <row r="8538" spans="1:2" x14ac:dyDescent="0.25">
      <c r="A8538" t="s">
        <v>14504</v>
      </c>
      <c r="B8538">
        <v>4.1315665762231496E-3</v>
      </c>
    </row>
    <row r="8539" spans="1:2" x14ac:dyDescent="0.25">
      <c r="A8539" t="s">
        <v>17987</v>
      </c>
      <c r="B8539">
        <v>4.1259594484110403E-3</v>
      </c>
    </row>
    <row r="8540" spans="1:2" x14ac:dyDescent="0.25">
      <c r="A8540" t="s">
        <v>10751</v>
      </c>
      <c r="B8540">
        <v>4.1189587577930304E-3</v>
      </c>
    </row>
    <row r="8541" spans="1:2" x14ac:dyDescent="0.25">
      <c r="A8541" t="s">
        <v>19250</v>
      </c>
      <c r="B8541">
        <v>4.1161587117353798E-3</v>
      </c>
    </row>
    <row r="8542" spans="1:2" x14ac:dyDescent="0.25">
      <c r="A8542" t="s">
        <v>7131</v>
      </c>
      <c r="B8542">
        <v>4.1110327895974696E-3</v>
      </c>
    </row>
    <row r="8543" spans="1:2" x14ac:dyDescent="0.25">
      <c r="A8543" t="s">
        <v>18042</v>
      </c>
      <c r="B8543">
        <v>4.11031225672013E-3</v>
      </c>
    </row>
    <row r="8544" spans="1:2" x14ac:dyDescent="0.25">
      <c r="A8544" t="s">
        <v>13915</v>
      </c>
      <c r="B8544">
        <v>4.1022578570786301E-3</v>
      </c>
    </row>
    <row r="8545" spans="1:2" x14ac:dyDescent="0.25">
      <c r="A8545" t="s">
        <v>17265</v>
      </c>
      <c r="B8545">
        <v>4.1000544676296196E-3</v>
      </c>
    </row>
    <row r="8546" spans="1:2" x14ac:dyDescent="0.25">
      <c r="A8546" t="s">
        <v>4295</v>
      </c>
      <c r="B8546">
        <v>4.0663098558827203E-3</v>
      </c>
    </row>
    <row r="8547" spans="1:2" x14ac:dyDescent="0.25">
      <c r="A8547" t="s">
        <v>6727</v>
      </c>
      <c r="B8547">
        <v>4.0633099335443497E-3</v>
      </c>
    </row>
    <row r="8548" spans="1:2" x14ac:dyDescent="0.25">
      <c r="A8548" t="s">
        <v>15682</v>
      </c>
      <c r="B8548">
        <v>4.0609727000400098E-3</v>
      </c>
    </row>
    <row r="8549" spans="1:2" x14ac:dyDescent="0.25">
      <c r="A8549" t="s">
        <v>8299</v>
      </c>
      <c r="B8549">
        <v>4.0530554616255796E-3</v>
      </c>
    </row>
    <row r="8550" spans="1:2" x14ac:dyDescent="0.25">
      <c r="A8550" t="s">
        <v>3170</v>
      </c>
      <c r="B8550">
        <v>4.0357933949558599E-3</v>
      </c>
    </row>
    <row r="8551" spans="1:2" x14ac:dyDescent="0.25">
      <c r="A8551" t="s">
        <v>8623</v>
      </c>
      <c r="B8551">
        <v>4.0328863340439404E-3</v>
      </c>
    </row>
    <row r="8552" spans="1:2" x14ac:dyDescent="0.25">
      <c r="A8552" t="s">
        <v>4</v>
      </c>
      <c r="B8552">
        <v>4.0324915491410903E-3</v>
      </c>
    </row>
    <row r="8553" spans="1:2" x14ac:dyDescent="0.25">
      <c r="A8553" t="s">
        <v>17668</v>
      </c>
      <c r="B8553">
        <v>4.0323008495034797E-3</v>
      </c>
    </row>
    <row r="8554" spans="1:2" x14ac:dyDescent="0.25">
      <c r="A8554" t="s">
        <v>4812</v>
      </c>
      <c r="B8554">
        <v>4.0313101416263796E-3</v>
      </c>
    </row>
    <row r="8555" spans="1:2" x14ac:dyDescent="0.25">
      <c r="A8555" t="s">
        <v>4734</v>
      </c>
      <c r="B8555">
        <v>4.0270977204663796E-3</v>
      </c>
    </row>
    <row r="8556" spans="1:2" x14ac:dyDescent="0.25">
      <c r="A8556" t="s">
        <v>15086</v>
      </c>
      <c r="B8556">
        <v>4.0100289262278103E-3</v>
      </c>
    </row>
    <row r="8557" spans="1:2" x14ac:dyDescent="0.25">
      <c r="A8557" t="s">
        <v>10981</v>
      </c>
      <c r="B8557">
        <v>3.9926026997022697E-3</v>
      </c>
    </row>
    <row r="8558" spans="1:2" x14ac:dyDescent="0.25">
      <c r="A8558" t="s">
        <v>11581</v>
      </c>
      <c r="B8558">
        <v>3.98633298905747E-3</v>
      </c>
    </row>
    <row r="8559" spans="1:2" x14ac:dyDescent="0.25">
      <c r="A8559" t="s">
        <v>18968</v>
      </c>
      <c r="B8559">
        <v>3.9847464968348501E-3</v>
      </c>
    </row>
    <row r="8560" spans="1:2" x14ac:dyDescent="0.25">
      <c r="A8560" t="s">
        <v>14753</v>
      </c>
      <c r="B8560">
        <v>3.9811230813647097E-3</v>
      </c>
    </row>
    <row r="8561" spans="1:2" x14ac:dyDescent="0.25">
      <c r="A8561" t="s">
        <v>11529</v>
      </c>
      <c r="B8561">
        <v>3.98049049477336E-3</v>
      </c>
    </row>
    <row r="8562" spans="1:2" x14ac:dyDescent="0.25">
      <c r="A8562" t="s">
        <v>7081</v>
      </c>
      <c r="B8562">
        <v>3.9779987318153704E-3</v>
      </c>
    </row>
    <row r="8563" spans="1:2" x14ac:dyDescent="0.25">
      <c r="A8563" t="s">
        <v>9899</v>
      </c>
      <c r="B8563">
        <v>3.9710250185082804E-3</v>
      </c>
    </row>
    <row r="8564" spans="1:2" x14ac:dyDescent="0.25">
      <c r="A8564" t="s">
        <v>2672</v>
      </c>
      <c r="B8564">
        <v>3.9379959231013902E-3</v>
      </c>
    </row>
    <row r="8565" spans="1:2" x14ac:dyDescent="0.25">
      <c r="A8565" t="s">
        <v>9632</v>
      </c>
      <c r="B8565">
        <v>3.9229186996319497E-3</v>
      </c>
    </row>
    <row r="8566" spans="1:2" x14ac:dyDescent="0.25">
      <c r="A8566" t="s">
        <v>15296</v>
      </c>
      <c r="B8566">
        <v>3.9039314748606098E-3</v>
      </c>
    </row>
    <row r="8567" spans="1:2" x14ac:dyDescent="0.25">
      <c r="A8567" t="s">
        <v>12729</v>
      </c>
      <c r="B8567">
        <v>3.90054511909875E-3</v>
      </c>
    </row>
    <row r="8568" spans="1:2" x14ac:dyDescent="0.25">
      <c r="A8568" t="s">
        <v>9754</v>
      </c>
      <c r="B8568">
        <v>3.88950336688556E-3</v>
      </c>
    </row>
    <row r="8569" spans="1:2" x14ac:dyDescent="0.25">
      <c r="A8569" t="s">
        <v>16226</v>
      </c>
      <c r="B8569">
        <v>3.87481353217524E-3</v>
      </c>
    </row>
    <row r="8570" spans="1:2" x14ac:dyDescent="0.25">
      <c r="A8570" t="s">
        <v>6347</v>
      </c>
      <c r="B8570">
        <v>3.8735129062655999E-3</v>
      </c>
    </row>
    <row r="8571" spans="1:2" x14ac:dyDescent="0.25">
      <c r="A8571" t="s">
        <v>19525</v>
      </c>
      <c r="B8571">
        <v>3.8712643307448002E-3</v>
      </c>
    </row>
    <row r="8572" spans="1:2" x14ac:dyDescent="0.25">
      <c r="A8572" t="s">
        <v>16526</v>
      </c>
      <c r="B8572">
        <v>3.8670924641367901E-3</v>
      </c>
    </row>
    <row r="8573" spans="1:2" x14ac:dyDescent="0.25">
      <c r="A8573" t="s">
        <v>676</v>
      </c>
      <c r="B8573">
        <v>3.8642604443195699E-3</v>
      </c>
    </row>
    <row r="8574" spans="1:2" x14ac:dyDescent="0.25">
      <c r="A8574" t="s">
        <v>9529</v>
      </c>
      <c r="B8574">
        <v>3.8631687495831401E-3</v>
      </c>
    </row>
    <row r="8575" spans="1:2" x14ac:dyDescent="0.25">
      <c r="A8575" t="s">
        <v>5196</v>
      </c>
      <c r="B8575">
        <v>3.8585957559617102E-3</v>
      </c>
    </row>
    <row r="8576" spans="1:2" x14ac:dyDescent="0.25">
      <c r="A8576" t="s">
        <v>15265</v>
      </c>
      <c r="B8576">
        <v>3.8583668483178498E-3</v>
      </c>
    </row>
    <row r="8577" spans="1:2" x14ac:dyDescent="0.25">
      <c r="A8577" t="s">
        <v>9098</v>
      </c>
      <c r="B8577">
        <v>3.8557977680002699E-3</v>
      </c>
    </row>
    <row r="8578" spans="1:2" x14ac:dyDescent="0.25">
      <c r="A8578" t="s">
        <v>12335</v>
      </c>
      <c r="B8578">
        <v>3.8490988685880002E-3</v>
      </c>
    </row>
    <row r="8579" spans="1:2" x14ac:dyDescent="0.25">
      <c r="A8579" t="s">
        <v>10852</v>
      </c>
      <c r="B8579">
        <v>3.8479637605753E-3</v>
      </c>
    </row>
    <row r="8580" spans="1:2" x14ac:dyDescent="0.25">
      <c r="A8580" t="s">
        <v>14900</v>
      </c>
      <c r="B8580">
        <v>3.84015729601557E-3</v>
      </c>
    </row>
    <row r="8581" spans="1:2" x14ac:dyDescent="0.25">
      <c r="A8581" t="s">
        <v>11406</v>
      </c>
      <c r="B8581">
        <v>3.8355803819766598E-3</v>
      </c>
    </row>
    <row r="8582" spans="1:2" x14ac:dyDescent="0.25">
      <c r="A8582" t="s">
        <v>10888</v>
      </c>
      <c r="B8582">
        <v>3.8329588699951502E-3</v>
      </c>
    </row>
    <row r="8583" spans="1:2" x14ac:dyDescent="0.25">
      <c r="A8583" t="s">
        <v>2407</v>
      </c>
      <c r="B8583">
        <v>3.8226979761006199E-3</v>
      </c>
    </row>
    <row r="8584" spans="1:2" x14ac:dyDescent="0.25">
      <c r="A8584" t="s">
        <v>4738</v>
      </c>
      <c r="B8584">
        <v>3.8174457653509198E-3</v>
      </c>
    </row>
    <row r="8585" spans="1:2" x14ac:dyDescent="0.25">
      <c r="A8585" t="s">
        <v>7239</v>
      </c>
      <c r="B8585">
        <v>3.81707531631086E-3</v>
      </c>
    </row>
    <row r="8586" spans="1:2" x14ac:dyDescent="0.25">
      <c r="A8586" t="s">
        <v>6032</v>
      </c>
      <c r="B8586">
        <v>3.8138172205818598E-3</v>
      </c>
    </row>
    <row r="8587" spans="1:2" x14ac:dyDescent="0.25">
      <c r="A8587" t="s">
        <v>295</v>
      </c>
      <c r="B8587">
        <v>3.79885215482388E-3</v>
      </c>
    </row>
    <row r="8588" spans="1:2" x14ac:dyDescent="0.25">
      <c r="A8588" t="s">
        <v>16577</v>
      </c>
      <c r="B8588">
        <v>3.7937100943207002E-3</v>
      </c>
    </row>
    <row r="8589" spans="1:2" x14ac:dyDescent="0.25">
      <c r="A8589" t="s">
        <v>18118</v>
      </c>
      <c r="B8589">
        <v>3.7885787740690202E-3</v>
      </c>
    </row>
    <row r="8590" spans="1:2" x14ac:dyDescent="0.25">
      <c r="A8590" t="s">
        <v>18451</v>
      </c>
      <c r="B8590">
        <v>3.7681018153280302E-3</v>
      </c>
    </row>
    <row r="8591" spans="1:2" x14ac:dyDescent="0.25">
      <c r="A8591" t="s">
        <v>9147</v>
      </c>
      <c r="B8591">
        <v>3.7644808898806498E-3</v>
      </c>
    </row>
    <row r="8592" spans="1:2" x14ac:dyDescent="0.25">
      <c r="A8592" t="s">
        <v>13666</v>
      </c>
      <c r="B8592">
        <v>3.76385602263573E-3</v>
      </c>
    </row>
    <row r="8593" spans="1:2" x14ac:dyDescent="0.25">
      <c r="A8593" t="s">
        <v>4563</v>
      </c>
      <c r="B8593">
        <v>3.75663674957843E-3</v>
      </c>
    </row>
    <row r="8594" spans="1:2" x14ac:dyDescent="0.25">
      <c r="A8594" t="s">
        <v>8855</v>
      </c>
      <c r="B8594">
        <v>3.7563405650860699E-3</v>
      </c>
    </row>
    <row r="8595" spans="1:2" x14ac:dyDescent="0.25">
      <c r="A8595" t="s">
        <v>13258</v>
      </c>
      <c r="B8595">
        <v>3.7452132228379502E-3</v>
      </c>
    </row>
    <row r="8596" spans="1:2" x14ac:dyDescent="0.25">
      <c r="A8596" t="s">
        <v>5899</v>
      </c>
      <c r="B8596">
        <v>3.7413137710427301E-3</v>
      </c>
    </row>
    <row r="8597" spans="1:2" x14ac:dyDescent="0.25">
      <c r="A8597" t="s">
        <v>17657</v>
      </c>
      <c r="B8597">
        <v>3.7327738479463498E-3</v>
      </c>
    </row>
    <row r="8598" spans="1:2" x14ac:dyDescent="0.25">
      <c r="A8598" t="s">
        <v>20035</v>
      </c>
      <c r="B8598">
        <v>3.7319248171828298E-3</v>
      </c>
    </row>
    <row r="8599" spans="1:2" x14ac:dyDescent="0.25">
      <c r="A8599" t="s">
        <v>8704</v>
      </c>
      <c r="B8599">
        <v>3.71689638507193E-3</v>
      </c>
    </row>
    <row r="8600" spans="1:2" x14ac:dyDescent="0.25">
      <c r="A8600" t="s">
        <v>16389</v>
      </c>
      <c r="B8600">
        <v>3.71355367782883E-3</v>
      </c>
    </row>
    <row r="8601" spans="1:2" x14ac:dyDescent="0.25">
      <c r="A8601" t="s">
        <v>13623</v>
      </c>
      <c r="B8601">
        <v>3.7131402609103998E-3</v>
      </c>
    </row>
    <row r="8602" spans="1:2" x14ac:dyDescent="0.25">
      <c r="A8602" t="s">
        <v>18801</v>
      </c>
      <c r="B8602">
        <v>3.7131402609103998E-3</v>
      </c>
    </row>
    <row r="8603" spans="1:2" x14ac:dyDescent="0.25">
      <c r="A8603" t="s">
        <v>4874</v>
      </c>
      <c r="B8603">
        <v>3.7131402609103998E-3</v>
      </c>
    </row>
    <row r="8604" spans="1:2" x14ac:dyDescent="0.25">
      <c r="A8604" t="s">
        <v>7245</v>
      </c>
      <c r="B8604">
        <v>3.7131402609103998E-3</v>
      </c>
    </row>
    <row r="8605" spans="1:2" x14ac:dyDescent="0.25">
      <c r="A8605" t="s">
        <v>12473</v>
      </c>
      <c r="B8605">
        <v>3.71161104165632E-3</v>
      </c>
    </row>
    <row r="8606" spans="1:2" x14ac:dyDescent="0.25">
      <c r="A8606" t="s">
        <v>17072</v>
      </c>
      <c r="B8606">
        <v>3.7097573490133501E-3</v>
      </c>
    </row>
    <row r="8607" spans="1:2" x14ac:dyDescent="0.25">
      <c r="A8607" t="s">
        <v>1306</v>
      </c>
      <c r="B8607">
        <v>3.6982378867038601E-3</v>
      </c>
    </row>
    <row r="8608" spans="1:2" x14ac:dyDescent="0.25">
      <c r="A8608" t="s">
        <v>1651</v>
      </c>
      <c r="B8608">
        <v>3.6926721730991198E-3</v>
      </c>
    </row>
    <row r="8609" spans="1:2" x14ac:dyDescent="0.25">
      <c r="A8609" t="s">
        <v>15807</v>
      </c>
      <c r="B8609">
        <v>3.6926289922885702E-3</v>
      </c>
    </row>
    <row r="8610" spans="1:2" x14ac:dyDescent="0.25">
      <c r="A8610" t="s">
        <v>11707</v>
      </c>
      <c r="B8610">
        <v>3.6898920467030201E-3</v>
      </c>
    </row>
    <row r="8611" spans="1:2" x14ac:dyDescent="0.25">
      <c r="A8611" t="s">
        <v>20079</v>
      </c>
      <c r="B8611">
        <v>3.68097956209941E-3</v>
      </c>
    </row>
    <row r="8612" spans="1:2" x14ac:dyDescent="0.25">
      <c r="A8612" t="s">
        <v>3402</v>
      </c>
      <c r="B8612">
        <v>3.6805498110356201E-3</v>
      </c>
    </row>
    <row r="8613" spans="1:2" x14ac:dyDescent="0.25">
      <c r="A8613" t="s">
        <v>12548</v>
      </c>
      <c r="B8613">
        <v>3.6784701139804601E-3</v>
      </c>
    </row>
    <row r="8614" spans="1:2" x14ac:dyDescent="0.25">
      <c r="A8614" t="s">
        <v>12634</v>
      </c>
      <c r="B8614">
        <v>3.66510928021887E-3</v>
      </c>
    </row>
    <row r="8615" spans="1:2" x14ac:dyDescent="0.25">
      <c r="A8615" t="s">
        <v>14612</v>
      </c>
      <c r="B8615">
        <v>3.65429120285747E-3</v>
      </c>
    </row>
    <row r="8616" spans="1:2" x14ac:dyDescent="0.25">
      <c r="A8616" t="s">
        <v>217</v>
      </c>
      <c r="B8616">
        <v>3.6542788753300402E-3</v>
      </c>
    </row>
    <row r="8617" spans="1:2" x14ac:dyDescent="0.25">
      <c r="A8617" t="s">
        <v>10673</v>
      </c>
      <c r="B8617">
        <v>3.6514767430867699E-3</v>
      </c>
    </row>
    <row r="8618" spans="1:2" x14ac:dyDescent="0.25">
      <c r="A8618" t="s">
        <v>3050</v>
      </c>
      <c r="B8618">
        <v>3.6501499729323901E-3</v>
      </c>
    </row>
    <row r="8619" spans="1:2" x14ac:dyDescent="0.25">
      <c r="A8619" t="s">
        <v>2477</v>
      </c>
      <c r="B8619">
        <v>3.6468831533550202E-3</v>
      </c>
    </row>
    <row r="8620" spans="1:2" x14ac:dyDescent="0.25">
      <c r="A8620" t="s">
        <v>116</v>
      </c>
      <c r="B8620">
        <v>3.6451014526308798E-3</v>
      </c>
    </row>
    <row r="8621" spans="1:2" x14ac:dyDescent="0.25">
      <c r="A8621" t="s">
        <v>8853</v>
      </c>
      <c r="B8621">
        <v>3.6424226728772901E-3</v>
      </c>
    </row>
    <row r="8622" spans="1:2" x14ac:dyDescent="0.25">
      <c r="A8622" t="s">
        <v>279</v>
      </c>
      <c r="B8622">
        <v>3.6415141907756099E-3</v>
      </c>
    </row>
    <row r="8623" spans="1:2" x14ac:dyDescent="0.25">
      <c r="A8623" t="s">
        <v>13024</v>
      </c>
      <c r="B8623">
        <v>3.63253906525635E-3</v>
      </c>
    </row>
    <row r="8624" spans="1:2" x14ac:dyDescent="0.25">
      <c r="A8624" t="s">
        <v>17707</v>
      </c>
      <c r="B8624">
        <v>3.6226591531495602E-3</v>
      </c>
    </row>
    <row r="8625" spans="1:2" x14ac:dyDescent="0.25">
      <c r="A8625" t="s">
        <v>11255</v>
      </c>
      <c r="B8625">
        <v>3.6207395177207499E-3</v>
      </c>
    </row>
    <row r="8626" spans="1:2" x14ac:dyDescent="0.25">
      <c r="A8626" t="s">
        <v>19699</v>
      </c>
      <c r="B8626">
        <v>3.6186921058743498E-3</v>
      </c>
    </row>
    <row r="8627" spans="1:2" x14ac:dyDescent="0.25">
      <c r="A8627" t="s">
        <v>12583</v>
      </c>
      <c r="B8627">
        <v>3.6165304869450101E-3</v>
      </c>
    </row>
    <row r="8628" spans="1:2" x14ac:dyDescent="0.25">
      <c r="A8628" t="s">
        <v>20116</v>
      </c>
      <c r="B8628">
        <v>3.6151351386946801E-3</v>
      </c>
    </row>
    <row r="8629" spans="1:2" x14ac:dyDescent="0.25">
      <c r="A8629" t="s">
        <v>13115</v>
      </c>
      <c r="B8629">
        <v>3.6137243751557498E-3</v>
      </c>
    </row>
    <row r="8630" spans="1:2" x14ac:dyDescent="0.25">
      <c r="A8630" t="s">
        <v>11821</v>
      </c>
      <c r="B8630">
        <v>3.60724234400721E-3</v>
      </c>
    </row>
    <row r="8631" spans="1:2" x14ac:dyDescent="0.25">
      <c r="A8631" t="s">
        <v>9007</v>
      </c>
      <c r="B8631">
        <v>3.6066527357190301E-3</v>
      </c>
    </row>
    <row r="8632" spans="1:2" x14ac:dyDescent="0.25">
      <c r="A8632" t="s">
        <v>1331</v>
      </c>
      <c r="B8632">
        <v>3.58825370959001E-3</v>
      </c>
    </row>
    <row r="8633" spans="1:2" x14ac:dyDescent="0.25">
      <c r="A8633" t="s">
        <v>20098</v>
      </c>
      <c r="B8633">
        <v>3.5778177149262398E-3</v>
      </c>
    </row>
    <row r="8634" spans="1:2" x14ac:dyDescent="0.25">
      <c r="A8634" t="s">
        <v>4061</v>
      </c>
      <c r="B8634">
        <v>3.57245073229528E-3</v>
      </c>
    </row>
    <row r="8635" spans="1:2" x14ac:dyDescent="0.25">
      <c r="A8635" t="s">
        <v>17133</v>
      </c>
      <c r="B8635">
        <v>3.5668159949585302E-3</v>
      </c>
    </row>
    <row r="8636" spans="1:2" x14ac:dyDescent="0.25">
      <c r="A8636" t="s">
        <v>235</v>
      </c>
      <c r="B8636">
        <v>3.5595706353388698E-3</v>
      </c>
    </row>
    <row r="8637" spans="1:2" x14ac:dyDescent="0.25">
      <c r="A8637" t="s">
        <v>338</v>
      </c>
      <c r="B8637">
        <v>3.5494452760258298E-3</v>
      </c>
    </row>
    <row r="8638" spans="1:2" x14ac:dyDescent="0.25">
      <c r="A8638" t="s">
        <v>8573</v>
      </c>
      <c r="B8638">
        <v>3.5477092664736101E-3</v>
      </c>
    </row>
    <row r="8639" spans="1:2" x14ac:dyDescent="0.25">
      <c r="A8639" t="s">
        <v>2209</v>
      </c>
      <c r="B8639">
        <v>3.5467641659216701E-3</v>
      </c>
    </row>
    <row r="8640" spans="1:2" x14ac:dyDescent="0.25">
      <c r="A8640" t="s">
        <v>481</v>
      </c>
      <c r="B8640">
        <v>3.5427325795046299E-3</v>
      </c>
    </row>
    <row r="8641" spans="1:2" x14ac:dyDescent="0.25">
      <c r="A8641" t="s">
        <v>19034</v>
      </c>
      <c r="B8641">
        <v>3.5402126141976398E-3</v>
      </c>
    </row>
    <row r="8642" spans="1:2" x14ac:dyDescent="0.25">
      <c r="A8642" t="s">
        <v>4914</v>
      </c>
      <c r="B8642">
        <v>3.5394346839163399E-3</v>
      </c>
    </row>
    <row r="8643" spans="1:2" x14ac:dyDescent="0.25">
      <c r="A8643" t="s">
        <v>5087</v>
      </c>
      <c r="B8643">
        <v>3.5299998040244601E-3</v>
      </c>
    </row>
    <row r="8644" spans="1:2" x14ac:dyDescent="0.25">
      <c r="A8644" t="s">
        <v>17413</v>
      </c>
      <c r="B8644">
        <v>3.5245297589254899E-3</v>
      </c>
    </row>
    <row r="8645" spans="1:2" x14ac:dyDescent="0.25">
      <c r="A8645" t="s">
        <v>11793</v>
      </c>
      <c r="B8645">
        <v>3.5191775121928698E-3</v>
      </c>
    </row>
    <row r="8646" spans="1:2" x14ac:dyDescent="0.25">
      <c r="A8646" t="s">
        <v>11939</v>
      </c>
      <c r="B8646">
        <v>3.51879542194112E-3</v>
      </c>
    </row>
    <row r="8647" spans="1:2" x14ac:dyDescent="0.25">
      <c r="A8647" t="s">
        <v>16085</v>
      </c>
      <c r="B8647">
        <v>3.5026297629908599E-3</v>
      </c>
    </row>
    <row r="8648" spans="1:2" x14ac:dyDescent="0.25">
      <c r="A8648" t="s">
        <v>19444</v>
      </c>
      <c r="B8648">
        <v>3.5007967794267801E-3</v>
      </c>
    </row>
    <row r="8649" spans="1:2" x14ac:dyDescent="0.25">
      <c r="A8649" t="s">
        <v>1683</v>
      </c>
      <c r="B8649">
        <v>3.4948376898573E-3</v>
      </c>
    </row>
    <row r="8650" spans="1:2" x14ac:dyDescent="0.25">
      <c r="A8650" t="s">
        <v>9346</v>
      </c>
      <c r="B8650">
        <v>3.48778699480114E-3</v>
      </c>
    </row>
    <row r="8651" spans="1:2" x14ac:dyDescent="0.25">
      <c r="A8651" t="s">
        <v>14221</v>
      </c>
      <c r="B8651">
        <v>3.4812194706236601E-3</v>
      </c>
    </row>
    <row r="8652" spans="1:2" x14ac:dyDescent="0.25">
      <c r="A8652" t="s">
        <v>262</v>
      </c>
      <c r="B8652">
        <v>3.48046148917167E-3</v>
      </c>
    </row>
    <row r="8653" spans="1:2" x14ac:dyDescent="0.25">
      <c r="A8653" t="s">
        <v>15841</v>
      </c>
      <c r="B8653">
        <v>3.4730765411091699E-3</v>
      </c>
    </row>
    <row r="8654" spans="1:2" x14ac:dyDescent="0.25">
      <c r="A8654" t="s">
        <v>1698</v>
      </c>
      <c r="B8654">
        <v>3.47161842526139E-3</v>
      </c>
    </row>
    <row r="8655" spans="1:2" x14ac:dyDescent="0.25">
      <c r="A8655" t="s">
        <v>4880</v>
      </c>
      <c r="B8655">
        <v>3.4709603326537899E-3</v>
      </c>
    </row>
    <row r="8656" spans="1:2" x14ac:dyDescent="0.25">
      <c r="A8656" t="s">
        <v>8132</v>
      </c>
      <c r="B8656">
        <v>3.4528416888689201E-3</v>
      </c>
    </row>
    <row r="8657" spans="1:2" x14ac:dyDescent="0.25">
      <c r="A8657" t="s">
        <v>18006</v>
      </c>
      <c r="B8657">
        <v>3.44044689689888E-3</v>
      </c>
    </row>
    <row r="8658" spans="1:2" x14ac:dyDescent="0.25">
      <c r="A8658" t="s">
        <v>13319</v>
      </c>
      <c r="B8658">
        <v>3.4370230768118902E-3</v>
      </c>
    </row>
    <row r="8659" spans="1:2" x14ac:dyDescent="0.25">
      <c r="A8659" t="s">
        <v>20091</v>
      </c>
      <c r="B8659">
        <v>3.4298513696211499E-3</v>
      </c>
    </row>
    <row r="8660" spans="1:2" x14ac:dyDescent="0.25">
      <c r="A8660" t="s">
        <v>4825</v>
      </c>
      <c r="B8660">
        <v>3.4278390041248899E-3</v>
      </c>
    </row>
    <row r="8661" spans="1:2" x14ac:dyDescent="0.25">
      <c r="A8661" t="s">
        <v>884</v>
      </c>
      <c r="B8661">
        <v>3.4253216884858198E-3</v>
      </c>
    </row>
    <row r="8662" spans="1:2" x14ac:dyDescent="0.25">
      <c r="A8662" t="s">
        <v>4924</v>
      </c>
      <c r="B8662">
        <v>3.4224775131033399E-3</v>
      </c>
    </row>
    <row r="8663" spans="1:2" x14ac:dyDescent="0.25">
      <c r="A8663" t="s">
        <v>19272</v>
      </c>
      <c r="B8663">
        <v>3.4217930999528101E-3</v>
      </c>
    </row>
    <row r="8664" spans="1:2" x14ac:dyDescent="0.25">
      <c r="A8664" t="s">
        <v>3859</v>
      </c>
      <c r="B8664">
        <v>3.4186174898007599E-3</v>
      </c>
    </row>
    <row r="8665" spans="1:2" x14ac:dyDescent="0.25">
      <c r="A8665" t="s">
        <v>12843</v>
      </c>
      <c r="B8665">
        <v>3.4006972438534E-3</v>
      </c>
    </row>
    <row r="8666" spans="1:2" x14ac:dyDescent="0.25">
      <c r="A8666" t="s">
        <v>11884</v>
      </c>
      <c r="B8666">
        <v>3.3997857431835202E-3</v>
      </c>
    </row>
    <row r="8667" spans="1:2" x14ac:dyDescent="0.25">
      <c r="A8667" t="s">
        <v>16136</v>
      </c>
      <c r="B8667">
        <v>3.3994292944559499E-3</v>
      </c>
    </row>
    <row r="8668" spans="1:2" x14ac:dyDescent="0.25">
      <c r="A8668" t="s">
        <v>6030</v>
      </c>
      <c r="B8668">
        <v>3.39441816270955E-3</v>
      </c>
    </row>
    <row r="8669" spans="1:2" x14ac:dyDescent="0.25">
      <c r="A8669" t="s">
        <v>20006</v>
      </c>
      <c r="B8669">
        <v>3.38900041095112E-3</v>
      </c>
    </row>
    <row r="8670" spans="1:2" x14ac:dyDescent="0.25">
      <c r="A8670" t="s">
        <v>245</v>
      </c>
      <c r="B8670">
        <v>3.37962520790582E-3</v>
      </c>
    </row>
    <row r="8671" spans="1:2" x14ac:dyDescent="0.25">
      <c r="A8671" t="s">
        <v>17791</v>
      </c>
      <c r="B8671">
        <v>3.3761328387785401E-3</v>
      </c>
    </row>
    <row r="8672" spans="1:2" x14ac:dyDescent="0.25">
      <c r="A8672" t="s">
        <v>10707</v>
      </c>
      <c r="B8672">
        <v>3.3761328387785401E-3</v>
      </c>
    </row>
    <row r="8673" spans="1:2" x14ac:dyDescent="0.25">
      <c r="A8673" t="s">
        <v>16545</v>
      </c>
      <c r="B8673">
        <v>3.3678964982768499E-3</v>
      </c>
    </row>
    <row r="8674" spans="1:2" x14ac:dyDescent="0.25">
      <c r="A8674" t="s">
        <v>10560</v>
      </c>
      <c r="B8674">
        <v>3.3649833012075201E-3</v>
      </c>
    </row>
    <row r="8675" spans="1:2" x14ac:dyDescent="0.25">
      <c r="A8675" t="s">
        <v>5002</v>
      </c>
      <c r="B8675">
        <v>3.35654868914987E-3</v>
      </c>
    </row>
    <row r="8676" spans="1:2" x14ac:dyDescent="0.25">
      <c r="A8676" t="s">
        <v>19159</v>
      </c>
      <c r="B8676">
        <v>3.3449334537031098E-3</v>
      </c>
    </row>
    <row r="8677" spans="1:2" x14ac:dyDescent="0.25">
      <c r="A8677" t="s">
        <v>2352</v>
      </c>
      <c r="B8677">
        <v>3.3389747733802901E-3</v>
      </c>
    </row>
    <row r="8678" spans="1:2" x14ac:dyDescent="0.25">
      <c r="A8678" t="s">
        <v>10095</v>
      </c>
      <c r="B8678">
        <v>3.33746932695466E-3</v>
      </c>
    </row>
    <row r="8679" spans="1:2" x14ac:dyDescent="0.25">
      <c r="A8679" t="s">
        <v>6730</v>
      </c>
      <c r="B8679">
        <v>3.3231376658391901E-3</v>
      </c>
    </row>
    <row r="8680" spans="1:2" x14ac:dyDescent="0.25">
      <c r="A8680" t="s">
        <v>5909</v>
      </c>
      <c r="B8680">
        <v>3.3201467545682E-3</v>
      </c>
    </row>
    <row r="8681" spans="1:2" x14ac:dyDescent="0.25">
      <c r="A8681" t="s">
        <v>10332</v>
      </c>
      <c r="B8681">
        <v>3.3185032032795199E-3</v>
      </c>
    </row>
    <row r="8682" spans="1:2" x14ac:dyDescent="0.25">
      <c r="A8682" t="s">
        <v>13533</v>
      </c>
      <c r="B8682">
        <v>3.3184328254295399E-3</v>
      </c>
    </row>
    <row r="8683" spans="1:2" x14ac:dyDescent="0.25">
      <c r="A8683" t="s">
        <v>12077</v>
      </c>
      <c r="B8683">
        <v>3.3183977715012902E-3</v>
      </c>
    </row>
    <row r="8684" spans="1:2" x14ac:dyDescent="0.25">
      <c r="A8684" t="s">
        <v>670</v>
      </c>
      <c r="B8684">
        <v>3.3089350866115498E-3</v>
      </c>
    </row>
    <row r="8685" spans="1:2" x14ac:dyDescent="0.25">
      <c r="A8685" t="s">
        <v>13804</v>
      </c>
      <c r="B8685">
        <v>3.3047960171068399E-3</v>
      </c>
    </row>
    <row r="8686" spans="1:2" x14ac:dyDescent="0.25">
      <c r="A8686" t="s">
        <v>19650</v>
      </c>
      <c r="B8686">
        <v>3.2771972601658601E-3</v>
      </c>
    </row>
    <row r="8687" spans="1:2" x14ac:dyDescent="0.25">
      <c r="A8687" t="s">
        <v>17922</v>
      </c>
      <c r="B8687">
        <v>3.2751185767345499E-3</v>
      </c>
    </row>
    <row r="8688" spans="1:2" x14ac:dyDescent="0.25">
      <c r="A8688" t="s">
        <v>19317</v>
      </c>
      <c r="B8688">
        <v>3.2749276151390898E-3</v>
      </c>
    </row>
    <row r="8689" spans="1:2" x14ac:dyDescent="0.25">
      <c r="A8689" t="s">
        <v>9503</v>
      </c>
      <c r="B8689">
        <v>3.2598910544163699E-3</v>
      </c>
    </row>
    <row r="8690" spans="1:2" x14ac:dyDescent="0.25">
      <c r="A8690" t="s">
        <v>12694</v>
      </c>
      <c r="B8690">
        <v>3.2550240074862499E-3</v>
      </c>
    </row>
    <row r="8691" spans="1:2" x14ac:dyDescent="0.25">
      <c r="A8691" t="s">
        <v>4685</v>
      </c>
      <c r="B8691">
        <v>3.2480308463007099E-3</v>
      </c>
    </row>
    <row r="8692" spans="1:2" x14ac:dyDescent="0.25">
      <c r="A8692" t="s">
        <v>11161</v>
      </c>
      <c r="B8692">
        <v>3.2465134833780701E-3</v>
      </c>
    </row>
    <row r="8693" spans="1:2" x14ac:dyDescent="0.25">
      <c r="A8693" t="s">
        <v>19832</v>
      </c>
      <c r="B8693">
        <v>3.2436705345030101E-3</v>
      </c>
    </row>
    <row r="8694" spans="1:2" x14ac:dyDescent="0.25">
      <c r="A8694" t="s">
        <v>2231</v>
      </c>
      <c r="B8694">
        <v>3.2434072587476E-3</v>
      </c>
    </row>
    <row r="8695" spans="1:2" x14ac:dyDescent="0.25">
      <c r="A8695" t="s">
        <v>9645</v>
      </c>
      <c r="B8695">
        <v>3.2311904792776801E-3</v>
      </c>
    </row>
    <row r="8696" spans="1:2" x14ac:dyDescent="0.25">
      <c r="A8696" t="s">
        <v>13472</v>
      </c>
      <c r="B8696">
        <v>3.22929518786487E-3</v>
      </c>
    </row>
    <row r="8697" spans="1:2" x14ac:dyDescent="0.25">
      <c r="A8697" t="s">
        <v>12867</v>
      </c>
      <c r="B8697">
        <v>3.2292469072741801E-3</v>
      </c>
    </row>
    <row r="8698" spans="1:2" x14ac:dyDescent="0.25">
      <c r="A8698" t="s">
        <v>8291</v>
      </c>
      <c r="B8698">
        <v>3.2224155240398902E-3</v>
      </c>
    </row>
    <row r="8699" spans="1:2" x14ac:dyDescent="0.25">
      <c r="A8699" t="s">
        <v>4503</v>
      </c>
      <c r="B8699">
        <v>3.2220918124146601E-3</v>
      </c>
    </row>
    <row r="8700" spans="1:2" x14ac:dyDescent="0.25">
      <c r="A8700" t="s">
        <v>14116</v>
      </c>
      <c r="B8700">
        <v>3.2213064579251702E-3</v>
      </c>
    </row>
    <row r="8701" spans="1:2" x14ac:dyDescent="0.25">
      <c r="A8701" t="s">
        <v>10960</v>
      </c>
      <c r="B8701">
        <v>3.2134731346212999E-3</v>
      </c>
    </row>
    <row r="8702" spans="1:2" x14ac:dyDescent="0.25">
      <c r="A8702" t="s">
        <v>10606</v>
      </c>
      <c r="B8702">
        <v>3.2126271167558498E-3</v>
      </c>
    </row>
    <row r="8703" spans="1:2" x14ac:dyDescent="0.25">
      <c r="A8703" t="s">
        <v>9040</v>
      </c>
      <c r="B8703">
        <v>3.19901429533121E-3</v>
      </c>
    </row>
    <row r="8704" spans="1:2" x14ac:dyDescent="0.25">
      <c r="A8704" t="s">
        <v>17226</v>
      </c>
      <c r="B8704">
        <v>3.1979354889921699E-3</v>
      </c>
    </row>
    <row r="8705" spans="1:2" x14ac:dyDescent="0.25">
      <c r="A8705" t="s">
        <v>1756</v>
      </c>
      <c r="B8705">
        <v>3.1957106761488201E-3</v>
      </c>
    </row>
    <row r="8706" spans="1:2" x14ac:dyDescent="0.25">
      <c r="A8706" t="s">
        <v>13871</v>
      </c>
      <c r="B8706">
        <v>3.1941020818215698E-3</v>
      </c>
    </row>
    <row r="8707" spans="1:2" x14ac:dyDescent="0.25">
      <c r="A8707" t="s">
        <v>476</v>
      </c>
      <c r="B8707">
        <v>3.1847647105316301E-3</v>
      </c>
    </row>
    <row r="8708" spans="1:2" x14ac:dyDescent="0.25">
      <c r="A8708" t="s">
        <v>9383</v>
      </c>
      <c r="B8708">
        <v>3.17283658169002E-3</v>
      </c>
    </row>
    <row r="8709" spans="1:2" x14ac:dyDescent="0.25">
      <c r="A8709" t="s">
        <v>11177</v>
      </c>
      <c r="B8709">
        <v>3.1683105075577902E-3</v>
      </c>
    </row>
    <row r="8710" spans="1:2" x14ac:dyDescent="0.25">
      <c r="A8710" t="s">
        <v>8009</v>
      </c>
      <c r="B8710">
        <v>3.1673425756408402E-3</v>
      </c>
    </row>
    <row r="8711" spans="1:2" x14ac:dyDescent="0.25">
      <c r="A8711" t="s">
        <v>13753</v>
      </c>
      <c r="B8711">
        <v>3.1652869678512399E-3</v>
      </c>
    </row>
    <row r="8712" spans="1:2" x14ac:dyDescent="0.25">
      <c r="A8712" t="s">
        <v>9955</v>
      </c>
      <c r="B8712">
        <v>3.1588581946869901E-3</v>
      </c>
    </row>
    <row r="8713" spans="1:2" x14ac:dyDescent="0.25">
      <c r="A8713" t="s">
        <v>12508</v>
      </c>
      <c r="B8713">
        <v>3.15834988426112E-3</v>
      </c>
    </row>
    <row r="8714" spans="1:2" x14ac:dyDescent="0.25">
      <c r="A8714" t="s">
        <v>20244</v>
      </c>
      <c r="B8714">
        <v>3.1493300428872598E-3</v>
      </c>
    </row>
    <row r="8715" spans="1:2" x14ac:dyDescent="0.25">
      <c r="A8715" t="s">
        <v>3457</v>
      </c>
      <c r="B8715">
        <v>3.14351247055214E-3</v>
      </c>
    </row>
    <row r="8716" spans="1:2" x14ac:dyDescent="0.25">
      <c r="A8716" t="s">
        <v>1966</v>
      </c>
      <c r="B8716">
        <v>3.1392006588235799E-3</v>
      </c>
    </row>
    <row r="8717" spans="1:2" x14ac:dyDescent="0.25">
      <c r="A8717" t="s">
        <v>4000</v>
      </c>
      <c r="B8717">
        <v>3.1316103203672899E-3</v>
      </c>
    </row>
    <row r="8718" spans="1:2" x14ac:dyDescent="0.25">
      <c r="A8718" t="s">
        <v>10144</v>
      </c>
      <c r="B8718">
        <v>3.13037938822033E-3</v>
      </c>
    </row>
    <row r="8719" spans="1:2" x14ac:dyDescent="0.25">
      <c r="A8719" t="s">
        <v>16865</v>
      </c>
      <c r="B8719">
        <v>3.1287756676925999E-3</v>
      </c>
    </row>
    <row r="8720" spans="1:2" x14ac:dyDescent="0.25">
      <c r="A8720" t="s">
        <v>10780</v>
      </c>
      <c r="B8720">
        <v>3.1280419932585798E-3</v>
      </c>
    </row>
    <row r="8721" spans="1:2" x14ac:dyDescent="0.25">
      <c r="A8721" t="s">
        <v>17106</v>
      </c>
      <c r="B8721">
        <v>3.12782153738534E-3</v>
      </c>
    </row>
    <row r="8722" spans="1:2" x14ac:dyDescent="0.25">
      <c r="A8722" t="s">
        <v>4960</v>
      </c>
      <c r="B8722">
        <v>3.1189350072249799E-3</v>
      </c>
    </row>
    <row r="8723" spans="1:2" x14ac:dyDescent="0.25">
      <c r="A8723" t="s">
        <v>15462</v>
      </c>
      <c r="B8723">
        <v>3.1177472514093601E-3</v>
      </c>
    </row>
    <row r="8724" spans="1:2" x14ac:dyDescent="0.25">
      <c r="A8724" t="s">
        <v>14164</v>
      </c>
      <c r="B8724">
        <v>3.1122682282123601E-3</v>
      </c>
    </row>
    <row r="8725" spans="1:2" x14ac:dyDescent="0.25">
      <c r="A8725" t="s">
        <v>13905</v>
      </c>
      <c r="B8725">
        <v>3.1094628264521102E-3</v>
      </c>
    </row>
    <row r="8726" spans="1:2" x14ac:dyDescent="0.25">
      <c r="A8726" t="s">
        <v>10214</v>
      </c>
      <c r="B8726">
        <v>3.1004906368874E-3</v>
      </c>
    </row>
    <row r="8727" spans="1:2" x14ac:dyDescent="0.25">
      <c r="A8727" t="s">
        <v>7046</v>
      </c>
      <c r="B8727">
        <v>3.0997414687426298E-3</v>
      </c>
    </row>
    <row r="8728" spans="1:2" x14ac:dyDescent="0.25">
      <c r="A8728" t="s">
        <v>12458</v>
      </c>
      <c r="B8728">
        <v>3.0958374174668199E-3</v>
      </c>
    </row>
    <row r="8729" spans="1:2" x14ac:dyDescent="0.25">
      <c r="A8729" t="s">
        <v>110</v>
      </c>
      <c r="B8729">
        <v>3.0937369452902399E-3</v>
      </c>
    </row>
    <row r="8730" spans="1:2" x14ac:dyDescent="0.25">
      <c r="A8730" t="s">
        <v>16565</v>
      </c>
      <c r="B8730">
        <v>3.0902112971920299E-3</v>
      </c>
    </row>
    <row r="8731" spans="1:2" x14ac:dyDescent="0.25">
      <c r="A8731" t="s">
        <v>12626</v>
      </c>
      <c r="B8731">
        <v>3.0871379179590801E-3</v>
      </c>
    </row>
    <row r="8732" spans="1:2" x14ac:dyDescent="0.25">
      <c r="A8732" t="s">
        <v>16241</v>
      </c>
      <c r="B8732">
        <v>3.0765652973774199E-3</v>
      </c>
    </row>
    <row r="8733" spans="1:2" x14ac:dyDescent="0.25">
      <c r="A8733" t="s">
        <v>969</v>
      </c>
      <c r="B8733">
        <v>3.0762433976535301E-3</v>
      </c>
    </row>
    <row r="8734" spans="1:2" x14ac:dyDescent="0.25">
      <c r="A8734" t="s">
        <v>16082</v>
      </c>
      <c r="B8734">
        <v>3.0709379872937699E-3</v>
      </c>
    </row>
    <row r="8735" spans="1:2" x14ac:dyDescent="0.25">
      <c r="A8735" t="s">
        <v>18045</v>
      </c>
      <c r="B8735">
        <v>3.0652650335528699E-3</v>
      </c>
    </row>
    <row r="8736" spans="1:2" x14ac:dyDescent="0.25">
      <c r="A8736" t="s">
        <v>4828</v>
      </c>
      <c r="B8736">
        <v>3.0630786743175201E-3</v>
      </c>
    </row>
    <row r="8737" spans="1:2" x14ac:dyDescent="0.25">
      <c r="A8737" t="s">
        <v>9708</v>
      </c>
      <c r="B8737">
        <v>3.0624628537739601E-3</v>
      </c>
    </row>
    <row r="8738" spans="1:2" x14ac:dyDescent="0.25">
      <c r="A8738" t="s">
        <v>8894</v>
      </c>
      <c r="B8738">
        <v>3.0508905398752301E-3</v>
      </c>
    </row>
    <row r="8739" spans="1:2" x14ac:dyDescent="0.25">
      <c r="A8739" t="s">
        <v>8640</v>
      </c>
      <c r="B8739">
        <v>3.0376795785347398E-3</v>
      </c>
    </row>
    <row r="8740" spans="1:2" x14ac:dyDescent="0.25">
      <c r="A8740" t="s">
        <v>811</v>
      </c>
      <c r="B8740">
        <v>3.0327678989400899E-3</v>
      </c>
    </row>
    <row r="8741" spans="1:2" x14ac:dyDescent="0.25">
      <c r="A8741" t="s">
        <v>17126</v>
      </c>
      <c r="B8741">
        <v>3.01879843618861E-3</v>
      </c>
    </row>
    <row r="8742" spans="1:2" x14ac:dyDescent="0.25">
      <c r="A8742" t="s">
        <v>8974</v>
      </c>
      <c r="B8742">
        <v>3.0147447032812598E-3</v>
      </c>
    </row>
    <row r="8743" spans="1:2" x14ac:dyDescent="0.25">
      <c r="A8743" t="s">
        <v>10064</v>
      </c>
      <c r="B8743">
        <v>3.0133723526640501E-3</v>
      </c>
    </row>
    <row r="8744" spans="1:2" x14ac:dyDescent="0.25">
      <c r="A8744" t="s">
        <v>11664</v>
      </c>
      <c r="B8744">
        <v>3.00695316223822E-3</v>
      </c>
    </row>
    <row r="8745" spans="1:2" x14ac:dyDescent="0.25">
      <c r="A8745" t="s">
        <v>3683</v>
      </c>
      <c r="B8745">
        <v>3.0022173025550602E-3</v>
      </c>
    </row>
    <row r="8746" spans="1:2" x14ac:dyDescent="0.25">
      <c r="A8746" t="s">
        <v>16742</v>
      </c>
      <c r="B8746">
        <v>2.9997305528591599E-3</v>
      </c>
    </row>
    <row r="8747" spans="1:2" x14ac:dyDescent="0.25">
      <c r="A8747" t="s">
        <v>5024</v>
      </c>
      <c r="B8747">
        <v>2.9919057807380601E-3</v>
      </c>
    </row>
    <row r="8748" spans="1:2" x14ac:dyDescent="0.25">
      <c r="A8748" t="s">
        <v>17758</v>
      </c>
      <c r="B8748">
        <v>2.98552347173926E-3</v>
      </c>
    </row>
    <row r="8749" spans="1:2" x14ac:dyDescent="0.25">
      <c r="A8749" t="s">
        <v>20343</v>
      </c>
      <c r="B8749">
        <v>2.9718620208419198E-3</v>
      </c>
    </row>
    <row r="8750" spans="1:2" x14ac:dyDescent="0.25">
      <c r="A8750" t="s">
        <v>5017</v>
      </c>
      <c r="B8750">
        <v>2.9671998077700598E-3</v>
      </c>
    </row>
    <row r="8751" spans="1:2" x14ac:dyDescent="0.25">
      <c r="A8751" t="s">
        <v>17964</v>
      </c>
      <c r="B8751">
        <v>2.96484038716175E-3</v>
      </c>
    </row>
    <row r="8752" spans="1:2" x14ac:dyDescent="0.25">
      <c r="A8752" t="s">
        <v>18343</v>
      </c>
      <c r="B8752">
        <v>2.9558886006478299E-3</v>
      </c>
    </row>
    <row r="8753" spans="1:2" x14ac:dyDescent="0.25">
      <c r="A8753" t="s">
        <v>8169</v>
      </c>
      <c r="B8753">
        <v>2.9510903651264399E-3</v>
      </c>
    </row>
    <row r="8754" spans="1:2" x14ac:dyDescent="0.25">
      <c r="A8754" t="s">
        <v>2083</v>
      </c>
      <c r="B8754">
        <v>2.9377098621997701E-3</v>
      </c>
    </row>
    <row r="8755" spans="1:2" x14ac:dyDescent="0.25">
      <c r="A8755" t="s">
        <v>19412</v>
      </c>
      <c r="B8755">
        <v>2.9259169497770901E-3</v>
      </c>
    </row>
    <row r="8756" spans="1:2" x14ac:dyDescent="0.25">
      <c r="A8756" t="s">
        <v>17949</v>
      </c>
      <c r="B8756">
        <v>2.91666024417785E-3</v>
      </c>
    </row>
    <row r="8757" spans="1:2" x14ac:dyDescent="0.25">
      <c r="A8757" t="s">
        <v>6467</v>
      </c>
      <c r="B8757">
        <v>2.9115495893565898E-3</v>
      </c>
    </row>
    <row r="8758" spans="1:2" x14ac:dyDescent="0.25">
      <c r="A8758" t="s">
        <v>1534</v>
      </c>
      <c r="B8758">
        <v>2.9070496797216601E-3</v>
      </c>
    </row>
    <row r="8759" spans="1:2" x14ac:dyDescent="0.25">
      <c r="A8759" t="s">
        <v>14459</v>
      </c>
      <c r="B8759">
        <v>2.9035483404800401E-3</v>
      </c>
    </row>
    <row r="8760" spans="1:2" x14ac:dyDescent="0.25">
      <c r="A8760" t="s">
        <v>16569</v>
      </c>
      <c r="B8760">
        <v>2.9013017794877502E-3</v>
      </c>
    </row>
    <row r="8761" spans="1:2" x14ac:dyDescent="0.25">
      <c r="A8761" t="s">
        <v>2205</v>
      </c>
      <c r="B8761">
        <v>2.9004333884841702E-3</v>
      </c>
    </row>
    <row r="8762" spans="1:2" x14ac:dyDescent="0.25">
      <c r="A8762" t="s">
        <v>7801</v>
      </c>
      <c r="B8762">
        <v>2.90026684153977E-3</v>
      </c>
    </row>
    <row r="8763" spans="1:2" x14ac:dyDescent="0.25">
      <c r="A8763" t="s">
        <v>16961</v>
      </c>
      <c r="B8763">
        <v>2.89865221462975E-3</v>
      </c>
    </row>
    <row r="8764" spans="1:2" x14ac:dyDescent="0.25">
      <c r="A8764" t="s">
        <v>15478</v>
      </c>
      <c r="B8764">
        <v>2.8948651185640101E-3</v>
      </c>
    </row>
    <row r="8765" spans="1:2" x14ac:dyDescent="0.25">
      <c r="A8765" t="s">
        <v>9357</v>
      </c>
      <c r="B8765">
        <v>2.8946584559953899E-3</v>
      </c>
    </row>
    <row r="8766" spans="1:2" x14ac:dyDescent="0.25">
      <c r="A8766" t="s">
        <v>9238</v>
      </c>
      <c r="B8766">
        <v>2.89153678295174E-3</v>
      </c>
    </row>
    <row r="8767" spans="1:2" x14ac:dyDescent="0.25">
      <c r="A8767" t="s">
        <v>6702</v>
      </c>
      <c r="B8767">
        <v>2.8800720488740702E-3</v>
      </c>
    </row>
    <row r="8768" spans="1:2" x14ac:dyDescent="0.25">
      <c r="A8768" t="s">
        <v>4515</v>
      </c>
      <c r="B8768">
        <v>2.8747429701214801E-3</v>
      </c>
    </row>
    <row r="8769" spans="1:2" x14ac:dyDescent="0.25">
      <c r="A8769" t="s">
        <v>8249</v>
      </c>
      <c r="B8769">
        <v>2.8649938178627698E-3</v>
      </c>
    </row>
    <row r="8770" spans="1:2" x14ac:dyDescent="0.25">
      <c r="A8770" t="s">
        <v>6488</v>
      </c>
      <c r="B8770">
        <v>2.8639944038379201E-3</v>
      </c>
    </row>
    <row r="8771" spans="1:2" x14ac:dyDescent="0.25">
      <c r="A8771" t="s">
        <v>5321</v>
      </c>
      <c r="B8771">
        <v>2.8542306744004098E-3</v>
      </c>
    </row>
    <row r="8772" spans="1:2" x14ac:dyDescent="0.25">
      <c r="A8772" t="s">
        <v>7203</v>
      </c>
      <c r="B8772">
        <v>2.8509807814315301E-3</v>
      </c>
    </row>
    <row r="8773" spans="1:2" x14ac:dyDescent="0.25">
      <c r="A8773" t="s">
        <v>7054</v>
      </c>
      <c r="B8773">
        <v>2.8498914587011298E-3</v>
      </c>
    </row>
    <row r="8774" spans="1:2" x14ac:dyDescent="0.25">
      <c r="A8774" t="s">
        <v>8891</v>
      </c>
      <c r="B8774">
        <v>2.8468958950489398E-3</v>
      </c>
    </row>
    <row r="8775" spans="1:2" x14ac:dyDescent="0.25">
      <c r="A8775" t="s">
        <v>16678</v>
      </c>
      <c r="B8775">
        <v>2.8428338078342E-3</v>
      </c>
    </row>
    <row r="8776" spans="1:2" x14ac:dyDescent="0.25">
      <c r="A8776" t="s">
        <v>1902</v>
      </c>
      <c r="B8776">
        <v>2.8412135029345499E-3</v>
      </c>
    </row>
    <row r="8777" spans="1:2" x14ac:dyDescent="0.25">
      <c r="A8777" t="s">
        <v>15064</v>
      </c>
      <c r="B8777">
        <v>2.83131415084663E-3</v>
      </c>
    </row>
    <row r="8778" spans="1:2" x14ac:dyDescent="0.25">
      <c r="A8778" t="s">
        <v>11942</v>
      </c>
      <c r="B8778">
        <v>2.8297553043416402E-3</v>
      </c>
    </row>
    <row r="8779" spans="1:2" x14ac:dyDescent="0.25">
      <c r="A8779" t="s">
        <v>12909</v>
      </c>
      <c r="B8779">
        <v>2.8289633578476299E-3</v>
      </c>
    </row>
    <row r="8780" spans="1:2" x14ac:dyDescent="0.25">
      <c r="A8780" t="s">
        <v>10966</v>
      </c>
      <c r="B8780">
        <v>2.8239910074330898E-3</v>
      </c>
    </row>
    <row r="8781" spans="1:2" x14ac:dyDescent="0.25">
      <c r="A8781" t="s">
        <v>19392</v>
      </c>
      <c r="B8781">
        <v>2.81633924853039E-3</v>
      </c>
    </row>
    <row r="8782" spans="1:2" x14ac:dyDescent="0.25">
      <c r="A8782" t="s">
        <v>17438</v>
      </c>
      <c r="B8782">
        <v>2.8114509798622799E-3</v>
      </c>
    </row>
    <row r="8783" spans="1:2" x14ac:dyDescent="0.25">
      <c r="A8783" t="s">
        <v>12698</v>
      </c>
      <c r="B8783">
        <v>2.79634184402294E-3</v>
      </c>
    </row>
    <row r="8784" spans="1:2" x14ac:dyDescent="0.25">
      <c r="A8784" t="s">
        <v>1014</v>
      </c>
      <c r="B8784">
        <v>2.7918826861101699E-3</v>
      </c>
    </row>
    <row r="8785" spans="1:2" x14ac:dyDescent="0.25">
      <c r="A8785" t="s">
        <v>9336</v>
      </c>
      <c r="B8785">
        <v>2.7873516511851899E-3</v>
      </c>
    </row>
    <row r="8786" spans="1:2" x14ac:dyDescent="0.25">
      <c r="A8786" t="s">
        <v>8882</v>
      </c>
      <c r="B8786">
        <v>2.78289773679666E-3</v>
      </c>
    </row>
    <row r="8787" spans="1:2" x14ac:dyDescent="0.25">
      <c r="A8787" t="s">
        <v>7268</v>
      </c>
      <c r="B8787">
        <v>2.7806826180329898E-3</v>
      </c>
    </row>
    <row r="8788" spans="1:2" x14ac:dyDescent="0.25">
      <c r="A8788" t="s">
        <v>19109</v>
      </c>
      <c r="B8788">
        <v>2.77953792788128E-3</v>
      </c>
    </row>
    <row r="8789" spans="1:2" x14ac:dyDescent="0.25">
      <c r="A8789" t="s">
        <v>15438</v>
      </c>
      <c r="B8789">
        <v>2.7737671454330301E-3</v>
      </c>
    </row>
    <row r="8790" spans="1:2" x14ac:dyDescent="0.25">
      <c r="A8790" t="s">
        <v>7790</v>
      </c>
      <c r="B8790">
        <v>2.7691276572044698E-3</v>
      </c>
    </row>
    <row r="8791" spans="1:2" x14ac:dyDescent="0.25">
      <c r="A8791" t="s">
        <v>3713</v>
      </c>
      <c r="B8791">
        <v>2.7590081342745401E-3</v>
      </c>
    </row>
    <row r="8792" spans="1:2" x14ac:dyDescent="0.25">
      <c r="A8792" t="s">
        <v>7407</v>
      </c>
      <c r="B8792">
        <v>2.7567688838163098E-3</v>
      </c>
    </row>
    <row r="8793" spans="1:2" x14ac:dyDescent="0.25">
      <c r="A8793" t="s">
        <v>5382</v>
      </c>
      <c r="B8793">
        <v>2.7566785462048498E-3</v>
      </c>
    </row>
    <row r="8794" spans="1:2" x14ac:dyDescent="0.25">
      <c r="A8794" t="s">
        <v>1408</v>
      </c>
      <c r="B8794">
        <v>2.7459766449600899E-3</v>
      </c>
    </row>
    <row r="8795" spans="1:2" x14ac:dyDescent="0.25">
      <c r="A8795" t="s">
        <v>12009</v>
      </c>
      <c r="B8795">
        <v>2.7366661943729301E-3</v>
      </c>
    </row>
    <row r="8796" spans="1:2" x14ac:dyDescent="0.25">
      <c r="A8796" t="s">
        <v>2009</v>
      </c>
      <c r="B8796">
        <v>2.73107662468626E-3</v>
      </c>
    </row>
    <row r="8797" spans="1:2" x14ac:dyDescent="0.25">
      <c r="A8797" t="s">
        <v>5571</v>
      </c>
      <c r="B8797">
        <v>2.7146375324919201E-3</v>
      </c>
    </row>
    <row r="8798" spans="1:2" x14ac:dyDescent="0.25">
      <c r="A8798" t="s">
        <v>16745</v>
      </c>
      <c r="B8798">
        <v>2.7112839781797998E-3</v>
      </c>
    </row>
    <row r="8799" spans="1:2" x14ac:dyDescent="0.25">
      <c r="A8799" t="s">
        <v>4537</v>
      </c>
      <c r="B8799">
        <v>2.7092976120987101E-3</v>
      </c>
    </row>
    <row r="8800" spans="1:2" x14ac:dyDescent="0.25">
      <c r="A8800" t="s">
        <v>13765</v>
      </c>
      <c r="B8800">
        <v>2.70732219154133E-3</v>
      </c>
    </row>
    <row r="8801" spans="1:2" x14ac:dyDescent="0.25">
      <c r="A8801" t="s">
        <v>1933</v>
      </c>
      <c r="B8801">
        <v>2.7027807402609698E-3</v>
      </c>
    </row>
    <row r="8802" spans="1:2" x14ac:dyDescent="0.25">
      <c r="A8802" t="s">
        <v>12502</v>
      </c>
      <c r="B8802">
        <v>2.6956482995073501E-3</v>
      </c>
    </row>
    <row r="8803" spans="1:2" x14ac:dyDescent="0.25">
      <c r="A8803" t="s">
        <v>11214</v>
      </c>
      <c r="B8803">
        <v>2.6863971147116101E-3</v>
      </c>
    </row>
    <row r="8804" spans="1:2" x14ac:dyDescent="0.25">
      <c r="A8804" t="s">
        <v>10175</v>
      </c>
      <c r="B8804">
        <v>2.68635705789547E-3</v>
      </c>
    </row>
    <row r="8805" spans="1:2" x14ac:dyDescent="0.25">
      <c r="A8805" t="s">
        <v>8538</v>
      </c>
      <c r="B8805">
        <v>2.6860330597602202E-3</v>
      </c>
    </row>
    <row r="8806" spans="1:2" x14ac:dyDescent="0.25">
      <c r="A8806" t="s">
        <v>20380</v>
      </c>
      <c r="B8806">
        <v>2.6796859397711301E-3</v>
      </c>
    </row>
    <row r="8807" spans="1:2" x14ac:dyDescent="0.25">
      <c r="A8807" t="s">
        <v>6318</v>
      </c>
      <c r="B8807">
        <v>2.6791666078490998E-3</v>
      </c>
    </row>
    <row r="8808" spans="1:2" x14ac:dyDescent="0.25">
      <c r="A8808" t="s">
        <v>16871</v>
      </c>
      <c r="B8808">
        <v>2.6761955493727401E-3</v>
      </c>
    </row>
    <row r="8809" spans="1:2" x14ac:dyDescent="0.25">
      <c r="A8809" t="s">
        <v>15966</v>
      </c>
      <c r="B8809">
        <v>2.6697929928670401E-3</v>
      </c>
    </row>
    <row r="8810" spans="1:2" x14ac:dyDescent="0.25">
      <c r="A8810" t="s">
        <v>10759</v>
      </c>
      <c r="B8810">
        <v>2.6648079803189301E-3</v>
      </c>
    </row>
    <row r="8811" spans="1:2" x14ac:dyDescent="0.25">
      <c r="A8811" t="s">
        <v>2842</v>
      </c>
      <c r="B8811">
        <v>2.66220063754082E-3</v>
      </c>
    </row>
    <row r="8812" spans="1:2" x14ac:dyDescent="0.25">
      <c r="A8812" t="s">
        <v>7027</v>
      </c>
      <c r="B8812">
        <v>2.6594011534323701E-3</v>
      </c>
    </row>
    <row r="8813" spans="1:2" x14ac:dyDescent="0.25">
      <c r="A8813" t="s">
        <v>15155</v>
      </c>
      <c r="B8813">
        <v>2.65581234628734E-3</v>
      </c>
    </row>
    <row r="8814" spans="1:2" x14ac:dyDescent="0.25">
      <c r="A8814" t="s">
        <v>8709</v>
      </c>
      <c r="B8814">
        <v>2.6390731668367801E-3</v>
      </c>
    </row>
    <row r="8815" spans="1:2" x14ac:dyDescent="0.25">
      <c r="A8815" t="s">
        <v>17888</v>
      </c>
      <c r="B8815">
        <v>2.6374899917024101E-3</v>
      </c>
    </row>
    <row r="8816" spans="1:2" x14ac:dyDescent="0.25">
      <c r="A8816" t="s">
        <v>11833</v>
      </c>
      <c r="B8816">
        <v>2.62886740756002E-3</v>
      </c>
    </row>
    <row r="8817" spans="1:2" x14ac:dyDescent="0.25">
      <c r="A8817" t="s">
        <v>18875</v>
      </c>
      <c r="B8817">
        <v>2.6279471703288498E-3</v>
      </c>
    </row>
    <row r="8818" spans="1:2" x14ac:dyDescent="0.25">
      <c r="A8818" t="s">
        <v>8000</v>
      </c>
      <c r="B8818">
        <v>2.6232587652090401E-3</v>
      </c>
    </row>
    <row r="8819" spans="1:2" x14ac:dyDescent="0.25">
      <c r="A8819" t="s">
        <v>7135</v>
      </c>
      <c r="B8819">
        <v>2.6133126771916999E-3</v>
      </c>
    </row>
    <row r="8820" spans="1:2" x14ac:dyDescent="0.25">
      <c r="A8820" t="s">
        <v>20302</v>
      </c>
      <c r="B8820">
        <v>2.6091691402276101E-3</v>
      </c>
    </row>
    <row r="8821" spans="1:2" x14ac:dyDescent="0.25">
      <c r="A8821" t="s">
        <v>5336</v>
      </c>
      <c r="B8821">
        <v>2.6069265283628399E-3</v>
      </c>
    </row>
    <row r="8822" spans="1:2" x14ac:dyDescent="0.25">
      <c r="A8822" t="s">
        <v>8483</v>
      </c>
      <c r="B8822">
        <v>2.6003700023024298E-3</v>
      </c>
    </row>
    <row r="8823" spans="1:2" x14ac:dyDescent="0.25">
      <c r="A8823" t="s">
        <v>15600</v>
      </c>
      <c r="B8823">
        <v>2.5970444650593501E-3</v>
      </c>
    </row>
    <row r="8824" spans="1:2" x14ac:dyDescent="0.25">
      <c r="A8824" t="s">
        <v>1276</v>
      </c>
      <c r="B8824">
        <v>2.5896954587187899E-3</v>
      </c>
    </row>
    <row r="8825" spans="1:2" x14ac:dyDescent="0.25">
      <c r="A8825" t="s">
        <v>16317</v>
      </c>
      <c r="B8825">
        <v>2.5867881530812998E-3</v>
      </c>
    </row>
    <row r="8826" spans="1:2" x14ac:dyDescent="0.25">
      <c r="A8826" t="s">
        <v>838</v>
      </c>
      <c r="B8826">
        <v>2.5783839315205201E-3</v>
      </c>
    </row>
    <row r="8827" spans="1:2" x14ac:dyDescent="0.25">
      <c r="A8827" t="s">
        <v>11841</v>
      </c>
      <c r="B8827">
        <v>2.5634038804736498E-3</v>
      </c>
    </row>
    <row r="8828" spans="1:2" x14ac:dyDescent="0.25">
      <c r="A8828" t="s">
        <v>16405</v>
      </c>
      <c r="B8828">
        <v>2.55367438997119E-3</v>
      </c>
    </row>
    <row r="8829" spans="1:2" x14ac:dyDescent="0.25">
      <c r="A8829" t="s">
        <v>11507</v>
      </c>
      <c r="B8829">
        <v>2.5306317283423502E-3</v>
      </c>
    </row>
    <row r="8830" spans="1:2" x14ac:dyDescent="0.25">
      <c r="A8830" t="s">
        <v>14190</v>
      </c>
      <c r="B8830">
        <v>2.5279042732629202E-3</v>
      </c>
    </row>
    <row r="8831" spans="1:2" x14ac:dyDescent="0.25">
      <c r="A8831" t="s">
        <v>7075</v>
      </c>
      <c r="B8831">
        <v>2.5257391565822402E-3</v>
      </c>
    </row>
    <row r="8832" spans="1:2" x14ac:dyDescent="0.25">
      <c r="A8832" t="s">
        <v>7026</v>
      </c>
      <c r="B8832">
        <v>2.5072087002361901E-3</v>
      </c>
    </row>
    <row r="8833" spans="1:2" x14ac:dyDescent="0.25">
      <c r="A8833" t="s">
        <v>9153</v>
      </c>
      <c r="B8833">
        <v>2.50122565737604E-3</v>
      </c>
    </row>
    <row r="8834" spans="1:2" x14ac:dyDescent="0.25">
      <c r="A8834" t="s">
        <v>19139</v>
      </c>
      <c r="B8834">
        <v>2.4829291403609E-3</v>
      </c>
    </row>
    <row r="8835" spans="1:2" x14ac:dyDescent="0.25">
      <c r="A8835" t="s">
        <v>10387</v>
      </c>
      <c r="B8835">
        <v>2.4723758167987599E-3</v>
      </c>
    </row>
    <row r="8836" spans="1:2" x14ac:dyDescent="0.25">
      <c r="A8836" t="s">
        <v>8997</v>
      </c>
      <c r="B8836">
        <v>2.46805126670066E-3</v>
      </c>
    </row>
    <row r="8837" spans="1:2" x14ac:dyDescent="0.25">
      <c r="A8837" t="s">
        <v>12250</v>
      </c>
      <c r="B8837">
        <v>2.46345395650952E-3</v>
      </c>
    </row>
    <row r="8838" spans="1:2" x14ac:dyDescent="0.25">
      <c r="A8838" t="s">
        <v>8767</v>
      </c>
      <c r="B8838">
        <v>2.4580748571988499E-3</v>
      </c>
    </row>
    <row r="8839" spans="1:2" x14ac:dyDescent="0.25">
      <c r="A8839" t="s">
        <v>10281</v>
      </c>
      <c r="B8839">
        <v>2.45266510155065E-3</v>
      </c>
    </row>
    <row r="8840" spans="1:2" x14ac:dyDescent="0.25">
      <c r="A8840" t="s">
        <v>18441</v>
      </c>
      <c r="B8840">
        <v>2.4355674254807999E-3</v>
      </c>
    </row>
    <row r="8841" spans="1:2" x14ac:dyDescent="0.25">
      <c r="A8841" t="s">
        <v>11381</v>
      </c>
      <c r="B8841">
        <v>2.43520588764011E-3</v>
      </c>
    </row>
    <row r="8842" spans="1:2" x14ac:dyDescent="0.25">
      <c r="A8842" t="s">
        <v>6558</v>
      </c>
      <c r="B8842">
        <v>2.4340737731101398E-3</v>
      </c>
    </row>
    <row r="8843" spans="1:2" x14ac:dyDescent="0.25">
      <c r="A8843" t="s">
        <v>16741</v>
      </c>
      <c r="B8843">
        <v>2.4293321046409198E-3</v>
      </c>
    </row>
    <row r="8844" spans="1:2" x14ac:dyDescent="0.25">
      <c r="A8844" t="s">
        <v>12538</v>
      </c>
      <c r="B8844">
        <v>2.42927446366808E-3</v>
      </c>
    </row>
    <row r="8845" spans="1:2" x14ac:dyDescent="0.25">
      <c r="A8845" t="s">
        <v>19626</v>
      </c>
      <c r="B8845">
        <v>2.4253353550628301E-3</v>
      </c>
    </row>
    <row r="8846" spans="1:2" x14ac:dyDescent="0.25">
      <c r="A8846" t="s">
        <v>16708</v>
      </c>
      <c r="B8846">
        <v>2.4239662991702802E-3</v>
      </c>
    </row>
    <row r="8847" spans="1:2" x14ac:dyDescent="0.25">
      <c r="A8847" t="s">
        <v>18834</v>
      </c>
      <c r="B8847">
        <v>2.4226561334751498E-3</v>
      </c>
    </row>
    <row r="8848" spans="1:2" x14ac:dyDescent="0.25">
      <c r="A8848" t="s">
        <v>17489</v>
      </c>
      <c r="B8848">
        <v>2.4199915836824498E-3</v>
      </c>
    </row>
    <row r="8849" spans="1:2" x14ac:dyDescent="0.25">
      <c r="A8849" t="s">
        <v>13098</v>
      </c>
      <c r="B8849">
        <v>2.41879395108983E-3</v>
      </c>
    </row>
    <row r="8850" spans="1:2" x14ac:dyDescent="0.25">
      <c r="A8850" t="s">
        <v>5013</v>
      </c>
      <c r="B8850">
        <v>2.41605517337156E-3</v>
      </c>
    </row>
    <row r="8851" spans="1:2" x14ac:dyDescent="0.25">
      <c r="A8851" t="s">
        <v>2073</v>
      </c>
      <c r="B8851">
        <v>2.4064754731812198E-3</v>
      </c>
    </row>
    <row r="8852" spans="1:2" x14ac:dyDescent="0.25">
      <c r="A8852" t="s">
        <v>11198</v>
      </c>
      <c r="B8852">
        <v>2.4034328242792599E-3</v>
      </c>
    </row>
    <row r="8853" spans="1:2" x14ac:dyDescent="0.25">
      <c r="A8853" t="s">
        <v>13042</v>
      </c>
      <c r="B8853">
        <v>2.4003292503860601E-3</v>
      </c>
    </row>
    <row r="8854" spans="1:2" x14ac:dyDescent="0.25">
      <c r="A8854" t="s">
        <v>10909</v>
      </c>
      <c r="B8854">
        <v>2.3907325178512502E-3</v>
      </c>
    </row>
    <row r="8855" spans="1:2" x14ac:dyDescent="0.25">
      <c r="A8855" t="s">
        <v>14671</v>
      </c>
      <c r="B8855">
        <v>2.3853711935794201E-3</v>
      </c>
    </row>
    <row r="8856" spans="1:2" x14ac:dyDescent="0.25">
      <c r="A8856" t="s">
        <v>13064</v>
      </c>
      <c r="B8856">
        <v>2.3779556936724699E-3</v>
      </c>
    </row>
    <row r="8857" spans="1:2" x14ac:dyDescent="0.25">
      <c r="A8857" t="s">
        <v>18913</v>
      </c>
      <c r="B8857">
        <v>2.3719410039103098E-3</v>
      </c>
    </row>
    <row r="8858" spans="1:2" x14ac:dyDescent="0.25">
      <c r="A8858" t="s">
        <v>3328</v>
      </c>
      <c r="B8858">
        <v>2.37153552516303E-3</v>
      </c>
    </row>
    <row r="8859" spans="1:2" x14ac:dyDescent="0.25">
      <c r="A8859" t="s">
        <v>8551</v>
      </c>
      <c r="B8859">
        <v>2.3695785500254898E-3</v>
      </c>
    </row>
    <row r="8860" spans="1:2" x14ac:dyDescent="0.25">
      <c r="A8860" t="s">
        <v>2401</v>
      </c>
      <c r="B8860">
        <v>2.3448612438780598E-3</v>
      </c>
    </row>
    <row r="8861" spans="1:2" x14ac:dyDescent="0.25">
      <c r="A8861" t="s">
        <v>11694</v>
      </c>
      <c r="B8861">
        <v>2.33493224831863E-3</v>
      </c>
    </row>
    <row r="8862" spans="1:2" x14ac:dyDescent="0.25">
      <c r="A8862" t="s">
        <v>9347</v>
      </c>
      <c r="B8862">
        <v>2.3349174333298001E-3</v>
      </c>
    </row>
    <row r="8863" spans="1:2" x14ac:dyDescent="0.25">
      <c r="A8863" t="s">
        <v>13073</v>
      </c>
      <c r="B8863">
        <v>2.3277868273049698E-3</v>
      </c>
    </row>
    <row r="8864" spans="1:2" x14ac:dyDescent="0.25">
      <c r="A8864" t="s">
        <v>3306</v>
      </c>
      <c r="B8864">
        <v>2.3211134571728201E-3</v>
      </c>
    </row>
    <row r="8865" spans="1:2" x14ac:dyDescent="0.25">
      <c r="A8865" t="s">
        <v>6933</v>
      </c>
      <c r="B8865">
        <v>2.3176993012699099E-3</v>
      </c>
    </row>
    <row r="8866" spans="1:2" x14ac:dyDescent="0.25">
      <c r="A8866" t="s">
        <v>3320</v>
      </c>
      <c r="B8866">
        <v>2.3154866482358498E-3</v>
      </c>
    </row>
    <row r="8867" spans="1:2" x14ac:dyDescent="0.25">
      <c r="A8867" t="s">
        <v>8065</v>
      </c>
      <c r="B8867">
        <v>2.3014669974447898E-3</v>
      </c>
    </row>
    <row r="8868" spans="1:2" x14ac:dyDescent="0.25">
      <c r="A8868" t="s">
        <v>6169</v>
      </c>
      <c r="B8868">
        <v>2.28796809072637E-3</v>
      </c>
    </row>
    <row r="8869" spans="1:2" x14ac:dyDescent="0.25">
      <c r="A8869" t="s">
        <v>7686</v>
      </c>
      <c r="B8869">
        <v>2.28508655151736E-3</v>
      </c>
    </row>
    <row r="8870" spans="1:2" x14ac:dyDescent="0.25">
      <c r="A8870" t="s">
        <v>2399</v>
      </c>
      <c r="B8870">
        <v>2.2670331312380199E-3</v>
      </c>
    </row>
    <row r="8871" spans="1:2" x14ac:dyDescent="0.25">
      <c r="A8871" t="s">
        <v>2953</v>
      </c>
      <c r="B8871">
        <v>2.2668318031239202E-3</v>
      </c>
    </row>
    <row r="8872" spans="1:2" x14ac:dyDescent="0.25">
      <c r="A8872" t="s">
        <v>6502</v>
      </c>
      <c r="B8872">
        <v>2.2646039784270399E-3</v>
      </c>
    </row>
    <row r="8873" spans="1:2" x14ac:dyDescent="0.25">
      <c r="A8873" t="s">
        <v>16718</v>
      </c>
      <c r="B8873">
        <v>2.2634879638238799E-3</v>
      </c>
    </row>
    <row r="8874" spans="1:2" x14ac:dyDescent="0.25">
      <c r="A8874" t="s">
        <v>9092</v>
      </c>
      <c r="B8874">
        <v>2.2385671137831599E-3</v>
      </c>
    </row>
    <row r="8875" spans="1:2" x14ac:dyDescent="0.25">
      <c r="A8875" t="s">
        <v>14614</v>
      </c>
      <c r="B8875">
        <v>2.2383263727848001E-3</v>
      </c>
    </row>
    <row r="8876" spans="1:2" x14ac:dyDescent="0.25">
      <c r="A8876" t="s">
        <v>3399</v>
      </c>
      <c r="B8876">
        <v>2.2377708108121601E-3</v>
      </c>
    </row>
    <row r="8877" spans="1:2" x14ac:dyDescent="0.25">
      <c r="A8877" t="s">
        <v>2660</v>
      </c>
      <c r="B8877">
        <v>2.2319394032347699E-3</v>
      </c>
    </row>
    <row r="8878" spans="1:2" x14ac:dyDescent="0.25">
      <c r="A8878" t="s">
        <v>6560</v>
      </c>
      <c r="B8878">
        <v>2.2306664557142099E-3</v>
      </c>
    </row>
    <row r="8879" spans="1:2" x14ac:dyDescent="0.25">
      <c r="A8879" t="s">
        <v>1924</v>
      </c>
      <c r="B8879">
        <v>2.21842905545157E-3</v>
      </c>
    </row>
    <row r="8880" spans="1:2" x14ac:dyDescent="0.25">
      <c r="A8880" t="s">
        <v>1140</v>
      </c>
      <c r="B8880">
        <v>2.2154399209555601E-3</v>
      </c>
    </row>
    <row r="8881" spans="1:2" x14ac:dyDescent="0.25">
      <c r="A8881" t="s">
        <v>4890</v>
      </c>
      <c r="B8881">
        <v>2.2066865894893599E-3</v>
      </c>
    </row>
    <row r="8882" spans="1:2" x14ac:dyDescent="0.25">
      <c r="A8882" t="s">
        <v>2614</v>
      </c>
      <c r="B8882">
        <v>2.2059994104642899E-3</v>
      </c>
    </row>
    <row r="8883" spans="1:2" x14ac:dyDescent="0.25">
      <c r="A8883" t="s">
        <v>13119</v>
      </c>
      <c r="B8883">
        <v>2.1942176658436702E-3</v>
      </c>
    </row>
    <row r="8884" spans="1:2" x14ac:dyDescent="0.25">
      <c r="A8884" t="s">
        <v>10590</v>
      </c>
      <c r="B8884">
        <v>2.1930368528456801E-3</v>
      </c>
    </row>
    <row r="8885" spans="1:2" x14ac:dyDescent="0.25">
      <c r="A8885" t="s">
        <v>9864</v>
      </c>
      <c r="B8885">
        <v>2.1872997201430799E-3</v>
      </c>
    </row>
    <row r="8886" spans="1:2" x14ac:dyDescent="0.25">
      <c r="A8886" t="s">
        <v>14064</v>
      </c>
      <c r="B8886">
        <v>2.17603810152437E-3</v>
      </c>
    </row>
    <row r="8887" spans="1:2" x14ac:dyDescent="0.25">
      <c r="A8887" t="s">
        <v>16641</v>
      </c>
      <c r="B8887">
        <v>2.1748929222358102E-3</v>
      </c>
    </row>
    <row r="8888" spans="1:2" x14ac:dyDescent="0.25">
      <c r="A8888" t="s">
        <v>541</v>
      </c>
      <c r="B8888">
        <v>2.1742307625626E-3</v>
      </c>
    </row>
    <row r="8889" spans="1:2" x14ac:dyDescent="0.25">
      <c r="A8889" t="s">
        <v>5475</v>
      </c>
      <c r="B8889">
        <v>2.1665029466166499E-3</v>
      </c>
    </row>
    <row r="8890" spans="1:2" x14ac:dyDescent="0.25">
      <c r="A8890" t="s">
        <v>2095</v>
      </c>
      <c r="B8890">
        <v>2.1625471808271999E-3</v>
      </c>
    </row>
    <row r="8891" spans="1:2" x14ac:dyDescent="0.25">
      <c r="A8891" t="s">
        <v>6128</v>
      </c>
      <c r="B8891">
        <v>2.1516768211811798E-3</v>
      </c>
    </row>
    <row r="8892" spans="1:2" x14ac:dyDescent="0.25">
      <c r="A8892" t="s">
        <v>2100</v>
      </c>
      <c r="B8892">
        <v>2.1500327589786001E-3</v>
      </c>
    </row>
    <row r="8893" spans="1:2" x14ac:dyDescent="0.25">
      <c r="A8893" t="s">
        <v>6741</v>
      </c>
      <c r="B8893">
        <v>2.1491913468309298E-3</v>
      </c>
    </row>
    <row r="8894" spans="1:2" x14ac:dyDescent="0.25">
      <c r="A8894" t="s">
        <v>19965</v>
      </c>
      <c r="B8894">
        <v>2.14836707161276E-3</v>
      </c>
    </row>
    <row r="8895" spans="1:2" x14ac:dyDescent="0.25">
      <c r="A8895" t="s">
        <v>1258</v>
      </c>
      <c r="B8895">
        <v>2.1447323272572299E-3</v>
      </c>
    </row>
    <row r="8896" spans="1:2" x14ac:dyDescent="0.25">
      <c r="A8896" t="s">
        <v>3671</v>
      </c>
      <c r="B8896">
        <v>2.1299844000000601E-3</v>
      </c>
    </row>
    <row r="8897" spans="1:2" x14ac:dyDescent="0.25">
      <c r="A8897" t="s">
        <v>20252</v>
      </c>
      <c r="B8897">
        <v>2.1294561534424398E-3</v>
      </c>
    </row>
    <row r="8898" spans="1:2" x14ac:dyDescent="0.25">
      <c r="A8898" t="s">
        <v>15016</v>
      </c>
      <c r="B8898">
        <v>2.1178181757133601E-3</v>
      </c>
    </row>
    <row r="8899" spans="1:2" x14ac:dyDescent="0.25">
      <c r="A8899" t="s">
        <v>17293</v>
      </c>
      <c r="B8899">
        <v>2.1069859329183298E-3</v>
      </c>
    </row>
    <row r="8900" spans="1:2" x14ac:dyDescent="0.25">
      <c r="A8900" t="s">
        <v>19405</v>
      </c>
      <c r="B8900">
        <v>2.09124816249364E-3</v>
      </c>
    </row>
    <row r="8901" spans="1:2" x14ac:dyDescent="0.25">
      <c r="A8901" t="s">
        <v>16242</v>
      </c>
      <c r="B8901">
        <v>2.0887921965751198E-3</v>
      </c>
    </row>
    <row r="8902" spans="1:2" x14ac:dyDescent="0.25">
      <c r="A8902" t="s">
        <v>7005</v>
      </c>
      <c r="B8902">
        <v>2.0772075655200901E-3</v>
      </c>
    </row>
    <row r="8903" spans="1:2" x14ac:dyDescent="0.25">
      <c r="A8903" t="s">
        <v>20263</v>
      </c>
      <c r="B8903">
        <v>2.0722094681979498E-3</v>
      </c>
    </row>
    <row r="8904" spans="1:2" x14ac:dyDescent="0.25">
      <c r="A8904" t="s">
        <v>6426</v>
      </c>
      <c r="B8904">
        <v>2.0680763447499802E-3</v>
      </c>
    </row>
    <row r="8905" spans="1:2" x14ac:dyDescent="0.25">
      <c r="A8905" t="s">
        <v>10299</v>
      </c>
      <c r="B8905">
        <v>2.0584408045716202E-3</v>
      </c>
    </row>
    <row r="8906" spans="1:2" x14ac:dyDescent="0.25">
      <c r="A8906" t="s">
        <v>3130</v>
      </c>
      <c r="B8906">
        <v>2.0556037701294E-3</v>
      </c>
    </row>
    <row r="8907" spans="1:2" x14ac:dyDescent="0.25">
      <c r="A8907" t="s">
        <v>12483</v>
      </c>
      <c r="B8907">
        <v>2.04641641608805E-3</v>
      </c>
    </row>
    <row r="8908" spans="1:2" x14ac:dyDescent="0.25">
      <c r="A8908" t="s">
        <v>4098</v>
      </c>
      <c r="B8908">
        <v>2.0378841876247502E-3</v>
      </c>
    </row>
    <row r="8909" spans="1:2" x14ac:dyDescent="0.25">
      <c r="A8909" t="s">
        <v>17799</v>
      </c>
      <c r="B8909">
        <v>2.03737034574997E-3</v>
      </c>
    </row>
    <row r="8910" spans="1:2" x14ac:dyDescent="0.25">
      <c r="A8910" t="s">
        <v>462</v>
      </c>
      <c r="B8910">
        <v>2.0345905896930502E-3</v>
      </c>
    </row>
    <row r="8911" spans="1:2" x14ac:dyDescent="0.25">
      <c r="A8911" t="s">
        <v>12097</v>
      </c>
      <c r="B8911">
        <v>2.0333480944286198E-3</v>
      </c>
    </row>
    <row r="8912" spans="1:2" x14ac:dyDescent="0.25">
      <c r="A8912" t="s">
        <v>12255</v>
      </c>
      <c r="B8912">
        <v>2.0273301621397898E-3</v>
      </c>
    </row>
    <row r="8913" spans="1:2" x14ac:dyDescent="0.25">
      <c r="A8913" t="s">
        <v>9602</v>
      </c>
      <c r="B8913">
        <v>2.02032811121771E-3</v>
      </c>
    </row>
    <row r="8914" spans="1:2" x14ac:dyDescent="0.25">
      <c r="A8914" t="s">
        <v>5112</v>
      </c>
      <c r="B8914">
        <v>2.01749315039902E-3</v>
      </c>
    </row>
    <row r="8915" spans="1:2" x14ac:dyDescent="0.25">
      <c r="A8915" t="s">
        <v>18632</v>
      </c>
      <c r="B8915">
        <v>2.0093631513214698E-3</v>
      </c>
    </row>
    <row r="8916" spans="1:2" x14ac:dyDescent="0.25">
      <c r="A8916" t="s">
        <v>11155</v>
      </c>
      <c r="B8916">
        <v>2.0087045397235602E-3</v>
      </c>
    </row>
    <row r="8917" spans="1:2" x14ac:dyDescent="0.25">
      <c r="A8917" t="s">
        <v>15015</v>
      </c>
      <c r="B8917">
        <v>2.0028273646303398E-3</v>
      </c>
    </row>
    <row r="8918" spans="1:2" x14ac:dyDescent="0.25">
      <c r="A8918" t="s">
        <v>18487</v>
      </c>
      <c r="B8918">
        <v>1.9949853747675398E-3</v>
      </c>
    </row>
    <row r="8919" spans="1:2" x14ac:dyDescent="0.25">
      <c r="A8919" t="s">
        <v>4289</v>
      </c>
      <c r="B8919">
        <v>1.98371840139684E-3</v>
      </c>
    </row>
    <row r="8920" spans="1:2" x14ac:dyDescent="0.25">
      <c r="A8920" t="s">
        <v>18157</v>
      </c>
      <c r="B8920">
        <v>1.9827817921069398E-3</v>
      </c>
    </row>
    <row r="8921" spans="1:2" x14ac:dyDescent="0.25">
      <c r="A8921" t="s">
        <v>19148</v>
      </c>
      <c r="B8921">
        <v>1.9764102552425199E-3</v>
      </c>
    </row>
    <row r="8922" spans="1:2" x14ac:dyDescent="0.25">
      <c r="A8922" t="s">
        <v>8757</v>
      </c>
      <c r="B8922">
        <v>1.9757891346878099E-3</v>
      </c>
    </row>
    <row r="8923" spans="1:2" x14ac:dyDescent="0.25">
      <c r="A8923" t="s">
        <v>10137</v>
      </c>
      <c r="B8923">
        <v>1.97407788647997E-3</v>
      </c>
    </row>
    <row r="8924" spans="1:2" x14ac:dyDescent="0.25">
      <c r="A8924" t="s">
        <v>127</v>
      </c>
      <c r="B8924">
        <v>1.96608546183251E-3</v>
      </c>
    </row>
    <row r="8925" spans="1:2" x14ac:dyDescent="0.25">
      <c r="A8925" t="s">
        <v>14746</v>
      </c>
      <c r="B8925">
        <v>1.9651435426717599E-3</v>
      </c>
    </row>
    <row r="8926" spans="1:2" x14ac:dyDescent="0.25">
      <c r="A8926" t="s">
        <v>9528</v>
      </c>
      <c r="B8926">
        <v>1.9500752814078199E-3</v>
      </c>
    </row>
    <row r="8927" spans="1:2" x14ac:dyDescent="0.25">
      <c r="A8927" t="s">
        <v>15887</v>
      </c>
      <c r="B8927">
        <v>1.9316769268201001E-3</v>
      </c>
    </row>
    <row r="8928" spans="1:2" x14ac:dyDescent="0.25">
      <c r="A8928" t="s">
        <v>17706</v>
      </c>
      <c r="B8928">
        <v>1.92082271284014E-3</v>
      </c>
    </row>
    <row r="8929" spans="1:2" x14ac:dyDescent="0.25">
      <c r="A8929" t="s">
        <v>17365</v>
      </c>
      <c r="B8929">
        <v>1.9155643665316E-3</v>
      </c>
    </row>
    <row r="8930" spans="1:2" x14ac:dyDescent="0.25">
      <c r="A8930" t="s">
        <v>19676</v>
      </c>
      <c r="B8930">
        <v>1.91484386443166E-3</v>
      </c>
    </row>
    <row r="8931" spans="1:2" x14ac:dyDescent="0.25">
      <c r="A8931" t="s">
        <v>17794</v>
      </c>
      <c r="B8931">
        <v>1.89830708495619E-3</v>
      </c>
    </row>
    <row r="8932" spans="1:2" x14ac:dyDescent="0.25">
      <c r="A8932" t="s">
        <v>8394</v>
      </c>
      <c r="B8932">
        <v>1.8979631683316599E-3</v>
      </c>
    </row>
    <row r="8933" spans="1:2" x14ac:dyDescent="0.25">
      <c r="A8933" t="s">
        <v>1350</v>
      </c>
      <c r="B8933">
        <v>1.8972092668724601E-3</v>
      </c>
    </row>
    <row r="8934" spans="1:2" x14ac:dyDescent="0.25">
      <c r="A8934" t="s">
        <v>14108</v>
      </c>
      <c r="B8934">
        <v>1.8958185682991899E-3</v>
      </c>
    </row>
    <row r="8935" spans="1:2" x14ac:dyDescent="0.25">
      <c r="A8935" t="s">
        <v>5442</v>
      </c>
      <c r="B8935">
        <v>1.8914942809795999E-3</v>
      </c>
    </row>
    <row r="8936" spans="1:2" x14ac:dyDescent="0.25">
      <c r="A8936" t="s">
        <v>5831</v>
      </c>
      <c r="B8936">
        <v>1.8911264211441E-3</v>
      </c>
    </row>
    <row r="8937" spans="1:2" x14ac:dyDescent="0.25">
      <c r="A8937" t="s">
        <v>8605</v>
      </c>
      <c r="B8937">
        <v>1.89072477160988E-3</v>
      </c>
    </row>
    <row r="8938" spans="1:2" x14ac:dyDescent="0.25">
      <c r="A8938" t="s">
        <v>3508</v>
      </c>
      <c r="B8938">
        <v>1.88759805031974E-3</v>
      </c>
    </row>
    <row r="8939" spans="1:2" x14ac:dyDescent="0.25">
      <c r="A8939" t="s">
        <v>15604</v>
      </c>
      <c r="B8939">
        <v>1.88197192358227E-3</v>
      </c>
    </row>
    <row r="8940" spans="1:2" x14ac:dyDescent="0.25">
      <c r="A8940" t="s">
        <v>19686</v>
      </c>
      <c r="B8940">
        <v>1.87754366887855E-3</v>
      </c>
    </row>
    <row r="8941" spans="1:2" x14ac:dyDescent="0.25">
      <c r="A8941" t="s">
        <v>15331</v>
      </c>
      <c r="B8941">
        <v>1.87203049269579E-3</v>
      </c>
    </row>
    <row r="8942" spans="1:2" x14ac:dyDescent="0.25">
      <c r="A8942" t="s">
        <v>8387</v>
      </c>
      <c r="B8942">
        <v>1.87005813265237E-3</v>
      </c>
    </row>
    <row r="8943" spans="1:2" x14ac:dyDescent="0.25">
      <c r="A8943" t="s">
        <v>9269</v>
      </c>
      <c r="B8943">
        <v>1.8669514820823701E-3</v>
      </c>
    </row>
    <row r="8944" spans="1:2" x14ac:dyDescent="0.25">
      <c r="A8944" t="s">
        <v>1613</v>
      </c>
      <c r="B8944">
        <v>1.8657202632123601E-3</v>
      </c>
    </row>
    <row r="8945" spans="1:2" x14ac:dyDescent="0.25">
      <c r="A8945" t="s">
        <v>7724</v>
      </c>
      <c r="B8945">
        <v>1.8567345485984801E-3</v>
      </c>
    </row>
    <row r="8946" spans="1:2" x14ac:dyDescent="0.25">
      <c r="A8946" t="s">
        <v>8233</v>
      </c>
      <c r="B8946">
        <v>1.85589856686131E-3</v>
      </c>
    </row>
    <row r="8947" spans="1:2" x14ac:dyDescent="0.25">
      <c r="A8947" t="s">
        <v>1562</v>
      </c>
      <c r="B8947">
        <v>1.8530050881123701E-3</v>
      </c>
    </row>
    <row r="8948" spans="1:2" x14ac:dyDescent="0.25">
      <c r="A8948" t="s">
        <v>10274</v>
      </c>
      <c r="B8948">
        <v>1.84490207261278E-3</v>
      </c>
    </row>
    <row r="8949" spans="1:2" x14ac:dyDescent="0.25">
      <c r="A8949" t="s">
        <v>14111</v>
      </c>
      <c r="B8949">
        <v>1.8405353064604401E-3</v>
      </c>
    </row>
    <row r="8950" spans="1:2" x14ac:dyDescent="0.25">
      <c r="A8950" t="s">
        <v>1510</v>
      </c>
      <c r="B8950">
        <v>1.83863706040335E-3</v>
      </c>
    </row>
    <row r="8951" spans="1:2" x14ac:dyDescent="0.25">
      <c r="A8951" t="s">
        <v>3931</v>
      </c>
      <c r="B8951">
        <v>1.8385309343506E-3</v>
      </c>
    </row>
    <row r="8952" spans="1:2" x14ac:dyDescent="0.25">
      <c r="A8952" t="s">
        <v>2167</v>
      </c>
      <c r="B8952">
        <v>1.8382025062882201E-3</v>
      </c>
    </row>
    <row r="8953" spans="1:2" x14ac:dyDescent="0.25">
      <c r="A8953" t="s">
        <v>5125</v>
      </c>
      <c r="B8953">
        <v>1.82644185643629E-3</v>
      </c>
    </row>
    <row r="8954" spans="1:2" x14ac:dyDescent="0.25">
      <c r="A8954" t="s">
        <v>10139</v>
      </c>
      <c r="B8954">
        <v>1.8218860064068E-3</v>
      </c>
    </row>
    <row r="8955" spans="1:2" x14ac:dyDescent="0.25">
      <c r="A8955" t="s">
        <v>11517</v>
      </c>
      <c r="B8955">
        <v>1.81543208689361E-3</v>
      </c>
    </row>
    <row r="8956" spans="1:2" x14ac:dyDescent="0.25">
      <c r="A8956" t="s">
        <v>8992</v>
      </c>
      <c r="B8956">
        <v>1.8080744631171601E-3</v>
      </c>
    </row>
    <row r="8957" spans="1:2" x14ac:dyDescent="0.25">
      <c r="A8957" t="s">
        <v>5352</v>
      </c>
      <c r="B8957">
        <v>1.7999856178887101E-3</v>
      </c>
    </row>
    <row r="8958" spans="1:2" x14ac:dyDescent="0.25">
      <c r="A8958" t="s">
        <v>17775</v>
      </c>
      <c r="B8958">
        <v>1.7986806454391301E-3</v>
      </c>
    </row>
    <row r="8959" spans="1:2" x14ac:dyDescent="0.25">
      <c r="A8959" t="s">
        <v>9945</v>
      </c>
      <c r="B8959">
        <v>1.7952706723649999E-3</v>
      </c>
    </row>
    <row r="8960" spans="1:2" x14ac:dyDescent="0.25">
      <c r="A8960" t="s">
        <v>17009</v>
      </c>
      <c r="B8960">
        <v>1.7943695279221501E-3</v>
      </c>
    </row>
    <row r="8961" spans="1:2" x14ac:dyDescent="0.25">
      <c r="A8961" t="s">
        <v>18933</v>
      </c>
      <c r="B8961">
        <v>1.7879577112594001E-3</v>
      </c>
    </row>
    <row r="8962" spans="1:2" x14ac:dyDescent="0.25">
      <c r="A8962" t="s">
        <v>2813</v>
      </c>
      <c r="B8962">
        <v>1.78770440454427E-3</v>
      </c>
    </row>
    <row r="8963" spans="1:2" x14ac:dyDescent="0.25">
      <c r="A8963" t="s">
        <v>11419</v>
      </c>
      <c r="B8963">
        <v>1.7868119216853701E-3</v>
      </c>
    </row>
    <row r="8964" spans="1:2" x14ac:dyDescent="0.25">
      <c r="A8964" t="s">
        <v>8923</v>
      </c>
      <c r="B8964">
        <v>1.77832775541467E-3</v>
      </c>
    </row>
    <row r="8965" spans="1:2" x14ac:dyDescent="0.25">
      <c r="A8965" t="s">
        <v>3142</v>
      </c>
      <c r="B8965">
        <v>1.7705704153945601E-3</v>
      </c>
    </row>
    <row r="8966" spans="1:2" x14ac:dyDescent="0.25">
      <c r="A8966" t="s">
        <v>8647</v>
      </c>
      <c r="B8966">
        <v>1.76783272646994E-3</v>
      </c>
    </row>
    <row r="8967" spans="1:2" x14ac:dyDescent="0.25">
      <c r="A8967" t="s">
        <v>10020</v>
      </c>
      <c r="B8967">
        <v>1.7649959313853999E-3</v>
      </c>
    </row>
    <row r="8968" spans="1:2" x14ac:dyDescent="0.25">
      <c r="A8968" t="s">
        <v>5524</v>
      </c>
      <c r="B8968">
        <v>1.7589456239942001E-3</v>
      </c>
    </row>
    <row r="8969" spans="1:2" x14ac:dyDescent="0.25">
      <c r="A8969" t="s">
        <v>1786</v>
      </c>
      <c r="B8969">
        <v>1.7578279181358499E-3</v>
      </c>
    </row>
    <row r="8970" spans="1:2" x14ac:dyDescent="0.25">
      <c r="A8970" t="s">
        <v>16406</v>
      </c>
      <c r="B8970">
        <v>1.7464077162191E-3</v>
      </c>
    </row>
    <row r="8971" spans="1:2" x14ac:dyDescent="0.25">
      <c r="A8971" t="s">
        <v>3570</v>
      </c>
      <c r="B8971">
        <v>1.74260957606695E-3</v>
      </c>
    </row>
    <row r="8972" spans="1:2" x14ac:dyDescent="0.25">
      <c r="A8972" t="s">
        <v>1697</v>
      </c>
      <c r="B8972">
        <v>1.74128899252388E-3</v>
      </c>
    </row>
    <row r="8973" spans="1:2" x14ac:dyDescent="0.25">
      <c r="A8973" t="s">
        <v>11264</v>
      </c>
      <c r="B8973">
        <v>1.73993345967741E-3</v>
      </c>
    </row>
    <row r="8974" spans="1:2" x14ac:dyDescent="0.25">
      <c r="A8974" t="s">
        <v>4881</v>
      </c>
      <c r="B8974">
        <v>1.7368385598681201E-3</v>
      </c>
    </row>
    <row r="8975" spans="1:2" x14ac:dyDescent="0.25">
      <c r="A8975" t="s">
        <v>12628</v>
      </c>
      <c r="B8975">
        <v>1.7367975643988499E-3</v>
      </c>
    </row>
    <row r="8976" spans="1:2" x14ac:dyDescent="0.25">
      <c r="A8976" t="s">
        <v>18739</v>
      </c>
      <c r="B8976">
        <v>1.73095825439293E-3</v>
      </c>
    </row>
    <row r="8977" spans="1:2" x14ac:dyDescent="0.25">
      <c r="A8977" t="s">
        <v>9508</v>
      </c>
      <c r="B8977">
        <v>1.7196173047887399E-3</v>
      </c>
    </row>
    <row r="8978" spans="1:2" x14ac:dyDescent="0.25">
      <c r="A8978" t="s">
        <v>398</v>
      </c>
      <c r="B8978">
        <v>1.7187919433178699E-3</v>
      </c>
    </row>
    <row r="8979" spans="1:2" x14ac:dyDescent="0.25">
      <c r="A8979" t="s">
        <v>11409</v>
      </c>
      <c r="B8979">
        <v>1.7110404499155101E-3</v>
      </c>
    </row>
    <row r="8980" spans="1:2" x14ac:dyDescent="0.25">
      <c r="A8980" t="s">
        <v>1673</v>
      </c>
      <c r="B8980">
        <v>1.7108561687483601E-3</v>
      </c>
    </row>
    <row r="8981" spans="1:2" x14ac:dyDescent="0.25">
      <c r="A8981" t="s">
        <v>17069</v>
      </c>
      <c r="B8981">
        <v>1.70494202831782E-3</v>
      </c>
    </row>
    <row r="8982" spans="1:2" x14ac:dyDescent="0.25">
      <c r="A8982" t="s">
        <v>4432</v>
      </c>
      <c r="B8982">
        <v>1.70046798478845E-3</v>
      </c>
    </row>
    <row r="8983" spans="1:2" x14ac:dyDescent="0.25">
      <c r="A8983" t="s">
        <v>3441</v>
      </c>
      <c r="B8983">
        <v>1.69795372327067E-3</v>
      </c>
    </row>
    <row r="8984" spans="1:2" x14ac:dyDescent="0.25">
      <c r="A8984" t="s">
        <v>3878</v>
      </c>
      <c r="B8984">
        <v>1.69213094964945E-3</v>
      </c>
    </row>
    <row r="8985" spans="1:2" x14ac:dyDescent="0.25">
      <c r="A8985" t="s">
        <v>2434</v>
      </c>
      <c r="B8985">
        <v>1.68625734510131E-3</v>
      </c>
    </row>
    <row r="8986" spans="1:2" x14ac:dyDescent="0.25">
      <c r="A8986" t="s">
        <v>15537</v>
      </c>
      <c r="B8986">
        <v>1.6769898442875199E-3</v>
      </c>
    </row>
    <row r="8987" spans="1:2" x14ac:dyDescent="0.25">
      <c r="A8987" t="s">
        <v>19252</v>
      </c>
      <c r="B8987">
        <v>1.6765393450175201E-3</v>
      </c>
    </row>
    <row r="8988" spans="1:2" x14ac:dyDescent="0.25">
      <c r="A8988" t="s">
        <v>8781</v>
      </c>
      <c r="B8988">
        <v>1.6583733029752799E-3</v>
      </c>
    </row>
    <row r="8989" spans="1:2" x14ac:dyDescent="0.25">
      <c r="A8989" t="s">
        <v>9017</v>
      </c>
      <c r="B8989">
        <v>1.6494066514457599E-3</v>
      </c>
    </row>
    <row r="8990" spans="1:2" x14ac:dyDescent="0.25">
      <c r="A8990" t="s">
        <v>10970</v>
      </c>
      <c r="B8990">
        <v>1.6477294189486101E-3</v>
      </c>
    </row>
    <row r="8991" spans="1:2" x14ac:dyDescent="0.25">
      <c r="A8991" t="s">
        <v>7048</v>
      </c>
      <c r="B8991">
        <v>1.6449312916115399E-3</v>
      </c>
    </row>
    <row r="8992" spans="1:2" x14ac:dyDescent="0.25">
      <c r="A8992" t="s">
        <v>5164</v>
      </c>
      <c r="B8992">
        <v>1.6448991199937101E-3</v>
      </c>
    </row>
    <row r="8993" spans="1:2" x14ac:dyDescent="0.25">
      <c r="A8993" t="s">
        <v>16911</v>
      </c>
      <c r="B8993">
        <v>1.6430881693165001E-3</v>
      </c>
    </row>
    <row r="8994" spans="1:2" x14ac:dyDescent="0.25">
      <c r="A8994" t="s">
        <v>8982</v>
      </c>
      <c r="B8994">
        <v>1.63551148195228E-3</v>
      </c>
    </row>
    <row r="8995" spans="1:2" x14ac:dyDescent="0.25">
      <c r="A8995" t="s">
        <v>18031</v>
      </c>
      <c r="B8995">
        <v>1.6338784216221099E-3</v>
      </c>
    </row>
    <row r="8996" spans="1:2" x14ac:dyDescent="0.25">
      <c r="A8996" t="s">
        <v>17881</v>
      </c>
      <c r="B8996">
        <v>1.62976990093305E-3</v>
      </c>
    </row>
    <row r="8997" spans="1:2" x14ac:dyDescent="0.25">
      <c r="A8997" t="s">
        <v>19134</v>
      </c>
      <c r="B8997">
        <v>1.62952021148606E-3</v>
      </c>
    </row>
    <row r="8998" spans="1:2" x14ac:dyDescent="0.25">
      <c r="A8998" t="s">
        <v>18717</v>
      </c>
      <c r="B8998">
        <v>1.6293888836993E-3</v>
      </c>
    </row>
    <row r="8999" spans="1:2" x14ac:dyDescent="0.25">
      <c r="A8999" t="s">
        <v>10615</v>
      </c>
      <c r="B8999">
        <v>1.6266002987807E-3</v>
      </c>
    </row>
    <row r="9000" spans="1:2" x14ac:dyDescent="0.25">
      <c r="A9000" t="s">
        <v>6007</v>
      </c>
      <c r="B9000">
        <v>1.6060488085797701E-3</v>
      </c>
    </row>
    <row r="9001" spans="1:2" x14ac:dyDescent="0.25">
      <c r="A9001" t="s">
        <v>1503</v>
      </c>
      <c r="B9001">
        <v>1.60218482088516E-3</v>
      </c>
    </row>
    <row r="9002" spans="1:2" x14ac:dyDescent="0.25">
      <c r="A9002" t="s">
        <v>10609</v>
      </c>
      <c r="B9002">
        <v>1.60134944283917E-3</v>
      </c>
    </row>
    <row r="9003" spans="1:2" x14ac:dyDescent="0.25">
      <c r="A9003" t="s">
        <v>12553</v>
      </c>
      <c r="B9003">
        <v>1.6009349239875599E-3</v>
      </c>
    </row>
    <row r="9004" spans="1:2" x14ac:dyDescent="0.25">
      <c r="A9004" t="s">
        <v>3561</v>
      </c>
      <c r="B9004">
        <v>1.5819925178222E-3</v>
      </c>
    </row>
    <row r="9005" spans="1:2" x14ac:dyDescent="0.25">
      <c r="A9005" t="s">
        <v>7910</v>
      </c>
      <c r="B9005">
        <v>1.57925203745815E-3</v>
      </c>
    </row>
    <row r="9006" spans="1:2" x14ac:dyDescent="0.25">
      <c r="A9006" t="s">
        <v>10198</v>
      </c>
      <c r="B9006">
        <v>1.56899246182946E-3</v>
      </c>
    </row>
    <row r="9007" spans="1:2" x14ac:dyDescent="0.25">
      <c r="A9007" t="s">
        <v>11333</v>
      </c>
      <c r="B9007">
        <v>1.56899246182946E-3</v>
      </c>
    </row>
    <row r="9008" spans="1:2" x14ac:dyDescent="0.25">
      <c r="A9008" t="s">
        <v>10830</v>
      </c>
      <c r="B9008">
        <v>1.5662900201964601E-3</v>
      </c>
    </row>
    <row r="9009" spans="1:2" x14ac:dyDescent="0.25">
      <c r="A9009" t="s">
        <v>2509</v>
      </c>
      <c r="B9009">
        <v>1.5605241416278501E-3</v>
      </c>
    </row>
    <row r="9010" spans="1:2" x14ac:dyDescent="0.25">
      <c r="A9010" t="s">
        <v>16191</v>
      </c>
      <c r="B9010">
        <v>1.5507736933397501E-3</v>
      </c>
    </row>
    <row r="9011" spans="1:2" x14ac:dyDescent="0.25">
      <c r="A9011" t="s">
        <v>4349</v>
      </c>
      <c r="B9011">
        <v>1.52794746007618E-3</v>
      </c>
    </row>
    <row r="9012" spans="1:2" x14ac:dyDescent="0.25">
      <c r="A9012" t="s">
        <v>14690</v>
      </c>
      <c r="B9012">
        <v>1.5271345293534E-3</v>
      </c>
    </row>
    <row r="9013" spans="1:2" x14ac:dyDescent="0.25">
      <c r="A9013" t="s">
        <v>8581</v>
      </c>
      <c r="B9013">
        <v>1.52186090505304E-3</v>
      </c>
    </row>
    <row r="9014" spans="1:2" x14ac:dyDescent="0.25">
      <c r="A9014" t="s">
        <v>173</v>
      </c>
      <c r="B9014">
        <v>1.5197921479948001E-3</v>
      </c>
    </row>
    <row r="9015" spans="1:2" x14ac:dyDescent="0.25">
      <c r="A9015" t="s">
        <v>1573</v>
      </c>
      <c r="B9015">
        <v>1.5147117259927999E-3</v>
      </c>
    </row>
    <row r="9016" spans="1:2" x14ac:dyDescent="0.25">
      <c r="A9016" t="s">
        <v>2498</v>
      </c>
      <c r="B9016">
        <v>1.5137836524160701E-3</v>
      </c>
    </row>
    <row r="9017" spans="1:2" x14ac:dyDescent="0.25">
      <c r="A9017" t="s">
        <v>14158</v>
      </c>
      <c r="B9017">
        <v>1.5105573335094599E-3</v>
      </c>
    </row>
    <row r="9018" spans="1:2" x14ac:dyDescent="0.25">
      <c r="A9018" t="s">
        <v>17426</v>
      </c>
      <c r="B9018">
        <v>1.49544959542753E-3</v>
      </c>
    </row>
    <row r="9019" spans="1:2" x14ac:dyDescent="0.25">
      <c r="A9019" t="s">
        <v>16540</v>
      </c>
      <c r="B9019">
        <v>1.4729794268611501E-3</v>
      </c>
    </row>
    <row r="9020" spans="1:2" x14ac:dyDescent="0.25">
      <c r="A9020" t="s">
        <v>2466</v>
      </c>
      <c r="B9020">
        <v>1.4610480945254801E-3</v>
      </c>
    </row>
    <row r="9021" spans="1:2" x14ac:dyDescent="0.25">
      <c r="A9021" t="s">
        <v>3229</v>
      </c>
      <c r="B9021">
        <v>1.4427081413024101E-3</v>
      </c>
    </row>
    <row r="9022" spans="1:2" x14ac:dyDescent="0.25">
      <c r="A9022" t="s">
        <v>18310</v>
      </c>
      <c r="B9022">
        <v>1.4365926413426901E-3</v>
      </c>
    </row>
    <row r="9023" spans="1:2" x14ac:dyDescent="0.25">
      <c r="A9023" t="s">
        <v>9464</v>
      </c>
      <c r="B9023">
        <v>1.4331238243264399E-3</v>
      </c>
    </row>
    <row r="9024" spans="1:2" x14ac:dyDescent="0.25">
      <c r="A9024" t="s">
        <v>5345</v>
      </c>
      <c r="B9024">
        <v>1.41498560404855E-3</v>
      </c>
    </row>
    <row r="9025" spans="1:2" x14ac:dyDescent="0.25">
      <c r="A9025" t="s">
        <v>15765</v>
      </c>
      <c r="B9025">
        <v>1.40666389725799E-3</v>
      </c>
    </row>
    <row r="9026" spans="1:2" x14ac:dyDescent="0.25">
      <c r="A9026" t="s">
        <v>9984</v>
      </c>
      <c r="B9026">
        <v>1.4055581228801699E-3</v>
      </c>
    </row>
    <row r="9027" spans="1:2" x14ac:dyDescent="0.25">
      <c r="A9027" t="s">
        <v>20266</v>
      </c>
      <c r="B9027">
        <v>1.40146231689039E-3</v>
      </c>
    </row>
    <row r="9028" spans="1:2" x14ac:dyDescent="0.25">
      <c r="A9028" t="s">
        <v>16775</v>
      </c>
      <c r="B9028">
        <v>1.3942795292338601E-3</v>
      </c>
    </row>
    <row r="9029" spans="1:2" x14ac:dyDescent="0.25">
      <c r="A9029" t="s">
        <v>10405</v>
      </c>
      <c r="B9029">
        <v>1.38444680617384E-3</v>
      </c>
    </row>
    <row r="9030" spans="1:2" x14ac:dyDescent="0.25">
      <c r="A9030" t="s">
        <v>18548</v>
      </c>
      <c r="B9030">
        <v>1.3803842814874301E-3</v>
      </c>
    </row>
    <row r="9031" spans="1:2" x14ac:dyDescent="0.25">
      <c r="A9031" t="s">
        <v>14165</v>
      </c>
      <c r="B9031">
        <v>1.37863521683247E-3</v>
      </c>
    </row>
    <row r="9032" spans="1:2" x14ac:dyDescent="0.25">
      <c r="A9032" t="s">
        <v>11242</v>
      </c>
      <c r="B9032">
        <v>1.3706784082803301E-3</v>
      </c>
    </row>
    <row r="9033" spans="1:2" x14ac:dyDescent="0.25">
      <c r="A9033" t="s">
        <v>5179</v>
      </c>
      <c r="B9033">
        <v>1.3675830860388799E-3</v>
      </c>
    </row>
    <row r="9034" spans="1:2" x14ac:dyDescent="0.25">
      <c r="A9034" t="s">
        <v>17081</v>
      </c>
      <c r="B9034">
        <v>1.36577738442368E-3</v>
      </c>
    </row>
    <row r="9035" spans="1:2" x14ac:dyDescent="0.25">
      <c r="A9035" t="s">
        <v>49</v>
      </c>
      <c r="B9035">
        <v>1.3609950054337199E-3</v>
      </c>
    </row>
    <row r="9036" spans="1:2" x14ac:dyDescent="0.25">
      <c r="A9036" t="s">
        <v>11379</v>
      </c>
      <c r="B9036">
        <v>1.3586350374750001E-3</v>
      </c>
    </row>
    <row r="9037" spans="1:2" x14ac:dyDescent="0.25">
      <c r="A9037" t="s">
        <v>4773</v>
      </c>
      <c r="B9037">
        <v>1.355896977979E-3</v>
      </c>
    </row>
    <row r="9038" spans="1:2" x14ac:dyDescent="0.25">
      <c r="A9038" t="s">
        <v>19957</v>
      </c>
      <c r="B9038">
        <v>1.3553672203947601E-3</v>
      </c>
    </row>
    <row r="9039" spans="1:2" x14ac:dyDescent="0.25">
      <c r="A9039" t="s">
        <v>7459</v>
      </c>
      <c r="B9039">
        <v>1.35218046904268E-3</v>
      </c>
    </row>
    <row r="9040" spans="1:2" x14ac:dyDescent="0.25">
      <c r="A9040" t="s">
        <v>227</v>
      </c>
      <c r="B9040">
        <v>1.3500017545516199E-3</v>
      </c>
    </row>
    <row r="9041" spans="1:2" x14ac:dyDescent="0.25">
      <c r="A9041" t="s">
        <v>16050</v>
      </c>
      <c r="B9041">
        <v>1.3471370665598401E-3</v>
      </c>
    </row>
    <row r="9042" spans="1:2" x14ac:dyDescent="0.25">
      <c r="A9042" t="s">
        <v>13503</v>
      </c>
      <c r="B9042">
        <v>1.3434210036884001E-3</v>
      </c>
    </row>
    <row r="9043" spans="1:2" x14ac:dyDescent="0.25">
      <c r="A9043" t="s">
        <v>16056</v>
      </c>
      <c r="B9043">
        <v>1.3400856955488199E-3</v>
      </c>
    </row>
    <row r="9044" spans="1:2" x14ac:dyDescent="0.25">
      <c r="A9044" t="s">
        <v>14692</v>
      </c>
      <c r="B9044">
        <v>1.3363967038937199E-3</v>
      </c>
    </row>
    <row r="9045" spans="1:2" x14ac:dyDescent="0.25">
      <c r="A9045" t="s">
        <v>17577</v>
      </c>
      <c r="B9045">
        <v>1.32715090475788E-3</v>
      </c>
    </row>
    <row r="9046" spans="1:2" x14ac:dyDescent="0.25">
      <c r="A9046" t="s">
        <v>19508</v>
      </c>
      <c r="B9046">
        <v>1.3240846640998299E-3</v>
      </c>
    </row>
    <row r="9047" spans="1:2" x14ac:dyDescent="0.25">
      <c r="A9047" t="s">
        <v>19268</v>
      </c>
      <c r="B9047">
        <v>1.3201181697681001E-3</v>
      </c>
    </row>
    <row r="9048" spans="1:2" x14ac:dyDescent="0.25">
      <c r="A9048" t="s">
        <v>16076</v>
      </c>
      <c r="B9048">
        <v>1.3191348662687499E-3</v>
      </c>
    </row>
    <row r="9049" spans="1:2" x14ac:dyDescent="0.25">
      <c r="A9049" t="s">
        <v>16276</v>
      </c>
      <c r="B9049">
        <v>1.31427433529283E-3</v>
      </c>
    </row>
    <row r="9050" spans="1:2" x14ac:dyDescent="0.25">
      <c r="A9050" t="s">
        <v>5185</v>
      </c>
      <c r="B9050">
        <v>1.3103556238280301E-3</v>
      </c>
    </row>
    <row r="9051" spans="1:2" x14ac:dyDescent="0.25">
      <c r="A9051" t="s">
        <v>18927</v>
      </c>
      <c r="B9051">
        <v>1.3073158929727199E-3</v>
      </c>
    </row>
    <row r="9052" spans="1:2" x14ac:dyDescent="0.25">
      <c r="A9052" t="s">
        <v>6681</v>
      </c>
      <c r="B9052">
        <v>1.30610682272789E-3</v>
      </c>
    </row>
    <row r="9053" spans="1:2" x14ac:dyDescent="0.25">
      <c r="A9053" t="s">
        <v>7550</v>
      </c>
      <c r="B9053">
        <v>1.3031391318110101E-3</v>
      </c>
    </row>
    <row r="9054" spans="1:2" x14ac:dyDescent="0.25">
      <c r="A9054" t="s">
        <v>13582</v>
      </c>
      <c r="B9054">
        <v>1.29564546384719E-3</v>
      </c>
    </row>
    <row r="9055" spans="1:2" x14ac:dyDescent="0.25">
      <c r="A9055" t="s">
        <v>9939</v>
      </c>
      <c r="B9055">
        <v>1.2907590911452099E-3</v>
      </c>
    </row>
    <row r="9056" spans="1:2" x14ac:dyDescent="0.25">
      <c r="A9056" t="s">
        <v>13049</v>
      </c>
      <c r="B9056">
        <v>1.2906892966518401E-3</v>
      </c>
    </row>
    <row r="9057" spans="1:2" x14ac:dyDescent="0.25">
      <c r="A9057" t="s">
        <v>8326</v>
      </c>
      <c r="B9057">
        <v>1.28109581903742E-3</v>
      </c>
    </row>
    <row r="9058" spans="1:2" x14ac:dyDescent="0.25">
      <c r="A9058" t="s">
        <v>12507</v>
      </c>
      <c r="B9058">
        <v>1.2724191141232999E-3</v>
      </c>
    </row>
    <row r="9059" spans="1:2" x14ac:dyDescent="0.25">
      <c r="A9059" t="s">
        <v>13830</v>
      </c>
      <c r="B9059">
        <v>1.2688430908337201E-3</v>
      </c>
    </row>
    <row r="9060" spans="1:2" x14ac:dyDescent="0.25">
      <c r="A9060" t="s">
        <v>19126</v>
      </c>
      <c r="B9060">
        <v>1.26806205307116E-3</v>
      </c>
    </row>
    <row r="9061" spans="1:2" x14ac:dyDescent="0.25">
      <c r="A9061" t="s">
        <v>331</v>
      </c>
      <c r="B9061">
        <v>1.26779731127745E-3</v>
      </c>
    </row>
    <row r="9062" spans="1:2" x14ac:dyDescent="0.25">
      <c r="A9062" t="s">
        <v>20136</v>
      </c>
      <c r="B9062">
        <v>1.2597036701229799E-3</v>
      </c>
    </row>
    <row r="9063" spans="1:2" x14ac:dyDescent="0.25">
      <c r="A9063" t="s">
        <v>20221</v>
      </c>
      <c r="B9063">
        <v>1.2591361666411101E-3</v>
      </c>
    </row>
    <row r="9064" spans="1:2" x14ac:dyDescent="0.25">
      <c r="A9064" t="s">
        <v>6820</v>
      </c>
      <c r="B9064">
        <v>1.2397000812096699E-3</v>
      </c>
    </row>
    <row r="9065" spans="1:2" x14ac:dyDescent="0.25">
      <c r="A9065" t="s">
        <v>1198</v>
      </c>
      <c r="B9065">
        <v>1.2305918439987199E-3</v>
      </c>
    </row>
    <row r="9066" spans="1:2" x14ac:dyDescent="0.25">
      <c r="A9066" t="s">
        <v>8947</v>
      </c>
      <c r="B9066">
        <v>1.2276114762230499E-3</v>
      </c>
    </row>
    <row r="9067" spans="1:2" x14ac:dyDescent="0.25">
      <c r="A9067" t="s">
        <v>11054</v>
      </c>
      <c r="B9067">
        <v>1.2271419872983301E-3</v>
      </c>
    </row>
    <row r="9068" spans="1:2" x14ac:dyDescent="0.25">
      <c r="A9068" t="s">
        <v>9209</v>
      </c>
      <c r="B9068">
        <v>1.2191756139740199E-3</v>
      </c>
    </row>
    <row r="9069" spans="1:2" x14ac:dyDescent="0.25">
      <c r="A9069" t="s">
        <v>12870</v>
      </c>
      <c r="B9069">
        <v>1.2141970750095101E-3</v>
      </c>
    </row>
    <row r="9070" spans="1:2" x14ac:dyDescent="0.25">
      <c r="A9070" t="s">
        <v>5009</v>
      </c>
      <c r="B9070">
        <v>1.2019204778178801E-3</v>
      </c>
    </row>
    <row r="9071" spans="1:2" x14ac:dyDescent="0.25">
      <c r="A9071" t="s">
        <v>18018</v>
      </c>
      <c r="B9071">
        <v>1.2016300815028899E-3</v>
      </c>
    </row>
    <row r="9072" spans="1:2" x14ac:dyDescent="0.25">
      <c r="A9072" t="s">
        <v>1371</v>
      </c>
      <c r="B9072">
        <v>1.1968868888013E-3</v>
      </c>
    </row>
    <row r="9073" spans="1:2" x14ac:dyDescent="0.25">
      <c r="A9073" t="s">
        <v>1115</v>
      </c>
      <c r="B9073">
        <v>1.19300570176152E-3</v>
      </c>
    </row>
    <row r="9074" spans="1:2" x14ac:dyDescent="0.25">
      <c r="A9074" t="s">
        <v>15806</v>
      </c>
      <c r="B9074">
        <v>1.19210944301351E-3</v>
      </c>
    </row>
    <row r="9075" spans="1:2" x14ac:dyDescent="0.25">
      <c r="A9075" t="s">
        <v>15262</v>
      </c>
      <c r="B9075">
        <v>1.1881512072002499E-3</v>
      </c>
    </row>
    <row r="9076" spans="1:2" x14ac:dyDescent="0.25">
      <c r="A9076" t="s">
        <v>15365</v>
      </c>
      <c r="B9076">
        <v>1.18741060274879E-3</v>
      </c>
    </row>
    <row r="9077" spans="1:2" x14ac:dyDescent="0.25">
      <c r="A9077" t="s">
        <v>4292</v>
      </c>
      <c r="B9077">
        <v>1.17597275957202E-3</v>
      </c>
    </row>
    <row r="9078" spans="1:2" x14ac:dyDescent="0.25">
      <c r="A9078" t="s">
        <v>10346</v>
      </c>
      <c r="B9078">
        <v>1.1754977926351901E-3</v>
      </c>
    </row>
    <row r="9079" spans="1:2" x14ac:dyDescent="0.25">
      <c r="A9079" t="s">
        <v>15371</v>
      </c>
      <c r="B9079">
        <v>1.17451702807079E-3</v>
      </c>
    </row>
    <row r="9080" spans="1:2" x14ac:dyDescent="0.25">
      <c r="A9080" t="s">
        <v>13103</v>
      </c>
      <c r="B9080">
        <v>1.1636746887720901E-3</v>
      </c>
    </row>
    <row r="9081" spans="1:2" x14ac:dyDescent="0.25">
      <c r="A9081" t="s">
        <v>15414</v>
      </c>
      <c r="B9081">
        <v>1.1617788626529799E-3</v>
      </c>
    </row>
    <row r="9082" spans="1:2" x14ac:dyDescent="0.25">
      <c r="A9082" t="s">
        <v>17747</v>
      </c>
      <c r="B9082">
        <v>1.1612102142711501E-3</v>
      </c>
    </row>
    <row r="9083" spans="1:2" x14ac:dyDescent="0.25">
      <c r="A9083" t="s">
        <v>5738</v>
      </c>
      <c r="B9083">
        <v>1.1494381950210601E-3</v>
      </c>
    </row>
    <row r="9084" spans="1:2" x14ac:dyDescent="0.25">
      <c r="A9084" t="s">
        <v>7365</v>
      </c>
      <c r="B9084">
        <v>1.1448171648357399E-3</v>
      </c>
    </row>
    <row r="9085" spans="1:2" x14ac:dyDescent="0.25">
      <c r="A9085" t="s">
        <v>7460</v>
      </c>
      <c r="B9085">
        <v>1.1415469550864E-3</v>
      </c>
    </row>
    <row r="9086" spans="1:2" x14ac:dyDescent="0.25">
      <c r="A9086" t="s">
        <v>6390</v>
      </c>
      <c r="B9086">
        <v>1.1413599839269499E-3</v>
      </c>
    </row>
    <row r="9087" spans="1:2" x14ac:dyDescent="0.25">
      <c r="A9087" t="s">
        <v>10926</v>
      </c>
      <c r="B9087">
        <v>1.1302968790642899E-3</v>
      </c>
    </row>
    <row r="9088" spans="1:2" x14ac:dyDescent="0.25">
      <c r="A9088" t="s">
        <v>14486</v>
      </c>
      <c r="B9088">
        <v>1.12167681068391E-3</v>
      </c>
    </row>
    <row r="9089" spans="1:2" x14ac:dyDescent="0.25">
      <c r="A9089" t="s">
        <v>12085</v>
      </c>
      <c r="B9089">
        <v>1.11706417342538E-3</v>
      </c>
    </row>
    <row r="9090" spans="1:2" x14ac:dyDescent="0.25">
      <c r="A9090" t="s">
        <v>8625</v>
      </c>
      <c r="B9090">
        <v>1.1151929667946501E-3</v>
      </c>
    </row>
    <row r="9091" spans="1:2" x14ac:dyDescent="0.25">
      <c r="A9091" t="s">
        <v>2949</v>
      </c>
      <c r="B9091">
        <v>1.1117282302399801E-3</v>
      </c>
    </row>
    <row r="9092" spans="1:2" x14ac:dyDescent="0.25">
      <c r="A9092" t="s">
        <v>12212</v>
      </c>
      <c r="B9092">
        <v>1.1043937052281599E-3</v>
      </c>
    </row>
    <row r="9093" spans="1:2" x14ac:dyDescent="0.25">
      <c r="A9093" t="s">
        <v>16809</v>
      </c>
      <c r="B9093">
        <v>1.09228118991306E-3</v>
      </c>
    </row>
    <row r="9094" spans="1:2" x14ac:dyDescent="0.25">
      <c r="A9094" t="s">
        <v>4010</v>
      </c>
      <c r="B9094">
        <v>1.09016124744017E-3</v>
      </c>
    </row>
    <row r="9095" spans="1:2" x14ac:dyDescent="0.25">
      <c r="A9095" t="s">
        <v>15738</v>
      </c>
      <c r="B9095">
        <v>1.0880687633475199E-3</v>
      </c>
    </row>
    <row r="9096" spans="1:2" x14ac:dyDescent="0.25">
      <c r="A9096" t="s">
        <v>14048</v>
      </c>
      <c r="B9096">
        <v>1.0871666345467399E-3</v>
      </c>
    </row>
    <row r="9097" spans="1:2" x14ac:dyDescent="0.25">
      <c r="A9097" t="s">
        <v>17056</v>
      </c>
      <c r="B9097">
        <v>1.0598747841157499E-3</v>
      </c>
    </row>
    <row r="9098" spans="1:2" x14ac:dyDescent="0.25">
      <c r="A9098" t="s">
        <v>7425</v>
      </c>
      <c r="B9098">
        <v>1.0576389731251901E-3</v>
      </c>
    </row>
    <row r="9099" spans="1:2" x14ac:dyDescent="0.25">
      <c r="A9099" t="s">
        <v>15028</v>
      </c>
      <c r="B9099">
        <v>1.03955663403753E-3</v>
      </c>
    </row>
    <row r="9100" spans="1:2" x14ac:dyDescent="0.25">
      <c r="A9100" t="s">
        <v>14837</v>
      </c>
      <c r="B9100">
        <v>1.03575584931776E-3</v>
      </c>
    </row>
    <row r="9101" spans="1:2" x14ac:dyDescent="0.25">
      <c r="A9101" t="s">
        <v>6433</v>
      </c>
      <c r="B9101">
        <v>1.0326180784415401E-3</v>
      </c>
    </row>
    <row r="9102" spans="1:2" x14ac:dyDescent="0.25">
      <c r="A9102" t="s">
        <v>16442</v>
      </c>
      <c r="B9102">
        <v>1.0301745057619399E-3</v>
      </c>
    </row>
    <row r="9103" spans="1:2" x14ac:dyDescent="0.25">
      <c r="A9103" t="s">
        <v>736</v>
      </c>
      <c r="B9103">
        <v>1.02916697027236E-3</v>
      </c>
    </row>
    <row r="9104" spans="1:2" x14ac:dyDescent="0.25">
      <c r="A9104" t="s">
        <v>2140</v>
      </c>
      <c r="B9104">
        <v>1.01674928785866E-3</v>
      </c>
    </row>
    <row r="9105" spans="1:2" x14ac:dyDescent="0.25">
      <c r="A9105" t="s">
        <v>13732</v>
      </c>
      <c r="B9105">
        <v>1.00979023673608E-3</v>
      </c>
    </row>
    <row r="9106" spans="1:2" x14ac:dyDescent="0.25">
      <c r="A9106" t="s">
        <v>2732</v>
      </c>
      <c r="B9106">
        <v>1.0090018377689901E-3</v>
      </c>
    </row>
    <row r="9107" spans="1:2" x14ac:dyDescent="0.25">
      <c r="A9107" t="s">
        <v>3281</v>
      </c>
      <c r="B9107">
        <v>1.0084054046845801E-3</v>
      </c>
    </row>
    <row r="9108" spans="1:2" x14ac:dyDescent="0.25">
      <c r="A9108" t="s">
        <v>10984</v>
      </c>
      <c r="B9108">
        <v>1.00666965759443E-3</v>
      </c>
    </row>
    <row r="9109" spans="1:2" x14ac:dyDescent="0.25">
      <c r="A9109" t="s">
        <v>363</v>
      </c>
      <c r="B9109">
        <v>1.00464374407223E-3</v>
      </c>
    </row>
    <row r="9110" spans="1:2" x14ac:dyDescent="0.25">
      <c r="A9110" t="s">
        <v>18190</v>
      </c>
      <c r="B9110">
        <v>9.97948324140041E-4</v>
      </c>
    </row>
    <row r="9111" spans="1:2" x14ac:dyDescent="0.25">
      <c r="A9111" t="s">
        <v>3098</v>
      </c>
      <c r="B9111">
        <v>9.86175930807291E-4</v>
      </c>
    </row>
    <row r="9112" spans="1:2" x14ac:dyDescent="0.25">
      <c r="A9112" t="s">
        <v>9348</v>
      </c>
      <c r="B9112">
        <v>9.7064055479623905E-4</v>
      </c>
    </row>
    <row r="9113" spans="1:2" x14ac:dyDescent="0.25">
      <c r="A9113" t="s">
        <v>2929</v>
      </c>
      <c r="B9113">
        <v>9.7003457604099002E-4</v>
      </c>
    </row>
    <row r="9114" spans="1:2" x14ac:dyDescent="0.25">
      <c r="A9114" t="s">
        <v>4361</v>
      </c>
      <c r="B9114">
        <v>9.6500333331428598E-4</v>
      </c>
    </row>
    <row r="9115" spans="1:2" x14ac:dyDescent="0.25">
      <c r="A9115" t="s">
        <v>19684</v>
      </c>
      <c r="B9115">
        <v>9.4817292839394197E-4</v>
      </c>
    </row>
    <row r="9116" spans="1:2" x14ac:dyDescent="0.25">
      <c r="A9116" t="s">
        <v>8768</v>
      </c>
      <c r="B9116">
        <v>9.4301465573042595E-4</v>
      </c>
    </row>
    <row r="9117" spans="1:2" x14ac:dyDescent="0.25">
      <c r="A9117" t="s">
        <v>7689</v>
      </c>
      <c r="B9117">
        <v>9.3921975774143398E-4</v>
      </c>
    </row>
    <row r="9118" spans="1:2" x14ac:dyDescent="0.25">
      <c r="A9118" t="s">
        <v>3473</v>
      </c>
      <c r="B9118">
        <v>9.2537262740626999E-4</v>
      </c>
    </row>
    <row r="9119" spans="1:2" x14ac:dyDescent="0.25">
      <c r="A9119" t="s">
        <v>5030</v>
      </c>
      <c r="B9119">
        <v>9.1898994597425199E-4</v>
      </c>
    </row>
    <row r="9120" spans="1:2" x14ac:dyDescent="0.25">
      <c r="A9120" t="s">
        <v>11886</v>
      </c>
      <c r="B9120">
        <v>9.1401339053088799E-4</v>
      </c>
    </row>
    <row r="9121" spans="1:2" x14ac:dyDescent="0.25">
      <c r="A9121" t="s">
        <v>12718</v>
      </c>
      <c r="B9121">
        <v>9.0824344706354502E-4</v>
      </c>
    </row>
    <row r="9122" spans="1:2" x14ac:dyDescent="0.25">
      <c r="A9122" t="s">
        <v>1930</v>
      </c>
      <c r="B9122">
        <v>8.9367683912384196E-4</v>
      </c>
    </row>
    <row r="9123" spans="1:2" x14ac:dyDescent="0.25">
      <c r="A9123" t="s">
        <v>442</v>
      </c>
      <c r="B9123">
        <v>8.8457988762331299E-4</v>
      </c>
    </row>
    <row r="9124" spans="1:2" x14ac:dyDescent="0.25">
      <c r="A9124" t="s">
        <v>14508</v>
      </c>
      <c r="B9124">
        <v>8.6428880821245698E-4</v>
      </c>
    </row>
    <row r="9125" spans="1:2" x14ac:dyDescent="0.25">
      <c r="A9125" t="s">
        <v>15865</v>
      </c>
      <c r="B9125">
        <v>8.6057964018382001E-4</v>
      </c>
    </row>
    <row r="9126" spans="1:2" x14ac:dyDescent="0.25">
      <c r="A9126" t="s">
        <v>4918</v>
      </c>
      <c r="B9126">
        <v>8.5816524264938695E-4</v>
      </c>
    </row>
    <row r="9127" spans="1:2" x14ac:dyDescent="0.25">
      <c r="A9127" t="s">
        <v>6245</v>
      </c>
      <c r="B9127">
        <v>8.5362912008301597E-4</v>
      </c>
    </row>
    <row r="9128" spans="1:2" x14ac:dyDescent="0.25">
      <c r="A9128" t="s">
        <v>4948</v>
      </c>
      <c r="B9128">
        <v>8.4875179685339698E-4</v>
      </c>
    </row>
    <row r="9129" spans="1:2" x14ac:dyDescent="0.25">
      <c r="A9129" t="s">
        <v>16562</v>
      </c>
      <c r="B9129">
        <v>8.3581204752075297E-4</v>
      </c>
    </row>
    <row r="9130" spans="1:2" x14ac:dyDescent="0.25">
      <c r="A9130" t="s">
        <v>102</v>
      </c>
      <c r="B9130">
        <v>8.3352784446782502E-4</v>
      </c>
    </row>
    <row r="9131" spans="1:2" x14ac:dyDescent="0.25">
      <c r="A9131" t="s">
        <v>2750</v>
      </c>
      <c r="B9131">
        <v>8.3239494091870501E-4</v>
      </c>
    </row>
    <row r="9132" spans="1:2" x14ac:dyDescent="0.25">
      <c r="A9132" t="s">
        <v>853</v>
      </c>
      <c r="B9132">
        <v>8.2227256011483698E-4</v>
      </c>
    </row>
    <row r="9133" spans="1:2" x14ac:dyDescent="0.25">
      <c r="A9133" t="s">
        <v>18754</v>
      </c>
      <c r="B9133">
        <v>8.1853063330085299E-4</v>
      </c>
    </row>
    <row r="9134" spans="1:2" x14ac:dyDescent="0.25">
      <c r="A9134" t="s">
        <v>4140</v>
      </c>
      <c r="B9134">
        <v>8.1721076695616304E-4</v>
      </c>
    </row>
    <row r="9135" spans="1:2" x14ac:dyDescent="0.25">
      <c r="A9135" t="s">
        <v>3989</v>
      </c>
      <c r="B9135">
        <v>8.1309475469521799E-4</v>
      </c>
    </row>
    <row r="9136" spans="1:2" x14ac:dyDescent="0.25">
      <c r="A9136" t="s">
        <v>15986</v>
      </c>
      <c r="B9136">
        <v>8.1285525002708901E-4</v>
      </c>
    </row>
    <row r="9137" spans="1:2" x14ac:dyDescent="0.25">
      <c r="A9137" t="s">
        <v>8872</v>
      </c>
      <c r="B9137">
        <v>7.8378431805268102E-4</v>
      </c>
    </row>
    <row r="9138" spans="1:2" x14ac:dyDescent="0.25">
      <c r="A9138" t="s">
        <v>17205</v>
      </c>
      <c r="B9138">
        <v>7.8286060204143496E-4</v>
      </c>
    </row>
    <row r="9139" spans="1:2" x14ac:dyDescent="0.25">
      <c r="A9139" t="s">
        <v>1640</v>
      </c>
      <c r="B9139">
        <v>7.7790044551779105E-4</v>
      </c>
    </row>
    <row r="9140" spans="1:2" x14ac:dyDescent="0.25">
      <c r="A9140" t="s">
        <v>16161</v>
      </c>
      <c r="B9140">
        <v>7.7337717785498801E-4</v>
      </c>
    </row>
    <row r="9141" spans="1:2" x14ac:dyDescent="0.25">
      <c r="A9141" t="s">
        <v>4101</v>
      </c>
      <c r="B9141">
        <v>7.6889788290583497E-4</v>
      </c>
    </row>
    <row r="9142" spans="1:2" x14ac:dyDescent="0.25">
      <c r="A9142" t="s">
        <v>8163</v>
      </c>
      <c r="B9142">
        <v>7.6848543901827297E-4</v>
      </c>
    </row>
    <row r="9143" spans="1:2" x14ac:dyDescent="0.25">
      <c r="A9143" t="s">
        <v>12616</v>
      </c>
      <c r="B9143">
        <v>7.6535854254850899E-4</v>
      </c>
    </row>
    <row r="9144" spans="1:2" x14ac:dyDescent="0.25">
      <c r="A9144" t="s">
        <v>20314</v>
      </c>
      <c r="B9144">
        <v>7.5540981273785398E-4</v>
      </c>
    </row>
    <row r="9145" spans="1:2" x14ac:dyDescent="0.25">
      <c r="A9145" t="s">
        <v>10083</v>
      </c>
      <c r="B9145">
        <v>7.5503341818969295E-4</v>
      </c>
    </row>
    <row r="9146" spans="1:2" x14ac:dyDescent="0.25">
      <c r="A9146" t="s">
        <v>15522</v>
      </c>
      <c r="B9146">
        <v>7.4836730878548796E-4</v>
      </c>
    </row>
    <row r="9147" spans="1:2" x14ac:dyDescent="0.25">
      <c r="A9147" t="s">
        <v>2803</v>
      </c>
      <c r="B9147">
        <v>7.4193339069108697E-4</v>
      </c>
    </row>
    <row r="9148" spans="1:2" x14ac:dyDescent="0.25">
      <c r="A9148" t="s">
        <v>9492</v>
      </c>
      <c r="B9148">
        <v>7.4160260041692002E-4</v>
      </c>
    </row>
    <row r="9149" spans="1:2" x14ac:dyDescent="0.25">
      <c r="A9149" t="s">
        <v>9819</v>
      </c>
      <c r="B9149">
        <v>7.3908991870985099E-4</v>
      </c>
    </row>
    <row r="9150" spans="1:2" x14ac:dyDescent="0.25">
      <c r="A9150" t="s">
        <v>12556</v>
      </c>
      <c r="B9150">
        <v>7.3665916775812398E-4</v>
      </c>
    </row>
    <row r="9151" spans="1:2" x14ac:dyDescent="0.25">
      <c r="A9151" t="s">
        <v>14137</v>
      </c>
      <c r="B9151">
        <v>7.2615715521674403E-4</v>
      </c>
    </row>
    <row r="9152" spans="1:2" x14ac:dyDescent="0.25">
      <c r="A9152" t="s">
        <v>12326</v>
      </c>
      <c r="B9152">
        <v>7.2420029795566203E-4</v>
      </c>
    </row>
    <row r="9153" spans="1:2" x14ac:dyDescent="0.25">
      <c r="A9153" t="s">
        <v>14821</v>
      </c>
      <c r="B9153">
        <v>7.2101102048802005E-4</v>
      </c>
    </row>
    <row r="9154" spans="1:2" x14ac:dyDescent="0.25">
      <c r="A9154" t="s">
        <v>573</v>
      </c>
      <c r="B9154">
        <v>7.2059687961858402E-4</v>
      </c>
    </row>
    <row r="9155" spans="1:2" x14ac:dyDescent="0.25">
      <c r="A9155" t="s">
        <v>3102</v>
      </c>
      <c r="B9155">
        <v>7.1821144096694196E-4</v>
      </c>
    </row>
    <row r="9156" spans="1:2" x14ac:dyDescent="0.25">
      <c r="A9156" t="s">
        <v>3285</v>
      </c>
      <c r="B9156">
        <v>7.0849069023224602E-4</v>
      </c>
    </row>
    <row r="9157" spans="1:2" x14ac:dyDescent="0.25">
      <c r="A9157" t="s">
        <v>14249</v>
      </c>
      <c r="B9157">
        <v>7.0829453090484596E-4</v>
      </c>
    </row>
    <row r="9158" spans="1:2" x14ac:dyDescent="0.25">
      <c r="A9158" t="s">
        <v>6622</v>
      </c>
      <c r="B9158">
        <v>7.0309168273500295E-4</v>
      </c>
    </row>
    <row r="9159" spans="1:2" x14ac:dyDescent="0.25">
      <c r="A9159" t="s">
        <v>6117</v>
      </c>
      <c r="B9159">
        <v>6.9145769133005595E-4</v>
      </c>
    </row>
    <row r="9160" spans="1:2" x14ac:dyDescent="0.25">
      <c r="A9160" t="s">
        <v>4628</v>
      </c>
      <c r="B9160">
        <v>6.8506583588995101E-4</v>
      </c>
    </row>
    <row r="9161" spans="1:2" x14ac:dyDescent="0.25">
      <c r="A9161" t="s">
        <v>4203</v>
      </c>
      <c r="B9161">
        <v>6.7780356275271101E-4</v>
      </c>
    </row>
    <row r="9162" spans="1:2" x14ac:dyDescent="0.25">
      <c r="A9162" t="s">
        <v>10640</v>
      </c>
      <c r="B9162">
        <v>6.7698061552992096E-4</v>
      </c>
    </row>
    <row r="9163" spans="1:2" x14ac:dyDescent="0.25">
      <c r="A9163" t="s">
        <v>4536</v>
      </c>
      <c r="B9163">
        <v>6.7315935452635196E-4</v>
      </c>
    </row>
    <row r="9164" spans="1:2" x14ac:dyDescent="0.25">
      <c r="A9164" t="s">
        <v>8844</v>
      </c>
      <c r="B9164">
        <v>6.6754817362649904E-4</v>
      </c>
    </row>
    <row r="9165" spans="1:2" x14ac:dyDescent="0.25">
      <c r="A9165" t="s">
        <v>3371</v>
      </c>
      <c r="B9165">
        <v>6.6604996775191598E-4</v>
      </c>
    </row>
    <row r="9166" spans="1:2" x14ac:dyDescent="0.25">
      <c r="A9166" t="s">
        <v>1465</v>
      </c>
      <c r="B9166">
        <v>6.6207628308954795E-4</v>
      </c>
    </row>
    <row r="9167" spans="1:2" x14ac:dyDescent="0.25">
      <c r="A9167" t="s">
        <v>20009</v>
      </c>
      <c r="B9167">
        <v>6.6034623402620903E-4</v>
      </c>
    </row>
    <row r="9168" spans="1:2" x14ac:dyDescent="0.25">
      <c r="A9168" t="s">
        <v>4523</v>
      </c>
      <c r="B9168">
        <v>6.5785060577751699E-4</v>
      </c>
    </row>
    <row r="9169" spans="1:2" x14ac:dyDescent="0.25">
      <c r="A9169" t="s">
        <v>2036</v>
      </c>
      <c r="B9169">
        <v>6.5720935514086297E-4</v>
      </c>
    </row>
    <row r="9170" spans="1:2" x14ac:dyDescent="0.25">
      <c r="A9170" t="s">
        <v>15999</v>
      </c>
      <c r="B9170">
        <v>6.5685848633214303E-4</v>
      </c>
    </row>
    <row r="9171" spans="1:2" x14ac:dyDescent="0.25">
      <c r="A9171" t="s">
        <v>8296</v>
      </c>
      <c r="B9171">
        <v>6.5463654826195602E-4</v>
      </c>
    </row>
    <row r="9172" spans="1:2" x14ac:dyDescent="0.25">
      <c r="A9172" t="s">
        <v>2880</v>
      </c>
      <c r="B9172">
        <v>6.5447442513963904E-4</v>
      </c>
    </row>
    <row r="9173" spans="1:2" x14ac:dyDescent="0.25">
      <c r="A9173" t="s">
        <v>3205</v>
      </c>
      <c r="B9173">
        <v>6.4995568650730697E-4</v>
      </c>
    </row>
    <row r="9174" spans="1:2" x14ac:dyDescent="0.25">
      <c r="A9174" t="s">
        <v>11243</v>
      </c>
      <c r="B9174">
        <v>6.4819312532046595E-4</v>
      </c>
    </row>
    <row r="9175" spans="1:2" x14ac:dyDescent="0.25">
      <c r="A9175" t="s">
        <v>14996</v>
      </c>
      <c r="B9175">
        <v>6.4231020302323201E-4</v>
      </c>
    </row>
    <row r="9176" spans="1:2" x14ac:dyDescent="0.25">
      <c r="A9176" t="s">
        <v>19860</v>
      </c>
      <c r="B9176">
        <v>6.3977279862579596E-4</v>
      </c>
    </row>
    <row r="9177" spans="1:2" x14ac:dyDescent="0.25">
      <c r="A9177" t="s">
        <v>11898</v>
      </c>
      <c r="B9177">
        <v>6.3527384700777002E-4</v>
      </c>
    </row>
    <row r="9178" spans="1:2" x14ac:dyDescent="0.25">
      <c r="A9178" t="s">
        <v>16332</v>
      </c>
      <c r="B9178">
        <v>6.3497661462231896E-4</v>
      </c>
    </row>
    <row r="9179" spans="1:2" x14ac:dyDescent="0.25">
      <c r="A9179" t="s">
        <v>2911</v>
      </c>
      <c r="B9179">
        <v>6.32542090610932E-4</v>
      </c>
    </row>
    <row r="9180" spans="1:2" x14ac:dyDescent="0.25">
      <c r="A9180" t="s">
        <v>12769</v>
      </c>
      <c r="B9180">
        <v>6.2846712773356099E-4</v>
      </c>
    </row>
    <row r="9181" spans="1:2" x14ac:dyDescent="0.25">
      <c r="A9181" t="s">
        <v>3647</v>
      </c>
      <c r="B9181">
        <v>6.2092493862210996E-4</v>
      </c>
    </row>
    <row r="9182" spans="1:2" x14ac:dyDescent="0.25">
      <c r="A9182" t="s">
        <v>11987</v>
      </c>
      <c r="B9182">
        <v>6.1776492428715802E-4</v>
      </c>
    </row>
    <row r="9183" spans="1:2" x14ac:dyDescent="0.25">
      <c r="A9183" t="s">
        <v>2286</v>
      </c>
      <c r="B9183">
        <v>6.1195311493621402E-4</v>
      </c>
    </row>
    <row r="9184" spans="1:2" x14ac:dyDescent="0.25">
      <c r="A9184" t="s">
        <v>14079</v>
      </c>
      <c r="B9184">
        <v>6.1140834442105702E-4</v>
      </c>
    </row>
    <row r="9185" spans="1:2" x14ac:dyDescent="0.25">
      <c r="A9185" t="s">
        <v>20332</v>
      </c>
      <c r="B9185">
        <v>6.0868363101362899E-4</v>
      </c>
    </row>
    <row r="9186" spans="1:2" x14ac:dyDescent="0.25">
      <c r="A9186" t="s">
        <v>20164</v>
      </c>
      <c r="B9186">
        <v>6.0805461400031404E-4</v>
      </c>
    </row>
    <row r="9187" spans="1:2" x14ac:dyDescent="0.25">
      <c r="A9187" t="s">
        <v>8675</v>
      </c>
      <c r="B9187">
        <v>6.0664823879487699E-4</v>
      </c>
    </row>
    <row r="9188" spans="1:2" x14ac:dyDescent="0.25">
      <c r="A9188" t="s">
        <v>9080</v>
      </c>
      <c r="B9188">
        <v>5.9866122684894697E-4</v>
      </c>
    </row>
    <row r="9189" spans="1:2" x14ac:dyDescent="0.25">
      <c r="A9189" t="s">
        <v>6668</v>
      </c>
      <c r="B9189">
        <v>5.8780810327078699E-4</v>
      </c>
    </row>
    <row r="9190" spans="1:2" x14ac:dyDescent="0.25">
      <c r="A9190" t="s">
        <v>9840</v>
      </c>
      <c r="B9190">
        <v>5.7281949755696602E-4</v>
      </c>
    </row>
    <row r="9191" spans="1:2" x14ac:dyDescent="0.25">
      <c r="A9191" t="s">
        <v>6918</v>
      </c>
      <c r="B9191">
        <v>5.7086591117391403E-4</v>
      </c>
    </row>
    <row r="9192" spans="1:2" x14ac:dyDescent="0.25">
      <c r="A9192" t="s">
        <v>15263</v>
      </c>
      <c r="B9192">
        <v>5.5766745340961397E-4</v>
      </c>
    </row>
    <row r="9193" spans="1:2" x14ac:dyDescent="0.25">
      <c r="A9193" t="s">
        <v>7782</v>
      </c>
      <c r="B9193">
        <v>5.5541383623821099E-4</v>
      </c>
    </row>
    <row r="9194" spans="1:2" x14ac:dyDescent="0.25">
      <c r="A9194" t="s">
        <v>19861</v>
      </c>
      <c r="B9194">
        <v>5.5073575257229301E-4</v>
      </c>
    </row>
    <row r="9195" spans="1:2" x14ac:dyDescent="0.25">
      <c r="A9195" t="s">
        <v>19553</v>
      </c>
      <c r="B9195">
        <v>5.4974043445227597E-4</v>
      </c>
    </row>
    <row r="9196" spans="1:2" x14ac:dyDescent="0.25">
      <c r="A9196" t="s">
        <v>18184</v>
      </c>
      <c r="B9196">
        <v>5.4317893454445599E-4</v>
      </c>
    </row>
    <row r="9197" spans="1:2" x14ac:dyDescent="0.25">
      <c r="A9197" t="s">
        <v>13094</v>
      </c>
      <c r="B9197">
        <v>5.3690195413390004E-4</v>
      </c>
    </row>
    <row r="9198" spans="1:2" x14ac:dyDescent="0.25">
      <c r="A9198" t="s">
        <v>11967</v>
      </c>
      <c r="B9198">
        <v>5.2880834503949304E-4</v>
      </c>
    </row>
    <row r="9199" spans="1:2" x14ac:dyDescent="0.25">
      <c r="A9199" t="s">
        <v>7835</v>
      </c>
      <c r="B9199">
        <v>5.1882203151859096E-4</v>
      </c>
    </row>
    <row r="9200" spans="1:2" x14ac:dyDescent="0.25">
      <c r="A9200" t="s">
        <v>19102</v>
      </c>
      <c r="B9200">
        <v>5.1339633194011705E-4</v>
      </c>
    </row>
    <row r="9201" spans="1:2" x14ac:dyDescent="0.25">
      <c r="A9201" t="s">
        <v>3135</v>
      </c>
      <c r="B9201">
        <v>5.0182441469423696E-4</v>
      </c>
    </row>
    <row r="9202" spans="1:2" x14ac:dyDescent="0.25">
      <c r="A9202" t="s">
        <v>303</v>
      </c>
      <c r="B9202">
        <v>4.8614234056548001E-4</v>
      </c>
    </row>
    <row r="9203" spans="1:2" x14ac:dyDescent="0.25">
      <c r="A9203" t="s">
        <v>15651</v>
      </c>
      <c r="B9203">
        <v>4.7410915853169202E-4</v>
      </c>
    </row>
    <row r="9204" spans="1:2" x14ac:dyDescent="0.25">
      <c r="A9204" t="s">
        <v>14515</v>
      </c>
      <c r="B9204">
        <v>4.7006240630377501E-4</v>
      </c>
    </row>
    <row r="9205" spans="1:2" x14ac:dyDescent="0.25">
      <c r="A9205" t="s">
        <v>13775</v>
      </c>
      <c r="B9205">
        <v>4.66688674063654E-4</v>
      </c>
    </row>
    <row r="9206" spans="1:2" x14ac:dyDescent="0.25">
      <c r="A9206" t="s">
        <v>18175</v>
      </c>
      <c r="B9206">
        <v>4.6347649153652599E-4</v>
      </c>
    </row>
    <row r="9207" spans="1:2" x14ac:dyDescent="0.25">
      <c r="A9207" t="s">
        <v>20197</v>
      </c>
      <c r="B9207">
        <v>4.6347649153652599E-4</v>
      </c>
    </row>
    <row r="9208" spans="1:2" x14ac:dyDescent="0.25">
      <c r="A9208" t="s">
        <v>14397</v>
      </c>
      <c r="B9208">
        <v>4.5884522645680902E-4</v>
      </c>
    </row>
    <row r="9209" spans="1:2" x14ac:dyDescent="0.25">
      <c r="A9209" t="s">
        <v>4576</v>
      </c>
      <c r="B9209">
        <v>4.4020939855074801E-4</v>
      </c>
    </row>
    <row r="9210" spans="1:2" x14ac:dyDescent="0.25">
      <c r="A9210" t="s">
        <v>6998</v>
      </c>
      <c r="B9210">
        <v>4.3839047972808298E-4</v>
      </c>
    </row>
    <row r="9211" spans="1:2" x14ac:dyDescent="0.25">
      <c r="A9211" t="s">
        <v>10897</v>
      </c>
      <c r="B9211">
        <v>4.1735252537391198E-4</v>
      </c>
    </row>
    <row r="9212" spans="1:2" x14ac:dyDescent="0.25">
      <c r="A9212" t="s">
        <v>15842</v>
      </c>
      <c r="B9212">
        <v>4.1444351511473501E-4</v>
      </c>
    </row>
    <row r="9213" spans="1:2" x14ac:dyDescent="0.25">
      <c r="A9213" t="s">
        <v>16694</v>
      </c>
      <c r="B9213">
        <v>4.1302913683530403E-4</v>
      </c>
    </row>
    <row r="9214" spans="1:2" x14ac:dyDescent="0.25">
      <c r="A9214" t="s">
        <v>3704</v>
      </c>
      <c r="B9214">
        <v>4.01884362370742E-4</v>
      </c>
    </row>
    <row r="9215" spans="1:2" x14ac:dyDescent="0.25">
      <c r="A9215" t="s">
        <v>5995</v>
      </c>
      <c r="B9215">
        <v>3.8600254609175898E-4</v>
      </c>
    </row>
    <row r="9216" spans="1:2" x14ac:dyDescent="0.25">
      <c r="A9216" t="s">
        <v>4522</v>
      </c>
      <c r="B9216">
        <v>3.8196384933775603E-4</v>
      </c>
    </row>
    <row r="9217" spans="1:2" x14ac:dyDescent="0.25">
      <c r="A9217" t="s">
        <v>15717</v>
      </c>
      <c r="B9217">
        <v>3.7381818779013402E-4</v>
      </c>
    </row>
    <row r="9218" spans="1:2" x14ac:dyDescent="0.25">
      <c r="A9218" t="s">
        <v>10741</v>
      </c>
      <c r="B9218">
        <v>3.6860928507646801E-4</v>
      </c>
    </row>
    <row r="9219" spans="1:2" x14ac:dyDescent="0.25">
      <c r="A9219" t="s">
        <v>7735</v>
      </c>
      <c r="B9219">
        <v>3.6233863808090601E-4</v>
      </c>
    </row>
    <row r="9220" spans="1:2" x14ac:dyDescent="0.25">
      <c r="A9220" t="s">
        <v>11680</v>
      </c>
      <c r="B9220">
        <v>3.5675964061420399E-4</v>
      </c>
    </row>
    <row r="9221" spans="1:2" x14ac:dyDescent="0.25">
      <c r="A9221" t="s">
        <v>14237</v>
      </c>
      <c r="B9221">
        <v>3.4178224787727101E-4</v>
      </c>
    </row>
    <row r="9222" spans="1:2" x14ac:dyDescent="0.25">
      <c r="A9222" t="s">
        <v>11860</v>
      </c>
      <c r="B9222">
        <v>3.1510168563400002E-4</v>
      </c>
    </row>
    <row r="9223" spans="1:2" x14ac:dyDescent="0.25">
      <c r="A9223" t="s">
        <v>8453</v>
      </c>
      <c r="B9223">
        <v>3.0348354482964901E-4</v>
      </c>
    </row>
    <row r="9224" spans="1:2" x14ac:dyDescent="0.25">
      <c r="A9224" t="s">
        <v>17175</v>
      </c>
      <c r="B9224">
        <v>3.0298608847917E-4</v>
      </c>
    </row>
    <row r="9225" spans="1:2" x14ac:dyDescent="0.25">
      <c r="A9225" t="s">
        <v>14839</v>
      </c>
      <c r="B9225">
        <v>3.0292663391623598E-4</v>
      </c>
    </row>
    <row r="9226" spans="1:2" x14ac:dyDescent="0.25">
      <c r="A9226" t="s">
        <v>17819</v>
      </c>
      <c r="B9226">
        <v>2.99597573930961E-4</v>
      </c>
    </row>
    <row r="9227" spans="1:2" x14ac:dyDescent="0.25">
      <c r="A9227" t="s">
        <v>6017</v>
      </c>
      <c r="B9227">
        <v>2.9483246144718903E-4</v>
      </c>
    </row>
    <row r="9228" spans="1:2" x14ac:dyDescent="0.25">
      <c r="A9228" t="s">
        <v>13928</v>
      </c>
      <c r="B9228">
        <v>2.8941253741064302E-4</v>
      </c>
    </row>
    <row r="9229" spans="1:2" x14ac:dyDescent="0.25">
      <c r="A9229" t="s">
        <v>15914</v>
      </c>
      <c r="B9229">
        <v>2.6889866418381998E-4</v>
      </c>
    </row>
    <row r="9230" spans="1:2" x14ac:dyDescent="0.25">
      <c r="A9230" t="s">
        <v>5975</v>
      </c>
      <c r="B9230">
        <v>2.49038273923821E-4</v>
      </c>
    </row>
    <row r="9231" spans="1:2" x14ac:dyDescent="0.25">
      <c r="A9231" t="s">
        <v>11336</v>
      </c>
      <c r="B9231">
        <v>2.4514779813430401E-4</v>
      </c>
    </row>
    <row r="9232" spans="1:2" x14ac:dyDescent="0.25">
      <c r="A9232" t="s">
        <v>19936</v>
      </c>
      <c r="B9232">
        <v>2.44564200398603E-4</v>
      </c>
    </row>
    <row r="9233" spans="1:2" x14ac:dyDescent="0.25">
      <c r="A9233" t="s">
        <v>7681</v>
      </c>
      <c r="B9233">
        <v>2.2460561064187599E-4</v>
      </c>
    </row>
    <row r="9234" spans="1:2" x14ac:dyDescent="0.25">
      <c r="A9234" t="s">
        <v>7227</v>
      </c>
      <c r="B9234">
        <v>2.18049516123058E-4</v>
      </c>
    </row>
    <row r="9235" spans="1:2" x14ac:dyDescent="0.25">
      <c r="A9235" t="s">
        <v>17408</v>
      </c>
      <c r="B9235">
        <v>2.1554686242972599E-4</v>
      </c>
    </row>
    <row r="9236" spans="1:2" x14ac:dyDescent="0.25">
      <c r="A9236" t="s">
        <v>12576</v>
      </c>
      <c r="B9236">
        <v>2.15524679285648E-4</v>
      </c>
    </row>
    <row r="9237" spans="1:2" x14ac:dyDescent="0.25">
      <c r="A9237" t="s">
        <v>9683</v>
      </c>
      <c r="B9237">
        <v>2.1462286591090101E-4</v>
      </c>
    </row>
    <row r="9238" spans="1:2" x14ac:dyDescent="0.25">
      <c r="A9238" t="s">
        <v>5226</v>
      </c>
      <c r="B9238">
        <v>2.0356595004841701E-4</v>
      </c>
    </row>
    <row r="9239" spans="1:2" x14ac:dyDescent="0.25">
      <c r="A9239" t="s">
        <v>8828</v>
      </c>
      <c r="B9239">
        <v>1.9412639378985899E-4</v>
      </c>
    </row>
    <row r="9240" spans="1:2" x14ac:dyDescent="0.25">
      <c r="A9240" t="s">
        <v>16473</v>
      </c>
      <c r="B9240">
        <v>1.9020276671863299E-4</v>
      </c>
    </row>
    <row r="9241" spans="1:2" x14ac:dyDescent="0.25">
      <c r="A9241" t="s">
        <v>6203</v>
      </c>
      <c r="B9241">
        <v>1.88204091759206E-4</v>
      </c>
    </row>
    <row r="9242" spans="1:2" x14ac:dyDescent="0.25">
      <c r="A9242" t="s">
        <v>7600</v>
      </c>
      <c r="B9242">
        <v>1.7755026673496501E-4</v>
      </c>
    </row>
    <row r="9243" spans="1:2" x14ac:dyDescent="0.25">
      <c r="A9243" t="s">
        <v>8092</v>
      </c>
      <c r="B9243">
        <v>1.65167194085481E-4</v>
      </c>
    </row>
    <row r="9244" spans="1:2" x14ac:dyDescent="0.25">
      <c r="A9244" t="s">
        <v>15339</v>
      </c>
      <c r="B9244">
        <v>1.64794467317444E-4</v>
      </c>
    </row>
    <row r="9245" spans="1:2" x14ac:dyDescent="0.25">
      <c r="A9245" t="s">
        <v>4648</v>
      </c>
      <c r="B9245">
        <v>1.62531913429481E-4</v>
      </c>
    </row>
    <row r="9246" spans="1:2" x14ac:dyDescent="0.25">
      <c r="A9246" t="s">
        <v>17701</v>
      </c>
      <c r="B9246">
        <v>1.61883956486535E-4</v>
      </c>
    </row>
    <row r="9247" spans="1:2" x14ac:dyDescent="0.25">
      <c r="A9247" t="s">
        <v>6201</v>
      </c>
      <c r="B9247">
        <v>1.6183026001839E-4</v>
      </c>
    </row>
    <row r="9248" spans="1:2" x14ac:dyDescent="0.25">
      <c r="A9248" t="s">
        <v>9023</v>
      </c>
      <c r="B9248">
        <v>1.6146370691699801E-4</v>
      </c>
    </row>
    <row r="9249" spans="1:2" x14ac:dyDescent="0.25">
      <c r="A9249" t="s">
        <v>5690</v>
      </c>
      <c r="B9249">
        <v>1.6075852672485901E-4</v>
      </c>
    </row>
    <row r="9250" spans="1:2" x14ac:dyDescent="0.25">
      <c r="A9250" t="s">
        <v>6326</v>
      </c>
      <c r="B9250">
        <v>1.5683939768684001E-4</v>
      </c>
    </row>
    <row r="9251" spans="1:2" x14ac:dyDescent="0.25">
      <c r="A9251" t="s">
        <v>1509</v>
      </c>
      <c r="B9251">
        <v>1.4878012752443301E-4</v>
      </c>
    </row>
    <row r="9252" spans="1:2" x14ac:dyDescent="0.25">
      <c r="A9252" t="s">
        <v>4795</v>
      </c>
      <c r="B9252">
        <v>1.4260640849114299E-4</v>
      </c>
    </row>
    <row r="9253" spans="1:2" x14ac:dyDescent="0.25">
      <c r="A9253" t="s">
        <v>16171</v>
      </c>
      <c r="B9253">
        <v>1.37958743448862E-4</v>
      </c>
    </row>
    <row r="9254" spans="1:2" x14ac:dyDescent="0.25">
      <c r="A9254" t="s">
        <v>762</v>
      </c>
      <c r="B9254">
        <v>1.3482607797074599E-4</v>
      </c>
    </row>
    <row r="9255" spans="1:2" x14ac:dyDescent="0.25">
      <c r="A9255" t="s">
        <v>15550</v>
      </c>
      <c r="B9255">
        <v>1.2292777351686999E-4</v>
      </c>
    </row>
    <row r="9256" spans="1:2" x14ac:dyDescent="0.25">
      <c r="A9256" t="s">
        <v>2237</v>
      </c>
      <c r="B9256">
        <v>1.2292777351686999E-4</v>
      </c>
    </row>
    <row r="9257" spans="1:2" x14ac:dyDescent="0.25">
      <c r="A9257" t="s">
        <v>4235</v>
      </c>
      <c r="B9257">
        <v>1.2292777351686999E-4</v>
      </c>
    </row>
    <row r="9258" spans="1:2" x14ac:dyDescent="0.25">
      <c r="A9258" t="s">
        <v>5386</v>
      </c>
      <c r="B9258">
        <v>1.1778643664832701E-4</v>
      </c>
    </row>
    <row r="9259" spans="1:2" x14ac:dyDescent="0.25">
      <c r="A9259" t="s">
        <v>2137</v>
      </c>
      <c r="B9259">
        <v>1.1566519566356E-4</v>
      </c>
    </row>
    <row r="9260" spans="1:2" x14ac:dyDescent="0.25">
      <c r="A9260" t="s">
        <v>8090</v>
      </c>
      <c r="B9260" s="2">
        <v>9.2724699839615704E-5</v>
      </c>
    </row>
    <row r="9261" spans="1:2" x14ac:dyDescent="0.25">
      <c r="A9261" t="s">
        <v>15418</v>
      </c>
      <c r="B9261" s="2">
        <v>7.0644306578940494E-5</v>
      </c>
    </row>
    <row r="9262" spans="1:2" x14ac:dyDescent="0.25">
      <c r="A9262" t="s">
        <v>19354</v>
      </c>
      <c r="B9262" s="2">
        <v>6.1768303538248595E-5</v>
      </c>
    </row>
    <row r="9263" spans="1:2" x14ac:dyDescent="0.25">
      <c r="A9263" t="s">
        <v>5707</v>
      </c>
      <c r="B9263" s="2">
        <v>5.9182176549059697E-5</v>
      </c>
    </row>
    <row r="9264" spans="1:2" x14ac:dyDescent="0.25">
      <c r="A9264" t="s">
        <v>5332</v>
      </c>
      <c r="B9264" s="2">
        <v>5.1851463156076299E-5</v>
      </c>
    </row>
    <row r="9265" spans="1:2" x14ac:dyDescent="0.25">
      <c r="A9265" t="s">
        <v>960</v>
      </c>
      <c r="B9265" s="2">
        <v>4.9865355512187801E-5</v>
      </c>
    </row>
    <row r="9266" spans="1:2" x14ac:dyDescent="0.25">
      <c r="A9266" t="s">
        <v>17444</v>
      </c>
      <c r="B9266" s="2">
        <v>4.8589285881320202E-5</v>
      </c>
    </row>
    <row r="9267" spans="1:2" x14ac:dyDescent="0.25">
      <c r="A9267" t="s">
        <v>7498</v>
      </c>
      <c r="B9267" s="2">
        <v>4.0931112103656102E-5</v>
      </c>
    </row>
    <row r="9268" spans="1:2" x14ac:dyDescent="0.25">
      <c r="A9268" t="s">
        <v>11552</v>
      </c>
      <c r="B9268" s="2">
        <v>2.7563384036170899E-5</v>
      </c>
    </row>
    <row r="9269" spans="1:2" x14ac:dyDescent="0.25">
      <c r="A9269" t="s">
        <v>18125</v>
      </c>
      <c r="B9269" s="2">
        <v>2.3843137763414299E-5</v>
      </c>
    </row>
    <row r="9270" spans="1:2" x14ac:dyDescent="0.25">
      <c r="A9270" t="s">
        <v>3069</v>
      </c>
      <c r="B9270" s="2">
        <v>2.1694118751157399E-5</v>
      </c>
    </row>
    <row r="9271" spans="1:2" x14ac:dyDescent="0.25">
      <c r="A9271" t="s">
        <v>15185</v>
      </c>
      <c r="B9271" s="2">
        <v>1.4669964545195499E-5</v>
      </c>
    </row>
    <row r="9272" spans="1:2" x14ac:dyDescent="0.25">
      <c r="A9272" t="s">
        <v>787</v>
      </c>
      <c r="B9272" s="2">
        <v>5.2371981079003601E-6</v>
      </c>
    </row>
    <row r="9273" spans="1:2" x14ac:dyDescent="0.25">
      <c r="A9273" t="s">
        <v>16588</v>
      </c>
      <c r="B9273" s="2">
        <v>3.1338340317622799E-37</v>
      </c>
    </row>
    <row r="9274" spans="1:2" x14ac:dyDescent="0.25">
      <c r="A9274" t="s">
        <v>18743</v>
      </c>
      <c r="B9274" s="2">
        <v>3.1338340317622799E-37</v>
      </c>
    </row>
    <row r="9275" spans="1:2" x14ac:dyDescent="0.25">
      <c r="A9275" t="s">
        <v>16727</v>
      </c>
      <c r="B9275" s="2">
        <v>3.1338340317622799E-37</v>
      </c>
    </row>
    <row r="9276" spans="1:2" x14ac:dyDescent="0.25">
      <c r="A9276" t="s">
        <v>6562</v>
      </c>
      <c r="B9276" s="2">
        <v>3.1338340317622799E-37</v>
      </c>
    </row>
    <row r="9277" spans="1:2" x14ac:dyDescent="0.25">
      <c r="A9277" t="s">
        <v>19137</v>
      </c>
      <c r="B9277" s="2">
        <v>3.1338340317622799E-37</v>
      </c>
    </row>
    <row r="9278" spans="1:2" x14ac:dyDescent="0.25">
      <c r="A9278" t="s">
        <v>10843</v>
      </c>
      <c r="B9278" s="2">
        <v>3.1338340317622799E-37</v>
      </c>
    </row>
    <row r="9279" spans="1:2" x14ac:dyDescent="0.25">
      <c r="A9279" t="s">
        <v>19374</v>
      </c>
      <c r="B9279" s="2">
        <v>3.1338340317622799E-37</v>
      </c>
    </row>
    <row r="9280" spans="1:2" x14ac:dyDescent="0.25">
      <c r="A9280" t="s">
        <v>19552</v>
      </c>
      <c r="B9280" s="2">
        <v>3.1338340317622799E-37</v>
      </c>
    </row>
    <row r="9281" spans="1:2" x14ac:dyDescent="0.25">
      <c r="A9281" t="s">
        <v>3394</v>
      </c>
      <c r="B9281" s="2">
        <v>3.1338340317622799E-37</v>
      </c>
    </row>
    <row r="9282" spans="1:2" x14ac:dyDescent="0.25">
      <c r="A9282" t="s">
        <v>5563</v>
      </c>
      <c r="B9282" s="2">
        <v>3.1338340317622799E-37</v>
      </c>
    </row>
    <row r="9283" spans="1:2" x14ac:dyDescent="0.25">
      <c r="A9283" t="s">
        <v>6338</v>
      </c>
      <c r="B9283" s="2">
        <v>3.1338340317622799E-37</v>
      </c>
    </row>
    <row r="9284" spans="1:2" x14ac:dyDescent="0.25">
      <c r="A9284" t="s">
        <v>10621</v>
      </c>
      <c r="B9284" s="2">
        <v>3.1338340317622799E-37</v>
      </c>
    </row>
    <row r="9285" spans="1:2" x14ac:dyDescent="0.25">
      <c r="A9285" t="s">
        <v>7045</v>
      </c>
      <c r="B9285" s="2">
        <v>3.1338340317622799E-37</v>
      </c>
    </row>
    <row r="9286" spans="1:2" x14ac:dyDescent="0.25">
      <c r="A9286" t="s">
        <v>5304</v>
      </c>
      <c r="B9286" s="2">
        <v>3.1338340317622799E-37</v>
      </c>
    </row>
    <row r="9287" spans="1:2" x14ac:dyDescent="0.25">
      <c r="A9287" t="s">
        <v>5761</v>
      </c>
      <c r="B9287" s="2">
        <v>3.1338340317622799E-37</v>
      </c>
    </row>
    <row r="9288" spans="1:2" x14ac:dyDescent="0.25">
      <c r="A9288" t="s">
        <v>10596</v>
      </c>
      <c r="B9288" s="2">
        <v>3.1338340317622799E-37</v>
      </c>
    </row>
    <row r="9289" spans="1:2" x14ac:dyDescent="0.25">
      <c r="A9289" t="s">
        <v>19535</v>
      </c>
      <c r="B9289" s="2">
        <v>3.1338340317622799E-37</v>
      </c>
    </row>
    <row r="9290" spans="1:2" x14ac:dyDescent="0.25">
      <c r="A9290" t="s">
        <v>10344</v>
      </c>
      <c r="B9290" s="2">
        <v>3.1338340317622799E-37</v>
      </c>
    </row>
    <row r="9291" spans="1:2" x14ac:dyDescent="0.25">
      <c r="A9291" t="s">
        <v>18095</v>
      </c>
      <c r="B9291" s="2">
        <v>3.1338340317622799E-37</v>
      </c>
    </row>
    <row r="9292" spans="1:2" x14ac:dyDescent="0.25">
      <c r="A9292" t="s">
        <v>4008</v>
      </c>
      <c r="B9292" s="2">
        <v>3.1338340317622799E-37</v>
      </c>
    </row>
    <row r="9293" spans="1:2" x14ac:dyDescent="0.25">
      <c r="A9293" t="s">
        <v>20403</v>
      </c>
      <c r="B9293" s="2">
        <v>3.1338340317622799E-37</v>
      </c>
    </row>
    <row r="9294" spans="1:2" x14ac:dyDescent="0.25">
      <c r="A9294" t="s">
        <v>236</v>
      </c>
      <c r="B9294" s="2">
        <v>3.1338340317622799E-37</v>
      </c>
    </row>
    <row r="9295" spans="1:2" x14ac:dyDescent="0.25">
      <c r="A9295" t="s">
        <v>1329</v>
      </c>
      <c r="B9295" s="2">
        <v>3.1338340317622799E-37</v>
      </c>
    </row>
    <row r="9296" spans="1:2" x14ac:dyDescent="0.25">
      <c r="A9296" t="s">
        <v>9301</v>
      </c>
      <c r="B9296" s="2">
        <v>3.1338340317622799E-37</v>
      </c>
    </row>
    <row r="9297" spans="1:2" x14ac:dyDescent="0.25">
      <c r="A9297" t="s">
        <v>4378</v>
      </c>
      <c r="B9297" s="2">
        <v>3.1338340317622799E-37</v>
      </c>
    </row>
    <row r="9298" spans="1:2" x14ac:dyDescent="0.25">
      <c r="A9298" t="s">
        <v>4653</v>
      </c>
      <c r="B9298" s="2">
        <v>3.1338340317622799E-37</v>
      </c>
    </row>
    <row r="9299" spans="1:2" x14ac:dyDescent="0.25">
      <c r="A9299" t="s">
        <v>536</v>
      </c>
      <c r="B9299" s="2">
        <v>3.1338340317622799E-37</v>
      </c>
    </row>
    <row r="9300" spans="1:2" x14ac:dyDescent="0.25">
      <c r="A9300" t="s">
        <v>9413</v>
      </c>
      <c r="B9300" s="2">
        <v>3.1338340317622799E-37</v>
      </c>
    </row>
    <row r="9301" spans="1:2" x14ac:dyDescent="0.25">
      <c r="A9301" t="s">
        <v>5879</v>
      </c>
      <c r="B9301" s="2">
        <v>3.1338340317622799E-37</v>
      </c>
    </row>
    <row r="9302" spans="1:2" x14ac:dyDescent="0.25">
      <c r="A9302" t="s">
        <v>15714</v>
      </c>
      <c r="B9302" s="2">
        <v>3.1338340317622799E-37</v>
      </c>
    </row>
    <row r="9303" spans="1:2" x14ac:dyDescent="0.25">
      <c r="A9303" t="s">
        <v>3648</v>
      </c>
      <c r="B9303" s="2">
        <v>3.1338340317622799E-37</v>
      </c>
    </row>
    <row r="9304" spans="1:2" x14ac:dyDescent="0.25">
      <c r="A9304" t="s">
        <v>4675</v>
      </c>
      <c r="B9304" s="2">
        <v>3.1338340317622799E-37</v>
      </c>
    </row>
    <row r="9305" spans="1:2" x14ac:dyDescent="0.25">
      <c r="A9305" t="s">
        <v>18435</v>
      </c>
      <c r="B9305" s="2">
        <v>3.1338340317622799E-37</v>
      </c>
    </row>
    <row r="9306" spans="1:2" x14ac:dyDescent="0.25">
      <c r="A9306" t="s">
        <v>2593</v>
      </c>
      <c r="B9306" s="2">
        <v>3.1338340317622799E-37</v>
      </c>
    </row>
    <row r="9307" spans="1:2" x14ac:dyDescent="0.25">
      <c r="A9307" t="s">
        <v>10455</v>
      </c>
      <c r="B9307" s="2">
        <v>3.1338340317622799E-37</v>
      </c>
    </row>
    <row r="9308" spans="1:2" x14ac:dyDescent="0.25">
      <c r="A9308" t="s">
        <v>6670</v>
      </c>
      <c r="B9308" s="2">
        <v>3.1338340317622799E-37</v>
      </c>
    </row>
    <row r="9309" spans="1:2" x14ac:dyDescent="0.25">
      <c r="A9309" t="s">
        <v>10181</v>
      </c>
      <c r="B9309" s="2">
        <v>3.1338340317622799E-37</v>
      </c>
    </row>
    <row r="9310" spans="1:2" x14ac:dyDescent="0.25">
      <c r="A9310" t="s">
        <v>13211</v>
      </c>
      <c r="B9310" s="2">
        <v>3.1338340317622799E-37</v>
      </c>
    </row>
    <row r="9311" spans="1:2" x14ac:dyDescent="0.25">
      <c r="A9311" t="s">
        <v>3342</v>
      </c>
      <c r="B9311" s="2">
        <v>3.1338340317622799E-37</v>
      </c>
    </row>
    <row r="9312" spans="1:2" x14ac:dyDescent="0.25">
      <c r="A9312" t="s">
        <v>9152</v>
      </c>
      <c r="B9312" s="2">
        <v>3.1338340317622799E-37</v>
      </c>
    </row>
    <row r="9313" spans="1:2" x14ac:dyDescent="0.25">
      <c r="A9313" t="s">
        <v>200</v>
      </c>
      <c r="B9313" s="2">
        <v>3.1338340317622799E-37</v>
      </c>
    </row>
    <row r="9314" spans="1:2" x14ac:dyDescent="0.25">
      <c r="A9314" t="s">
        <v>16023</v>
      </c>
      <c r="B9314" s="2">
        <v>3.1338340317622799E-37</v>
      </c>
    </row>
    <row r="9315" spans="1:2" x14ac:dyDescent="0.25">
      <c r="A9315" t="s">
        <v>2722</v>
      </c>
      <c r="B9315" s="2">
        <v>3.1338340317622799E-37</v>
      </c>
    </row>
    <row r="9316" spans="1:2" x14ac:dyDescent="0.25">
      <c r="A9316" t="s">
        <v>1345</v>
      </c>
      <c r="B9316" s="2">
        <v>3.1338340317622799E-37</v>
      </c>
    </row>
    <row r="9317" spans="1:2" x14ac:dyDescent="0.25">
      <c r="A9317" t="s">
        <v>8831</v>
      </c>
      <c r="B9317" s="2">
        <v>3.1338340317622799E-37</v>
      </c>
    </row>
    <row r="9318" spans="1:2" x14ac:dyDescent="0.25">
      <c r="A9318" t="s">
        <v>16134</v>
      </c>
      <c r="B9318" s="2">
        <v>3.1338340317622799E-37</v>
      </c>
    </row>
    <row r="9319" spans="1:2" x14ac:dyDescent="0.25">
      <c r="A9319" t="s">
        <v>5716</v>
      </c>
      <c r="B9319" s="2">
        <v>3.1338340317622799E-37</v>
      </c>
    </row>
    <row r="9320" spans="1:2" x14ac:dyDescent="0.25">
      <c r="A9320" t="s">
        <v>9536</v>
      </c>
      <c r="B9320" s="2">
        <v>3.1338340317622799E-37</v>
      </c>
    </row>
    <row r="9321" spans="1:2" x14ac:dyDescent="0.25">
      <c r="A9321" t="s">
        <v>15595</v>
      </c>
      <c r="B9321" s="2">
        <v>3.1338340317622799E-37</v>
      </c>
    </row>
    <row r="9322" spans="1:2" x14ac:dyDescent="0.25">
      <c r="A9322" t="s">
        <v>4487</v>
      </c>
      <c r="B9322" s="2">
        <v>3.1338340317622799E-37</v>
      </c>
    </row>
    <row r="9323" spans="1:2" x14ac:dyDescent="0.25">
      <c r="A9323" t="s">
        <v>13997</v>
      </c>
      <c r="B9323" s="2">
        <v>3.1338340317622799E-37</v>
      </c>
    </row>
    <row r="9324" spans="1:2" x14ac:dyDescent="0.25">
      <c r="A9324" t="s">
        <v>5471</v>
      </c>
      <c r="B9324" s="2">
        <v>3.1338340317622799E-37</v>
      </c>
    </row>
    <row r="9325" spans="1:2" x14ac:dyDescent="0.25">
      <c r="A9325" t="s">
        <v>16802</v>
      </c>
      <c r="B9325" s="2">
        <v>3.1338340317622799E-37</v>
      </c>
    </row>
    <row r="9326" spans="1:2" x14ac:dyDescent="0.25">
      <c r="A9326" t="s">
        <v>5665</v>
      </c>
      <c r="B9326" s="2">
        <v>3.1338340317622799E-37</v>
      </c>
    </row>
    <row r="9327" spans="1:2" x14ac:dyDescent="0.25">
      <c r="A9327" t="s">
        <v>16625</v>
      </c>
      <c r="B9327" s="2">
        <v>3.1338340317622799E-37</v>
      </c>
    </row>
    <row r="9328" spans="1:2" x14ac:dyDescent="0.25">
      <c r="A9328" t="s">
        <v>12467</v>
      </c>
      <c r="B9328" s="2">
        <v>3.1338340317622799E-37</v>
      </c>
    </row>
    <row r="9329" spans="1:2" x14ac:dyDescent="0.25">
      <c r="A9329" t="s">
        <v>4911</v>
      </c>
      <c r="B9329" s="2">
        <v>3.1338340317622799E-37</v>
      </c>
    </row>
    <row r="9330" spans="1:2" x14ac:dyDescent="0.25">
      <c r="A9330" t="s">
        <v>15459</v>
      </c>
      <c r="B9330" s="2">
        <v>3.1338340317622799E-37</v>
      </c>
    </row>
    <row r="9331" spans="1:2" x14ac:dyDescent="0.25">
      <c r="A9331" t="s">
        <v>1883</v>
      </c>
      <c r="B9331" s="2">
        <v>3.1338340317622799E-37</v>
      </c>
    </row>
    <row r="9332" spans="1:2" x14ac:dyDescent="0.25">
      <c r="A9332" t="s">
        <v>146</v>
      </c>
      <c r="B9332" s="2">
        <v>3.1338340317622799E-37</v>
      </c>
    </row>
    <row r="9333" spans="1:2" x14ac:dyDescent="0.25">
      <c r="A9333" t="s">
        <v>3595</v>
      </c>
      <c r="B9333" s="2">
        <v>3.1338340317622799E-37</v>
      </c>
    </row>
    <row r="9334" spans="1:2" x14ac:dyDescent="0.25">
      <c r="A9334" t="s">
        <v>472</v>
      </c>
      <c r="B9334" s="2">
        <v>3.1338340317622799E-37</v>
      </c>
    </row>
    <row r="9335" spans="1:2" x14ac:dyDescent="0.25">
      <c r="A9335" t="s">
        <v>18822</v>
      </c>
      <c r="B9335" s="2">
        <v>3.1338340317622799E-37</v>
      </c>
    </row>
    <row r="9336" spans="1:2" x14ac:dyDescent="0.25">
      <c r="A9336" t="s">
        <v>14917</v>
      </c>
      <c r="B9336" s="2">
        <v>3.1338340317622799E-37</v>
      </c>
    </row>
    <row r="9337" spans="1:2" x14ac:dyDescent="0.25">
      <c r="A9337" t="s">
        <v>18826</v>
      </c>
      <c r="B9337" s="2">
        <v>3.1338340317622799E-37</v>
      </c>
    </row>
    <row r="9338" spans="1:2" x14ac:dyDescent="0.25">
      <c r="A9338" t="s">
        <v>3290</v>
      </c>
      <c r="B9338" s="2">
        <v>3.1338340317622799E-37</v>
      </c>
    </row>
    <row r="9339" spans="1:2" x14ac:dyDescent="0.25">
      <c r="A9339" t="s">
        <v>20101</v>
      </c>
      <c r="B9339" s="2">
        <v>3.1338340317622799E-37</v>
      </c>
    </row>
    <row r="9340" spans="1:2" x14ac:dyDescent="0.25">
      <c r="A9340" t="s">
        <v>1398</v>
      </c>
      <c r="B9340" s="2">
        <v>3.1338340317622799E-37</v>
      </c>
    </row>
    <row r="9341" spans="1:2" x14ac:dyDescent="0.25">
      <c r="A9341" t="s">
        <v>4687</v>
      </c>
      <c r="B9341" s="2">
        <v>3.1338340317622799E-37</v>
      </c>
    </row>
    <row r="9342" spans="1:2" x14ac:dyDescent="0.25">
      <c r="A9342" t="s">
        <v>5703</v>
      </c>
      <c r="B9342" s="2">
        <v>3.1338340317622799E-37</v>
      </c>
    </row>
    <row r="9343" spans="1:2" x14ac:dyDescent="0.25">
      <c r="A9343" t="s">
        <v>9211</v>
      </c>
      <c r="B9343" s="2">
        <v>3.1338340317622799E-37</v>
      </c>
    </row>
    <row r="9344" spans="1:2" x14ac:dyDescent="0.25">
      <c r="A9344" t="s">
        <v>8874</v>
      </c>
      <c r="B9344" s="2">
        <v>3.1338340317622799E-37</v>
      </c>
    </row>
    <row r="9345" spans="1:2" x14ac:dyDescent="0.25">
      <c r="A9345" t="s">
        <v>6547</v>
      </c>
      <c r="B9345" s="2">
        <v>3.1338340317622799E-37</v>
      </c>
    </row>
    <row r="9346" spans="1:2" x14ac:dyDescent="0.25">
      <c r="A9346" t="s">
        <v>6646</v>
      </c>
      <c r="B9346" s="2">
        <v>3.1338340317622799E-37</v>
      </c>
    </row>
    <row r="9347" spans="1:2" x14ac:dyDescent="0.25">
      <c r="A9347" t="s">
        <v>6376</v>
      </c>
      <c r="B9347" s="2">
        <v>3.1338340317622799E-37</v>
      </c>
    </row>
    <row r="9348" spans="1:2" x14ac:dyDescent="0.25">
      <c r="A9348" t="s">
        <v>18724</v>
      </c>
      <c r="B9348" s="2">
        <v>3.1338340317622799E-37</v>
      </c>
    </row>
    <row r="9349" spans="1:2" x14ac:dyDescent="0.25">
      <c r="A9349" t="s">
        <v>5349</v>
      </c>
      <c r="B9349" s="2">
        <v>3.1338340317622799E-37</v>
      </c>
    </row>
    <row r="9350" spans="1:2" x14ac:dyDescent="0.25">
      <c r="A9350" t="s">
        <v>17267</v>
      </c>
      <c r="B9350" s="2">
        <v>3.1338340317622799E-37</v>
      </c>
    </row>
    <row r="9351" spans="1:2" x14ac:dyDescent="0.25">
      <c r="A9351" t="s">
        <v>14464</v>
      </c>
      <c r="B9351" s="2">
        <v>3.1338340317622799E-37</v>
      </c>
    </row>
    <row r="9352" spans="1:2" x14ac:dyDescent="0.25">
      <c r="A9352" t="s">
        <v>13445</v>
      </c>
      <c r="B9352" s="2">
        <v>3.1338340317622799E-37</v>
      </c>
    </row>
    <row r="9353" spans="1:2" x14ac:dyDescent="0.25">
      <c r="A9353" t="s">
        <v>8365</v>
      </c>
      <c r="B9353" s="2">
        <v>3.1338340317622799E-37</v>
      </c>
    </row>
    <row r="9354" spans="1:2" x14ac:dyDescent="0.25">
      <c r="A9354" t="s">
        <v>10515</v>
      </c>
      <c r="B9354" s="2">
        <v>3.1338340317622799E-37</v>
      </c>
    </row>
    <row r="9355" spans="1:2" x14ac:dyDescent="0.25">
      <c r="A9355" t="s">
        <v>1129</v>
      </c>
      <c r="B9355" s="2">
        <v>3.1338340317622799E-37</v>
      </c>
    </row>
    <row r="9356" spans="1:2" x14ac:dyDescent="0.25">
      <c r="A9356" t="s">
        <v>2510</v>
      </c>
      <c r="B9356" s="2">
        <v>3.1338340317622799E-37</v>
      </c>
    </row>
    <row r="9357" spans="1:2" x14ac:dyDescent="0.25">
      <c r="A9357" t="s">
        <v>14843</v>
      </c>
      <c r="B9357" s="2">
        <v>3.1338340317622799E-37</v>
      </c>
    </row>
    <row r="9358" spans="1:2" x14ac:dyDescent="0.25">
      <c r="A9358" t="s">
        <v>8305</v>
      </c>
      <c r="B9358" s="2">
        <v>3.1338340317622799E-37</v>
      </c>
    </row>
    <row r="9359" spans="1:2" x14ac:dyDescent="0.25">
      <c r="A9359" t="s">
        <v>420</v>
      </c>
      <c r="B9359" s="2">
        <v>3.1338340317622799E-37</v>
      </c>
    </row>
    <row r="9360" spans="1:2" x14ac:dyDescent="0.25">
      <c r="A9360" t="s">
        <v>19042</v>
      </c>
      <c r="B9360" s="2">
        <v>3.1338340317622799E-37</v>
      </c>
    </row>
    <row r="9361" spans="1:2" x14ac:dyDescent="0.25">
      <c r="A9361" t="s">
        <v>2773</v>
      </c>
      <c r="B9361" s="2">
        <v>3.1338340317622799E-37</v>
      </c>
    </row>
    <row r="9362" spans="1:2" x14ac:dyDescent="0.25">
      <c r="A9362" t="s">
        <v>3599</v>
      </c>
      <c r="B9362" s="2">
        <v>3.1338340317622799E-37</v>
      </c>
    </row>
    <row r="9363" spans="1:2" x14ac:dyDescent="0.25">
      <c r="A9363" t="s">
        <v>10878</v>
      </c>
      <c r="B9363" s="2">
        <v>3.1338340317622799E-37</v>
      </c>
    </row>
    <row r="9364" spans="1:2" x14ac:dyDescent="0.25">
      <c r="A9364" t="s">
        <v>9335</v>
      </c>
      <c r="B9364" s="2">
        <v>3.1338340317622799E-37</v>
      </c>
    </row>
    <row r="9365" spans="1:2" x14ac:dyDescent="0.25">
      <c r="A9365" t="s">
        <v>8972</v>
      </c>
      <c r="B9365" s="2">
        <v>3.1338340317622799E-37</v>
      </c>
    </row>
    <row r="9366" spans="1:2" x14ac:dyDescent="0.25">
      <c r="A9366" t="s">
        <v>996</v>
      </c>
      <c r="B9366" s="2">
        <v>3.1338340317622799E-37</v>
      </c>
    </row>
    <row r="9367" spans="1:2" x14ac:dyDescent="0.25">
      <c r="A9367" t="s">
        <v>13709</v>
      </c>
      <c r="B9367" s="2">
        <v>3.1338340317622799E-37</v>
      </c>
    </row>
    <row r="9368" spans="1:2" x14ac:dyDescent="0.25">
      <c r="A9368" t="s">
        <v>6904</v>
      </c>
      <c r="B9368" s="2">
        <v>3.1338340317622799E-37</v>
      </c>
    </row>
    <row r="9369" spans="1:2" x14ac:dyDescent="0.25">
      <c r="A9369" t="s">
        <v>2699</v>
      </c>
      <c r="B9369" s="2">
        <v>3.1338340317622799E-37</v>
      </c>
    </row>
    <row r="9370" spans="1:2" x14ac:dyDescent="0.25">
      <c r="A9370" t="s">
        <v>1548</v>
      </c>
      <c r="B9370" s="2">
        <v>3.1338340317622799E-37</v>
      </c>
    </row>
    <row r="9371" spans="1:2" x14ac:dyDescent="0.25">
      <c r="A9371" t="s">
        <v>6772</v>
      </c>
      <c r="B9371" s="2">
        <v>3.1338340317622799E-37</v>
      </c>
    </row>
    <row r="9372" spans="1:2" x14ac:dyDescent="0.25">
      <c r="A9372" t="s">
        <v>4261</v>
      </c>
      <c r="B9372" s="2">
        <v>3.1338340317622799E-37</v>
      </c>
    </row>
    <row r="9373" spans="1:2" x14ac:dyDescent="0.25">
      <c r="A9373" t="s">
        <v>1155</v>
      </c>
      <c r="B9373" s="2">
        <v>3.1338340317622799E-37</v>
      </c>
    </row>
    <row r="9374" spans="1:2" x14ac:dyDescent="0.25">
      <c r="A9374" t="s">
        <v>5021</v>
      </c>
      <c r="B9374" s="2">
        <v>3.1338340317622799E-37</v>
      </c>
    </row>
    <row r="9375" spans="1:2" x14ac:dyDescent="0.25">
      <c r="A9375" t="s">
        <v>2962</v>
      </c>
      <c r="B9375" s="2">
        <v>3.1338340317622799E-37</v>
      </c>
    </row>
    <row r="9376" spans="1:2" x14ac:dyDescent="0.25">
      <c r="A9376" t="s">
        <v>2743</v>
      </c>
      <c r="B9376" s="2">
        <v>3.1338340317622799E-37</v>
      </c>
    </row>
    <row r="9377" spans="1:2" x14ac:dyDescent="0.25">
      <c r="A9377" t="s">
        <v>12559</v>
      </c>
      <c r="B9377" s="2">
        <v>3.1338340317622799E-37</v>
      </c>
    </row>
    <row r="9378" spans="1:2" x14ac:dyDescent="0.25">
      <c r="A9378" t="s">
        <v>7221</v>
      </c>
      <c r="B9378" s="2">
        <v>3.1338340317622799E-37</v>
      </c>
    </row>
    <row r="9379" spans="1:2" x14ac:dyDescent="0.25">
      <c r="A9379" t="s">
        <v>2018</v>
      </c>
      <c r="B9379" s="2">
        <v>3.1338340317622799E-37</v>
      </c>
    </row>
    <row r="9380" spans="1:2" x14ac:dyDescent="0.25">
      <c r="A9380" t="s">
        <v>1205</v>
      </c>
      <c r="B9380" s="2">
        <v>3.1338340317622799E-37</v>
      </c>
    </row>
    <row r="9381" spans="1:2" x14ac:dyDescent="0.25">
      <c r="A9381" t="s">
        <v>4878</v>
      </c>
      <c r="B9381" s="2">
        <v>3.1338340317622799E-37</v>
      </c>
    </row>
    <row r="9382" spans="1:2" x14ac:dyDescent="0.25">
      <c r="A9382" t="s">
        <v>4691</v>
      </c>
      <c r="B9382" s="2">
        <v>3.1338340317622799E-37</v>
      </c>
    </row>
    <row r="9383" spans="1:2" x14ac:dyDescent="0.25">
      <c r="A9383" t="s">
        <v>5800</v>
      </c>
      <c r="B9383" s="2">
        <v>3.1338340317622799E-37</v>
      </c>
    </row>
    <row r="9384" spans="1:2" x14ac:dyDescent="0.25">
      <c r="A9384" t="s">
        <v>9725</v>
      </c>
      <c r="B9384" s="2">
        <v>3.1338340317622799E-37</v>
      </c>
    </row>
    <row r="9385" spans="1:2" x14ac:dyDescent="0.25">
      <c r="A9385" t="s">
        <v>15708</v>
      </c>
      <c r="B9385" s="2">
        <v>3.1338340317622799E-37</v>
      </c>
    </row>
    <row r="9386" spans="1:2" x14ac:dyDescent="0.25">
      <c r="A9386" t="s">
        <v>11481</v>
      </c>
      <c r="B9386" s="2">
        <v>3.1338340317622799E-37</v>
      </c>
    </row>
    <row r="9387" spans="1:2" x14ac:dyDescent="0.25">
      <c r="A9387" t="s">
        <v>4109</v>
      </c>
      <c r="B9387" s="2">
        <v>3.1338340317622799E-37</v>
      </c>
    </row>
    <row r="9388" spans="1:2" x14ac:dyDescent="0.25">
      <c r="A9388" t="s">
        <v>11540</v>
      </c>
      <c r="B9388" s="2">
        <v>3.1338340317622799E-37</v>
      </c>
    </row>
    <row r="9389" spans="1:2" x14ac:dyDescent="0.25">
      <c r="A9389" t="s">
        <v>13126</v>
      </c>
      <c r="B9389" s="2">
        <v>3.1338340317622799E-37</v>
      </c>
    </row>
    <row r="9390" spans="1:2" x14ac:dyDescent="0.25">
      <c r="A9390" t="s">
        <v>771</v>
      </c>
      <c r="B9390" s="2">
        <v>3.1338340317622799E-37</v>
      </c>
    </row>
    <row r="9391" spans="1:2" x14ac:dyDescent="0.25">
      <c r="A9391" t="s">
        <v>8234</v>
      </c>
      <c r="B9391" s="2">
        <v>3.1338340317622799E-37</v>
      </c>
    </row>
    <row r="9392" spans="1:2" x14ac:dyDescent="0.25">
      <c r="A9392" t="s">
        <v>162</v>
      </c>
      <c r="B9392" s="2">
        <v>3.1338340317622799E-37</v>
      </c>
    </row>
    <row r="9393" spans="1:2" x14ac:dyDescent="0.25">
      <c r="A9393" t="s">
        <v>1886</v>
      </c>
      <c r="B9393" s="2">
        <v>3.1338340317622799E-37</v>
      </c>
    </row>
    <row r="9394" spans="1:2" x14ac:dyDescent="0.25">
      <c r="A9394" t="s">
        <v>921</v>
      </c>
      <c r="B9394" s="2">
        <v>3.1338340317622799E-37</v>
      </c>
    </row>
    <row r="9395" spans="1:2" x14ac:dyDescent="0.25">
      <c r="A9395" t="s">
        <v>13841</v>
      </c>
      <c r="B9395" s="2">
        <v>3.1338340317622799E-37</v>
      </c>
    </row>
    <row r="9396" spans="1:2" x14ac:dyDescent="0.25">
      <c r="A9396" t="s">
        <v>4972</v>
      </c>
      <c r="B9396" s="2">
        <v>3.1338340317622799E-37</v>
      </c>
    </row>
    <row r="9397" spans="1:2" x14ac:dyDescent="0.25">
      <c r="A9397" t="s">
        <v>3645</v>
      </c>
      <c r="B9397" s="2">
        <v>3.1338340317622799E-37</v>
      </c>
    </row>
    <row r="9398" spans="1:2" x14ac:dyDescent="0.25">
      <c r="A9398" t="s">
        <v>8272</v>
      </c>
      <c r="B9398" s="2">
        <v>3.1338340317622799E-37</v>
      </c>
    </row>
    <row r="9399" spans="1:2" x14ac:dyDescent="0.25">
      <c r="A9399" t="s">
        <v>4605</v>
      </c>
      <c r="B9399" s="2">
        <v>3.1338340317622799E-37</v>
      </c>
    </row>
    <row r="9400" spans="1:2" x14ac:dyDescent="0.25">
      <c r="A9400" t="s">
        <v>18808</v>
      </c>
      <c r="B9400" s="2">
        <v>3.1338340317622799E-37</v>
      </c>
    </row>
    <row r="9401" spans="1:2" x14ac:dyDescent="0.25">
      <c r="A9401" t="s">
        <v>11965</v>
      </c>
      <c r="B9401" s="2">
        <v>3.1338340317622799E-37</v>
      </c>
    </row>
    <row r="9402" spans="1:2" x14ac:dyDescent="0.25">
      <c r="A9402" t="s">
        <v>20114</v>
      </c>
      <c r="B9402" s="2">
        <v>3.1338340317622799E-37</v>
      </c>
    </row>
    <row r="9403" spans="1:2" x14ac:dyDescent="0.25">
      <c r="A9403" t="s">
        <v>19155</v>
      </c>
      <c r="B9403" s="2">
        <v>3.1338340317622799E-37</v>
      </c>
    </row>
    <row r="9404" spans="1:2" x14ac:dyDescent="0.25">
      <c r="A9404" t="s">
        <v>4935</v>
      </c>
      <c r="B9404" s="2">
        <v>3.1338340317622799E-37</v>
      </c>
    </row>
    <row r="9405" spans="1:2" x14ac:dyDescent="0.25">
      <c r="A9405" t="s">
        <v>14595</v>
      </c>
      <c r="B9405" s="2">
        <v>3.1338340317622799E-37</v>
      </c>
    </row>
    <row r="9406" spans="1:2" x14ac:dyDescent="0.25">
      <c r="A9406" t="s">
        <v>17885</v>
      </c>
      <c r="B9406" s="2">
        <v>3.1338340317622799E-37</v>
      </c>
    </row>
    <row r="9407" spans="1:2" x14ac:dyDescent="0.25">
      <c r="A9407" t="s">
        <v>9550</v>
      </c>
      <c r="B9407" s="2">
        <v>3.1338340317622799E-37</v>
      </c>
    </row>
    <row r="9408" spans="1:2" x14ac:dyDescent="0.25">
      <c r="A9408" t="s">
        <v>8648</v>
      </c>
      <c r="B9408" s="2">
        <v>3.1338340317622799E-37</v>
      </c>
    </row>
    <row r="9409" spans="1:2" x14ac:dyDescent="0.25">
      <c r="A9409" t="s">
        <v>4553</v>
      </c>
      <c r="B9409" s="2">
        <v>3.1338340317622799E-37</v>
      </c>
    </row>
    <row r="9410" spans="1:2" x14ac:dyDescent="0.25">
      <c r="A9410" t="s">
        <v>17915</v>
      </c>
      <c r="B9410" s="2">
        <v>3.1338340317622799E-37</v>
      </c>
    </row>
    <row r="9411" spans="1:2" x14ac:dyDescent="0.25">
      <c r="A9411" t="s">
        <v>482</v>
      </c>
      <c r="B9411" s="2">
        <v>3.1338340317622799E-37</v>
      </c>
    </row>
    <row r="9412" spans="1:2" x14ac:dyDescent="0.25">
      <c r="A9412" t="s">
        <v>14800</v>
      </c>
      <c r="B9412" s="2">
        <v>3.1338340317622799E-37</v>
      </c>
    </row>
    <row r="9413" spans="1:2" x14ac:dyDescent="0.25">
      <c r="A9413" t="s">
        <v>10040</v>
      </c>
      <c r="B9413" s="2">
        <v>3.1338340317622799E-37</v>
      </c>
    </row>
    <row r="9414" spans="1:2" x14ac:dyDescent="0.25">
      <c r="A9414" t="s">
        <v>8890</v>
      </c>
      <c r="B9414" s="2">
        <v>3.1338340317622799E-37</v>
      </c>
    </row>
    <row r="9415" spans="1:2" x14ac:dyDescent="0.25">
      <c r="A9415" t="s">
        <v>19350</v>
      </c>
      <c r="B9415" s="2">
        <v>3.1338340317622799E-37</v>
      </c>
    </row>
    <row r="9416" spans="1:2" x14ac:dyDescent="0.25">
      <c r="A9416" t="s">
        <v>19487</v>
      </c>
      <c r="B9416" s="2">
        <v>3.1338340317622799E-37</v>
      </c>
    </row>
    <row r="9417" spans="1:2" x14ac:dyDescent="0.25">
      <c r="A9417" t="s">
        <v>153</v>
      </c>
      <c r="B9417" s="2">
        <v>3.1338340317622799E-37</v>
      </c>
    </row>
    <row r="9418" spans="1:2" x14ac:dyDescent="0.25">
      <c r="A9418" t="s">
        <v>9794</v>
      </c>
      <c r="B9418" s="2">
        <v>3.1338340317622799E-37</v>
      </c>
    </row>
    <row r="9419" spans="1:2" x14ac:dyDescent="0.25">
      <c r="A9419" t="s">
        <v>7476</v>
      </c>
      <c r="B9419" s="2">
        <v>3.1338340317622799E-37</v>
      </c>
    </row>
    <row r="9420" spans="1:2" x14ac:dyDescent="0.25">
      <c r="A9420" t="s">
        <v>20367</v>
      </c>
      <c r="B9420" s="2">
        <v>3.1338340317622799E-37</v>
      </c>
    </row>
    <row r="9421" spans="1:2" x14ac:dyDescent="0.25">
      <c r="A9421" t="s">
        <v>2150</v>
      </c>
      <c r="B9421" s="2">
        <v>3.1338340317622799E-37</v>
      </c>
    </row>
    <row r="9422" spans="1:2" x14ac:dyDescent="0.25">
      <c r="A9422" t="s">
        <v>10681</v>
      </c>
      <c r="B9422" s="2">
        <v>3.1338340317622799E-37</v>
      </c>
    </row>
    <row r="9423" spans="1:2" x14ac:dyDescent="0.25">
      <c r="A9423" t="s">
        <v>3480</v>
      </c>
      <c r="B9423" s="2">
        <v>3.1338340317622799E-37</v>
      </c>
    </row>
    <row r="9424" spans="1:2" x14ac:dyDescent="0.25">
      <c r="A9424" t="s">
        <v>11578</v>
      </c>
      <c r="B9424" s="2">
        <v>3.1338340317622799E-37</v>
      </c>
    </row>
    <row r="9425" spans="1:2" x14ac:dyDescent="0.25">
      <c r="A9425" t="s">
        <v>14501</v>
      </c>
      <c r="B9425" s="2">
        <v>3.1338340317622799E-37</v>
      </c>
    </row>
    <row r="9426" spans="1:2" x14ac:dyDescent="0.25">
      <c r="A9426" t="s">
        <v>10311</v>
      </c>
      <c r="B9426" s="2">
        <v>3.1338340317622799E-37</v>
      </c>
    </row>
    <row r="9427" spans="1:2" x14ac:dyDescent="0.25">
      <c r="A9427" t="s">
        <v>16980</v>
      </c>
      <c r="B9427" s="2">
        <v>3.1338340317622799E-37</v>
      </c>
    </row>
    <row r="9428" spans="1:2" x14ac:dyDescent="0.25">
      <c r="A9428" t="s">
        <v>6584</v>
      </c>
      <c r="B9428" s="2">
        <v>3.1338340317622799E-37</v>
      </c>
    </row>
    <row r="9429" spans="1:2" x14ac:dyDescent="0.25">
      <c r="A9429" t="s">
        <v>3101</v>
      </c>
      <c r="B9429" s="2">
        <v>3.1338340317622799E-37</v>
      </c>
    </row>
    <row r="9430" spans="1:2" x14ac:dyDescent="0.25">
      <c r="A9430" t="s">
        <v>10472</v>
      </c>
      <c r="B9430" s="2">
        <v>3.1338340317622799E-37</v>
      </c>
    </row>
    <row r="9431" spans="1:2" x14ac:dyDescent="0.25">
      <c r="A9431" t="s">
        <v>15630</v>
      </c>
      <c r="B9431" s="2">
        <v>3.1338340317622799E-37</v>
      </c>
    </row>
    <row r="9432" spans="1:2" x14ac:dyDescent="0.25">
      <c r="A9432" t="s">
        <v>10329</v>
      </c>
      <c r="B9432" s="2">
        <v>3.1338340317622799E-37</v>
      </c>
    </row>
    <row r="9433" spans="1:2" x14ac:dyDescent="0.25">
      <c r="A9433" t="s">
        <v>19608</v>
      </c>
      <c r="B9433" s="2">
        <v>3.1338340317622799E-37</v>
      </c>
    </row>
    <row r="9434" spans="1:2" x14ac:dyDescent="0.25">
      <c r="A9434" t="s">
        <v>17524</v>
      </c>
      <c r="B9434" s="2">
        <v>3.1338340317622799E-37</v>
      </c>
    </row>
    <row r="9435" spans="1:2" x14ac:dyDescent="0.25">
      <c r="A9435" t="s">
        <v>10325</v>
      </c>
      <c r="B9435" s="2">
        <v>3.1338340317622799E-37</v>
      </c>
    </row>
    <row r="9436" spans="1:2" x14ac:dyDescent="0.25">
      <c r="A9436" t="s">
        <v>19925</v>
      </c>
      <c r="B9436" s="2">
        <v>3.1338340317622799E-37</v>
      </c>
    </row>
    <row r="9437" spans="1:2" x14ac:dyDescent="0.25">
      <c r="A9437" t="s">
        <v>14621</v>
      </c>
      <c r="B9437" s="2">
        <v>3.1338340317622799E-37</v>
      </c>
    </row>
    <row r="9438" spans="1:2" x14ac:dyDescent="0.25">
      <c r="A9438" t="s">
        <v>7260</v>
      </c>
      <c r="B9438" s="2">
        <v>3.1338340317622799E-37</v>
      </c>
    </row>
    <row r="9439" spans="1:2" x14ac:dyDescent="0.25">
      <c r="A9439" t="s">
        <v>4591</v>
      </c>
      <c r="B9439" s="2">
        <v>3.1338340317622799E-37</v>
      </c>
    </row>
    <row r="9440" spans="1:2" x14ac:dyDescent="0.25">
      <c r="A9440" t="s">
        <v>3816</v>
      </c>
      <c r="B9440" s="2">
        <v>3.1338340317622799E-37</v>
      </c>
    </row>
    <row r="9441" spans="1:2" x14ac:dyDescent="0.25">
      <c r="A9441" t="s">
        <v>2082</v>
      </c>
      <c r="B9441" s="2">
        <v>3.1338340317622799E-37</v>
      </c>
    </row>
    <row r="9442" spans="1:2" x14ac:dyDescent="0.25">
      <c r="A9442" t="s">
        <v>1532</v>
      </c>
      <c r="B9442" s="2">
        <v>3.1338340317622799E-37</v>
      </c>
    </row>
    <row r="9443" spans="1:2" x14ac:dyDescent="0.25">
      <c r="A9443" t="s">
        <v>11776</v>
      </c>
      <c r="B9443" s="2">
        <v>3.1338340317622799E-37</v>
      </c>
    </row>
    <row r="9444" spans="1:2" x14ac:dyDescent="0.25">
      <c r="A9444" t="s">
        <v>16103</v>
      </c>
      <c r="B9444" s="2">
        <v>3.1338340317622799E-37</v>
      </c>
    </row>
    <row r="9445" spans="1:2" x14ac:dyDescent="0.25">
      <c r="A9445" t="s">
        <v>4298</v>
      </c>
      <c r="B9445" s="2">
        <v>3.1338340317622799E-37</v>
      </c>
    </row>
    <row r="9446" spans="1:2" x14ac:dyDescent="0.25">
      <c r="A9446" t="s">
        <v>14200</v>
      </c>
      <c r="B9446" s="2">
        <v>3.1338340317622799E-37</v>
      </c>
    </row>
    <row r="9447" spans="1:2" x14ac:dyDescent="0.25">
      <c r="A9447" t="s">
        <v>3299</v>
      </c>
      <c r="B9447" s="2">
        <v>3.1338340317622799E-37</v>
      </c>
    </row>
    <row r="9448" spans="1:2" x14ac:dyDescent="0.25">
      <c r="A9448" t="s">
        <v>11780</v>
      </c>
      <c r="B9448" s="2">
        <v>3.1338340317622799E-37</v>
      </c>
    </row>
    <row r="9449" spans="1:2" x14ac:dyDescent="0.25">
      <c r="A9449" t="s">
        <v>9166</v>
      </c>
      <c r="B9449" s="2">
        <v>3.1338340317622799E-37</v>
      </c>
    </row>
    <row r="9450" spans="1:2" x14ac:dyDescent="0.25">
      <c r="A9450" t="s">
        <v>5160</v>
      </c>
      <c r="B9450" s="2">
        <v>3.1338340317622799E-37</v>
      </c>
    </row>
    <row r="9451" spans="1:2" x14ac:dyDescent="0.25">
      <c r="A9451" t="s">
        <v>16387</v>
      </c>
      <c r="B9451" s="2">
        <v>3.1338340317622799E-37</v>
      </c>
    </row>
    <row r="9452" spans="1:2" x14ac:dyDescent="0.25">
      <c r="A9452" t="s">
        <v>11571</v>
      </c>
      <c r="B9452" s="2">
        <v>3.1338340317622799E-37</v>
      </c>
    </row>
    <row r="9453" spans="1:2" x14ac:dyDescent="0.25">
      <c r="A9453" t="s">
        <v>18722</v>
      </c>
      <c r="B9453" s="2">
        <v>3.1338340317622799E-37</v>
      </c>
    </row>
    <row r="9454" spans="1:2" x14ac:dyDescent="0.25">
      <c r="A9454" t="s">
        <v>10067</v>
      </c>
      <c r="B9454" s="2">
        <v>3.1338340317622799E-37</v>
      </c>
    </row>
    <row r="9455" spans="1:2" x14ac:dyDescent="0.25">
      <c r="A9455" t="s">
        <v>2076</v>
      </c>
      <c r="B9455" s="2">
        <v>3.1338340317622799E-37</v>
      </c>
    </row>
    <row r="9456" spans="1:2" x14ac:dyDescent="0.25">
      <c r="A9456" t="s">
        <v>6083</v>
      </c>
      <c r="B9456" s="2">
        <v>3.1338340317622799E-37</v>
      </c>
    </row>
    <row r="9457" spans="1:2" x14ac:dyDescent="0.25">
      <c r="A9457" t="s">
        <v>15234</v>
      </c>
      <c r="B9457" s="2">
        <v>3.1338340317622799E-37</v>
      </c>
    </row>
    <row r="9458" spans="1:2" x14ac:dyDescent="0.25">
      <c r="A9458" t="s">
        <v>11647</v>
      </c>
      <c r="B9458" s="2">
        <v>3.1338340317622799E-37</v>
      </c>
    </row>
    <row r="9459" spans="1:2" x14ac:dyDescent="0.25">
      <c r="A9459" t="s">
        <v>4180</v>
      </c>
      <c r="B9459" s="2">
        <v>3.1338340317622799E-37</v>
      </c>
    </row>
    <row r="9460" spans="1:2" x14ac:dyDescent="0.25">
      <c r="A9460" t="s">
        <v>523</v>
      </c>
      <c r="B9460" s="2">
        <v>3.1338340317622799E-37</v>
      </c>
    </row>
    <row r="9461" spans="1:2" x14ac:dyDescent="0.25">
      <c r="A9461" t="s">
        <v>8884</v>
      </c>
      <c r="B9461" s="2">
        <v>3.1338340317622799E-37</v>
      </c>
    </row>
    <row r="9462" spans="1:2" x14ac:dyDescent="0.25">
      <c r="A9462" t="s">
        <v>9156</v>
      </c>
      <c r="B9462" s="2">
        <v>3.1338340317622799E-37</v>
      </c>
    </row>
    <row r="9463" spans="1:2" x14ac:dyDescent="0.25">
      <c r="A9463" t="s">
        <v>10570</v>
      </c>
      <c r="B9463" s="2">
        <v>3.1338340317622799E-37</v>
      </c>
    </row>
    <row r="9464" spans="1:2" x14ac:dyDescent="0.25">
      <c r="A9464" t="s">
        <v>15287</v>
      </c>
      <c r="B9464" s="2">
        <v>3.1338340317622799E-37</v>
      </c>
    </row>
    <row r="9465" spans="1:2" x14ac:dyDescent="0.25">
      <c r="A9465" t="s">
        <v>3275</v>
      </c>
      <c r="B9465" s="2">
        <v>3.1338340317622799E-37</v>
      </c>
    </row>
    <row r="9466" spans="1:2" x14ac:dyDescent="0.25">
      <c r="A9466" t="s">
        <v>8560</v>
      </c>
      <c r="B9466" s="2">
        <v>3.1338340317622799E-37</v>
      </c>
    </row>
    <row r="9467" spans="1:2" x14ac:dyDescent="0.25">
      <c r="A9467" t="s">
        <v>11143</v>
      </c>
      <c r="B9467" s="2">
        <v>3.1338340317622799E-37</v>
      </c>
    </row>
    <row r="9468" spans="1:2" x14ac:dyDescent="0.25">
      <c r="A9468" t="s">
        <v>9157</v>
      </c>
      <c r="B9468" s="2">
        <v>3.1338340317622799E-37</v>
      </c>
    </row>
    <row r="9469" spans="1:2" x14ac:dyDescent="0.25">
      <c r="A9469" t="s">
        <v>2512</v>
      </c>
      <c r="B9469" s="2">
        <v>3.1338340317622799E-37</v>
      </c>
    </row>
    <row r="9470" spans="1:2" x14ac:dyDescent="0.25">
      <c r="A9470" t="s">
        <v>18757</v>
      </c>
      <c r="B9470" s="2">
        <v>3.1338340317622799E-37</v>
      </c>
    </row>
    <row r="9471" spans="1:2" x14ac:dyDescent="0.25">
      <c r="A9471" t="s">
        <v>5133</v>
      </c>
      <c r="B9471" s="2">
        <v>3.1338340317622799E-37</v>
      </c>
    </row>
    <row r="9472" spans="1:2" x14ac:dyDescent="0.25">
      <c r="A9472" t="s">
        <v>19560</v>
      </c>
      <c r="B9472" s="2">
        <v>3.1338340317622799E-37</v>
      </c>
    </row>
    <row r="9473" spans="1:2" x14ac:dyDescent="0.25">
      <c r="A9473" t="s">
        <v>634</v>
      </c>
      <c r="B9473" s="2">
        <v>3.1338340317622799E-37</v>
      </c>
    </row>
    <row r="9474" spans="1:2" x14ac:dyDescent="0.25">
      <c r="A9474" t="s">
        <v>726</v>
      </c>
      <c r="B9474" s="2">
        <v>3.1338340317622799E-37</v>
      </c>
    </row>
    <row r="9475" spans="1:2" x14ac:dyDescent="0.25">
      <c r="A9475" t="s">
        <v>16303</v>
      </c>
      <c r="B9475" s="2">
        <v>3.1338340317622799E-37</v>
      </c>
    </row>
    <row r="9476" spans="1:2" x14ac:dyDescent="0.25">
      <c r="A9476" t="s">
        <v>8159</v>
      </c>
      <c r="B9476" s="2">
        <v>3.1338340317622799E-37</v>
      </c>
    </row>
    <row r="9477" spans="1:2" x14ac:dyDescent="0.25">
      <c r="A9477" t="s">
        <v>19439</v>
      </c>
      <c r="B9477" s="2">
        <v>3.1338340317622799E-37</v>
      </c>
    </row>
    <row r="9478" spans="1:2" x14ac:dyDescent="0.25">
      <c r="A9478" t="s">
        <v>1580</v>
      </c>
      <c r="B9478" s="2">
        <v>3.1338340317622799E-37</v>
      </c>
    </row>
    <row r="9479" spans="1:2" x14ac:dyDescent="0.25">
      <c r="A9479" t="s">
        <v>5301</v>
      </c>
      <c r="B9479" s="2">
        <v>3.1338340317622799E-37</v>
      </c>
    </row>
    <row r="9480" spans="1:2" x14ac:dyDescent="0.25">
      <c r="A9480" t="s">
        <v>9034</v>
      </c>
      <c r="B9480" s="2">
        <v>3.1338340317622799E-37</v>
      </c>
    </row>
    <row r="9481" spans="1:2" x14ac:dyDescent="0.25">
      <c r="A9481" t="s">
        <v>577</v>
      </c>
      <c r="B9481" s="2">
        <v>3.1338340317622799E-37</v>
      </c>
    </row>
    <row r="9482" spans="1:2" x14ac:dyDescent="0.25">
      <c r="A9482" t="s">
        <v>12030</v>
      </c>
      <c r="B9482" s="2">
        <v>3.1338340317622799E-37</v>
      </c>
    </row>
    <row r="9483" spans="1:2" x14ac:dyDescent="0.25">
      <c r="A9483" t="s">
        <v>6854</v>
      </c>
      <c r="B9483" s="2">
        <v>3.1338340317622799E-37</v>
      </c>
    </row>
    <row r="9484" spans="1:2" x14ac:dyDescent="0.25">
      <c r="A9484" t="s">
        <v>19909</v>
      </c>
      <c r="B9484" s="2">
        <v>3.1338340317622799E-37</v>
      </c>
    </row>
    <row r="9485" spans="1:2" x14ac:dyDescent="0.25">
      <c r="A9485" t="s">
        <v>1243</v>
      </c>
      <c r="B9485" s="2">
        <v>3.1338340317622799E-37</v>
      </c>
    </row>
    <row r="9486" spans="1:2" x14ac:dyDescent="0.25">
      <c r="A9486" t="s">
        <v>16291</v>
      </c>
      <c r="B9486" s="2">
        <v>3.1338340317622799E-37</v>
      </c>
    </row>
    <row r="9487" spans="1:2" x14ac:dyDescent="0.25">
      <c r="A9487" t="s">
        <v>15580</v>
      </c>
      <c r="B9487" s="2">
        <v>3.1338340317622799E-37</v>
      </c>
    </row>
    <row r="9488" spans="1:2" x14ac:dyDescent="0.25">
      <c r="A9488" t="s">
        <v>6855</v>
      </c>
      <c r="B9488" s="2">
        <v>3.1338340317622799E-37</v>
      </c>
    </row>
    <row r="9489" spans="1:2" x14ac:dyDescent="0.25">
      <c r="A9489" t="s">
        <v>17068</v>
      </c>
      <c r="B9489" s="2">
        <v>3.1338340317622799E-37</v>
      </c>
    </row>
    <row r="9490" spans="1:2" x14ac:dyDescent="0.25">
      <c r="A9490" t="s">
        <v>2656</v>
      </c>
      <c r="B9490" s="2">
        <v>3.1338340317622799E-37</v>
      </c>
    </row>
    <row r="9491" spans="1:2" x14ac:dyDescent="0.25">
      <c r="A9491" t="s">
        <v>9169</v>
      </c>
      <c r="B9491" s="2">
        <v>3.1338340317622799E-37</v>
      </c>
    </row>
    <row r="9492" spans="1:2" x14ac:dyDescent="0.25">
      <c r="A9492" t="s">
        <v>6265</v>
      </c>
      <c r="B9492" s="2">
        <v>3.1338340317622799E-37</v>
      </c>
    </row>
    <row r="9493" spans="1:2" x14ac:dyDescent="0.25">
      <c r="A9493" t="s">
        <v>5671</v>
      </c>
      <c r="B9493" s="2">
        <v>3.1338340317622799E-37</v>
      </c>
    </row>
    <row r="9494" spans="1:2" x14ac:dyDescent="0.25">
      <c r="A9494" t="s">
        <v>13254</v>
      </c>
      <c r="B9494" s="2">
        <v>3.1338340317622799E-37</v>
      </c>
    </row>
    <row r="9495" spans="1:2" x14ac:dyDescent="0.25">
      <c r="A9495" t="s">
        <v>14066</v>
      </c>
      <c r="B9495" s="2">
        <v>3.1338340317622799E-37</v>
      </c>
    </row>
    <row r="9496" spans="1:2" x14ac:dyDescent="0.25">
      <c r="A9496" t="s">
        <v>580</v>
      </c>
      <c r="B9496" s="2">
        <v>3.1338340317622799E-37</v>
      </c>
    </row>
    <row r="9497" spans="1:2" x14ac:dyDescent="0.25">
      <c r="A9497" t="s">
        <v>15476</v>
      </c>
      <c r="B9497" s="2">
        <v>3.1338340317622799E-37</v>
      </c>
    </row>
    <row r="9498" spans="1:2" x14ac:dyDescent="0.25">
      <c r="A9498" t="s">
        <v>13327</v>
      </c>
      <c r="B9498" s="2">
        <v>3.1338340317622799E-37</v>
      </c>
    </row>
    <row r="9499" spans="1:2" x14ac:dyDescent="0.25">
      <c r="A9499" t="s">
        <v>2963</v>
      </c>
      <c r="B9499" s="2">
        <v>3.1338340317622799E-37</v>
      </c>
    </row>
    <row r="9500" spans="1:2" x14ac:dyDescent="0.25">
      <c r="A9500" t="s">
        <v>14785</v>
      </c>
      <c r="B9500" s="2">
        <v>3.1338340317622799E-37</v>
      </c>
    </row>
    <row r="9501" spans="1:2" x14ac:dyDescent="0.25">
      <c r="A9501" t="s">
        <v>9562</v>
      </c>
      <c r="B9501" s="2">
        <v>3.1338340317622799E-37</v>
      </c>
    </row>
    <row r="9502" spans="1:2" x14ac:dyDescent="0.25">
      <c r="A9502" t="s">
        <v>4424</v>
      </c>
      <c r="B9502" s="2">
        <v>3.1338340317622799E-37</v>
      </c>
    </row>
    <row r="9503" spans="1:2" x14ac:dyDescent="0.25">
      <c r="A9503" t="s">
        <v>1498</v>
      </c>
      <c r="B9503" s="2">
        <v>3.1338340317622799E-37</v>
      </c>
    </row>
    <row r="9504" spans="1:2" x14ac:dyDescent="0.25">
      <c r="A9504" t="s">
        <v>19693</v>
      </c>
      <c r="B9504" s="2">
        <v>3.1338340317622799E-37</v>
      </c>
    </row>
    <row r="9505" spans="1:2" x14ac:dyDescent="0.25">
      <c r="A9505" t="s">
        <v>4543</v>
      </c>
      <c r="B9505" s="2">
        <v>3.1338340317622799E-37</v>
      </c>
    </row>
    <row r="9506" spans="1:2" x14ac:dyDescent="0.25">
      <c r="A9506" t="s">
        <v>8313</v>
      </c>
      <c r="B9506" s="2">
        <v>3.1338340317622799E-37</v>
      </c>
    </row>
    <row r="9507" spans="1:2" x14ac:dyDescent="0.25">
      <c r="A9507" t="s">
        <v>16915</v>
      </c>
      <c r="B9507" s="2">
        <v>3.1338340317622799E-37</v>
      </c>
    </row>
    <row r="9508" spans="1:2" x14ac:dyDescent="0.25">
      <c r="A9508" t="s">
        <v>13416</v>
      </c>
      <c r="B9508" s="2">
        <v>3.1338340317622799E-37</v>
      </c>
    </row>
    <row r="9509" spans="1:2" x14ac:dyDescent="0.25">
      <c r="A9509" t="s">
        <v>1632</v>
      </c>
      <c r="B9509" s="2">
        <v>3.1338340317622799E-37</v>
      </c>
    </row>
    <row r="9510" spans="1:2" x14ac:dyDescent="0.25">
      <c r="A9510" t="s">
        <v>3072</v>
      </c>
      <c r="B9510" s="2">
        <v>3.1338340317622799E-37</v>
      </c>
    </row>
    <row r="9511" spans="1:2" x14ac:dyDescent="0.25">
      <c r="A9511" t="s">
        <v>8102</v>
      </c>
      <c r="B9511" s="2">
        <v>3.1338340317622799E-37</v>
      </c>
    </row>
    <row r="9512" spans="1:2" x14ac:dyDescent="0.25">
      <c r="A9512" t="s">
        <v>11098</v>
      </c>
      <c r="B9512" s="2">
        <v>3.1338340317622799E-37</v>
      </c>
    </row>
    <row r="9513" spans="1:2" x14ac:dyDescent="0.25">
      <c r="A9513" t="s">
        <v>24</v>
      </c>
      <c r="B9513" s="2">
        <v>3.1338340317622799E-37</v>
      </c>
    </row>
    <row r="9514" spans="1:2" x14ac:dyDescent="0.25">
      <c r="A9514" t="s">
        <v>2176</v>
      </c>
      <c r="B9514" s="2">
        <v>3.1338340317622799E-37</v>
      </c>
    </row>
    <row r="9515" spans="1:2" x14ac:dyDescent="0.25">
      <c r="A9515" t="s">
        <v>9028</v>
      </c>
      <c r="B9515" s="2">
        <v>3.1338340317622799E-37</v>
      </c>
    </row>
    <row r="9516" spans="1:2" x14ac:dyDescent="0.25">
      <c r="A9516" t="s">
        <v>3287</v>
      </c>
      <c r="B9516" s="2">
        <v>3.1338340317622799E-37</v>
      </c>
    </row>
    <row r="9517" spans="1:2" x14ac:dyDescent="0.25">
      <c r="A9517" t="s">
        <v>15120</v>
      </c>
      <c r="B9517" s="2">
        <v>3.1338340317622799E-37</v>
      </c>
    </row>
    <row r="9518" spans="1:2" x14ac:dyDescent="0.25">
      <c r="A9518" t="s">
        <v>14076</v>
      </c>
      <c r="B9518" s="2">
        <v>3.1338340317622799E-37</v>
      </c>
    </row>
    <row r="9519" spans="1:2" x14ac:dyDescent="0.25">
      <c r="A9519" t="s">
        <v>7678</v>
      </c>
      <c r="B9519" s="2">
        <v>3.1338340317622799E-37</v>
      </c>
    </row>
    <row r="9520" spans="1:2" x14ac:dyDescent="0.25">
      <c r="A9520" t="s">
        <v>15664</v>
      </c>
      <c r="B9520" s="2">
        <v>3.1338340317622799E-37</v>
      </c>
    </row>
    <row r="9521" spans="1:2" x14ac:dyDescent="0.25">
      <c r="A9521" t="s">
        <v>6710</v>
      </c>
      <c r="B9521" s="2">
        <v>3.1338340317622799E-37</v>
      </c>
    </row>
    <row r="9522" spans="1:2" x14ac:dyDescent="0.25">
      <c r="A9522" t="s">
        <v>7899</v>
      </c>
      <c r="B9522" s="2">
        <v>3.1338340317622799E-37</v>
      </c>
    </row>
    <row r="9523" spans="1:2" x14ac:dyDescent="0.25">
      <c r="A9523" t="s">
        <v>604</v>
      </c>
      <c r="B9523" s="2">
        <v>3.1338340317622799E-37</v>
      </c>
    </row>
    <row r="9524" spans="1:2" x14ac:dyDescent="0.25">
      <c r="A9524" t="s">
        <v>12312</v>
      </c>
      <c r="B9524" s="2">
        <v>3.1338340317622799E-37</v>
      </c>
    </row>
    <row r="9525" spans="1:2" x14ac:dyDescent="0.25">
      <c r="A9525" t="s">
        <v>12373</v>
      </c>
      <c r="B9525" s="2">
        <v>3.1338340317622799E-37</v>
      </c>
    </row>
    <row r="9526" spans="1:2" x14ac:dyDescent="0.25">
      <c r="A9526" t="s">
        <v>14101</v>
      </c>
      <c r="B9526" s="2">
        <v>3.1338340317622799E-37</v>
      </c>
    </row>
    <row r="9527" spans="1:2" x14ac:dyDescent="0.25">
      <c r="A9527" t="s">
        <v>8948</v>
      </c>
      <c r="B9527" s="2">
        <v>3.1338340317622799E-37</v>
      </c>
    </row>
    <row r="9528" spans="1:2" x14ac:dyDescent="0.25">
      <c r="A9528" t="s">
        <v>15063</v>
      </c>
      <c r="B9528" s="2">
        <v>3.1338340317622799E-37</v>
      </c>
    </row>
    <row r="9529" spans="1:2" x14ac:dyDescent="0.25">
      <c r="A9529" t="s">
        <v>19076</v>
      </c>
      <c r="B9529" s="2">
        <v>3.1338340317622799E-37</v>
      </c>
    </row>
    <row r="9530" spans="1:2" x14ac:dyDescent="0.25">
      <c r="A9530" t="s">
        <v>721</v>
      </c>
      <c r="B9530" s="2">
        <v>3.1338340317622799E-37</v>
      </c>
    </row>
    <row r="9531" spans="1:2" x14ac:dyDescent="0.25">
      <c r="A9531" t="s">
        <v>13164</v>
      </c>
      <c r="B9531" s="2">
        <v>3.1338340317622799E-37</v>
      </c>
    </row>
    <row r="9532" spans="1:2" x14ac:dyDescent="0.25">
      <c r="A9532" t="s">
        <v>11986</v>
      </c>
      <c r="B9532" s="2">
        <v>3.1338340317622799E-37</v>
      </c>
    </row>
    <row r="9533" spans="1:2" x14ac:dyDescent="0.25">
      <c r="A9533" t="s">
        <v>12377</v>
      </c>
      <c r="B9533" s="2">
        <v>3.1338340317622799E-37</v>
      </c>
    </row>
    <row r="9534" spans="1:2" x14ac:dyDescent="0.25">
      <c r="A9534" t="s">
        <v>4737</v>
      </c>
      <c r="B9534" s="2">
        <v>3.1338340317622799E-37</v>
      </c>
    </row>
    <row r="9535" spans="1:2" x14ac:dyDescent="0.25">
      <c r="A9535" t="s">
        <v>17715</v>
      </c>
      <c r="B9535" s="2">
        <v>3.1338340317622799E-37</v>
      </c>
    </row>
    <row r="9536" spans="1:2" x14ac:dyDescent="0.25">
      <c r="A9536" t="s">
        <v>12514</v>
      </c>
      <c r="B9536" s="2">
        <v>3.1338340317622799E-37</v>
      </c>
    </row>
    <row r="9537" spans="1:2" x14ac:dyDescent="0.25">
      <c r="A9537" t="s">
        <v>4073</v>
      </c>
      <c r="B9537" s="2">
        <v>3.1338340317622799E-37</v>
      </c>
    </row>
    <row r="9538" spans="1:2" x14ac:dyDescent="0.25">
      <c r="A9538" t="s">
        <v>10708</v>
      </c>
      <c r="B9538" s="2">
        <v>3.1338340317622799E-37</v>
      </c>
    </row>
    <row r="9539" spans="1:2" x14ac:dyDescent="0.25">
      <c r="A9539" t="s">
        <v>1850</v>
      </c>
      <c r="B9539" s="2">
        <v>3.1338340317622799E-37</v>
      </c>
    </row>
    <row r="9540" spans="1:2" x14ac:dyDescent="0.25">
      <c r="A9540" t="s">
        <v>5243</v>
      </c>
      <c r="B9540" s="2">
        <v>3.1338340317622799E-37</v>
      </c>
    </row>
    <row r="9541" spans="1:2" x14ac:dyDescent="0.25">
      <c r="A9541" t="s">
        <v>3141</v>
      </c>
      <c r="B9541" s="2">
        <v>3.1338340317622799E-37</v>
      </c>
    </row>
    <row r="9542" spans="1:2" x14ac:dyDescent="0.25">
      <c r="A9542" t="s">
        <v>5250</v>
      </c>
      <c r="B9542" s="2">
        <v>3.1338340317622799E-37</v>
      </c>
    </row>
    <row r="9543" spans="1:2" x14ac:dyDescent="0.25">
      <c r="A9543" t="s">
        <v>11924</v>
      </c>
      <c r="B9543" s="2">
        <v>3.1338340317622799E-37</v>
      </c>
    </row>
    <row r="9544" spans="1:2" x14ac:dyDescent="0.25">
      <c r="A9544" t="s">
        <v>12142</v>
      </c>
      <c r="B9544" s="2">
        <v>3.1338340317622799E-37</v>
      </c>
    </row>
    <row r="9545" spans="1:2" x14ac:dyDescent="0.25">
      <c r="A9545" t="s">
        <v>3269</v>
      </c>
      <c r="B9545" s="2">
        <v>3.1338340317622799E-37</v>
      </c>
    </row>
    <row r="9546" spans="1:2" x14ac:dyDescent="0.25">
      <c r="A9546" t="s">
        <v>7009</v>
      </c>
      <c r="B9546" s="2">
        <v>3.1338340317622799E-37</v>
      </c>
    </row>
    <row r="9547" spans="1:2" x14ac:dyDescent="0.25">
      <c r="A9547" t="s">
        <v>13984</v>
      </c>
      <c r="B9547" s="2">
        <v>3.1338340317622799E-37</v>
      </c>
    </row>
    <row r="9548" spans="1:2" x14ac:dyDescent="0.25">
      <c r="A9548" t="s">
        <v>14146</v>
      </c>
      <c r="B9548" s="2">
        <v>3.1338340317622799E-37</v>
      </c>
    </row>
    <row r="9549" spans="1:2" x14ac:dyDescent="0.25">
      <c r="A9549" t="s">
        <v>10378</v>
      </c>
      <c r="B9549" s="2">
        <v>3.1338340317622799E-37</v>
      </c>
    </row>
    <row r="9550" spans="1:2" x14ac:dyDescent="0.25">
      <c r="A9550" t="s">
        <v>19013</v>
      </c>
      <c r="B9550" s="2">
        <v>3.1338340317622799E-37</v>
      </c>
    </row>
    <row r="9551" spans="1:2" x14ac:dyDescent="0.25">
      <c r="A9551" t="s">
        <v>9801</v>
      </c>
      <c r="B9551" s="2">
        <v>3.1338340317622799E-37</v>
      </c>
    </row>
    <row r="9552" spans="1:2" x14ac:dyDescent="0.25">
      <c r="A9552" t="s">
        <v>14685</v>
      </c>
      <c r="B9552" s="2">
        <v>3.1338340317622799E-37</v>
      </c>
    </row>
    <row r="9553" spans="1:2" x14ac:dyDescent="0.25">
      <c r="A9553" t="s">
        <v>4565</v>
      </c>
      <c r="B9553" s="2">
        <v>3.1338340317622799E-37</v>
      </c>
    </row>
    <row r="9554" spans="1:2" x14ac:dyDescent="0.25">
      <c r="A9554" t="s">
        <v>11881</v>
      </c>
      <c r="B9554" s="2">
        <v>3.1338340317622799E-37</v>
      </c>
    </row>
    <row r="9555" spans="1:2" x14ac:dyDescent="0.25">
      <c r="A9555" t="s">
        <v>9707</v>
      </c>
      <c r="B9555" s="2">
        <v>3.1338340317622799E-37</v>
      </c>
    </row>
    <row r="9556" spans="1:2" x14ac:dyDescent="0.25">
      <c r="A9556" t="s">
        <v>5380</v>
      </c>
      <c r="B9556" s="2">
        <v>3.1338340317622799E-37</v>
      </c>
    </row>
    <row r="9557" spans="1:2" x14ac:dyDescent="0.25">
      <c r="A9557" t="s">
        <v>2556</v>
      </c>
      <c r="B9557" s="2">
        <v>3.1338340317622799E-37</v>
      </c>
    </row>
    <row r="9558" spans="1:2" x14ac:dyDescent="0.25">
      <c r="A9558" t="s">
        <v>7863</v>
      </c>
      <c r="B9558" s="2">
        <v>3.1338340317622799E-37</v>
      </c>
    </row>
    <row r="9559" spans="1:2" x14ac:dyDescent="0.25">
      <c r="A9559" t="s">
        <v>11069</v>
      </c>
      <c r="B9559" s="2">
        <v>3.1338340317622799E-37</v>
      </c>
    </row>
    <row r="9560" spans="1:2" x14ac:dyDescent="0.25">
      <c r="A9560" t="s">
        <v>17508</v>
      </c>
      <c r="B9560" s="2">
        <v>3.1338340317622799E-37</v>
      </c>
    </row>
    <row r="9561" spans="1:2" x14ac:dyDescent="0.25">
      <c r="A9561" t="s">
        <v>15955</v>
      </c>
      <c r="B9561" s="2">
        <v>3.1338340317622799E-37</v>
      </c>
    </row>
    <row r="9562" spans="1:2" x14ac:dyDescent="0.25">
      <c r="A9562" t="s">
        <v>2741</v>
      </c>
      <c r="B9562" s="2">
        <v>3.1338340317622799E-37</v>
      </c>
    </row>
    <row r="9563" spans="1:2" x14ac:dyDescent="0.25">
      <c r="A9563" t="s">
        <v>15636</v>
      </c>
      <c r="B9563" s="2">
        <v>3.1338340317622799E-37</v>
      </c>
    </row>
    <row r="9564" spans="1:2" x14ac:dyDescent="0.25">
      <c r="A9564" t="s">
        <v>10944</v>
      </c>
      <c r="B9564" s="2">
        <v>3.1338340317622799E-37</v>
      </c>
    </row>
    <row r="9565" spans="1:2" x14ac:dyDescent="0.25">
      <c r="A9565" t="s">
        <v>11443</v>
      </c>
      <c r="B9565" s="2">
        <v>3.1338340317622799E-37</v>
      </c>
    </row>
    <row r="9566" spans="1:2" x14ac:dyDescent="0.25">
      <c r="A9566" t="s">
        <v>1100</v>
      </c>
      <c r="B9566" s="2">
        <v>3.1338340317622799E-37</v>
      </c>
    </row>
    <row r="9567" spans="1:2" x14ac:dyDescent="0.25">
      <c r="A9567" t="s">
        <v>11312</v>
      </c>
      <c r="B9567" s="2">
        <v>3.1338340317622799E-37</v>
      </c>
    </row>
    <row r="9568" spans="1:2" x14ac:dyDescent="0.25">
      <c r="A9568" t="s">
        <v>13767</v>
      </c>
      <c r="B9568" s="2">
        <v>3.1338340317622799E-37</v>
      </c>
    </row>
    <row r="9569" spans="1:2" x14ac:dyDescent="0.25">
      <c r="A9569" t="s">
        <v>18143</v>
      </c>
      <c r="B9569" s="2">
        <v>3.1338340317622799E-37</v>
      </c>
    </row>
    <row r="9570" spans="1:2" x14ac:dyDescent="0.25">
      <c r="A9570" t="s">
        <v>7119</v>
      </c>
      <c r="B9570" s="2">
        <v>3.1338340317622799E-37</v>
      </c>
    </row>
    <row r="9571" spans="1:2" x14ac:dyDescent="0.25">
      <c r="A9571" t="s">
        <v>12816</v>
      </c>
      <c r="B9571" s="2">
        <v>3.1338340317622799E-37</v>
      </c>
    </row>
    <row r="9572" spans="1:2" x14ac:dyDescent="0.25">
      <c r="A9572" t="s">
        <v>14891</v>
      </c>
      <c r="B9572" s="2">
        <v>3.1338340317622799E-37</v>
      </c>
    </row>
    <row r="9573" spans="1:2" x14ac:dyDescent="0.25">
      <c r="A9573" t="s">
        <v>19426</v>
      </c>
      <c r="B9573" s="2">
        <v>3.1338340317622799E-37</v>
      </c>
    </row>
    <row r="9574" spans="1:2" x14ac:dyDescent="0.25">
      <c r="A9574" t="s">
        <v>18752</v>
      </c>
      <c r="B9574" s="2">
        <v>3.1338340317622799E-37</v>
      </c>
    </row>
    <row r="9575" spans="1:2" x14ac:dyDescent="0.25">
      <c r="A9575" t="s">
        <v>20156</v>
      </c>
      <c r="B9575" s="2">
        <v>3.1338340317622799E-37</v>
      </c>
    </row>
    <row r="9576" spans="1:2" x14ac:dyDescent="0.25">
      <c r="A9576" t="s">
        <v>2174</v>
      </c>
      <c r="B9576" s="2">
        <v>3.1338340317622799E-37</v>
      </c>
    </row>
    <row r="9577" spans="1:2" x14ac:dyDescent="0.25">
      <c r="A9577" t="s">
        <v>12117</v>
      </c>
      <c r="B9577" s="2">
        <v>3.1338340317622799E-37</v>
      </c>
    </row>
    <row r="9578" spans="1:2" x14ac:dyDescent="0.25">
      <c r="A9578" t="s">
        <v>11807</v>
      </c>
      <c r="B9578" s="2">
        <v>3.1338340317622799E-37</v>
      </c>
    </row>
    <row r="9579" spans="1:2" x14ac:dyDescent="0.25">
      <c r="A9579" t="s">
        <v>10103</v>
      </c>
      <c r="B9579" s="2">
        <v>3.1338340317622799E-37</v>
      </c>
    </row>
    <row r="9580" spans="1:2" x14ac:dyDescent="0.25">
      <c r="A9580" t="s">
        <v>14037</v>
      </c>
      <c r="B9580" s="2">
        <v>3.1338340317622799E-37</v>
      </c>
    </row>
    <row r="9581" spans="1:2" x14ac:dyDescent="0.25">
      <c r="A9581" t="s">
        <v>7274</v>
      </c>
      <c r="B9581" s="2">
        <v>3.1338340317622799E-37</v>
      </c>
    </row>
    <row r="9582" spans="1:2" x14ac:dyDescent="0.25">
      <c r="A9582" t="s">
        <v>6237</v>
      </c>
      <c r="B9582" s="2">
        <v>3.1338340317622799E-37</v>
      </c>
    </row>
    <row r="9583" spans="1:2" x14ac:dyDescent="0.25">
      <c r="A9583" t="s">
        <v>16599</v>
      </c>
      <c r="B9583" s="2">
        <v>3.1338340317622799E-37</v>
      </c>
    </row>
    <row r="9584" spans="1:2" x14ac:dyDescent="0.25">
      <c r="A9584" t="s">
        <v>15689</v>
      </c>
      <c r="B9584" s="2">
        <v>3.1338340317622799E-37</v>
      </c>
    </row>
    <row r="9585" spans="1:2" x14ac:dyDescent="0.25">
      <c r="A9585" t="s">
        <v>983</v>
      </c>
      <c r="B9585" s="2">
        <v>3.1338340317622799E-37</v>
      </c>
    </row>
    <row r="9586" spans="1:2" x14ac:dyDescent="0.25">
      <c r="A9586" t="s">
        <v>6052</v>
      </c>
      <c r="B9586" s="2">
        <v>3.1338340317622799E-37</v>
      </c>
    </row>
    <row r="9587" spans="1:2" x14ac:dyDescent="0.25">
      <c r="A9587" t="s">
        <v>18523</v>
      </c>
      <c r="B9587" s="2">
        <v>3.1338340317622799E-37</v>
      </c>
    </row>
    <row r="9588" spans="1:2" x14ac:dyDescent="0.25">
      <c r="A9588" t="s">
        <v>1835</v>
      </c>
      <c r="B9588" s="2">
        <v>3.1338340317622799E-37</v>
      </c>
    </row>
    <row r="9589" spans="1:2" x14ac:dyDescent="0.25">
      <c r="A9589" t="s">
        <v>6181</v>
      </c>
      <c r="B9589" s="2">
        <v>3.1338340317622799E-37</v>
      </c>
    </row>
    <row r="9590" spans="1:2" x14ac:dyDescent="0.25">
      <c r="A9590" t="s">
        <v>12128</v>
      </c>
      <c r="B9590" s="2">
        <v>3.1338340317622799E-37</v>
      </c>
    </row>
    <row r="9591" spans="1:2" x14ac:dyDescent="0.25">
      <c r="A9591" t="s">
        <v>19303</v>
      </c>
      <c r="B9591" s="2">
        <v>3.1338340317622799E-37</v>
      </c>
    </row>
    <row r="9592" spans="1:2" x14ac:dyDescent="0.25">
      <c r="A9592" t="s">
        <v>1114</v>
      </c>
      <c r="B9592" s="2">
        <v>3.1338340317622799E-37</v>
      </c>
    </row>
    <row r="9593" spans="1:2" x14ac:dyDescent="0.25">
      <c r="A9593" t="s">
        <v>10904</v>
      </c>
      <c r="B9593" s="2">
        <v>3.1338340317622799E-37</v>
      </c>
    </row>
    <row r="9594" spans="1:2" x14ac:dyDescent="0.25">
      <c r="A9594" t="s">
        <v>7371</v>
      </c>
      <c r="B9594" s="2">
        <v>3.1338340317622799E-37</v>
      </c>
    </row>
    <row r="9595" spans="1:2" x14ac:dyDescent="0.25">
      <c r="A9595" t="s">
        <v>19530</v>
      </c>
      <c r="B9595" s="2">
        <v>3.1338340317622799E-37</v>
      </c>
    </row>
    <row r="9596" spans="1:2" x14ac:dyDescent="0.25">
      <c r="A9596" t="s">
        <v>7890</v>
      </c>
      <c r="B9596" s="2">
        <v>3.1338340317622799E-37</v>
      </c>
    </row>
    <row r="9597" spans="1:2" x14ac:dyDescent="0.25">
      <c r="A9597" t="s">
        <v>19145</v>
      </c>
      <c r="B9597" s="2">
        <v>3.1338340317622799E-37</v>
      </c>
    </row>
    <row r="9598" spans="1:2" x14ac:dyDescent="0.25">
      <c r="A9598" t="s">
        <v>13220</v>
      </c>
      <c r="B9598" s="2">
        <v>3.1338340317622799E-37</v>
      </c>
    </row>
    <row r="9599" spans="1:2" x14ac:dyDescent="0.25">
      <c r="A9599" t="s">
        <v>13004</v>
      </c>
      <c r="B9599" s="2">
        <v>3.1338340317622799E-37</v>
      </c>
    </row>
    <row r="9600" spans="1:2" x14ac:dyDescent="0.25">
      <c r="A9600" t="s">
        <v>11968</v>
      </c>
      <c r="B9600" s="2">
        <v>3.1338340317622799E-37</v>
      </c>
    </row>
    <row r="9601" spans="1:2" x14ac:dyDescent="0.25">
      <c r="A9601" t="s">
        <v>10993</v>
      </c>
      <c r="B9601" s="2">
        <v>3.1338340317622799E-37</v>
      </c>
    </row>
    <row r="9602" spans="1:2" x14ac:dyDescent="0.25">
      <c r="A9602" t="s">
        <v>18052</v>
      </c>
      <c r="B9602" s="2">
        <v>3.1338340317622799E-37</v>
      </c>
    </row>
    <row r="9603" spans="1:2" x14ac:dyDescent="0.25">
      <c r="A9603" t="s">
        <v>3340</v>
      </c>
      <c r="B9603" s="2">
        <v>3.1338340317622799E-37</v>
      </c>
    </row>
    <row r="9604" spans="1:2" x14ac:dyDescent="0.25">
      <c r="A9604" t="s">
        <v>14343</v>
      </c>
      <c r="B9604" s="2">
        <v>3.1338340317622799E-37</v>
      </c>
    </row>
    <row r="9605" spans="1:2" x14ac:dyDescent="0.25">
      <c r="A9605" t="s">
        <v>15518</v>
      </c>
      <c r="B9605" s="2">
        <v>3.1338340317622799E-37</v>
      </c>
    </row>
    <row r="9606" spans="1:2" x14ac:dyDescent="0.25">
      <c r="A9606" t="s">
        <v>18439</v>
      </c>
      <c r="B9606" s="2">
        <v>3.1338340317622799E-37</v>
      </c>
    </row>
    <row r="9607" spans="1:2" x14ac:dyDescent="0.25">
      <c r="A9607" t="s">
        <v>14634</v>
      </c>
      <c r="B9607" s="2">
        <v>3.1338340317622799E-37</v>
      </c>
    </row>
    <row r="9608" spans="1:2" x14ac:dyDescent="0.25">
      <c r="A9608" t="s">
        <v>12997</v>
      </c>
      <c r="B9608" s="2">
        <v>3.1338340317622799E-37</v>
      </c>
    </row>
    <row r="9609" spans="1:2" x14ac:dyDescent="0.25">
      <c r="A9609" t="s">
        <v>17927</v>
      </c>
      <c r="B9609" s="2">
        <v>3.1338340317622799E-37</v>
      </c>
    </row>
    <row r="9610" spans="1:2" x14ac:dyDescent="0.25">
      <c r="A9610" t="s">
        <v>18999</v>
      </c>
      <c r="B9610" s="2">
        <v>3.1338340317622799E-37</v>
      </c>
    </row>
    <row r="9611" spans="1:2" x14ac:dyDescent="0.25">
      <c r="A9611" t="s">
        <v>4678</v>
      </c>
      <c r="B9611" s="2">
        <v>3.1338340317622799E-37</v>
      </c>
    </row>
    <row r="9612" spans="1:2" x14ac:dyDescent="0.25">
      <c r="A9612" t="s">
        <v>216</v>
      </c>
      <c r="B9612" s="2">
        <v>-7.94543458240866E-6</v>
      </c>
    </row>
    <row r="9613" spans="1:2" x14ac:dyDescent="0.25">
      <c r="A9613" t="s">
        <v>17262</v>
      </c>
      <c r="B9613" s="2">
        <v>-1.2383087749145899E-5</v>
      </c>
    </row>
    <row r="9614" spans="1:2" x14ac:dyDescent="0.25">
      <c r="A9614" t="s">
        <v>4092</v>
      </c>
      <c r="B9614" s="2">
        <v>-1.37598119710913E-5</v>
      </c>
    </row>
    <row r="9615" spans="1:2" x14ac:dyDescent="0.25">
      <c r="A9615" t="s">
        <v>15893</v>
      </c>
      <c r="B9615" s="2">
        <v>-1.3829849718468599E-5</v>
      </c>
    </row>
    <row r="9616" spans="1:2" x14ac:dyDescent="0.25">
      <c r="A9616" t="s">
        <v>2999</v>
      </c>
      <c r="B9616" s="2">
        <v>-3.1092227090475601E-5</v>
      </c>
    </row>
    <row r="9617" spans="1:2" x14ac:dyDescent="0.25">
      <c r="A9617" t="s">
        <v>19766</v>
      </c>
      <c r="B9617" s="2">
        <v>-3.22448835024576E-5</v>
      </c>
    </row>
    <row r="9618" spans="1:2" x14ac:dyDescent="0.25">
      <c r="A9618" t="s">
        <v>9804</v>
      </c>
      <c r="B9618" s="2">
        <v>-5.0541278968561199E-5</v>
      </c>
    </row>
    <row r="9619" spans="1:2" x14ac:dyDescent="0.25">
      <c r="A9619" t="s">
        <v>17624</v>
      </c>
      <c r="B9619" s="2">
        <v>-5.19962601246625E-5</v>
      </c>
    </row>
    <row r="9620" spans="1:2" x14ac:dyDescent="0.25">
      <c r="A9620" t="s">
        <v>5284</v>
      </c>
      <c r="B9620" s="2">
        <v>-5.3000802992231201E-5</v>
      </c>
    </row>
    <row r="9621" spans="1:2" x14ac:dyDescent="0.25">
      <c r="A9621" t="s">
        <v>11952</v>
      </c>
      <c r="B9621" s="2">
        <v>-5.4225081325692E-5</v>
      </c>
    </row>
    <row r="9622" spans="1:2" x14ac:dyDescent="0.25">
      <c r="A9622" t="s">
        <v>4184</v>
      </c>
      <c r="B9622" s="2">
        <v>-5.8186336905969697E-5</v>
      </c>
    </row>
    <row r="9623" spans="1:2" x14ac:dyDescent="0.25">
      <c r="A9623" t="s">
        <v>9726</v>
      </c>
      <c r="B9623" s="2">
        <v>-5.9233669218861798E-5</v>
      </c>
    </row>
    <row r="9624" spans="1:2" x14ac:dyDescent="0.25">
      <c r="A9624" t="s">
        <v>11545</v>
      </c>
      <c r="B9624" s="2">
        <v>-6.9389732990155303E-5</v>
      </c>
    </row>
    <row r="9625" spans="1:2" x14ac:dyDescent="0.25">
      <c r="A9625" t="s">
        <v>10341</v>
      </c>
      <c r="B9625" s="2">
        <v>-7.1918158693368096E-5</v>
      </c>
    </row>
    <row r="9626" spans="1:2" x14ac:dyDescent="0.25">
      <c r="A9626" t="s">
        <v>8876</v>
      </c>
      <c r="B9626" s="2">
        <v>-7.6570647527463703E-5</v>
      </c>
    </row>
    <row r="9627" spans="1:2" x14ac:dyDescent="0.25">
      <c r="A9627" t="s">
        <v>10651</v>
      </c>
      <c r="B9627" s="2">
        <v>-7.6823116982167503E-5</v>
      </c>
    </row>
    <row r="9628" spans="1:2" x14ac:dyDescent="0.25">
      <c r="A9628" t="s">
        <v>12964</v>
      </c>
      <c r="B9628" s="2">
        <v>-8.0132426364722294E-5</v>
      </c>
    </row>
    <row r="9629" spans="1:2" x14ac:dyDescent="0.25">
      <c r="A9629" t="s">
        <v>5970</v>
      </c>
      <c r="B9629" s="2">
        <v>-8.9106665202192602E-5</v>
      </c>
    </row>
    <row r="9630" spans="1:2" x14ac:dyDescent="0.25">
      <c r="A9630" t="s">
        <v>864</v>
      </c>
      <c r="B9630" s="2">
        <v>-9.5887716397458702E-5</v>
      </c>
    </row>
    <row r="9631" spans="1:2" x14ac:dyDescent="0.25">
      <c r="A9631" t="s">
        <v>9407</v>
      </c>
      <c r="B9631">
        <v>-1.09159059714025E-4</v>
      </c>
    </row>
    <row r="9632" spans="1:2" x14ac:dyDescent="0.25">
      <c r="A9632" t="s">
        <v>11095</v>
      </c>
      <c r="B9632">
        <v>-1.1438609506802301E-4</v>
      </c>
    </row>
    <row r="9633" spans="1:2" x14ac:dyDescent="0.25">
      <c r="A9633" t="s">
        <v>17340</v>
      </c>
      <c r="B9633">
        <v>-1.1499037153656E-4</v>
      </c>
    </row>
    <row r="9634" spans="1:2" x14ac:dyDescent="0.25">
      <c r="A9634" t="s">
        <v>14520</v>
      </c>
      <c r="B9634">
        <v>-1.20033598439608E-4</v>
      </c>
    </row>
    <row r="9635" spans="1:2" x14ac:dyDescent="0.25">
      <c r="A9635" t="s">
        <v>2595</v>
      </c>
      <c r="B9635">
        <v>-1.2606236755604899E-4</v>
      </c>
    </row>
    <row r="9636" spans="1:2" x14ac:dyDescent="0.25">
      <c r="A9636" t="s">
        <v>17470</v>
      </c>
      <c r="B9636">
        <v>-1.3475866976754499E-4</v>
      </c>
    </row>
    <row r="9637" spans="1:2" x14ac:dyDescent="0.25">
      <c r="A9637" t="s">
        <v>19739</v>
      </c>
      <c r="B9637">
        <v>-1.35311690087813E-4</v>
      </c>
    </row>
    <row r="9638" spans="1:2" x14ac:dyDescent="0.25">
      <c r="A9638" t="s">
        <v>19053</v>
      </c>
      <c r="B9638">
        <v>-1.3567892147068599E-4</v>
      </c>
    </row>
    <row r="9639" spans="1:2" x14ac:dyDescent="0.25">
      <c r="A9639" t="s">
        <v>12687</v>
      </c>
      <c r="B9639">
        <v>-1.4142080046879399E-4</v>
      </c>
    </row>
    <row r="9640" spans="1:2" x14ac:dyDescent="0.25">
      <c r="A9640" t="s">
        <v>15208</v>
      </c>
      <c r="B9640">
        <v>-1.45828907011976E-4</v>
      </c>
    </row>
    <row r="9641" spans="1:2" x14ac:dyDescent="0.25">
      <c r="A9641" t="s">
        <v>5878</v>
      </c>
      <c r="B9641">
        <v>-1.5827533178142E-4</v>
      </c>
    </row>
    <row r="9642" spans="1:2" x14ac:dyDescent="0.25">
      <c r="A9642" t="s">
        <v>5776</v>
      </c>
      <c r="B9642">
        <v>-1.64389275672962E-4</v>
      </c>
    </row>
    <row r="9643" spans="1:2" x14ac:dyDescent="0.25">
      <c r="A9643" t="s">
        <v>7083</v>
      </c>
      <c r="B9643">
        <v>-1.6613334467482899E-4</v>
      </c>
    </row>
    <row r="9644" spans="1:2" x14ac:dyDescent="0.25">
      <c r="A9644" t="s">
        <v>19919</v>
      </c>
      <c r="B9644">
        <v>-1.8440866162648499E-4</v>
      </c>
    </row>
    <row r="9645" spans="1:2" x14ac:dyDescent="0.25">
      <c r="A9645" t="s">
        <v>5167</v>
      </c>
      <c r="B9645">
        <v>-1.8510635983091901E-4</v>
      </c>
    </row>
    <row r="9646" spans="1:2" x14ac:dyDescent="0.25">
      <c r="A9646" s="1">
        <v>37500</v>
      </c>
      <c r="B9646">
        <v>-2.16192311981165E-4</v>
      </c>
    </row>
    <row r="9647" spans="1:2" x14ac:dyDescent="0.25">
      <c r="A9647" t="s">
        <v>6983</v>
      </c>
      <c r="B9647">
        <v>-2.2884077976922899E-4</v>
      </c>
    </row>
    <row r="9648" spans="1:2" x14ac:dyDescent="0.25">
      <c r="A9648" t="s">
        <v>12965</v>
      </c>
      <c r="B9648">
        <v>-2.4084892383832799E-4</v>
      </c>
    </row>
    <row r="9649" spans="1:2" x14ac:dyDescent="0.25">
      <c r="A9649" t="s">
        <v>17063</v>
      </c>
      <c r="B9649">
        <v>-2.43708959725932E-4</v>
      </c>
    </row>
    <row r="9650" spans="1:2" x14ac:dyDescent="0.25">
      <c r="A9650" t="s">
        <v>9831</v>
      </c>
      <c r="B9650">
        <v>-2.5323786694285199E-4</v>
      </c>
    </row>
    <row r="9651" spans="1:2" x14ac:dyDescent="0.25">
      <c r="A9651" t="s">
        <v>7321</v>
      </c>
      <c r="B9651">
        <v>-2.5464027445890302E-4</v>
      </c>
    </row>
    <row r="9652" spans="1:2" x14ac:dyDescent="0.25">
      <c r="A9652" t="s">
        <v>16355</v>
      </c>
      <c r="B9652">
        <v>-2.5482388307976301E-4</v>
      </c>
    </row>
    <row r="9653" spans="1:2" x14ac:dyDescent="0.25">
      <c r="A9653" t="s">
        <v>7034</v>
      </c>
      <c r="B9653">
        <v>-2.5632605481866201E-4</v>
      </c>
    </row>
    <row r="9654" spans="1:2" x14ac:dyDescent="0.25">
      <c r="A9654" t="s">
        <v>4485</v>
      </c>
      <c r="B9654">
        <v>-2.59340027969752E-4</v>
      </c>
    </row>
    <row r="9655" spans="1:2" x14ac:dyDescent="0.25">
      <c r="A9655" t="s">
        <v>18559</v>
      </c>
      <c r="B9655">
        <v>-2.6285771070126397E-4</v>
      </c>
    </row>
    <row r="9656" spans="1:2" x14ac:dyDescent="0.25">
      <c r="A9656" t="s">
        <v>1932</v>
      </c>
      <c r="B9656">
        <v>-2.6398243936455099E-4</v>
      </c>
    </row>
    <row r="9657" spans="1:2" x14ac:dyDescent="0.25">
      <c r="A9657" t="s">
        <v>14966</v>
      </c>
      <c r="B9657">
        <v>-2.6529813573432999E-4</v>
      </c>
    </row>
    <row r="9658" spans="1:2" x14ac:dyDescent="0.25">
      <c r="A9658" t="s">
        <v>3061</v>
      </c>
      <c r="B9658">
        <v>-2.6949140756028799E-4</v>
      </c>
    </row>
    <row r="9659" spans="1:2" x14ac:dyDescent="0.25">
      <c r="A9659" t="s">
        <v>7172</v>
      </c>
      <c r="B9659">
        <v>-2.8532618950080201E-4</v>
      </c>
    </row>
    <row r="9660" spans="1:2" x14ac:dyDescent="0.25">
      <c r="A9660" t="s">
        <v>7946</v>
      </c>
      <c r="B9660">
        <v>-2.8926935055535703E-4</v>
      </c>
    </row>
    <row r="9661" spans="1:2" x14ac:dyDescent="0.25">
      <c r="A9661" t="s">
        <v>16632</v>
      </c>
      <c r="B9661">
        <v>-2.8982777069084799E-4</v>
      </c>
    </row>
    <row r="9662" spans="1:2" x14ac:dyDescent="0.25">
      <c r="A9662" t="s">
        <v>12852</v>
      </c>
      <c r="B9662">
        <v>-2.9322062777483701E-4</v>
      </c>
    </row>
    <row r="9663" spans="1:2" x14ac:dyDescent="0.25">
      <c r="A9663" t="s">
        <v>3956</v>
      </c>
      <c r="B9663">
        <v>-2.9669223108798901E-4</v>
      </c>
    </row>
    <row r="9664" spans="1:2" x14ac:dyDescent="0.25">
      <c r="A9664" t="s">
        <v>14317</v>
      </c>
      <c r="B9664">
        <v>-3.0067568309344902E-4</v>
      </c>
    </row>
    <row r="9665" spans="1:2" x14ac:dyDescent="0.25">
      <c r="A9665" t="s">
        <v>18682</v>
      </c>
      <c r="B9665">
        <v>-3.01369901635128E-4</v>
      </c>
    </row>
    <row r="9666" spans="1:2" x14ac:dyDescent="0.25">
      <c r="A9666" t="s">
        <v>13232</v>
      </c>
      <c r="B9666">
        <v>-3.04473351496503E-4</v>
      </c>
    </row>
    <row r="9667" spans="1:2" x14ac:dyDescent="0.25">
      <c r="A9667" t="s">
        <v>13778</v>
      </c>
      <c r="B9667">
        <v>-3.0886337858206499E-4</v>
      </c>
    </row>
    <row r="9668" spans="1:2" x14ac:dyDescent="0.25">
      <c r="A9668" t="s">
        <v>8413</v>
      </c>
      <c r="B9668">
        <v>-3.1413801949987502E-4</v>
      </c>
    </row>
    <row r="9669" spans="1:2" x14ac:dyDescent="0.25">
      <c r="A9669" t="s">
        <v>1615</v>
      </c>
      <c r="B9669">
        <v>-3.2565743008464301E-4</v>
      </c>
    </row>
    <row r="9670" spans="1:2" x14ac:dyDescent="0.25">
      <c r="A9670" t="s">
        <v>11794</v>
      </c>
      <c r="B9670">
        <v>-3.28886363909209E-4</v>
      </c>
    </row>
    <row r="9671" spans="1:2" x14ac:dyDescent="0.25">
      <c r="A9671" t="s">
        <v>16001</v>
      </c>
      <c r="B9671">
        <v>-3.2965315385613699E-4</v>
      </c>
    </row>
    <row r="9672" spans="1:2" x14ac:dyDescent="0.25">
      <c r="A9672" t="s">
        <v>17274</v>
      </c>
      <c r="B9672">
        <v>-3.3009574923631001E-4</v>
      </c>
    </row>
    <row r="9673" spans="1:2" x14ac:dyDescent="0.25">
      <c r="A9673" t="s">
        <v>6075</v>
      </c>
      <c r="B9673">
        <v>-3.5023839761434201E-4</v>
      </c>
    </row>
    <row r="9674" spans="1:2" x14ac:dyDescent="0.25">
      <c r="A9674" t="s">
        <v>14284</v>
      </c>
      <c r="B9674">
        <v>-3.5197631230943801E-4</v>
      </c>
    </row>
    <row r="9675" spans="1:2" x14ac:dyDescent="0.25">
      <c r="A9675" t="s">
        <v>10249</v>
      </c>
      <c r="B9675">
        <v>-3.6022590060883798E-4</v>
      </c>
    </row>
    <row r="9676" spans="1:2" x14ac:dyDescent="0.25">
      <c r="A9676" t="s">
        <v>8106</v>
      </c>
      <c r="B9676">
        <v>-4.1223975355019897E-4</v>
      </c>
    </row>
    <row r="9677" spans="1:2" x14ac:dyDescent="0.25">
      <c r="A9677" t="s">
        <v>12249</v>
      </c>
      <c r="B9677">
        <v>-4.12471449112683E-4</v>
      </c>
    </row>
    <row r="9678" spans="1:2" x14ac:dyDescent="0.25">
      <c r="A9678" t="s">
        <v>8235</v>
      </c>
      <c r="B9678">
        <v>-4.1505867170417502E-4</v>
      </c>
    </row>
    <row r="9679" spans="1:2" x14ac:dyDescent="0.25">
      <c r="A9679" t="s">
        <v>5613</v>
      </c>
      <c r="B9679">
        <v>-4.1544244393475698E-4</v>
      </c>
    </row>
    <row r="9680" spans="1:2" x14ac:dyDescent="0.25">
      <c r="A9680" s="1">
        <v>40422</v>
      </c>
      <c r="B9680">
        <v>-4.27879852579683E-4</v>
      </c>
    </row>
    <row r="9681" spans="1:2" x14ac:dyDescent="0.25">
      <c r="A9681" t="s">
        <v>2646</v>
      </c>
      <c r="B9681">
        <v>-4.3076063992894802E-4</v>
      </c>
    </row>
    <row r="9682" spans="1:2" x14ac:dyDescent="0.25">
      <c r="A9682" t="s">
        <v>1633</v>
      </c>
      <c r="B9682">
        <v>-4.40734720658315E-4</v>
      </c>
    </row>
    <row r="9683" spans="1:2" x14ac:dyDescent="0.25">
      <c r="A9683" t="s">
        <v>3469</v>
      </c>
      <c r="B9683">
        <v>-4.4652338688213402E-4</v>
      </c>
    </row>
    <row r="9684" spans="1:2" x14ac:dyDescent="0.25">
      <c r="A9684" t="s">
        <v>19387</v>
      </c>
      <c r="B9684">
        <v>-4.4993580880229401E-4</v>
      </c>
    </row>
    <row r="9685" spans="1:2" x14ac:dyDescent="0.25">
      <c r="A9685" t="s">
        <v>11982</v>
      </c>
      <c r="B9685">
        <v>-4.5070126140080402E-4</v>
      </c>
    </row>
    <row r="9686" spans="1:2" x14ac:dyDescent="0.25">
      <c r="A9686" t="s">
        <v>11482</v>
      </c>
      <c r="B9686">
        <v>-4.5150242799913798E-4</v>
      </c>
    </row>
    <row r="9687" spans="1:2" x14ac:dyDescent="0.25">
      <c r="A9687" t="s">
        <v>2518</v>
      </c>
      <c r="B9687">
        <v>-4.5189849742834298E-4</v>
      </c>
    </row>
    <row r="9688" spans="1:2" x14ac:dyDescent="0.25">
      <c r="A9688" t="s">
        <v>7644</v>
      </c>
      <c r="B9688">
        <v>-4.53671062492023E-4</v>
      </c>
    </row>
    <row r="9689" spans="1:2" x14ac:dyDescent="0.25">
      <c r="A9689" t="s">
        <v>531</v>
      </c>
      <c r="B9689">
        <v>-4.5655171442150798E-4</v>
      </c>
    </row>
    <row r="9690" spans="1:2" x14ac:dyDescent="0.25">
      <c r="A9690" t="s">
        <v>767</v>
      </c>
      <c r="B9690">
        <v>-4.5708177136245798E-4</v>
      </c>
    </row>
    <row r="9691" spans="1:2" x14ac:dyDescent="0.25">
      <c r="A9691" t="s">
        <v>11364</v>
      </c>
      <c r="B9691">
        <v>-4.5780211300653999E-4</v>
      </c>
    </row>
    <row r="9692" spans="1:2" x14ac:dyDescent="0.25">
      <c r="A9692" t="s">
        <v>9696</v>
      </c>
      <c r="B9692">
        <v>-4.5911514317714902E-4</v>
      </c>
    </row>
    <row r="9693" spans="1:2" x14ac:dyDescent="0.25">
      <c r="A9693" t="s">
        <v>1041</v>
      </c>
      <c r="B9693">
        <v>-4.6014938205135402E-4</v>
      </c>
    </row>
    <row r="9694" spans="1:2" x14ac:dyDescent="0.25">
      <c r="A9694" t="s">
        <v>8506</v>
      </c>
      <c r="B9694">
        <v>-4.6167767383723597E-4</v>
      </c>
    </row>
    <row r="9695" spans="1:2" x14ac:dyDescent="0.25">
      <c r="A9695" t="s">
        <v>3767</v>
      </c>
      <c r="B9695">
        <v>-4.6239974353494298E-4</v>
      </c>
    </row>
    <row r="9696" spans="1:2" x14ac:dyDescent="0.25">
      <c r="A9696" t="s">
        <v>11702</v>
      </c>
      <c r="B9696">
        <v>-4.7171164089569902E-4</v>
      </c>
    </row>
    <row r="9697" spans="1:2" x14ac:dyDescent="0.25">
      <c r="A9697" t="s">
        <v>17055</v>
      </c>
      <c r="B9697">
        <v>-4.7518382418637898E-4</v>
      </c>
    </row>
    <row r="9698" spans="1:2" x14ac:dyDescent="0.25">
      <c r="A9698" t="s">
        <v>13744</v>
      </c>
      <c r="B9698">
        <v>-4.7575293137525E-4</v>
      </c>
    </row>
    <row r="9699" spans="1:2" x14ac:dyDescent="0.25">
      <c r="A9699" t="s">
        <v>4176</v>
      </c>
      <c r="B9699">
        <v>-4.82689478899891E-4</v>
      </c>
    </row>
    <row r="9700" spans="1:2" x14ac:dyDescent="0.25">
      <c r="A9700" t="s">
        <v>15432</v>
      </c>
      <c r="B9700">
        <v>-4.8680253949340101E-4</v>
      </c>
    </row>
    <row r="9701" spans="1:2" x14ac:dyDescent="0.25">
      <c r="A9701" t="s">
        <v>11782</v>
      </c>
      <c r="B9701">
        <v>-4.88989910552654E-4</v>
      </c>
    </row>
    <row r="9702" spans="1:2" x14ac:dyDescent="0.25">
      <c r="A9702" t="s">
        <v>1272</v>
      </c>
      <c r="B9702">
        <v>-4.8914805860062697E-4</v>
      </c>
    </row>
    <row r="9703" spans="1:2" x14ac:dyDescent="0.25">
      <c r="A9703" t="s">
        <v>12904</v>
      </c>
      <c r="B9703">
        <v>-4.95045643333689E-4</v>
      </c>
    </row>
    <row r="9704" spans="1:2" x14ac:dyDescent="0.25">
      <c r="A9704" t="s">
        <v>14670</v>
      </c>
      <c r="B9704">
        <v>-4.9850393347856503E-4</v>
      </c>
    </row>
    <row r="9705" spans="1:2" x14ac:dyDescent="0.25">
      <c r="A9705" t="s">
        <v>16480</v>
      </c>
      <c r="B9705">
        <v>-4.9924112969903503E-4</v>
      </c>
    </row>
    <row r="9706" spans="1:2" x14ac:dyDescent="0.25">
      <c r="A9706" t="s">
        <v>6582</v>
      </c>
      <c r="B9706">
        <v>-5.1291945535733899E-4</v>
      </c>
    </row>
    <row r="9707" spans="1:2" x14ac:dyDescent="0.25">
      <c r="A9707" t="s">
        <v>8636</v>
      </c>
      <c r="B9707">
        <v>-5.1389262968341799E-4</v>
      </c>
    </row>
    <row r="9708" spans="1:2" x14ac:dyDescent="0.25">
      <c r="A9708" t="s">
        <v>14227</v>
      </c>
      <c r="B9708">
        <v>-5.1554366957000603E-4</v>
      </c>
    </row>
    <row r="9709" spans="1:2" x14ac:dyDescent="0.25">
      <c r="A9709" t="s">
        <v>6634</v>
      </c>
      <c r="B9709">
        <v>-5.1775171493907799E-4</v>
      </c>
    </row>
    <row r="9710" spans="1:2" x14ac:dyDescent="0.25">
      <c r="A9710" t="s">
        <v>9603</v>
      </c>
      <c r="B9710">
        <v>-5.1923840975989495E-4</v>
      </c>
    </row>
    <row r="9711" spans="1:2" x14ac:dyDescent="0.25">
      <c r="A9711" t="s">
        <v>18585</v>
      </c>
      <c r="B9711">
        <v>-5.1986208262702605E-4</v>
      </c>
    </row>
    <row r="9712" spans="1:2" x14ac:dyDescent="0.25">
      <c r="A9712" t="s">
        <v>1177</v>
      </c>
      <c r="B9712">
        <v>-5.3715412018313501E-4</v>
      </c>
    </row>
    <row r="9713" spans="1:2" x14ac:dyDescent="0.25">
      <c r="A9713" t="s">
        <v>6834</v>
      </c>
      <c r="B9713">
        <v>-5.3781367832020604E-4</v>
      </c>
    </row>
    <row r="9714" spans="1:2" x14ac:dyDescent="0.25">
      <c r="A9714" t="s">
        <v>1495</v>
      </c>
      <c r="B9714">
        <v>-5.3841797757934204E-4</v>
      </c>
    </row>
    <row r="9715" spans="1:2" x14ac:dyDescent="0.25">
      <c r="A9715" t="s">
        <v>8908</v>
      </c>
      <c r="B9715">
        <v>-5.4486281084421297E-4</v>
      </c>
    </row>
    <row r="9716" spans="1:2" x14ac:dyDescent="0.25">
      <c r="A9716" t="s">
        <v>3920</v>
      </c>
      <c r="B9716">
        <v>-5.4708688606608705E-4</v>
      </c>
    </row>
    <row r="9717" spans="1:2" x14ac:dyDescent="0.25">
      <c r="A9717" t="s">
        <v>5406</v>
      </c>
      <c r="B9717">
        <v>-5.5377740967614E-4</v>
      </c>
    </row>
    <row r="9718" spans="1:2" x14ac:dyDescent="0.25">
      <c r="A9718" t="s">
        <v>17013</v>
      </c>
      <c r="B9718">
        <v>-5.5729654948611003E-4</v>
      </c>
    </row>
    <row r="9719" spans="1:2" x14ac:dyDescent="0.25">
      <c r="A9719" t="s">
        <v>9934</v>
      </c>
      <c r="B9719">
        <v>-5.6051712897672195E-4</v>
      </c>
    </row>
    <row r="9720" spans="1:2" x14ac:dyDescent="0.25">
      <c r="A9720" t="s">
        <v>2122</v>
      </c>
      <c r="B9720">
        <v>-5.6295753137410303E-4</v>
      </c>
    </row>
    <row r="9721" spans="1:2" x14ac:dyDescent="0.25">
      <c r="A9721" t="s">
        <v>9055</v>
      </c>
      <c r="B9721">
        <v>-5.8577760717871399E-4</v>
      </c>
    </row>
    <row r="9722" spans="1:2" x14ac:dyDescent="0.25">
      <c r="A9722" t="s">
        <v>14213</v>
      </c>
      <c r="B9722">
        <v>-5.8642136302288102E-4</v>
      </c>
    </row>
    <row r="9723" spans="1:2" x14ac:dyDescent="0.25">
      <c r="A9723" t="s">
        <v>5648</v>
      </c>
      <c r="B9723">
        <v>-5.9821859079136404E-4</v>
      </c>
    </row>
    <row r="9724" spans="1:2" x14ac:dyDescent="0.25">
      <c r="A9724" t="s">
        <v>1285</v>
      </c>
      <c r="B9724">
        <v>-5.98368595815342E-4</v>
      </c>
    </row>
    <row r="9725" spans="1:2" x14ac:dyDescent="0.25">
      <c r="A9725" t="s">
        <v>897</v>
      </c>
      <c r="B9725">
        <v>-5.9998663151371605E-4</v>
      </c>
    </row>
    <row r="9726" spans="1:2" x14ac:dyDescent="0.25">
      <c r="A9726" t="s">
        <v>11323</v>
      </c>
      <c r="B9726">
        <v>-6.1077335075749705E-4</v>
      </c>
    </row>
    <row r="9727" spans="1:2" x14ac:dyDescent="0.25">
      <c r="A9727" t="s">
        <v>6728</v>
      </c>
      <c r="B9727">
        <v>-6.1278612459704496E-4</v>
      </c>
    </row>
    <row r="9728" spans="1:2" x14ac:dyDescent="0.25">
      <c r="A9728" t="s">
        <v>13199</v>
      </c>
      <c r="B9728">
        <v>-6.13475203843834E-4</v>
      </c>
    </row>
    <row r="9729" spans="1:2" x14ac:dyDescent="0.25">
      <c r="A9729" t="s">
        <v>10726</v>
      </c>
      <c r="B9729">
        <v>-6.1456448287474199E-4</v>
      </c>
    </row>
    <row r="9730" spans="1:2" x14ac:dyDescent="0.25">
      <c r="A9730" t="s">
        <v>4540</v>
      </c>
      <c r="B9730">
        <v>-6.18066346238805E-4</v>
      </c>
    </row>
    <row r="9731" spans="1:2" x14ac:dyDescent="0.25">
      <c r="A9731" t="s">
        <v>7336</v>
      </c>
      <c r="B9731">
        <v>-6.2127267139955897E-4</v>
      </c>
    </row>
    <row r="9732" spans="1:2" x14ac:dyDescent="0.25">
      <c r="A9732" t="s">
        <v>12383</v>
      </c>
      <c r="B9732">
        <v>-6.2333703028645397E-4</v>
      </c>
    </row>
    <row r="9733" spans="1:2" x14ac:dyDescent="0.25">
      <c r="A9733" t="s">
        <v>20330</v>
      </c>
      <c r="B9733">
        <v>-6.2871965219918498E-4</v>
      </c>
    </row>
    <row r="9734" spans="1:2" x14ac:dyDescent="0.25">
      <c r="A9734" t="s">
        <v>17323</v>
      </c>
      <c r="B9734">
        <v>-6.4283532171391204E-4</v>
      </c>
    </row>
    <row r="9735" spans="1:2" x14ac:dyDescent="0.25">
      <c r="A9735" t="s">
        <v>16670</v>
      </c>
      <c r="B9735">
        <v>-6.4576213866103602E-4</v>
      </c>
    </row>
    <row r="9736" spans="1:2" x14ac:dyDescent="0.25">
      <c r="A9736" t="s">
        <v>11460</v>
      </c>
      <c r="B9736">
        <v>-6.5311552602825699E-4</v>
      </c>
    </row>
    <row r="9737" spans="1:2" x14ac:dyDescent="0.25">
      <c r="A9737" t="s">
        <v>11308</v>
      </c>
      <c r="B9737">
        <v>-6.5448803738300495E-4</v>
      </c>
    </row>
    <row r="9738" spans="1:2" x14ac:dyDescent="0.25">
      <c r="A9738" t="s">
        <v>15068</v>
      </c>
      <c r="B9738">
        <v>-6.5568789429186101E-4</v>
      </c>
    </row>
    <row r="9739" spans="1:2" x14ac:dyDescent="0.25">
      <c r="A9739" t="s">
        <v>14503</v>
      </c>
      <c r="B9739">
        <v>-6.5592865602077705E-4</v>
      </c>
    </row>
    <row r="9740" spans="1:2" x14ac:dyDescent="0.25">
      <c r="A9740" t="s">
        <v>6638</v>
      </c>
      <c r="B9740">
        <v>-6.5960788781083395E-4</v>
      </c>
    </row>
    <row r="9741" spans="1:2" x14ac:dyDescent="0.25">
      <c r="A9741" t="s">
        <v>10189</v>
      </c>
      <c r="B9741">
        <v>-6.7637463910740002E-4</v>
      </c>
    </row>
    <row r="9742" spans="1:2" x14ac:dyDescent="0.25">
      <c r="A9742" t="s">
        <v>14075</v>
      </c>
      <c r="B9742">
        <v>-6.91246232497426E-4</v>
      </c>
    </row>
    <row r="9743" spans="1:2" x14ac:dyDescent="0.25">
      <c r="A9743" t="s">
        <v>12824</v>
      </c>
      <c r="B9743">
        <v>-6.9182783969383996E-4</v>
      </c>
    </row>
    <row r="9744" spans="1:2" x14ac:dyDescent="0.25">
      <c r="A9744" t="s">
        <v>8350</v>
      </c>
      <c r="B9744">
        <v>-6.9260245070824704E-4</v>
      </c>
    </row>
    <row r="9745" spans="1:2" x14ac:dyDescent="0.25">
      <c r="A9745" t="s">
        <v>5646</v>
      </c>
      <c r="B9745">
        <v>-7.0409875141182199E-4</v>
      </c>
    </row>
    <row r="9746" spans="1:2" x14ac:dyDescent="0.25">
      <c r="A9746" t="s">
        <v>2974</v>
      </c>
      <c r="B9746">
        <v>-7.1833915578171904E-4</v>
      </c>
    </row>
    <row r="9747" spans="1:2" x14ac:dyDescent="0.25">
      <c r="A9747" t="s">
        <v>14258</v>
      </c>
      <c r="B9747">
        <v>-7.2252976409924998E-4</v>
      </c>
    </row>
    <row r="9748" spans="1:2" x14ac:dyDescent="0.25">
      <c r="A9748" t="s">
        <v>5687</v>
      </c>
      <c r="B9748">
        <v>-7.2583412055216598E-4</v>
      </c>
    </row>
    <row r="9749" spans="1:2" x14ac:dyDescent="0.25">
      <c r="A9749" t="s">
        <v>5990</v>
      </c>
      <c r="B9749">
        <v>-7.2601283314572402E-4</v>
      </c>
    </row>
    <row r="9750" spans="1:2" x14ac:dyDescent="0.25">
      <c r="A9750" t="s">
        <v>2086</v>
      </c>
      <c r="B9750">
        <v>-7.3643168486669901E-4</v>
      </c>
    </row>
    <row r="9751" spans="1:2" x14ac:dyDescent="0.25">
      <c r="A9751" t="s">
        <v>17530</v>
      </c>
      <c r="B9751">
        <v>-7.3680388316075998E-4</v>
      </c>
    </row>
    <row r="9752" spans="1:2" x14ac:dyDescent="0.25">
      <c r="A9752" t="s">
        <v>4086</v>
      </c>
      <c r="B9752">
        <v>-7.3906761938326803E-4</v>
      </c>
    </row>
    <row r="9753" spans="1:2" x14ac:dyDescent="0.25">
      <c r="A9753" t="s">
        <v>1490</v>
      </c>
      <c r="B9753">
        <v>-7.43076177383486E-4</v>
      </c>
    </row>
    <row r="9754" spans="1:2" x14ac:dyDescent="0.25">
      <c r="A9754" t="s">
        <v>17151</v>
      </c>
      <c r="B9754">
        <v>-7.4660283444512603E-4</v>
      </c>
    </row>
    <row r="9755" spans="1:2" x14ac:dyDescent="0.25">
      <c r="A9755" t="s">
        <v>2431</v>
      </c>
      <c r="B9755">
        <v>-7.4949100995653399E-4</v>
      </c>
    </row>
    <row r="9756" spans="1:2" x14ac:dyDescent="0.25">
      <c r="A9756" t="s">
        <v>14810</v>
      </c>
      <c r="B9756">
        <v>-7.5638316975641705E-4</v>
      </c>
    </row>
    <row r="9757" spans="1:2" x14ac:dyDescent="0.25">
      <c r="A9757" t="s">
        <v>15310</v>
      </c>
      <c r="B9757">
        <v>-7.5658235109529498E-4</v>
      </c>
    </row>
    <row r="9758" spans="1:2" x14ac:dyDescent="0.25">
      <c r="A9758" t="s">
        <v>6493</v>
      </c>
      <c r="B9758">
        <v>-7.59507513721558E-4</v>
      </c>
    </row>
    <row r="9759" spans="1:2" x14ac:dyDescent="0.25">
      <c r="A9759" t="s">
        <v>20293</v>
      </c>
      <c r="B9759">
        <v>-7.6083795690225296E-4</v>
      </c>
    </row>
    <row r="9760" spans="1:2" x14ac:dyDescent="0.25">
      <c r="A9760" t="s">
        <v>14437</v>
      </c>
      <c r="B9760">
        <v>-7.7565514224009599E-4</v>
      </c>
    </row>
    <row r="9761" spans="1:2" x14ac:dyDescent="0.25">
      <c r="A9761" t="s">
        <v>20152</v>
      </c>
      <c r="B9761">
        <v>-7.8167370108633697E-4</v>
      </c>
    </row>
    <row r="9762" spans="1:2" x14ac:dyDescent="0.25">
      <c r="A9762" t="s">
        <v>15581</v>
      </c>
      <c r="B9762">
        <v>-7.88786444603551E-4</v>
      </c>
    </row>
    <row r="9763" spans="1:2" x14ac:dyDescent="0.25">
      <c r="A9763" t="s">
        <v>9866</v>
      </c>
      <c r="B9763">
        <v>-8.0071119026339798E-4</v>
      </c>
    </row>
    <row r="9764" spans="1:2" x14ac:dyDescent="0.25">
      <c r="A9764" t="s">
        <v>6941</v>
      </c>
      <c r="B9764">
        <v>-8.0103378972333202E-4</v>
      </c>
    </row>
    <row r="9765" spans="1:2" x14ac:dyDescent="0.25">
      <c r="A9765" t="s">
        <v>12407</v>
      </c>
      <c r="B9765">
        <v>-8.0680784832084498E-4</v>
      </c>
    </row>
    <row r="9766" spans="1:2" x14ac:dyDescent="0.25">
      <c r="A9766" t="s">
        <v>11412</v>
      </c>
      <c r="B9766">
        <v>-8.1371100696215801E-4</v>
      </c>
    </row>
    <row r="9767" spans="1:2" x14ac:dyDescent="0.25">
      <c r="A9767" t="s">
        <v>13815</v>
      </c>
      <c r="B9767">
        <v>-8.1536276042454801E-4</v>
      </c>
    </row>
    <row r="9768" spans="1:2" x14ac:dyDescent="0.25">
      <c r="A9768" t="s">
        <v>4938</v>
      </c>
      <c r="B9768">
        <v>-8.2239206072433596E-4</v>
      </c>
    </row>
    <row r="9769" spans="1:2" x14ac:dyDescent="0.25">
      <c r="A9769" t="s">
        <v>18407</v>
      </c>
      <c r="B9769">
        <v>-8.2528238302751497E-4</v>
      </c>
    </row>
    <row r="9770" spans="1:2" x14ac:dyDescent="0.25">
      <c r="A9770" t="s">
        <v>1334</v>
      </c>
      <c r="B9770">
        <v>-8.2643142701172196E-4</v>
      </c>
    </row>
    <row r="9771" spans="1:2" x14ac:dyDescent="0.25">
      <c r="A9771" t="s">
        <v>1252</v>
      </c>
      <c r="B9771">
        <v>-8.3693132653071605E-4</v>
      </c>
    </row>
    <row r="9772" spans="1:2" x14ac:dyDescent="0.25">
      <c r="A9772" t="s">
        <v>17797</v>
      </c>
      <c r="B9772">
        <v>-8.4060157168526104E-4</v>
      </c>
    </row>
    <row r="9773" spans="1:2" x14ac:dyDescent="0.25">
      <c r="A9773" t="s">
        <v>12962</v>
      </c>
      <c r="B9773">
        <v>-8.4383800170771597E-4</v>
      </c>
    </row>
    <row r="9774" spans="1:2" x14ac:dyDescent="0.25">
      <c r="A9774" t="s">
        <v>11028</v>
      </c>
      <c r="B9774">
        <v>-8.4417678678958897E-4</v>
      </c>
    </row>
    <row r="9775" spans="1:2" x14ac:dyDescent="0.25">
      <c r="A9775" t="s">
        <v>18793</v>
      </c>
      <c r="B9775">
        <v>-8.4455392559141499E-4</v>
      </c>
    </row>
    <row r="9776" spans="1:2" x14ac:dyDescent="0.25">
      <c r="A9776" t="s">
        <v>17696</v>
      </c>
      <c r="B9776">
        <v>-8.5189397402605995E-4</v>
      </c>
    </row>
    <row r="9777" spans="1:2" x14ac:dyDescent="0.25">
      <c r="A9777" t="s">
        <v>20351</v>
      </c>
      <c r="B9777">
        <v>-8.5712986951452298E-4</v>
      </c>
    </row>
    <row r="9778" spans="1:2" x14ac:dyDescent="0.25">
      <c r="A9778" t="s">
        <v>17774</v>
      </c>
      <c r="B9778">
        <v>-8.62450368150301E-4</v>
      </c>
    </row>
    <row r="9779" spans="1:2" x14ac:dyDescent="0.25">
      <c r="A9779" t="s">
        <v>10655</v>
      </c>
      <c r="B9779">
        <v>-8.6799952546709599E-4</v>
      </c>
    </row>
    <row r="9780" spans="1:2" x14ac:dyDescent="0.25">
      <c r="A9780" t="s">
        <v>15118</v>
      </c>
      <c r="B9780">
        <v>-8.6814972953045896E-4</v>
      </c>
    </row>
    <row r="9781" spans="1:2" x14ac:dyDescent="0.25">
      <c r="A9781" t="s">
        <v>16343</v>
      </c>
      <c r="B9781">
        <v>-8.6970137858828405E-4</v>
      </c>
    </row>
    <row r="9782" spans="1:2" x14ac:dyDescent="0.25">
      <c r="A9782" t="s">
        <v>2542</v>
      </c>
      <c r="B9782">
        <v>-8.7240227617728199E-4</v>
      </c>
    </row>
    <row r="9783" spans="1:2" x14ac:dyDescent="0.25">
      <c r="A9783" t="s">
        <v>4272</v>
      </c>
      <c r="B9783">
        <v>-8.8722991307930196E-4</v>
      </c>
    </row>
    <row r="9784" spans="1:2" x14ac:dyDescent="0.25">
      <c r="A9784" t="s">
        <v>1340</v>
      </c>
      <c r="B9784">
        <v>-8.8797446810158498E-4</v>
      </c>
    </row>
    <row r="9785" spans="1:2" x14ac:dyDescent="0.25">
      <c r="A9785" t="s">
        <v>11599</v>
      </c>
      <c r="B9785">
        <v>-8.9778536185865796E-4</v>
      </c>
    </row>
    <row r="9786" spans="1:2" x14ac:dyDescent="0.25">
      <c r="A9786" t="s">
        <v>3009</v>
      </c>
      <c r="B9786">
        <v>-8.9785330249833703E-4</v>
      </c>
    </row>
    <row r="9787" spans="1:2" x14ac:dyDescent="0.25">
      <c r="A9787" t="s">
        <v>1585</v>
      </c>
      <c r="B9787">
        <v>-8.9893210701004998E-4</v>
      </c>
    </row>
    <row r="9788" spans="1:2" x14ac:dyDescent="0.25">
      <c r="A9788" t="s">
        <v>10480</v>
      </c>
      <c r="B9788">
        <v>-9.0412150978932601E-4</v>
      </c>
    </row>
    <row r="9789" spans="1:2" x14ac:dyDescent="0.25">
      <c r="A9789" t="s">
        <v>7809</v>
      </c>
      <c r="B9789">
        <v>-9.0686441729490497E-4</v>
      </c>
    </row>
    <row r="9790" spans="1:2" x14ac:dyDescent="0.25">
      <c r="A9790" t="s">
        <v>9859</v>
      </c>
      <c r="B9790">
        <v>-9.15289683239273E-4</v>
      </c>
    </row>
    <row r="9791" spans="1:2" x14ac:dyDescent="0.25">
      <c r="A9791" t="s">
        <v>14561</v>
      </c>
      <c r="B9791">
        <v>-9.2108213933812203E-4</v>
      </c>
    </row>
    <row r="9792" spans="1:2" x14ac:dyDescent="0.25">
      <c r="A9792" t="s">
        <v>4444</v>
      </c>
      <c r="B9792">
        <v>-9.2736868260971596E-4</v>
      </c>
    </row>
    <row r="9793" spans="1:2" x14ac:dyDescent="0.25">
      <c r="A9793" t="s">
        <v>19263</v>
      </c>
      <c r="B9793">
        <v>-9.2969089576034703E-4</v>
      </c>
    </row>
    <row r="9794" spans="1:2" x14ac:dyDescent="0.25">
      <c r="A9794" t="s">
        <v>13192</v>
      </c>
      <c r="B9794">
        <v>-9.3303090600239296E-4</v>
      </c>
    </row>
    <row r="9795" spans="1:2" x14ac:dyDescent="0.25">
      <c r="A9795" t="s">
        <v>6580</v>
      </c>
      <c r="B9795">
        <v>-9.3530649002734596E-4</v>
      </c>
    </row>
    <row r="9796" spans="1:2" x14ac:dyDescent="0.25">
      <c r="A9796" t="s">
        <v>5972</v>
      </c>
      <c r="B9796">
        <v>-9.4137589095112401E-4</v>
      </c>
    </row>
    <row r="9797" spans="1:2" x14ac:dyDescent="0.25">
      <c r="A9797" t="s">
        <v>2258</v>
      </c>
      <c r="B9797">
        <v>-9.4631489620975405E-4</v>
      </c>
    </row>
    <row r="9798" spans="1:2" x14ac:dyDescent="0.25">
      <c r="A9798" t="s">
        <v>9723</v>
      </c>
      <c r="B9798">
        <v>-9.4840479987766597E-4</v>
      </c>
    </row>
    <row r="9799" spans="1:2" x14ac:dyDescent="0.25">
      <c r="A9799" t="s">
        <v>14803</v>
      </c>
      <c r="B9799">
        <v>-9.5068437298612997E-4</v>
      </c>
    </row>
    <row r="9800" spans="1:2" x14ac:dyDescent="0.25">
      <c r="A9800" t="s">
        <v>14099</v>
      </c>
      <c r="B9800">
        <v>-9.7316390314197102E-4</v>
      </c>
    </row>
    <row r="9801" spans="1:2" x14ac:dyDescent="0.25">
      <c r="A9801" t="s">
        <v>12121</v>
      </c>
      <c r="B9801">
        <v>-9.7913780553358204E-4</v>
      </c>
    </row>
    <row r="9802" spans="1:2" x14ac:dyDescent="0.25">
      <c r="A9802" t="s">
        <v>19902</v>
      </c>
      <c r="B9802">
        <v>-9.8344481104458304E-4</v>
      </c>
    </row>
    <row r="9803" spans="1:2" x14ac:dyDescent="0.25">
      <c r="A9803" t="s">
        <v>13738</v>
      </c>
      <c r="B9803">
        <v>-9.9035374587950098E-4</v>
      </c>
    </row>
    <row r="9804" spans="1:2" x14ac:dyDescent="0.25">
      <c r="A9804" t="s">
        <v>12180</v>
      </c>
      <c r="B9804">
        <v>-9.9398534190569708E-4</v>
      </c>
    </row>
    <row r="9805" spans="1:2" x14ac:dyDescent="0.25">
      <c r="A9805" t="s">
        <v>15259</v>
      </c>
      <c r="B9805">
        <v>-9.9422306028769804E-4</v>
      </c>
    </row>
    <row r="9806" spans="1:2" x14ac:dyDescent="0.25">
      <c r="A9806" t="s">
        <v>1087</v>
      </c>
      <c r="B9806">
        <v>-9.96645222815616E-4</v>
      </c>
    </row>
    <row r="9807" spans="1:2" x14ac:dyDescent="0.25">
      <c r="A9807" t="s">
        <v>7538</v>
      </c>
      <c r="B9807">
        <v>-9.9779619190457297E-4</v>
      </c>
    </row>
    <row r="9808" spans="1:2" x14ac:dyDescent="0.25">
      <c r="A9808" t="s">
        <v>2419</v>
      </c>
      <c r="B9808">
        <v>-1.00185965125044E-3</v>
      </c>
    </row>
    <row r="9809" spans="1:2" x14ac:dyDescent="0.25">
      <c r="A9809" t="s">
        <v>13571</v>
      </c>
      <c r="B9809">
        <v>-1.0064792462376E-3</v>
      </c>
    </row>
    <row r="9810" spans="1:2" x14ac:dyDescent="0.25">
      <c r="A9810" t="s">
        <v>10756</v>
      </c>
      <c r="B9810">
        <v>-1.0104931395320399E-3</v>
      </c>
    </row>
    <row r="9811" spans="1:2" x14ac:dyDescent="0.25">
      <c r="A9811" t="s">
        <v>9164</v>
      </c>
      <c r="B9811">
        <v>-1.0164981182280799E-3</v>
      </c>
    </row>
    <row r="9812" spans="1:2" x14ac:dyDescent="0.25">
      <c r="A9812" t="s">
        <v>10664</v>
      </c>
      <c r="B9812">
        <v>-1.0222569356502999E-3</v>
      </c>
    </row>
    <row r="9813" spans="1:2" x14ac:dyDescent="0.25">
      <c r="A9813" t="s">
        <v>6410</v>
      </c>
      <c r="B9813">
        <v>-1.02289755230192E-3</v>
      </c>
    </row>
    <row r="9814" spans="1:2" x14ac:dyDescent="0.25">
      <c r="A9814" t="s">
        <v>14073</v>
      </c>
      <c r="B9814">
        <v>-1.02582273077971E-3</v>
      </c>
    </row>
    <row r="9815" spans="1:2" x14ac:dyDescent="0.25">
      <c r="A9815" t="s">
        <v>9074</v>
      </c>
      <c r="B9815">
        <v>-1.02635552638385E-3</v>
      </c>
    </row>
    <row r="9816" spans="1:2" x14ac:dyDescent="0.25">
      <c r="A9816" t="s">
        <v>17536</v>
      </c>
      <c r="B9816">
        <v>-1.0300288593583101E-3</v>
      </c>
    </row>
    <row r="9817" spans="1:2" x14ac:dyDescent="0.25">
      <c r="A9817" t="s">
        <v>15589</v>
      </c>
      <c r="B9817">
        <v>-1.0351110768664199E-3</v>
      </c>
    </row>
    <row r="9818" spans="1:2" x14ac:dyDescent="0.25">
      <c r="A9818" t="s">
        <v>11335</v>
      </c>
      <c r="B9818">
        <v>-1.0399969748497201E-3</v>
      </c>
    </row>
    <row r="9819" spans="1:2" x14ac:dyDescent="0.25">
      <c r="A9819" t="s">
        <v>12929</v>
      </c>
      <c r="B9819">
        <v>-1.0408040938200301E-3</v>
      </c>
    </row>
    <row r="9820" spans="1:2" x14ac:dyDescent="0.25">
      <c r="A9820" t="s">
        <v>16065</v>
      </c>
      <c r="B9820">
        <v>-1.0436719062938301E-3</v>
      </c>
    </row>
    <row r="9821" spans="1:2" x14ac:dyDescent="0.25">
      <c r="A9821" t="s">
        <v>953</v>
      </c>
      <c r="B9821">
        <v>-1.0444596721163801E-3</v>
      </c>
    </row>
    <row r="9822" spans="1:2" x14ac:dyDescent="0.25">
      <c r="A9822" t="s">
        <v>2074</v>
      </c>
      <c r="B9822">
        <v>-1.0464441936272201E-3</v>
      </c>
    </row>
    <row r="9823" spans="1:2" x14ac:dyDescent="0.25">
      <c r="A9823" t="s">
        <v>4987</v>
      </c>
      <c r="B9823">
        <v>-1.0465884204252801E-3</v>
      </c>
    </row>
    <row r="9824" spans="1:2" x14ac:dyDescent="0.25">
      <c r="A9824" t="s">
        <v>6955</v>
      </c>
      <c r="B9824">
        <v>-1.06514372190992E-3</v>
      </c>
    </row>
    <row r="9825" spans="1:2" x14ac:dyDescent="0.25">
      <c r="A9825" t="s">
        <v>16501</v>
      </c>
      <c r="B9825">
        <v>-1.0662579637157701E-3</v>
      </c>
    </row>
    <row r="9826" spans="1:2" x14ac:dyDescent="0.25">
      <c r="A9826" t="s">
        <v>20261</v>
      </c>
      <c r="B9826">
        <v>-1.0704856523827001E-3</v>
      </c>
    </row>
    <row r="9827" spans="1:2" x14ac:dyDescent="0.25">
      <c r="A9827" t="s">
        <v>539</v>
      </c>
      <c r="B9827">
        <v>-1.0720250128927701E-3</v>
      </c>
    </row>
    <row r="9828" spans="1:2" x14ac:dyDescent="0.25">
      <c r="A9828" t="s">
        <v>10250</v>
      </c>
      <c r="B9828">
        <v>-1.0731624179118699E-3</v>
      </c>
    </row>
    <row r="9829" spans="1:2" x14ac:dyDescent="0.25">
      <c r="A9829" t="s">
        <v>10772</v>
      </c>
      <c r="B9829">
        <v>-1.0742103227778801E-3</v>
      </c>
    </row>
    <row r="9830" spans="1:2" x14ac:dyDescent="0.25">
      <c r="A9830" t="s">
        <v>13352</v>
      </c>
      <c r="B9830">
        <v>-1.0825371633783E-3</v>
      </c>
    </row>
    <row r="9831" spans="1:2" x14ac:dyDescent="0.25">
      <c r="A9831" t="s">
        <v>6393</v>
      </c>
      <c r="B9831">
        <v>-1.09350358910366E-3</v>
      </c>
    </row>
    <row r="9832" spans="1:2" x14ac:dyDescent="0.25">
      <c r="A9832" t="s">
        <v>15062</v>
      </c>
      <c r="B9832">
        <v>-1.0971713554698401E-3</v>
      </c>
    </row>
    <row r="9833" spans="1:2" x14ac:dyDescent="0.25">
      <c r="A9833" t="s">
        <v>10220</v>
      </c>
      <c r="B9833">
        <v>-1.1078478222148801E-3</v>
      </c>
    </row>
    <row r="9834" spans="1:2" x14ac:dyDescent="0.25">
      <c r="A9834" t="s">
        <v>3505</v>
      </c>
      <c r="B9834">
        <v>-1.11178862246149E-3</v>
      </c>
    </row>
    <row r="9835" spans="1:2" x14ac:dyDescent="0.25">
      <c r="A9835" t="s">
        <v>11009</v>
      </c>
      <c r="B9835">
        <v>-1.11260767253694E-3</v>
      </c>
    </row>
    <row r="9836" spans="1:2" x14ac:dyDescent="0.25">
      <c r="A9836" t="s">
        <v>6315</v>
      </c>
      <c r="B9836">
        <v>-1.11837552394106E-3</v>
      </c>
    </row>
    <row r="9837" spans="1:2" x14ac:dyDescent="0.25">
      <c r="A9837" t="s">
        <v>5621</v>
      </c>
      <c r="B9837">
        <v>-1.1186408271698701E-3</v>
      </c>
    </row>
    <row r="9838" spans="1:2" x14ac:dyDescent="0.25">
      <c r="A9838" t="s">
        <v>3220</v>
      </c>
      <c r="B9838">
        <v>-1.1236965110505699E-3</v>
      </c>
    </row>
    <row r="9839" spans="1:2" x14ac:dyDescent="0.25">
      <c r="A9839" t="s">
        <v>13299</v>
      </c>
      <c r="B9839">
        <v>-1.12449387915166E-3</v>
      </c>
    </row>
    <row r="9840" spans="1:2" x14ac:dyDescent="0.25">
      <c r="A9840" t="s">
        <v>1236</v>
      </c>
      <c r="B9840">
        <v>-1.12773344034089E-3</v>
      </c>
    </row>
    <row r="9841" spans="1:2" x14ac:dyDescent="0.25">
      <c r="A9841" t="s">
        <v>14941</v>
      </c>
      <c r="B9841">
        <v>-1.1404305571723801E-3</v>
      </c>
    </row>
    <row r="9842" spans="1:2" x14ac:dyDescent="0.25">
      <c r="A9842" t="s">
        <v>12751</v>
      </c>
      <c r="B9842">
        <v>-1.15417661166496E-3</v>
      </c>
    </row>
    <row r="9843" spans="1:2" x14ac:dyDescent="0.25">
      <c r="A9843" t="s">
        <v>13296</v>
      </c>
      <c r="B9843">
        <v>-1.15508312564687E-3</v>
      </c>
    </row>
    <row r="9844" spans="1:2" x14ac:dyDescent="0.25">
      <c r="A9844" t="s">
        <v>11912</v>
      </c>
      <c r="B9844">
        <v>-1.16139041615338E-3</v>
      </c>
    </row>
    <row r="9845" spans="1:2" x14ac:dyDescent="0.25">
      <c r="A9845" t="s">
        <v>16819</v>
      </c>
      <c r="B9845">
        <v>-1.1682965043897E-3</v>
      </c>
    </row>
    <row r="9846" spans="1:2" x14ac:dyDescent="0.25">
      <c r="A9846" t="s">
        <v>3104</v>
      </c>
      <c r="B9846">
        <v>-1.1704078971718399E-3</v>
      </c>
    </row>
    <row r="9847" spans="1:2" x14ac:dyDescent="0.25">
      <c r="A9847" t="s">
        <v>7612</v>
      </c>
      <c r="B9847">
        <v>-1.1738628274181901E-3</v>
      </c>
    </row>
    <row r="9848" spans="1:2" x14ac:dyDescent="0.25">
      <c r="A9848" t="s">
        <v>6422</v>
      </c>
      <c r="B9848">
        <v>-1.18161104897869E-3</v>
      </c>
    </row>
    <row r="9849" spans="1:2" x14ac:dyDescent="0.25">
      <c r="A9849" t="s">
        <v>2795</v>
      </c>
      <c r="B9849">
        <v>-1.1890900740238099E-3</v>
      </c>
    </row>
    <row r="9850" spans="1:2" x14ac:dyDescent="0.25">
      <c r="A9850" t="s">
        <v>11258</v>
      </c>
      <c r="B9850">
        <v>-1.19611936164049E-3</v>
      </c>
    </row>
    <row r="9851" spans="1:2" x14ac:dyDescent="0.25">
      <c r="A9851" t="s">
        <v>13783</v>
      </c>
      <c r="B9851">
        <v>-1.1966267152901801E-3</v>
      </c>
    </row>
    <row r="9852" spans="1:2" x14ac:dyDescent="0.25">
      <c r="A9852" t="s">
        <v>10937</v>
      </c>
      <c r="B9852">
        <v>-1.2012190523397401E-3</v>
      </c>
    </row>
    <row r="9853" spans="1:2" x14ac:dyDescent="0.25">
      <c r="A9853" t="s">
        <v>19176</v>
      </c>
      <c r="B9853">
        <v>-1.2059451962190501E-3</v>
      </c>
    </row>
    <row r="9854" spans="1:2" x14ac:dyDescent="0.25">
      <c r="A9854" t="s">
        <v>5604</v>
      </c>
      <c r="B9854">
        <v>-1.2215248324366199E-3</v>
      </c>
    </row>
    <row r="9855" spans="1:2" x14ac:dyDescent="0.25">
      <c r="A9855" t="s">
        <v>12144</v>
      </c>
      <c r="B9855">
        <v>-1.2289065148873501E-3</v>
      </c>
    </row>
    <row r="9856" spans="1:2" x14ac:dyDescent="0.25">
      <c r="A9856" t="s">
        <v>3218</v>
      </c>
      <c r="B9856">
        <v>-1.2339250352956599E-3</v>
      </c>
    </row>
    <row r="9857" spans="1:2" x14ac:dyDescent="0.25">
      <c r="A9857" t="s">
        <v>19817</v>
      </c>
      <c r="B9857">
        <v>-1.2356847635922E-3</v>
      </c>
    </row>
    <row r="9858" spans="1:2" x14ac:dyDescent="0.25">
      <c r="A9858" t="s">
        <v>320</v>
      </c>
      <c r="B9858">
        <v>-1.23665851842897E-3</v>
      </c>
    </row>
    <row r="9859" spans="1:2" x14ac:dyDescent="0.25">
      <c r="A9859" t="s">
        <v>12969</v>
      </c>
      <c r="B9859">
        <v>-1.2393154916657499E-3</v>
      </c>
    </row>
    <row r="9860" spans="1:2" x14ac:dyDescent="0.25">
      <c r="A9860" t="s">
        <v>10543</v>
      </c>
      <c r="B9860">
        <v>-1.24123884797103E-3</v>
      </c>
    </row>
    <row r="9861" spans="1:2" x14ac:dyDescent="0.25">
      <c r="A9861" t="s">
        <v>7528</v>
      </c>
      <c r="B9861">
        <v>-1.24138678208798E-3</v>
      </c>
    </row>
    <row r="9862" spans="1:2" x14ac:dyDescent="0.25">
      <c r="A9862" t="s">
        <v>19742</v>
      </c>
      <c r="B9862">
        <v>-1.2431208487034501E-3</v>
      </c>
    </row>
    <row r="9863" spans="1:2" x14ac:dyDescent="0.25">
      <c r="A9863" t="s">
        <v>6628</v>
      </c>
      <c r="B9863">
        <v>-1.2435927097295401E-3</v>
      </c>
    </row>
    <row r="9864" spans="1:2" x14ac:dyDescent="0.25">
      <c r="A9864" t="s">
        <v>5586</v>
      </c>
      <c r="B9864">
        <v>-1.24566020636833E-3</v>
      </c>
    </row>
    <row r="9865" spans="1:2" x14ac:dyDescent="0.25">
      <c r="A9865" t="s">
        <v>2616</v>
      </c>
      <c r="B9865">
        <v>-1.2491031335807601E-3</v>
      </c>
    </row>
    <row r="9866" spans="1:2" x14ac:dyDescent="0.25">
      <c r="A9866" t="s">
        <v>8641</v>
      </c>
      <c r="B9866">
        <v>-1.25479854778815E-3</v>
      </c>
    </row>
    <row r="9867" spans="1:2" x14ac:dyDescent="0.25">
      <c r="A9867" t="s">
        <v>999</v>
      </c>
      <c r="B9867">
        <v>-1.25553090738009E-3</v>
      </c>
    </row>
    <row r="9868" spans="1:2" x14ac:dyDescent="0.25">
      <c r="A9868" t="s">
        <v>7859</v>
      </c>
      <c r="B9868">
        <v>-1.25877500617846E-3</v>
      </c>
    </row>
    <row r="9869" spans="1:2" x14ac:dyDescent="0.25">
      <c r="A9869" t="s">
        <v>12330</v>
      </c>
      <c r="B9869">
        <v>-1.2591745639580099E-3</v>
      </c>
    </row>
    <row r="9870" spans="1:2" x14ac:dyDescent="0.25">
      <c r="A9870" t="s">
        <v>10518</v>
      </c>
      <c r="B9870">
        <v>-1.2684203500629399E-3</v>
      </c>
    </row>
    <row r="9871" spans="1:2" x14ac:dyDescent="0.25">
      <c r="A9871" t="s">
        <v>2196</v>
      </c>
      <c r="B9871">
        <v>-1.2991800266357401E-3</v>
      </c>
    </row>
    <row r="9872" spans="1:2" x14ac:dyDescent="0.25">
      <c r="A9872" t="s">
        <v>14599</v>
      </c>
      <c r="B9872">
        <v>-1.3029773176837E-3</v>
      </c>
    </row>
    <row r="9873" spans="1:2" x14ac:dyDescent="0.25">
      <c r="A9873" t="s">
        <v>952</v>
      </c>
      <c r="B9873">
        <v>-1.30348872036742E-3</v>
      </c>
    </row>
    <row r="9874" spans="1:2" x14ac:dyDescent="0.25">
      <c r="A9874" t="s">
        <v>13353</v>
      </c>
      <c r="B9874">
        <v>-1.3285167751224301E-3</v>
      </c>
    </row>
    <row r="9875" spans="1:2" x14ac:dyDescent="0.25">
      <c r="A9875" t="s">
        <v>11651</v>
      </c>
      <c r="B9875">
        <v>-1.33062793204944E-3</v>
      </c>
    </row>
    <row r="9876" spans="1:2" x14ac:dyDescent="0.25">
      <c r="A9876" t="s">
        <v>1928</v>
      </c>
      <c r="B9876">
        <v>-1.33134380826666E-3</v>
      </c>
    </row>
    <row r="9877" spans="1:2" x14ac:dyDescent="0.25">
      <c r="A9877" t="s">
        <v>12347</v>
      </c>
      <c r="B9877">
        <v>-1.33185825057184E-3</v>
      </c>
    </row>
    <row r="9878" spans="1:2" x14ac:dyDescent="0.25">
      <c r="A9878" t="s">
        <v>10280</v>
      </c>
      <c r="B9878">
        <v>-1.34517646101621E-3</v>
      </c>
    </row>
    <row r="9879" spans="1:2" x14ac:dyDescent="0.25">
      <c r="A9879" t="s">
        <v>8404</v>
      </c>
      <c r="B9879">
        <v>-1.3455109784231E-3</v>
      </c>
    </row>
    <row r="9880" spans="1:2" x14ac:dyDescent="0.25">
      <c r="A9880" t="s">
        <v>12950</v>
      </c>
      <c r="B9880">
        <v>-1.3462719510977301E-3</v>
      </c>
    </row>
    <row r="9881" spans="1:2" x14ac:dyDescent="0.25">
      <c r="A9881" t="s">
        <v>2567</v>
      </c>
      <c r="B9881">
        <v>-1.3476727339725499E-3</v>
      </c>
    </row>
    <row r="9882" spans="1:2" x14ac:dyDescent="0.25">
      <c r="A9882" t="s">
        <v>8644</v>
      </c>
      <c r="B9882">
        <v>-1.3508785234691799E-3</v>
      </c>
    </row>
    <row r="9883" spans="1:2" x14ac:dyDescent="0.25">
      <c r="A9883" t="s">
        <v>9100</v>
      </c>
      <c r="B9883">
        <v>-1.3560654840133501E-3</v>
      </c>
    </row>
    <row r="9884" spans="1:2" x14ac:dyDescent="0.25">
      <c r="A9884" t="s">
        <v>18325</v>
      </c>
      <c r="B9884">
        <v>-1.3640943522987201E-3</v>
      </c>
    </row>
    <row r="9885" spans="1:2" x14ac:dyDescent="0.25">
      <c r="A9885" t="s">
        <v>14352</v>
      </c>
      <c r="B9885">
        <v>-1.36458855840891E-3</v>
      </c>
    </row>
    <row r="9886" spans="1:2" x14ac:dyDescent="0.25">
      <c r="A9886" t="s">
        <v>10802</v>
      </c>
      <c r="B9886">
        <v>-1.37343515041149E-3</v>
      </c>
    </row>
    <row r="9887" spans="1:2" x14ac:dyDescent="0.25">
      <c r="A9887" t="s">
        <v>6943</v>
      </c>
      <c r="B9887">
        <v>-1.3740423229207301E-3</v>
      </c>
    </row>
    <row r="9888" spans="1:2" x14ac:dyDescent="0.25">
      <c r="A9888" t="s">
        <v>11447</v>
      </c>
      <c r="B9888">
        <v>-1.37857473016172E-3</v>
      </c>
    </row>
    <row r="9889" spans="1:2" x14ac:dyDescent="0.25">
      <c r="A9889" t="s">
        <v>1167</v>
      </c>
      <c r="B9889">
        <v>-1.3833830865003401E-3</v>
      </c>
    </row>
    <row r="9890" spans="1:2" x14ac:dyDescent="0.25">
      <c r="A9890" t="s">
        <v>2488</v>
      </c>
      <c r="B9890">
        <v>-1.38360099980152E-3</v>
      </c>
    </row>
    <row r="9891" spans="1:2" x14ac:dyDescent="0.25">
      <c r="A9891" t="s">
        <v>10569</v>
      </c>
      <c r="B9891">
        <v>-1.38441594892234E-3</v>
      </c>
    </row>
    <row r="9892" spans="1:2" x14ac:dyDescent="0.25">
      <c r="A9892" t="s">
        <v>16848</v>
      </c>
      <c r="B9892">
        <v>-1.3890583406453601E-3</v>
      </c>
    </row>
    <row r="9893" spans="1:2" x14ac:dyDescent="0.25">
      <c r="A9893" t="s">
        <v>14640</v>
      </c>
      <c r="B9893">
        <v>-1.3981800694915099E-3</v>
      </c>
    </row>
    <row r="9894" spans="1:2" x14ac:dyDescent="0.25">
      <c r="A9894" t="s">
        <v>3636</v>
      </c>
      <c r="B9894">
        <v>-1.40044757764423E-3</v>
      </c>
    </row>
    <row r="9895" spans="1:2" x14ac:dyDescent="0.25">
      <c r="A9895" t="s">
        <v>4316</v>
      </c>
      <c r="B9895">
        <v>-1.4017448472511301E-3</v>
      </c>
    </row>
    <row r="9896" spans="1:2" x14ac:dyDescent="0.25">
      <c r="A9896" t="s">
        <v>1699</v>
      </c>
      <c r="B9896">
        <v>-1.4162217995994401E-3</v>
      </c>
    </row>
    <row r="9897" spans="1:2" x14ac:dyDescent="0.25">
      <c r="A9897" t="s">
        <v>3001</v>
      </c>
      <c r="B9897">
        <v>-1.4171556863119899E-3</v>
      </c>
    </row>
    <row r="9898" spans="1:2" x14ac:dyDescent="0.25">
      <c r="A9898" t="s">
        <v>6480</v>
      </c>
      <c r="B9898">
        <v>-1.43346687025356E-3</v>
      </c>
    </row>
    <row r="9899" spans="1:2" x14ac:dyDescent="0.25">
      <c r="A9899" t="s">
        <v>3105</v>
      </c>
      <c r="B9899">
        <v>-1.4339490310870599E-3</v>
      </c>
    </row>
    <row r="9900" spans="1:2" x14ac:dyDescent="0.25">
      <c r="A9900" t="s">
        <v>4139</v>
      </c>
      <c r="B9900">
        <v>-1.4614222081913201E-3</v>
      </c>
    </row>
    <row r="9901" spans="1:2" x14ac:dyDescent="0.25">
      <c r="A9901" t="s">
        <v>889</v>
      </c>
      <c r="B9901">
        <v>-1.4739736807165499E-3</v>
      </c>
    </row>
    <row r="9902" spans="1:2" x14ac:dyDescent="0.25">
      <c r="A9902" t="s">
        <v>2946</v>
      </c>
      <c r="B9902">
        <v>-1.49260518456866E-3</v>
      </c>
    </row>
    <row r="9903" spans="1:2" x14ac:dyDescent="0.25">
      <c r="A9903" t="s">
        <v>10613</v>
      </c>
      <c r="B9903">
        <v>-1.51637658069497E-3</v>
      </c>
    </row>
    <row r="9904" spans="1:2" x14ac:dyDescent="0.25">
      <c r="A9904" t="s">
        <v>7217</v>
      </c>
      <c r="B9904">
        <v>-1.5174824006004401E-3</v>
      </c>
    </row>
    <row r="9905" spans="1:2" x14ac:dyDescent="0.25">
      <c r="A9905" t="s">
        <v>8023</v>
      </c>
      <c r="B9905">
        <v>-1.5186552504421E-3</v>
      </c>
    </row>
    <row r="9906" spans="1:2" x14ac:dyDescent="0.25">
      <c r="A9906" t="s">
        <v>14047</v>
      </c>
      <c r="B9906">
        <v>-1.5187056433305899E-3</v>
      </c>
    </row>
    <row r="9907" spans="1:2" x14ac:dyDescent="0.25">
      <c r="A9907" t="s">
        <v>3240</v>
      </c>
      <c r="B9907">
        <v>-1.52302704648382E-3</v>
      </c>
    </row>
    <row r="9908" spans="1:2" x14ac:dyDescent="0.25">
      <c r="A9908" t="s">
        <v>7762</v>
      </c>
      <c r="B9908">
        <v>-1.5250781859855601E-3</v>
      </c>
    </row>
    <row r="9909" spans="1:2" x14ac:dyDescent="0.25">
      <c r="A9909" t="s">
        <v>1391</v>
      </c>
      <c r="B9909">
        <v>-1.5394243990676101E-3</v>
      </c>
    </row>
    <row r="9910" spans="1:2" x14ac:dyDescent="0.25">
      <c r="A9910" t="s">
        <v>16676</v>
      </c>
      <c r="B9910">
        <v>-1.54406568755481E-3</v>
      </c>
    </row>
    <row r="9911" spans="1:2" x14ac:dyDescent="0.25">
      <c r="A9911" t="s">
        <v>6931</v>
      </c>
      <c r="B9911">
        <v>-1.5498260710725201E-3</v>
      </c>
    </row>
    <row r="9912" spans="1:2" x14ac:dyDescent="0.25">
      <c r="A9912" t="s">
        <v>16273</v>
      </c>
      <c r="B9912">
        <v>-1.55608311631436E-3</v>
      </c>
    </row>
    <row r="9913" spans="1:2" x14ac:dyDescent="0.25">
      <c r="A9913" t="s">
        <v>16633</v>
      </c>
      <c r="B9913">
        <v>-1.55726766483215E-3</v>
      </c>
    </row>
    <row r="9914" spans="1:2" x14ac:dyDescent="0.25">
      <c r="A9914" t="s">
        <v>3307</v>
      </c>
      <c r="B9914">
        <v>-1.56807774765019E-3</v>
      </c>
    </row>
    <row r="9915" spans="1:2" x14ac:dyDescent="0.25">
      <c r="A9915" t="s">
        <v>4462</v>
      </c>
      <c r="B9915">
        <v>-1.57183205867569E-3</v>
      </c>
    </row>
    <row r="9916" spans="1:2" x14ac:dyDescent="0.25">
      <c r="A9916" t="s">
        <v>10605</v>
      </c>
      <c r="B9916">
        <v>-1.5730007955486599E-3</v>
      </c>
    </row>
    <row r="9917" spans="1:2" x14ac:dyDescent="0.25">
      <c r="A9917" t="s">
        <v>3370</v>
      </c>
      <c r="B9917">
        <v>-1.5868035419950399E-3</v>
      </c>
    </row>
    <row r="9918" spans="1:2" x14ac:dyDescent="0.25">
      <c r="A9918" t="s">
        <v>9293</v>
      </c>
      <c r="B9918">
        <v>-1.60383485877477E-3</v>
      </c>
    </row>
    <row r="9919" spans="1:2" x14ac:dyDescent="0.25">
      <c r="A9919" t="s">
        <v>11696</v>
      </c>
      <c r="B9919">
        <v>-1.6074385487417099E-3</v>
      </c>
    </row>
    <row r="9920" spans="1:2" x14ac:dyDescent="0.25">
      <c r="A9920" t="s">
        <v>9611</v>
      </c>
      <c r="B9920">
        <v>-1.6184423757990699E-3</v>
      </c>
    </row>
    <row r="9921" spans="1:2" x14ac:dyDescent="0.25">
      <c r="A9921" t="s">
        <v>9390</v>
      </c>
      <c r="B9921">
        <v>-1.6219615258350299E-3</v>
      </c>
    </row>
    <row r="9922" spans="1:2" x14ac:dyDescent="0.25">
      <c r="A9922" t="s">
        <v>15542</v>
      </c>
      <c r="B9922">
        <v>-1.6227675610303201E-3</v>
      </c>
    </row>
    <row r="9923" spans="1:2" x14ac:dyDescent="0.25">
      <c r="A9923" t="s">
        <v>20069</v>
      </c>
      <c r="B9923">
        <v>-1.63125262158098E-3</v>
      </c>
    </row>
    <row r="9924" spans="1:2" x14ac:dyDescent="0.25">
      <c r="A9924" t="s">
        <v>16229</v>
      </c>
      <c r="B9924">
        <v>-1.6339606044734501E-3</v>
      </c>
    </row>
    <row r="9925" spans="1:2" x14ac:dyDescent="0.25">
      <c r="A9925" t="s">
        <v>18627</v>
      </c>
      <c r="B9925">
        <v>-1.6388393412903801E-3</v>
      </c>
    </row>
    <row r="9926" spans="1:2" x14ac:dyDescent="0.25">
      <c r="A9926" t="s">
        <v>11260</v>
      </c>
      <c r="B9926">
        <v>-1.6521086378672601E-3</v>
      </c>
    </row>
    <row r="9927" spans="1:2" x14ac:dyDescent="0.25">
      <c r="A9927" t="s">
        <v>13070</v>
      </c>
      <c r="B9927">
        <v>-1.6533301960326499E-3</v>
      </c>
    </row>
    <row r="9928" spans="1:2" x14ac:dyDescent="0.25">
      <c r="A9928" t="s">
        <v>8309</v>
      </c>
      <c r="B9928">
        <v>-1.6539677119164001E-3</v>
      </c>
    </row>
    <row r="9929" spans="1:2" x14ac:dyDescent="0.25">
      <c r="A9929" t="s">
        <v>18404</v>
      </c>
      <c r="B9929">
        <v>-1.65483149613461E-3</v>
      </c>
    </row>
    <row r="9930" spans="1:2" x14ac:dyDescent="0.25">
      <c r="A9930" t="s">
        <v>16</v>
      </c>
      <c r="B9930">
        <v>-1.6643276959148101E-3</v>
      </c>
    </row>
    <row r="9931" spans="1:2" x14ac:dyDescent="0.25">
      <c r="A9931" t="s">
        <v>12945</v>
      </c>
      <c r="B9931">
        <v>-1.66541727587897E-3</v>
      </c>
    </row>
    <row r="9932" spans="1:2" x14ac:dyDescent="0.25">
      <c r="A9932" t="s">
        <v>20029</v>
      </c>
      <c r="B9932">
        <v>-1.6695457282661799E-3</v>
      </c>
    </row>
    <row r="9933" spans="1:2" x14ac:dyDescent="0.25">
      <c r="A9933" t="s">
        <v>16516</v>
      </c>
      <c r="B9933">
        <v>-1.67005160775468E-3</v>
      </c>
    </row>
    <row r="9934" spans="1:2" x14ac:dyDescent="0.25">
      <c r="A9934" t="s">
        <v>2674</v>
      </c>
      <c r="B9934">
        <v>-1.67474499495577E-3</v>
      </c>
    </row>
    <row r="9935" spans="1:2" x14ac:dyDescent="0.25">
      <c r="A9935" t="s">
        <v>3876</v>
      </c>
      <c r="B9935">
        <v>-1.68269862508888E-3</v>
      </c>
    </row>
    <row r="9936" spans="1:2" x14ac:dyDescent="0.25">
      <c r="A9936" t="s">
        <v>5976</v>
      </c>
      <c r="B9936">
        <v>-1.69928551362944E-3</v>
      </c>
    </row>
    <row r="9937" spans="1:2" x14ac:dyDescent="0.25">
      <c r="A9937" t="s">
        <v>12806</v>
      </c>
      <c r="B9937">
        <v>-1.70829550789362E-3</v>
      </c>
    </row>
    <row r="9938" spans="1:2" x14ac:dyDescent="0.25">
      <c r="A9938" t="s">
        <v>3884</v>
      </c>
      <c r="B9938">
        <v>-1.7109765992503101E-3</v>
      </c>
    </row>
    <row r="9939" spans="1:2" x14ac:dyDescent="0.25">
      <c r="A9939" t="s">
        <v>11505</v>
      </c>
      <c r="B9939">
        <v>-1.7149184690204199E-3</v>
      </c>
    </row>
    <row r="9940" spans="1:2" x14ac:dyDescent="0.25">
      <c r="A9940" t="s">
        <v>3490</v>
      </c>
      <c r="B9940">
        <v>-1.71669719575558E-3</v>
      </c>
    </row>
    <row r="9941" spans="1:2" x14ac:dyDescent="0.25">
      <c r="A9941" t="s">
        <v>6113</v>
      </c>
      <c r="B9941">
        <v>-1.7176811079136899E-3</v>
      </c>
    </row>
    <row r="9942" spans="1:2" x14ac:dyDescent="0.25">
      <c r="A9942" t="s">
        <v>7416</v>
      </c>
      <c r="B9942">
        <v>-1.7215171046613201E-3</v>
      </c>
    </row>
    <row r="9943" spans="1:2" x14ac:dyDescent="0.25">
      <c r="A9943" t="s">
        <v>12244</v>
      </c>
      <c r="B9943">
        <v>-1.73656987498164E-3</v>
      </c>
    </row>
    <row r="9944" spans="1:2" x14ac:dyDescent="0.25">
      <c r="A9944" t="s">
        <v>8094</v>
      </c>
      <c r="B9944">
        <v>-1.7443749557190999E-3</v>
      </c>
    </row>
    <row r="9945" spans="1:2" x14ac:dyDescent="0.25">
      <c r="A9945" t="s">
        <v>9140</v>
      </c>
      <c r="B9945">
        <v>-1.74839490638157E-3</v>
      </c>
    </row>
    <row r="9946" spans="1:2" x14ac:dyDescent="0.25">
      <c r="A9946" t="s">
        <v>11498</v>
      </c>
      <c r="B9946">
        <v>-1.7535495479180799E-3</v>
      </c>
    </row>
    <row r="9947" spans="1:2" x14ac:dyDescent="0.25">
      <c r="A9947" t="s">
        <v>14916</v>
      </c>
      <c r="B9947">
        <v>-1.7605581548456001E-3</v>
      </c>
    </row>
    <row r="9948" spans="1:2" x14ac:dyDescent="0.25">
      <c r="A9948" t="s">
        <v>15763</v>
      </c>
      <c r="B9948">
        <v>-1.7658652805229501E-3</v>
      </c>
    </row>
    <row r="9949" spans="1:2" x14ac:dyDescent="0.25">
      <c r="A9949" t="s">
        <v>11637</v>
      </c>
      <c r="B9949">
        <v>-1.7775741746349099E-3</v>
      </c>
    </row>
    <row r="9950" spans="1:2" x14ac:dyDescent="0.25">
      <c r="A9950" t="s">
        <v>2500</v>
      </c>
      <c r="B9950">
        <v>-1.78088999389958E-3</v>
      </c>
    </row>
    <row r="9951" spans="1:2" x14ac:dyDescent="0.25">
      <c r="A9951" t="s">
        <v>17316</v>
      </c>
      <c r="B9951">
        <v>-1.78694497731738E-3</v>
      </c>
    </row>
    <row r="9952" spans="1:2" x14ac:dyDescent="0.25">
      <c r="A9952" t="s">
        <v>4752</v>
      </c>
      <c r="B9952">
        <v>-1.8010143550498999E-3</v>
      </c>
    </row>
    <row r="9953" spans="1:2" x14ac:dyDescent="0.25">
      <c r="A9953" t="s">
        <v>14133</v>
      </c>
      <c r="B9953">
        <v>-1.8041211096521601E-3</v>
      </c>
    </row>
    <row r="9954" spans="1:2" x14ac:dyDescent="0.25">
      <c r="A9954" t="s">
        <v>3156</v>
      </c>
      <c r="B9954">
        <v>-1.8071291651086301E-3</v>
      </c>
    </row>
    <row r="9955" spans="1:2" x14ac:dyDescent="0.25">
      <c r="A9955" t="s">
        <v>15660</v>
      </c>
      <c r="B9955">
        <v>-1.81026949426467E-3</v>
      </c>
    </row>
    <row r="9956" spans="1:2" x14ac:dyDescent="0.25">
      <c r="A9956" t="s">
        <v>16752</v>
      </c>
      <c r="B9956">
        <v>-1.81516696260099E-3</v>
      </c>
    </row>
    <row r="9957" spans="1:2" x14ac:dyDescent="0.25">
      <c r="A9957" t="s">
        <v>10025</v>
      </c>
      <c r="B9957">
        <v>-1.8413570783243701E-3</v>
      </c>
    </row>
    <row r="9958" spans="1:2" x14ac:dyDescent="0.25">
      <c r="A9958" t="s">
        <v>6830</v>
      </c>
      <c r="B9958">
        <v>-1.8482126235627801E-3</v>
      </c>
    </row>
    <row r="9959" spans="1:2" x14ac:dyDescent="0.25">
      <c r="A9959" t="s">
        <v>16249</v>
      </c>
      <c r="B9959">
        <v>-1.85194708127679E-3</v>
      </c>
    </row>
    <row r="9960" spans="1:2" x14ac:dyDescent="0.25">
      <c r="A9960" t="s">
        <v>1015</v>
      </c>
      <c r="B9960">
        <v>-1.85906463377263E-3</v>
      </c>
    </row>
    <row r="9961" spans="1:2" x14ac:dyDescent="0.25">
      <c r="A9961" t="s">
        <v>12291</v>
      </c>
      <c r="B9961">
        <v>-1.8685419947454299E-3</v>
      </c>
    </row>
    <row r="9962" spans="1:2" x14ac:dyDescent="0.25">
      <c r="A9962" t="s">
        <v>17467</v>
      </c>
      <c r="B9962">
        <v>-1.87091460434072E-3</v>
      </c>
    </row>
    <row r="9963" spans="1:2" x14ac:dyDescent="0.25">
      <c r="A9963" t="s">
        <v>2481</v>
      </c>
      <c r="B9963">
        <v>-1.87509290147738E-3</v>
      </c>
    </row>
    <row r="9964" spans="1:2" x14ac:dyDescent="0.25">
      <c r="A9964" t="s">
        <v>10122</v>
      </c>
      <c r="B9964">
        <v>-1.8760580862950799E-3</v>
      </c>
    </row>
    <row r="9965" spans="1:2" x14ac:dyDescent="0.25">
      <c r="A9965" t="s">
        <v>11567</v>
      </c>
      <c r="B9965">
        <v>-1.8898122740700499E-3</v>
      </c>
    </row>
    <row r="9966" spans="1:2" x14ac:dyDescent="0.25">
      <c r="A9966" t="s">
        <v>2440</v>
      </c>
      <c r="B9966">
        <v>-1.89412538924259E-3</v>
      </c>
    </row>
    <row r="9967" spans="1:2" x14ac:dyDescent="0.25">
      <c r="A9967" t="s">
        <v>11706</v>
      </c>
      <c r="B9967">
        <v>-1.89426848962861E-3</v>
      </c>
    </row>
    <row r="9968" spans="1:2" x14ac:dyDescent="0.25">
      <c r="A9968" t="s">
        <v>16509</v>
      </c>
      <c r="B9968">
        <v>-1.8945200587545401E-3</v>
      </c>
    </row>
    <row r="9969" spans="1:2" x14ac:dyDescent="0.25">
      <c r="A9969" t="s">
        <v>4070</v>
      </c>
      <c r="B9969">
        <v>-1.9004806429022401E-3</v>
      </c>
    </row>
    <row r="9970" spans="1:2" x14ac:dyDescent="0.25">
      <c r="A9970" t="s">
        <v>16374</v>
      </c>
      <c r="B9970">
        <v>-1.91803949098666E-3</v>
      </c>
    </row>
    <row r="9971" spans="1:2" x14ac:dyDescent="0.25">
      <c r="A9971" t="s">
        <v>18462</v>
      </c>
      <c r="B9971">
        <v>-1.9339247235320501E-3</v>
      </c>
    </row>
    <row r="9972" spans="1:2" x14ac:dyDescent="0.25">
      <c r="A9972" t="s">
        <v>14461</v>
      </c>
      <c r="B9972">
        <v>-1.9346103248780099E-3</v>
      </c>
    </row>
    <row r="9973" spans="1:2" x14ac:dyDescent="0.25">
      <c r="A9973" t="s">
        <v>16324</v>
      </c>
      <c r="B9973">
        <v>-1.94262112136247E-3</v>
      </c>
    </row>
    <row r="9974" spans="1:2" x14ac:dyDescent="0.25">
      <c r="A9974" t="s">
        <v>10633</v>
      </c>
      <c r="B9974">
        <v>-1.9463655238979201E-3</v>
      </c>
    </row>
    <row r="9975" spans="1:2" x14ac:dyDescent="0.25">
      <c r="A9975" t="s">
        <v>12907</v>
      </c>
      <c r="B9975">
        <v>-1.9529848572023599E-3</v>
      </c>
    </row>
    <row r="9976" spans="1:2" x14ac:dyDescent="0.25">
      <c r="A9976" t="s">
        <v>12752</v>
      </c>
      <c r="B9976">
        <v>-1.9601117832890899E-3</v>
      </c>
    </row>
    <row r="9977" spans="1:2" x14ac:dyDescent="0.25">
      <c r="A9977" t="s">
        <v>10253</v>
      </c>
      <c r="B9977">
        <v>-1.9615852697444001E-3</v>
      </c>
    </row>
    <row r="9978" spans="1:2" x14ac:dyDescent="0.25">
      <c r="A9978" t="s">
        <v>10587</v>
      </c>
      <c r="B9978">
        <v>-1.9631975273292001E-3</v>
      </c>
    </row>
    <row r="9979" spans="1:2" x14ac:dyDescent="0.25">
      <c r="A9979" t="s">
        <v>8786</v>
      </c>
      <c r="B9979">
        <v>-1.96786851373555E-3</v>
      </c>
    </row>
    <row r="9980" spans="1:2" x14ac:dyDescent="0.25">
      <c r="A9980" t="s">
        <v>2376</v>
      </c>
      <c r="B9980">
        <v>-1.9744052531340101E-3</v>
      </c>
    </row>
    <row r="9981" spans="1:2" x14ac:dyDescent="0.25">
      <c r="A9981" t="s">
        <v>13909</v>
      </c>
      <c r="B9981">
        <v>-1.9759298902019698E-3</v>
      </c>
    </row>
    <row r="9982" spans="1:2" x14ac:dyDescent="0.25">
      <c r="A9982" t="s">
        <v>7174</v>
      </c>
      <c r="B9982">
        <v>-1.9861871578006401E-3</v>
      </c>
    </row>
    <row r="9983" spans="1:2" x14ac:dyDescent="0.25">
      <c r="A9983" t="s">
        <v>2995</v>
      </c>
      <c r="B9983">
        <v>-1.9885272363276201E-3</v>
      </c>
    </row>
    <row r="9984" spans="1:2" x14ac:dyDescent="0.25">
      <c r="A9984" t="s">
        <v>1081</v>
      </c>
      <c r="B9984">
        <v>-2.0008052470315398E-3</v>
      </c>
    </row>
    <row r="9985" spans="1:2" x14ac:dyDescent="0.25">
      <c r="A9985" t="s">
        <v>3712</v>
      </c>
      <c r="B9985">
        <v>-2.0025554606223502E-3</v>
      </c>
    </row>
    <row r="9986" spans="1:2" x14ac:dyDescent="0.25">
      <c r="A9986" t="s">
        <v>14729</v>
      </c>
      <c r="B9986">
        <v>-2.0031070914827702E-3</v>
      </c>
    </row>
    <row r="9987" spans="1:2" x14ac:dyDescent="0.25">
      <c r="A9987" t="s">
        <v>1869</v>
      </c>
      <c r="B9987">
        <v>-2.0235977989133502E-3</v>
      </c>
    </row>
    <row r="9988" spans="1:2" x14ac:dyDescent="0.25">
      <c r="A9988" t="s">
        <v>12764</v>
      </c>
      <c r="B9988">
        <v>-2.0276735268229601E-3</v>
      </c>
    </row>
    <row r="9989" spans="1:2" x14ac:dyDescent="0.25">
      <c r="A9989" t="s">
        <v>13710</v>
      </c>
      <c r="B9989">
        <v>-2.0405610628632599E-3</v>
      </c>
    </row>
    <row r="9990" spans="1:2" x14ac:dyDescent="0.25">
      <c r="A9990" t="s">
        <v>965</v>
      </c>
      <c r="B9990">
        <v>-2.0411455062343598E-3</v>
      </c>
    </row>
    <row r="9991" spans="1:2" x14ac:dyDescent="0.25">
      <c r="A9991" t="s">
        <v>11386</v>
      </c>
      <c r="B9991">
        <v>-2.0414724861279798E-3</v>
      </c>
    </row>
    <row r="9992" spans="1:2" x14ac:dyDescent="0.25">
      <c r="A9992" t="s">
        <v>4635</v>
      </c>
      <c r="B9992">
        <v>-2.0437998035362699E-3</v>
      </c>
    </row>
    <row r="9993" spans="1:2" x14ac:dyDescent="0.25">
      <c r="A9993" t="s">
        <v>11135</v>
      </c>
      <c r="B9993">
        <v>-2.04418588511824E-3</v>
      </c>
    </row>
    <row r="9994" spans="1:2" x14ac:dyDescent="0.25">
      <c r="A9994" t="s">
        <v>15409</v>
      </c>
      <c r="B9994">
        <v>-2.0547574048139401E-3</v>
      </c>
    </row>
    <row r="9995" spans="1:2" x14ac:dyDescent="0.25">
      <c r="A9995" t="s">
        <v>92</v>
      </c>
      <c r="B9995">
        <v>-2.0579179288291601E-3</v>
      </c>
    </row>
    <row r="9996" spans="1:2" x14ac:dyDescent="0.25">
      <c r="A9996" t="s">
        <v>16403</v>
      </c>
      <c r="B9996">
        <v>-2.0624040959633799E-3</v>
      </c>
    </row>
    <row r="9997" spans="1:2" x14ac:dyDescent="0.25">
      <c r="A9997" t="s">
        <v>9069</v>
      </c>
      <c r="B9997">
        <v>-2.06868523203534E-3</v>
      </c>
    </row>
    <row r="9998" spans="1:2" x14ac:dyDescent="0.25">
      <c r="A9998" t="s">
        <v>9189</v>
      </c>
      <c r="B9998">
        <v>-2.0695663210938599E-3</v>
      </c>
    </row>
    <row r="9999" spans="1:2" x14ac:dyDescent="0.25">
      <c r="A9999" t="s">
        <v>17454</v>
      </c>
      <c r="B9999">
        <v>-2.0758524602376201E-3</v>
      </c>
    </row>
    <row r="10000" spans="1:2" x14ac:dyDescent="0.25">
      <c r="A10000" t="s">
        <v>9820</v>
      </c>
      <c r="B10000">
        <v>-2.0870973552603602E-3</v>
      </c>
    </row>
    <row r="10001" spans="1:2" x14ac:dyDescent="0.25">
      <c r="A10001" t="s">
        <v>10686</v>
      </c>
      <c r="B10001">
        <v>-2.1031563163847401E-3</v>
      </c>
    </row>
    <row r="10002" spans="1:2" x14ac:dyDescent="0.25">
      <c r="A10002" t="s">
        <v>7363</v>
      </c>
      <c r="B10002">
        <v>-2.1173242170417599E-3</v>
      </c>
    </row>
    <row r="10003" spans="1:2" x14ac:dyDescent="0.25">
      <c r="A10003" t="s">
        <v>14143</v>
      </c>
      <c r="B10003">
        <v>-2.1198144601536702E-3</v>
      </c>
    </row>
    <row r="10004" spans="1:2" x14ac:dyDescent="0.25">
      <c r="A10004" t="s">
        <v>14887</v>
      </c>
      <c r="B10004">
        <v>-2.1258721855630502E-3</v>
      </c>
    </row>
    <row r="10005" spans="1:2" x14ac:dyDescent="0.25">
      <c r="A10005" t="s">
        <v>14363</v>
      </c>
      <c r="B10005">
        <v>-2.12950723641759E-3</v>
      </c>
    </row>
    <row r="10006" spans="1:2" x14ac:dyDescent="0.25">
      <c r="A10006" t="s">
        <v>9213</v>
      </c>
      <c r="B10006">
        <v>-2.15463383536081E-3</v>
      </c>
    </row>
    <row r="10007" spans="1:2" x14ac:dyDescent="0.25">
      <c r="A10007" t="s">
        <v>311</v>
      </c>
      <c r="B10007">
        <v>-2.1621307978763201E-3</v>
      </c>
    </row>
    <row r="10008" spans="1:2" x14ac:dyDescent="0.25">
      <c r="A10008" t="s">
        <v>13870</v>
      </c>
      <c r="B10008">
        <v>-2.1630880780457401E-3</v>
      </c>
    </row>
    <row r="10009" spans="1:2" x14ac:dyDescent="0.25">
      <c r="A10009" t="s">
        <v>14743</v>
      </c>
      <c r="B10009">
        <v>-2.1634483217465601E-3</v>
      </c>
    </row>
    <row r="10010" spans="1:2" x14ac:dyDescent="0.25">
      <c r="A10010" t="s">
        <v>7071</v>
      </c>
      <c r="B10010">
        <v>-2.1662916384133698E-3</v>
      </c>
    </row>
    <row r="10011" spans="1:2" x14ac:dyDescent="0.25">
      <c r="A10011" t="s">
        <v>9956</v>
      </c>
      <c r="B10011">
        <v>-2.1715448866574099E-3</v>
      </c>
    </row>
    <row r="10012" spans="1:2" x14ac:dyDescent="0.25">
      <c r="A10012" t="s">
        <v>2250</v>
      </c>
      <c r="B10012">
        <v>-2.1764049576633898E-3</v>
      </c>
    </row>
    <row r="10013" spans="1:2" x14ac:dyDescent="0.25">
      <c r="A10013" t="s">
        <v>19022</v>
      </c>
      <c r="B10013">
        <v>-2.17816550596022E-3</v>
      </c>
    </row>
    <row r="10014" spans="1:2" x14ac:dyDescent="0.25">
      <c r="A10014" t="s">
        <v>11142</v>
      </c>
      <c r="B10014">
        <v>-2.1787103739016999E-3</v>
      </c>
    </row>
    <row r="10015" spans="1:2" x14ac:dyDescent="0.25">
      <c r="A10015" t="s">
        <v>14355</v>
      </c>
      <c r="B10015">
        <v>-2.18449948373598E-3</v>
      </c>
    </row>
    <row r="10016" spans="1:2" x14ac:dyDescent="0.25">
      <c r="A10016" t="s">
        <v>10709</v>
      </c>
      <c r="B10016">
        <v>-2.1872012473691501E-3</v>
      </c>
    </row>
    <row r="10017" spans="1:2" x14ac:dyDescent="0.25">
      <c r="A10017" t="s">
        <v>183</v>
      </c>
      <c r="B10017">
        <v>-2.1984170456733699E-3</v>
      </c>
    </row>
    <row r="10018" spans="1:2" x14ac:dyDescent="0.25">
      <c r="A10018" t="s">
        <v>10739</v>
      </c>
      <c r="B10018">
        <v>-2.2112653431661899E-3</v>
      </c>
    </row>
    <row r="10019" spans="1:2" x14ac:dyDescent="0.25">
      <c r="A10019" t="s">
        <v>19208</v>
      </c>
      <c r="B10019">
        <v>-2.2157220269630501E-3</v>
      </c>
    </row>
    <row r="10020" spans="1:2" x14ac:dyDescent="0.25">
      <c r="A10020" t="s">
        <v>650</v>
      </c>
      <c r="B10020">
        <v>-2.2157222755055301E-3</v>
      </c>
    </row>
    <row r="10021" spans="1:2" x14ac:dyDescent="0.25">
      <c r="A10021" t="s">
        <v>14942</v>
      </c>
      <c r="B10021">
        <v>-2.2339278325147101E-3</v>
      </c>
    </row>
    <row r="10022" spans="1:2" x14ac:dyDescent="0.25">
      <c r="A10022" t="s">
        <v>732</v>
      </c>
      <c r="B10022">
        <v>-2.24015368042778E-3</v>
      </c>
    </row>
    <row r="10023" spans="1:2" x14ac:dyDescent="0.25">
      <c r="A10023" t="s">
        <v>18089</v>
      </c>
      <c r="B10023">
        <v>-2.2415706656384398E-3</v>
      </c>
    </row>
    <row r="10024" spans="1:2" x14ac:dyDescent="0.25">
      <c r="A10024" t="s">
        <v>10996</v>
      </c>
      <c r="B10024">
        <v>-2.2440194902026002E-3</v>
      </c>
    </row>
    <row r="10025" spans="1:2" x14ac:dyDescent="0.25">
      <c r="A10025" t="s">
        <v>4394</v>
      </c>
      <c r="B10025">
        <v>-2.2445222245444998E-3</v>
      </c>
    </row>
    <row r="10026" spans="1:2" x14ac:dyDescent="0.25">
      <c r="A10026" t="s">
        <v>11905</v>
      </c>
      <c r="B10026">
        <v>-2.24831757622162E-3</v>
      </c>
    </row>
    <row r="10027" spans="1:2" x14ac:dyDescent="0.25">
      <c r="A10027" t="s">
        <v>16627</v>
      </c>
      <c r="B10027">
        <v>-2.2494299786970898E-3</v>
      </c>
    </row>
    <row r="10028" spans="1:2" x14ac:dyDescent="0.25">
      <c r="A10028" t="s">
        <v>18488</v>
      </c>
      <c r="B10028">
        <v>-2.2505820855697098E-3</v>
      </c>
    </row>
    <row r="10029" spans="1:2" x14ac:dyDescent="0.25">
      <c r="A10029" t="s">
        <v>6614</v>
      </c>
      <c r="B10029">
        <v>-2.2523631405296199E-3</v>
      </c>
    </row>
    <row r="10030" spans="1:2" x14ac:dyDescent="0.25">
      <c r="A10030" t="s">
        <v>14268</v>
      </c>
      <c r="B10030">
        <v>-2.2622237492153298E-3</v>
      </c>
    </row>
    <row r="10031" spans="1:2" x14ac:dyDescent="0.25">
      <c r="A10031" t="s">
        <v>8929</v>
      </c>
      <c r="B10031">
        <v>-2.2631144435684499E-3</v>
      </c>
    </row>
    <row r="10032" spans="1:2" x14ac:dyDescent="0.25">
      <c r="A10032" t="s">
        <v>3510</v>
      </c>
      <c r="B10032">
        <v>-2.2646726709823302E-3</v>
      </c>
    </row>
    <row r="10033" spans="1:2" x14ac:dyDescent="0.25">
      <c r="A10033" t="s">
        <v>2158</v>
      </c>
      <c r="B10033">
        <v>-2.2688161557382299E-3</v>
      </c>
    </row>
    <row r="10034" spans="1:2" x14ac:dyDescent="0.25">
      <c r="A10034" t="s">
        <v>15354</v>
      </c>
      <c r="B10034">
        <v>-2.2734432231824898E-3</v>
      </c>
    </row>
    <row r="10035" spans="1:2" x14ac:dyDescent="0.25">
      <c r="A10035" t="s">
        <v>19871</v>
      </c>
      <c r="B10035">
        <v>-2.27875710206426E-3</v>
      </c>
    </row>
    <row r="10036" spans="1:2" x14ac:dyDescent="0.25">
      <c r="A10036" t="s">
        <v>15172</v>
      </c>
      <c r="B10036">
        <v>-2.2836236184592702E-3</v>
      </c>
    </row>
    <row r="10037" spans="1:2" x14ac:dyDescent="0.25">
      <c r="A10037" t="s">
        <v>9578</v>
      </c>
      <c r="B10037">
        <v>-2.2842981082443702E-3</v>
      </c>
    </row>
    <row r="10038" spans="1:2" x14ac:dyDescent="0.25">
      <c r="A10038" t="s">
        <v>17566</v>
      </c>
      <c r="B10038">
        <v>-2.2844928278274398E-3</v>
      </c>
    </row>
    <row r="10039" spans="1:2" x14ac:dyDescent="0.25">
      <c r="A10039" t="s">
        <v>1393</v>
      </c>
      <c r="B10039">
        <v>-2.28589726191465E-3</v>
      </c>
    </row>
    <row r="10040" spans="1:2" x14ac:dyDescent="0.25">
      <c r="A10040" t="s">
        <v>18265</v>
      </c>
      <c r="B10040">
        <v>-2.2993527021415001E-3</v>
      </c>
    </row>
    <row r="10041" spans="1:2" x14ac:dyDescent="0.25">
      <c r="A10041" t="s">
        <v>3798</v>
      </c>
      <c r="B10041">
        <v>-2.3088524655150498E-3</v>
      </c>
    </row>
    <row r="10042" spans="1:2" x14ac:dyDescent="0.25">
      <c r="A10042" t="s">
        <v>3740</v>
      </c>
      <c r="B10042">
        <v>-2.3159510205800799E-3</v>
      </c>
    </row>
    <row r="10043" spans="1:2" x14ac:dyDescent="0.25">
      <c r="A10043" t="s">
        <v>12125</v>
      </c>
      <c r="B10043">
        <v>-2.3161610331616498E-3</v>
      </c>
    </row>
    <row r="10044" spans="1:2" x14ac:dyDescent="0.25">
      <c r="A10044" t="s">
        <v>7154</v>
      </c>
      <c r="B10044">
        <v>-2.3208312480654499E-3</v>
      </c>
    </row>
    <row r="10045" spans="1:2" x14ac:dyDescent="0.25">
      <c r="A10045" t="s">
        <v>16448</v>
      </c>
      <c r="B10045">
        <v>-2.3281293557315301E-3</v>
      </c>
    </row>
    <row r="10046" spans="1:2" x14ac:dyDescent="0.25">
      <c r="A10046" t="s">
        <v>15692</v>
      </c>
      <c r="B10046">
        <v>-2.3290909617486098E-3</v>
      </c>
    </row>
    <row r="10047" spans="1:2" x14ac:dyDescent="0.25">
      <c r="A10047" t="s">
        <v>10136</v>
      </c>
      <c r="B10047">
        <v>-2.3357010758783699E-3</v>
      </c>
    </row>
    <row r="10048" spans="1:2" x14ac:dyDescent="0.25">
      <c r="A10048" t="s">
        <v>12382</v>
      </c>
      <c r="B10048">
        <v>-2.33573137784784E-3</v>
      </c>
    </row>
    <row r="10049" spans="1:2" x14ac:dyDescent="0.25">
      <c r="A10049" t="s">
        <v>6334</v>
      </c>
      <c r="B10049">
        <v>-2.3370952939549901E-3</v>
      </c>
    </row>
    <row r="10050" spans="1:2" x14ac:dyDescent="0.25">
      <c r="A10050" t="s">
        <v>5873</v>
      </c>
      <c r="B10050">
        <v>-2.3396161702447099E-3</v>
      </c>
    </row>
    <row r="10051" spans="1:2" x14ac:dyDescent="0.25">
      <c r="A10051" t="s">
        <v>15631</v>
      </c>
      <c r="B10051">
        <v>-2.34024367407515E-3</v>
      </c>
    </row>
    <row r="10052" spans="1:2" x14ac:dyDescent="0.25">
      <c r="A10052" t="s">
        <v>8479</v>
      </c>
      <c r="B10052">
        <v>-2.3406346333934799E-3</v>
      </c>
    </row>
    <row r="10053" spans="1:2" x14ac:dyDescent="0.25">
      <c r="A10053" t="s">
        <v>18145</v>
      </c>
      <c r="B10053">
        <v>-2.3429051165189101E-3</v>
      </c>
    </row>
    <row r="10054" spans="1:2" x14ac:dyDescent="0.25">
      <c r="A10054" t="s">
        <v>19493</v>
      </c>
      <c r="B10054">
        <v>-2.3492681732327101E-3</v>
      </c>
    </row>
    <row r="10055" spans="1:2" x14ac:dyDescent="0.25">
      <c r="A10055" t="s">
        <v>5504</v>
      </c>
      <c r="B10055">
        <v>-2.3493592395098799E-3</v>
      </c>
    </row>
    <row r="10056" spans="1:2" x14ac:dyDescent="0.25">
      <c r="A10056" t="s">
        <v>20309</v>
      </c>
      <c r="B10056">
        <v>-2.3635199530499099E-3</v>
      </c>
    </row>
    <row r="10057" spans="1:2" x14ac:dyDescent="0.25">
      <c r="A10057" t="s">
        <v>18187</v>
      </c>
      <c r="B10057">
        <v>-2.36449233889103E-3</v>
      </c>
    </row>
    <row r="10058" spans="1:2" x14ac:dyDescent="0.25">
      <c r="A10058" t="s">
        <v>4703</v>
      </c>
      <c r="B10058">
        <v>-2.3667328262726899E-3</v>
      </c>
    </row>
    <row r="10059" spans="1:2" x14ac:dyDescent="0.25">
      <c r="A10059" t="s">
        <v>7671</v>
      </c>
      <c r="B10059">
        <v>-2.3913495887452701E-3</v>
      </c>
    </row>
    <row r="10060" spans="1:2" x14ac:dyDescent="0.25">
      <c r="A10060" t="s">
        <v>12354</v>
      </c>
      <c r="B10060">
        <v>-2.39977741935708E-3</v>
      </c>
    </row>
    <row r="10061" spans="1:2" x14ac:dyDescent="0.25">
      <c r="A10061" t="s">
        <v>12412</v>
      </c>
      <c r="B10061">
        <v>-2.4004673015934402E-3</v>
      </c>
    </row>
    <row r="10062" spans="1:2" x14ac:dyDescent="0.25">
      <c r="A10062" t="s">
        <v>20026</v>
      </c>
      <c r="B10062">
        <v>-2.4018722351140001E-3</v>
      </c>
    </row>
    <row r="10063" spans="1:2" x14ac:dyDescent="0.25">
      <c r="A10063" t="s">
        <v>8656</v>
      </c>
      <c r="B10063">
        <v>-2.41017127518936E-3</v>
      </c>
    </row>
    <row r="10064" spans="1:2" x14ac:dyDescent="0.25">
      <c r="A10064" t="s">
        <v>16926</v>
      </c>
      <c r="B10064">
        <v>-2.41218761889826E-3</v>
      </c>
    </row>
    <row r="10065" spans="1:2" x14ac:dyDescent="0.25">
      <c r="A10065" t="s">
        <v>2081</v>
      </c>
      <c r="B10065">
        <v>-2.4218400083640501E-3</v>
      </c>
    </row>
    <row r="10066" spans="1:2" x14ac:dyDescent="0.25">
      <c r="A10066" t="s">
        <v>2565</v>
      </c>
      <c r="B10066">
        <v>-2.4239263209984699E-3</v>
      </c>
    </row>
    <row r="10067" spans="1:2" x14ac:dyDescent="0.25">
      <c r="A10067" t="s">
        <v>2215</v>
      </c>
      <c r="B10067">
        <v>-2.4391920755794699E-3</v>
      </c>
    </row>
    <row r="10068" spans="1:2" x14ac:dyDescent="0.25">
      <c r="A10068" t="s">
        <v>12038</v>
      </c>
      <c r="B10068">
        <v>-2.44185995624005E-3</v>
      </c>
    </row>
    <row r="10069" spans="1:2" x14ac:dyDescent="0.25">
      <c r="A10069" t="s">
        <v>10793</v>
      </c>
      <c r="B10069">
        <v>-2.4445906510403401E-3</v>
      </c>
    </row>
    <row r="10070" spans="1:2" x14ac:dyDescent="0.25">
      <c r="A10070" t="s">
        <v>8719</v>
      </c>
      <c r="B10070">
        <v>-2.4576133236146902E-3</v>
      </c>
    </row>
    <row r="10071" spans="1:2" x14ac:dyDescent="0.25">
      <c r="A10071" t="s">
        <v>5025</v>
      </c>
      <c r="B10071">
        <v>-2.4654556481301E-3</v>
      </c>
    </row>
    <row r="10072" spans="1:2" x14ac:dyDescent="0.25">
      <c r="A10072" t="s">
        <v>10421</v>
      </c>
      <c r="B10072">
        <v>-2.48733477058304E-3</v>
      </c>
    </row>
    <row r="10073" spans="1:2" x14ac:dyDescent="0.25">
      <c r="A10073" t="s">
        <v>15594</v>
      </c>
      <c r="B10073">
        <v>-2.4913088872493502E-3</v>
      </c>
    </row>
    <row r="10074" spans="1:2" x14ac:dyDescent="0.25">
      <c r="A10074" t="s">
        <v>2784</v>
      </c>
      <c r="B10074">
        <v>-2.51012835867782E-3</v>
      </c>
    </row>
    <row r="10075" spans="1:2" x14ac:dyDescent="0.25">
      <c r="A10075" t="s">
        <v>11804</v>
      </c>
      <c r="B10075">
        <v>-2.5123305816739799E-3</v>
      </c>
    </row>
    <row r="10076" spans="1:2" x14ac:dyDescent="0.25">
      <c r="A10076" t="s">
        <v>15127</v>
      </c>
      <c r="B10076">
        <v>-2.5268562837938999E-3</v>
      </c>
    </row>
    <row r="10077" spans="1:2" x14ac:dyDescent="0.25">
      <c r="A10077" t="s">
        <v>18154</v>
      </c>
      <c r="B10077">
        <v>-2.5308521069557599E-3</v>
      </c>
    </row>
    <row r="10078" spans="1:2" x14ac:dyDescent="0.25">
      <c r="A10078" t="s">
        <v>1855</v>
      </c>
      <c r="B10078">
        <v>-2.5414309786493902E-3</v>
      </c>
    </row>
    <row r="10079" spans="1:2" x14ac:dyDescent="0.25">
      <c r="A10079" t="s">
        <v>6867</v>
      </c>
      <c r="B10079">
        <v>-2.551378279653E-3</v>
      </c>
    </row>
    <row r="10080" spans="1:2" x14ac:dyDescent="0.25">
      <c r="A10080" t="s">
        <v>6049</v>
      </c>
      <c r="B10080">
        <v>-2.5536440702601301E-3</v>
      </c>
    </row>
    <row r="10081" spans="1:2" x14ac:dyDescent="0.25">
      <c r="A10081" t="s">
        <v>19578</v>
      </c>
      <c r="B10081">
        <v>-2.55767142106712E-3</v>
      </c>
    </row>
    <row r="10082" spans="1:2" x14ac:dyDescent="0.25">
      <c r="A10082" t="s">
        <v>1588</v>
      </c>
      <c r="B10082">
        <v>-2.5686921466027599E-3</v>
      </c>
    </row>
    <row r="10083" spans="1:2" x14ac:dyDescent="0.25">
      <c r="A10083" t="s">
        <v>9843</v>
      </c>
      <c r="B10083">
        <v>-2.5704299575462701E-3</v>
      </c>
    </row>
    <row r="10084" spans="1:2" x14ac:dyDescent="0.25">
      <c r="A10084" t="s">
        <v>13152</v>
      </c>
      <c r="B10084">
        <v>-2.5704299575462701E-3</v>
      </c>
    </row>
    <row r="10085" spans="1:2" x14ac:dyDescent="0.25">
      <c r="A10085" t="s">
        <v>8147</v>
      </c>
      <c r="B10085">
        <v>-2.5704299575462701E-3</v>
      </c>
    </row>
    <row r="10086" spans="1:2" x14ac:dyDescent="0.25">
      <c r="A10086" t="s">
        <v>19938</v>
      </c>
      <c r="B10086">
        <v>-2.5740905805623402E-3</v>
      </c>
    </row>
    <row r="10087" spans="1:2" x14ac:dyDescent="0.25">
      <c r="A10087" t="s">
        <v>10269</v>
      </c>
      <c r="B10087">
        <v>-2.58117551298696E-3</v>
      </c>
    </row>
    <row r="10088" spans="1:2" x14ac:dyDescent="0.25">
      <c r="A10088" t="s">
        <v>11978</v>
      </c>
      <c r="B10088">
        <v>-2.5817759721796199E-3</v>
      </c>
    </row>
    <row r="10089" spans="1:2" x14ac:dyDescent="0.25">
      <c r="A10089" t="s">
        <v>12499</v>
      </c>
      <c r="B10089">
        <v>-2.5832917593119498E-3</v>
      </c>
    </row>
    <row r="10090" spans="1:2" x14ac:dyDescent="0.25">
      <c r="A10090" t="s">
        <v>5561</v>
      </c>
      <c r="B10090">
        <v>-2.5846437112814198E-3</v>
      </c>
    </row>
    <row r="10091" spans="1:2" x14ac:dyDescent="0.25">
      <c r="A10091" t="s">
        <v>17245</v>
      </c>
      <c r="B10091">
        <v>-2.5886117081562101E-3</v>
      </c>
    </row>
    <row r="10092" spans="1:2" x14ac:dyDescent="0.25">
      <c r="A10092" t="s">
        <v>3963</v>
      </c>
      <c r="B10092">
        <v>-2.6182266005083999E-3</v>
      </c>
    </row>
    <row r="10093" spans="1:2" x14ac:dyDescent="0.25">
      <c r="A10093" t="s">
        <v>15987</v>
      </c>
      <c r="B10093">
        <v>-2.6272045948994901E-3</v>
      </c>
    </row>
    <row r="10094" spans="1:2" x14ac:dyDescent="0.25">
      <c r="A10094" t="s">
        <v>15039</v>
      </c>
      <c r="B10094">
        <v>-2.6412456921457001E-3</v>
      </c>
    </row>
    <row r="10095" spans="1:2" x14ac:dyDescent="0.25">
      <c r="A10095" t="s">
        <v>14542</v>
      </c>
      <c r="B10095">
        <v>-2.6417642844556799E-3</v>
      </c>
    </row>
    <row r="10096" spans="1:2" x14ac:dyDescent="0.25">
      <c r="A10096" t="s">
        <v>14103</v>
      </c>
      <c r="B10096">
        <v>-2.6426529550120201E-3</v>
      </c>
    </row>
    <row r="10097" spans="1:2" x14ac:dyDescent="0.25">
      <c r="A10097" t="s">
        <v>10044</v>
      </c>
      <c r="B10097">
        <v>-2.6445109564375699E-3</v>
      </c>
    </row>
    <row r="10098" spans="1:2" x14ac:dyDescent="0.25">
      <c r="A10098" t="s">
        <v>6302</v>
      </c>
      <c r="B10098">
        <v>-2.6476170558165802E-3</v>
      </c>
    </row>
    <row r="10099" spans="1:2" x14ac:dyDescent="0.25">
      <c r="A10099" t="s">
        <v>1274</v>
      </c>
      <c r="B10099">
        <v>-2.6521381733431298E-3</v>
      </c>
    </row>
    <row r="10100" spans="1:2" x14ac:dyDescent="0.25">
      <c r="A10100" t="s">
        <v>1229</v>
      </c>
      <c r="B10100">
        <v>-2.652715040214E-3</v>
      </c>
    </row>
    <row r="10101" spans="1:2" x14ac:dyDescent="0.25">
      <c r="A10101" t="s">
        <v>12359</v>
      </c>
      <c r="B10101">
        <v>-2.6616368117406298E-3</v>
      </c>
    </row>
    <row r="10102" spans="1:2" x14ac:dyDescent="0.25">
      <c r="A10102" t="s">
        <v>18181</v>
      </c>
      <c r="B10102">
        <v>-2.6647730582898201E-3</v>
      </c>
    </row>
    <row r="10103" spans="1:2" x14ac:dyDescent="0.25">
      <c r="A10103" t="s">
        <v>5041</v>
      </c>
      <c r="B10103">
        <v>-2.66734346783735E-3</v>
      </c>
    </row>
    <row r="10104" spans="1:2" x14ac:dyDescent="0.25">
      <c r="A10104" t="s">
        <v>2276</v>
      </c>
      <c r="B10104">
        <v>-2.66944986833611E-3</v>
      </c>
    </row>
    <row r="10105" spans="1:2" x14ac:dyDescent="0.25">
      <c r="A10105" t="s">
        <v>12750</v>
      </c>
      <c r="B10105">
        <v>-2.6727655527477899E-3</v>
      </c>
    </row>
    <row r="10106" spans="1:2" x14ac:dyDescent="0.25">
      <c r="A10106" t="s">
        <v>5806</v>
      </c>
      <c r="B10106">
        <v>-2.6840918585162598E-3</v>
      </c>
    </row>
    <row r="10107" spans="1:2" x14ac:dyDescent="0.25">
      <c r="A10107" t="s">
        <v>12329</v>
      </c>
      <c r="B10107">
        <v>-2.6949116764051801E-3</v>
      </c>
    </row>
    <row r="10108" spans="1:2" x14ac:dyDescent="0.25">
      <c r="A10108" t="s">
        <v>13714</v>
      </c>
      <c r="B10108">
        <v>-2.6962790152052899E-3</v>
      </c>
    </row>
    <row r="10109" spans="1:2" x14ac:dyDescent="0.25">
      <c r="A10109" t="s">
        <v>3124</v>
      </c>
      <c r="B10109">
        <v>-2.6978698828443201E-3</v>
      </c>
    </row>
    <row r="10110" spans="1:2" x14ac:dyDescent="0.25">
      <c r="A10110" t="s">
        <v>19745</v>
      </c>
      <c r="B10110">
        <v>-2.6980626851096702E-3</v>
      </c>
    </row>
    <row r="10111" spans="1:2" x14ac:dyDescent="0.25">
      <c r="A10111" t="s">
        <v>16217</v>
      </c>
      <c r="B10111">
        <v>-2.7042590758202499E-3</v>
      </c>
    </row>
    <row r="10112" spans="1:2" x14ac:dyDescent="0.25">
      <c r="A10112" t="s">
        <v>4157</v>
      </c>
      <c r="B10112">
        <v>-2.7049247059160002E-3</v>
      </c>
    </row>
    <row r="10113" spans="1:2" x14ac:dyDescent="0.25">
      <c r="A10113" t="s">
        <v>14310</v>
      </c>
      <c r="B10113">
        <v>-2.7076254989426801E-3</v>
      </c>
    </row>
    <row r="10114" spans="1:2" x14ac:dyDescent="0.25">
      <c r="A10114" t="s">
        <v>15174</v>
      </c>
      <c r="B10114">
        <v>-2.7191523471311301E-3</v>
      </c>
    </row>
    <row r="10115" spans="1:2" x14ac:dyDescent="0.25">
      <c r="A10115" t="s">
        <v>17543</v>
      </c>
      <c r="B10115">
        <v>-2.72562844498949E-3</v>
      </c>
    </row>
    <row r="10116" spans="1:2" x14ac:dyDescent="0.25">
      <c r="A10116" t="s">
        <v>19540</v>
      </c>
      <c r="B10116">
        <v>-2.7350849183185402E-3</v>
      </c>
    </row>
    <row r="10117" spans="1:2" x14ac:dyDescent="0.25">
      <c r="A10117" t="s">
        <v>3157</v>
      </c>
      <c r="B10117">
        <v>-2.7375563786424199E-3</v>
      </c>
    </row>
    <row r="10118" spans="1:2" x14ac:dyDescent="0.25">
      <c r="A10118" t="s">
        <v>2796</v>
      </c>
      <c r="B10118">
        <v>-2.7506556314697301E-3</v>
      </c>
    </row>
    <row r="10119" spans="1:2" x14ac:dyDescent="0.25">
      <c r="A10119" t="s">
        <v>12772</v>
      </c>
      <c r="B10119">
        <v>-2.7585134921899201E-3</v>
      </c>
    </row>
    <row r="10120" spans="1:2" x14ac:dyDescent="0.25">
      <c r="A10120" t="s">
        <v>6777</v>
      </c>
      <c r="B10120">
        <v>-2.76206932469477E-3</v>
      </c>
    </row>
    <row r="10121" spans="1:2" x14ac:dyDescent="0.25">
      <c r="A10121" t="s">
        <v>6328</v>
      </c>
      <c r="B10121">
        <v>-2.7623399582457899E-3</v>
      </c>
    </row>
    <row r="10122" spans="1:2" x14ac:dyDescent="0.25">
      <c r="A10122" t="s">
        <v>8574</v>
      </c>
      <c r="B10122">
        <v>-2.76463126973604E-3</v>
      </c>
    </row>
    <row r="10123" spans="1:2" x14ac:dyDescent="0.25">
      <c r="A10123" t="s">
        <v>12919</v>
      </c>
      <c r="B10123">
        <v>-2.7788886033514901E-3</v>
      </c>
    </row>
    <row r="10124" spans="1:2" x14ac:dyDescent="0.25">
      <c r="A10124" t="s">
        <v>14449</v>
      </c>
      <c r="B10124">
        <v>-2.80652603606214E-3</v>
      </c>
    </row>
    <row r="10125" spans="1:2" x14ac:dyDescent="0.25">
      <c r="A10125" t="s">
        <v>11434</v>
      </c>
      <c r="B10125">
        <v>-2.81463336456524E-3</v>
      </c>
    </row>
    <row r="10126" spans="1:2" x14ac:dyDescent="0.25">
      <c r="A10126" t="s">
        <v>17597</v>
      </c>
      <c r="B10126">
        <v>-2.8186113160882601E-3</v>
      </c>
    </row>
    <row r="10127" spans="1:2" x14ac:dyDescent="0.25">
      <c r="A10127" t="s">
        <v>11077</v>
      </c>
      <c r="B10127">
        <v>-2.8203286622673E-3</v>
      </c>
    </row>
    <row r="10128" spans="1:2" x14ac:dyDescent="0.25">
      <c r="A10128" t="s">
        <v>2778</v>
      </c>
      <c r="B10128">
        <v>-2.8207376938808502E-3</v>
      </c>
    </row>
    <row r="10129" spans="1:2" x14ac:dyDescent="0.25">
      <c r="A10129" t="s">
        <v>17895</v>
      </c>
      <c r="B10129">
        <v>-2.83124417394639E-3</v>
      </c>
    </row>
    <row r="10130" spans="1:2" x14ac:dyDescent="0.25">
      <c r="A10130" t="s">
        <v>9199</v>
      </c>
      <c r="B10130">
        <v>-2.8317082597125302E-3</v>
      </c>
    </row>
    <row r="10131" spans="1:2" x14ac:dyDescent="0.25">
      <c r="A10131" t="s">
        <v>506</v>
      </c>
      <c r="B10131">
        <v>-2.8391774719317901E-3</v>
      </c>
    </row>
    <row r="10132" spans="1:2" x14ac:dyDescent="0.25">
      <c r="A10132" t="s">
        <v>17303</v>
      </c>
      <c r="B10132">
        <v>-2.8407936879255402E-3</v>
      </c>
    </row>
    <row r="10133" spans="1:2" x14ac:dyDescent="0.25">
      <c r="A10133" t="s">
        <v>9569</v>
      </c>
      <c r="B10133">
        <v>-2.84611404211421E-3</v>
      </c>
    </row>
    <row r="10134" spans="1:2" x14ac:dyDescent="0.25">
      <c r="A10134" t="s">
        <v>1775</v>
      </c>
      <c r="B10134">
        <v>-2.8585465609146498E-3</v>
      </c>
    </row>
    <row r="10135" spans="1:2" x14ac:dyDescent="0.25">
      <c r="A10135" t="s">
        <v>11064</v>
      </c>
      <c r="B10135">
        <v>-2.8603259557565702E-3</v>
      </c>
    </row>
    <row r="10136" spans="1:2" x14ac:dyDescent="0.25">
      <c r="A10136" t="s">
        <v>4410</v>
      </c>
      <c r="B10136">
        <v>-2.87342266509343E-3</v>
      </c>
    </row>
    <row r="10137" spans="1:2" x14ac:dyDescent="0.25">
      <c r="A10137" t="s">
        <v>29</v>
      </c>
      <c r="B10137">
        <v>-2.8796708670967299E-3</v>
      </c>
    </row>
    <row r="10138" spans="1:2" x14ac:dyDescent="0.25">
      <c r="A10138" t="s">
        <v>12464</v>
      </c>
      <c r="B10138">
        <v>-2.88813313889359E-3</v>
      </c>
    </row>
    <row r="10139" spans="1:2" x14ac:dyDescent="0.25">
      <c r="A10139" t="s">
        <v>14410</v>
      </c>
      <c r="B10139">
        <v>-2.8922850264355799E-3</v>
      </c>
    </row>
    <row r="10140" spans="1:2" x14ac:dyDescent="0.25">
      <c r="A10140" t="s">
        <v>1468</v>
      </c>
      <c r="B10140">
        <v>-2.8961990308631201E-3</v>
      </c>
    </row>
    <row r="10141" spans="1:2" x14ac:dyDescent="0.25">
      <c r="A10141" t="s">
        <v>19791</v>
      </c>
      <c r="B10141">
        <v>-2.90198288473625E-3</v>
      </c>
    </row>
    <row r="10142" spans="1:2" x14ac:dyDescent="0.25">
      <c r="A10142" t="s">
        <v>15672</v>
      </c>
      <c r="B10142">
        <v>-2.9024438298433301E-3</v>
      </c>
    </row>
    <row r="10143" spans="1:2" x14ac:dyDescent="0.25">
      <c r="A10143" t="s">
        <v>9623</v>
      </c>
      <c r="B10143">
        <v>-2.9089848270412301E-3</v>
      </c>
    </row>
    <row r="10144" spans="1:2" x14ac:dyDescent="0.25">
      <c r="A10144" t="s">
        <v>3722</v>
      </c>
      <c r="B10144">
        <v>-2.91138440310458E-3</v>
      </c>
    </row>
    <row r="10145" spans="1:2" x14ac:dyDescent="0.25">
      <c r="A10145" t="s">
        <v>4224</v>
      </c>
      <c r="B10145">
        <v>-2.91364452737311E-3</v>
      </c>
    </row>
    <row r="10146" spans="1:2" x14ac:dyDescent="0.25">
      <c r="A10146" t="s">
        <v>17896</v>
      </c>
      <c r="B10146">
        <v>-2.9204010224860898E-3</v>
      </c>
    </row>
    <row r="10147" spans="1:2" x14ac:dyDescent="0.25">
      <c r="A10147" t="s">
        <v>15712</v>
      </c>
      <c r="B10147">
        <v>-2.9204036270658101E-3</v>
      </c>
    </row>
    <row r="10148" spans="1:2" x14ac:dyDescent="0.25">
      <c r="A10148" t="s">
        <v>4747</v>
      </c>
      <c r="B10148">
        <v>-2.9213882677897999E-3</v>
      </c>
    </row>
    <row r="10149" spans="1:2" x14ac:dyDescent="0.25">
      <c r="A10149" t="s">
        <v>6810</v>
      </c>
      <c r="B10149">
        <v>-2.9285816892586098E-3</v>
      </c>
    </row>
    <row r="10150" spans="1:2" x14ac:dyDescent="0.25">
      <c r="A10150" t="s">
        <v>15070</v>
      </c>
      <c r="B10150">
        <v>-2.93667831972851E-3</v>
      </c>
    </row>
    <row r="10151" spans="1:2" x14ac:dyDescent="0.25">
      <c r="A10151" t="s">
        <v>13992</v>
      </c>
      <c r="B10151">
        <v>-2.9496471724994198E-3</v>
      </c>
    </row>
    <row r="10152" spans="1:2" x14ac:dyDescent="0.25">
      <c r="A10152" t="s">
        <v>2905</v>
      </c>
      <c r="B10152">
        <v>-2.95156626418461E-3</v>
      </c>
    </row>
    <row r="10153" spans="1:2" x14ac:dyDescent="0.25">
      <c r="A10153" t="s">
        <v>14646</v>
      </c>
      <c r="B10153">
        <v>-2.9522516512402301E-3</v>
      </c>
    </row>
    <row r="10154" spans="1:2" x14ac:dyDescent="0.25">
      <c r="A10154" t="s">
        <v>16777</v>
      </c>
      <c r="B10154">
        <v>-2.9619673160663699E-3</v>
      </c>
    </row>
    <row r="10155" spans="1:2" x14ac:dyDescent="0.25">
      <c r="A10155" t="s">
        <v>14986</v>
      </c>
      <c r="B10155">
        <v>-2.9672468893247898E-3</v>
      </c>
    </row>
    <row r="10156" spans="1:2" x14ac:dyDescent="0.25">
      <c r="A10156" t="s">
        <v>20251</v>
      </c>
      <c r="B10156">
        <v>-2.9683872924134201E-3</v>
      </c>
    </row>
    <row r="10157" spans="1:2" x14ac:dyDescent="0.25">
      <c r="A10157" t="s">
        <v>19921</v>
      </c>
      <c r="B10157">
        <v>-2.9737483444590802E-3</v>
      </c>
    </row>
    <row r="10158" spans="1:2" x14ac:dyDescent="0.25">
      <c r="A10158" t="s">
        <v>885</v>
      </c>
      <c r="B10158">
        <v>-2.9778867443498798E-3</v>
      </c>
    </row>
    <row r="10159" spans="1:2" x14ac:dyDescent="0.25">
      <c r="A10159" t="s">
        <v>8311</v>
      </c>
      <c r="B10159">
        <v>-2.9844151638569599E-3</v>
      </c>
    </row>
    <row r="10160" spans="1:2" x14ac:dyDescent="0.25">
      <c r="A10160" t="s">
        <v>10295</v>
      </c>
      <c r="B10160">
        <v>-3.00179590474573E-3</v>
      </c>
    </row>
    <row r="10161" spans="1:2" x14ac:dyDescent="0.25">
      <c r="A10161" t="s">
        <v>4166</v>
      </c>
      <c r="B10161">
        <v>-3.0021130613705799E-3</v>
      </c>
    </row>
    <row r="10162" spans="1:2" x14ac:dyDescent="0.25">
      <c r="A10162" t="s">
        <v>155</v>
      </c>
      <c r="B10162">
        <v>-3.01437702614148E-3</v>
      </c>
    </row>
    <row r="10163" spans="1:2" x14ac:dyDescent="0.25">
      <c r="A10163" t="s">
        <v>14750</v>
      </c>
      <c r="B10163">
        <v>-3.01516012191571E-3</v>
      </c>
    </row>
    <row r="10164" spans="1:2" x14ac:dyDescent="0.25">
      <c r="A10164" t="s">
        <v>11711</v>
      </c>
      <c r="B10164">
        <v>-3.0255436712471398E-3</v>
      </c>
    </row>
    <row r="10165" spans="1:2" x14ac:dyDescent="0.25">
      <c r="A10165" t="s">
        <v>9940</v>
      </c>
      <c r="B10165">
        <v>-3.0298134747285001E-3</v>
      </c>
    </row>
    <row r="10166" spans="1:2" x14ac:dyDescent="0.25">
      <c r="A10166" t="s">
        <v>5278</v>
      </c>
      <c r="B10166">
        <v>-3.0411118779203401E-3</v>
      </c>
    </row>
    <row r="10167" spans="1:2" x14ac:dyDescent="0.25">
      <c r="A10167" t="s">
        <v>6382</v>
      </c>
      <c r="B10167">
        <v>-3.0437293147547598E-3</v>
      </c>
    </row>
    <row r="10168" spans="1:2" x14ac:dyDescent="0.25">
      <c r="A10168" s="1">
        <v>38777</v>
      </c>
      <c r="B10168">
        <v>-3.04955676994202E-3</v>
      </c>
    </row>
    <row r="10169" spans="1:2" x14ac:dyDescent="0.25">
      <c r="A10169" t="s">
        <v>18141</v>
      </c>
      <c r="B10169">
        <v>-3.0526622987183702E-3</v>
      </c>
    </row>
    <row r="10170" spans="1:2" x14ac:dyDescent="0.25">
      <c r="A10170" t="s">
        <v>1950</v>
      </c>
      <c r="B10170">
        <v>-3.0623074108229202E-3</v>
      </c>
    </row>
    <row r="10171" spans="1:2" x14ac:dyDescent="0.25">
      <c r="A10171" t="s">
        <v>19558</v>
      </c>
      <c r="B10171">
        <v>-3.0767583330775102E-3</v>
      </c>
    </row>
    <row r="10172" spans="1:2" x14ac:dyDescent="0.25">
      <c r="A10172" t="s">
        <v>3191</v>
      </c>
      <c r="B10172">
        <v>-3.0790931481187601E-3</v>
      </c>
    </row>
    <row r="10173" spans="1:2" x14ac:dyDescent="0.25">
      <c r="A10173" t="s">
        <v>13546</v>
      </c>
      <c r="B10173">
        <v>-3.0914751135019199E-3</v>
      </c>
    </row>
    <row r="10174" spans="1:2" x14ac:dyDescent="0.25">
      <c r="A10174" t="s">
        <v>16645</v>
      </c>
      <c r="B10174">
        <v>-3.10224875280275E-3</v>
      </c>
    </row>
    <row r="10175" spans="1:2" x14ac:dyDescent="0.25">
      <c r="A10175" t="s">
        <v>11830</v>
      </c>
      <c r="B10175">
        <v>-3.1068704847631501E-3</v>
      </c>
    </row>
    <row r="10176" spans="1:2" x14ac:dyDescent="0.25">
      <c r="A10176" t="s">
        <v>5714</v>
      </c>
      <c r="B10176">
        <v>-3.1140070100279102E-3</v>
      </c>
    </row>
    <row r="10177" spans="1:2" x14ac:dyDescent="0.25">
      <c r="A10177" t="s">
        <v>15032</v>
      </c>
      <c r="B10177">
        <v>-3.1237586632961098E-3</v>
      </c>
    </row>
    <row r="10178" spans="1:2" x14ac:dyDescent="0.25">
      <c r="A10178" t="s">
        <v>17739</v>
      </c>
      <c r="B10178">
        <v>-3.1241528275908099E-3</v>
      </c>
    </row>
    <row r="10179" spans="1:2" x14ac:dyDescent="0.25">
      <c r="A10179" t="s">
        <v>4842</v>
      </c>
      <c r="B10179">
        <v>-3.1278365370576099E-3</v>
      </c>
    </row>
    <row r="10180" spans="1:2" x14ac:dyDescent="0.25">
      <c r="A10180" t="s">
        <v>3341</v>
      </c>
      <c r="B10180">
        <v>-3.1334738317640399E-3</v>
      </c>
    </row>
    <row r="10181" spans="1:2" x14ac:dyDescent="0.25">
      <c r="A10181" t="s">
        <v>12299</v>
      </c>
      <c r="B10181">
        <v>-3.1377854281262499E-3</v>
      </c>
    </row>
    <row r="10182" spans="1:2" x14ac:dyDescent="0.25">
      <c r="A10182" t="s">
        <v>13072</v>
      </c>
      <c r="B10182">
        <v>-3.1388847622914099E-3</v>
      </c>
    </row>
    <row r="10183" spans="1:2" x14ac:dyDescent="0.25">
      <c r="A10183" t="s">
        <v>18211</v>
      </c>
      <c r="B10183">
        <v>-3.1437535016277801E-3</v>
      </c>
    </row>
    <row r="10184" spans="1:2" x14ac:dyDescent="0.25">
      <c r="A10184" t="s">
        <v>9185</v>
      </c>
      <c r="B10184">
        <v>-3.1461842885071398E-3</v>
      </c>
    </row>
    <row r="10185" spans="1:2" x14ac:dyDescent="0.25">
      <c r="A10185" t="s">
        <v>14250</v>
      </c>
      <c r="B10185">
        <v>-3.1466246477021699E-3</v>
      </c>
    </row>
    <row r="10186" spans="1:2" x14ac:dyDescent="0.25">
      <c r="A10186" t="s">
        <v>18595</v>
      </c>
      <c r="B10186">
        <v>-3.15409325818586E-3</v>
      </c>
    </row>
    <row r="10187" spans="1:2" x14ac:dyDescent="0.25">
      <c r="A10187" t="s">
        <v>2256</v>
      </c>
      <c r="B10187">
        <v>-3.1544965883507099E-3</v>
      </c>
    </row>
    <row r="10188" spans="1:2" x14ac:dyDescent="0.25">
      <c r="A10188" t="s">
        <v>10639</v>
      </c>
      <c r="B10188">
        <v>-3.1582846409523701E-3</v>
      </c>
    </row>
    <row r="10189" spans="1:2" x14ac:dyDescent="0.25">
      <c r="A10189" t="s">
        <v>4019</v>
      </c>
      <c r="B10189">
        <v>-3.1595721437391402E-3</v>
      </c>
    </row>
    <row r="10190" spans="1:2" x14ac:dyDescent="0.25">
      <c r="A10190" t="s">
        <v>4528</v>
      </c>
      <c r="B10190">
        <v>-3.1625448060370901E-3</v>
      </c>
    </row>
    <row r="10191" spans="1:2" x14ac:dyDescent="0.25">
      <c r="A10191" t="s">
        <v>10206</v>
      </c>
      <c r="B10191">
        <v>-3.1635276356567501E-3</v>
      </c>
    </row>
    <row r="10192" spans="1:2" x14ac:dyDescent="0.25">
      <c r="A10192" t="s">
        <v>11495</v>
      </c>
      <c r="B10192">
        <v>-3.1658933216560199E-3</v>
      </c>
    </row>
    <row r="10193" spans="1:2" x14ac:dyDescent="0.25">
      <c r="A10193" t="s">
        <v>16834</v>
      </c>
      <c r="B10193">
        <v>-3.1672246678660001E-3</v>
      </c>
    </row>
    <row r="10194" spans="1:2" x14ac:dyDescent="0.25">
      <c r="A10194" t="s">
        <v>14849</v>
      </c>
      <c r="B10194">
        <v>-3.1681634130715001E-3</v>
      </c>
    </row>
    <row r="10195" spans="1:2" x14ac:dyDescent="0.25">
      <c r="A10195" t="s">
        <v>19544</v>
      </c>
      <c r="B10195">
        <v>-3.1718887296776298E-3</v>
      </c>
    </row>
    <row r="10196" spans="1:2" x14ac:dyDescent="0.25">
      <c r="A10196" t="s">
        <v>20278</v>
      </c>
      <c r="B10196">
        <v>-3.1772751638228301E-3</v>
      </c>
    </row>
    <row r="10197" spans="1:2" x14ac:dyDescent="0.25">
      <c r="A10197" t="s">
        <v>8196</v>
      </c>
      <c r="B10197">
        <v>-3.18259419469778E-3</v>
      </c>
    </row>
    <row r="10198" spans="1:2" x14ac:dyDescent="0.25">
      <c r="A10198" t="s">
        <v>18963</v>
      </c>
      <c r="B10198">
        <v>-3.1846740339370699E-3</v>
      </c>
    </row>
    <row r="10199" spans="1:2" x14ac:dyDescent="0.25">
      <c r="A10199" t="s">
        <v>18405</v>
      </c>
      <c r="B10199">
        <v>-3.1894296063096099E-3</v>
      </c>
    </row>
    <row r="10200" spans="1:2" x14ac:dyDescent="0.25">
      <c r="A10200" t="s">
        <v>14488</v>
      </c>
      <c r="B10200">
        <v>-3.1972245653320102E-3</v>
      </c>
    </row>
    <row r="10201" spans="1:2" x14ac:dyDescent="0.25">
      <c r="A10201" t="s">
        <v>1744</v>
      </c>
      <c r="B10201">
        <v>-3.2062897197903898E-3</v>
      </c>
    </row>
    <row r="10202" spans="1:2" x14ac:dyDescent="0.25">
      <c r="A10202" t="s">
        <v>4236</v>
      </c>
      <c r="B10202">
        <v>-3.2253099275356199E-3</v>
      </c>
    </row>
    <row r="10203" spans="1:2" x14ac:dyDescent="0.25">
      <c r="A10203" t="s">
        <v>8376</v>
      </c>
      <c r="B10203">
        <v>-3.2339509576914602E-3</v>
      </c>
    </row>
    <row r="10204" spans="1:2" x14ac:dyDescent="0.25">
      <c r="A10204" t="s">
        <v>20205</v>
      </c>
      <c r="B10204">
        <v>-3.23458145287358E-3</v>
      </c>
    </row>
    <row r="10205" spans="1:2" x14ac:dyDescent="0.25">
      <c r="A10205" t="s">
        <v>19376</v>
      </c>
      <c r="B10205">
        <v>-3.2389490352108799E-3</v>
      </c>
    </row>
    <row r="10206" spans="1:2" x14ac:dyDescent="0.25">
      <c r="A10206" t="s">
        <v>450</v>
      </c>
      <c r="B10206">
        <v>-3.2396708600725302E-3</v>
      </c>
    </row>
    <row r="10207" spans="1:2" x14ac:dyDescent="0.25">
      <c r="A10207" t="s">
        <v>4507</v>
      </c>
      <c r="B10207">
        <v>-3.2575792662735501E-3</v>
      </c>
    </row>
    <row r="10208" spans="1:2" x14ac:dyDescent="0.25">
      <c r="A10208" t="s">
        <v>12735</v>
      </c>
      <c r="B10208">
        <v>-3.2577623863200801E-3</v>
      </c>
    </row>
    <row r="10209" spans="1:2" x14ac:dyDescent="0.25">
      <c r="A10209" t="s">
        <v>13447</v>
      </c>
      <c r="B10209">
        <v>-3.2676891304350402E-3</v>
      </c>
    </row>
    <row r="10210" spans="1:2" x14ac:dyDescent="0.25">
      <c r="A10210" t="s">
        <v>13749</v>
      </c>
      <c r="B10210">
        <v>-3.2692108287438199E-3</v>
      </c>
    </row>
    <row r="10211" spans="1:2" x14ac:dyDescent="0.25">
      <c r="A10211" t="s">
        <v>1223</v>
      </c>
      <c r="B10211">
        <v>-3.28210331590478E-3</v>
      </c>
    </row>
    <row r="10212" spans="1:2" x14ac:dyDescent="0.25">
      <c r="A10212" t="s">
        <v>8568</v>
      </c>
      <c r="B10212">
        <v>-3.2905930607778698E-3</v>
      </c>
    </row>
    <row r="10213" spans="1:2" x14ac:dyDescent="0.25">
      <c r="A10213" t="s">
        <v>12637</v>
      </c>
      <c r="B10213">
        <v>-3.2921866976091899E-3</v>
      </c>
    </row>
    <row r="10214" spans="1:2" x14ac:dyDescent="0.25">
      <c r="A10214" t="s">
        <v>14885</v>
      </c>
      <c r="B10214">
        <v>-3.2958512162709402E-3</v>
      </c>
    </row>
    <row r="10215" spans="1:2" x14ac:dyDescent="0.25">
      <c r="A10215" t="s">
        <v>1688</v>
      </c>
      <c r="B10215">
        <v>-3.3097368864382299E-3</v>
      </c>
    </row>
    <row r="10216" spans="1:2" x14ac:dyDescent="0.25">
      <c r="A10216" t="s">
        <v>17859</v>
      </c>
      <c r="B10216">
        <v>-3.3131736413083198E-3</v>
      </c>
    </row>
    <row r="10217" spans="1:2" x14ac:dyDescent="0.25">
      <c r="A10217" t="s">
        <v>9846</v>
      </c>
      <c r="B10217">
        <v>-3.3181972777062301E-3</v>
      </c>
    </row>
    <row r="10218" spans="1:2" x14ac:dyDescent="0.25">
      <c r="A10218" t="s">
        <v>13520</v>
      </c>
      <c r="B10218">
        <v>-3.3262012420817999E-3</v>
      </c>
    </row>
    <row r="10219" spans="1:2" x14ac:dyDescent="0.25">
      <c r="A10219" t="s">
        <v>17386</v>
      </c>
      <c r="B10219">
        <v>-3.3780464247286802E-3</v>
      </c>
    </row>
    <row r="10220" spans="1:2" x14ac:dyDescent="0.25">
      <c r="A10220" t="s">
        <v>11321</v>
      </c>
      <c r="B10220">
        <v>-3.3781726640265399E-3</v>
      </c>
    </row>
    <row r="10221" spans="1:2" x14ac:dyDescent="0.25">
      <c r="A10221" t="s">
        <v>2997</v>
      </c>
      <c r="B10221">
        <v>-3.38273744130763E-3</v>
      </c>
    </row>
    <row r="10222" spans="1:2" x14ac:dyDescent="0.25">
      <c r="A10222" t="s">
        <v>818</v>
      </c>
      <c r="B10222">
        <v>-3.3869856056850198E-3</v>
      </c>
    </row>
    <row r="10223" spans="1:2" x14ac:dyDescent="0.25">
      <c r="A10223" t="s">
        <v>13480</v>
      </c>
      <c r="B10223">
        <v>-3.3921278899260001E-3</v>
      </c>
    </row>
    <row r="10224" spans="1:2" x14ac:dyDescent="0.25">
      <c r="A10224" t="s">
        <v>16791</v>
      </c>
      <c r="B10224">
        <v>-3.4016607713766899E-3</v>
      </c>
    </row>
    <row r="10225" spans="1:2" x14ac:dyDescent="0.25">
      <c r="A10225" t="s">
        <v>8816</v>
      </c>
      <c r="B10225">
        <v>-3.40174683115775E-3</v>
      </c>
    </row>
    <row r="10226" spans="1:2" x14ac:dyDescent="0.25">
      <c r="A10226" t="s">
        <v>4195</v>
      </c>
      <c r="B10226">
        <v>-3.4130106471508301E-3</v>
      </c>
    </row>
    <row r="10227" spans="1:2" x14ac:dyDescent="0.25">
      <c r="A10227" t="s">
        <v>17024</v>
      </c>
      <c r="B10227">
        <v>-3.4228023324234299E-3</v>
      </c>
    </row>
    <row r="10228" spans="1:2" x14ac:dyDescent="0.25">
      <c r="A10228" t="s">
        <v>17292</v>
      </c>
      <c r="B10228">
        <v>-3.42383009567747E-3</v>
      </c>
    </row>
    <row r="10229" spans="1:2" x14ac:dyDescent="0.25">
      <c r="A10229" t="s">
        <v>301</v>
      </c>
      <c r="B10229">
        <v>-3.4306178195337199E-3</v>
      </c>
    </row>
    <row r="10230" spans="1:2" x14ac:dyDescent="0.25">
      <c r="A10230" t="s">
        <v>12617</v>
      </c>
      <c r="B10230">
        <v>-3.4414653865507301E-3</v>
      </c>
    </row>
    <row r="10231" spans="1:2" x14ac:dyDescent="0.25">
      <c r="A10231" t="s">
        <v>12234</v>
      </c>
      <c r="B10231">
        <v>-3.4428972043631799E-3</v>
      </c>
    </row>
    <row r="10232" spans="1:2" x14ac:dyDescent="0.25">
      <c r="A10232" t="s">
        <v>4146</v>
      </c>
      <c r="B10232">
        <v>-3.4433783374536401E-3</v>
      </c>
    </row>
    <row r="10233" spans="1:2" x14ac:dyDescent="0.25">
      <c r="A10233" t="s">
        <v>12555</v>
      </c>
      <c r="B10233">
        <v>-3.45102311143509E-3</v>
      </c>
    </row>
    <row r="10234" spans="1:2" x14ac:dyDescent="0.25">
      <c r="A10234" t="s">
        <v>12662</v>
      </c>
      <c r="B10234">
        <v>-3.4531726260771901E-3</v>
      </c>
    </row>
    <row r="10235" spans="1:2" x14ac:dyDescent="0.25">
      <c r="A10235" t="s">
        <v>20075</v>
      </c>
      <c r="B10235">
        <v>-3.4609025156463399E-3</v>
      </c>
    </row>
    <row r="10236" spans="1:2" x14ac:dyDescent="0.25">
      <c r="A10236" t="s">
        <v>14979</v>
      </c>
      <c r="B10236">
        <v>-3.46244512799133E-3</v>
      </c>
    </row>
    <row r="10237" spans="1:2" x14ac:dyDescent="0.25">
      <c r="A10237" t="s">
        <v>10906</v>
      </c>
      <c r="B10237">
        <v>-3.4672864461703801E-3</v>
      </c>
    </row>
    <row r="10238" spans="1:2" x14ac:dyDescent="0.25">
      <c r="A10238" t="s">
        <v>5535</v>
      </c>
      <c r="B10238">
        <v>-3.46877474710235E-3</v>
      </c>
    </row>
    <row r="10239" spans="1:2" x14ac:dyDescent="0.25">
      <c r="A10239" t="s">
        <v>1397</v>
      </c>
      <c r="B10239">
        <v>-3.4805505956598702E-3</v>
      </c>
    </row>
    <row r="10240" spans="1:2" x14ac:dyDescent="0.25">
      <c r="A10240" t="s">
        <v>19878</v>
      </c>
      <c r="B10240">
        <v>-3.4849678655668199E-3</v>
      </c>
    </row>
    <row r="10241" spans="1:2" x14ac:dyDescent="0.25">
      <c r="A10241" t="s">
        <v>15572</v>
      </c>
      <c r="B10241">
        <v>-3.4928463055807599E-3</v>
      </c>
    </row>
    <row r="10242" spans="1:2" x14ac:dyDescent="0.25">
      <c r="A10242" t="s">
        <v>4641</v>
      </c>
      <c r="B10242">
        <v>-3.4992280662603701E-3</v>
      </c>
    </row>
    <row r="10243" spans="1:2" x14ac:dyDescent="0.25">
      <c r="A10243" t="s">
        <v>13920</v>
      </c>
      <c r="B10243">
        <v>-3.5152233100014599E-3</v>
      </c>
    </row>
    <row r="10244" spans="1:2" x14ac:dyDescent="0.25">
      <c r="A10244" t="s">
        <v>117</v>
      </c>
      <c r="B10244">
        <v>-3.5301305345511501E-3</v>
      </c>
    </row>
    <row r="10245" spans="1:2" x14ac:dyDescent="0.25">
      <c r="A10245" t="s">
        <v>8665</v>
      </c>
      <c r="B10245">
        <v>-3.5341369251507401E-3</v>
      </c>
    </row>
    <row r="10246" spans="1:2" x14ac:dyDescent="0.25">
      <c r="A10246" t="s">
        <v>4743</v>
      </c>
      <c r="B10246">
        <v>-3.5430066283294401E-3</v>
      </c>
    </row>
    <row r="10247" spans="1:2" x14ac:dyDescent="0.25">
      <c r="A10247" t="s">
        <v>1872</v>
      </c>
      <c r="B10247">
        <v>-3.5534841292759298E-3</v>
      </c>
    </row>
    <row r="10248" spans="1:2" x14ac:dyDescent="0.25">
      <c r="A10248" t="s">
        <v>4120</v>
      </c>
      <c r="B10248">
        <v>-3.55987185140498E-3</v>
      </c>
    </row>
    <row r="10249" spans="1:2" x14ac:dyDescent="0.25">
      <c r="A10249" t="s">
        <v>12791</v>
      </c>
      <c r="B10249">
        <v>-3.5783139524391901E-3</v>
      </c>
    </row>
    <row r="10250" spans="1:2" x14ac:dyDescent="0.25">
      <c r="A10250" t="s">
        <v>81</v>
      </c>
      <c r="B10250">
        <v>-3.5960116789581198E-3</v>
      </c>
    </row>
    <row r="10251" spans="1:2" x14ac:dyDescent="0.25">
      <c r="A10251" t="s">
        <v>3541</v>
      </c>
      <c r="B10251">
        <v>-3.5998204472648E-3</v>
      </c>
    </row>
    <row r="10252" spans="1:2" x14ac:dyDescent="0.25">
      <c r="A10252" t="s">
        <v>520</v>
      </c>
      <c r="B10252">
        <v>-3.6060919840509298E-3</v>
      </c>
    </row>
    <row r="10253" spans="1:2" x14ac:dyDescent="0.25">
      <c r="A10253" t="s">
        <v>5360</v>
      </c>
      <c r="B10253">
        <v>-3.6065401005711899E-3</v>
      </c>
    </row>
    <row r="10254" spans="1:2" x14ac:dyDescent="0.25">
      <c r="A10254" t="s">
        <v>1778</v>
      </c>
      <c r="B10254">
        <v>-3.61180046996933E-3</v>
      </c>
    </row>
    <row r="10255" spans="1:2" x14ac:dyDescent="0.25">
      <c r="A10255" t="s">
        <v>3397</v>
      </c>
      <c r="B10255">
        <v>-3.6212895283540499E-3</v>
      </c>
    </row>
    <row r="10256" spans="1:2" x14ac:dyDescent="0.25">
      <c r="A10256" t="s">
        <v>4252</v>
      </c>
      <c r="B10256">
        <v>-3.6214380131057299E-3</v>
      </c>
    </row>
    <row r="10257" spans="1:2" x14ac:dyDescent="0.25">
      <c r="A10257" t="s">
        <v>10491</v>
      </c>
      <c r="B10257">
        <v>-3.6244099649609001E-3</v>
      </c>
    </row>
    <row r="10258" spans="1:2" x14ac:dyDescent="0.25">
      <c r="A10258" t="s">
        <v>356</v>
      </c>
      <c r="B10258">
        <v>-3.6271154954230799E-3</v>
      </c>
    </row>
    <row r="10259" spans="1:2" x14ac:dyDescent="0.25">
      <c r="A10259" t="s">
        <v>8776</v>
      </c>
      <c r="B10259">
        <v>-3.6338688429815701E-3</v>
      </c>
    </row>
    <row r="10260" spans="1:2" x14ac:dyDescent="0.25">
      <c r="A10260" t="s">
        <v>5725</v>
      </c>
      <c r="B10260">
        <v>-3.6387220467199101E-3</v>
      </c>
    </row>
    <row r="10261" spans="1:2" x14ac:dyDescent="0.25">
      <c r="A10261" t="s">
        <v>18173</v>
      </c>
      <c r="B10261">
        <v>-3.6428731902685002E-3</v>
      </c>
    </row>
    <row r="10262" spans="1:2" x14ac:dyDescent="0.25">
      <c r="A10262" t="s">
        <v>16080</v>
      </c>
      <c r="B10262">
        <v>-3.6429094889288E-3</v>
      </c>
    </row>
    <row r="10263" spans="1:2" x14ac:dyDescent="0.25">
      <c r="A10263" t="s">
        <v>8512</v>
      </c>
      <c r="B10263">
        <v>-3.64357236781658E-3</v>
      </c>
    </row>
    <row r="10264" spans="1:2" x14ac:dyDescent="0.25">
      <c r="A10264" t="s">
        <v>1619</v>
      </c>
      <c r="B10264">
        <v>-3.6557797760366898E-3</v>
      </c>
    </row>
    <row r="10265" spans="1:2" x14ac:dyDescent="0.25">
      <c r="A10265" t="s">
        <v>17424</v>
      </c>
      <c r="B10265">
        <v>-3.6746560389416499E-3</v>
      </c>
    </row>
    <row r="10266" spans="1:2" x14ac:dyDescent="0.25">
      <c r="A10266" t="s">
        <v>3663</v>
      </c>
      <c r="B10266">
        <v>-3.6829904244301799E-3</v>
      </c>
    </row>
    <row r="10267" spans="1:2" x14ac:dyDescent="0.25">
      <c r="A10267" t="s">
        <v>2347</v>
      </c>
      <c r="B10267">
        <v>-3.6948667621073202E-3</v>
      </c>
    </row>
    <row r="10268" spans="1:2" x14ac:dyDescent="0.25">
      <c r="A10268" t="s">
        <v>18703</v>
      </c>
      <c r="B10268">
        <v>-3.7046716387366401E-3</v>
      </c>
    </row>
    <row r="10269" spans="1:2" x14ac:dyDescent="0.25">
      <c r="A10269" t="s">
        <v>15691</v>
      </c>
      <c r="B10269">
        <v>-3.7050386243298299E-3</v>
      </c>
    </row>
    <row r="10270" spans="1:2" x14ac:dyDescent="0.25">
      <c r="A10270" t="s">
        <v>19988</v>
      </c>
      <c r="B10270">
        <v>-3.7080955018098201E-3</v>
      </c>
    </row>
    <row r="10271" spans="1:2" x14ac:dyDescent="0.25">
      <c r="A10271" t="s">
        <v>4305</v>
      </c>
      <c r="B10271">
        <v>-3.7114085702079501E-3</v>
      </c>
    </row>
    <row r="10272" spans="1:2" x14ac:dyDescent="0.25">
      <c r="A10272" t="s">
        <v>8019</v>
      </c>
      <c r="B10272">
        <v>-3.7284654542311E-3</v>
      </c>
    </row>
    <row r="10273" spans="1:2" x14ac:dyDescent="0.25">
      <c r="A10273" t="s">
        <v>8117</v>
      </c>
      <c r="B10273">
        <v>-3.72984414062341E-3</v>
      </c>
    </row>
    <row r="10274" spans="1:2" x14ac:dyDescent="0.25">
      <c r="A10274" t="s">
        <v>2685</v>
      </c>
      <c r="B10274">
        <v>-3.73896610022858E-3</v>
      </c>
    </row>
    <row r="10275" spans="1:2" x14ac:dyDescent="0.25">
      <c r="A10275" t="s">
        <v>10510</v>
      </c>
      <c r="B10275">
        <v>-3.74384852075825E-3</v>
      </c>
    </row>
    <row r="10276" spans="1:2" x14ac:dyDescent="0.25">
      <c r="A10276" t="s">
        <v>17981</v>
      </c>
      <c r="B10276">
        <v>-3.76319571088934E-3</v>
      </c>
    </row>
    <row r="10277" spans="1:2" x14ac:dyDescent="0.25">
      <c r="A10277" t="s">
        <v>2451</v>
      </c>
      <c r="B10277">
        <v>-3.7635284942360899E-3</v>
      </c>
    </row>
    <row r="10278" spans="1:2" x14ac:dyDescent="0.25">
      <c r="A10278" t="s">
        <v>2413</v>
      </c>
      <c r="B10278">
        <v>-3.7806610080673799E-3</v>
      </c>
    </row>
    <row r="10279" spans="1:2" x14ac:dyDescent="0.25">
      <c r="A10279" t="s">
        <v>12849</v>
      </c>
      <c r="B10279">
        <v>-3.7839389167463001E-3</v>
      </c>
    </row>
    <row r="10280" spans="1:2" x14ac:dyDescent="0.25">
      <c r="A10280" t="s">
        <v>15857</v>
      </c>
      <c r="B10280">
        <v>-3.7996744036761601E-3</v>
      </c>
    </row>
    <row r="10281" spans="1:2" x14ac:dyDescent="0.25">
      <c r="A10281" t="s">
        <v>1790</v>
      </c>
      <c r="B10281">
        <v>-3.8033975764875001E-3</v>
      </c>
    </row>
    <row r="10282" spans="1:2" x14ac:dyDescent="0.25">
      <c r="A10282" t="s">
        <v>7356</v>
      </c>
      <c r="B10282">
        <v>-3.8041560547261801E-3</v>
      </c>
    </row>
    <row r="10283" spans="1:2" x14ac:dyDescent="0.25">
      <c r="A10283" t="s">
        <v>9264</v>
      </c>
      <c r="B10283">
        <v>-3.80886221382324E-3</v>
      </c>
    </row>
    <row r="10284" spans="1:2" x14ac:dyDescent="0.25">
      <c r="A10284" t="s">
        <v>16981</v>
      </c>
      <c r="B10284">
        <v>-3.8127529013503099E-3</v>
      </c>
    </row>
    <row r="10285" spans="1:2" x14ac:dyDescent="0.25">
      <c r="A10285" t="s">
        <v>10549</v>
      </c>
      <c r="B10285">
        <v>-3.81781210873023E-3</v>
      </c>
    </row>
    <row r="10286" spans="1:2" x14ac:dyDescent="0.25">
      <c r="A10286" t="s">
        <v>1765</v>
      </c>
      <c r="B10286">
        <v>-3.8222948135850899E-3</v>
      </c>
    </row>
    <row r="10287" spans="1:2" x14ac:dyDescent="0.25">
      <c r="A10287" t="s">
        <v>13239</v>
      </c>
      <c r="B10287">
        <v>-3.8302671653630501E-3</v>
      </c>
    </row>
    <row r="10288" spans="1:2" x14ac:dyDescent="0.25">
      <c r="A10288" t="s">
        <v>20276</v>
      </c>
      <c r="B10288">
        <v>-3.8309248274118099E-3</v>
      </c>
    </row>
    <row r="10289" spans="1:2" x14ac:dyDescent="0.25">
      <c r="A10289" t="s">
        <v>18554</v>
      </c>
      <c r="B10289">
        <v>-3.83584698008452E-3</v>
      </c>
    </row>
    <row r="10290" spans="1:2" x14ac:dyDescent="0.25">
      <c r="A10290" t="s">
        <v>6517</v>
      </c>
      <c r="B10290">
        <v>-3.8434241597821999E-3</v>
      </c>
    </row>
    <row r="10291" spans="1:2" x14ac:dyDescent="0.25">
      <c r="A10291" t="s">
        <v>16194</v>
      </c>
      <c r="B10291">
        <v>-3.84557296185961E-3</v>
      </c>
    </row>
    <row r="10292" spans="1:2" x14ac:dyDescent="0.25">
      <c r="A10292" t="s">
        <v>11963</v>
      </c>
      <c r="B10292">
        <v>-3.8516495643127801E-3</v>
      </c>
    </row>
    <row r="10293" spans="1:2" x14ac:dyDescent="0.25">
      <c r="A10293" t="s">
        <v>13349</v>
      </c>
      <c r="B10293">
        <v>-3.86140797117502E-3</v>
      </c>
    </row>
    <row r="10294" spans="1:2" x14ac:dyDescent="0.25">
      <c r="A10294" t="s">
        <v>13233</v>
      </c>
      <c r="B10294">
        <v>-3.86995395753152E-3</v>
      </c>
    </row>
    <row r="10295" spans="1:2" x14ac:dyDescent="0.25">
      <c r="A10295" t="s">
        <v>15515</v>
      </c>
      <c r="B10295">
        <v>-3.8723832530275001E-3</v>
      </c>
    </row>
    <row r="10296" spans="1:2" x14ac:dyDescent="0.25">
      <c r="A10296" t="s">
        <v>8854</v>
      </c>
      <c r="B10296">
        <v>-3.8755681052168901E-3</v>
      </c>
    </row>
    <row r="10297" spans="1:2" x14ac:dyDescent="0.25">
      <c r="A10297" t="s">
        <v>8226</v>
      </c>
      <c r="B10297">
        <v>-3.8779520740543799E-3</v>
      </c>
    </row>
    <row r="10298" spans="1:2" x14ac:dyDescent="0.25">
      <c r="A10298" t="s">
        <v>17029</v>
      </c>
      <c r="B10298">
        <v>-3.8811717791276202E-3</v>
      </c>
    </row>
    <row r="10299" spans="1:2" x14ac:dyDescent="0.25">
      <c r="A10299" t="s">
        <v>7159</v>
      </c>
      <c r="B10299">
        <v>-3.8988640454507501E-3</v>
      </c>
    </row>
    <row r="10300" spans="1:2" x14ac:dyDescent="0.25">
      <c r="A10300" t="s">
        <v>5993</v>
      </c>
      <c r="B10300">
        <v>-3.89933168373082E-3</v>
      </c>
    </row>
    <row r="10301" spans="1:2" x14ac:dyDescent="0.25">
      <c r="A10301" t="s">
        <v>7370</v>
      </c>
      <c r="B10301">
        <v>-3.9004251138453302E-3</v>
      </c>
    </row>
    <row r="10302" spans="1:2" x14ac:dyDescent="0.25">
      <c r="A10302" t="s">
        <v>8488</v>
      </c>
      <c r="B10302">
        <v>-3.9043001015036201E-3</v>
      </c>
    </row>
    <row r="10303" spans="1:2" x14ac:dyDescent="0.25">
      <c r="A10303" t="s">
        <v>12020</v>
      </c>
      <c r="B10303">
        <v>-3.9049869609475798E-3</v>
      </c>
    </row>
    <row r="10304" spans="1:2" x14ac:dyDescent="0.25">
      <c r="A10304" t="s">
        <v>6304</v>
      </c>
      <c r="B10304">
        <v>-3.91054373694231E-3</v>
      </c>
    </row>
    <row r="10305" spans="1:2" x14ac:dyDescent="0.25">
      <c r="A10305" t="s">
        <v>4113</v>
      </c>
      <c r="B10305">
        <v>-3.9246399133384298E-3</v>
      </c>
    </row>
    <row r="10306" spans="1:2" x14ac:dyDescent="0.25">
      <c r="A10306" t="s">
        <v>19635</v>
      </c>
      <c r="B10306">
        <v>-3.9261590489604098E-3</v>
      </c>
    </row>
    <row r="10307" spans="1:2" x14ac:dyDescent="0.25">
      <c r="A10307" t="s">
        <v>15194</v>
      </c>
      <c r="B10307">
        <v>-3.9325803102336103E-3</v>
      </c>
    </row>
    <row r="10308" spans="1:2" x14ac:dyDescent="0.25">
      <c r="A10308" t="s">
        <v>1639</v>
      </c>
      <c r="B10308">
        <v>-3.9349706008358198E-3</v>
      </c>
    </row>
    <row r="10309" spans="1:2" x14ac:dyDescent="0.25">
      <c r="A10309" t="s">
        <v>14688</v>
      </c>
      <c r="B10309">
        <v>-3.9363064945534196E-3</v>
      </c>
    </row>
    <row r="10310" spans="1:2" x14ac:dyDescent="0.25">
      <c r="A10310" t="s">
        <v>9824</v>
      </c>
      <c r="B10310">
        <v>-3.9382789558170704E-3</v>
      </c>
    </row>
    <row r="10311" spans="1:2" x14ac:dyDescent="0.25">
      <c r="A10311" t="s">
        <v>3678</v>
      </c>
      <c r="B10311">
        <v>-3.9385159657598203E-3</v>
      </c>
    </row>
    <row r="10312" spans="1:2" x14ac:dyDescent="0.25">
      <c r="A10312" t="s">
        <v>4917</v>
      </c>
      <c r="B10312">
        <v>-3.94435442921315E-3</v>
      </c>
    </row>
    <row r="10313" spans="1:2" x14ac:dyDescent="0.25">
      <c r="A10313" t="s">
        <v>6311</v>
      </c>
      <c r="B10313">
        <v>-3.9461413755382197E-3</v>
      </c>
    </row>
    <row r="10314" spans="1:2" x14ac:dyDescent="0.25">
      <c r="A10314" t="s">
        <v>17218</v>
      </c>
      <c r="B10314">
        <v>-3.95952376274017E-3</v>
      </c>
    </row>
    <row r="10315" spans="1:2" x14ac:dyDescent="0.25">
      <c r="A10315" t="s">
        <v>18915</v>
      </c>
      <c r="B10315">
        <v>-3.9631595621660003E-3</v>
      </c>
    </row>
    <row r="10316" spans="1:2" x14ac:dyDescent="0.25">
      <c r="A10316" t="s">
        <v>2384</v>
      </c>
      <c r="B10316">
        <v>-3.9660129714081402E-3</v>
      </c>
    </row>
    <row r="10317" spans="1:2" x14ac:dyDescent="0.25">
      <c r="A10317" t="s">
        <v>1910</v>
      </c>
      <c r="B10317">
        <v>-3.9678578982559696E-3</v>
      </c>
    </row>
    <row r="10318" spans="1:2" x14ac:dyDescent="0.25">
      <c r="A10318" t="s">
        <v>16045</v>
      </c>
      <c r="B10318">
        <v>-3.9770325527043503E-3</v>
      </c>
    </row>
    <row r="10319" spans="1:2" x14ac:dyDescent="0.25">
      <c r="A10319" t="s">
        <v>6178</v>
      </c>
      <c r="B10319">
        <v>-3.9781265477282102E-3</v>
      </c>
    </row>
    <row r="10320" spans="1:2" x14ac:dyDescent="0.25">
      <c r="A10320" t="s">
        <v>13168</v>
      </c>
      <c r="B10320">
        <v>-3.98033153505295E-3</v>
      </c>
    </row>
    <row r="10321" spans="1:2" x14ac:dyDescent="0.25">
      <c r="A10321" t="s">
        <v>7860</v>
      </c>
      <c r="B10321">
        <v>-3.9865891595892104E-3</v>
      </c>
    </row>
    <row r="10322" spans="1:2" x14ac:dyDescent="0.25">
      <c r="A10322" t="s">
        <v>3850</v>
      </c>
      <c r="B10322">
        <v>-3.9880240886334996E-3</v>
      </c>
    </row>
    <row r="10323" spans="1:2" x14ac:dyDescent="0.25">
      <c r="A10323" t="s">
        <v>12258</v>
      </c>
      <c r="B10323">
        <v>-3.9892859581336102E-3</v>
      </c>
    </row>
    <row r="10324" spans="1:2" x14ac:dyDescent="0.25">
      <c r="A10324" t="s">
        <v>11682</v>
      </c>
      <c r="B10324">
        <v>-3.9897230022578802E-3</v>
      </c>
    </row>
    <row r="10325" spans="1:2" x14ac:dyDescent="0.25">
      <c r="A10325" t="s">
        <v>135</v>
      </c>
      <c r="B10325">
        <v>-3.9943959547740398E-3</v>
      </c>
    </row>
    <row r="10326" spans="1:2" x14ac:dyDescent="0.25">
      <c r="A10326" t="s">
        <v>10813</v>
      </c>
      <c r="B10326">
        <v>-4.0055714882743796E-3</v>
      </c>
    </row>
    <row r="10327" spans="1:2" x14ac:dyDescent="0.25">
      <c r="A10327" t="s">
        <v>6831</v>
      </c>
      <c r="B10327">
        <v>-4.0060952011857498E-3</v>
      </c>
    </row>
    <row r="10328" spans="1:2" x14ac:dyDescent="0.25">
      <c r="A10328" t="s">
        <v>9280</v>
      </c>
      <c r="B10328">
        <v>-4.0114613023117598E-3</v>
      </c>
    </row>
    <row r="10329" spans="1:2" x14ac:dyDescent="0.25">
      <c r="A10329" t="s">
        <v>12265</v>
      </c>
      <c r="B10329">
        <v>-4.0248904555679199E-3</v>
      </c>
    </row>
    <row r="10330" spans="1:2" x14ac:dyDescent="0.25">
      <c r="A10330" t="s">
        <v>20187</v>
      </c>
      <c r="B10330">
        <v>-4.02531482169333E-3</v>
      </c>
    </row>
    <row r="10331" spans="1:2" x14ac:dyDescent="0.25">
      <c r="A10331" t="s">
        <v>3108</v>
      </c>
      <c r="B10331">
        <v>-4.0295351186376196E-3</v>
      </c>
    </row>
    <row r="10332" spans="1:2" x14ac:dyDescent="0.25">
      <c r="A10332" t="s">
        <v>15838</v>
      </c>
      <c r="B10332">
        <v>-4.0303993161572302E-3</v>
      </c>
    </row>
    <row r="10333" spans="1:2" x14ac:dyDescent="0.25">
      <c r="A10333" t="s">
        <v>17200</v>
      </c>
      <c r="B10333">
        <v>-4.0325266260010503E-3</v>
      </c>
    </row>
    <row r="10334" spans="1:2" x14ac:dyDescent="0.25">
      <c r="A10334" t="s">
        <v>1826</v>
      </c>
      <c r="B10334">
        <v>-4.0471780002514198E-3</v>
      </c>
    </row>
    <row r="10335" spans="1:2" x14ac:dyDescent="0.25">
      <c r="A10335" t="s">
        <v>18119</v>
      </c>
      <c r="B10335">
        <v>-4.0488299307631804E-3</v>
      </c>
    </row>
    <row r="10336" spans="1:2" x14ac:dyDescent="0.25">
      <c r="A10336" t="s">
        <v>17714</v>
      </c>
      <c r="B10336">
        <v>-4.06115833225895E-3</v>
      </c>
    </row>
    <row r="10337" spans="1:2" x14ac:dyDescent="0.25">
      <c r="A10337" t="s">
        <v>15362</v>
      </c>
      <c r="B10337">
        <v>-4.0626726598273497E-3</v>
      </c>
    </row>
    <row r="10338" spans="1:2" x14ac:dyDescent="0.25">
      <c r="A10338" t="s">
        <v>9052</v>
      </c>
      <c r="B10338">
        <v>-4.0639535333222903E-3</v>
      </c>
    </row>
    <row r="10339" spans="1:2" x14ac:dyDescent="0.25">
      <c r="A10339" t="s">
        <v>11144</v>
      </c>
      <c r="B10339">
        <v>-4.0784360503289098E-3</v>
      </c>
    </row>
    <row r="10340" spans="1:2" x14ac:dyDescent="0.25">
      <c r="A10340" t="s">
        <v>11503</v>
      </c>
      <c r="B10340">
        <v>-4.0817956111206602E-3</v>
      </c>
    </row>
    <row r="10341" spans="1:2" x14ac:dyDescent="0.25">
      <c r="A10341" t="s">
        <v>17165</v>
      </c>
      <c r="B10341">
        <v>-4.0839134840018002E-3</v>
      </c>
    </row>
    <row r="10342" spans="1:2" x14ac:dyDescent="0.25">
      <c r="A10342" t="s">
        <v>6848</v>
      </c>
      <c r="B10342">
        <v>-4.0943855741979703E-3</v>
      </c>
    </row>
    <row r="10343" spans="1:2" x14ac:dyDescent="0.25">
      <c r="A10343" t="s">
        <v>13002</v>
      </c>
      <c r="B10343">
        <v>-4.0974423647050402E-3</v>
      </c>
    </row>
    <row r="10344" spans="1:2" x14ac:dyDescent="0.25">
      <c r="A10344" t="s">
        <v>17753</v>
      </c>
      <c r="B10344">
        <v>-4.0991557074930999E-3</v>
      </c>
    </row>
    <row r="10345" spans="1:2" x14ac:dyDescent="0.25">
      <c r="A10345" t="s">
        <v>11521</v>
      </c>
      <c r="B10345">
        <v>-4.0995478800629403E-3</v>
      </c>
    </row>
    <row r="10346" spans="1:2" x14ac:dyDescent="0.25">
      <c r="A10346" t="s">
        <v>5927</v>
      </c>
      <c r="B10346">
        <v>-4.0998299073112896E-3</v>
      </c>
    </row>
    <row r="10347" spans="1:2" x14ac:dyDescent="0.25">
      <c r="A10347" t="s">
        <v>7865</v>
      </c>
      <c r="B10347">
        <v>-4.1034816201029898E-3</v>
      </c>
    </row>
    <row r="10348" spans="1:2" x14ac:dyDescent="0.25">
      <c r="A10348" t="s">
        <v>20404</v>
      </c>
      <c r="B10348">
        <v>-4.1057695236949004E-3</v>
      </c>
    </row>
    <row r="10349" spans="1:2" x14ac:dyDescent="0.25">
      <c r="A10349" t="s">
        <v>177</v>
      </c>
      <c r="B10349">
        <v>-4.1140755811331598E-3</v>
      </c>
    </row>
    <row r="10350" spans="1:2" x14ac:dyDescent="0.25">
      <c r="A10350" t="s">
        <v>10356</v>
      </c>
      <c r="B10350">
        <v>-4.1197799101066E-3</v>
      </c>
    </row>
    <row r="10351" spans="1:2" x14ac:dyDescent="0.25">
      <c r="A10351" t="s">
        <v>5187</v>
      </c>
      <c r="B10351">
        <v>-4.1309219516773099E-3</v>
      </c>
    </row>
    <row r="10352" spans="1:2" x14ac:dyDescent="0.25">
      <c r="A10352" t="s">
        <v>17865</v>
      </c>
      <c r="B10352">
        <v>-4.1533589530831803E-3</v>
      </c>
    </row>
    <row r="10353" spans="1:2" x14ac:dyDescent="0.25">
      <c r="A10353" t="s">
        <v>15163</v>
      </c>
      <c r="B10353">
        <v>-4.1545657667303101E-3</v>
      </c>
    </row>
    <row r="10354" spans="1:2" x14ac:dyDescent="0.25">
      <c r="A10354" t="s">
        <v>984</v>
      </c>
      <c r="B10354">
        <v>-4.1603722618309899E-3</v>
      </c>
    </row>
    <row r="10355" spans="1:2" x14ac:dyDescent="0.25">
      <c r="A10355" t="s">
        <v>11404</v>
      </c>
      <c r="B10355">
        <v>-4.1632171768906899E-3</v>
      </c>
    </row>
    <row r="10356" spans="1:2" x14ac:dyDescent="0.25">
      <c r="A10356" t="s">
        <v>19054</v>
      </c>
      <c r="B10356">
        <v>-4.1656318731357099E-3</v>
      </c>
    </row>
    <row r="10357" spans="1:2" x14ac:dyDescent="0.25">
      <c r="A10357" t="s">
        <v>15881</v>
      </c>
      <c r="B10357">
        <v>-4.1672171528486001E-3</v>
      </c>
    </row>
    <row r="10358" spans="1:2" x14ac:dyDescent="0.25">
      <c r="A10358" t="s">
        <v>7483</v>
      </c>
      <c r="B10358">
        <v>-4.17466550683255E-3</v>
      </c>
    </row>
    <row r="10359" spans="1:2" x14ac:dyDescent="0.25">
      <c r="A10359" t="s">
        <v>9242</v>
      </c>
      <c r="B10359">
        <v>-4.1836854401764703E-3</v>
      </c>
    </row>
    <row r="10360" spans="1:2" x14ac:dyDescent="0.25">
      <c r="A10360" t="s">
        <v>2272</v>
      </c>
      <c r="B10360">
        <v>-4.1899945771473202E-3</v>
      </c>
    </row>
    <row r="10361" spans="1:2" x14ac:dyDescent="0.25">
      <c r="A10361" t="s">
        <v>5675</v>
      </c>
      <c r="B10361">
        <v>-4.19497718872959E-3</v>
      </c>
    </row>
    <row r="10362" spans="1:2" x14ac:dyDescent="0.25">
      <c r="A10362" t="s">
        <v>4152</v>
      </c>
      <c r="B10362">
        <v>-4.2021358580815399E-3</v>
      </c>
    </row>
    <row r="10363" spans="1:2" x14ac:dyDescent="0.25">
      <c r="A10363" t="s">
        <v>10908</v>
      </c>
      <c r="B10363">
        <v>-4.2043494590882097E-3</v>
      </c>
    </row>
    <row r="10364" spans="1:2" x14ac:dyDescent="0.25">
      <c r="A10364" t="s">
        <v>1858</v>
      </c>
      <c r="B10364">
        <v>-4.2070035857388896E-3</v>
      </c>
    </row>
    <row r="10365" spans="1:2" x14ac:dyDescent="0.25">
      <c r="A10365" t="s">
        <v>6537</v>
      </c>
      <c r="B10365">
        <v>-4.2198710010365901E-3</v>
      </c>
    </row>
    <row r="10366" spans="1:2" x14ac:dyDescent="0.25">
      <c r="A10366" t="s">
        <v>1849</v>
      </c>
      <c r="B10366">
        <v>-4.2201486775109596E-3</v>
      </c>
    </row>
    <row r="10367" spans="1:2" x14ac:dyDescent="0.25">
      <c r="A10367" t="s">
        <v>20282</v>
      </c>
      <c r="B10367">
        <v>-4.22123283493061E-3</v>
      </c>
    </row>
    <row r="10368" spans="1:2" x14ac:dyDescent="0.25">
      <c r="A10368" t="s">
        <v>769</v>
      </c>
      <c r="B10368">
        <v>-4.23304888209143E-3</v>
      </c>
    </row>
    <row r="10369" spans="1:2" x14ac:dyDescent="0.25">
      <c r="A10369" t="s">
        <v>15297</v>
      </c>
      <c r="B10369">
        <v>-4.2489236386075002E-3</v>
      </c>
    </row>
    <row r="10370" spans="1:2" x14ac:dyDescent="0.25">
      <c r="A10370" t="s">
        <v>18994</v>
      </c>
      <c r="B10370">
        <v>-4.2507370015109703E-3</v>
      </c>
    </row>
    <row r="10371" spans="1:2" x14ac:dyDescent="0.25">
      <c r="A10371" t="s">
        <v>13467</v>
      </c>
      <c r="B10371">
        <v>-4.2565752912427802E-3</v>
      </c>
    </row>
    <row r="10372" spans="1:2" x14ac:dyDescent="0.25">
      <c r="A10372" t="s">
        <v>9087</v>
      </c>
      <c r="B10372">
        <v>-4.2587614826591997E-3</v>
      </c>
    </row>
    <row r="10373" spans="1:2" x14ac:dyDescent="0.25">
      <c r="A10373" t="s">
        <v>11686</v>
      </c>
      <c r="B10373">
        <v>-4.25973477462647E-3</v>
      </c>
    </row>
    <row r="10374" spans="1:2" x14ac:dyDescent="0.25">
      <c r="A10374" t="s">
        <v>2746</v>
      </c>
      <c r="B10374">
        <v>-4.26634495252753E-3</v>
      </c>
    </row>
    <row r="10375" spans="1:2" x14ac:dyDescent="0.25">
      <c r="A10375" t="s">
        <v>9047</v>
      </c>
      <c r="B10375">
        <v>-4.2698004481233898E-3</v>
      </c>
    </row>
    <row r="10376" spans="1:2" x14ac:dyDescent="0.25">
      <c r="A10376" t="s">
        <v>6661</v>
      </c>
      <c r="B10376">
        <v>-4.2754718858465596E-3</v>
      </c>
    </row>
    <row r="10377" spans="1:2" x14ac:dyDescent="0.25">
      <c r="A10377" t="s">
        <v>10108</v>
      </c>
      <c r="B10377">
        <v>-4.2799829858786399E-3</v>
      </c>
    </row>
    <row r="10378" spans="1:2" x14ac:dyDescent="0.25">
      <c r="A10378" t="s">
        <v>9554</v>
      </c>
      <c r="B10378">
        <v>-4.2950148917272396E-3</v>
      </c>
    </row>
    <row r="10379" spans="1:2" x14ac:dyDescent="0.25">
      <c r="A10379" t="s">
        <v>17669</v>
      </c>
      <c r="B10379">
        <v>-4.2958238808917804E-3</v>
      </c>
    </row>
    <row r="10380" spans="1:2" x14ac:dyDescent="0.25">
      <c r="A10380" t="s">
        <v>5401</v>
      </c>
      <c r="B10380">
        <v>-4.29971185689953E-3</v>
      </c>
    </row>
    <row r="10381" spans="1:2" x14ac:dyDescent="0.25">
      <c r="A10381" t="s">
        <v>14566</v>
      </c>
      <c r="B10381">
        <v>-4.3025474079920597E-3</v>
      </c>
    </row>
    <row r="10382" spans="1:2" x14ac:dyDescent="0.25">
      <c r="A10382" t="s">
        <v>10419</v>
      </c>
      <c r="B10382">
        <v>-4.3180556880481101E-3</v>
      </c>
    </row>
    <row r="10383" spans="1:2" x14ac:dyDescent="0.25">
      <c r="A10383" t="s">
        <v>10373</v>
      </c>
      <c r="B10383">
        <v>-4.3258302120145501E-3</v>
      </c>
    </row>
    <row r="10384" spans="1:2" x14ac:dyDescent="0.25">
      <c r="A10384" t="s">
        <v>11520</v>
      </c>
      <c r="B10384">
        <v>-4.3345318149112504E-3</v>
      </c>
    </row>
    <row r="10385" spans="1:2" x14ac:dyDescent="0.25">
      <c r="A10385" t="s">
        <v>12682</v>
      </c>
      <c r="B10385">
        <v>-4.33802301167988E-3</v>
      </c>
    </row>
    <row r="10386" spans="1:2" x14ac:dyDescent="0.25">
      <c r="A10386" t="s">
        <v>6676</v>
      </c>
      <c r="B10386">
        <v>-4.3382177154937798E-3</v>
      </c>
    </row>
    <row r="10387" spans="1:2" x14ac:dyDescent="0.25">
      <c r="A10387" t="s">
        <v>20023</v>
      </c>
      <c r="B10387">
        <v>-4.33966427735368E-3</v>
      </c>
    </row>
    <row r="10388" spans="1:2" x14ac:dyDescent="0.25">
      <c r="A10388" t="s">
        <v>2829</v>
      </c>
      <c r="B10388">
        <v>-4.3445614779453797E-3</v>
      </c>
    </row>
    <row r="10389" spans="1:2" x14ac:dyDescent="0.25">
      <c r="A10389" t="s">
        <v>5746</v>
      </c>
      <c r="B10389">
        <v>-4.3479213677883096E-3</v>
      </c>
    </row>
    <row r="10390" spans="1:2" x14ac:dyDescent="0.25">
      <c r="A10390" t="s">
        <v>10105</v>
      </c>
      <c r="B10390">
        <v>-4.3610254558856202E-3</v>
      </c>
    </row>
    <row r="10391" spans="1:2" x14ac:dyDescent="0.25">
      <c r="A10391" t="s">
        <v>1164</v>
      </c>
      <c r="B10391">
        <v>-4.3649811361909201E-3</v>
      </c>
    </row>
    <row r="10392" spans="1:2" x14ac:dyDescent="0.25">
      <c r="A10392" t="s">
        <v>18555</v>
      </c>
      <c r="B10392">
        <v>-4.3712219973995499E-3</v>
      </c>
    </row>
    <row r="10393" spans="1:2" x14ac:dyDescent="0.25">
      <c r="A10393" t="s">
        <v>5203</v>
      </c>
      <c r="B10393">
        <v>-4.3814173065972401E-3</v>
      </c>
    </row>
    <row r="10394" spans="1:2" x14ac:dyDescent="0.25">
      <c r="A10394" t="s">
        <v>10967</v>
      </c>
      <c r="B10394">
        <v>-4.3941936534019404E-3</v>
      </c>
    </row>
    <row r="10395" spans="1:2" x14ac:dyDescent="0.25">
      <c r="A10395" t="s">
        <v>17166</v>
      </c>
      <c r="B10395">
        <v>-4.3969202183894796E-3</v>
      </c>
    </row>
    <row r="10396" spans="1:2" x14ac:dyDescent="0.25">
      <c r="A10396" t="s">
        <v>10348</v>
      </c>
      <c r="B10396">
        <v>-4.3973567588139802E-3</v>
      </c>
    </row>
    <row r="10397" spans="1:2" x14ac:dyDescent="0.25">
      <c r="A10397" t="s">
        <v>401</v>
      </c>
      <c r="B10397">
        <v>-4.4157120476722997E-3</v>
      </c>
    </row>
    <row r="10398" spans="1:2" x14ac:dyDescent="0.25">
      <c r="A10398" t="s">
        <v>1356</v>
      </c>
      <c r="B10398">
        <v>-4.42210237463341E-3</v>
      </c>
    </row>
    <row r="10399" spans="1:2" x14ac:dyDescent="0.25">
      <c r="A10399" t="s">
        <v>716</v>
      </c>
      <c r="B10399">
        <v>-4.4232540951290996E-3</v>
      </c>
    </row>
    <row r="10400" spans="1:2" x14ac:dyDescent="0.25">
      <c r="A10400" t="s">
        <v>7516</v>
      </c>
      <c r="B10400">
        <v>-4.4258738313036703E-3</v>
      </c>
    </row>
    <row r="10401" spans="1:2" x14ac:dyDescent="0.25">
      <c r="A10401" t="s">
        <v>5271</v>
      </c>
      <c r="B10401">
        <v>-4.4260871103860098E-3</v>
      </c>
    </row>
    <row r="10402" spans="1:2" x14ac:dyDescent="0.25">
      <c r="A10402" t="s">
        <v>15541</v>
      </c>
      <c r="B10402">
        <v>-4.4265802103123104E-3</v>
      </c>
    </row>
    <row r="10403" spans="1:2" x14ac:dyDescent="0.25">
      <c r="A10403" t="s">
        <v>8466</v>
      </c>
      <c r="B10403">
        <v>-4.42774240945193E-3</v>
      </c>
    </row>
    <row r="10404" spans="1:2" x14ac:dyDescent="0.25">
      <c r="A10404" t="s">
        <v>10557</v>
      </c>
      <c r="B10404">
        <v>-4.44574393788791E-3</v>
      </c>
    </row>
    <row r="10405" spans="1:2" x14ac:dyDescent="0.25">
      <c r="A10405" t="s">
        <v>5323</v>
      </c>
      <c r="B10405">
        <v>-4.4460680296272903E-3</v>
      </c>
    </row>
    <row r="10406" spans="1:2" x14ac:dyDescent="0.25">
      <c r="A10406" t="s">
        <v>5150</v>
      </c>
      <c r="B10406">
        <v>-4.4464621760109896E-3</v>
      </c>
    </row>
    <row r="10407" spans="1:2" x14ac:dyDescent="0.25">
      <c r="A10407" t="s">
        <v>8613</v>
      </c>
      <c r="B10407">
        <v>-4.4464621760109896E-3</v>
      </c>
    </row>
    <row r="10408" spans="1:2" x14ac:dyDescent="0.25">
      <c r="A10408" t="s">
        <v>8639</v>
      </c>
      <c r="B10408">
        <v>-4.4464621760109896E-3</v>
      </c>
    </row>
    <row r="10409" spans="1:2" x14ac:dyDescent="0.25">
      <c r="A10409" t="s">
        <v>12991</v>
      </c>
      <c r="B10409">
        <v>-4.4464621760109896E-3</v>
      </c>
    </row>
    <row r="10410" spans="1:2" x14ac:dyDescent="0.25">
      <c r="A10410" t="s">
        <v>14030</v>
      </c>
      <c r="B10410">
        <v>-4.4464621760109896E-3</v>
      </c>
    </row>
    <row r="10411" spans="1:2" x14ac:dyDescent="0.25">
      <c r="A10411" t="s">
        <v>9515</v>
      </c>
      <c r="B10411">
        <v>-4.4464621760109896E-3</v>
      </c>
    </row>
    <row r="10412" spans="1:2" x14ac:dyDescent="0.25">
      <c r="A10412" t="s">
        <v>941</v>
      </c>
      <c r="B10412">
        <v>-4.4464621760109896E-3</v>
      </c>
    </row>
    <row r="10413" spans="1:2" x14ac:dyDescent="0.25">
      <c r="A10413" t="s">
        <v>13418</v>
      </c>
      <c r="B10413">
        <v>-4.4464621760109896E-3</v>
      </c>
    </row>
    <row r="10414" spans="1:2" x14ac:dyDescent="0.25">
      <c r="A10414" t="s">
        <v>7795</v>
      </c>
      <c r="B10414">
        <v>-4.4464621760109896E-3</v>
      </c>
    </row>
    <row r="10415" spans="1:2" x14ac:dyDescent="0.25">
      <c r="A10415" t="s">
        <v>982</v>
      </c>
      <c r="B10415">
        <v>-4.4464621760109896E-3</v>
      </c>
    </row>
    <row r="10416" spans="1:2" x14ac:dyDescent="0.25">
      <c r="A10416" t="s">
        <v>18778</v>
      </c>
      <c r="B10416">
        <v>-4.4464621760109896E-3</v>
      </c>
    </row>
    <row r="10417" spans="1:2" x14ac:dyDescent="0.25">
      <c r="A10417" t="s">
        <v>7038</v>
      </c>
      <c r="B10417">
        <v>-4.4464621760109896E-3</v>
      </c>
    </row>
    <row r="10418" spans="1:2" x14ac:dyDescent="0.25">
      <c r="A10418" t="s">
        <v>17278</v>
      </c>
      <c r="B10418">
        <v>-4.4464621760109896E-3</v>
      </c>
    </row>
    <row r="10419" spans="1:2" x14ac:dyDescent="0.25">
      <c r="A10419" t="s">
        <v>5770</v>
      </c>
      <c r="B10419">
        <v>-4.4464621760109896E-3</v>
      </c>
    </row>
    <row r="10420" spans="1:2" x14ac:dyDescent="0.25">
      <c r="A10420" t="s">
        <v>7126</v>
      </c>
      <c r="B10420">
        <v>-4.4477231827245297E-3</v>
      </c>
    </row>
    <row r="10421" spans="1:2" x14ac:dyDescent="0.25">
      <c r="A10421" t="s">
        <v>2886</v>
      </c>
      <c r="B10421">
        <v>-4.4527241680604899E-3</v>
      </c>
    </row>
    <row r="10422" spans="1:2" x14ac:dyDescent="0.25">
      <c r="A10422" t="s">
        <v>3551</v>
      </c>
      <c r="B10422">
        <v>-4.4557104326766704E-3</v>
      </c>
    </row>
    <row r="10423" spans="1:2" x14ac:dyDescent="0.25">
      <c r="A10423" t="s">
        <v>7951</v>
      </c>
      <c r="B10423">
        <v>-4.45955902673745E-3</v>
      </c>
    </row>
    <row r="10424" spans="1:2" x14ac:dyDescent="0.25">
      <c r="A10424" t="s">
        <v>7850</v>
      </c>
      <c r="B10424">
        <v>-4.4596677427589998E-3</v>
      </c>
    </row>
    <row r="10425" spans="1:2" x14ac:dyDescent="0.25">
      <c r="A10425" t="s">
        <v>15343</v>
      </c>
      <c r="B10425">
        <v>-4.4854270767109503E-3</v>
      </c>
    </row>
    <row r="10426" spans="1:2" x14ac:dyDescent="0.25">
      <c r="A10426" t="s">
        <v>2</v>
      </c>
      <c r="B10426">
        <v>-4.4978969988892399E-3</v>
      </c>
    </row>
    <row r="10427" spans="1:2" x14ac:dyDescent="0.25">
      <c r="A10427" t="s">
        <v>19828</v>
      </c>
      <c r="B10427">
        <v>-4.5055101424045204E-3</v>
      </c>
    </row>
    <row r="10428" spans="1:2" x14ac:dyDescent="0.25">
      <c r="A10428" t="s">
        <v>17254</v>
      </c>
      <c r="B10428">
        <v>-4.5102213481557499E-3</v>
      </c>
    </row>
    <row r="10429" spans="1:2" x14ac:dyDescent="0.25">
      <c r="A10429" t="s">
        <v>13933</v>
      </c>
      <c r="B10429">
        <v>-4.5129573321244102E-3</v>
      </c>
    </row>
    <row r="10430" spans="1:2" x14ac:dyDescent="0.25">
      <c r="A10430" t="s">
        <v>5522</v>
      </c>
      <c r="B10430">
        <v>-4.51329976803888E-3</v>
      </c>
    </row>
    <row r="10431" spans="1:2" x14ac:dyDescent="0.25">
      <c r="A10431" s="1">
        <v>38231</v>
      </c>
      <c r="B10431">
        <v>-4.5138823465324402E-3</v>
      </c>
    </row>
    <row r="10432" spans="1:2" x14ac:dyDescent="0.25">
      <c r="A10432" t="s">
        <v>1689</v>
      </c>
      <c r="B10432">
        <v>-4.5304973789058898E-3</v>
      </c>
    </row>
    <row r="10433" spans="1:2" x14ac:dyDescent="0.25">
      <c r="A10433" t="s">
        <v>2819</v>
      </c>
      <c r="B10433">
        <v>-4.5329430580162396E-3</v>
      </c>
    </row>
    <row r="10434" spans="1:2" x14ac:dyDescent="0.25">
      <c r="A10434" t="s">
        <v>12980</v>
      </c>
      <c r="B10434">
        <v>-4.53310876362608E-3</v>
      </c>
    </row>
    <row r="10435" spans="1:2" x14ac:dyDescent="0.25">
      <c r="A10435" t="s">
        <v>9974</v>
      </c>
      <c r="B10435">
        <v>-4.5346704741549004E-3</v>
      </c>
    </row>
    <row r="10436" spans="1:2" x14ac:dyDescent="0.25">
      <c r="A10436" t="s">
        <v>11739</v>
      </c>
      <c r="B10436">
        <v>-4.5444049627731001E-3</v>
      </c>
    </row>
    <row r="10437" spans="1:2" x14ac:dyDescent="0.25">
      <c r="A10437" t="s">
        <v>12930</v>
      </c>
      <c r="B10437">
        <v>-4.5544133599817599E-3</v>
      </c>
    </row>
    <row r="10438" spans="1:2" x14ac:dyDescent="0.25">
      <c r="A10438" t="s">
        <v>4611</v>
      </c>
      <c r="B10438">
        <v>-4.567758191746E-3</v>
      </c>
    </row>
    <row r="10439" spans="1:2" x14ac:dyDescent="0.25">
      <c r="A10439" t="s">
        <v>7944</v>
      </c>
      <c r="B10439">
        <v>-4.5689195869624702E-3</v>
      </c>
    </row>
    <row r="10440" spans="1:2" x14ac:dyDescent="0.25">
      <c r="A10440" t="s">
        <v>4393</v>
      </c>
      <c r="B10440">
        <v>-4.5704471391905003E-3</v>
      </c>
    </row>
    <row r="10441" spans="1:2" x14ac:dyDescent="0.25">
      <c r="A10441" t="s">
        <v>10266</v>
      </c>
      <c r="B10441">
        <v>-4.5726083009176603E-3</v>
      </c>
    </row>
    <row r="10442" spans="1:2" x14ac:dyDescent="0.25">
      <c r="A10442" t="s">
        <v>10296</v>
      </c>
      <c r="B10442">
        <v>-4.5859314873420397E-3</v>
      </c>
    </row>
    <row r="10443" spans="1:2" x14ac:dyDescent="0.25">
      <c r="A10443" t="s">
        <v>10232</v>
      </c>
      <c r="B10443">
        <v>-4.5915834273009201E-3</v>
      </c>
    </row>
    <row r="10444" spans="1:2" x14ac:dyDescent="0.25">
      <c r="A10444" t="s">
        <v>5214</v>
      </c>
      <c r="B10444">
        <v>-4.5989643276425698E-3</v>
      </c>
    </row>
    <row r="10445" spans="1:2" x14ac:dyDescent="0.25">
      <c r="A10445" t="s">
        <v>7004</v>
      </c>
      <c r="B10445">
        <v>-4.6105918528177902E-3</v>
      </c>
    </row>
    <row r="10446" spans="1:2" x14ac:dyDescent="0.25">
      <c r="A10446" t="s">
        <v>5307</v>
      </c>
      <c r="B10446">
        <v>-4.6198026329181798E-3</v>
      </c>
    </row>
    <row r="10447" spans="1:2" x14ac:dyDescent="0.25">
      <c r="A10447" t="s">
        <v>6907</v>
      </c>
      <c r="B10447">
        <v>-4.6198078194352498E-3</v>
      </c>
    </row>
    <row r="10448" spans="1:2" x14ac:dyDescent="0.25">
      <c r="A10448" t="s">
        <v>490</v>
      </c>
      <c r="B10448">
        <v>-4.6206952271213497E-3</v>
      </c>
    </row>
    <row r="10449" spans="1:2" x14ac:dyDescent="0.25">
      <c r="A10449" t="s">
        <v>12802</v>
      </c>
      <c r="B10449">
        <v>-4.6331120870600397E-3</v>
      </c>
    </row>
    <row r="10450" spans="1:2" x14ac:dyDescent="0.25">
      <c r="A10450" t="s">
        <v>10932</v>
      </c>
      <c r="B10450">
        <v>-4.6348574036205303E-3</v>
      </c>
    </row>
    <row r="10451" spans="1:2" x14ac:dyDescent="0.25">
      <c r="A10451" t="s">
        <v>3012</v>
      </c>
      <c r="B10451">
        <v>-4.6501353536856204E-3</v>
      </c>
    </row>
    <row r="10452" spans="1:2" x14ac:dyDescent="0.25">
      <c r="A10452" t="s">
        <v>18799</v>
      </c>
      <c r="B10452">
        <v>-4.6566161775659504E-3</v>
      </c>
    </row>
    <row r="10453" spans="1:2" x14ac:dyDescent="0.25">
      <c r="A10453" t="s">
        <v>12186</v>
      </c>
      <c r="B10453">
        <v>-4.6586438492604403E-3</v>
      </c>
    </row>
    <row r="10454" spans="1:2" x14ac:dyDescent="0.25">
      <c r="A10454" t="s">
        <v>17985</v>
      </c>
      <c r="B10454">
        <v>-4.6639006456486E-3</v>
      </c>
    </row>
    <row r="10455" spans="1:2" x14ac:dyDescent="0.25">
      <c r="A10455" t="s">
        <v>6180</v>
      </c>
      <c r="B10455">
        <v>-4.6721675498372604E-3</v>
      </c>
    </row>
    <row r="10456" spans="1:2" x14ac:dyDescent="0.25">
      <c r="A10456" t="s">
        <v>1083</v>
      </c>
      <c r="B10456">
        <v>-4.6731595102062502E-3</v>
      </c>
    </row>
    <row r="10457" spans="1:2" x14ac:dyDescent="0.25">
      <c r="A10457" t="s">
        <v>11576</v>
      </c>
      <c r="B10457">
        <v>-4.6737020270723002E-3</v>
      </c>
    </row>
    <row r="10458" spans="1:2" x14ac:dyDescent="0.25">
      <c r="A10458" t="s">
        <v>9652</v>
      </c>
      <c r="B10458">
        <v>-4.6739532767224399E-3</v>
      </c>
    </row>
    <row r="10459" spans="1:2" x14ac:dyDescent="0.25">
      <c r="A10459" t="s">
        <v>15158</v>
      </c>
      <c r="B10459">
        <v>-4.6772469354596996E-3</v>
      </c>
    </row>
    <row r="10460" spans="1:2" x14ac:dyDescent="0.25">
      <c r="A10460" t="s">
        <v>9399</v>
      </c>
      <c r="B10460">
        <v>-4.6783617472983497E-3</v>
      </c>
    </row>
    <row r="10461" spans="1:2" x14ac:dyDescent="0.25">
      <c r="A10461" t="s">
        <v>12455</v>
      </c>
      <c r="B10461">
        <v>-4.67924247719781E-3</v>
      </c>
    </row>
    <row r="10462" spans="1:2" x14ac:dyDescent="0.25">
      <c r="A10462" t="s">
        <v>17925</v>
      </c>
      <c r="B10462">
        <v>-4.6822753115450802E-3</v>
      </c>
    </row>
    <row r="10463" spans="1:2" x14ac:dyDescent="0.25">
      <c r="A10463" t="s">
        <v>13043</v>
      </c>
      <c r="B10463">
        <v>-4.6894362025751502E-3</v>
      </c>
    </row>
    <row r="10464" spans="1:2" x14ac:dyDescent="0.25">
      <c r="A10464" t="s">
        <v>18598</v>
      </c>
      <c r="B10464">
        <v>-4.6980128564424696E-3</v>
      </c>
    </row>
    <row r="10465" spans="1:2" x14ac:dyDescent="0.25">
      <c r="A10465" t="s">
        <v>12450</v>
      </c>
      <c r="B10465">
        <v>-4.69846094610267E-3</v>
      </c>
    </row>
    <row r="10466" spans="1:2" x14ac:dyDescent="0.25">
      <c r="A10466" t="s">
        <v>3611</v>
      </c>
      <c r="B10466">
        <v>-4.6992071847786103E-3</v>
      </c>
    </row>
    <row r="10467" spans="1:2" x14ac:dyDescent="0.25">
      <c r="A10467" t="s">
        <v>17419</v>
      </c>
      <c r="B10467">
        <v>-4.7079834226157599E-3</v>
      </c>
    </row>
    <row r="10468" spans="1:2" x14ac:dyDescent="0.25">
      <c r="A10468" t="s">
        <v>211</v>
      </c>
      <c r="B10468">
        <v>-4.7127072756323199E-3</v>
      </c>
    </row>
    <row r="10469" spans="1:2" x14ac:dyDescent="0.25">
      <c r="A10469" t="s">
        <v>8589</v>
      </c>
      <c r="B10469">
        <v>-4.7156358518622103E-3</v>
      </c>
    </row>
    <row r="10470" spans="1:2" x14ac:dyDescent="0.25">
      <c r="A10470" t="s">
        <v>4623</v>
      </c>
      <c r="B10470">
        <v>-4.7178062720477001E-3</v>
      </c>
    </row>
    <row r="10471" spans="1:2" x14ac:dyDescent="0.25">
      <c r="A10471" t="s">
        <v>3113</v>
      </c>
      <c r="B10471">
        <v>-4.7191495510410597E-3</v>
      </c>
    </row>
    <row r="10472" spans="1:2" x14ac:dyDescent="0.25">
      <c r="A10472" t="s">
        <v>15257</v>
      </c>
      <c r="B10472">
        <v>-4.7246694105032398E-3</v>
      </c>
    </row>
    <row r="10473" spans="1:2" x14ac:dyDescent="0.25">
      <c r="A10473" t="s">
        <v>12632</v>
      </c>
      <c r="B10473">
        <v>-4.7314203996030304E-3</v>
      </c>
    </row>
    <row r="10474" spans="1:2" x14ac:dyDescent="0.25">
      <c r="A10474" t="s">
        <v>4447</v>
      </c>
      <c r="B10474">
        <v>-4.7379015203837596E-3</v>
      </c>
    </row>
    <row r="10475" spans="1:2" x14ac:dyDescent="0.25">
      <c r="A10475" t="s">
        <v>15982</v>
      </c>
      <c r="B10475">
        <v>-4.7457807026548803E-3</v>
      </c>
    </row>
    <row r="10476" spans="1:2" x14ac:dyDescent="0.25">
      <c r="A10476" t="s">
        <v>14512</v>
      </c>
      <c r="B10476">
        <v>-4.7465898879566698E-3</v>
      </c>
    </row>
    <row r="10477" spans="1:2" x14ac:dyDescent="0.25">
      <c r="A10477" t="s">
        <v>4175</v>
      </c>
      <c r="B10477">
        <v>-4.74776928977235E-3</v>
      </c>
    </row>
    <row r="10478" spans="1:2" x14ac:dyDescent="0.25">
      <c r="A10478" t="s">
        <v>12640</v>
      </c>
      <c r="B10478">
        <v>-4.7486644758005696E-3</v>
      </c>
    </row>
    <row r="10479" spans="1:2" x14ac:dyDescent="0.25">
      <c r="A10479" t="s">
        <v>453</v>
      </c>
      <c r="B10479">
        <v>-4.7500740636135198E-3</v>
      </c>
    </row>
    <row r="10480" spans="1:2" x14ac:dyDescent="0.25">
      <c r="A10480" t="s">
        <v>1410</v>
      </c>
      <c r="B10480">
        <v>-4.7509565845265797E-3</v>
      </c>
    </row>
    <row r="10481" spans="1:2" x14ac:dyDescent="0.25">
      <c r="A10481" t="s">
        <v>3125</v>
      </c>
      <c r="B10481">
        <v>-4.7559545881907302E-3</v>
      </c>
    </row>
    <row r="10482" spans="1:2" x14ac:dyDescent="0.25">
      <c r="A10482" t="s">
        <v>11679</v>
      </c>
      <c r="B10482">
        <v>-4.7577292898521696E-3</v>
      </c>
    </row>
    <row r="10483" spans="1:2" x14ac:dyDescent="0.25">
      <c r="A10483" t="s">
        <v>2582</v>
      </c>
      <c r="B10483">
        <v>-4.76106699733728E-3</v>
      </c>
    </row>
    <row r="10484" spans="1:2" x14ac:dyDescent="0.25">
      <c r="A10484" t="s">
        <v>3862</v>
      </c>
      <c r="B10484">
        <v>-4.7634970052501504E-3</v>
      </c>
    </row>
    <row r="10485" spans="1:2" x14ac:dyDescent="0.25">
      <c r="A10485" t="s">
        <v>1802</v>
      </c>
      <c r="B10485">
        <v>-4.76775827463521E-3</v>
      </c>
    </row>
    <row r="10486" spans="1:2" x14ac:dyDescent="0.25">
      <c r="A10486" t="s">
        <v>6692</v>
      </c>
      <c r="B10486">
        <v>-4.7714911133466299E-3</v>
      </c>
    </row>
    <row r="10487" spans="1:2" x14ac:dyDescent="0.25">
      <c r="A10487" t="s">
        <v>17342</v>
      </c>
      <c r="B10487">
        <v>-4.7755019878398504E-3</v>
      </c>
    </row>
    <row r="10488" spans="1:2" x14ac:dyDescent="0.25">
      <c r="A10488" t="s">
        <v>3756</v>
      </c>
      <c r="B10488">
        <v>-4.7794376497699402E-3</v>
      </c>
    </row>
    <row r="10489" spans="1:2" x14ac:dyDescent="0.25">
      <c r="A10489" t="s">
        <v>3652</v>
      </c>
      <c r="B10489">
        <v>-4.7871387883846603E-3</v>
      </c>
    </row>
    <row r="10490" spans="1:2" x14ac:dyDescent="0.25">
      <c r="A10490" t="s">
        <v>2626</v>
      </c>
      <c r="B10490">
        <v>-4.8043589014671899E-3</v>
      </c>
    </row>
    <row r="10491" spans="1:2" x14ac:dyDescent="0.25">
      <c r="A10491" t="s">
        <v>15396</v>
      </c>
      <c r="B10491">
        <v>-4.8099990256627702E-3</v>
      </c>
    </row>
    <row r="10492" spans="1:2" x14ac:dyDescent="0.25">
      <c r="A10492" t="s">
        <v>15889</v>
      </c>
      <c r="B10492">
        <v>-4.8261572852959103E-3</v>
      </c>
    </row>
    <row r="10493" spans="1:2" x14ac:dyDescent="0.25">
      <c r="A10493" t="s">
        <v>483</v>
      </c>
      <c r="B10493">
        <v>-4.8321496454698399E-3</v>
      </c>
    </row>
    <row r="10494" spans="1:2" x14ac:dyDescent="0.25">
      <c r="A10494" t="s">
        <v>16644</v>
      </c>
      <c r="B10494">
        <v>-4.8328060405670699E-3</v>
      </c>
    </row>
    <row r="10495" spans="1:2" x14ac:dyDescent="0.25">
      <c r="A10495" t="s">
        <v>12587</v>
      </c>
      <c r="B10495">
        <v>-4.8564267450022999E-3</v>
      </c>
    </row>
    <row r="10496" spans="1:2" x14ac:dyDescent="0.25">
      <c r="A10496" t="s">
        <v>3363</v>
      </c>
      <c r="B10496">
        <v>-4.8715068478565604E-3</v>
      </c>
    </row>
    <row r="10497" spans="1:2" x14ac:dyDescent="0.25">
      <c r="A10497" t="s">
        <v>5701</v>
      </c>
      <c r="B10497">
        <v>-4.8786476687765097E-3</v>
      </c>
    </row>
    <row r="10498" spans="1:2" x14ac:dyDescent="0.25">
      <c r="A10498" t="s">
        <v>18484</v>
      </c>
      <c r="B10498">
        <v>-4.8979733626855699E-3</v>
      </c>
    </row>
    <row r="10499" spans="1:2" x14ac:dyDescent="0.25">
      <c r="A10499" t="s">
        <v>15697</v>
      </c>
      <c r="B10499">
        <v>-4.9018294652721497E-3</v>
      </c>
    </row>
    <row r="10500" spans="1:2" x14ac:dyDescent="0.25">
      <c r="A10500" t="s">
        <v>1579</v>
      </c>
      <c r="B10500">
        <v>-4.9033422647017802E-3</v>
      </c>
    </row>
    <row r="10501" spans="1:2" x14ac:dyDescent="0.25">
      <c r="A10501" t="s">
        <v>1776</v>
      </c>
      <c r="B10501">
        <v>-4.9037437500479703E-3</v>
      </c>
    </row>
    <row r="10502" spans="1:2" x14ac:dyDescent="0.25">
      <c r="A10502" t="s">
        <v>6061</v>
      </c>
      <c r="B10502">
        <v>-4.9047489097295604E-3</v>
      </c>
    </row>
    <row r="10503" spans="1:2" x14ac:dyDescent="0.25">
      <c r="A10503" t="s">
        <v>4744</v>
      </c>
      <c r="B10503">
        <v>-4.9145475875476598E-3</v>
      </c>
    </row>
    <row r="10504" spans="1:2" x14ac:dyDescent="0.25">
      <c r="A10504" t="s">
        <v>1894</v>
      </c>
      <c r="B10504">
        <v>-4.9213548654029101E-3</v>
      </c>
    </row>
    <row r="10505" spans="1:2" x14ac:dyDescent="0.25">
      <c r="A10505" t="s">
        <v>15456</v>
      </c>
      <c r="B10505">
        <v>-4.9224928393475998E-3</v>
      </c>
    </row>
    <row r="10506" spans="1:2" x14ac:dyDescent="0.25">
      <c r="A10506" t="s">
        <v>8597</v>
      </c>
      <c r="B10506">
        <v>-4.9259159009952197E-3</v>
      </c>
    </row>
    <row r="10507" spans="1:2" x14ac:dyDescent="0.25">
      <c r="A10507" t="s">
        <v>1909</v>
      </c>
      <c r="B10507">
        <v>-4.9333970482532304E-3</v>
      </c>
    </row>
    <row r="10508" spans="1:2" x14ac:dyDescent="0.25">
      <c r="A10508" t="s">
        <v>10222</v>
      </c>
      <c r="B10508">
        <v>-4.9425339751499302E-3</v>
      </c>
    </row>
    <row r="10509" spans="1:2" x14ac:dyDescent="0.25">
      <c r="A10509" t="s">
        <v>16831</v>
      </c>
      <c r="B10509">
        <v>-4.9441342418147802E-3</v>
      </c>
    </row>
    <row r="10510" spans="1:2" x14ac:dyDescent="0.25">
      <c r="A10510" t="s">
        <v>11822</v>
      </c>
      <c r="B10510">
        <v>-4.94754013741114E-3</v>
      </c>
    </row>
    <row r="10511" spans="1:2" x14ac:dyDescent="0.25">
      <c r="A10511" t="s">
        <v>7571</v>
      </c>
      <c r="B10511">
        <v>-4.95057804844017E-3</v>
      </c>
    </row>
    <row r="10512" spans="1:2" x14ac:dyDescent="0.25">
      <c r="A10512" t="s">
        <v>20089</v>
      </c>
      <c r="B10512">
        <v>-4.9565584853877801E-3</v>
      </c>
    </row>
    <row r="10513" spans="1:2" x14ac:dyDescent="0.25">
      <c r="A10513" t="s">
        <v>18106</v>
      </c>
      <c r="B10513">
        <v>-4.9861197710889399E-3</v>
      </c>
    </row>
    <row r="10514" spans="1:2" x14ac:dyDescent="0.25">
      <c r="A10514" t="s">
        <v>6261</v>
      </c>
      <c r="B10514">
        <v>-4.9907093094841799E-3</v>
      </c>
    </row>
    <row r="10515" spans="1:2" x14ac:dyDescent="0.25">
      <c r="A10515" t="s">
        <v>15087</v>
      </c>
      <c r="B10515">
        <v>-5.00542432116777E-3</v>
      </c>
    </row>
    <row r="10516" spans="1:2" x14ac:dyDescent="0.25">
      <c r="A10516" t="s">
        <v>19972</v>
      </c>
      <c r="B10516">
        <v>-5.00794192635679E-3</v>
      </c>
    </row>
    <row r="10517" spans="1:2" x14ac:dyDescent="0.25">
      <c r="A10517" t="s">
        <v>19371</v>
      </c>
      <c r="B10517">
        <v>-5.0141993754296002E-3</v>
      </c>
    </row>
    <row r="10518" spans="1:2" x14ac:dyDescent="0.25">
      <c r="A10518" t="s">
        <v>5587</v>
      </c>
      <c r="B10518">
        <v>-5.0223795631023803E-3</v>
      </c>
    </row>
    <row r="10519" spans="1:2" x14ac:dyDescent="0.25">
      <c r="A10519" t="s">
        <v>2989</v>
      </c>
      <c r="B10519">
        <v>-5.0272936232050799E-3</v>
      </c>
    </row>
    <row r="10520" spans="1:2" x14ac:dyDescent="0.25">
      <c r="A10520" t="s">
        <v>2097</v>
      </c>
      <c r="B10520">
        <v>-5.0302650513750101E-3</v>
      </c>
    </row>
    <row r="10521" spans="1:2" x14ac:dyDescent="0.25">
      <c r="A10521" t="s">
        <v>3958</v>
      </c>
      <c r="B10521">
        <v>-5.0310785187072998E-3</v>
      </c>
    </row>
    <row r="10522" spans="1:2" x14ac:dyDescent="0.25">
      <c r="A10522" t="s">
        <v>11129</v>
      </c>
      <c r="B10522">
        <v>-5.0362194861790898E-3</v>
      </c>
    </row>
    <row r="10523" spans="1:2" x14ac:dyDescent="0.25">
      <c r="A10523" t="s">
        <v>7132</v>
      </c>
      <c r="B10523">
        <v>-5.0386091538075E-3</v>
      </c>
    </row>
    <row r="10524" spans="1:2" x14ac:dyDescent="0.25">
      <c r="A10524" t="s">
        <v>4524</v>
      </c>
      <c r="B10524">
        <v>-5.0446787703658002E-3</v>
      </c>
    </row>
    <row r="10525" spans="1:2" x14ac:dyDescent="0.25">
      <c r="A10525" t="s">
        <v>15267</v>
      </c>
      <c r="B10525">
        <v>-5.0483809264836796E-3</v>
      </c>
    </row>
    <row r="10526" spans="1:2" x14ac:dyDescent="0.25">
      <c r="A10526" t="s">
        <v>15140</v>
      </c>
      <c r="B10526">
        <v>-5.0493196573845999E-3</v>
      </c>
    </row>
    <row r="10527" spans="1:2" x14ac:dyDescent="0.25">
      <c r="A10527" t="s">
        <v>12145</v>
      </c>
      <c r="B10527">
        <v>-5.05230263753631E-3</v>
      </c>
    </row>
    <row r="10528" spans="1:2" x14ac:dyDescent="0.25">
      <c r="A10528" t="s">
        <v>17480</v>
      </c>
      <c r="B10528">
        <v>-5.0537567480230302E-3</v>
      </c>
    </row>
    <row r="10529" spans="1:2" x14ac:dyDescent="0.25">
      <c r="A10529" t="s">
        <v>11681</v>
      </c>
      <c r="B10529">
        <v>-5.0548259050065799E-3</v>
      </c>
    </row>
    <row r="10530" spans="1:2" x14ac:dyDescent="0.25">
      <c r="A10530" t="s">
        <v>18203</v>
      </c>
      <c r="B10530">
        <v>-5.0562589366337802E-3</v>
      </c>
    </row>
    <row r="10531" spans="1:2" x14ac:dyDescent="0.25">
      <c r="A10531" t="s">
        <v>7670</v>
      </c>
      <c r="B10531">
        <v>-5.0619530983706997E-3</v>
      </c>
    </row>
    <row r="10532" spans="1:2" x14ac:dyDescent="0.25">
      <c r="A10532" t="s">
        <v>2116</v>
      </c>
      <c r="B10532">
        <v>-5.0630152150842296E-3</v>
      </c>
    </row>
    <row r="10533" spans="1:2" x14ac:dyDescent="0.25">
      <c r="A10533" t="s">
        <v>12740</v>
      </c>
      <c r="B10533">
        <v>-5.06975487686449E-3</v>
      </c>
    </row>
    <row r="10534" spans="1:2" x14ac:dyDescent="0.25">
      <c r="A10534" t="s">
        <v>13872</v>
      </c>
      <c r="B10534">
        <v>-5.0829442224725602E-3</v>
      </c>
    </row>
    <row r="10535" spans="1:2" x14ac:dyDescent="0.25">
      <c r="A10535" t="s">
        <v>14234</v>
      </c>
      <c r="B10535">
        <v>-5.0980862983276498E-3</v>
      </c>
    </row>
    <row r="10536" spans="1:2" x14ac:dyDescent="0.25">
      <c r="A10536" t="s">
        <v>9778</v>
      </c>
      <c r="B10536">
        <v>-5.1125142515131197E-3</v>
      </c>
    </row>
    <row r="10537" spans="1:2" x14ac:dyDescent="0.25">
      <c r="A10537" t="s">
        <v>8139</v>
      </c>
      <c r="B10537">
        <v>-5.1207102236312E-3</v>
      </c>
    </row>
    <row r="10538" spans="1:2" x14ac:dyDescent="0.25">
      <c r="A10538" t="s">
        <v>11414</v>
      </c>
      <c r="B10538">
        <v>-5.1218922549159402E-3</v>
      </c>
    </row>
    <row r="10539" spans="1:2" x14ac:dyDescent="0.25">
      <c r="A10539" t="s">
        <v>5470</v>
      </c>
      <c r="B10539">
        <v>-5.1223599311010903E-3</v>
      </c>
    </row>
    <row r="10540" spans="1:2" x14ac:dyDescent="0.25">
      <c r="A10540" t="s">
        <v>12889</v>
      </c>
      <c r="B10540">
        <v>-5.1234772498259902E-3</v>
      </c>
    </row>
    <row r="10541" spans="1:2" x14ac:dyDescent="0.25">
      <c r="A10541" t="s">
        <v>16940</v>
      </c>
      <c r="B10541">
        <v>-5.1420968715488596E-3</v>
      </c>
    </row>
    <row r="10542" spans="1:2" x14ac:dyDescent="0.25">
      <c r="A10542" t="s">
        <v>1109</v>
      </c>
      <c r="B10542">
        <v>-5.1444291831441499E-3</v>
      </c>
    </row>
    <row r="10543" spans="1:2" x14ac:dyDescent="0.25">
      <c r="A10543" t="s">
        <v>191</v>
      </c>
      <c r="B10543">
        <v>-5.1517710301110598E-3</v>
      </c>
    </row>
    <row r="10544" spans="1:2" x14ac:dyDescent="0.25">
      <c r="A10544" t="s">
        <v>16899</v>
      </c>
      <c r="B10544">
        <v>-5.1549956680638801E-3</v>
      </c>
    </row>
    <row r="10545" spans="1:2" x14ac:dyDescent="0.25">
      <c r="A10545" t="s">
        <v>18014</v>
      </c>
      <c r="B10545">
        <v>-5.1575669887554696E-3</v>
      </c>
    </row>
    <row r="10546" spans="1:2" x14ac:dyDescent="0.25">
      <c r="A10546" t="s">
        <v>14197</v>
      </c>
      <c r="B10546">
        <v>-5.1585692863178496E-3</v>
      </c>
    </row>
    <row r="10547" spans="1:2" x14ac:dyDescent="0.25">
      <c r="A10547" t="s">
        <v>182</v>
      </c>
      <c r="B10547">
        <v>-5.1750028989994501E-3</v>
      </c>
    </row>
    <row r="10548" spans="1:2" x14ac:dyDescent="0.25">
      <c r="A10548" t="s">
        <v>16166</v>
      </c>
      <c r="B10548">
        <v>-5.1769856660862099E-3</v>
      </c>
    </row>
    <row r="10549" spans="1:2" x14ac:dyDescent="0.25">
      <c r="A10549" t="s">
        <v>639</v>
      </c>
      <c r="B10549">
        <v>-5.1780840823821301E-3</v>
      </c>
    </row>
    <row r="10550" spans="1:2" x14ac:dyDescent="0.25">
      <c r="A10550" t="s">
        <v>17167</v>
      </c>
      <c r="B10550">
        <v>-5.1802067547306596E-3</v>
      </c>
    </row>
    <row r="10551" spans="1:2" x14ac:dyDescent="0.25">
      <c r="A10551" t="s">
        <v>9361</v>
      </c>
      <c r="B10551">
        <v>-5.1961486961725999E-3</v>
      </c>
    </row>
    <row r="10552" spans="1:2" x14ac:dyDescent="0.25">
      <c r="A10552" t="s">
        <v>13321</v>
      </c>
      <c r="B10552">
        <v>-5.1964325496032804E-3</v>
      </c>
    </row>
    <row r="10553" spans="1:2" x14ac:dyDescent="0.25">
      <c r="A10553" t="s">
        <v>1374</v>
      </c>
      <c r="B10553">
        <v>-5.2067498890970001E-3</v>
      </c>
    </row>
    <row r="10554" spans="1:2" x14ac:dyDescent="0.25">
      <c r="A10554" t="s">
        <v>20232</v>
      </c>
      <c r="B10554">
        <v>-5.2082745229231099E-3</v>
      </c>
    </row>
    <row r="10555" spans="1:2" x14ac:dyDescent="0.25">
      <c r="A10555" t="s">
        <v>9862</v>
      </c>
      <c r="B10555">
        <v>-5.2088547513428002E-3</v>
      </c>
    </row>
    <row r="10556" spans="1:2" x14ac:dyDescent="0.25">
      <c r="A10556" t="s">
        <v>11533</v>
      </c>
      <c r="B10556">
        <v>-5.2118564488456203E-3</v>
      </c>
    </row>
    <row r="10557" spans="1:2" x14ac:dyDescent="0.25">
      <c r="A10557" t="s">
        <v>2919</v>
      </c>
      <c r="B10557">
        <v>-5.2192355519848199E-3</v>
      </c>
    </row>
    <row r="10558" spans="1:2" x14ac:dyDescent="0.25">
      <c r="A10558" t="s">
        <v>13661</v>
      </c>
      <c r="B10558">
        <v>-5.2240676990699302E-3</v>
      </c>
    </row>
    <row r="10559" spans="1:2" x14ac:dyDescent="0.25">
      <c r="A10559" t="s">
        <v>1712</v>
      </c>
      <c r="B10559">
        <v>-5.2306196651427401E-3</v>
      </c>
    </row>
    <row r="10560" spans="1:2" x14ac:dyDescent="0.25">
      <c r="A10560" t="s">
        <v>7351</v>
      </c>
      <c r="B10560">
        <v>-5.2320998940182497E-3</v>
      </c>
    </row>
    <row r="10561" spans="1:2" x14ac:dyDescent="0.25">
      <c r="A10561" t="s">
        <v>14892</v>
      </c>
      <c r="B10561">
        <v>-5.2567193005137597E-3</v>
      </c>
    </row>
    <row r="10562" spans="1:2" x14ac:dyDescent="0.25">
      <c r="A10562" t="s">
        <v>17544</v>
      </c>
      <c r="B10562">
        <v>-5.2597252868747599E-3</v>
      </c>
    </row>
    <row r="10563" spans="1:2" x14ac:dyDescent="0.25">
      <c r="A10563" t="s">
        <v>3095</v>
      </c>
      <c r="B10563">
        <v>-5.2737976788688103E-3</v>
      </c>
    </row>
    <row r="10564" spans="1:2" x14ac:dyDescent="0.25">
      <c r="A10564" t="s">
        <v>13444</v>
      </c>
      <c r="B10564">
        <v>-5.2767582575926099E-3</v>
      </c>
    </row>
    <row r="10565" spans="1:2" x14ac:dyDescent="0.25">
      <c r="A10565" t="s">
        <v>756</v>
      </c>
      <c r="B10565">
        <v>-5.27784279558837E-3</v>
      </c>
    </row>
    <row r="10566" spans="1:2" x14ac:dyDescent="0.25">
      <c r="A10566" t="s">
        <v>1078</v>
      </c>
      <c r="B10566">
        <v>-5.2890948429113998E-3</v>
      </c>
    </row>
    <row r="10567" spans="1:2" x14ac:dyDescent="0.25">
      <c r="A10567" t="s">
        <v>19423</v>
      </c>
      <c r="B10567">
        <v>-5.2904474311492198E-3</v>
      </c>
    </row>
    <row r="10568" spans="1:2" x14ac:dyDescent="0.25">
      <c r="A10568" t="s">
        <v>7984</v>
      </c>
      <c r="B10568">
        <v>-5.29167502472082E-3</v>
      </c>
    </row>
    <row r="10569" spans="1:2" x14ac:dyDescent="0.25">
      <c r="A10569" t="s">
        <v>8869</v>
      </c>
      <c r="B10569">
        <v>-5.2945218646952997E-3</v>
      </c>
    </row>
    <row r="10570" spans="1:2" x14ac:dyDescent="0.25">
      <c r="A10570" t="s">
        <v>3915</v>
      </c>
      <c r="B10570">
        <v>-5.2987611271589899E-3</v>
      </c>
    </row>
    <row r="10571" spans="1:2" x14ac:dyDescent="0.25">
      <c r="A10571" t="s">
        <v>11040</v>
      </c>
      <c r="B10571">
        <v>-5.3098496203745097E-3</v>
      </c>
    </row>
    <row r="10572" spans="1:2" x14ac:dyDescent="0.25">
      <c r="A10572" t="s">
        <v>10213</v>
      </c>
      <c r="B10572">
        <v>-5.3186834614829702E-3</v>
      </c>
    </row>
    <row r="10573" spans="1:2" x14ac:dyDescent="0.25">
      <c r="A10573" t="s">
        <v>18791</v>
      </c>
      <c r="B10573">
        <v>-5.3197615072990796E-3</v>
      </c>
    </row>
    <row r="10574" spans="1:2" x14ac:dyDescent="0.25">
      <c r="A10574" t="s">
        <v>9246</v>
      </c>
      <c r="B10574">
        <v>-5.3293869459014398E-3</v>
      </c>
    </row>
    <row r="10575" spans="1:2" x14ac:dyDescent="0.25">
      <c r="A10575" t="s">
        <v>16051</v>
      </c>
      <c r="B10575">
        <v>-5.3339372282557099E-3</v>
      </c>
    </row>
    <row r="10576" spans="1:2" x14ac:dyDescent="0.25">
      <c r="A10576" t="s">
        <v>578</v>
      </c>
      <c r="B10576">
        <v>-5.3415778095810499E-3</v>
      </c>
    </row>
    <row r="10577" spans="1:2" x14ac:dyDescent="0.25">
      <c r="A10577" t="s">
        <v>19930</v>
      </c>
      <c r="B10577">
        <v>-5.34621420601155E-3</v>
      </c>
    </row>
    <row r="10578" spans="1:2" x14ac:dyDescent="0.25">
      <c r="A10578" t="s">
        <v>8695</v>
      </c>
      <c r="B10578">
        <v>-5.3507076613292601E-3</v>
      </c>
    </row>
    <row r="10579" spans="1:2" x14ac:dyDescent="0.25">
      <c r="A10579" t="s">
        <v>5724</v>
      </c>
      <c r="B10579">
        <v>-5.3519834338963098E-3</v>
      </c>
    </row>
    <row r="10580" spans="1:2" x14ac:dyDescent="0.25">
      <c r="A10580" t="s">
        <v>2144</v>
      </c>
      <c r="B10580">
        <v>-5.3532597157098898E-3</v>
      </c>
    </row>
    <row r="10581" spans="1:2" x14ac:dyDescent="0.25">
      <c r="A10581" t="s">
        <v>8983</v>
      </c>
      <c r="B10581">
        <v>-5.3612877576154896E-3</v>
      </c>
    </row>
    <row r="10582" spans="1:2" x14ac:dyDescent="0.25">
      <c r="A10582" t="s">
        <v>14255</v>
      </c>
      <c r="B10582">
        <v>-5.36578164915851E-3</v>
      </c>
    </row>
    <row r="10583" spans="1:2" x14ac:dyDescent="0.25">
      <c r="A10583" t="s">
        <v>1048</v>
      </c>
      <c r="B10583">
        <v>-5.37119526638401E-3</v>
      </c>
    </row>
    <row r="10584" spans="1:2" x14ac:dyDescent="0.25">
      <c r="A10584" t="s">
        <v>11375</v>
      </c>
      <c r="B10584">
        <v>-5.3761963496850498E-3</v>
      </c>
    </row>
    <row r="10585" spans="1:2" x14ac:dyDescent="0.25">
      <c r="A10585" t="s">
        <v>7510</v>
      </c>
      <c r="B10585">
        <v>-5.3897065945917502E-3</v>
      </c>
    </row>
    <row r="10586" spans="1:2" x14ac:dyDescent="0.25">
      <c r="A10586" t="s">
        <v>12540</v>
      </c>
      <c r="B10586">
        <v>-5.3968565152473303E-3</v>
      </c>
    </row>
    <row r="10587" spans="1:2" x14ac:dyDescent="0.25">
      <c r="A10587" t="s">
        <v>395</v>
      </c>
      <c r="B10587">
        <v>-5.4026548107095002E-3</v>
      </c>
    </row>
    <row r="10588" spans="1:2" x14ac:dyDescent="0.25">
      <c r="A10588" t="s">
        <v>1935</v>
      </c>
      <c r="B10588">
        <v>-5.4089868057211297E-3</v>
      </c>
    </row>
    <row r="10589" spans="1:2" x14ac:dyDescent="0.25">
      <c r="A10589" t="s">
        <v>13788</v>
      </c>
      <c r="B10589">
        <v>-5.4148088401935503E-3</v>
      </c>
    </row>
    <row r="10590" spans="1:2" x14ac:dyDescent="0.25">
      <c r="A10590" t="s">
        <v>3439</v>
      </c>
      <c r="B10590">
        <v>-5.4161534772924702E-3</v>
      </c>
    </row>
    <row r="10591" spans="1:2" x14ac:dyDescent="0.25">
      <c r="A10591" t="s">
        <v>9841</v>
      </c>
      <c r="B10591">
        <v>-5.4179673797082996E-3</v>
      </c>
    </row>
    <row r="10592" spans="1:2" x14ac:dyDescent="0.25">
      <c r="A10592" t="s">
        <v>4366</v>
      </c>
      <c r="B10592">
        <v>-5.4264085980520703E-3</v>
      </c>
    </row>
    <row r="10593" spans="1:2" x14ac:dyDescent="0.25">
      <c r="A10593" t="s">
        <v>12405</v>
      </c>
      <c r="B10593">
        <v>-5.4321805975781502E-3</v>
      </c>
    </row>
    <row r="10594" spans="1:2" x14ac:dyDescent="0.25">
      <c r="A10594" t="s">
        <v>16536</v>
      </c>
      <c r="B10594">
        <v>-5.4329985070524899E-3</v>
      </c>
    </row>
    <row r="10595" spans="1:2" x14ac:dyDescent="0.25">
      <c r="A10595" t="s">
        <v>773</v>
      </c>
      <c r="B10595">
        <v>-5.4442228863808796E-3</v>
      </c>
    </row>
    <row r="10596" spans="1:2" x14ac:dyDescent="0.25">
      <c r="A10596" t="s">
        <v>12779</v>
      </c>
      <c r="B10596">
        <v>-5.4611901532725096E-3</v>
      </c>
    </row>
    <row r="10597" spans="1:2" x14ac:dyDescent="0.25">
      <c r="A10597" t="s">
        <v>15951</v>
      </c>
      <c r="B10597">
        <v>-5.4670984574900798E-3</v>
      </c>
    </row>
    <row r="10598" spans="1:2" x14ac:dyDescent="0.25">
      <c r="A10598" t="s">
        <v>9613</v>
      </c>
      <c r="B10598">
        <v>-5.4673523564750604E-3</v>
      </c>
    </row>
    <row r="10599" spans="1:2" x14ac:dyDescent="0.25">
      <c r="A10599" t="s">
        <v>1987</v>
      </c>
      <c r="B10599">
        <v>-5.4721926651180898E-3</v>
      </c>
    </row>
    <row r="10600" spans="1:2" x14ac:dyDescent="0.25">
      <c r="A10600" t="s">
        <v>19984</v>
      </c>
      <c r="B10600">
        <v>-5.4811137924996199E-3</v>
      </c>
    </row>
    <row r="10601" spans="1:2" x14ac:dyDescent="0.25">
      <c r="A10601" t="s">
        <v>12166</v>
      </c>
      <c r="B10601">
        <v>-5.4817669691860299E-3</v>
      </c>
    </row>
    <row r="10602" spans="1:2" x14ac:dyDescent="0.25">
      <c r="A10602" t="s">
        <v>10456</v>
      </c>
      <c r="B10602">
        <v>-5.4877548563645002E-3</v>
      </c>
    </row>
    <row r="10603" spans="1:2" x14ac:dyDescent="0.25">
      <c r="A10603" t="s">
        <v>3198</v>
      </c>
      <c r="B10603">
        <v>-5.4964622921206598E-3</v>
      </c>
    </row>
    <row r="10604" spans="1:2" x14ac:dyDescent="0.25">
      <c r="A10604" t="s">
        <v>2381</v>
      </c>
      <c r="B10604">
        <v>-5.4997987766912497E-3</v>
      </c>
    </row>
    <row r="10605" spans="1:2" x14ac:dyDescent="0.25">
      <c r="A10605" t="s">
        <v>425</v>
      </c>
      <c r="B10605">
        <v>-5.5112644060123298E-3</v>
      </c>
    </row>
    <row r="10606" spans="1:2" x14ac:dyDescent="0.25">
      <c r="A10606" t="s">
        <v>8736</v>
      </c>
      <c r="B10606">
        <v>-5.5227439909962001E-3</v>
      </c>
    </row>
    <row r="10607" spans="1:2" x14ac:dyDescent="0.25">
      <c r="A10607" t="s">
        <v>6489</v>
      </c>
      <c r="B10607">
        <v>-5.5278144423104997E-3</v>
      </c>
    </row>
    <row r="10608" spans="1:2" x14ac:dyDescent="0.25">
      <c r="A10608" t="s">
        <v>822</v>
      </c>
      <c r="B10608">
        <v>-5.5324557614079301E-3</v>
      </c>
    </row>
    <row r="10609" spans="1:2" x14ac:dyDescent="0.25">
      <c r="A10609" t="s">
        <v>6054</v>
      </c>
      <c r="B10609">
        <v>-5.5362948613097299E-3</v>
      </c>
    </row>
    <row r="10610" spans="1:2" x14ac:dyDescent="0.25">
      <c r="A10610" t="s">
        <v>2757</v>
      </c>
      <c r="B10610">
        <v>-5.5484678851824704E-3</v>
      </c>
    </row>
    <row r="10611" spans="1:2" x14ac:dyDescent="0.25">
      <c r="A10611" t="s">
        <v>16485</v>
      </c>
      <c r="B10611">
        <v>-5.5506343726201401E-3</v>
      </c>
    </row>
    <row r="10612" spans="1:2" x14ac:dyDescent="0.25">
      <c r="A10612" t="s">
        <v>5734</v>
      </c>
      <c r="B10612">
        <v>-5.5559067514098599E-3</v>
      </c>
    </row>
    <row r="10613" spans="1:2" x14ac:dyDescent="0.25">
      <c r="A10613" t="s">
        <v>2395</v>
      </c>
      <c r="B10613">
        <v>-5.5597265146622799E-3</v>
      </c>
    </row>
    <row r="10614" spans="1:2" x14ac:dyDescent="0.25">
      <c r="A10614" t="s">
        <v>7074</v>
      </c>
      <c r="B10614">
        <v>-5.5659853049821696E-3</v>
      </c>
    </row>
    <row r="10615" spans="1:2" x14ac:dyDescent="0.25">
      <c r="A10615" t="s">
        <v>10882</v>
      </c>
      <c r="B10615">
        <v>-5.5735230954802603E-3</v>
      </c>
    </row>
    <row r="10616" spans="1:2" x14ac:dyDescent="0.25">
      <c r="A10616" t="s">
        <v>4489</v>
      </c>
      <c r="B10616">
        <v>-5.5781850291039704E-3</v>
      </c>
    </row>
    <row r="10617" spans="1:2" x14ac:dyDescent="0.25">
      <c r="A10617" t="s">
        <v>3366</v>
      </c>
      <c r="B10617">
        <v>-5.5802316543217701E-3</v>
      </c>
    </row>
    <row r="10618" spans="1:2" x14ac:dyDescent="0.25">
      <c r="A10618" t="s">
        <v>11829</v>
      </c>
      <c r="B10618">
        <v>-5.5911849883513798E-3</v>
      </c>
    </row>
    <row r="10619" spans="1:2" x14ac:dyDescent="0.25">
      <c r="A10619" t="s">
        <v>5577</v>
      </c>
      <c r="B10619">
        <v>-5.5928855685918703E-3</v>
      </c>
    </row>
    <row r="10620" spans="1:2" x14ac:dyDescent="0.25">
      <c r="A10620" t="s">
        <v>19516</v>
      </c>
      <c r="B10620">
        <v>-5.6014600820184996E-3</v>
      </c>
    </row>
    <row r="10621" spans="1:2" x14ac:dyDescent="0.25">
      <c r="A10621" t="s">
        <v>2525</v>
      </c>
      <c r="B10621">
        <v>-5.6047285684031004E-3</v>
      </c>
    </row>
    <row r="10622" spans="1:2" x14ac:dyDescent="0.25">
      <c r="A10622" t="s">
        <v>13644</v>
      </c>
      <c r="B10622">
        <v>-5.6127764940442403E-3</v>
      </c>
    </row>
    <row r="10623" spans="1:2" x14ac:dyDescent="0.25">
      <c r="A10623" t="s">
        <v>16839</v>
      </c>
      <c r="B10623">
        <v>-5.6232059869373904E-3</v>
      </c>
    </row>
    <row r="10624" spans="1:2" x14ac:dyDescent="0.25">
      <c r="A10624" t="s">
        <v>13398</v>
      </c>
      <c r="B10624">
        <v>-5.62855916265626E-3</v>
      </c>
    </row>
    <row r="10625" spans="1:2" x14ac:dyDescent="0.25">
      <c r="A10625" t="s">
        <v>5912</v>
      </c>
      <c r="B10625">
        <v>-5.6295133599924899E-3</v>
      </c>
    </row>
    <row r="10626" spans="1:2" x14ac:dyDescent="0.25">
      <c r="A10626" t="s">
        <v>7256</v>
      </c>
      <c r="B10626">
        <v>-5.6311995166200201E-3</v>
      </c>
    </row>
    <row r="10627" spans="1:2" x14ac:dyDescent="0.25">
      <c r="A10627" t="s">
        <v>3992</v>
      </c>
      <c r="B10627">
        <v>-5.6384875199311799E-3</v>
      </c>
    </row>
    <row r="10628" spans="1:2" x14ac:dyDescent="0.25">
      <c r="A10628" t="s">
        <v>18275</v>
      </c>
      <c r="B10628">
        <v>-5.6494609852039898E-3</v>
      </c>
    </row>
    <row r="10629" spans="1:2" x14ac:dyDescent="0.25">
      <c r="A10629" t="s">
        <v>15105</v>
      </c>
      <c r="B10629">
        <v>-5.6495413025652898E-3</v>
      </c>
    </row>
    <row r="10630" spans="1:2" x14ac:dyDescent="0.25">
      <c r="A10630" t="s">
        <v>14672</v>
      </c>
      <c r="B10630">
        <v>-5.6544853120534802E-3</v>
      </c>
    </row>
    <row r="10631" spans="1:2" x14ac:dyDescent="0.25">
      <c r="A10631" t="s">
        <v>10294</v>
      </c>
      <c r="B10631">
        <v>-5.6564751335808202E-3</v>
      </c>
    </row>
    <row r="10632" spans="1:2" x14ac:dyDescent="0.25">
      <c r="A10632" t="s">
        <v>13897</v>
      </c>
      <c r="B10632">
        <v>-5.6602675065113399E-3</v>
      </c>
    </row>
    <row r="10633" spans="1:2" x14ac:dyDescent="0.25">
      <c r="A10633" t="s">
        <v>17814</v>
      </c>
      <c r="B10633">
        <v>-5.6616037131796597E-3</v>
      </c>
    </row>
    <row r="10634" spans="1:2" x14ac:dyDescent="0.25">
      <c r="A10634" t="s">
        <v>13607</v>
      </c>
      <c r="B10634">
        <v>-5.6619560080064402E-3</v>
      </c>
    </row>
    <row r="10635" spans="1:2" x14ac:dyDescent="0.25">
      <c r="A10635" t="s">
        <v>17676</v>
      </c>
      <c r="B10635">
        <v>-5.66481036353139E-3</v>
      </c>
    </row>
    <row r="10636" spans="1:2" x14ac:dyDescent="0.25">
      <c r="A10636" t="s">
        <v>13711</v>
      </c>
      <c r="B10636">
        <v>-5.6693907608881501E-3</v>
      </c>
    </row>
    <row r="10637" spans="1:2" x14ac:dyDescent="0.25">
      <c r="A10637" t="s">
        <v>20013</v>
      </c>
      <c r="B10637">
        <v>-5.67257529155526E-3</v>
      </c>
    </row>
    <row r="10638" spans="1:2" x14ac:dyDescent="0.25">
      <c r="A10638" t="s">
        <v>11783</v>
      </c>
      <c r="B10638">
        <v>-5.6750930376171004E-3</v>
      </c>
    </row>
    <row r="10639" spans="1:2" x14ac:dyDescent="0.25">
      <c r="A10639" t="s">
        <v>13930</v>
      </c>
      <c r="B10639">
        <v>-5.6819238157763104E-3</v>
      </c>
    </row>
    <row r="10640" spans="1:2" x14ac:dyDescent="0.25">
      <c r="A10640" t="s">
        <v>16581</v>
      </c>
      <c r="B10640">
        <v>-5.6952600043141902E-3</v>
      </c>
    </row>
    <row r="10641" spans="1:2" x14ac:dyDescent="0.25">
      <c r="A10641" t="s">
        <v>6937</v>
      </c>
      <c r="B10641">
        <v>-5.6964909228185701E-3</v>
      </c>
    </row>
    <row r="10642" spans="1:2" x14ac:dyDescent="0.25">
      <c r="A10642" t="s">
        <v>15583</v>
      </c>
      <c r="B10642">
        <v>-5.6983545211635699E-3</v>
      </c>
    </row>
    <row r="10643" spans="1:2" x14ac:dyDescent="0.25">
      <c r="A10643" t="s">
        <v>16800</v>
      </c>
      <c r="B10643">
        <v>-5.7079002729786901E-3</v>
      </c>
    </row>
    <row r="10644" spans="1:2" x14ac:dyDescent="0.25">
      <c r="A10644" t="s">
        <v>13516</v>
      </c>
      <c r="B10644">
        <v>-5.7303992452691797E-3</v>
      </c>
    </row>
    <row r="10645" spans="1:2" x14ac:dyDescent="0.25">
      <c r="A10645" t="s">
        <v>4969</v>
      </c>
      <c r="B10645">
        <v>-5.7387212075479498E-3</v>
      </c>
    </row>
    <row r="10646" spans="1:2" x14ac:dyDescent="0.25">
      <c r="A10646" t="s">
        <v>17827</v>
      </c>
      <c r="B10646">
        <v>-5.73911618342732E-3</v>
      </c>
    </row>
    <row r="10647" spans="1:2" x14ac:dyDescent="0.25">
      <c r="A10647" t="s">
        <v>13190</v>
      </c>
      <c r="B10647">
        <v>-5.7438222577911599E-3</v>
      </c>
    </row>
    <row r="10648" spans="1:2" x14ac:dyDescent="0.25">
      <c r="A10648" t="s">
        <v>10940</v>
      </c>
      <c r="B10648">
        <v>-5.7445650189608304E-3</v>
      </c>
    </row>
    <row r="10649" spans="1:2" x14ac:dyDescent="0.25">
      <c r="A10649" t="s">
        <v>18881</v>
      </c>
      <c r="B10649">
        <v>-5.7615811327796701E-3</v>
      </c>
    </row>
    <row r="10650" spans="1:2" x14ac:dyDescent="0.25">
      <c r="A10650" t="s">
        <v>3736</v>
      </c>
      <c r="B10650">
        <v>-5.7727661178883297E-3</v>
      </c>
    </row>
    <row r="10651" spans="1:2" x14ac:dyDescent="0.25">
      <c r="A10651" t="s">
        <v>15794</v>
      </c>
      <c r="B10651">
        <v>-5.7766707452585097E-3</v>
      </c>
    </row>
    <row r="10652" spans="1:2" x14ac:dyDescent="0.25">
      <c r="A10652" t="s">
        <v>4721</v>
      </c>
      <c r="B10652">
        <v>-5.7790442953748198E-3</v>
      </c>
    </row>
    <row r="10653" spans="1:2" x14ac:dyDescent="0.25">
      <c r="A10653" t="s">
        <v>12371</v>
      </c>
      <c r="B10653">
        <v>-5.78098236526351E-3</v>
      </c>
    </row>
    <row r="10654" spans="1:2" x14ac:dyDescent="0.25">
      <c r="A10654" t="s">
        <v>11091</v>
      </c>
      <c r="B10654">
        <v>-5.7943637836946503E-3</v>
      </c>
    </row>
    <row r="10655" spans="1:2" x14ac:dyDescent="0.25">
      <c r="A10655" t="s">
        <v>5478</v>
      </c>
      <c r="B10655">
        <v>-5.7952917798552196E-3</v>
      </c>
    </row>
    <row r="10656" spans="1:2" x14ac:dyDescent="0.25">
      <c r="A10656" t="s">
        <v>3136</v>
      </c>
      <c r="B10656">
        <v>-5.7987507296849601E-3</v>
      </c>
    </row>
    <row r="10657" spans="1:2" x14ac:dyDescent="0.25">
      <c r="A10657" t="s">
        <v>10603</v>
      </c>
      <c r="B10657">
        <v>-5.8021048806759E-3</v>
      </c>
    </row>
    <row r="10658" spans="1:2" x14ac:dyDescent="0.25">
      <c r="A10658" t="s">
        <v>13001</v>
      </c>
      <c r="B10658">
        <v>-5.8054638221913396E-3</v>
      </c>
    </row>
    <row r="10659" spans="1:2" x14ac:dyDescent="0.25">
      <c r="A10659" t="s">
        <v>30</v>
      </c>
      <c r="B10659">
        <v>-5.8137799064896002E-3</v>
      </c>
    </row>
    <row r="10660" spans="1:2" x14ac:dyDescent="0.25">
      <c r="A10660" t="s">
        <v>8160</v>
      </c>
      <c r="B10660">
        <v>-5.83728554709747E-3</v>
      </c>
    </row>
    <row r="10661" spans="1:2" x14ac:dyDescent="0.25">
      <c r="A10661" t="s">
        <v>17180</v>
      </c>
      <c r="B10661">
        <v>-5.83828865186944E-3</v>
      </c>
    </row>
    <row r="10662" spans="1:2" x14ac:dyDescent="0.25">
      <c r="A10662" t="s">
        <v>11971</v>
      </c>
      <c r="B10662">
        <v>-5.8403697594613599E-3</v>
      </c>
    </row>
    <row r="10663" spans="1:2" x14ac:dyDescent="0.25">
      <c r="A10663" t="s">
        <v>2892</v>
      </c>
      <c r="B10663">
        <v>-5.85350523159289E-3</v>
      </c>
    </row>
    <row r="10664" spans="1:2" x14ac:dyDescent="0.25">
      <c r="A10664" t="s">
        <v>2941</v>
      </c>
      <c r="B10664">
        <v>-5.8549786597853698E-3</v>
      </c>
    </row>
    <row r="10665" spans="1:2" x14ac:dyDescent="0.25">
      <c r="A10665" t="s">
        <v>4762</v>
      </c>
      <c r="B10665">
        <v>-5.8685692147453497E-3</v>
      </c>
    </row>
    <row r="10666" spans="1:2" x14ac:dyDescent="0.25">
      <c r="A10666" t="s">
        <v>10015</v>
      </c>
      <c r="B10666">
        <v>-5.8691049442061898E-3</v>
      </c>
    </row>
    <row r="10667" spans="1:2" x14ac:dyDescent="0.25">
      <c r="A10667" t="s">
        <v>13968</v>
      </c>
      <c r="B10667">
        <v>-5.8694643135262696E-3</v>
      </c>
    </row>
    <row r="10668" spans="1:2" x14ac:dyDescent="0.25">
      <c r="A10668" t="s">
        <v>16912</v>
      </c>
      <c r="B10668">
        <v>-5.8717791685621501E-3</v>
      </c>
    </row>
    <row r="10669" spans="1:2" x14ac:dyDescent="0.25">
      <c r="A10669" t="s">
        <v>1904</v>
      </c>
      <c r="B10669">
        <v>-5.8770150025010603E-3</v>
      </c>
    </row>
    <row r="10670" spans="1:2" x14ac:dyDescent="0.25">
      <c r="A10670" t="s">
        <v>18728</v>
      </c>
      <c r="B10670">
        <v>-5.8872609210508997E-3</v>
      </c>
    </row>
    <row r="10671" spans="1:2" x14ac:dyDescent="0.25">
      <c r="A10671" t="s">
        <v>3026</v>
      </c>
      <c r="B10671">
        <v>-5.8875401753354E-3</v>
      </c>
    </row>
    <row r="10672" spans="1:2" x14ac:dyDescent="0.25">
      <c r="A10672" t="s">
        <v>59</v>
      </c>
      <c r="B10672">
        <v>-5.9004548789892298E-3</v>
      </c>
    </row>
    <row r="10673" spans="1:2" x14ac:dyDescent="0.25">
      <c r="A10673" t="s">
        <v>11049</v>
      </c>
      <c r="B10673">
        <v>-5.9059909091948703E-3</v>
      </c>
    </row>
    <row r="10674" spans="1:2" x14ac:dyDescent="0.25">
      <c r="A10674" t="s">
        <v>7204</v>
      </c>
      <c r="B10674">
        <v>-5.90713130838903E-3</v>
      </c>
    </row>
    <row r="10675" spans="1:2" x14ac:dyDescent="0.25">
      <c r="A10675" t="s">
        <v>2303</v>
      </c>
      <c r="B10675">
        <v>-5.9144112872189999E-3</v>
      </c>
    </row>
    <row r="10676" spans="1:2" x14ac:dyDescent="0.25">
      <c r="A10676" t="s">
        <v>5542</v>
      </c>
      <c r="B10676">
        <v>-5.9157489670393004E-3</v>
      </c>
    </row>
    <row r="10677" spans="1:2" x14ac:dyDescent="0.25">
      <c r="A10677" t="s">
        <v>5213</v>
      </c>
      <c r="B10677">
        <v>-5.9182744267338404E-3</v>
      </c>
    </row>
    <row r="10678" spans="1:2" x14ac:dyDescent="0.25">
      <c r="A10678" t="s">
        <v>3916</v>
      </c>
      <c r="B10678">
        <v>-5.92150039624519E-3</v>
      </c>
    </row>
    <row r="10679" spans="1:2" x14ac:dyDescent="0.25">
      <c r="A10679" t="s">
        <v>11277</v>
      </c>
      <c r="B10679">
        <v>-5.9232008233014799E-3</v>
      </c>
    </row>
    <row r="10680" spans="1:2" x14ac:dyDescent="0.25">
      <c r="A10680" t="s">
        <v>13090</v>
      </c>
      <c r="B10680">
        <v>-5.9262581193569802E-3</v>
      </c>
    </row>
    <row r="10681" spans="1:2" x14ac:dyDescent="0.25">
      <c r="A10681" t="s">
        <v>1759</v>
      </c>
      <c r="B10681">
        <v>-5.9287622483175199E-3</v>
      </c>
    </row>
    <row r="10682" spans="1:2" x14ac:dyDescent="0.25">
      <c r="A10682" t="s">
        <v>9403</v>
      </c>
      <c r="B10682">
        <v>-5.9458578271444299E-3</v>
      </c>
    </row>
    <row r="10683" spans="1:2" x14ac:dyDescent="0.25">
      <c r="A10683" t="s">
        <v>18960</v>
      </c>
      <c r="B10683">
        <v>-5.9569761447044404E-3</v>
      </c>
    </row>
    <row r="10684" spans="1:2" x14ac:dyDescent="0.25">
      <c r="A10684" t="s">
        <v>161</v>
      </c>
      <c r="B10684">
        <v>-5.96034507041653E-3</v>
      </c>
    </row>
    <row r="10685" spans="1:2" x14ac:dyDescent="0.25">
      <c r="A10685" t="s">
        <v>17000</v>
      </c>
      <c r="B10685">
        <v>-5.9613975771205399E-3</v>
      </c>
    </row>
    <row r="10686" spans="1:2" x14ac:dyDescent="0.25">
      <c r="A10686" t="s">
        <v>9760</v>
      </c>
      <c r="B10686">
        <v>-5.9616828570511196E-3</v>
      </c>
    </row>
    <row r="10687" spans="1:2" x14ac:dyDescent="0.25">
      <c r="A10687" t="s">
        <v>17203</v>
      </c>
      <c r="B10687">
        <v>-5.9749265611627102E-3</v>
      </c>
    </row>
    <row r="10688" spans="1:2" x14ac:dyDescent="0.25">
      <c r="A10688" t="s">
        <v>7085</v>
      </c>
      <c r="B10688">
        <v>-5.9793646564188898E-3</v>
      </c>
    </row>
    <row r="10689" spans="1:2" x14ac:dyDescent="0.25">
      <c r="A10689" t="s">
        <v>19151</v>
      </c>
      <c r="B10689">
        <v>-5.9863912454349603E-3</v>
      </c>
    </row>
    <row r="10690" spans="1:2" x14ac:dyDescent="0.25">
      <c r="A10690" t="s">
        <v>4190</v>
      </c>
      <c r="B10690">
        <v>-5.99714715812758E-3</v>
      </c>
    </row>
    <row r="10691" spans="1:2" x14ac:dyDescent="0.25">
      <c r="A10691" t="s">
        <v>17207</v>
      </c>
      <c r="B10691">
        <v>-5.9990485412760204E-3</v>
      </c>
    </row>
    <row r="10692" spans="1:2" x14ac:dyDescent="0.25">
      <c r="A10692" t="s">
        <v>17270</v>
      </c>
      <c r="B10692">
        <v>-6.0062525600868104E-3</v>
      </c>
    </row>
    <row r="10693" spans="1:2" x14ac:dyDescent="0.25">
      <c r="A10693" t="s">
        <v>9323</v>
      </c>
      <c r="B10693">
        <v>-6.03359414496409E-3</v>
      </c>
    </row>
    <row r="10694" spans="1:2" x14ac:dyDescent="0.25">
      <c r="A10694" t="s">
        <v>12925</v>
      </c>
      <c r="B10694">
        <v>-6.0399343057875501E-3</v>
      </c>
    </row>
    <row r="10695" spans="1:2" x14ac:dyDescent="0.25">
      <c r="A10695" t="s">
        <v>3556</v>
      </c>
      <c r="B10695">
        <v>-6.0405331316805101E-3</v>
      </c>
    </row>
    <row r="10696" spans="1:2" x14ac:dyDescent="0.25">
      <c r="A10696" t="s">
        <v>802</v>
      </c>
      <c r="B10696">
        <v>-6.0507729974259399E-3</v>
      </c>
    </row>
    <row r="10697" spans="1:2" x14ac:dyDescent="0.25">
      <c r="A10697" t="s">
        <v>3126</v>
      </c>
      <c r="B10697">
        <v>-6.0629948526820399E-3</v>
      </c>
    </row>
    <row r="10698" spans="1:2" x14ac:dyDescent="0.25">
      <c r="A10698" t="s">
        <v>18634</v>
      </c>
      <c r="B10698">
        <v>-6.0743839439221696E-3</v>
      </c>
    </row>
    <row r="10699" spans="1:2" x14ac:dyDescent="0.25">
      <c r="A10699" t="s">
        <v>6371</v>
      </c>
      <c r="B10699">
        <v>-6.1035501779589203E-3</v>
      </c>
    </row>
    <row r="10700" spans="1:2" x14ac:dyDescent="0.25">
      <c r="A10700" t="s">
        <v>644</v>
      </c>
      <c r="B10700">
        <v>-6.11561279332216E-3</v>
      </c>
    </row>
    <row r="10701" spans="1:2" x14ac:dyDescent="0.25">
      <c r="A10701" t="s">
        <v>2043</v>
      </c>
      <c r="B10701">
        <v>-6.1252737602009496E-3</v>
      </c>
    </row>
    <row r="10702" spans="1:2" x14ac:dyDescent="0.25">
      <c r="A10702" t="s">
        <v>5608</v>
      </c>
      <c r="B10702">
        <v>-6.1347894397542997E-3</v>
      </c>
    </row>
    <row r="10703" spans="1:2" x14ac:dyDescent="0.25">
      <c r="A10703" t="s">
        <v>16555</v>
      </c>
      <c r="B10703">
        <v>-6.1448904956488302E-3</v>
      </c>
    </row>
    <row r="10704" spans="1:2" x14ac:dyDescent="0.25">
      <c r="A10704" t="s">
        <v>17678</v>
      </c>
      <c r="B10704">
        <v>-6.1471329697419998E-3</v>
      </c>
    </row>
    <row r="10705" spans="1:2" x14ac:dyDescent="0.25">
      <c r="A10705" t="s">
        <v>19833</v>
      </c>
      <c r="B10705">
        <v>-6.1527969943159198E-3</v>
      </c>
    </row>
    <row r="10706" spans="1:2" x14ac:dyDescent="0.25">
      <c r="A10706" t="s">
        <v>2265</v>
      </c>
      <c r="B10706">
        <v>-6.1530739844593398E-3</v>
      </c>
    </row>
    <row r="10707" spans="1:2" x14ac:dyDescent="0.25">
      <c r="A10707" t="s">
        <v>5919</v>
      </c>
      <c r="B10707">
        <v>-6.1642644841635097E-3</v>
      </c>
    </row>
    <row r="10708" spans="1:2" x14ac:dyDescent="0.25">
      <c r="A10708" t="s">
        <v>2228</v>
      </c>
      <c r="B10708">
        <v>-6.1676385580403696E-3</v>
      </c>
    </row>
    <row r="10709" spans="1:2" x14ac:dyDescent="0.25">
      <c r="A10709" t="s">
        <v>1388</v>
      </c>
      <c r="B10709">
        <v>-6.1707790301134798E-3</v>
      </c>
    </row>
    <row r="10710" spans="1:2" x14ac:dyDescent="0.25">
      <c r="A10710" t="s">
        <v>15486</v>
      </c>
      <c r="B10710">
        <v>-6.17486939012412E-3</v>
      </c>
    </row>
    <row r="10711" spans="1:2" x14ac:dyDescent="0.25">
      <c r="A10711" t="s">
        <v>18920</v>
      </c>
      <c r="B10711">
        <v>-6.1750189871846196E-3</v>
      </c>
    </row>
    <row r="10712" spans="1:2" x14ac:dyDescent="0.25">
      <c r="A10712" t="s">
        <v>16875</v>
      </c>
      <c r="B10712">
        <v>-6.1836728631733603E-3</v>
      </c>
    </row>
    <row r="10713" spans="1:2" x14ac:dyDescent="0.25">
      <c r="A10713" t="s">
        <v>19815</v>
      </c>
      <c r="B10713">
        <v>-6.1888507156045696E-3</v>
      </c>
    </row>
    <row r="10714" spans="1:2" x14ac:dyDescent="0.25">
      <c r="A10714" t="s">
        <v>88</v>
      </c>
      <c r="B10714">
        <v>-6.1915636557304003E-3</v>
      </c>
    </row>
    <row r="10715" spans="1:2" x14ac:dyDescent="0.25">
      <c r="A10715" t="s">
        <v>14853</v>
      </c>
      <c r="B10715">
        <v>-6.20028190562711E-3</v>
      </c>
    </row>
    <row r="10716" spans="1:2" x14ac:dyDescent="0.25">
      <c r="A10716" t="s">
        <v>15057</v>
      </c>
      <c r="B10716">
        <v>-6.2009140669838604E-3</v>
      </c>
    </row>
    <row r="10717" spans="1:2" x14ac:dyDescent="0.25">
      <c r="A10717" t="s">
        <v>4956</v>
      </c>
      <c r="B10717">
        <v>-6.2046359602612004E-3</v>
      </c>
    </row>
    <row r="10718" spans="1:2" x14ac:dyDescent="0.25">
      <c r="A10718" t="s">
        <v>15455</v>
      </c>
      <c r="B10718">
        <v>-6.2238748638383402E-3</v>
      </c>
    </row>
    <row r="10719" spans="1:2" x14ac:dyDescent="0.25">
      <c r="A10719" t="s">
        <v>7383</v>
      </c>
      <c r="B10719">
        <v>-6.2241548150441103E-3</v>
      </c>
    </row>
    <row r="10720" spans="1:2" x14ac:dyDescent="0.25">
      <c r="A10720" t="s">
        <v>14422</v>
      </c>
      <c r="B10720">
        <v>-6.2351200561826803E-3</v>
      </c>
    </row>
    <row r="10721" spans="1:2" x14ac:dyDescent="0.25">
      <c r="A10721" t="s">
        <v>18760</v>
      </c>
      <c r="B10721">
        <v>-6.2398531252956004E-3</v>
      </c>
    </row>
    <row r="10722" spans="1:2" x14ac:dyDescent="0.25">
      <c r="A10722" t="s">
        <v>7618</v>
      </c>
      <c r="B10722">
        <v>-6.2412905647074796E-3</v>
      </c>
    </row>
    <row r="10723" spans="1:2" x14ac:dyDescent="0.25">
      <c r="A10723" t="s">
        <v>17135</v>
      </c>
      <c r="B10723">
        <v>-6.2572366369532603E-3</v>
      </c>
    </row>
    <row r="10724" spans="1:2" x14ac:dyDescent="0.25">
      <c r="A10724" t="s">
        <v>18421</v>
      </c>
      <c r="B10724">
        <v>-6.25901333420737E-3</v>
      </c>
    </row>
    <row r="10725" spans="1:2" x14ac:dyDescent="0.25">
      <c r="A10725" t="s">
        <v>8070</v>
      </c>
      <c r="B10725">
        <v>-6.2601831043934903E-3</v>
      </c>
    </row>
    <row r="10726" spans="1:2" x14ac:dyDescent="0.25">
      <c r="A10726" t="s">
        <v>15391</v>
      </c>
      <c r="B10726">
        <v>-6.2643275856069103E-3</v>
      </c>
    </row>
    <row r="10727" spans="1:2" x14ac:dyDescent="0.25">
      <c r="A10727" t="s">
        <v>8951</v>
      </c>
      <c r="B10727">
        <v>-6.2686342466977199E-3</v>
      </c>
    </row>
    <row r="10728" spans="1:2" x14ac:dyDescent="0.25">
      <c r="A10728" t="s">
        <v>8281</v>
      </c>
      <c r="B10728">
        <v>-6.2717746708934301E-3</v>
      </c>
    </row>
    <row r="10729" spans="1:2" x14ac:dyDescent="0.25">
      <c r="A10729" t="s">
        <v>6358</v>
      </c>
      <c r="B10729">
        <v>-6.2792155448188397E-3</v>
      </c>
    </row>
    <row r="10730" spans="1:2" x14ac:dyDescent="0.25">
      <c r="A10730" t="s">
        <v>11582</v>
      </c>
      <c r="B10730">
        <v>-6.2990239997547E-3</v>
      </c>
    </row>
    <row r="10731" spans="1:2" x14ac:dyDescent="0.25">
      <c r="A10731" t="s">
        <v>14457</v>
      </c>
      <c r="B10731">
        <v>-6.3010242374872596E-3</v>
      </c>
    </row>
    <row r="10732" spans="1:2" x14ac:dyDescent="0.25">
      <c r="A10732" t="s">
        <v>1851</v>
      </c>
      <c r="B10732">
        <v>-6.3024723960175399E-3</v>
      </c>
    </row>
    <row r="10733" spans="1:2" x14ac:dyDescent="0.25">
      <c r="A10733" t="s">
        <v>16768</v>
      </c>
      <c r="B10733">
        <v>-6.3080123286958197E-3</v>
      </c>
    </row>
    <row r="10734" spans="1:2" x14ac:dyDescent="0.25">
      <c r="A10734" t="s">
        <v>2254</v>
      </c>
      <c r="B10734">
        <v>-6.3176022662185197E-3</v>
      </c>
    </row>
    <row r="10735" spans="1:2" x14ac:dyDescent="0.25">
      <c r="A10735" t="s">
        <v>1527</v>
      </c>
      <c r="B10735">
        <v>-6.3238808074398698E-3</v>
      </c>
    </row>
    <row r="10736" spans="1:2" x14ac:dyDescent="0.25">
      <c r="A10736" t="s">
        <v>10650</v>
      </c>
      <c r="B10736">
        <v>-6.3397074642684804E-3</v>
      </c>
    </row>
    <row r="10737" spans="1:2" x14ac:dyDescent="0.25">
      <c r="A10737" t="s">
        <v>7746</v>
      </c>
      <c r="B10737">
        <v>-6.3476603183756303E-3</v>
      </c>
    </row>
    <row r="10738" spans="1:2" x14ac:dyDescent="0.25">
      <c r="A10738" t="s">
        <v>16416</v>
      </c>
      <c r="B10738">
        <v>-6.3564713286616802E-3</v>
      </c>
    </row>
    <row r="10739" spans="1:2" x14ac:dyDescent="0.25">
      <c r="A10739" t="s">
        <v>3217</v>
      </c>
      <c r="B10739">
        <v>-6.3607097930107699E-3</v>
      </c>
    </row>
    <row r="10740" spans="1:2" x14ac:dyDescent="0.25">
      <c r="A10740" t="s">
        <v>9095</v>
      </c>
      <c r="B10740">
        <v>-6.3627954344962299E-3</v>
      </c>
    </row>
    <row r="10741" spans="1:2" x14ac:dyDescent="0.25">
      <c r="A10741" t="s">
        <v>891</v>
      </c>
      <c r="B10741">
        <v>-6.3726637081813302E-3</v>
      </c>
    </row>
    <row r="10742" spans="1:2" x14ac:dyDescent="0.25">
      <c r="A10742" t="s">
        <v>13269</v>
      </c>
      <c r="B10742">
        <v>-6.3773310228068597E-3</v>
      </c>
    </row>
    <row r="10743" spans="1:2" x14ac:dyDescent="0.25">
      <c r="A10743" t="s">
        <v>11218</v>
      </c>
      <c r="B10743">
        <v>-6.3809352058848403E-3</v>
      </c>
    </row>
    <row r="10744" spans="1:2" x14ac:dyDescent="0.25">
      <c r="A10744" t="s">
        <v>4105</v>
      </c>
      <c r="B10744">
        <v>-6.39440174180752E-3</v>
      </c>
    </row>
    <row r="10745" spans="1:2" x14ac:dyDescent="0.25">
      <c r="A10745" t="s">
        <v>17099</v>
      </c>
      <c r="B10745">
        <v>-6.4059619601422998E-3</v>
      </c>
    </row>
    <row r="10746" spans="1:2" x14ac:dyDescent="0.25">
      <c r="A10746" t="s">
        <v>16293</v>
      </c>
      <c r="B10746">
        <v>-6.40911149237571E-3</v>
      </c>
    </row>
    <row r="10747" spans="1:2" x14ac:dyDescent="0.25">
      <c r="A10747" t="s">
        <v>14835</v>
      </c>
      <c r="B10747">
        <v>-6.4160969533327804E-3</v>
      </c>
    </row>
    <row r="10748" spans="1:2" x14ac:dyDescent="0.25">
      <c r="A10748" t="s">
        <v>13081</v>
      </c>
      <c r="B10748">
        <v>-6.4183486981359396E-3</v>
      </c>
    </row>
    <row r="10749" spans="1:2" x14ac:dyDescent="0.25">
      <c r="A10749" t="s">
        <v>13924</v>
      </c>
      <c r="B10749">
        <v>-6.4316453832565998E-3</v>
      </c>
    </row>
    <row r="10750" spans="1:2" x14ac:dyDescent="0.25">
      <c r="A10750" t="s">
        <v>6637</v>
      </c>
      <c r="B10750">
        <v>-6.4372022600979696E-3</v>
      </c>
    </row>
    <row r="10751" spans="1:2" x14ac:dyDescent="0.25">
      <c r="A10751" t="s">
        <v>15942</v>
      </c>
      <c r="B10751">
        <v>-6.4433872483652902E-3</v>
      </c>
    </row>
    <row r="10752" spans="1:2" x14ac:dyDescent="0.25">
      <c r="A10752" t="s">
        <v>4833</v>
      </c>
      <c r="B10752">
        <v>-6.4479173915281702E-3</v>
      </c>
    </row>
    <row r="10753" spans="1:2" x14ac:dyDescent="0.25">
      <c r="A10753" t="s">
        <v>28</v>
      </c>
      <c r="B10753">
        <v>-6.4481881125787004E-3</v>
      </c>
    </row>
    <row r="10754" spans="1:2" x14ac:dyDescent="0.25">
      <c r="A10754" t="s">
        <v>11201</v>
      </c>
      <c r="B10754">
        <v>-6.4484101132426296E-3</v>
      </c>
    </row>
    <row r="10755" spans="1:2" x14ac:dyDescent="0.25">
      <c r="A10755" t="s">
        <v>15150</v>
      </c>
      <c r="B10755">
        <v>-6.4585879666887802E-3</v>
      </c>
    </row>
    <row r="10756" spans="1:2" x14ac:dyDescent="0.25">
      <c r="A10756" t="s">
        <v>7025</v>
      </c>
      <c r="B10756">
        <v>-6.4625716916494004E-3</v>
      </c>
    </row>
    <row r="10757" spans="1:2" x14ac:dyDescent="0.25">
      <c r="A10757" t="s">
        <v>6649</v>
      </c>
      <c r="B10757">
        <v>-6.4653324119838696E-3</v>
      </c>
    </row>
    <row r="10758" spans="1:2" x14ac:dyDescent="0.25">
      <c r="A10758" t="s">
        <v>6076</v>
      </c>
      <c r="B10758">
        <v>-6.47204746858146E-3</v>
      </c>
    </row>
    <row r="10759" spans="1:2" x14ac:dyDescent="0.25">
      <c r="A10759" t="s">
        <v>11289</v>
      </c>
      <c r="B10759">
        <v>-6.4880188062449301E-3</v>
      </c>
    </row>
    <row r="10760" spans="1:2" x14ac:dyDescent="0.25">
      <c r="A10760" t="s">
        <v>10547</v>
      </c>
      <c r="B10760">
        <v>-6.4944066301190996E-3</v>
      </c>
    </row>
    <row r="10761" spans="1:2" x14ac:dyDescent="0.25">
      <c r="A10761" t="s">
        <v>11919</v>
      </c>
      <c r="B10761">
        <v>-6.5028446519769098E-3</v>
      </c>
    </row>
    <row r="10762" spans="1:2" x14ac:dyDescent="0.25">
      <c r="A10762" t="s">
        <v>7470</v>
      </c>
      <c r="B10762">
        <v>-6.5047556665270099E-3</v>
      </c>
    </row>
    <row r="10763" spans="1:2" x14ac:dyDescent="0.25">
      <c r="A10763" t="s">
        <v>966</v>
      </c>
      <c r="B10763">
        <v>-6.5051597921281703E-3</v>
      </c>
    </row>
    <row r="10764" spans="1:2" x14ac:dyDescent="0.25">
      <c r="A10764" t="s">
        <v>14956</v>
      </c>
      <c r="B10764">
        <v>-6.5064214392874502E-3</v>
      </c>
    </row>
    <row r="10765" spans="1:2" x14ac:dyDescent="0.25">
      <c r="A10765" t="s">
        <v>13405</v>
      </c>
      <c r="B10765">
        <v>-6.5127861483555401E-3</v>
      </c>
    </row>
    <row r="10766" spans="1:2" x14ac:dyDescent="0.25">
      <c r="A10766" t="s">
        <v>19452</v>
      </c>
      <c r="B10766">
        <v>-6.51957140949639E-3</v>
      </c>
    </row>
    <row r="10767" spans="1:2" x14ac:dyDescent="0.25">
      <c r="A10767" t="s">
        <v>19933</v>
      </c>
      <c r="B10767">
        <v>-6.5273694120533202E-3</v>
      </c>
    </row>
    <row r="10768" spans="1:2" x14ac:dyDescent="0.25">
      <c r="A10768" t="s">
        <v>4673</v>
      </c>
      <c r="B10768">
        <v>-6.53055773874563E-3</v>
      </c>
    </row>
    <row r="10769" spans="1:2" x14ac:dyDescent="0.25">
      <c r="A10769" t="s">
        <v>20113</v>
      </c>
      <c r="B10769">
        <v>-6.5359704846511997E-3</v>
      </c>
    </row>
    <row r="10770" spans="1:2" x14ac:dyDescent="0.25">
      <c r="A10770" t="s">
        <v>3948</v>
      </c>
      <c r="B10770">
        <v>-6.5591538464425296E-3</v>
      </c>
    </row>
    <row r="10771" spans="1:2" x14ac:dyDescent="0.25">
      <c r="A10771" t="s">
        <v>464</v>
      </c>
      <c r="B10771">
        <v>-6.5598573900815596E-3</v>
      </c>
    </row>
    <row r="10772" spans="1:2" x14ac:dyDescent="0.25">
      <c r="A10772" t="s">
        <v>1805</v>
      </c>
      <c r="B10772">
        <v>-6.5689769371360899E-3</v>
      </c>
    </row>
    <row r="10773" spans="1:2" x14ac:dyDescent="0.25">
      <c r="A10773" t="s">
        <v>15946</v>
      </c>
      <c r="B10773">
        <v>-6.5694525525649E-3</v>
      </c>
    </row>
    <row r="10774" spans="1:2" x14ac:dyDescent="0.25">
      <c r="A10774" t="s">
        <v>17369</v>
      </c>
      <c r="B10774">
        <v>-6.5794763424906703E-3</v>
      </c>
    </row>
    <row r="10775" spans="1:2" x14ac:dyDescent="0.25">
      <c r="A10775" t="s">
        <v>16844</v>
      </c>
      <c r="B10775">
        <v>-6.5873304237805902E-3</v>
      </c>
    </row>
    <row r="10776" spans="1:2" x14ac:dyDescent="0.25">
      <c r="A10776" t="s">
        <v>15822</v>
      </c>
      <c r="B10776">
        <v>-6.5882117671696699E-3</v>
      </c>
    </row>
    <row r="10777" spans="1:2" x14ac:dyDescent="0.25">
      <c r="A10777" t="s">
        <v>6288</v>
      </c>
      <c r="B10777">
        <v>-6.6142726706528102E-3</v>
      </c>
    </row>
    <row r="10778" spans="1:2" x14ac:dyDescent="0.25">
      <c r="A10778" t="s">
        <v>7037</v>
      </c>
      <c r="B10778">
        <v>-6.6274863926750098E-3</v>
      </c>
    </row>
    <row r="10779" spans="1:2" x14ac:dyDescent="0.25">
      <c r="A10779" t="s">
        <v>5320</v>
      </c>
      <c r="B10779">
        <v>-6.6306668501605499E-3</v>
      </c>
    </row>
    <row r="10780" spans="1:2" x14ac:dyDescent="0.25">
      <c r="A10780" t="s">
        <v>359</v>
      </c>
      <c r="B10780">
        <v>-6.6404340658008003E-3</v>
      </c>
    </row>
    <row r="10781" spans="1:2" x14ac:dyDescent="0.25">
      <c r="A10781" t="s">
        <v>264</v>
      </c>
      <c r="B10781">
        <v>-6.6429160606309096E-3</v>
      </c>
    </row>
    <row r="10782" spans="1:2" x14ac:dyDescent="0.25">
      <c r="A10782" t="s">
        <v>11027</v>
      </c>
      <c r="B10782">
        <v>-6.65391972875457E-3</v>
      </c>
    </row>
    <row r="10783" spans="1:2" x14ac:dyDescent="0.25">
      <c r="A10783" t="s">
        <v>6696</v>
      </c>
      <c r="B10783">
        <v>-6.6548340693677399E-3</v>
      </c>
    </row>
    <row r="10784" spans="1:2" x14ac:dyDescent="0.25">
      <c r="A10784" t="s">
        <v>3800</v>
      </c>
      <c r="B10784">
        <v>-6.6624752966901804E-3</v>
      </c>
    </row>
    <row r="10785" spans="1:2" x14ac:dyDescent="0.25">
      <c r="A10785" t="s">
        <v>16474</v>
      </c>
      <c r="B10785">
        <v>-6.66312178281622E-3</v>
      </c>
    </row>
    <row r="10786" spans="1:2" x14ac:dyDescent="0.25">
      <c r="A10786" t="s">
        <v>15109</v>
      </c>
      <c r="B10786">
        <v>-6.66482283371919E-3</v>
      </c>
    </row>
    <row r="10787" spans="1:2" x14ac:dyDescent="0.25">
      <c r="A10787" t="s">
        <v>3543</v>
      </c>
      <c r="B10787">
        <v>-6.6681665443849196E-3</v>
      </c>
    </row>
    <row r="10788" spans="1:2" x14ac:dyDescent="0.25">
      <c r="A10788" t="s">
        <v>9720</v>
      </c>
      <c r="B10788">
        <v>-6.6707736501155903E-3</v>
      </c>
    </row>
    <row r="10789" spans="1:2" x14ac:dyDescent="0.25">
      <c r="A10789" t="s">
        <v>11149</v>
      </c>
      <c r="B10789">
        <v>-6.6735873330274397E-3</v>
      </c>
    </row>
    <row r="10790" spans="1:2" x14ac:dyDescent="0.25">
      <c r="A10790" t="s">
        <v>18586</v>
      </c>
      <c r="B10790">
        <v>-6.67656582082728E-3</v>
      </c>
    </row>
    <row r="10791" spans="1:2" x14ac:dyDescent="0.25">
      <c r="A10791" t="s">
        <v>19629</v>
      </c>
      <c r="B10791">
        <v>-6.6854040531717802E-3</v>
      </c>
    </row>
    <row r="10792" spans="1:2" x14ac:dyDescent="0.25">
      <c r="A10792" t="s">
        <v>18587</v>
      </c>
      <c r="B10792">
        <v>-6.6864058316037497E-3</v>
      </c>
    </row>
    <row r="10793" spans="1:2" x14ac:dyDescent="0.25">
      <c r="A10793" t="s">
        <v>9874</v>
      </c>
      <c r="B10793">
        <v>-6.68855619914056E-3</v>
      </c>
    </row>
    <row r="10794" spans="1:2" x14ac:dyDescent="0.25">
      <c r="A10794" t="s">
        <v>9343</v>
      </c>
      <c r="B10794">
        <v>-6.7050637811995797E-3</v>
      </c>
    </row>
    <row r="10795" spans="1:2" x14ac:dyDescent="0.25">
      <c r="A10795" t="s">
        <v>10617</v>
      </c>
      <c r="B10795">
        <v>-6.7095343059004903E-3</v>
      </c>
    </row>
    <row r="10796" spans="1:2" x14ac:dyDescent="0.25">
      <c r="A10796" t="s">
        <v>12905</v>
      </c>
      <c r="B10796">
        <v>-6.7236762305211296E-3</v>
      </c>
    </row>
    <row r="10797" spans="1:2" x14ac:dyDescent="0.25">
      <c r="A10797" t="s">
        <v>7173</v>
      </c>
      <c r="B10797">
        <v>-6.7390640880504102E-3</v>
      </c>
    </row>
    <row r="10798" spans="1:2" x14ac:dyDescent="0.25">
      <c r="A10798" t="s">
        <v>16411</v>
      </c>
      <c r="B10798">
        <v>-6.7442501137642396E-3</v>
      </c>
    </row>
    <row r="10799" spans="1:2" x14ac:dyDescent="0.25">
      <c r="A10799" t="s">
        <v>17447</v>
      </c>
      <c r="B10799">
        <v>-6.7670155930156196E-3</v>
      </c>
    </row>
    <row r="10800" spans="1:2" x14ac:dyDescent="0.25">
      <c r="A10800" t="s">
        <v>14883</v>
      </c>
      <c r="B10800">
        <v>-6.7687554896272697E-3</v>
      </c>
    </row>
    <row r="10801" spans="1:2" x14ac:dyDescent="0.25">
      <c r="A10801" t="s">
        <v>6513</v>
      </c>
      <c r="B10801">
        <v>-6.7695476930521997E-3</v>
      </c>
    </row>
    <row r="10802" spans="1:2" x14ac:dyDescent="0.25">
      <c r="A10802" t="s">
        <v>3494</v>
      </c>
      <c r="B10802">
        <v>-6.7725175372744398E-3</v>
      </c>
    </row>
    <row r="10803" spans="1:2" x14ac:dyDescent="0.25">
      <c r="A10803" t="s">
        <v>18641</v>
      </c>
      <c r="B10803">
        <v>-6.7778253906252799E-3</v>
      </c>
    </row>
    <row r="10804" spans="1:2" x14ac:dyDescent="0.25">
      <c r="A10804" t="s">
        <v>17014</v>
      </c>
      <c r="B10804">
        <v>-6.7923166048318804E-3</v>
      </c>
    </row>
    <row r="10805" spans="1:2" x14ac:dyDescent="0.25">
      <c r="A10805" t="s">
        <v>15676</v>
      </c>
      <c r="B10805">
        <v>-6.7978550038186401E-3</v>
      </c>
    </row>
    <row r="10806" spans="1:2" x14ac:dyDescent="0.25">
      <c r="A10806" t="s">
        <v>5040</v>
      </c>
      <c r="B10806">
        <v>-6.8062561704025203E-3</v>
      </c>
    </row>
    <row r="10807" spans="1:2" x14ac:dyDescent="0.25">
      <c r="A10807" t="s">
        <v>17930</v>
      </c>
      <c r="B10807">
        <v>-6.8169150955875498E-3</v>
      </c>
    </row>
    <row r="10808" spans="1:2" x14ac:dyDescent="0.25">
      <c r="A10808" t="s">
        <v>18215</v>
      </c>
      <c r="B10808">
        <v>-6.8189654859071597E-3</v>
      </c>
    </row>
    <row r="10809" spans="1:2" x14ac:dyDescent="0.25">
      <c r="A10809" t="s">
        <v>17010</v>
      </c>
      <c r="B10809">
        <v>-6.8245402941832104E-3</v>
      </c>
    </row>
    <row r="10810" spans="1:2" x14ac:dyDescent="0.25">
      <c r="A10810" t="s">
        <v>5583</v>
      </c>
      <c r="B10810">
        <v>-6.8254049613397701E-3</v>
      </c>
    </row>
    <row r="10811" spans="1:2" x14ac:dyDescent="0.25">
      <c r="A10811" t="s">
        <v>17074</v>
      </c>
      <c r="B10811">
        <v>-6.8266924146440601E-3</v>
      </c>
    </row>
    <row r="10812" spans="1:2" x14ac:dyDescent="0.25">
      <c r="A10812" t="s">
        <v>14532</v>
      </c>
      <c r="B10812">
        <v>-6.8303510686157096E-3</v>
      </c>
    </row>
    <row r="10813" spans="1:2" x14ac:dyDescent="0.25">
      <c r="A10813" t="s">
        <v>8580</v>
      </c>
      <c r="B10813">
        <v>-6.8331514360326102E-3</v>
      </c>
    </row>
    <row r="10814" spans="1:2" x14ac:dyDescent="0.25">
      <c r="A10814" t="s">
        <v>7708</v>
      </c>
      <c r="B10814">
        <v>-6.8355784838668096E-3</v>
      </c>
    </row>
    <row r="10815" spans="1:2" x14ac:dyDescent="0.25">
      <c r="A10815" t="s">
        <v>3643</v>
      </c>
      <c r="B10815">
        <v>-6.8496946402049298E-3</v>
      </c>
    </row>
    <row r="10816" spans="1:2" x14ac:dyDescent="0.25">
      <c r="A10816" t="s">
        <v>6254</v>
      </c>
      <c r="B10816">
        <v>-6.8499341985868599E-3</v>
      </c>
    </row>
    <row r="10817" spans="1:2" x14ac:dyDescent="0.25">
      <c r="A10817" t="s">
        <v>14921</v>
      </c>
      <c r="B10817">
        <v>-6.8660120060931801E-3</v>
      </c>
    </row>
    <row r="10818" spans="1:2" x14ac:dyDescent="0.25">
      <c r="A10818" t="s">
        <v>18466</v>
      </c>
      <c r="B10818">
        <v>-6.86673558216001E-3</v>
      </c>
    </row>
    <row r="10819" spans="1:2" x14ac:dyDescent="0.25">
      <c r="A10819" t="s">
        <v>2321</v>
      </c>
      <c r="B10819">
        <v>-6.8902053523096302E-3</v>
      </c>
    </row>
    <row r="10820" spans="1:2" x14ac:dyDescent="0.25">
      <c r="A10820" t="s">
        <v>18101</v>
      </c>
      <c r="B10820">
        <v>-6.8910102818575299E-3</v>
      </c>
    </row>
    <row r="10821" spans="1:2" x14ac:dyDescent="0.25">
      <c r="A10821" t="s">
        <v>8514</v>
      </c>
      <c r="B10821">
        <v>-6.9087006190337204E-3</v>
      </c>
    </row>
    <row r="10822" spans="1:2" x14ac:dyDescent="0.25">
      <c r="A10822" t="s">
        <v>11626</v>
      </c>
      <c r="B10822">
        <v>-6.9092553211658903E-3</v>
      </c>
    </row>
    <row r="10823" spans="1:2" x14ac:dyDescent="0.25">
      <c r="A10823" t="s">
        <v>19536</v>
      </c>
      <c r="B10823">
        <v>-6.9143500157535396E-3</v>
      </c>
    </row>
    <row r="10824" spans="1:2" x14ac:dyDescent="0.25">
      <c r="A10824" t="s">
        <v>16527</v>
      </c>
      <c r="B10824">
        <v>-6.9226556147836101E-3</v>
      </c>
    </row>
    <row r="10825" spans="1:2" x14ac:dyDescent="0.25">
      <c r="A10825" t="s">
        <v>2938</v>
      </c>
      <c r="B10825">
        <v>-6.9279395199938502E-3</v>
      </c>
    </row>
    <row r="10826" spans="1:2" x14ac:dyDescent="0.25">
      <c r="A10826" t="s">
        <v>2967</v>
      </c>
      <c r="B10826">
        <v>-6.9430945929516603E-3</v>
      </c>
    </row>
    <row r="10827" spans="1:2" x14ac:dyDescent="0.25">
      <c r="A10827" t="s">
        <v>5719</v>
      </c>
      <c r="B10827">
        <v>-6.9535215495051504E-3</v>
      </c>
    </row>
    <row r="10828" spans="1:2" x14ac:dyDescent="0.25">
      <c r="A10828" t="s">
        <v>6844</v>
      </c>
      <c r="B10828">
        <v>-6.9545371691673097E-3</v>
      </c>
    </row>
    <row r="10829" spans="1:2" x14ac:dyDescent="0.25">
      <c r="A10829" t="s">
        <v>13345</v>
      </c>
      <c r="B10829">
        <v>-6.9591082917951396E-3</v>
      </c>
    </row>
    <row r="10830" spans="1:2" x14ac:dyDescent="0.25">
      <c r="A10830" t="s">
        <v>19265</v>
      </c>
      <c r="B10830">
        <v>-6.9645423363799801E-3</v>
      </c>
    </row>
    <row r="10831" spans="1:2" x14ac:dyDescent="0.25">
      <c r="A10831" t="s">
        <v>1403</v>
      </c>
      <c r="B10831">
        <v>-6.9866934730008897E-3</v>
      </c>
    </row>
    <row r="10832" spans="1:2" x14ac:dyDescent="0.25">
      <c r="A10832" t="s">
        <v>13417</v>
      </c>
      <c r="B10832">
        <v>-6.9911913791980002E-3</v>
      </c>
    </row>
    <row r="10833" spans="1:2" x14ac:dyDescent="0.25">
      <c r="A10833" t="s">
        <v>3279</v>
      </c>
      <c r="B10833">
        <v>-6.9929884155425998E-3</v>
      </c>
    </row>
    <row r="10834" spans="1:2" x14ac:dyDescent="0.25">
      <c r="A10834" t="s">
        <v>4473</v>
      </c>
      <c r="B10834">
        <v>-7.0017739856255397E-3</v>
      </c>
    </row>
    <row r="10835" spans="1:2" x14ac:dyDescent="0.25">
      <c r="A10835" t="s">
        <v>8588</v>
      </c>
      <c r="B10835">
        <v>-7.0323329727844698E-3</v>
      </c>
    </row>
    <row r="10836" spans="1:2" x14ac:dyDescent="0.25">
      <c r="A10836" t="s">
        <v>13643</v>
      </c>
      <c r="B10836">
        <v>-7.0427279227992298E-3</v>
      </c>
    </row>
    <row r="10837" spans="1:2" x14ac:dyDescent="0.25">
      <c r="A10837" t="s">
        <v>10202</v>
      </c>
      <c r="B10837">
        <v>-7.0559611400472597E-3</v>
      </c>
    </row>
    <row r="10838" spans="1:2" x14ac:dyDescent="0.25">
      <c r="A10838" t="s">
        <v>16738</v>
      </c>
      <c r="B10838">
        <v>-7.0646706324121603E-3</v>
      </c>
    </row>
    <row r="10839" spans="1:2" x14ac:dyDescent="0.25">
      <c r="A10839" t="s">
        <v>3716</v>
      </c>
      <c r="B10839">
        <v>-7.0788917658209096E-3</v>
      </c>
    </row>
    <row r="10840" spans="1:2" x14ac:dyDescent="0.25">
      <c r="A10840" t="s">
        <v>744</v>
      </c>
      <c r="B10840">
        <v>-7.0799960192232201E-3</v>
      </c>
    </row>
    <row r="10841" spans="1:2" x14ac:dyDescent="0.25">
      <c r="A10841" t="s">
        <v>3139</v>
      </c>
      <c r="B10841">
        <v>-7.0856006455971201E-3</v>
      </c>
    </row>
    <row r="10842" spans="1:2" x14ac:dyDescent="0.25">
      <c r="A10842" t="s">
        <v>5121</v>
      </c>
      <c r="B10842">
        <v>-7.0916280912337801E-3</v>
      </c>
    </row>
    <row r="10843" spans="1:2" x14ac:dyDescent="0.25">
      <c r="A10843" t="s">
        <v>4493</v>
      </c>
      <c r="B10843">
        <v>-7.09179448219306E-3</v>
      </c>
    </row>
    <row r="10844" spans="1:2" x14ac:dyDescent="0.25">
      <c r="A10844" t="s">
        <v>17944</v>
      </c>
      <c r="B10844">
        <v>-7.0977459198319597E-3</v>
      </c>
    </row>
    <row r="10845" spans="1:2" x14ac:dyDescent="0.25">
      <c r="A10845" t="s">
        <v>2839</v>
      </c>
      <c r="B10845">
        <v>-7.0994001660462597E-3</v>
      </c>
    </row>
    <row r="10846" spans="1:2" x14ac:dyDescent="0.25">
      <c r="A10846" t="s">
        <v>9777</v>
      </c>
      <c r="B10846">
        <v>-7.10792399491199E-3</v>
      </c>
    </row>
    <row r="10847" spans="1:2" x14ac:dyDescent="0.25">
      <c r="A10847" t="s">
        <v>19792</v>
      </c>
      <c r="B10847">
        <v>-7.1169495997161396E-3</v>
      </c>
    </row>
    <row r="10848" spans="1:2" x14ac:dyDescent="0.25">
      <c r="A10848" t="s">
        <v>19969</v>
      </c>
      <c r="B10848">
        <v>-7.1202222828995196E-3</v>
      </c>
    </row>
    <row r="10849" spans="1:2" x14ac:dyDescent="0.25">
      <c r="A10849" t="s">
        <v>12633</v>
      </c>
      <c r="B10849">
        <v>-7.1219489837885397E-3</v>
      </c>
    </row>
    <row r="10850" spans="1:2" x14ac:dyDescent="0.25">
      <c r="A10850" t="s">
        <v>11122</v>
      </c>
      <c r="B10850">
        <v>-7.12282658821921E-3</v>
      </c>
    </row>
    <row r="10851" spans="1:2" x14ac:dyDescent="0.25">
      <c r="A10851" t="s">
        <v>17266</v>
      </c>
      <c r="B10851">
        <v>-7.1262489559088598E-3</v>
      </c>
    </row>
    <row r="10852" spans="1:2" x14ac:dyDescent="0.25">
      <c r="A10852" t="s">
        <v>13969</v>
      </c>
      <c r="B10852">
        <v>-7.1264978716743498E-3</v>
      </c>
    </row>
    <row r="10853" spans="1:2" x14ac:dyDescent="0.25">
      <c r="A10853" t="s">
        <v>18319</v>
      </c>
      <c r="B10853">
        <v>-7.1274542228561798E-3</v>
      </c>
    </row>
    <row r="10854" spans="1:2" x14ac:dyDescent="0.25">
      <c r="A10854" t="s">
        <v>981</v>
      </c>
      <c r="B10854">
        <v>-7.1278022107445702E-3</v>
      </c>
    </row>
    <row r="10855" spans="1:2" x14ac:dyDescent="0.25">
      <c r="A10855" t="s">
        <v>10494</v>
      </c>
      <c r="B10855">
        <v>-7.1278449058119701E-3</v>
      </c>
    </row>
    <row r="10856" spans="1:2" x14ac:dyDescent="0.25">
      <c r="A10856" t="s">
        <v>7434</v>
      </c>
      <c r="B10856">
        <v>-7.1303024803261103E-3</v>
      </c>
    </row>
    <row r="10857" spans="1:2" x14ac:dyDescent="0.25">
      <c r="A10857" t="s">
        <v>1134</v>
      </c>
      <c r="B10857">
        <v>-7.1317978527379797E-3</v>
      </c>
    </row>
    <row r="10858" spans="1:2" x14ac:dyDescent="0.25">
      <c r="A10858" t="s">
        <v>16447</v>
      </c>
      <c r="B10858">
        <v>-7.1428843515013102E-3</v>
      </c>
    </row>
    <row r="10859" spans="1:2" x14ac:dyDescent="0.25">
      <c r="A10859" t="s">
        <v>779</v>
      </c>
      <c r="B10859">
        <v>-7.15052800709042E-3</v>
      </c>
    </row>
    <row r="10860" spans="1:2" x14ac:dyDescent="0.25">
      <c r="A10860" t="s">
        <v>4078</v>
      </c>
      <c r="B10860">
        <v>-7.1517559310754902E-3</v>
      </c>
    </row>
    <row r="10861" spans="1:2" x14ac:dyDescent="0.25">
      <c r="A10861" t="s">
        <v>18478</v>
      </c>
      <c r="B10861">
        <v>-7.1521845020237097E-3</v>
      </c>
    </row>
    <row r="10862" spans="1:2" x14ac:dyDescent="0.25">
      <c r="A10862" t="s">
        <v>19746</v>
      </c>
      <c r="B10862">
        <v>-7.1563346377872504E-3</v>
      </c>
    </row>
    <row r="10863" spans="1:2" x14ac:dyDescent="0.25">
      <c r="A10863" t="s">
        <v>16346</v>
      </c>
      <c r="B10863">
        <v>-7.1563967887568998E-3</v>
      </c>
    </row>
    <row r="10864" spans="1:2" x14ac:dyDescent="0.25">
      <c r="A10864" t="s">
        <v>7749</v>
      </c>
      <c r="B10864">
        <v>-7.1572843801972997E-3</v>
      </c>
    </row>
    <row r="10865" spans="1:2" x14ac:dyDescent="0.25">
      <c r="A10865" t="s">
        <v>6824</v>
      </c>
      <c r="B10865">
        <v>-7.1679693523496804E-3</v>
      </c>
    </row>
    <row r="10866" spans="1:2" x14ac:dyDescent="0.25">
      <c r="A10866" t="s">
        <v>15818</v>
      </c>
      <c r="B10866">
        <v>-7.1806146891534202E-3</v>
      </c>
    </row>
    <row r="10867" spans="1:2" x14ac:dyDescent="0.25">
      <c r="A10867" t="s">
        <v>13411</v>
      </c>
      <c r="B10867">
        <v>-7.18674140933377E-3</v>
      </c>
    </row>
    <row r="10868" spans="1:2" x14ac:dyDescent="0.25">
      <c r="A10868" t="s">
        <v>3588</v>
      </c>
      <c r="B10868">
        <v>-7.1869733974763497E-3</v>
      </c>
    </row>
    <row r="10869" spans="1:2" x14ac:dyDescent="0.25">
      <c r="A10869" t="s">
        <v>15836</v>
      </c>
      <c r="B10869">
        <v>-7.1897732758886296E-3</v>
      </c>
    </row>
    <row r="10870" spans="1:2" x14ac:dyDescent="0.25">
      <c r="A10870" t="s">
        <v>3230</v>
      </c>
      <c r="B10870">
        <v>-7.1907088282184596E-3</v>
      </c>
    </row>
    <row r="10871" spans="1:2" x14ac:dyDescent="0.25">
      <c r="A10871" t="s">
        <v>19158</v>
      </c>
      <c r="B10871">
        <v>-7.19256268016767E-3</v>
      </c>
    </row>
    <row r="10872" spans="1:2" x14ac:dyDescent="0.25">
      <c r="A10872" t="s">
        <v>7972</v>
      </c>
      <c r="B10872">
        <v>-7.2041514080416896E-3</v>
      </c>
    </row>
    <row r="10873" spans="1:2" x14ac:dyDescent="0.25">
      <c r="A10873" t="s">
        <v>922</v>
      </c>
      <c r="B10873">
        <v>-7.2059650685050297E-3</v>
      </c>
    </row>
    <row r="10874" spans="1:2" x14ac:dyDescent="0.25">
      <c r="A10874" t="s">
        <v>6641</v>
      </c>
      <c r="B10874">
        <v>-7.2074349264547102E-3</v>
      </c>
    </row>
    <row r="10875" spans="1:2" x14ac:dyDescent="0.25">
      <c r="A10875" t="s">
        <v>2003</v>
      </c>
      <c r="B10875">
        <v>-7.2118897259150399E-3</v>
      </c>
    </row>
    <row r="10876" spans="1:2" x14ac:dyDescent="0.25">
      <c r="A10876" t="s">
        <v>18506</v>
      </c>
      <c r="B10876">
        <v>-7.2140309585017803E-3</v>
      </c>
    </row>
    <row r="10877" spans="1:2" x14ac:dyDescent="0.25">
      <c r="A10877" t="s">
        <v>1836</v>
      </c>
      <c r="B10877">
        <v>-7.2189697496412601E-3</v>
      </c>
    </row>
    <row r="10878" spans="1:2" x14ac:dyDescent="0.25">
      <c r="A10878" t="s">
        <v>12901</v>
      </c>
      <c r="B10878">
        <v>-7.22570412578275E-3</v>
      </c>
    </row>
    <row r="10879" spans="1:2" x14ac:dyDescent="0.25">
      <c r="A10879" t="s">
        <v>15968</v>
      </c>
      <c r="B10879">
        <v>-7.2339914663070203E-3</v>
      </c>
    </row>
    <row r="10880" spans="1:2" x14ac:dyDescent="0.25">
      <c r="A10880" t="s">
        <v>13149</v>
      </c>
      <c r="B10880">
        <v>-7.2370187166421801E-3</v>
      </c>
    </row>
    <row r="10881" spans="1:2" x14ac:dyDescent="0.25">
      <c r="A10881" t="s">
        <v>10784</v>
      </c>
      <c r="B10881">
        <v>-7.2389619756252901E-3</v>
      </c>
    </row>
    <row r="10882" spans="1:2" x14ac:dyDescent="0.25">
      <c r="A10882" t="s">
        <v>10750</v>
      </c>
      <c r="B10882">
        <v>-7.2452714045664699E-3</v>
      </c>
    </row>
    <row r="10883" spans="1:2" x14ac:dyDescent="0.25">
      <c r="A10883" t="s">
        <v>7569</v>
      </c>
      <c r="B10883">
        <v>-7.2510648860894204E-3</v>
      </c>
    </row>
    <row r="10884" spans="1:2" x14ac:dyDescent="0.25">
      <c r="A10884" t="s">
        <v>17528</v>
      </c>
      <c r="B10884">
        <v>-7.2670312775911699E-3</v>
      </c>
    </row>
    <row r="10885" spans="1:2" x14ac:dyDescent="0.25">
      <c r="A10885" t="s">
        <v>6392</v>
      </c>
      <c r="B10885">
        <v>-7.2743674691684197E-3</v>
      </c>
    </row>
    <row r="10886" spans="1:2" x14ac:dyDescent="0.25">
      <c r="A10886" t="s">
        <v>6694</v>
      </c>
      <c r="B10886">
        <v>-7.2841838185038199E-3</v>
      </c>
    </row>
    <row r="10887" spans="1:2" x14ac:dyDescent="0.25">
      <c r="A10887" t="s">
        <v>19489</v>
      </c>
      <c r="B10887">
        <v>-7.2951590549857502E-3</v>
      </c>
    </row>
    <row r="10888" spans="1:2" x14ac:dyDescent="0.25">
      <c r="A10888" t="s">
        <v>4345</v>
      </c>
      <c r="B10888">
        <v>-7.2968929376272303E-3</v>
      </c>
    </row>
    <row r="10889" spans="1:2" x14ac:dyDescent="0.25">
      <c r="A10889" t="s">
        <v>13945</v>
      </c>
      <c r="B10889">
        <v>-7.2969382573156404E-3</v>
      </c>
    </row>
    <row r="10890" spans="1:2" x14ac:dyDescent="0.25">
      <c r="A10890" t="s">
        <v>8208</v>
      </c>
      <c r="B10890">
        <v>-7.29999948122847E-3</v>
      </c>
    </row>
    <row r="10891" spans="1:2" x14ac:dyDescent="0.25">
      <c r="A10891" t="s">
        <v>662</v>
      </c>
      <c r="B10891">
        <v>-7.3051842149760996E-3</v>
      </c>
    </row>
    <row r="10892" spans="1:2" x14ac:dyDescent="0.25">
      <c r="A10892" t="s">
        <v>17785</v>
      </c>
      <c r="B10892">
        <v>-7.3090332291352198E-3</v>
      </c>
    </row>
    <row r="10893" spans="1:2" x14ac:dyDescent="0.25">
      <c r="A10893" t="s">
        <v>17145</v>
      </c>
      <c r="B10893">
        <v>-7.3119903996443298E-3</v>
      </c>
    </row>
    <row r="10894" spans="1:2" x14ac:dyDescent="0.25">
      <c r="A10894" t="s">
        <v>20110</v>
      </c>
      <c r="B10894">
        <v>-7.3267421818175096E-3</v>
      </c>
    </row>
    <row r="10895" spans="1:2" x14ac:dyDescent="0.25">
      <c r="A10895" t="s">
        <v>8179</v>
      </c>
      <c r="B10895">
        <v>-7.3378190964230299E-3</v>
      </c>
    </row>
    <row r="10896" spans="1:2" x14ac:dyDescent="0.25">
      <c r="A10896" t="s">
        <v>3721</v>
      </c>
      <c r="B10896">
        <v>-7.3463879433328903E-3</v>
      </c>
    </row>
    <row r="10897" spans="1:2" x14ac:dyDescent="0.25">
      <c r="A10897" t="s">
        <v>10481</v>
      </c>
      <c r="B10897">
        <v>-7.3510921622496599E-3</v>
      </c>
    </row>
    <row r="10898" spans="1:2" x14ac:dyDescent="0.25">
      <c r="A10898" t="s">
        <v>13317</v>
      </c>
      <c r="B10898">
        <v>-7.3554932978956E-3</v>
      </c>
    </row>
    <row r="10899" spans="1:2" x14ac:dyDescent="0.25">
      <c r="A10899" t="s">
        <v>1561</v>
      </c>
      <c r="B10899">
        <v>-7.3754829089646501E-3</v>
      </c>
    </row>
    <row r="10900" spans="1:2" x14ac:dyDescent="0.25">
      <c r="A10900" t="s">
        <v>6463</v>
      </c>
      <c r="B10900">
        <v>-7.3769443680812797E-3</v>
      </c>
    </row>
    <row r="10901" spans="1:2" x14ac:dyDescent="0.25">
      <c r="A10901" t="s">
        <v>7983</v>
      </c>
      <c r="B10901">
        <v>-7.3824526388696302E-3</v>
      </c>
    </row>
    <row r="10902" spans="1:2" x14ac:dyDescent="0.25">
      <c r="A10902" t="s">
        <v>10910</v>
      </c>
      <c r="B10902">
        <v>-7.3839623487731397E-3</v>
      </c>
    </row>
    <row r="10903" spans="1:2" x14ac:dyDescent="0.25">
      <c r="A10903" t="s">
        <v>5679</v>
      </c>
      <c r="B10903">
        <v>-7.38962948408635E-3</v>
      </c>
    </row>
    <row r="10904" spans="1:2" x14ac:dyDescent="0.25">
      <c r="A10904" t="s">
        <v>20288</v>
      </c>
      <c r="B10904">
        <v>-7.3907315136003899E-3</v>
      </c>
    </row>
    <row r="10905" spans="1:2" x14ac:dyDescent="0.25">
      <c r="A10905" t="s">
        <v>9327</v>
      </c>
      <c r="B10905">
        <v>-7.4062659631905598E-3</v>
      </c>
    </row>
    <row r="10906" spans="1:2" x14ac:dyDescent="0.25">
      <c r="A10906" t="s">
        <v>3286</v>
      </c>
      <c r="B10906">
        <v>-7.41584479511941E-3</v>
      </c>
    </row>
    <row r="10907" spans="1:2" x14ac:dyDescent="0.25">
      <c r="A10907" t="s">
        <v>10712</v>
      </c>
      <c r="B10907">
        <v>-7.43331168795005E-3</v>
      </c>
    </row>
    <row r="10908" spans="1:2" x14ac:dyDescent="0.25">
      <c r="A10908" t="s">
        <v>2827</v>
      </c>
      <c r="B10908">
        <v>-7.44200354016514E-3</v>
      </c>
    </row>
    <row r="10909" spans="1:2" x14ac:dyDescent="0.25">
      <c r="A10909" t="s">
        <v>12431</v>
      </c>
      <c r="B10909">
        <v>-7.44522911105023E-3</v>
      </c>
    </row>
    <row r="10910" spans="1:2" x14ac:dyDescent="0.25">
      <c r="A10910" t="s">
        <v>5003</v>
      </c>
      <c r="B10910">
        <v>-7.4455856539439001E-3</v>
      </c>
    </row>
    <row r="10911" spans="1:2" x14ac:dyDescent="0.25">
      <c r="A10911" t="s">
        <v>11668</v>
      </c>
      <c r="B10911">
        <v>-7.4506950081435703E-3</v>
      </c>
    </row>
    <row r="10912" spans="1:2" x14ac:dyDescent="0.25">
      <c r="A10912" t="s">
        <v>20395</v>
      </c>
      <c r="B10912">
        <v>-7.4608602947212896E-3</v>
      </c>
    </row>
    <row r="10913" spans="1:2" x14ac:dyDescent="0.25">
      <c r="A10913" t="s">
        <v>15716</v>
      </c>
      <c r="B10913">
        <v>-7.46100137213056E-3</v>
      </c>
    </row>
    <row r="10914" spans="1:2" x14ac:dyDescent="0.25">
      <c r="A10914" t="s">
        <v>15241</v>
      </c>
      <c r="B10914">
        <v>-7.4684073149590196E-3</v>
      </c>
    </row>
    <row r="10915" spans="1:2" x14ac:dyDescent="0.25">
      <c r="A10915" t="s">
        <v>2471</v>
      </c>
      <c r="B10915">
        <v>-7.4795000157415002E-3</v>
      </c>
    </row>
    <row r="10916" spans="1:2" x14ac:dyDescent="0.25">
      <c r="A10916" t="s">
        <v>12869</v>
      </c>
      <c r="B10916">
        <v>-7.48606507671171E-3</v>
      </c>
    </row>
    <row r="10917" spans="1:2" x14ac:dyDescent="0.25">
      <c r="A10917" t="s">
        <v>15406</v>
      </c>
      <c r="B10917">
        <v>-7.4880747911676001E-3</v>
      </c>
    </row>
    <row r="10918" spans="1:2" x14ac:dyDescent="0.25">
      <c r="A10918" t="s">
        <v>2544</v>
      </c>
      <c r="B10918">
        <v>-7.4900897824148301E-3</v>
      </c>
    </row>
    <row r="10919" spans="1:2" x14ac:dyDescent="0.25">
      <c r="A10919" t="s">
        <v>14423</v>
      </c>
      <c r="B10919">
        <v>-7.5056401984495797E-3</v>
      </c>
    </row>
    <row r="10920" spans="1:2" x14ac:dyDescent="0.25">
      <c r="A10920" t="s">
        <v>11589</v>
      </c>
      <c r="B10920">
        <v>-7.5083864270066303E-3</v>
      </c>
    </row>
    <row r="10921" spans="1:2" x14ac:dyDescent="0.25">
      <c r="A10921" t="s">
        <v>12933</v>
      </c>
      <c r="B10921">
        <v>-7.5197293470316501E-3</v>
      </c>
    </row>
    <row r="10922" spans="1:2" x14ac:dyDescent="0.25">
      <c r="A10922" t="s">
        <v>3111</v>
      </c>
      <c r="B10922">
        <v>-7.5296129156203397E-3</v>
      </c>
    </row>
    <row r="10923" spans="1:2" x14ac:dyDescent="0.25">
      <c r="A10923" t="s">
        <v>17855</v>
      </c>
      <c r="B10923">
        <v>-7.53158751880413E-3</v>
      </c>
    </row>
    <row r="10924" spans="1:2" x14ac:dyDescent="0.25">
      <c r="A10924" t="s">
        <v>13515</v>
      </c>
      <c r="B10924">
        <v>-7.5340529221960698E-3</v>
      </c>
    </row>
    <row r="10925" spans="1:2" x14ac:dyDescent="0.25">
      <c r="A10925" t="s">
        <v>8835</v>
      </c>
      <c r="B10925">
        <v>-7.5355933785287502E-3</v>
      </c>
    </row>
    <row r="10926" spans="1:2" x14ac:dyDescent="0.25">
      <c r="A10926" t="s">
        <v>7283</v>
      </c>
      <c r="B10926">
        <v>-7.5364841092203797E-3</v>
      </c>
    </row>
    <row r="10927" spans="1:2" x14ac:dyDescent="0.25">
      <c r="A10927" t="s">
        <v>1341</v>
      </c>
      <c r="B10927">
        <v>-7.5409928355647804E-3</v>
      </c>
    </row>
    <row r="10928" spans="1:2" x14ac:dyDescent="0.25">
      <c r="A10928" t="s">
        <v>16030</v>
      </c>
      <c r="B10928">
        <v>-7.5461529184978997E-3</v>
      </c>
    </row>
    <row r="10929" spans="1:2" x14ac:dyDescent="0.25">
      <c r="A10929" t="s">
        <v>15042</v>
      </c>
      <c r="B10929">
        <v>-7.55958053570793E-3</v>
      </c>
    </row>
    <row r="10930" spans="1:2" x14ac:dyDescent="0.25">
      <c r="A10930" t="s">
        <v>4763</v>
      </c>
      <c r="B10930">
        <v>-7.5688667515318702E-3</v>
      </c>
    </row>
    <row r="10931" spans="1:2" x14ac:dyDescent="0.25">
      <c r="A10931" t="s">
        <v>5661</v>
      </c>
      <c r="B10931">
        <v>-7.5693965201986202E-3</v>
      </c>
    </row>
    <row r="10932" spans="1:2" x14ac:dyDescent="0.25">
      <c r="A10932" t="s">
        <v>6633</v>
      </c>
      <c r="B10932">
        <v>-7.57451380913691E-3</v>
      </c>
    </row>
    <row r="10933" spans="1:2" x14ac:dyDescent="0.25">
      <c r="A10933" t="s">
        <v>16947</v>
      </c>
      <c r="B10933">
        <v>-7.59858689861525E-3</v>
      </c>
    </row>
    <row r="10934" spans="1:2" x14ac:dyDescent="0.25">
      <c r="A10934" t="s">
        <v>6787</v>
      </c>
      <c r="B10934">
        <v>-7.6024638462052797E-3</v>
      </c>
    </row>
    <row r="10935" spans="1:2" x14ac:dyDescent="0.25">
      <c r="A10935" t="s">
        <v>16475</v>
      </c>
      <c r="B10935">
        <v>-7.60449304326331E-3</v>
      </c>
    </row>
    <row r="10936" spans="1:2" x14ac:dyDescent="0.25">
      <c r="A10936" t="s">
        <v>18614</v>
      </c>
      <c r="B10936">
        <v>-7.60731018734762E-3</v>
      </c>
    </row>
    <row r="10937" spans="1:2" x14ac:dyDescent="0.25">
      <c r="A10937" t="s">
        <v>13983</v>
      </c>
      <c r="B10937">
        <v>-7.6114055871463297E-3</v>
      </c>
    </row>
    <row r="10938" spans="1:2" x14ac:dyDescent="0.25">
      <c r="A10938" t="s">
        <v>15527</v>
      </c>
      <c r="B10938">
        <v>-7.6145230194203601E-3</v>
      </c>
    </row>
    <row r="10939" spans="1:2" x14ac:dyDescent="0.25">
      <c r="A10939" t="s">
        <v>14014</v>
      </c>
      <c r="B10939">
        <v>-7.6194059040562701E-3</v>
      </c>
    </row>
    <row r="10940" spans="1:2" x14ac:dyDescent="0.25">
      <c r="A10940" t="s">
        <v>8673</v>
      </c>
      <c r="B10940">
        <v>-7.6285374318147397E-3</v>
      </c>
    </row>
    <row r="10941" spans="1:2" x14ac:dyDescent="0.25">
      <c r="A10941" t="s">
        <v>16277</v>
      </c>
      <c r="B10941">
        <v>-7.6299927902120897E-3</v>
      </c>
    </row>
    <row r="10942" spans="1:2" x14ac:dyDescent="0.25">
      <c r="A10942" t="s">
        <v>13667</v>
      </c>
      <c r="B10942">
        <v>-7.6315706854987999E-3</v>
      </c>
    </row>
    <row r="10943" spans="1:2" x14ac:dyDescent="0.25">
      <c r="A10943" t="s">
        <v>3479</v>
      </c>
      <c r="B10943">
        <v>-7.6338790449173802E-3</v>
      </c>
    </row>
    <row r="10944" spans="1:2" x14ac:dyDescent="0.25">
      <c r="A10944" t="s">
        <v>13730</v>
      </c>
      <c r="B10944">
        <v>-7.6398098444546304E-3</v>
      </c>
    </row>
    <row r="10945" spans="1:2" x14ac:dyDescent="0.25">
      <c r="A10945" t="s">
        <v>16587</v>
      </c>
      <c r="B10945">
        <v>-7.6549997392715303E-3</v>
      </c>
    </row>
    <row r="10946" spans="1:2" x14ac:dyDescent="0.25">
      <c r="A10946" t="s">
        <v>14341</v>
      </c>
      <c r="B10946">
        <v>-7.6601111155054696E-3</v>
      </c>
    </row>
    <row r="10947" spans="1:2" x14ac:dyDescent="0.25">
      <c r="A10947" t="s">
        <v>12748</v>
      </c>
      <c r="B10947">
        <v>-7.6679854175844596E-3</v>
      </c>
    </row>
    <row r="10948" spans="1:2" x14ac:dyDescent="0.25">
      <c r="A10948" t="s">
        <v>6778</v>
      </c>
      <c r="B10948">
        <v>-7.6750974736286602E-3</v>
      </c>
    </row>
    <row r="10949" spans="1:2" x14ac:dyDescent="0.25">
      <c r="A10949" t="s">
        <v>4322</v>
      </c>
      <c r="B10949">
        <v>-7.6778357707087399E-3</v>
      </c>
    </row>
    <row r="10950" spans="1:2" x14ac:dyDescent="0.25">
      <c r="A10950" t="s">
        <v>11437</v>
      </c>
      <c r="B10950">
        <v>-7.6808512352317601E-3</v>
      </c>
    </row>
    <row r="10951" spans="1:2" x14ac:dyDescent="0.25">
      <c r="A10951" t="s">
        <v>2586</v>
      </c>
      <c r="B10951">
        <v>-7.6818355246040301E-3</v>
      </c>
    </row>
    <row r="10952" spans="1:2" x14ac:dyDescent="0.25">
      <c r="A10952" t="s">
        <v>12598</v>
      </c>
      <c r="B10952">
        <v>-7.68863831076171E-3</v>
      </c>
    </row>
    <row r="10953" spans="1:2" x14ac:dyDescent="0.25">
      <c r="A10953" t="s">
        <v>5110</v>
      </c>
      <c r="B10953">
        <v>-7.6920840762862101E-3</v>
      </c>
    </row>
    <row r="10954" spans="1:2" x14ac:dyDescent="0.25">
      <c r="A10954" t="s">
        <v>19398</v>
      </c>
      <c r="B10954">
        <v>-7.7050831190309697E-3</v>
      </c>
    </row>
    <row r="10955" spans="1:2" x14ac:dyDescent="0.25">
      <c r="A10955" t="s">
        <v>2255</v>
      </c>
      <c r="B10955">
        <v>-7.7058612823902202E-3</v>
      </c>
    </row>
    <row r="10956" spans="1:2" x14ac:dyDescent="0.25">
      <c r="A10956" t="s">
        <v>3686</v>
      </c>
      <c r="B10956">
        <v>-7.7103979512936497E-3</v>
      </c>
    </row>
    <row r="10957" spans="1:2" x14ac:dyDescent="0.25">
      <c r="A10957" t="s">
        <v>3754</v>
      </c>
      <c r="B10957">
        <v>-7.7112505034558701E-3</v>
      </c>
    </row>
    <row r="10958" spans="1:2" x14ac:dyDescent="0.25">
      <c r="A10958" t="s">
        <v>7958</v>
      </c>
      <c r="B10958">
        <v>-7.7119754328103304E-3</v>
      </c>
    </row>
    <row r="10959" spans="1:2" x14ac:dyDescent="0.25">
      <c r="A10959" t="s">
        <v>17656</v>
      </c>
      <c r="B10959">
        <v>-7.7232512040769198E-3</v>
      </c>
    </row>
    <row r="10960" spans="1:2" x14ac:dyDescent="0.25">
      <c r="A10960" t="s">
        <v>11167</v>
      </c>
      <c r="B10960">
        <v>-7.7285136951611103E-3</v>
      </c>
    </row>
    <row r="10961" spans="1:2" x14ac:dyDescent="0.25">
      <c r="A10961" t="s">
        <v>16141</v>
      </c>
      <c r="B10961">
        <v>-7.7305337980603898E-3</v>
      </c>
    </row>
    <row r="10962" spans="1:2" x14ac:dyDescent="0.25">
      <c r="A10962" t="s">
        <v>2719</v>
      </c>
      <c r="B10962">
        <v>-7.73181224219603E-3</v>
      </c>
    </row>
    <row r="10963" spans="1:2" x14ac:dyDescent="0.25">
      <c r="A10963" t="s">
        <v>3005</v>
      </c>
      <c r="B10963">
        <v>-7.73279324837816E-3</v>
      </c>
    </row>
    <row r="10964" spans="1:2" x14ac:dyDescent="0.25">
      <c r="A10964" t="s">
        <v>1969</v>
      </c>
      <c r="B10964">
        <v>-7.74741716100862E-3</v>
      </c>
    </row>
    <row r="10965" spans="1:2" x14ac:dyDescent="0.25">
      <c r="A10965" t="s">
        <v>10768</v>
      </c>
      <c r="B10965">
        <v>-7.7507488332467104E-3</v>
      </c>
    </row>
    <row r="10966" spans="1:2" x14ac:dyDescent="0.25">
      <c r="A10966" t="s">
        <v>3520</v>
      </c>
      <c r="B10966">
        <v>-7.7511024106233697E-3</v>
      </c>
    </row>
    <row r="10967" spans="1:2" x14ac:dyDescent="0.25">
      <c r="A10967" t="s">
        <v>3528</v>
      </c>
      <c r="B10967">
        <v>-7.7550570530793804E-3</v>
      </c>
    </row>
    <row r="10968" spans="1:2" x14ac:dyDescent="0.25">
      <c r="A10968" t="s">
        <v>16534</v>
      </c>
      <c r="B10968">
        <v>-7.7756572003880604E-3</v>
      </c>
    </row>
    <row r="10969" spans="1:2" x14ac:dyDescent="0.25">
      <c r="A10969" t="s">
        <v>4469</v>
      </c>
      <c r="B10969">
        <v>-7.8060120714655403E-3</v>
      </c>
    </row>
    <row r="10970" spans="1:2" x14ac:dyDescent="0.25">
      <c r="A10970" t="s">
        <v>16975</v>
      </c>
      <c r="B10970">
        <v>-7.8087504169515303E-3</v>
      </c>
    </row>
    <row r="10971" spans="1:2" x14ac:dyDescent="0.25">
      <c r="A10971" t="s">
        <v>5611</v>
      </c>
      <c r="B10971">
        <v>-7.8092813856015996E-3</v>
      </c>
    </row>
    <row r="10972" spans="1:2" x14ac:dyDescent="0.25">
      <c r="A10972" t="s">
        <v>19634</v>
      </c>
      <c r="B10972">
        <v>-7.8101014278454802E-3</v>
      </c>
    </row>
    <row r="10973" spans="1:2" x14ac:dyDescent="0.25">
      <c r="A10973" t="s">
        <v>19507</v>
      </c>
      <c r="B10973">
        <v>-7.8200565060296701E-3</v>
      </c>
    </row>
    <row r="10974" spans="1:2" x14ac:dyDescent="0.25">
      <c r="A10974" t="s">
        <v>11016</v>
      </c>
      <c r="B10974">
        <v>-7.8264177493961896E-3</v>
      </c>
    </row>
    <row r="10975" spans="1:2" x14ac:dyDescent="0.25">
      <c r="A10975" t="s">
        <v>15275</v>
      </c>
      <c r="B10975">
        <v>-7.8287068509248995E-3</v>
      </c>
    </row>
    <row r="10976" spans="1:2" x14ac:dyDescent="0.25">
      <c r="A10976" t="s">
        <v>16746</v>
      </c>
      <c r="B10976">
        <v>-7.8475976499096291E-3</v>
      </c>
    </row>
    <row r="10977" spans="1:2" x14ac:dyDescent="0.25">
      <c r="A10977" t="s">
        <v>6521</v>
      </c>
      <c r="B10977">
        <v>-7.8499214302661796E-3</v>
      </c>
    </row>
    <row r="10978" spans="1:2" x14ac:dyDescent="0.25">
      <c r="A10978" t="s">
        <v>15837</v>
      </c>
      <c r="B10978">
        <v>-7.8608364500352308E-3</v>
      </c>
    </row>
    <row r="10979" spans="1:2" x14ac:dyDescent="0.25">
      <c r="A10979" t="s">
        <v>4067</v>
      </c>
      <c r="B10979">
        <v>-7.8705935226114493E-3</v>
      </c>
    </row>
    <row r="10980" spans="1:2" x14ac:dyDescent="0.25">
      <c r="A10980" t="s">
        <v>2297</v>
      </c>
      <c r="B10980">
        <v>-7.8836103123780601E-3</v>
      </c>
    </row>
    <row r="10981" spans="1:2" x14ac:dyDescent="0.25">
      <c r="A10981" t="s">
        <v>7520</v>
      </c>
      <c r="B10981">
        <v>-7.8878029557745699E-3</v>
      </c>
    </row>
    <row r="10982" spans="1:2" x14ac:dyDescent="0.25">
      <c r="A10982" t="s">
        <v>3947</v>
      </c>
      <c r="B10982">
        <v>-7.8940367920706002E-3</v>
      </c>
    </row>
    <row r="10983" spans="1:2" x14ac:dyDescent="0.25">
      <c r="A10983" t="s">
        <v>1810</v>
      </c>
      <c r="B10983">
        <v>-7.9236166471544998E-3</v>
      </c>
    </row>
    <row r="10984" spans="1:2" x14ac:dyDescent="0.25">
      <c r="A10984" t="s">
        <v>10228</v>
      </c>
      <c r="B10984">
        <v>-7.9279853910379505E-3</v>
      </c>
    </row>
    <row r="10985" spans="1:2" x14ac:dyDescent="0.25">
      <c r="A10985" t="s">
        <v>13819</v>
      </c>
      <c r="B10985">
        <v>-7.93192806010121E-3</v>
      </c>
    </row>
    <row r="10986" spans="1:2" x14ac:dyDescent="0.25">
      <c r="A10986" t="s">
        <v>248</v>
      </c>
      <c r="B10986">
        <v>-7.9357071622715696E-3</v>
      </c>
    </row>
    <row r="10987" spans="1:2" x14ac:dyDescent="0.25">
      <c r="A10987" t="s">
        <v>6755</v>
      </c>
      <c r="B10987">
        <v>-7.9462911798178198E-3</v>
      </c>
    </row>
    <row r="10988" spans="1:2" x14ac:dyDescent="0.25">
      <c r="A10988" t="s">
        <v>11159</v>
      </c>
      <c r="B10988">
        <v>-7.9602446477980201E-3</v>
      </c>
    </row>
    <row r="10989" spans="1:2" x14ac:dyDescent="0.25">
      <c r="A10989" t="s">
        <v>13207</v>
      </c>
      <c r="B10989">
        <v>-7.9637971667227692E-3</v>
      </c>
    </row>
    <row r="10990" spans="1:2" x14ac:dyDescent="0.25">
      <c r="A10990" t="s">
        <v>8340</v>
      </c>
      <c r="B10990">
        <v>-7.9644560851330603E-3</v>
      </c>
    </row>
    <row r="10991" spans="1:2" x14ac:dyDescent="0.25">
      <c r="A10991" t="s">
        <v>820</v>
      </c>
      <c r="B10991">
        <v>-7.9666149503518392E-3</v>
      </c>
    </row>
    <row r="10992" spans="1:2" x14ac:dyDescent="0.25">
      <c r="A10992" t="s">
        <v>20310</v>
      </c>
      <c r="B10992">
        <v>-7.9679501679694106E-3</v>
      </c>
    </row>
    <row r="10993" spans="1:2" x14ac:dyDescent="0.25">
      <c r="A10993" t="s">
        <v>2653</v>
      </c>
      <c r="B10993">
        <v>-7.96981481060954E-3</v>
      </c>
    </row>
    <row r="10994" spans="1:2" x14ac:dyDescent="0.25">
      <c r="A10994" t="s">
        <v>6449</v>
      </c>
      <c r="B10994">
        <v>-7.9769957094853895E-3</v>
      </c>
    </row>
    <row r="10995" spans="1:2" x14ac:dyDescent="0.25">
      <c r="A10995" t="s">
        <v>6603</v>
      </c>
      <c r="B10995">
        <v>-7.9778444482898406E-3</v>
      </c>
    </row>
    <row r="10996" spans="1:2" x14ac:dyDescent="0.25">
      <c r="A10996" t="s">
        <v>19284</v>
      </c>
      <c r="B10996">
        <v>-7.9797942548466994E-3</v>
      </c>
    </row>
    <row r="10997" spans="1:2" x14ac:dyDescent="0.25">
      <c r="A10997" t="s">
        <v>4957</v>
      </c>
      <c r="B10997">
        <v>-7.9976826771006107E-3</v>
      </c>
    </row>
    <row r="10998" spans="1:2" x14ac:dyDescent="0.25">
      <c r="A10998" t="s">
        <v>17269</v>
      </c>
      <c r="B10998">
        <v>-7.9979762836205406E-3</v>
      </c>
    </row>
    <row r="10999" spans="1:2" x14ac:dyDescent="0.25">
      <c r="A10999" t="s">
        <v>16551</v>
      </c>
      <c r="B10999">
        <v>-8.0018550445139797E-3</v>
      </c>
    </row>
    <row r="11000" spans="1:2" x14ac:dyDescent="0.25">
      <c r="A11000" t="s">
        <v>11964</v>
      </c>
      <c r="B11000">
        <v>-8.0076954651520996E-3</v>
      </c>
    </row>
    <row r="11001" spans="1:2" x14ac:dyDescent="0.25">
      <c r="A11001" t="s">
        <v>14065</v>
      </c>
      <c r="B11001">
        <v>-8.0110046347606906E-3</v>
      </c>
    </row>
    <row r="11002" spans="1:2" x14ac:dyDescent="0.25">
      <c r="A11002" t="s">
        <v>3097</v>
      </c>
      <c r="B11002">
        <v>-8.0157842812138592E-3</v>
      </c>
    </row>
    <row r="11003" spans="1:2" x14ac:dyDescent="0.25">
      <c r="A11003" t="s">
        <v>11911</v>
      </c>
      <c r="B11003">
        <v>-8.0163820594830893E-3</v>
      </c>
    </row>
    <row r="11004" spans="1:2" x14ac:dyDescent="0.25">
      <c r="A11004" t="s">
        <v>17512</v>
      </c>
      <c r="B11004">
        <v>-8.0164798982865302E-3</v>
      </c>
    </row>
    <row r="11005" spans="1:2" x14ac:dyDescent="0.25">
      <c r="A11005" t="s">
        <v>1766</v>
      </c>
      <c r="B11005">
        <v>-8.0170878140981994E-3</v>
      </c>
    </row>
    <row r="11006" spans="1:2" x14ac:dyDescent="0.25">
      <c r="A11006" t="s">
        <v>15392</v>
      </c>
      <c r="B11006">
        <v>-8.0192232806586706E-3</v>
      </c>
    </row>
    <row r="11007" spans="1:2" x14ac:dyDescent="0.25">
      <c r="A11007" t="s">
        <v>791</v>
      </c>
      <c r="B11007">
        <v>-8.0235712452525806E-3</v>
      </c>
    </row>
    <row r="11008" spans="1:2" x14ac:dyDescent="0.25">
      <c r="A11008" t="s">
        <v>4841</v>
      </c>
      <c r="B11008">
        <v>-8.0327960735035904E-3</v>
      </c>
    </row>
    <row r="11009" spans="1:2" x14ac:dyDescent="0.25">
      <c r="A11009" t="s">
        <v>13212</v>
      </c>
      <c r="B11009">
        <v>-8.0518709658744698E-3</v>
      </c>
    </row>
    <row r="11010" spans="1:2" x14ac:dyDescent="0.25">
      <c r="A11010" t="s">
        <v>6704</v>
      </c>
      <c r="B11010">
        <v>-8.0622507479366397E-3</v>
      </c>
    </row>
    <row r="11011" spans="1:2" x14ac:dyDescent="0.25">
      <c r="A11011" t="s">
        <v>11876</v>
      </c>
      <c r="B11011">
        <v>-8.0643358178689693E-3</v>
      </c>
    </row>
    <row r="11012" spans="1:2" x14ac:dyDescent="0.25">
      <c r="A11012" t="s">
        <v>16608</v>
      </c>
      <c r="B11012">
        <v>-8.0700128230798696E-3</v>
      </c>
    </row>
    <row r="11013" spans="1:2" x14ac:dyDescent="0.25">
      <c r="A11013" t="s">
        <v>12133</v>
      </c>
      <c r="B11013">
        <v>-8.0880116276012704E-3</v>
      </c>
    </row>
    <row r="11014" spans="1:2" x14ac:dyDescent="0.25">
      <c r="A11014" t="s">
        <v>20226</v>
      </c>
      <c r="B11014">
        <v>-8.0885987306472396E-3</v>
      </c>
    </row>
    <row r="11015" spans="1:2" x14ac:dyDescent="0.25">
      <c r="A11015" t="s">
        <v>14389</v>
      </c>
      <c r="B11015">
        <v>-8.1004115001067807E-3</v>
      </c>
    </row>
    <row r="11016" spans="1:2" x14ac:dyDescent="0.25">
      <c r="A11016" t="s">
        <v>12781</v>
      </c>
      <c r="B11016">
        <v>-8.1028314418429507E-3</v>
      </c>
    </row>
    <row r="11017" spans="1:2" x14ac:dyDescent="0.25">
      <c r="A11017" t="s">
        <v>5699</v>
      </c>
      <c r="B11017">
        <v>-8.1124462571027806E-3</v>
      </c>
    </row>
    <row r="11018" spans="1:2" x14ac:dyDescent="0.25">
      <c r="A11018" t="s">
        <v>10403</v>
      </c>
      <c r="B11018">
        <v>-8.1223242346982992E-3</v>
      </c>
    </row>
    <row r="11019" spans="1:2" x14ac:dyDescent="0.25">
      <c r="A11019" t="s">
        <v>1567</v>
      </c>
      <c r="B11019">
        <v>-8.1251012987883404E-3</v>
      </c>
    </row>
    <row r="11020" spans="1:2" x14ac:dyDescent="0.25">
      <c r="A11020" t="s">
        <v>906</v>
      </c>
      <c r="B11020">
        <v>-8.1344438037046201E-3</v>
      </c>
    </row>
    <row r="11021" spans="1:2" x14ac:dyDescent="0.25">
      <c r="A11021" t="s">
        <v>2705</v>
      </c>
      <c r="B11021">
        <v>-8.1405049532644706E-3</v>
      </c>
    </row>
    <row r="11022" spans="1:2" x14ac:dyDescent="0.25">
      <c r="A11022" t="s">
        <v>8082</v>
      </c>
      <c r="B11022">
        <v>-8.1492557927315395E-3</v>
      </c>
    </row>
    <row r="11023" spans="1:2" x14ac:dyDescent="0.25">
      <c r="A11023" t="s">
        <v>13307</v>
      </c>
      <c r="B11023">
        <v>-8.1493373712810003E-3</v>
      </c>
    </row>
    <row r="11024" spans="1:2" x14ac:dyDescent="0.25">
      <c r="A11024" t="s">
        <v>17137</v>
      </c>
      <c r="B11024">
        <v>-8.1501790111966101E-3</v>
      </c>
    </row>
    <row r="11025" spans="1:2" x14ac:dyDescent="0.25">
      <c r="A11025" t="s">
        <v>1662</v>
      </c>
      <c r="B11025">
        <v>-8.1529899126140792E-3</v>
      </c>
    </row>
    <row r="11026" spans="1:2" x14ac:dyDescent="0.25">
      <c r="A11026" t="s">
        <v>19496</v>
      </c>
      <c r="B11026">
        <v>-8.1536973251501599E-3</v>
      </c>
    </row>
    <row r="11027" spans="1:2" x14ac:dyDescent="0.25">
      <c r="A11027" t="s">
        <v>17087</v>
      </c>
      <c r="B11027">
        <v>-8.1560120642883097E-3</v>
      </c>
    </row>
    <row r="11028" spans="1:2" x14ac:dyDescent="0.25">
      <c r="A11028" t="s">
        <v>9292</v>
      </c>
      <c r="B11028">
        <v>-8.1571992898191396E-3</v>
      </c>
    </row>
    <row r="11029" spans="1:2" x14ac:dyDescent="0.25">
      <c r="A11029" t="s">
        <v>8108</v>
      </c>
      <c r="B11029">
        <v>-8.1641707325194792E-3</v>
      </c>
    </row>
    <row r="11030" spans="1:2" x14ac:dyDescent="0.25">
      <c r="A11030" t="s">
        <v>11772</v>
      </c>
      <c r="B11030">
        <v>-8.1670907756208801E-3</v>
      </c>
    </row>
    <row r="11031" spans="1:2" x14ac:dyDescent="0.25">
      <c r="A11031" t="s">
        <v>6469</v>
      </c>
      <c r="B11031">
        <v>-8.1754488638153908E-3</v>
      </c>
    </row>
    <row r="11032" spans="1:2" x14ac:dyDescent="0.25">
      <c r="A11032" t="s">
        <v>2230</v>
      </c>
      <c r="B11032">
        <v>-8.1916980479757803E-3</v>
      </c>
    </row>
    <row r="11033" spans="1:2" x14ac:dyDescent="0.25">
      <c r="A11033" t="s">
        <v>498</v>
      </c>
      <c r="B11033">
        <v>-8.1922001699117602E-3</v>
      </c>
    </row>
    <row r="11034" spans="1:2" x14ac:dyDescent="0.25">
      <c r="A11034" t="s">
        <v>2211</v>
      </c>
      <c r="B11034">
        <v>-8.1995921835278894E-3</v>
      </c>
    </row>
    <row r="11035" spans="1:2" x14ac:dyDescent="0.25">
      <c r="A11035" t="s">
        <v>4867</v>
      </c>
      <c r="B11035">
        <v>-8.2200581733877908E-3</v>
      </c>
    </row>
    <row r="11036" spans="1:2" x14ac:dyDescent="0.25">
      <c r="A11036" t="s">
        <v>5670</v>
      </c>
      <c r="B11036">
        <v>-8.2203499970541095E-3</v>
      </c>
    </row>
    <row r="11037" spans="1:2" x14ac:dyDescent="0.25">
      <c r="A11037" t="s">
        <v>18692</v>
      </c>
      <c r="B11037">
        <v>-8.23143921877925E-3</v>
      </c>
    </row>
    <row r="11038" spans="1:2" x14ac:dyDescent="0.25">
      <c r="A11038" t="s">
        <v>17121</v>
      </c>
      <c r="B11038">
        <v>-8.2332987900294499E-3</v>
      </c>
    </row>
    <row r="11039" spans="1:2" x14ac:dyDescent="0.25">
      <c r="A11039" t="s">
        <v>11196</v>
      </c>
      <c r="B11039">
        <v>-8.2370777508480892E-3</v>
      </c>
    </row>
    <row r="11040" spans="1:2" x14ac:dyDescent="0.25">
      <c r="A11040" t="s">
        <v>11246</v>
      </c>
      <c r="B11040">
        <v>-8.2378913647782707E-3</v>
      </c>
    </row>
    <row r="11041" spans="1:2" x14ac:dyDescent="0.25">
      <c r="A11041" t="s">
        <v>19005</v>
      </c>
      <c r="B11041">
        <v>-8.2389447119563999E-3</v>
      </c>
    </row>
    <row r="11042" spans="1:2" x14ac:dyDescent="0.25">
      <c r="A11042" t="s">
        <v>5142</v>
      </c>
      <c r="B11042">
        <v>-8.24005673500856E-3</v>
      </c>
    </row>
    <row r="11043" spans="1:2" x14ac:dyDescent="0.25">
      <c r="A11043" t="s">
        <v>14636</v>
      </c>
      <c r="B11043">
        <v>-8.2460655327999399E-3</v>
      </c>
    </row>
    <row r="11044" spans="1:2" x14ac:dyDescent="0.25">
      <c r="A11044" t="s">
        <v>14358</v>
      </c>
      <c r="B11044">
        <v>-8.24747790725615E-3</v>
      </c>
    </row>
    <row r="11045" spans="1:2" x14ac:dyDescent="0.25">
      <c r="A11045" t="s">
        <v>9281</v>
      </c>
      <c r="B11045">
        <v>-8.2644416943282104E-3</v>
      </c>
    </row>
    <row r="11046" spans="1:2" x14ac:dyDescent="0.25">
      <c r="A11046" t="s">
        <v>20399</v>
      </c>
      <c r="B11046">
        <v>-8.2654441110190605E-3</v>
      </c>
    </row>
    <row r="11047" spans="1:2" x14ac:dyDescent="0.25">
      <c r="A11047" t="s">
        <v>332</v>
      </c>
      <c r="B11047">
        <v>-8.2804630820246996E-3</v>
      </c>
    </row>
    <row r="11048" spans="1:2" x14ac:dyDescent="0.25">
      <c r="A11048" t="s">
        <v>8913</v>
      </c>
      <c r="B11048">
        <v>-8.2821871547946804E-3</v>
      </c>
    </row>
    <row r="11049" spans="1:2" x14ac:dyDescent="0.25">
      <c r="A11049" t="s">
        <v>16373</v>
      </c>
      <c r="B11049">
        <v>-8.28474386255223E-3</v>
      </c>
    </row>
    <row r="11050" spans="1:2" x14ac:dyDescent="0.25">
      <c r="A11050" t="s">
        <v>5574</v>
      </c>
      <c r="B11050">
        <v>-8.2902017627992097E-3</v>
      </c>
    </row>
    <row r="11051" spans="1:2" x14ac:dyDescent="0.25">
      <c r="A11051" t="s">
        <v>6989</v>
      </c>
      <c r="B11051">
        <v>-8.2902099898669798E-3</v>
      </c>
    </row>
    <row r="11052" spans="1:2" x14ac:dyDescent="0.25">
      <c r="A11052" t="s">
        <v>8718</v>
      </c>
      <c r="B11052">
        <v>-8.3011353984849701E-3</v>
      </c>
    </row>
    <row r="11053" spans="1:2" x14ac:dyDescent="0.25">
      <c r="A11053" t="s">
        <v>19712</v>
      </c>
      <c r="B11053">
        <v>-8.3045262380206201E-3</v>
      </c>
    </row>
    <row r="11054" spans="1:2" x14ac:dyDescent="0.25">
      <c r="A11054" t="s">
        <v>13439</v>
      </c>
      <c r="B11054">
        <v>-8.3374009920923094E-3</v>
      </c>
    </row>
    <row r="11055" spans="1:2" x14ac:dyDescent="0.25">
      <c r="A11055" t="s">
        <v>15517</v>
      </c>
      <c r="B11055">
        <v>-8.3485768902660795E-3</v>
      </c>
    </row>
    <row r="11056" spans="1:2" x14ac:dyDescent="0.25">
      <c r="A11056" t="s">
        <v>14755</v>
      </c>
      <c r="B11056">
        <v>-8.3493808245200894E-3</v>
      </c>
    </row>
    <row r="11057" spans="1:2" x14ac:dyDescent="0.25">
      <c r="A11057" t="s">
        <v>8204</v>
      </c>
      <c r="B11057">
        <v>-8.3584499209723804E-3</v>
      </c>
    </row>
    <row r="11058" spans="1:2" x14ac:dyDescent="0.25">
      <c r="A11058" t="s">
        <v>2986</v>
      </c>
      <c r="B11058">
        <v>-8.3669305072465103E-3</v>
      </c>
    </row>
    <row r="11059" spans="1:2" x14ac:dyDescent="0.25">
      <c r="A11059" t="s">
        <v>9957</v>
      </c>
      <c r="B11059">
        <v>-8.3742908870648603E-3</v>
      </c>
    </row>
    <row r="11060" spans="1:2" x14ac:dyDescent="0.25">
      <c r="A11060" t="s">
        <v>17150</v>
      </c>
      <c r="B11060">
        <v>-8.3754670273360303E-3</v>
      </c>
    </row>
    <row r="11061" spans="1:2" x14ac:dyDescent="0.25">
      <c r="A11061" t="s">
        <v>13688</v>
      </c>
      <c r="B11061">
        <v>-8.3763269730104204E-3</v>
      </c>
    </row>
    <row r="11062" spans="1:2" x14ac:dyDescent="0.25">
      <c r="A11062" t="s">
        <v>10167</v>
      </c>
      <c r="B11062">
        <v>-8.38259713013699E-3</v>
      </c>
    </row>
    <row r="11063" spans="1:2" x14ac:dyDescent="0.25">
      <c r="A11063" t="s">
        <v>18765</v>
      </c>
      <c r="B11063">
        <v>-8.3902428680026706E-3</v>
      </c>
    </row>
    <row r="11064" spans="1:2" x14ac:dyDescent="0.25">
      <c r="A11064" t="s">
        <v>10732</v>
      </c>
      <c r="B11064">
        <v>-8.4103323176115304E-3</v>
      </c>
    </row>
    <row r="11065" spans="1:2" x14ac:dyDescent="0.25">
      <c r="A11065" t="s">
        <v>5480</v>
      </c>
      <c r="B11065">
        <v>-8.4104914005941195E-3</v>
      </c>
    </row>
    <row r="11066" spans="1:2" x14ac:dyDescent="0.25">
      <c r="A11066" t="s">
        <v>13309</v>
      </c>
      <c r="B11066">
        <v>-8.4123182465906301E-3</v>
      </c>
    </row>
    <row r="11067" spans="1:2" x14ac:dyDescent="0.25">
      <c r="A11067" t="s">
        <v>6927</v>
      </c>
      <c r="B11067">
        <v>-8.4196606101618696E-3</v>
      </c>
    </row>
    <row r="11068" spans="1:2" x14ac:dyDescent="0.25">
      <c r="A11068" t="s">
        <v>2845</v>
      </c>
      <c r="B11068">
        <v>-8.4374010435756801E-3</v>
      </c>
    </row>
    <row r="11069" spans="1:2" x14ac:dyDescent="0.25">
      <c r="A11069" t="s">
        <v>14584</v>
      </c>
      <c r="B11069">
        <v>-8.4445831297073806E-3</v>
      </c>
    </row>
    <row r="11070" spans="1:2" x14ac:dyDescent="0.25">
      <c r="A11070" t="s">
        <v>13287</v>
      </c>
      <c r="B11070">
        <v>-8.4626943797831596E-3</v>
      </c>
    </row>
    <row r="11071" spans="1:2" x14ac:dyDescent="0.25">
      <c r="A11071" t="s">
        <v>17731</v>
      </c>
      <c r="B11071">
        <v>-8.4682900403507903E-3</v>
      </c>
    </row>
    <row r="11072" spans="1:2" x14ac:dyDescent="0.25">
      <c r="A11072" t="s">
        <v>14162</v>
      </c>
      <c r="B11072">
        <v>-8.4758480088211099E-3</v>
      </c>
    </row>
    <row r="11073" spans="1:2" x14ac:dyDescent="0.25">
      <c r="A11073" t="s">
        <v>5610</v>
      </c>
      <c r="B11073">
        <v>-8.4775883515100098E-3</v>
      </c>
    </row>
    <row r="11074" spans="1:2" x14ac:dyDescent="0.25">
      <c r="A11074" t="s">
        <v>18935</v>
      </c>
      <c r="B11074">
        <v>-8.4952618834897194E-3</v>
      </c>
    </row>
    <row r="11075" spans="1:2" x14ac:dyDescent="0.25">
      <c r="A11075" t="s">
        <v>7021</v>
      </c>
      <c r="B11075">
        <v>-8.5059599223865408E-3</v>
      </c>
    </row>
    <row r="11076" spans="1:2" x14ac:dyDescent="0.25">
      <c r="A11076" t="s">
        <v>6471</v>
      </c>
      <c r="B11076">
        <v>-8.5136254242768501E-3</v>
      </c>
    </row>
    <row r="11077" spans="1:2" x14ac:dyDescent="0.25">
      <c r="A11077" t="s">
        <v>2091</v>
      </c>
      <c r="B11077">
        <v>-8.5207488856901895E-3</v>
      </c>
    </row>
    <row r="11078" spans="1:2" x14ac:dyDescent="0.25">
      <c r="A11078" t="s">
        <v>4827</v>
      </c>
      <c r="B11078">
        <v>-8.5244637014193301E-3</v>
      </c>
    </row>
    <row r="11079" spans="1:2" x14ac:dyDescent="0.25">
      <c r="A11079" t="s">
        <v>4310</v>
      </c>
      <c r="B11079">
        <v>-8.5291465469125097E-3</v>
      </c>
    </row>
    <row r="11080" spans="1:2" x14ac:dyDescent="0.25">
      <c r="A11080" t="s">
        <v>4370</v>
      </c>
      <c r="B11080">
        <v>-8.5309434218245397E-3</v>
      </c>
    </row>
    <row r="11081" spans="1:2" x14ac:dyDescent="0.25">
      <c r="A11081" t="s">
        <v>15176</v>
      </c>
      <c r="B11081">
        <v>-8.5360233678625497E-3</v>
      </c>
    </row>
    <row r="11082" spans="1:2" x14ac:dyDescent="0.25">
      <c r="A11082" t="s">
        <v>13517</v>
      </c>
      <c r="B11082">
        <v>-8.5385990131628207E-3</v>
      </c>
    </row>
    <row r="11083" spans="1:2" x14ac:dyDescent="0.25">
      <c r="A11083" t="s">
        <v>7280</v>
      </c>
      <c r="B11083">
        <v>-8.5485808043781805E-3</v>
      </c>
    </row>
    <row r="11084" spans="1:2" x14ac:dyDescent="0.25">
      <c r="A11084" t="s">
        <v>17251</v>
      </c>
      <c r="B11084">
        <v>-8.5497198070317096E-3</v>
      </c>
    </row>
    <row r="11085" spans="1:2" x14ac:dyDescent="0.25">
      <c r="A11085" t="s">
        <v>14186</v>
      </c>
      <c r="B11085">
        <v>-8.5529873840415101E-3</v>
      </c>
    </row>
    <row r="11086" spans="1:2" x14ac:dyDescent="0.25">
      <c r="A11086" t="s">
        <v>19401</v>
      </c>
      <c r="B11086">
        <v>-8.5551899507891396E-3</v>
      </c>
    </row>
    <row r="11087" spans="1:2" x14ac:dyDescent="0.25">
      <c r="A11087" t="s">
        <v>6766</v>
      </c>
      <c r="B11087">
        <v>-8.5582331547664897E-3</v>
      </c>
    </row>
    <row r="11088" spans="1:2" x14ac:dyDescent="0.25">
      <c r="A11088" t="s">
        <v>16262</v>
      </c>
      <c r="B11088">
        <v>-8.5601197000207494E-3</v>
      </c>
    </row>
    <row r="11089" spans="1:2" x14ac:dyDescent="0.25">
      <c r="A11089" t="s">
        <v>19358</v>
      </c>
      <c r="B11089">
        <v>-8.5604716453898406E-3</v>
      </c>
    </row>
    <row r="11090" spans="1:2" x14ac:dyDescent="0.25">
      <c r="A11090" t="s">
        <v>4115</v>
      </c>
      <c r="B11090">
        <v>-8.56775078583525E-3</v>
      </c>
    </row>
    <row r="11091" spans="1:2" x14ac:dyDescent="0.25">
      <c r="A11091" t="s">
        <v>4347</v>
      </c>
      <c r="B11091">
        <v>-8.5826306151816304E-3</v>
      </c>
    </row>
    <row r="11092" spans="1:2" x14ac:dyDescent="0.25">
      <c r="A11092" t="s">
        <v>2039</v>
      </c>
      <c r="B11092">
        <v>-8.6059985743937896E-3</v>
      </c>
    </row>
    <row r="11093" spans="1:2" x14ac:dyDescent="0.25">
      <c r="A11093" t="s">
        <v>7099</v>
      </c>
      <c r="B11093">
        <v>-8.6064696049330206E-3</v>
      </c>
    </row>
    <row r="11094" spans="1:2" x14ac:dyDescent="0.25">
      <c r="A11094" t="s">
        <v>423</v>
      </c>
      <c r="B11094">
        <v>-8.6125501673662303E-3</v>
      </c>
    </row>
    <row r="11095" spans="1:2" x14ac:dyDescent="0.25">
      <c r="A11095" t="s">
        <v>2273</v>
      </c>
      <c r="B11095">
        <v>-8.6209206989136793E-3</v>
      </c>
    </row>
    <row r="11096" spans="1:2" x14ac:dyDescent="0.25">
      <c r="A11096" t="s">
        <v>15760</v>
      </c>
      <c r="B11096">
        <v>-8.6235189992316403E-3</v>
      </c>
    </row>
    <row r="11097" spans="1:2" x14ac:dyDescent="0.25">
      <c r="A11097" t="s">
        <v>7803</v>
      </c>
      <c r="B11097">
        <v>-8.6259143500550892E-3</v>
      </c>
    </row>
    <row r="11098" spans="1:2" x14ac:dyDescent="0.25">
      <c r="A11098" t="s">
        <v>14357</v>
      </c>
      <c r="B11098">
        <v>-8.6294860029461195E-3</v>
      </c>
    </row>
    <row r="11099" spans="1:2" x14ac:dyDescent="0.25">
      <c r="A11099" t="s">
        <v>2414</v>
      </c>
      <c r="B11099">
        <v>-8.6393740184197605E-3</v>
      </c>
    </row>
    <row r="11100" spans="1:2" x14ac:dyDescent="0.25">
      <c r="A11100" t="s">
        <v>9232</v>
      </c>
      <c r="B11100">
        <v>-8.6440246756554293E-3</v>
      </c>
    </row>
    <row r="11101" spans="1:2" x14ac:dyDescent="0.25">
      <c r="A11101" t="s">
        <v>6411</v>
      </c>
      <c r="B11101">
        <v>-8.6523834347716905E-3</v>
      </c>
    </row>
    <row r="11102" spans="1:2" x14ac:dyDescent="0.25">
      <c r="A11102" t="s">
        <v>17391</v>
      </c>
      <c r="B11102">
        <v>-8.6532071013522404E-3</v>
      </c>
    </row>
    <row r="11103" spans="1:2" x14ac:dyDescent="0.25">
      <c r="A11103" t="s">
        <v>17560</v>
      </c>
      <c r="B11103">
        <v>-8.6537241330592492E-3</v>
      </c>
    </row>
    <row r="11104" spans="1:2" x14ac:dyDescent="0.25">
      <c r="A11104" t="s">
        <v>9649</v>
      </c>
      <c r="B11104">
        <v>-8.6572952808211794E-3</v>
      </c>
    </row>
    <row r="11105" spans="1:2" x14ac:dyDescent="0.25">
      <c r="A11105" t="s">
        <v>19320</v>
      </c>
      <c r="B11105">
        <v>-8.6624228408508606E-3</v>
      </c>
    </row>
    <row r="11106" spans="1:2" x14ac:dyDescent="0.25">
      <c r="A11106" t="s">
        <v>20300</v>
      </c>
      <c r="B11106">
        <v>-8.6683172881580599E-3</v>
      </c>
    </row>
    <row r="11107" spans="1:2" x14ac:dyDescent="0.25">
      <c r="A11107" t="s">
        <v>2248</v>
      </c>
      <c r="B11107">
        <v>-8.6769815582656701E-3</v>
      </c>
    </row>
    <row r="11108" spans="1:2" x14ac:dyDescent="0.25">
      <c r="A11108" t="s">
        <v>294</v>
      </c>
      <c r="B11108">
        <v>-8.6814779518972398E-3</v>
      </c>
    </row>
    <row r="11109" spans="1:2" x14ac:dyDescent="0.25">
      <c r="A11109" t="s">
        <v>1261</v>
      </c>
      <c r="B11109">
        <v>-8.6886755490205494E-3</v>
      </c>
    </row>
    <row r="11110" spans="1:2" x14ac:dyDescent="0.25">
      <c r="A11110" t="s">
        <v>5240</v>
      </c>
      <c r="B11110">
        <v>-8.6943218032625707E-3</v>
      </c>
    </row>
    <row r="11111" spans="1:2" x14ac:dyDescent="0.25">
      <c r="A11111" t="s">
        <v>5740</v>
      </c>
      <c r="B11111">
        <v>-8.6992801028896102E-3</v>
      </c>
    </row>
    <row r="11112" spans="1:2" x14ac:dyDescent="0.25">
      <c r="A11112" t="s">
        <v>18645</v>
      </c>
      <c r="B11112">
        <v>-8.7014969652408208E-3</v>
      </c>
    </row>
    <row r="11113" spans="1:2" x14ac:dyDescent="0.25">
      <c r="A11113" t="s">
        <v>17641</v>
      </c>
      <c r="B11113">
        <v>-8.70229011046743E-3</v>
      </c>
    </row>
    <row r="11114" spans="1:2" x14ac:dyDescent="0.25">
      <c r="A11114" t="s">
        <v>17780</v>
      </c>
      <c r="B11114">
        <v>-8.7024681590331301E-3</v>
      </c>
    </row>
    <row r="11115" spans="1:2" x14ac:dyDescent="0.25">
      <c r="A11115" t="s">
        <v>10352</v>
      </c>
      <c r="B11115">
        <v>-8.7122331653544296E-3</v>
      </c>
    </row>
    <row r="11116" spans="1:2" x14ac:dyDescent="0.25">
      <c r="A11116" t="s">
        <v>17023</v>
      </c>
      <c r="B11116">
        <v>-8.7163333375434495E-3</v>
      </c>
    </row>
    <row r="11117" spans="1:2" x14ac:dyDescent="0.25">
      <c r="A11117" t="s">
        <v>10781</v>
      </c>
      <c r="B11117">
        <v>-8.7189618822033597E-3</v>
      </c>
    </row>
    <row r="11118" spans="1:2" x14ac:dyDescent="0.25">
      <c r="A11118" t="s">
        <v>10572</v>
      </c>
      <c r="B11118">
        <v>-8.7206922613087805E-3</v>
      </c>
    </row>
    <row r="11119" spans="1:2" x14ac:dyDescent="0.25">
      <c r="A11119" t="s">
        <v>11402</v>
      </c>
      <c r="B11119">
        <v>-8.7208831113212704E-3</v>
      </c>
    </row>
    <row r="11120" spans="1:2" x14ac:dyDescent="0.25">
      <c r="A11120" t="s">
        <v>14912</v>
      </c>
      <c r="B11120">
        <v>-8.7255156975782396E-3</v>
      </c>
    </row>
    <row r="11121" spans="1:2" x14ac:dyDescent="0.25">
      <c r="A11121" t="s">
        <v>9693</v>
      </c>
      <c r="B11121">
        <v>-8.73003280668911E-3</v>
      </c>
    </row>
    <row r="11122" spans="1:2" x14ac:dyDescent="0.25">
      <c r="A11122" t="s">
        <v>10839</v>
      </c>
      <c r="B11122">
        <v>-8.7308461648571197E-3</v>
      </c>
    </row>
    <row r="11123" spans="1:2" x14ac:dyDescent="0.25">
      <c r="A11123" t="s">
        <v>6281</v>
      </c>
      <c r="B11123">
        <v>-8.7328757402984208E-3</v>
      </c>
    </row>
    <row r="11124" spans="1:2" x14ac:dyDescent="0.25">
      <c r="A11124" t="s">
        <v>2445</v>
      </c>
      <c r="B11124">
        <v>-8.7337489858882195E-3</v>
      </c>
    </row>
    <row r="11125" spans="1:2" x14ac:dyDescent="0.25">
      <c r="A11125" t="s">
        <v>4051</v>
      </c>
      <c r="B11125">
        <v>-8.7377600160101696E-3</v>
      </c>
    </row>
    <row r="11126" spans="1:2" x14ac:dyDescent="0.25">
      <c r="A11126" t="s">
        <v>6124</v>
      </c>
      <c r="B11126">
        <v>-8.7400789797951305E-3</v>
      </c>
    </row>
    <row r="11127" spans="1:2" x14ac:dyDescent="0.25">
      <c r="A11127" t="s">
        <v>3376</v>
      </c>
      <c r="B11127">
        <v>-8.7455329726652299E-3</v>
      </c>
    </row>
    <row r="11128" spans="1:2" x14ac:dyDescent="0.25">
      <c r="A11128" t="s">
        <v>4634</v>
      </c>
      <c r="B11128">
        <v>-8.7529009167899505E-3</v>
      </c>
    </row>
    <row r="11129" spans="1:2" x14ac:dyDescent="0.25">
      <c r="A11129" t="s">
        <v>7158</v>
      </c>
      <c r="B11129">
        <v>-8.7529344131209094E-3</v>
      </c>
    </row>
    <row r="11130" spans="1:2" x14ac:dyDescent="0.25">
      <c r="A11130" t="s">
        <v>7255</v>
      </c>
      <c r="B11130">
        <v>-8.7591418772169707E-3</v>
      </c>
    </row>
    <row r="11131" spans="1:2" x14ac:dyDescent="0.25">
      <c r="A11131" t="s">
        <v>13649</v>
      </c>
      <c r="B11131">
        <v>-8.7620298366528002E-3</v>
      </c>
    </row>
    <row r="11132" spans="1:2" x14ac:dyDescent="0.25">
      <c r="A11132" t="s">
        <v>866</v>
      </c>
      <c r="B11132">
        <v>-8.7637147943976403E-3</v>
      </c>
    </row>
    <row r="11133" spans="1:2" x14ac:dyDescent="0.25">
      <c r="A11133" t="s">
        <v>19803</v>
      </c>
      <c r="B11133">
        <v>-8.7653611805183808E-3</v>
      </c>
    </row>
    <row r="11134" spans="1:2" x14ac:dyDescent="0.25">
      <c r="A11134" t="s">
        <v>18250</v>
      </c>
      <c r="B11134">
        <v>-8.7759801645736907E-3</v>
      </c>
    </row>
    <row r="11135" spans="1:2" x14ac:dyDescent="0.25">
      <c r="A11135" t="s">
        <v>6243</v>
      </c>
      <c r="B11135">
        <v>-8.7763236128087004E-3</v>
      </c>
    </row>
    <row r="11136" spans="1:2" x14ac:dyDescent="0.25">
      <c r="A11136" t="s">
        <v>5032</v>
      </c>
      <c r="B11136">
        <v>-8.7780027173827695E-3</v>
      </c>
    </row>
    <row r="11137" spans="1:2" x14ac:dyDescent="0.25">
      <c r="A11137" t="s">
        <v>19449</v>
      </c>
      <c r="B11137">
        <v>-8.7804430184090405E-3</v>
      </c>
    </row>
    <row r="11138" spans="1:2" x14ac:dyDescent="0.25">
      <c r="A11138" t="s">
        <v>13896</v>
      </c>
      <c r="B11138">
        <v>-8.7822848252129496E-3</v>
      </c>
    </row>
    <row r="11139" spans="1:2" x14ac:dyDescent="0.25">
      <c r="A11139" t="s">
        <v>13311</v>
      </c>
      <c r="B11139">
        <v>-8.7876781170043907E-3</v>
      </c>
    </row>
    <row r="11140" spans="1:2" x14ac:dyDescent="0.25">
      <c r="A11140" t="s">
        <v>16863</v>
      </c>
      <c r="B11140">
        <v>-8.7877698505414992E-3</v>
      </c>
    </row>
    <row r="11141" spans="1:2" x14ac:dyDescent="0.25">
      <c r="A11141" t="s">
        <v>15761</v>
      </c>
      <c r="B11141">
        <v>-8.7880589359885502E-3</v>
      </c>
    </row>
    <row r="11142" spans="1:2" x14ac:dyDescent="0.25">
      <c r="A11142" t="s">
        <v>10998</v>
      </c>
      <c r="B11142">
        <v>-8.7885192831498003E-3</v>
      </c>
    </row>
    <row r="11143" spans="1:2" x14ac:dyDescent="0.25">
      <c r="A11143" t="s">
        <v>3517</v>
      </c>
      <c r="B11143">
        <v>-8.79546871802501E-3</v>
      </c>
    </row>
    <row r="11144" spans="1:2" x14ac:dyDescent="0.25">
      <c r="A11144" t="s">
        <v>7932</v>
      </c>
      <c r="B11144">
        <v>-8.7964345502645896E-3</v>
      </c>
    </row>
    <row r="11145" spans="1:2" x14ac:dyDescent="0.25">
      <c r="A11145" t="s">
        <v>18188</v>
      </c>
      <c r="B11145">
        <v>-8.7994887537313805E-3</v>
      </c>
    </row>
    <row r="11146" spans="1:2" x14ac:dyDescent="0.25">
      <c r="A11146" t="s">
        <v>5663</v>
      </c>
      <c r="B11146">
        <v>-8.81490245520394E-3</v>
      </c>
    </row>
    <row r="11147" spans="1:2" x14ac:dyDescent="0.25">
      <c r="A11147" t="s">
        <v>13850</v>
      </c>
      <c r="B11147">
        <v>-8.8188516792717993E-3</v>
      </c>
    </row>
    <row r="11148" spans="1:2" x14ac:dyDescent="0.25">
      <c r="A11148" t="s">
        <v>5948</v>
      </c>
      <c r="B11148">
        <v>-8.8444608679451794E-3</v>
      </c>
    </row>
    <row r="11149" spans="1:2" x14ac:dyDescent="0.25">
      <c r="A11149" t="s">
        <v>13335</v>
      </c>
      <c r="B11149">
        <v>-8.8494785300179696E-3</v>
      </c>
    </row>
    <row r="11150" spans="1:2" x14ac:dyDescent="0.25">
      <c r="A11150" t="s">
        <v>4940</v>
      </c>
      <c r="B11150">
        <v>-8.8496503586832902E-3</v>
      </c>
    </row>
    <row r="11151" spans="1:2" x14ac:dyDescent="0.25">
      <c r="A11151" t="s">
        <v>15577</v>
      </c>
      <c r="B11151">
        <v>-8.8514231411403396E-3</v>
      </c>
    </row>
    <row r="11152" spans="1:2" x14ac:dyDescent="0.25">
      <c r="A11152" t="s">
        <v>3624</v>
      </c>
      <c r="B11152">
        <v>-8.8523222041618603E-3</v>
      </c>
    </row>
    <row r="11153" spans="1:2" x14ac:dyDescent="0.25">
      <c r="A11153" t="s">
        <v>8610</v>
      </c>
      <c r="B11153">
        <v>-8.8634476286337405E-3</v>
      </c>
    </row>
    <row r="11154" spans="1:2" x14ac:dyDescent="0.25">
      <c r="A11154" t="s">
        <v>9954</v>
      </c>
      <c r="B11154">
        <v>-8.8724800952745299E-3</v>
      </c>
    </row>
    <row r="11155" spans="1:2" x14ac:dyDescent="0.25">
      <c r="A11155" t="s">
        <v>9568</v>
      </c>
      <c r="B11155">
        <v>-8.8790568901258703E-3</v>
      </c>
    </row>
    <row r="11156" spans="1:2" x14ac:dyDescent="0.25">
      <c r="A11156" t="s">
        <v>19527</v>
      </c>
      <c r="B11156">
        <v>-8.8803068288937706E-3</v>
      </c>
    </row>
    <row r="11157" spans="1:2" x14ac:dyDescent="0.25">
      <c r="A11157" t="s">
        <v>11659</v>
      </c>
      <c r="B11157">
        <v>-8.8966633370732209E-3</v>
      </c>
    </row>
    <row r="11158" spans="1:2" x14ac:dyDescent="0.25">
      <c r="A11158" t="s">
        <v>3459</v>
      </c>
      <c r="B11158">
        <v>-8.9037665095914095E-3</v>
      </c>
    </row>
    <row r="11159" spans="1:2" x14ac:dyDescent="0.25">
      <c r="A11159" t="s">
        <v>3017</v>
      </c>
      <c r="B11159">
        <v>-8.9040574038416302E-3</v>
      </c>
    </row>
    <row r="11160" spans="1:2" x14ac:dyDescent="0.25">
      <c r="A11160" t="s">
        <v>7648</v>
      </c>
      <c r="B11160">
        <v>-8.9083335085081497E-3</v>
      </c>
    </row>
    <row r="11161" spans="1:2" x14ac:dyDescent="0.25">
      <c r="A11161" t="s">
        <v>589</v>
      </c>
      <c r="B11161">
        <v>-8.9143392099813798E-3</v>
      </c>
    </row>
    <row r="11162" spans="1:2" x14ac:dyDescent="0.25">
      <c r="A11162" t="s">
        <v>19772</v>
      </c>
      <c r="B11162">
        <v>-8.9144904805276894E-3</v>
      </c>
    </row>
    <row r="11163" spans="1:2" x14ac:dyDescent="0.25">
      <c r="A11163" t="s">
        <v>1063</v>
      </c>
      <c r="B11163">
        <v>-8.9228179064821701E-3</v>
      </c>
    </row>
    <row r="11164" spans="1:2" x14ac:dyDescent="0.25">
      <c r="A11164" t="s">
        <v>17159</v>
      </c>
      <c r="B11164">
        <v>-8.93353484883911E-3</v>
      </c>
    </row>
    <row r="11165" spans="1:2" x14ac:dyDescent="0.25">
      <c r="A11165" t="s">
        <v>20375</v>
      </c>
      <c r="B11165">
        <v>-8.9415250748284807E-3</v>
      </c>
    </row>
    <row r="11166" spans="1:2" x14ac:dyDescent="0.25">
      <c r="A11166" t="s">
        <v>10365</v>
      </c>
      <c r="B11166">
        <v>-8.9470614490071501E-3</v>
      </c>
    </row>
    <row r="11167" spans="1:2" x14ac:dyDescent="0.25">
      <c r="A11167" t="s">
        <v>11622</v>
      </c>
      <c r="B11167">
        <v>-8.95142871373341E-3</v>
      </c>
    </row>
    <row r="11168" spans="1:2" x14ac:dyDescent="0.25">
      <c r="A11168" t="s">
        <v>10418</v>
      </c>
      <c r="B11168">
        <v>-8.9522047163884903E-3</v>
      </c>
    </row>
    <row r="11169" spans="1:2" x14ac:dyDescent="0.25">
      <c r="A11169" t="s">
        <v>1724</v>
      </c>
      <c r="B11169">
        <v>-8.9543584347719692E-3</v>
      </c>
    </row>
    <row r="11170" spans="1:2" x14ac:dyDescent="0.25">
      <c r="A11170" t="s">
        <v>2635</v>
      </c>
      <c r="B11170">
        <v>-8.9552154173037808E-3</v>
      </c>
    </row>
    <row r="11171" spans="1:2" x14ac:dyDescent="0.25">
      <c r="A11171" t="s">
        <v>16701</v>
      </c>
      <c r="B11171">
        <v>-8.9630090292507902E-3</v>
      </c>
    </row>
    <row r="11172" spans="1:2" x14ac:dyDescent="0.25">
      <c r="A11172" t="s">
        <v>6892</v>
      </c>
      <c r="B11172">
        <v>-8.9682933335334895E-3</v>
      </c>
    </row>
    <row r="11173" spans="1:2" x14ac:dyDescent="0.25">
      <c r="A11173" t="s">
        <v>19729</v>
      </c>
      <c r="B11173">
        <v>-8.9723182912639799E-3</v>
      </c>
    </row>
    <row r="11174" spans="1:2" x14ac:dyDescent="0.25">
      <c r="A11174" t="s">
        <v>1681</v>
      </c>
      <c r="B11174">
        <v>-8.9753479851104202E-3</v>
      </c>
    </row>
    <row r="11175" spans="1:2" x14ac:dyDescent="0.25">
      <c r="A11175" t="s">
        <v>5958</v>
      </c>
      <c r="B11175">
        <v>-8.9802021719916202E-3</v>
      </c>
    </row>
    <row r="11176" spans="1:2" x14ac:dyDescent="0.25">
      <c r="A11176" t="s">
        <v>9302</v>
      </c>
      <c r="B11176">
        <v>-8.9894338032758207E-3</v>
      </c>
    </row>
    <row r="11177" spans="1:2" x14ac:dyDescent="0.25">
      <c r="A11177" t="s">
        <v>11191</v>
      </c>
      <c r="B11177">
        <v>-8.9908266195097009E-3</v>
      </c>
    </row>
    <row r="11178" spans="1:2" x14ac:dyDescent="0.25">
      <c r="A11178" t="s">
        <v>17364</v>
      </c>
      <c r="B11178">
        <v>-8.9948889896503004E-3</v>
      </c>
    </row>
    <row r="11179" spans="1:2" x14ac:dyDescent="0.25">
      <c r="A11179" t="s">
        <v>18401</v>
      </c>
      <c r="B11179">
        <v>-8.9952480527739805E-3</v>
      </c>
    </row>
    <row r="11180" spans="1:2" x14ac:dyDescent="0.25">
      <c r="A11180" t="s">
        <v>17367</v>
      </c>
      <c r="B11180">
        <v>-8.9990059999169592E-3</v>
      </c>
    </row>
    <row r="11181" spans="1:2" x14ac:dyDescent="0.25">
      <c r="A11181" t="s">
        <v>4809</v>
      </c>
      <c r="B11181">
        <v>-9.0129048174935403E-3</v>
      </c>
    </row>
    <row r="11182" spans="1:2" x14ac:dyDescent="0.25">
      <c r="A11182" t="s">
        <v>2652</v>
      </c>
      <c r="B11182">
        <v>-9.0147390534966506E-3</v>
      </c>
    </row>
    <row r="11183" spans="1:2" x14ac:dyDescent="0.25">
      <c r="A11183" t="s">
        <v>11853</v>
      </c>
      <c r="B11183">
        <v>-9.0163367920136905E-3</v>
      </c>
    </row>
    <row r="11184" spans="1:2" x14ac:dyDescent="0.25">
      <c r="A11184" t="s">
        <v>383</v>
      </c>
      <c r="B11184">
        <v>-9.02101960000996E-3</v>
      </c>
    </row>
    <row r="11185" spans="1:2" x14ac:dyDescent="0.25">
      <c r="A11185" t="s">
        <v>6248</v>
      </c>
      <c r="B11185">
        <v>-9.0216026131639399E-3</v>
      </c>
    </row>
    <row r="11186" spans="1:2" x14ac:dyDescent="0.25">
      <c r="A11186" t="s">
        <v>7233</v>
      </c>
      <c r="B11186">
        <v>-9.0344842136006204E-3</v>
      </c>
    </row>
    <row r="11187" spans="1:2" x14ac:dyDescent="0.25">
      <c r="A11187" t="s">
        <v>5104</v>
      </c>
      <c r="B11187">
        <v>-9.0489935436099799E-3</v>
      </c>
    </row>
    <row r="11188" spans="1:2" x14ac:dyDescent="0.25">
      <c r="A11188" t="s">
        <v>12942</v>
      </c>
      <c r="B11188">
        <v>-9.0528991435697998E-3</v>
      </c>
    </row>
    <row r="11189" spans="1:2" x14ac:dyDescent="0.25">
      <c r="A11189" t="s">
        <v>18476</v>
      </c>
      <c r="B11189">
        <v>-9.0549598740691205E-3</v>
      </c>
    </row>
    <row r="11190" spans="1:2" x14ac:dyDescent="0.25">
      <c r="A11190" t="s">
        <v>8885</v>
      </c>
      <c r="B11190">
        <v>-9.0561791791420199E-3</v>
      </c>
    </row>
    <row r="11191" spans="1:2" x14ac:dyDescent="0.25">
      <c r="A11191" t="s">
        <v>6200</v>
      </c>
      <c r="B11191">
        <v>-9.0639381882106004E-3</v>
      </c>
    </row>
    <row r="11192" spans="1:2" x14ac:dyDescent="0.25">
      <c r="A11192" t="s">
        <v>14683</v>
      </c>
      <c r="B11192">
        <v>-9.0664714677600108E-3</v>
      </c>
    </row>
    <row r="11193" spans="1:2" x14ac:dyDescent="0.25">
      <c r="A11193" t="s">
        <v>12720</v>
      </c>
      <c r="B11193">
        <v>-9.0673880440906799E-3</v>
      </c>
    </row>
    <row r="11194" spans="1:2" x14ac:dyDescent="0.25">
      <c r="A11194" t="s">
        <v>6019</v>
      </c>
      <c r="B11194">
        <v>-9.0834172100524007E-3</v>
      </c>
    </row>
    <row r="11195" spans="1:2" x14ac:dyDescent="0.25">
      <c r="A11195" t="s">
        <v>16154</v>
      </c>
      <c r="B11195">
        <v>-9.0874428609232696E-3</v>
      </c>
    </row>
    <row r="11196" spans="1:2" x14ac:dyDescent="0.25">
      <c r="A11196" t="s">
        <v>17404</v>
      </c>
      <c r="B11196">
        <v>-9.0926865556470397E-3</v>
      </c>
    </row>
    <row r="11197" spans="1:2" x14ac:dyDescent="0.25">
      <c r="A11197" t="s">
        <v>20312</v>
      </c>
      <c r="B11197">
        <v>-9.0931283490200202E-3</v>
      </c>
    </row>
    <row r="11198" spans="1:2" x14ac:dyDescent="0.25">
      <c r="A11198" t="s">
        <v>1648</v>
      </c>
      <c r="B11198">
        <v>-9.1029380363860501E-3</v>
      </c>
    </row>
    <row r="11199" spans="1:2" x14ac:dyDescent="0.25">
      <c r="A11199" t="s">
        <v>17839</v>
      </c>
      <c r="B11199">
        <v>-9.1055058192594102E-3</v>
      </c>
    </row>
    <row r="11200" spans="1:2" x14ac:dyDescent="0.25">
      <c r="A11200" t="s">
        <v>11429</v>
      </c>
      <c r="B11200">
        <v>-9.1055089184971794E-3</v>
      </c>
    </row>
    <row r="11201" spans="1:2" x14ac:dyDescent="0.25">
      <c r="A11201" t="s">
        <v>16647</v>
      </c>
      <c r="B11201">
        <v>-9.1078794056366902E-3</v>
      </c>
    </row>
    <row r="11202" spans="1:2" x14ac:dyDescent="0.25">
      <c r="A11202" t="s">
        <v>14478</v>
      </c>
      <c r="B11202">
        <v>-9.1210313780436397E-3</v>
      </c>
    </row>
    <row r="11203" spans="1:2" x14ac:dyDescent="0.25">
      <c r="A11203" t="s">
        <v>15952</v>
      </c>
      <c r="B11203">
        <v>-9.1249605257871097E-3</v>
      </c>
    </row>
    <row r="11204" spans="1:2" x14ac:dyDescent="0.25">
      <c r="A11204" t="s">
        <v>13493</v>
      </c>
      <c r="B11204">
        <v>-9.1260072151086603E-3</v>
      </c>
    </row>
    <row r="11205" spans="1:2" x14ac:dyDescent="0.25">
      <c r="A11205" t="s">
        <v>2204</v>
      </c>
      <c r="B11205">
        <v>-9.1268379977441898E-3</v>
      </c>
    </row>
    <row r="11206" spans="1:2" x14ac:dyDescent="0.25">
      <c r="A11206" t="s">
        <v>6008</v>
      </c>
      <c r="B11206">
        <v>-9.13419103841283E-3</v>
      </c>
    </row>
    <row r="11207" spans="1:2" x14ac:dyDescent="0.25">
      <c r="A11207" t="s">
        <v>16905</v>
      </c>
      <c r="B11207">
        <v>-9.1493639672164707E-3</v>
      </c>
    </row>
    <row r="11208" spans="1:2" x14ac:dyDescent="0.25">
      <c r="A11208" t="s">
        <v>16850</v>
      </c>
      <c r="B11208">
        <v>-9.1545693729150699E-3</v>
      </c>
    </row>
    <row r="11209" spans="1:2" x14ac:dyDescent="0.25">
      <c r="A11209" t="s">
        <v>6192</v>
      </c>
      <c r="B11209">
        <v>-9.1593648644162796E-3</v>
      </c>
    </row>
    <row r="11210" spans="1:2" x14ac:dyDescent="0.25">
      <c r="A11210" t="s">
        <v>3865</v>
      </c>
      <c r="B11210">
        <v>-9.1668309642532492E-3</v>
      </c>
    </row>
    <row r="11211" spans="1:2" x14ac:dyDescent="0.25">
      <c r="A11211" t="s">
        <v>8010</v>
      </c>
      <c r="B11211">
        <v>-9.1796487102374907E-3</v>
      </c>
    </row>
    <row r="11212" spans="1:2" x14ac:dyDescent="0.25">
      <c r="A11212" t="s">
        <v>7392</v>
      </c>
      <c r="B11212">
        <v>-9.1881642851254098E-3</v>
      </c>
    </row>
    <row r="11213" spans="1:2" x14ac:dyDescent="0.25">
      <c r="A11213" t="s">
        <v>1927</v>
      </c>
      <c r="B11213">
        <v>-9.2001979610314404E-3</v>
      </c>
    </row>
    <row r="11214" spans="1:2" x14ac:dyDescent="0.25">
      <c r="A11214" t="s">
        <v>4766</v>
      </c>
      <c r="B11214">
        <v>-9.2064541049263395E-3</v>
      </c>
    </row>
    <row r="11215" spans="1:2" x14ac:dyDescent="0.25">
      <c r="A11215" t="s">
        <v>15001</v>
      </c>
      <c r="B11215">
        <v>-9.2101595461284505E-3</v>
      </c>
    </row>
    <row r="11216" spans="1:2" x14ac:dyDescent="0.25">
      <c r="A11216" t="s">
        <v>7215</v>
      </c>
      <c r="B11216">
        <v>-9.2107694027100499E-3</v>
      </c>
    </row>
    <row r="11217" spans="1:2" x14ac:dyDescent="0.25">
      <c r="A11217" t="s">
        <v>2283</v>
      </c>
      <c r="B11217">
        <v>-9.2271138684174095E-3</v>
      </c>
    </row>
    <row r="11218" spans="1:2" x14ac:dyDescent="0.25">
      <c r="A11218" t="s">
        <v>5454</v>
      </c>
      <c r="B11218">
        <v>-9.2387339036508597E-3</v>
      </c>
    </row>
    <row r="11219" spans="1:2" x14ac:dyDescent="0.25">
      <c r="A11219" t="s">
        <v>9305</v>
      </c>
      <c r="B11219">
        <v>-9.2522754589568802E-3</v>
      </c>
    </row>
    <row r="11220" spans="1:2" x14ac:dyDescent="0.25">
      <c r="A11220" t="s">
        <v>13053</v>
      </c>
      <c r="B11220">
        <v>-9.2609915852028598E-3</v>
      </c>
    </row>
    <row r="11221" spans="1:2" x14ac:dyDescent="0.25">
      <c r="A11221" t="s">
        <v>14601</v>
      </c>
      <c r="B11221">
        <v>-9.2665200892311193E-3</v>
      </c>
    </row>
    <row r="11222" spans="1:2" x14ac:dyDescent="0.25">
      <c r="A11222" t="s">
        <v>9929</v>
      </c>
      <c r="B11222">
        <v>-9.28497934746963E-3</v>
      </c>
    </row>
    <row r="11223" spans="1:2" x14ac:dyDescent="0.25">
      <c r="A11223" t="s">
        <v>8399</v>
      </c>
      <c r="B11223">
        <v>-9.2924487668261599E-3</v>
      </c>
    </row>
    <row r="11224" spans="1:2" x14ac:dyDescent="0.25">
      <c r="A11224" t="s">
        <v>14784</v>
      </c>
      <c r="B11224">
        <v>-9.3091266486391207E-3</v>
      </c>
    </row>
    <row r="11225" spans="1:2" x14ac:dyDescent="0.25">
      <c r="A11225" t="s">
        <v>17025</v>
      </c>
      <c r="B11225">
        <v>-9.3102597711596704E-3</v>
      </c>
    </row>
    <row r="11226" spans="1:2" x14ac:dyDescent="0.25">
      <c r="A11226" t="s">
        <v>11187</v>
      </c>
      <c r="B11226">
        <v>-9.3285572771638504E-3</v>
      </c>
    </row>
    <row r="11227" spans="1:2" x14ac:dyDescent="0.25">
      <c r="A11227" t="s">
        <v>17407</v>
      </c>
      <c r="B11227">
        <v>-9.3318380426883306E-3</v>
      </c>
    </row>
    <row r="11228" spans="1:2" x14ac:dyDescent="0.25">
      <c r="A11228" t="s">
        <v>7022</v>
      </c>
      <c r="B11228">
        <v>-9.3359052428663904E-3</v>
      </c>
    </row>
    <row r="11229" spans="1:2" x14ac:dyDescent="0.25">
      <c r="A11229" t="s">
        <v>3513</v>
      </c>
      <c r="B11229">
        <v>-9.3363272749903692E-3</v>
      </c>
    </row>
    <row r="11230" spans="1:2" x14ac:dyDescent="0.25">
      <c r="A11230" t="s">
        <v>17838</v>
      </c>
      <c r="B11230">
        <v>-9.3401521699612803E-3</v>
      </c>
    </row>
    <row r="11231" spans="1:2" x14ac:dyDescent="0.25">
      <c r="A11231" t="s">
        <v>7527</v>
      </c>
      <c r="B11231">
        <v>-9.34093851431924E-3</v>
      </c>
    </row>
    <row r="11232" spans="1:2" x14ac:dyDescent="0.25">
      <c r="A11232" t="s">
        <v>9374</v>
      </c>
      <c r="B11232">
        <v>-9.3435609949401796E-3</v>
      </c>
    </row>
    <row r="11233" spans="1:2" x14ac:dyDescent="0.25">
      <c r="A11233" t="s">
        <v>15024</v>
      </c>
      <c r="B11233">
        <v>-9.3457318369871596E-3</v>
      </c>
    </row>
    <row r="11234" spans="1:2" x14ac:dyDescent="0.25">
      <c r="A11234" t="s">
        <v>14404</v>
      </c>
      <c r="B11234">
        <v>-9.3471261308400392E-3</v>
      </c>
    </row>
    <row r="11235" spans="1:2" x14ac:dyDescent="0.25">
      <c r="A11235" t="s">
        <v>1256</v>
      </c>
      <c r="B11235">
        <v>-9.3587633765949106E-3</v>
      </c>
    </row>
    <row r="11236" spans="1:2" x14ac:dyDescent="0.25">
      <c r="A11236" t="s">
        <v>14782</v>
      </c>
      <c r="B11236">
        <v>-9.3827422410147198E-3</v>
      </c>
    </row>
    <row r="11237" spans="1:2" x14ac:dyDescent="0.25">
      <c r="A11237" t="s">
        <v>11845</v>
      </c>
      <c r="B11237">
        <v>-9.3884575081534596E-3</v>
      </c>
    </row>
    <row r="11238" spans="1:2" x14ac:dyDescent="0.25">
      <c r="A11238" t="s">
        <v>12758</v>
      </c>
      <c r="B11238">
        <v>-9.3886841006568002E-3</v>
      </c>
    </row>
    <row r="11239" spans="1:2" x14ac:dyDescent="0.25">
      <c r="A11239" t="s">
        <v>7187</v>
      </c>
      <c r="B11239">
        <v>-9.3937845703169001E-3</v>
      </c>
    </row>
    <row r="11240" spans="1:2" x14ac:dyDescent="0.25">
      <c r="A11240" t="s">
        <v>11353</v>
      </c>
      <c r="B11240">
        <v>-9.39497767799162E-3</v>
      </c>
    </row>
    <row r="11241" spans="1:2" x14ac:dyDescent="0.25">
      <c r="A11241" t="s">
        <v>3088</v>
      </c>
      <c r="B11241">
        <v>-9.4049272445566393E-3</v>
      </c>
    </row>
    <row r="11242" spans="1:2" x14ac:dyDescent="0.25">
      <c r="A11242" t="s">
        <v>3720</v>
      </c>
      <c r="B11242">
        <v>-9.4224616438475396E-3</v>
      </c>
    </row>
    <row r="11243" spans="1:2" x14ac:dyDescent="0.25">
      <c r="A11243" t="s">
        <v>14174</v>
      </c>
      <c r="B11243">
        <v>-9.4337328258140805E-3</v>
      </c>
    </row>
    <row r="11244" spans="1:2" x14ac:dyDescent="0.25">
      <c r="A11244" t="s">
        <v>11959</v>
      </c>
      <c r="B11244">
        <v>-9.4534256726805706E-3</v>
      </c>
    </row>
    <row r="11245" spans="1:2" x14ac:dyDescent="0.25">
      <c r="A11245" t="s">
        <v>4055</v>
      </c>
      <c r="B11245">
        <v>-9.4543863156089404E-3</v>
      </c>
    </row>
    <row r="11246" spans="1:2" x14ac:dyDescent="0.25">
      <c r="A11246" t="s">
        <v>18453</v>
      </c>
      <c r="B11246">
        <v>-9.4750896249119008E-3</v>
      </c>
    </row>
    <row r="11247" spans="1:2" x14ac:dyDescent="0.25">
      <c r="A11247" t="s">
        <v>18795</v>
      </c>
      <c r="B11247">
        <v>-9.4978735385442704E-3</v>
      </c>
    </row>
    <row r="11248" spans="1:2" x14ac:dyDescent="0.25">
      <c r="A11248" t="s">
        <v>8285</v>
      </c>
      <c r="B11248">
        <v>-9.4985764951085409E-3</v>
      </c>
    </row>
    <row r="11249" spans="1:2" x14ac:dyDescent="0.25">
      <c r="A11249" t="s">
        <v>2221</v>
      </c>
      <c r="B11249">
        <v>-9.5062743622609906E-3</v>
      </c>
    </row>
    <row r="11250" spans="1:2" x14ac:dyDescent="0.25">
      <c r="A11250" t="s">
        <v>11652</v>
      </c>
      <c r="B11250">
        <v>-9.5107929706885006E-3</v>
      </c>
    </row>
    <row r="11251" spans="1:2" x14ac:dyDescent="0.25">
      <c r="A11251" t="s">
        <v>3666</v>
      </c>
      <c r="B11251">
        <v>-9.5182054632249602E-3</v>
      </c>
    </row>
    <row r="11252" spans="1:2" x14ac:dyDescent="0.25">
      <c r="A11252" t="s">
        <v>11771</v>
      </c>
      <c r="B11252">
        <v>-9.5188136417516597E-3</v>
      </c>
    </row>
    <row r="11253" spans="1:2" x14ac:dyDescent="0.25">
      <c r="A11253" t="s">
        <v>7384</v>
      </c>
      <c r="B11253">
        <v>-9.5272908840397796E-3</v>
      </c>
    </row>
    <row r="11254" spans="1:2" x14ac:dyDescent="0.25">
      <c r="A11254" t="s">
        <v>14971</v>
      </c>
      <c r="B11254">
        <v>-9.5356662059174601E-3</v>
      </c>
    </row>
    <row r="11255" spans="1:2" x14ac:dyDescent="0.25">
      <c r="A11255" t="s">
        <v>6758</v>
      </c>
      <c r="B11255">
        <v>-9.5372594632549008E-3</v>
      </c>
    </row>
    <row r="11256" spans="1:2" x14ac:dyDescent="0.25">
      <c r="A11256" t="s">
        <v>2605</v>
      </c>
      <c r="B11256">
        <v>-9.5477686794182195E-3</v>
      </c>
    </row>
    <row r="11257" spans="1:2" x14ac:dyDescent="0.25">
      <c r="A11257" t="s">
        <v>1602</v>
      </c>
      <c r="B11257">
        <v>-9.5574651112401692E-3</v>
      </c>
    </row>
    <row r="11258" spans="1:2" x14ac:dyDescent="0.25">
      <c r="A11258" t="s">
        <v>18846</v>
      </c>
      <c r="B11258">
        <v>-9.5645887298261793E-3</v>
      </c>
    </row>
    <row r="11259" spans="1:2" x14ac:dyDescent="0.25">
      <c r="A11259" t="s">
        <v>7427</v>
      </c>
      <c r="B11259">
        <v>-9.5680091616500099E-3</v>
      </c>
    </row>
    <row r="11260" spans="1:2" x14ac:dyDescent="0.25">
      <c r="A11260" t="s">
        <v>19954</v>
      </c>
      <c r="B11260">
        <v>-9.5852922764284604E-3</v>
      </c>
    </row>
    <row r="11261" spans="1:2" x14ac:dyDescent="0.25">
      <c r="A11261" t="s">
        <v>2695</v>
      </c>
      <c r="B11261">
        <v>-9.5902741395535E-3</v>
      </c>
    </row>
    <row r="11262" spans="1:2" x14ac:dyDescent="0.25">
      <c r="A11262" t="s">
        <v>19073</v>
      </c>
      <c r="B11262">
        <v>-9.60887979370381E-3</v>
      </c>
    </row>
    <row r="11263" spans="1:2" x14ac:dyDescent="0.25">
      <c r="A11263" t="s">
        <v>18144</v>
      </c>
      <c r="B11263">
        <v>-9.6121747884288997E-3</v>
      </c>
    </row>
    <row r="11264" spans="1:2" x14ac:dyDescent="0.25">
      <c r="A11264" t="s">
        <v>3413</v>
      </c>
      <c r="B11264">
        <v>-9.6305071520421306E-3</v>
      </c>
    </row>
    <row r="11265" spans="1:2" x14ac:dyDescent="0.25">
      <c r="A11265" t="s">
        <v>5570</v>
      </c>
      <c r="B11265">
        <v>-9.6329006347375002E-3</v>
      </c>
    </row>
    <row r="11266" spans="1:2" x14ac:dyDescent="0.25">
      <c r="A11266" t="s">
        <v>14385</v>
      </c>
      <c r="B11266">
        <v>-9.6422385666053902E-3</v>
      </c>
    </row>
    <row r="11267" spans="1:2" x14ac:dyDescent="0.25">
      <c r="A11267" t="s">
        <v>13011</v>
      </c>
      <c r="B11267">
        <v>-9.6524778209607E-3</v>
      </c>
    </row>
    <row r="11268" spans="1:2" x14ac:dyDescent="0.25">
      <c r="A11268" t="s">
        <v>7287</v>
      </c>
      <c r="B11268">
        <v>-9.6579658617343706E-3</v>
      </c>
    </row>
    <row r="11269" spans="1:2" x14ac:dyDescent="0.25">
      <c r="A11269" t="s">
        <v>9022</v>
      </c>
      <c r="B11269">
        <v>-9.6586860374185696E-3</v>
      </c>
    </row>
    <row r="11270" spans="1:2" x14ac:dyDescent="0.25">
      <c r="A11270" t="s">
        <v>10786</v>
      </c>
      <c r="B11270">
        <v>-9.6637251146177803E-3</v>
      </c>
    </row>
    <row r="11271" spans="1:2" x14ac:dyDescent="0.25">
      <c r="A11271" t="s">
        <v>3400</v>
      </c>
      <c r="B11271">
        <v>-9.6775283589629092E-3</v>
      </c>
    </row>
    <row r="11272" spans="1:2" x14ac:dyDescent="0.25">
      <c r="A11272" t="s">
        <v>15260</v>
      </c>
      <c r="B11272">
        <v>-9.6917938004777507E-3</v>
      </c>
    </row>
    <row r="11273" spans="1:2" x14ac:dyDescent="0.25">
      <c r="A11273" t="s">
        <v>13617</v>
      </c>
      <c r="B11273">
        <v>-9.7188511536751496E-3</v>
      </c>
    </row>
    <row r="11274" spans="1:2" x14ac:dyDescent="0.25">
      <c r="A11274" t="s">
        <v>13441</v>
      </c>
      <c r="B11274">
        <v>-9.7246100246527606E-3</v>
      </c>
    </row>
    <row r="11275" spans="1:2" x14ac:dyDescent="0.25">
      <c r="A11275" t="s">
        <v>18715</v>
      </c>
      <c r="B11275">
        <v>-9.7265450384863596E-3</v>
      </c>
    </row>
    <row r="11276" spans="1:2" x14ac:dyDescent="0.25">
      <c r="A11276" t="s">
        <v>14401</v>
      </c>
      <c r="B11276">
        <v>-9.7292858902630498E-3</v>
      </c>
    </row>
    <row r="11277" spans="1:2" x14ac:dyDescent="0.25">
      <c r="A11277" t="s">
        <v>2575</v>
      </c>
      <c r="B11277">
        <v>-9.7303093290430093E-3</v>
      </c>
    </row>
    <row r="11278" spans="1:2" x14ac:dyDescent="0.25">
      <c r="A11278" t="s">
        <v>4290</v>
      </c>
      <c r="B11278">
        <v>-9.7453990154101507E-3</v>
      </c>
    </row>
    <row r="11279" spans="1:2" x14ac:dyDescent="0.25">
      <c r="A11279" t="s">
        <v>10859</v>
      </c>
      <c r="B11279">
        <v>-9.7525570004886996E-3</v>
      </c>
    </row>
    <row r="11280" spans="1:2" x14ac:dyDescent="0.25">
      <c r="A11280" t="s">
        <v>11275</v>
      </c>
      <c r="B11280">
        <v>-9.7526433762545502E-3</v>
      </c>
    </row>
    <row r="11281" spans="1:2" x14ac:dyDescent="0.25">
      <c r="A11281" t="s">
        <v>2650</v>
      </c>
      <c r="B11281">
        <v>-9.7623005648454497E-3</v>
      </c>
    </row>
    <row r="11282" spans="1:2" x14ac:dyDescent="0.25">
      <c r="A11282" t="s">
        <v>551</v>
      </c>
      <c r="B11282">
        <v>-9.7639682756192007E-3</v>
      </c>
    </row>
    <row r="11283" spans="1:2" x14ac:dyDescent="0.25">
      <c r="A11283" t="s">
        <v>3524</v>
      </c>
      <c r="B11283">
        <v>-9.7644470888642396E-3</v>
      </c>
    </row>
    <row r="11284" spans="1:2" x14ac:dyDescent="0.25">
      <c r="A11284" t="s">
        <v>528</v>
      </c>
      <c r="B11284">
        <v>-9.7718486623121301E-3</v>
      </c>
    </row>
    <row r="11285" spans="1:2" x14ac:dyDescent="0.25">
      <c r="A11285" t="s">
        <v>10977</v>
      </c>
      <c r="B11285">
        <v>-9.7731227452058003E-3</v>
      </c>
    </row>
    <row r="11286" spans="1:2" x14ac:dyDescent="0.25">
      <c r="A11286" t="s">
        <v>16081</v>
      </c>
      <c r="B11286">
        <v>-9.7758729343348904E-3</v>
      </c>
    </row>
    <row r="11287" spans="1:2" x14ac:dyDescent="0.25">
      <c r="A11287" t="s">
        <v>5642</v>
      </c>
      <c r="B11287">
        <v>-9.7761736320346997E-3</v>
      </c>
    </row>
    <row r="11288" spans="1:2" x14ac:dyDescent="0.25">
      <c r="A11288" t="s">
        <v>1679</v>
      </c>
      <c r="B11288">
        <v>-9.7892094978270106E-3</v>
      </c>
    </row>
    <row r="11289" spans="1:2" x14ac:dyDescent="0.25">
      <c r="A11289" t="s">
        <v>1552</v>
      </c>
      <c r="B11289">
        <v>-9.8063314026322294E-3</v>
      </c>
    </row>
    <row r="11290" spans="1:2" x14ac:dyDescent="0.25">
      <c r="A11290" t="s">
        <v>2093</v>
      </c>
      <c r="B11290">
        <v>-9.8091260862915499E-3</v>
      </c>
    </row>
    <row r="11291" spans="1:2" x14ac:dyDescent="0.25">
      <c r="A11291" t="s">
        <v>13535</v>
      </c>
      <c r="B11291">
        <v>-9.8253232774781103E-3</v>
      </c>
    </row>
    <row r="11292" spans="1:2" x14ac:dyDescent="0.25">
      <c r="A11292" t="s">
        <v>10727</v>
      </c>
      <c r="B11292">
        <v>-9.8276887343042903E-3</v>
      </c>
    </row>
    <row r="11293" spans="1:2" x14ac:dyDescent="0.25">
      <c r="A11293" t="s">
        <v>13203</v>
      </c>
      <c r="B11293">
        <v>-9.8400031549716205E-3</v>
      </c>
    </row>
    <row r="11294" spans="1:2" x14ac:dyDescent="0.25">
      <c r="A11294" t="s">
        <v>1519</v>
      </c>
      <c r="B11294">
        <v>-9.8483978118481495E-3</v>
      </c>
    </row>
    <row r="11295" spans="1:2" x14ac:dyDescent="0.25">
      <c r="A11295" t="s">
        <v>13336</v>
      </c>
      <c r="B11295">
        <v>-9.8485691189977593E-3</v>
      </c>
    </row>
    <row r="11296" spans="1:2" x14ac:dyDescent="0.25">
      <c r="A11296" t="s">
        <v>7431</v>
      </c>
      <c r="B11296">
        <v>-9.8582011457766204E-3</v>
      </c>
    </row>
    <row r="11297" spans="1:2" x14ac:dyDescent="0.25">
      <c r="A11297" t="s">
        <v>19226</v>
      </c>
      <c r="B11297">
        <v>-9.8617405196454195E-3</v>
      </c>
    </row>
    <row r="11298" spans="1:2" x14ac:dyDescent="0.25">
      <c r="A11298" t="s">
        <v>10154</v>
      </c>
      <c r="B11298">
        <v>-9.8664962749880798E-3</v>
      </c>
    </row>
    <row r="11299" spans="1:2" x14ac:dyDescent="0.25">
      <c r="A11299" t="s">
        <v>2810</v>
      </c>
      <c r="B11299">
        <v>-9.8735775916216299E-3</v>
      </c>
    </row>
    <row r="11300" spans="1:2" x14ac:dyDescent="0.25">
      <c r="A11300" t="s">
        <v>527</v>
      </c>
      <c r="B11300">
        <v>-9.8739888224130493E-3</v>
      </c>
    </row>
    <row r="11301" spans="1:2" x14ac:dyDescent="0.25">
      <c r="A11301" t="s">
        <v>17343</v>
      </c>
      <c r="B11301">
        <v>-9.8793697899296502E-3</v>
      </c>
    </row>
    <row r="11302" spans="1:2" x14ac:dyDescent="0.25">
      <c r="A11302" t="s">
        <v>18056</v>
      </c>
      <c r="B11302">
        <v>-9.8930864394976697E-3</v>
      </c>
    </row>
    <row r="11303" spans="1:2" x14ac:dyDescent="0.25">
      <c r="A11303" t="s">
        <v>3453</v>
      </c>
      <c r="B11303">
        <v>-9.8947559682010106E-3</v>
      </c>
    </row>
    <row r="11304" spans="1:2" x14ac:dyDescent="0.25">
      <c r="A11304" t="s">
        <v>825</v>
      </c>
      <c r="B11304">
        <v>-9.8973120359185096E-3</v>
      </c>
    </row>
    <row r="11305" spans="1:2" x14ac:dyDescent="0.25">
      <c r="A11305" t="s">
        <v>18693</v>
      </c>
      <c r="B11305">
        <v>-9.9111784948262404E-3</v>
      </c>
    </row>
    <row r="11306" spans="1:2" x14ac:dyDescent="0.25">
      <c r="A11306" t="s">
        <v>15967</v>
      </c>
      <c r="B11306">
        <v>-9.9170007124777301E-3</v>
      </c>
    </row>
    <row r="11307" spans="1:2" x14ac:dyDescent="0.25">
      <c r="A11307" t="s">
        <v>8903</v>
      </c>
      <c r="B11307">
        <v>-9.9186961040089797E-3</v>
      </c>
    </row>
    <row r="11308" spans="1:2" x14ac:dyDescent="0.25">
      <c r="A11308" t="s">
        <v>1250</v>
      </c>
      <c r="B11308">
        <v>-9.9311318233522607E-3</v>
      </c>
    </row>
    <row r="11309" spans="1:2" x14ac:dyDescent="0.25">
      <c r="A11309" t="s">
        <v>722</v>
      </c>
      <c r="B11309">
        <v>-9.9364594201312197E-3</v>
      </c>
    </row>
    <row r="11310" spans="1:2" x14ac:dyDescent="0.25">
      <c r="A11310" t="s">
        <v>16318</v>
      </c>
      <c r="B11310">
        <v>-9.9396489196396706E-3</v>
      </c>
    </row>
    <row r="11311" spans="1:2" x14ac:dyDescent="0.25">
      <c r="A11311" t="s">
        <v>17301</v>
      </c>
      <c r="B11311">
        <v>-9.9428240678440492E-3</v>
      </c>
    </row>
    <row r="11312" spans="1:2" x14ac:dyDescent="0.25">
      <c r="A11312" t="s">
        <v>3075</v>
      </c>
      <c r="B11312">
        <v>-9.9479027910570703E-3</v>
      </c>
    </row>
    <row r="11313" spans="1:2" x14ac:dyDescent="0.25">
      <c r="A11313" t="s">
        <v>11859</v>
      </c>
      <c r="B11313">
        <v>-9.95021299438743E-3</v>
      </c>
    </row>
    <row r="11314" spans="1:2" x14ac:dyDescent="0.25">
      <c r="A11314" t="s">
        <v>19882</v>
      </c>
      <c r="B11314">
        <v>-9.9629173198272393E-3</v>
      </c>
    </row>
    <row r="11315" spans="1:2" x14ac:dyDescent="0.25">
      <c r="A11315" t="s">
        <v>5396</v>
      </c>
      <c r="B11315">
        <v>-9.9642405499798196E-3</v>
      </c>
    </row>
    <row r="11316" spans="1:2" x14ac:dyDescent="0.25">
      <c r="A11316" t="s">
        <v>14231</v>
      </c>
      <c r="B11316">
        <v>-9.9701462041762896E-3</v>
      </c>
    </row>
    <row r="11317" spans="1:2" x14ac:dyDescent="0.25">
      <c r="A11317" t="s">
        <v>1430</v>
      </c>
      <c r="B11317">
        <v>-9.9715708476914508E-3</v>
      </c>
    </row>
    <row r="11318" spans="1:2" x14ac:dyDescent="0.25">
      <c r="A11318" t="s">
        <v>3311</v>
      </c>
      <c r="B11318">
        <v>-9.9781272898433592E-3</v>
      </c>
    </row>
    <row r="11319" spans="1:2" x14ac:dyDescent="0.25">
      <c r="A11319" t="s">
        <v>11270</v>
      </c>
      <c r="B11319">
        <v>-9.9796147258054795E-3</v>
      </c>
    </row>
    <row r="11320" spans="1:2" x14ac:dyDescent="0.25">
      <c r="A11320" t="s">
        <v>8529</v>
      </c>
      <c r="B11320">
        <v>-9.98022247287258E-3</v>
      </c>
    </row>
    <row r="11321" spans="1:2" x14ac:dyDescent="0.25">
      <c r="A11321" t="s">
        <v>17762</v>
      </c>
      <c r="B11321">
        <v>-9.9844638608336308E-3</v>
      </c>
    </row>
    <row r="11322" spans="1:2" x14ac:dyDescent="0.25">
      <c r="A11322" t="s">
        <v>8363</v>
      </c>
      <c r="B11322">
        <v>-9.9940100701711495E-3</v>
      </c>
    </row>
    <row r="11323" spans="1:2" x14ac:dyDescent="0.25">
      <c r="A11323" t="s">
        <v>10574</v>
      </c>
      <c r="B11323">
        <v>-9.9959880426871896E-3</v>
      </c>
    </row>
    <row r="11324" spans="1:2" x14ac:dyDescent="0.25">
      <c r="A11324" t="s">
        <v>17197</v>
      </c>
      <c r="B11324">
        <v>-9.9983693801771103E-3</v>
      </c>
    </row>
    <row r="11325" spans="1:2" x14ac:dyDescent="0.25">
      <c r="A11325" t="s">
        <v>8557</v>
      </c>
      <c r="B11325">
        <v>-9.9992698751363903E-3</v>
      </c>
    </row>
    <row r="11326" spans="1:2" x14ac:dyDescent="0.25">
      <c r="A11326" t="s">
        <v>14479</v>
      </c>
      <c r="B11326">
        <v>-1.0007311021827701E-2</v>
      </c>
    </row>
    <row r="11327" spans="1:2" x14ac:dyDescent="0.25">
      <c r="A11327" t="s">
        <v>4847</v>
      </c>
      <c r="B11327">
        <v>-1.00126874362787E-2</v>
      </c>
    </row>
    <row r="11328" spans="1:2" x14ac:dyDescent="0.25">
      <c r="A11328" t="s">
        <v>10382</v>
      </c>
      <c r="B11328">
        <v>-1.00132270973066E-2</v>
      </c>
    </row>
    <row r="11329" spans="1:2" x14ac:dyDescent="0.25">
      <c r="A11329" t="s">
        <v>13889</v>
      </c>
      <c r="B11329">
        <v>-1.0014814478955801E-2</v>
      </c>
    </row>
    <row r="11330" spans="1:2" x14ac:dyDescent="0.25">
      <c r="A11330" t="s">
        <v>17168</v>
      </c>
      <c r="B11330">
        <v>-1.0018506355434499E-2</v>
      </c>
    </row>
    <row r="11331" spans="1:2" x14ac:dyDescent="0.25">
      <c r="A11331" t="s">
        <v>9936</v>
      </c>
      <c r="B11331">
        <v>-1.00210094553296E-2</v>
      </c>
    </row>
    <row r="11332" spans="1:2" x14ac:dyDescent="0.25">
      <c r="A11332" t="s">
        <v>3167</v>
      </c>
      <c r="B11332">
        <v>-1.0039436597608999E-2</v>
      </c>
    </row>
    <row r="11333" spans="1:2" x14ac:dyDescent="0.25">
      <c r="A11333" t="s">
        <v>10340</v>
      </c>
      <c r="B11333">
        <v>-1.0045811632094E-2</v>
      </c>
    </row>
    <row r="11334" spans="1:2" x14ac:dyDescent="0.25">
      <c r="A11334" t="s">
        <v>4386</v>
      </c>
      <c r="B11334">
        <v>-1.0054526574092299E-2</v>
      </c>
    </row>
    <row r="11335" spans="1:2" x14ac:dyDescent="0.25">
      <c r="A11335" t="s">
        <v>16621</v>
      </c>
      <c r="B11335">
        <v>-1.00652715846174E-2</v>
      </c>
    </row>
    <row r="11336" spans="1:2" x14ac:dyDescent="0.25">
      <c r="A11336" t="s">
        <v>1715</v>
      </c>
      <c r="B11336">
        <v>-1.0066886525593E-2</v>
      </c>
    </row>
    <row r="11337" spans="1:2" x14ac:dyDescent="0.25">
      <c r="A11337" t="s">
        <v>6077</v>
      </c>
      <c r="B11337">
        <v>-1.0072708206353901E-2</v>
      </c>
    </row>
    <row r="11338" spans="1:2" x14ac:dyDescent="0.25">
      <c r="A11338" t="s">
        <v>11262</v>
      </c>
      <c r="B11338">
        <v>-1.00749508045756E-2</v>
      </c>
    </row>
    <row r="11339" spans="1:2" x14ac:dyDescent="0.25">
      <c r="A11339" t="s">
        <v>5245</v>
      </c>
      <c r="B11339">
        <v>-1.0086529857898799E-2</v>
      </c>
    </row>
    <row r="11340" spans="1:2" x14ac:dyDescent="0.25">
      <c r="A11340" t="s">
        <v>1451</v>
      </c>
      <c r="B11340">
        <v>-1.0086671405243801E-2</v>
      </c>
    </row>
    <row r="11341" spans="1:2" x14ac:dyDescent="0.25">
      <c r="A11341" t="s">
        <v>10982</v>
      </c>
      <c r="B11341">
        <v>-1.0089273653530901E-2</v>
      </c>
    </row>
    <row r="11342" spans="1:2" x14ac:dyDescent="0.25">
      <c r="A11342" t="s">
        <v>10792</v>
      </c>
      <c r="B11342">
        <v>-1.0093673609247599E-2</v>
      </c>
    </row>
    <row r="11343" spans="1:2" x14ac:dyDescent="0.25">
      <c r="A11343" t="s">
        <v>18127</v>
      </c>
      <c r="B11343">
        <v>-1.0103704078488001E-2</v>
      </c>
    </row>
    <row r="11344" spans="1:2" x14ac:dyDescent="0.25">
      <c r="A11344" t="s">
        <v>7553</v>
      </c>
      <c r="B11344">
        <v>-1.0104482942591799E-2</v>
      </c>
    </row>
    <row r="11345" spans="1:2" x14ac:dyDescent="0.25">
      <c r="A11345" t="s">
        <v>6795</v>
      </c>
      <c r="B11345">
        <v>-1.01201577467751E-2</v>
      </c>
    </row>
    <row r="11346" spans="1:2" x14ac:dyDescent="0.25">
      <c r="A11346" t="s">
        <v>6084</v>
      </c>
      <c r="B11346">
        <v>-1.0139674373382901E-2</v>
      </c>
    </row>
    <row r="11347" spans="1:2" x14ac:dyDescent="0.25">
      <c r="A11347" t="s">
        <v>20373</v>
      </c>
      <c r="B11347">
        <v>-1.0151811948785901E-2</v>
      </c>
    </row>
    <row r="11348" spans="1:2" x14ac:dyDescent="0.25">
      <c r="A11348" t="s">
        <v>12139</v>
      </c>
      <c r="B11348">
        <v>-1.01650052220365E-2</v>
      </c>
    </row>
    <row r="11349" spans="1:2" x14ac:dyDescent="0.25">
      <c r="A11349" t="s">
        <v>19725</v>
      </c>
      <c r="B11349">
        <v>-1.0166795289032899E-2</v>
      </c>
    </row>
    <row r="11350" spans="1:2" x14ac:dyDescent="0.25">
      <c r="A11350" t="s">
        <v>6164</v>
      </c>
      <c r="B11350">
        <v>-1.0170563282974899E-2</v>
      </c>
    </row>
    <row r="11351" spans="1:2" x14ac:dyDescent="0.25">
      <c r="A11351" t="s">
        <v>13470</v>
      </c>
      <c r="B11351">
        <v>-1.0179480371391599E-2</v>
      </c>
    </row>
    <row r="11352" spans="1:2" x14ac:dyDescent="0.25">
      <c r="A11352" t="s">
        <v>394</v>
      </c>
      <c r="B11352">
        <v>-1.0185330653525599E-2</v>
      </c>
    </row>
    <row r="11353" spans="1:2" x14ac:dyDescent="0.25">
      <c r="A11353" t="s">
        <v>5397</v>
      </c>
      <c r="B11353">
        <v>-1.0201541304990401E-2</v>
      </c>
    </row>
    <row r="11354" spans="1:2" x14ac:dyDescent="0.25">
      <c r="A11354" t="s">
        <v>17646</v>
      </c>
      <c r="B11354">
        <v>-1.02017243709155E-2</v>
      </c>
    </row>
    <row r="11355" spans="1:2" x14ac:dyDescent="0.25">
      <c r="A11355" t="s">
        <v>7176</v>
      </c>
      <c r="B11355">
        <v>-1.02018064425629E-2</v>
      </c>
    </row>
    <row r="11356" spans="1:2" x14ac:dyDescent="0.25">
      <c r="A11356" t="s">
        <v>9544</v>
      </c>
      <c r="B11356">
        <v>-1.02091976325378E-2</v>
      </c>
    </row>
    <row r="11357" spans="1:2" x14ac:dyDescent="0.25">
      <c r="A11357" t="s">
        <v>1586</v>
      </c>
      <c r="B11357">
        <v>-1.02098383987264E-2</v>
      </c>
    </row>
    <row r="11358" spans="1:2" x14ac:dyDescent="0.25">
      <c r="A11358" t="s">
        <v>10620</v>
      </c>
      <c r="B11358">
        <v>-1.0218394838273401E-2</v>
      </c>
    </row>
    <row r="11359" spans="1:2" x14ac:dyDescent="0.25">
      <c r="A11359" t="s">
        <v>11464</v>
      </c>
      <c r="B11359">
        <v>-1.0226161435209701E-2</v>
      </c>
    </row>
    <row r="11360" spans="1:2" x14ac:dyDescent="0.25">
      <c r="A11360" t="s">
        <v>15318</v>
      </c>
      <c r="B11360">
        <v>-1.02496116051655E-2</v>
      </c>
    </row>
    <row r="11361" spans="1:2" x14ac:dyDescent="0.25">
      <c r="A11361" t="s">
        <v>12369</v>
      </c>
      <c r="B11361">
        <v>-1.0253917557990801E-2</v>
      </c>
    </row>
    <row r="11362" spans="1:2" x14ac:dyDescent="0.25">
      <c r="A11362" t="s">
        <v>5354</v>
      </c>
      <c r="B11362">
        <v>-1.02599023646762E-2</v>
      </c>
    </row>
    <row r="11363" spans="1:2" x14ac:dyDescent="0.25">
      <c r="A11363" t="s">
        <v>3535</v>
      </c>
      <c r="B11363">
        <v>-1.02606529972243E-2</v>
      </c>
    </row>
    <row r="11364" spans="1:2" x14ac:dyDescent="0.25">
      <c r="A11364" t="s">
        <v>19233</v>
      </c>
      <c r="B11364">
        <v>-1.0269076680936001E-2</v>
      </c>
    </row>
    <row r="11365" spans="1:2" x14ac:dyDescent="0.25">
      <c r="A11365" t="s">
        <v>18254</v>
      </c>
      <c r="B11365">
        <v>-1.02693192403987E-2</v>
      </c>
    </row>
    <row r="11366" spans="1:2" x14ac:dyDescent="0.25">
      <c r="A11366" t="s">
        <v>4898</v>
      </c>
      <c r="B11366">
        <v>-1.02814617813326E-2</v>
      </c>
    </row>
    <row r="11367" spans="1:2" x14ac:dyDescent="0.25">
      <c r="A11367" t="s">
        <v>4698</v>
      </c>
      <c r="B11367">
        <v>-1.02834180904329E-2</v>
      </c>
    </row>
    <row r="11368" spans="1:2" x14ac:dyDescent="0.25">
      <c r="A11368" t="s">
        <v>13901</v>
      </c>
      <c r="B11368">
        <v>-1.02882923927669E-2</v>
      </c>
    </row>
    <row r="11369" spans="1:2" x14ac:dyDescent="0.25">
      <c r="A11369" t="s">
        <v>4031</v>
      </c>
      <c r="B11369">
        <v>-1.02895346705027E-2</v>
      </c>
    </row>
    <row r="11370" spans="1:2" x14ac:dyDescent="0.25">
      <c r="A11370" t="s">
        <v>13654</v>
      </c>
      <c r="B11370">
        <v>-1.0289952888416901E-2</v>
      </c>
    </row>
    <row r="11371" spans="1:2" x14ac:dyDescent="0.25">
      <c r="A11371" t="s">
        <v>3960</v>
      </c>
      <c r="B11371">
        <v>-1.02908616643808E-2</v>
      </c>
    </row>
    <row r="11372" spans="1:2" x14ac:dyDescent="0.25">
      <c r="A11372" t="s">
        <v>8294</v>
      </c>
      <c r="B11372">
        <v>-1.02972844184771E-2</v>
      </c>
    </row>
    <row r="11373" spans="1:2" x14ac:dyDescent="0.25">
      <c r="A11373" t="s">
        <v>5835</v>
      </c>
      <c r="B11373">
        <v>-1.0299191311244099E-2</v>
      </c>
    </row>
    <row r="11374" spans="1:2" x14ac:dyDescent="0.25">
      <c r="A11374" t="s">
        <v>14077</v>
      </c>
      <c r="B11374">
        <v>-1.03063975283821E-2</v>
      </c>
    </row>
    <row r="11375" spans="1:2" x14ac:dyDescent="0.25">
      <c r="A11375" t="s">
        <v>3115</v>
      </c>
      <c r="B11375">
        <v>-1.0312793706033401E-2</v>
      </c>
    </row>
    <row r="11376" spans="1:2" x14ac:dyDescent="0.25">
      <c r="A11376" t="s">
        <v>12340</v>
      </c>
      <c r="B11376">
        <v>-1.03155357631401E-2</v>
      </c>
    </row>
    <row r="11377" spans="1:2" x14ac:dyDescent="0.25">
      <c r="A11377" t="s">
        <v>1005</v>
      </c>
      <c r="B11377">
        <v>-1.031987706885E-2</v>
      </c>
    </row>
    <row r="11378" spans="1:2" x14ac:dyDescent="0.25">
      <c r="A11378" t="s">
        <v>6396</v>
      </c>
      <c r="B11378">
        <v>-1.03273014722195E-2</v>
      </c>
    </row>
    <row r="11379" spans="1:2" x14ac:dyDescent="0.25">
      <c r="A11379" t="s">
        <v>15113</v>
      </c>
      <c r="B11379">
        <v>-1.0329430255928199E-2</v>
      </c>
    </row>
    <row r="11380" spans="1:2" x14ac:dyDescent="0.25">
      <c r="A11380" t="s">
        <v>11631</v>
      </c>
      <c r="B11380">
        <v>-1.03494528040731E-2</v>
      </c>
    </row>
    <row r="11381" spans="1:2" x14ac:dyDescent="0.25">
      <c r="A11381" t="s">
        <v>5772</v>
      </c>
      <c r="B11381">
        <v>-1.03498158649028E-2</v>
      </c>
    </row>
    <row r="11382" spans="1:2" x14ac:dyDescent="0.25">
      <c r="A11382" t="s">
        <v>18848</v>
      </c>
      <c r="B11382">
        <v>-1.03721769387902E-2</v>
      </c>
    </row>
    <row r="11383" spans="1:2" x14ac:dyDescent="0.25">
      <c r="A11383" t="s">
        <v>16652</v>
      </c>
      <c r="B11383">
        <v>-1.0377712094531E-2</v>
      </c>
    </row>
    <row r="11384" spans="1:2" x14ac:dyDescent="0.25">
      <c r="A11384" t="s">
        <v>7212</v>
      </c>
      <c r="B11384">
        <v>-1.03896495138162E-2</v>
      </c>
    </row>
    <row r="11385" spans="1:2" x14ac:dyDescent="0.25">
      <c r="A11385" t="s">
        <v>11539</v>
      </c>
      <c r="B11385">
        <v>-1.0391529683937801E-2</v>
      </c>
    </row>
    <row r="11386" spans="1:2" x14ac:dyDescent="0.25">
      <c r="A11386" t="s">
        <v>19844</v>
      </c>
      <c r="B11386">
        <v>-1.04113274136131E-2</v>
      </c>
    </row>
    <row r="11387" spans="1:2" x14ac:dyDescent="0.25">
      <c r="A11387" t="s">
        <v>15368</v>
      </c>
      <c r="B11387">
        <v>-1.04126552562678E-2</v>
      </c>
    </row>
    <row r="11388" spans="1:2" x14ac:dyDescent="0.25">
      <c r="A11388" t="s">
        <v>11245</v>
      </c>
      <c r="B11388">
        <v>-1.04169337284071E-2</v>
      </c>
    </row>
    <row r="11389" spans="1:2" x14ac:dyDescent="0.25">
      <c r="A11389" t="s">
        <v>3353</v>
      </c>
      <c r="B11389">
        <v>-1.0422704326038999E-2</v>
      </c>
    </row>
    <row r="11390" spans="1:2" x14ac:dyDescent="0.25">
      <c r="A11390" t="s">
        <v>7093</v>
      </c>
      <c r="B11390">
        <v>-1.0424357756543301E-2</v>
      </c>
    </row>
    <row r="11391" spans="1:2" x14ac:dyDescent="0.25">
      <c r="A11391" t="s">
        <v>10962</v>
      </c>
      <c r="B11391">
        <v>-1.0430641990665601E-2</v>
      </c>
    </row>
    <row r="11392" spans="1:2" x14ac:dyDescent="0.25">
      <c r="A11392" t="s">
        <v>16418</v>
      </c>
      <c r="B11392">
        <v>-1.0431554327691699E-2</v>
      </c>
    </row>
    <row r="11393" spans="1:2" x14ac:dyDescent="0.25">
      <c r="A11393" t="s">
        <v>652</v>
      </c>
      <c r="B11393">
        <v>-1.04467427793602E-2</v>
      </c>
    </row>
    <row r="11394" spans="1:2" x14ac:dyDescent="0.25">
      <c r="A11394" t="s">
        <v>18847</v>
      </c>
      <c r="B11394">
        <v>-1.0446904484754301E-2</v>
      </c>
    </row>
    <row r="11395" spans="1:2" x14ac:dyDescent="0.25">
      <c r="A11395" t="s">
        <v>13165</v>
      </c>
      <c r="B11395">
        <v>-1.0447652147383E-2</v>
      </c>
    </row>
    <row r="11396" spans="1:2" x14ac:dyDescent="0.25">
      <c r="A11396" t="s">
        <v>7340</v>
      </c>
      <c r="B11396">
        <v>-1.0450495885141299E-2</v>
      </c>
    </row>
    <row r="11397" spans="1:2" x14ac:dyDescent="0.25">
      <c r="A11397" t="s">
        <v>13037</v>
      </c>
      <c r="B11397">
        <v>-1.0450799731023201E-2</v>
      </c>
    </row>
    <row r="11398" spans="1:2" x14ac:dyDescent="0.25">
      <c r="A11398" t="s">
        <v>239</v>
      </c>
      <c r="B11398">
        <v>-1.0450983100524201E-2</v>
      </c>
    </row>
    <row r="11399" spans="1:2" x14ac:dyDescent="0.25">
      <c r="A11399" t="s">
        <v>18796</v>
      </c>
      <c r="B11399">
        <v>-1.0462086813294601E-2</v>
      </c>
    </row>
    <row r="11400" spans="1:2" x14ac:dyDescent="0.25">
      <c r="A11400" t="s">
        <v>751</v>
      </c>
      <c r="B11400">
        <v>-1.0462567672080101E-2</v>
      </c>
    </row>
    <row r="11401" spans="1:2" x14ac:dyDescent="0.25">
      <c r="A11401" t="s">
        <v>15976</v>
      </c>
      <c r="B11401">
        <v>-1.0462722250552701E-2</v>
      </c>
    </row>
    <row r="11402" spans="1:2" x14ac:dyDescent="0.25">
      <c r="A11402" t="s">
        <v>14704</v>
      </c>
      <c r="B11402">
        <v>-1.04686560909891E-2</v>
      </c>
    </row>
    <row r="11403" spans="1:2" x14ac:dyDescent="0.25">
      <c r="A11403" t="s">
        <v>5014</v>
      </c>
      <c r="B11403">
        <v>-1.04765227593419E-2</v>
      </c>
    </row>
    <row r="11404" spans="1:2" x14ac:dyDescent="0.25">
      <c r="A11404" t="s">
        <v>4900</v>
      </c>
      <c r="B11404">
        <v>-1.04786432216235E-2</v>
      </c>
    </row>
    <row r="11405" spans="1:2" x14ac:dyDescent="0.25">
      <c r="A11405" t="s">
        <v>13410</v>
      </c>
      <c r="B11405">
        <v>-1.0482197312636001E-2</v>
      </c>
    </row>
    <row r="11406" spans="1:2" x14ac:dyDescent="0.25">
      <c r="A11406" t="s">
        <v>1705</v>
      </c>
      <c r="B11406">
        <v>-1.0488592200079401E-2</v>
      </c>
    </row>
    <row r="11407" spans="1:2" x14ac:dyDescent="0.25">
      <c r="A11407" t="s">
        <v>14407</v>
      </c>
      <c r="B11407">
        <v>-1.04941033998376E-2</v>
      </c>
    </row>
    <row r="11408" spans="1:2" x14ac:dyDescent="0.25">
      <c r="A11408" t="s">
        <v>3462</v>
      </c>
      <c r="B11408">
        <v>-1.0497258945242E-2</v>
      </c>
    </row>
    <row r="11409" spans="1:2" x14ac:dyDescent="0.25">
      <c r="A11409" t="s">
        <v>798</v>
      </c>
      <c r="B11409">
        <v>-1.05037014716422E-2</v>
      </c>
    </row>
    <row r="11410" spans="1:2" x14ac:dyDescent="0.25">
      <c r="A11410" t="s">
        <v>17722</v>
      </c>
      <c r="B11410">
        <v>-1.05175716392073E-2</v>
      </c>
    </row>
    <row r="11411" spans="1:2" x14ac:dyDescent="0.25">
      <c r="A11411" t="s">
        <v>10142</v>
      </c>
      <c r="B11411">
        <v>-1.0519714566079001E-2</v>
      </c>
    </row>
    <row r="11412" spans="1:2" x14ac:dyDescent="0.25">
      <c r="A11412" t="s">
        <v>16977</v>
      </c>
      <c r="B11412">
        <v>-1.0522714667998E-2</v>
      </c>
    </row>
    <row r="11413" spans="1:2" x14ac:dyDescent="0.25">
      <c r="A11413" t="s">
        <v>12932</v>
      </c>
      <c r="B11413">
        <v>-1.05265067097755E-2</v>
      </c>
    </row>
    <row r="11414" spans="1:2" x14ac:dyDescent="0.25">
      <c r="A11414" t="s">
        <v>1815</v>
      </c>
      <c r="B11414">
        <v>-1.05300980448542E-2</v>
      </c>
    </row>
    <row r="11415" spans="1:2" x14ac:dyDescent="0.25">
      <c r="A11415" t="s">
        <v>178</v>
      </c>
      <c r="B11415">
        <v>-1.0535617980277899E-2</v>
      </c>
    </row>
    <row r="11416" spans="1:2" x14ac:dyDescent="0.25">
      <c r="A11416" t="s">
        <v>19498</v>
      </c>
      <c r="B11416">
        <v>-1.05417175631368E-2</v>
      </c>
    </row>
    <row r="11417" spans="1:2" x14ac:dyDescent="0.25">
      <c r="A11417" t="s">
        <v>543</v>
      </c>
      <c r="B11417">
        <v>-1.0549451862871401E-2</v>
      </c>
    </row>
    <row r="11418" spans="1:2" x14ac:dyDescent="0.25">
      <c r="A11418" t="s">
        <v>8830</v>
      </c>
      <c r="B11418">
        <v>-1.05557045669594E-2</v>
      </c>
    </row>
    <row r="11419" spans="1:2" x14ac:dyDescent="0.25">
      <c r="A11419" t="s">
        <v>14068</v>
      </c>
      <c r="B11419">
        <v>-1.05578000044158E-2</v>
      </c>
    </row>
    <row r="11420" spans="1:2" x14ac:dyDescent="0.25">
      <c r="A11420" t="s">
        <v>1856</v>
      </c>
      <c r="B11420">
        <v>-1.05617917909798E-2</v>
      </c>
    </row>
    <row r="11421" spans="1:2" x14ac:dyDescent="0.25">
      <c r="A11421" t="s">
        <v>3943</v>
      </c>
      <c r="B11421">
        <v>-1.05731854233336E-2</v>
      </c>
    </row>
    <row r="11422" spans="1:2" x14ac:dyDescent="0.25">
      <c r="A11422" t="s">
        <v>1149</v>
      </c>
      <c r="B11422">
        <v>-1.05768703981783E-2</v>
      </c>
    </row>
    <row r="11423" spans="1:2" x14ac:dyDescent="0.25">
      <c r="A11423" t="s">
        <v>12055</v>
      </c>
      <c r="B11423">
        <v>-1.0578707812085799E-2</v>
      </c>
    </row>
    <row r="11424" spans="1:2" x14ac:dyDescent="0.25">
      <c r="A11424" t="s">
        <v>15253</v>
      </c>
      <c r="B11424">
        <v>-1.05876121940212E-2</v>
      </c>
    </row>
    <row r="11425" spans="1:2" x14ac:dyDescent="0.25">
      <c r="A11425" t="s">
        <v>8263</v>
      </c>
      <c r="B11425">
        <v>-1.0593945873636001E-2</v>
      </c>
    </row>
    <row r="11426" spans="1:2" x14ac:dyDescent="0.25">
      <c r="A11426" t="s">
        <v>3782</v>
      </c>
      <c r="B11426">
        <v>-1.0595183966004699E-2</v>
      </c>
    </row>
    <row r="11427" spans="1:2" x14ac:dyDescent="0.25">
      <c r="A11427" t="s">
        <v>8041</v>
      </c>
      <c r="B11427">
        <v>-1.06041829476146E-2</v>
      </c>
    </row>
    <row r="11428" spans="1:2" x14ac:dyDescent="0.25">
      <c r="A11428" t="s">
        <v>3887</v>
      </c>
      <c r="B11428">
        <v>-1.0606123658942399E-2</v>
      </c>
    </row>
    <row r="11429" spans="1:2" x14ac:dyDescent="0.25">
      <c r="A11429" t="s">
        <v>7606</v>
      </c>
      <c r="B11429">
        <v>-1.06062932741671E-2</v>
      </c>
    </row>
    <row r="11430" spans="1:2" x14ac:dyDescent="0.25">
      <c r="A11430" t="s">
        <v>1040</v>
      </c>
      <c r="B11430">
        <v>-1.0606598811765299E-2</v>
      </c>
    </row>
    <row r="11431" spans="1:2" x14ac:dyDescent="0.25">
      <c r="A11431" t="s">
        <v>1168</v>
      </c>
      <c r="B11431">
        <v>-1.0627683396530901E-2</v>
      </c>
    </row>
    <row r="11432" spans="1:2" x14ac:dyDescent="0.25">
      <c r="A11432" t="s">
        <v>18772</v>
      </c>
      <c r="B11432">
        <v>-1.0628615635373101E-2</v>
      </c>
    </row>
    <row r="11433" spans="1:2" x14ac:dyDescent="0.25">
      <c r="A11433" t="s">
        <v>15122</v>
      </c>
      <c r="B11433">
        <v>-1.0638400051975E-2</v>
      </c>
    </row>
    <row r="11434" spans="1:2" x14ac:dyDescent="0.25">
      <c r="A11434" t="s">
        <v>10914</v>
      </c>
      <c r="B11434">
        <v>-1.06386030475765E-2</v>
      </c>
    </row>
    <row r="11435" spans="1:2" x14ac:dyDescent="0.25">
      <c r="A11435" t="s">
        <v>20168</v>
      </c>
      <c r="B11435">
        <v>-1.06433424604544E-2</v>
      </c>
    </row>
    <row r="11436" spans="1:2" x14ac:dyDescent="0.25">
      <c r="A11436" t="s">
        <v>4720</v>
      </c>
      <c r="B11436">
        <v>-1.0645403724913601E-2</v>
      </c>
    </row>
    <row r="11437" spans="1:2" x14ac:dyDescent="0.25">
      <c r="A11437" t="s">
        <v>12575</v>
      </c>
      <c r="B11437">
        <v>-1.0648874199734801E-2</v>
      </c>
    </row>
    <row r="11438" spans="1:2" x14ac:dyDescent="0.25">
      <c r="A11438" t="s">
        <v>16039</v>
      </c>
      <c r="B11438">
        <v>-1.0651939027392299E-2</v>
      </c>
    </row>
    <row r="11439" spans="1:2" x14ac:dyDescent="0.25">
      <c r="A11439" t="s">
        <v>17320</v>
      </c>
      <c r="B11439">
        <v>-1.06548703210187E-2</v>
      </c>
    </row>
    <row r="11440" spans="1:2" x14ac:dyDescent="0.25">
      <c r="A11440" t="s">
        <v>16133</v>
      </c>
      <c r="B11440">
        <v>-1.06628460072557E-2</v>
      </c>
    </row>
    <row r="11441" spans="1:2" x14ac:dyDescent="0.25">
      <c r="A11441" t="s">
        <v>567</v>
      </c>
      <c r="B11441">
        <v>-1.0663563687310199E-2</v>
      </c>
    </row>
    <row r="11442" spans="1:2" x14ac:dyDescent="0.25">
      <c r="A11442" t="s">
        <v>14594</v>
      </c>
      <c r="B11442">
        <v>-1.06682774208787E-2</v>
      </c>
    </row>
    <row r="11443" spans="1:2" x14ac:dyDescent="0.25">
      <c r="A11443" t="s">
        <v>9625</v>
      </c>
      <c r="B11443">
        <v>-1.0671817248821399E-2</v>
      </c>
    </row>
    <row r="11444" spans="1:2" x14ac:dyDescent="0.25">
      <c r="A11444" t="s">
        <v>3323</v>
      </c>
      <c r="B11444">
        <v>-1.06786166163883E-2</v>
      </c>
    </row>
    <row r="11445" spans="1:2" x14ac:dyDescent="0.25">
      <c r="A11445" t="s">
        <v>16054</v>
      </c>
      <c r="B11445">
        <v>-1.0680849870590601E-2</v>
      </c>
    </row>
    <row r="11446" spans="1:2" x14ac:dyDescent="0.25">
      <c r="A11446" t="s">
        <v>7160</v>
      </c>
      <c r="B11446">
        <v>-1.06835173437453E-2</v>
      </c>
    </row>
    <row r="11447" spans="1:2" x14ac:dyDescent="0.25">
      <c r="A11447" t="s">
        <v>17326</v>
      </c>
      <c r="B11447">
        <v>-1.068364862709E-2</v>
      </c>
    </row>
    <row r="11448" spans="1:2" x14ac:dyDescent="0.25">
      <c r="A11448" t="s">
        <v>14463</v>
      </c>
      <c r="B11448">
        <v>-1.06903991639738E-2</v>
      </c>
    </row>
    <row r="11449" spans="1:2" x14ac:dyDescent="0.25">
      <c r="A11449" t="s">
        <v>3827</v>
      </c>
      <c r="B11449">
        <v>-1.0690762711833101E-2</v>
      </c>
    </row>
    <row r="11450" spans="1:2" x14ac:dyDescent="0.25">
      <c r="A11450" t="s">
        <v>15142</v>
      </c>
      <c r="B11450">
        <v>-1.06933559820206E-2</v>
      </c>
    </row>
    <row r="11451" spans="1:2" x14ac:dyDescent="0.25">
      <c r="A11451" t="s">
        <v>6123</v>
      </c>
      <c r="B11451">
        <v>-1.06966838020089E-2</v>
      </c>
    </row>
    <row r="11452" spans="1:2" x14ac:dyDescent="0.25">
      <c r="A11452" t="s">
        <v>8502</v>
      </c>
      <c r="B11452">
        <v>-1.0698386591934299E-2</v>
      </c>
    </row>
    <row r="11453" spans="1:2" x14ac:dyDescent="0.25">
      <c r="A11453" t="s">
        <v>15227</v>
      </c>
      <c r="B11453">
        <v>-1.0719791651014899E-2</v>
      </c>
    </row>
    <row r="11454" spans="1:2" x14ac:dyDescent="0.25">
      <c r="A11454" t="s">
        <v>15872</v>
      </c>
      <c r="B11454">
        <v>-1.0736463516613601E-2</v>
      </c>
    </row>
    <row r="11455" spans="1:2" x14ac:dyDescent="0.25">
      <c r="A11455" t="s">
        <v>3261</v>
      </c>
      <c r="B11455">
        <v>-1.0743304574488599E-2</v>
      </c>
    </row>
    <row r="11456" spans="1:2" x14ac:dyDescent="0.25">
      <c r="A11456" t="s">
        <v>17192</v>
      </c>
      <c r="B11456">
        <v>-1.0744638950307099E-2</v>
      </c>
    </row>
    <row r="11457" spans="1:2" x14ac:dyDescent="0.25">
      <c r="A11457" t="s">
        <v>1746</v>
      </c>
      <c r="B11457">
        <v>-1.07498764645815E-2</v>
      </c>
    </row>
    <row r="11458" spans="1:2" x14ac:dyDescent="0.25">
      <c r="A11458" t="s">
        <v>4053</v>
      </c>
      <c r="B11458">
        <v>-1.07545115471033E-2</v>
      </c>
    </row>
    <row r="11459" spans="1:2" x14ac:dyDescent="0.25">
      <c r="A11459" t="s">
        <v>11892</v>
      </c>
      <c r="B11459">
        <v>-1.07621041622596E-2</v>
      </c>
    </row>
    <row r="11460" spans="1:2" x14ac:dyDescent="0.25">
      <c r="A11460" t="s">
        <v>15509</v>
      </c>
      <c r="B11460">
        <v>-1.0762970666553399E-2</v>
      </c>
    </row>
    <row r="11461" spans="1:2" x14ac:dyDescent="0.25">
      <c r="A11461" t="s">
        <v>2665</v>
      </c>
      <c r="B11461">
        <v>-1.07639824925835E-2</v>
      </c>
    </row>
    <row r="11462" spans="1:2" x14ac:dyDescent="0.25">
      <c r="A11462" t="s">
        <v>6321</v>
      </c>
      <c r="B11462">
        <v>-1.07672711820434E-2</v>
      </c>
    </row>
    <row r="11463" spans="1:2" x14ac:dyDescent="0.25">
      <c r="A11463" t="s">
        <v>19758</v>
      </c>
      <c r="B11463">
        <v>-1.0767624700886999E-2</v>
      </c>
    </row>
    <row r="11464" spans="1:2" x14ac:dyDescent="0.25">
      <c r="A11464" t="s">
        <v>2600</v>
      </c>
      <c r="B11464">
        <v>-1.07718527496779E-2</v>
      </c>
    </row>
    <row r="11465" spans="1:2" x14ac:dyDescent="0.25">
      <c r="A11465" t="s">
        <v>14516</v>
      </c>
      <c r="B11465">
        <v>-1.0774406944630201E-2</v>
      </c>
    </row>
    <row r="11466" spans="1:2" x14ac:dyDescent="0.25">
      <c r="A11466" t="s">
        <v>477</v>
      </c>
      <c r="B11466">
        <v>-1.0787135449932501E-2</v>
      </c>
    </row>
    <row r="11467" spans="1:2" x14ac:dyDescent="0.25">
      <c r="A11467" t="s">
        <v>6775</v>
      </c>
      <c r="B11467">
        <v>-1.08017705524024E-2</v>
      </c>
    </row>
    <row r="11468" spans="1:2" x14ac:dyDescent="0.25">
      <c r="A11468" t="s">
        <v>13848</v>
      </c>
      <c r="B11468">
        <v>-1.0803498691518001E-2</v>
      </c>
    </row>
    <row r="11469" spans="1:2" x14ac:dyDescent="0.25">
      <c r="A11469" t="s">
        <v>10096</v>
      </c>
      <c r="B11469">
        <v>-1.08040075033128E-2</v>
      </c>
    </row>
    <row r="11470" spans="1:2" x14ac:dyDescent="0.25">
      <c r="A11470" t="s">
        <v>6451</v>
      </c>
      <c r="B11470">
        <v>-1.0804441148737199E-2</v>
      </c>
    </row>
    <row r="11471" spans="1:2" x14ac:dyDescent="0.25">
      <c r="A11471" t="s">
        <v>4011</v>
      </c>
      <c r="B11471">
        <v>-1.0815577242358701E-2</v>
      </c>
    </row>
    <row r="11472" spans="1:2" x14ac:dyDescent="0.25">
      <c r="A11472" t="s">
        <v>17771</v>
      </c>
      <c r="B11472">
        <v>-1.0826782871629401E-2</v>
      </c>
    </row>
    <row r="11473" spans="1:2" x14ac:dyDescent="0.25">
      <c r="A11473" t="s">
        <v>16436</v>
      </c>
      <c r="B11473">
        <v>-1.0834528960553201E-2</v>
      </c>
    </row>
    <row r="11474" spans="1:2" x14ac:dyDescent="0.25">
      <c r="A11474" t="s">
        <v>6088</v>
      </c>
      <c r="B11474">
        <v>-1.0842207280629399E-2</v>
      </c>
    </row>
    <row r="11475" spans="1:2" x14ac:dyDescent="0.25">
      <c r="A11475" t="s">
        <v>16078</v>
      </c>
      <c r="B11475">
        <v>-1.08469471506963E-2</v>
      </c>
    </row>
    <row r="11476" spans="1:2" x14ac:dyDescent="0.25">
      <c r="A11476" t="s">
        <v>6177</v>
      </c>
      <c r="B11476">
        <v>-1.0852208866802601E-2</v>
      </c>
    </row>
    <row r="11477" spans="1:2" x14ac:dyDescent="0.25">
      <c r="A11477" t="s">
        <v>20104</v>
      </c>
      <c r="B11477">
        <v>-1.08527887781045E-2</v>
      </c>
    </row>
    <row r="11478" spans="1:2" x14ac:dyDescent="0.25">
      <c r="A11478" t="s">
        <v>11041</v>
      </c>
      <c r="B11478">
        <v>-1.08593068716959E-2</v>
      </c>
    </row>
    <row r="11479" spans="1:2" x14ac:dyDescent="0.25">
      <c r="A11479" t="s">
        <v>15905</v>
      </c>
      <c r="B11479">
        <v>-1.08609806159954E-2</v>
      </c>
    </row>
    <row r="11480" spans="1:2" x14ac:dyDescent="0.25">
      <c r="A11480" t="s">
        <v>9182</v>
      </c>
      <c r="B11480">
        <v>-1.08633169309776E-2</v>
      </c>
    </row>
    <row r="11481" spans="1:2" x14ac:dyDescent="0.25">
      <c r="A11481" t="s">
        <v>14790</v>
      </c>
      <c r="B11481">
        <v>-1.08771417901375E-2</v>
      </c>
    </row>
    <row r="11482" spans="1:2" x14ac:dyDescent="0.25">
      <c r="A11482" t="s">
        <v>15325</v>
      </c>
      <c r="B11482">
        <v>-1.08849405810806E-2</v>
      </c>
    </row>
    <row r="11483" spans="1:2" x14ac:dyDescent="0.25">
      <c r="A11483" t="s">
        <v>2917</v>
      </c>
      <c r="B11483">
        <v>-1.0895616788365099E-2</v>
      </c>
    </row>
    <row r="11484" spans="1:2" x14ac:dyDescent="0.25">
      <c r="A11484" t="s">
        <v>70</v>
      </c>
      <c r="B11484">
        <v>-1.0899844980592901E-2</v>
      </c>
    </row>
    <row r="11485" spans="1:2" x14ac:dyDescent="0.25">
      <c r="A11485" t="s">
        <v>1893</v>
      </c>
      <c r="B11485">
        <v>-1.09044002386499E-2</v>
      </c>
    </row>
    <row r="11486" spans="1:2" x14ac:dyDescent="0.25">
      <c r="A11486" t="s">
        <v>3008</v>
      </c>
      <c r="B11486">
        <v>-1.09085681673869E-2</v>
      </c>
    </row>
    <row r="11487" spans="1:2" x14ac:dyDescent="0.25">
      <c r="A11487" t="s">
        <v>649</v>
      </c>
      <c r="B11487">
        <v>-1.09314142066712E-2</v>
      </c>
    </row>
    <row r="11488" spans="1:2" x14ac:dyDescent="0.25">
      <c r="A11488" t="s">
        <v>18580</v>
      </c>
      <c r="B11488">
        <v>-1.09454922239293E-2</v>
      </c>
    </row>
    <row r="11489" spans="1:2" x14ac:dyDescent="0.25">
      <c r="A11489" t="s">
        <v>13700</v>
      </c>
      <c r="B11489">
        <v>-1.0955180435551E-2</v>
      </c>
    </row>
    <row r="11490" spans="1:2" x14ac:dyDescent="0.25">
      <c r="A11490" t="s">
        <v>19332</v>
      </c>
      <c r="B11490">
        <v>-1.09573415648736E-2</v>
      </c>
    </row>
    <row r="11491" spans="1:2" x14ac:dyDescent="0.25">
      <c r="A11491" t="s">
        <v>18289</v>
      </c>
      <c r="B11491">
        <v>-1.0959090318831299E-2</v>
      </c>
    </row>
    <row r="11492" spans="1:2" x14ac:dyDescent="0.25">
      <c r="A11492" t="s">
        <v>17619</v>
      </c>
      <c r="B11492">
        <v>-1.09591413202869E-2</v>
      </c>
    </row>
    <row r="11493" spans="1:2" x14ac:dyDescent="0.25">
      <c r="A11493" t="s">
        <v>15829</v>
      </c>
      <c r="B11493">
        <v>-1.0959500463735301E-2</v>
      </c>
    </row>
    <row r="11494" spans="1:2" x14ac:dyDescent="0.25">
      <c r="A11494" t="s">
        <v>7247</v>
      </c>
      <c r="B11494">
        <v>-1.09599330278831E-2</v>
      </c>
    </row>
    <row r="11495" spans="1:2" x14ac:dyDescent="0.25">
      <c r="A11495" t="s">
        <v>16061</v>
      </c>
      <c r="B11495">
        <v>-1.09683059225346E-2</v>
      </c>
    </row>
    <row r="11496" spans="1:2" x14ac:dyDescent="0.25">
      <c r="A11496" t="s">
        <v>11281</v>
      </c>
      <c r="B11496">
        <v>-1.09712670129254E-2</v>
      </c>
    </row>
    <row r="11497" spans="1:2" x14ac:dyDescent="0.25">
      <c r="A11497" t="s">
        <v>19567</v>
      </c>
      <c r="B11497">
        <v>-1.09889850391779E-2</v>
      </c>
    </row>
    <row r="11498" spans="1:2" x14ac:dyDescent="0.25">
      <c r="A11498" t="s">
        <v>13172</v>
      </c>
      <c r="B11498">
        <v>-1.09941162517492E-2</v>
      </c>
    </row>
    <row r="11499" spans="1:2" x14ac:dyDescent="0.25">
      <c r="A11499" t="s">
        <v>11839</v>
      </c>
      <c r="B11499">
        <v>-1.0997926225795601E-2</v>
      </c>
    </row>
    <row r="11500" spans="1:2" x14ac:dyDescent="0.25">
      <c r="A11500" t="s">
        <v>16092</v>
      </c>
      <c r="B11500">
        <v>-1.10021571404999E-2</v>
      </c>
    </row>
    <row r="11501" spans="1:2" x14ac:dyDescent="0.25">
      <c r="A11501" t="s">
        <v>6803</v>
      </c>
      <c r="B11501">
        <v>-1.10231791985466E-2</v>
      </c>
    </row>
    <row r="11502" spans="1:2" x14ac:dyDescent="0.25">
      <c r="A11502" t="s">
        <v>19660</v>
      </c>
      <c r="B11502">
        <v>-1.10315058122527E-2</v>
      </c>
    </row>
    <row r="11503" spans="1:2" x14ac:dyDescent="0.25">
      <c r="A11503" t="s">
        <v>18276</v>
      </c>
      <c r="B11503">
        <v>-1.1047862764813199E-2</v>
      </c>
    </row>
    <row r="11504" spans="1:2" x14ac:dyDescent="0.25">
      <c r="A11504" t="s">
        <v>2187</v>
      </c>
      <c r="B11504">
        <v>-1.1050674897959E-2</v>
      </c>
    </row>
    <row r="11505" spans="1:2" x14ac:dyDescent="0.25">
      <c r="A11505" t="s">
        <v>18895</v>
      </c>
      <c r="B11505">
        <v>-1.10624586337162E-2</v>
      </c>
    </row>
    <row r="11506" spans="1:2" x14ac:dyDescent="0.25">
      <c r="A11506" t="s">
        <v>14974</v>
      </c>
      <c r="B11506">
        <v>-1.10638484014913E-2</v>
      </c>
    </row>
    <row r="11507" spans="1:2" x14ac:dyDescent="0.25">
      <c r="A11507" t="s">
        <v>2531</v>
      </c>
      <c r="B11507">
        <v>-1.1071645797071599E-2</v>
      </c>
    </row>
    <row r="11508" spans="1:2" x14ac:dyDescent="0.25">
      <c r="A11508" t="s">
        <v>3600</v>
      </c>
      <c r="B11508">
        <v>-1.1073017845718401E-2</v>
      </c>
    </row>
    <row r="11509" spans="1:2" x14ac:dyDescent="0.25">
      <c r="A11509" t="s">
        <v>9108</v>
      </c>
      <c r="B11509">
        <v>-1.1073244411954499E-2</v>
      </c>
    </row>
    <row r="11510" spans="1:2" x14ac:dyDescent="0.25">
      <c r="A11510" t="s">
        <v>10317</v>
      </c>
      <c r="B11510">
        <v>-1.1080202343496499E-2</v>
      </c>
    </row>
    <row r="11511" spans="1:2" x14ac:dyDescent="0.25">
      <c r="A11511" t="s">
        <v>13611</v>
      </c>
      <c r="B11511">
        <v>-1.10923557109539E-2</v>
      </c>
    </row>
    <row r="11512" spans="1:2" x14ac:dyDescent="0.25">
      <c r="A11512" t="s">
        <v>3893</v>
      </c>
      <c r="B11512">
        <v>-1.11110267195547E-2</v>
      </c>
    </row>
    <row r="11513" spans="1:2" x14ac:dyDescent="0.25">
      <c r="A11513" t="s">
        <v>17918</v>
      </c>
      <c r="B11513">
        <v>-1.11173773450132E-2</v>
      </c>
    </row>
    <row r="11514" spans="1:2" x14ac:dyDescent="0.25">
      <c r="A11514" t="s">
        <v>18395</v>
      </c>
      <c r="B11514">
        <v>-1.1127433400294E-2</v>
      </c>
    </row>
    <row r="11515" spans="1:2" x14ac:dyDescent="0.25">
      <c r="A11515" t="s">
        <v>14580</v>
      </c>
      <c r="B11515">
        <v>-1.11290022685245E-2</v>
      </c>
    </row>
    <row r="11516" spans="1:2" x14ac:dyDescent="0.25">
      <c r="A11516" t="s">
        <v>15633</v>
      </c>
      <c r="B11516">
        <v>-1.1134681836578101E-2</v>
      </c>
    </row>
    <row r="11517" spans="1:2" x14ac:dyDescent="0.25">
      <c r="A11517" t="s">
        <v>19639</v>
      </c>
      <c r="B11517">
        <v>-1.11380248093062E-2</v>
      </c>
    </row>
    <row r="11518" spans="1:2" x14ac:dyDescent="0.25">
      <c r="A11518" t="s">
        <v>15990</v>
      </c>
      <c r="B11518">
        <v>-1.1139973775868299E-2</v>
      </c>
    </row>
    <row r="11519" spans="1:2" x14ac:dyDescent="0.25">
      <c r="A11519" t="s">
        <v>9797</v>
      </c>
      <c r="B11519">
        <v>-1.1160468318338E-2</v>
      </c>
    </row>
    <row r="11520" spans="1:2" x14ac:dyDescent="0.25">
      <c r="A11520" t="s">
        <v>12911</v>
      </c>
      <c r="B11520">
        <v>-1.11633534450021E-2</v>
      </c>
    </row>
    <row r="11521" spans="1:2" x14ac:dyDescent="0.25">
      <c r="A11521" t="s">
        <v>19330</v>
      </c>
      <c r="B11521">
        <v>-1.1167997159741899E-2</v>
      </c>
    </row>
    <row r="11522" spans="1:2" x14ac:dyDescent="0.25">
      <c r="A11522" t="s">
        <v>17038</v>
      </c>
      <c r="B11522">
        <v>-1.11803231784109E-2</v>
      </c>
    </row>
    <row r="11523" spans="1:2" x14ac:dyDescent="0.25">
      <c r="A11523" t="s">
        <v>7042</v>
      </c>
      <c r="B11523">
        <v>-1.11866188403378E-2</v>
      </c>
    </row>
    <row r="11524" spans="1:2" x14ac:dyDescent="0.25">
      <c r="A11524" t="s">
        <v>8050</v>
      </c>
      <c r="B11524">
        <v>-1.1190655511894399E-2</v>
      </c>
    </row>
    <row r="11525" spans="1:2" x14ac:dyDescent="0.25">
      <c r="A11525" t="s">
        <v>11587</v>
      </c>
      <c r="B11525">
        <v>-1.12004248861396E-2</v>
      </c>
    </row>
    <row r="11526" spans="1:2" x14ac:dyDescent="0.25">
      <c r="A11526" t="s">
        <v>11417</v>
      </c>
      <c r="B11526">
        <v>-1.1208548555299999E-2</v>
      </c>
    </row>
    <row r="11527" spans="1:2" x14ac:dyDescent="0.25">
      <c r="A11527" t="s">
        <v>14586</v>
      </c>
      <c r="B11527">
        <v>-1.12103954325671E-2</v>
      </c>
    </row>
    <row r="11528" spans="1:2" x14ac:dyDescent="0.25">
      <c r="A11528" t="s">
        <v>5231</v>
      </c>
      <c r="B11528">
        <v>-1.1210599343980301E-2</v>
      </c>
    </row>
    <row r="11529" spans="1:2" x14ac:dyDescent="0.25">
      <c r="A11529" t="s">
        <v>1462</v>
      </c>
      <c r="B11529">
        <v>-1.12107010751363E-2</v>
      </c>
    </row>
    <row r="11530" spans="1:2" x14ac:dyDescent="0.25">
      <c r="A11530" t="s">
        <v>16453</v>
      </c>
      <c r="B11530">
        <v>-1.12148624851481E-2</v>
      </c>
    </row>
    <row r="11531" spans="1:2" x14ac:dyDescent="0.25">
      <c r="A11531" t="s">
        <v>19081</v>
      </c>
      <c r="B11531">
        <v>-1.12218912914612E-2</v>
      </c>
    </row>
    <row r="11532" spans="1:2" x14ac:dyDescent="0.25">
      <c r="A11532" t="s">
        <v>93</v>
      </c>
      <c r="B11532">
        <v>-1.12237986657819E-2</v>
      </c>
    </row>
    <row r="11533" spans="1:2" x14ac:dyDescent="0.25">
      <c r="A11533" t="s">
        <v>10957</v>
      </c>
      <c r="B11533">
        <v>-1.12272370583724E-2</v>
      </c>
    </row>
    <row r="11534" spans="1:2" x14ac:dyDescent="0.25">
      <c r="A11534" t="s">
        <v>6464</v>
      </c>
      <c r="B11534">
        <v>-1.1231335345056799E-2</v>
      </c>
    </row>
    <row r="11535" spans="1:2" x14ac:dyDescent="0.25">
      <c r="A11535" t="s">
        <v>10218</v>
      </c>
      <c r="B11535">
        <v>-1.12625556379239E-2</v>
      </c>
    </row>
    <row r="11536" spans="1:2" x14ac:dyDescent="0.25">
      <c r="A11536" t="s">
        <v>17378</v>
      </c>
      <c r="B11536">
        <v>-1.1273724994306299E-2</v>
      </c>
    </row>
    <row r="11537" spans="1:2" x14ac:dyDescent="0.25">
      <c r="A11537" t="s">
        <v>11459</v>
      </c>
      <c r="B11537">
        <v>-1.1289311121231899E-2</v>
      </c>
    </row>
    <row r="11538" spans="1:2" x14ac:dyDescent="0.25">
      <c r="A11538" t="s">
        <v>15398</v>
      </c>
      <c r="B11538">
        <v>-1.1296214623394901E-2</v>
      </c>
    </row>
    <row r="11539" spans="1:2" x14ac:dyDescent="0.25">
      <c r="A11539" t="s">
        <v>11555</v>
      </c>
      <c r="B11539">
        <v>-1.1304003411543501E-2</v>
      </c>
    </row>
    <row r="11540" spans="1:2" x14ac:dyDescent="0.25">
      <c r="A11540" t="s">
        <v>7210</v>
      </c>
      <c r="B11540">
        <v>-1.13132097540654E-2</v>
      </c>
    </row>
    <row r="11541" spans="1:2" x14ac:dyDescent="0.25">
      <c r="A11541" t="s">
        <v>244</v>
      </c>
      <c r="B11541">
        <v>-1.1322167288861099E-2</v>
      </c>
    </row>
    <row r="11542" spans="1:2" x14ac:dyDescent="0.25">
      <c r="A11542" t="s">
        <v>1677</v>
      </c>
      <c r="B11542">
        <v>-1.13223719808071E-2</v>
      </c>
    </row>
    <row r="11543" spans="1:2" x14ac:dyDescent="0.25">
      <c r="A11543" t="s">
        <v>7921</v>
      </c>
      <c r="B11543">
        <v>-1.13483665415911E-2</v>
      </c>
    </row>
    <row r="11544" spans="1:2" x14ac:dyDescent="0.25">
      <c r="A11544" t="s">
        <v>19959</v>
      </c>
      <c r="B11544">
        <v>-1.1348449289215299E-2</v>
      </c>
    </row>
    <row r="11545" spans="1:2" x14ac:dyDescent="0.25">
      <c r="A11545" t="s">
        <v>9051</v>
      </c>
      <c r="B11545">
        <v>-1.1349559416452101E-2</v>
      </c>
    </row>
    <row r="11546" spans="1:2" x14ac:dyDescent="0.25">
      <c r="A11546" t="s">
        <v>10386</v>
      </c>
      <c r="B11546">
        <v>-1.1350840858685001E-2</v>
      </c>
    </row>
    <row r="11547" spans="1:2" x14ac:dyDescent="0.25">
      <c r="A11547" t="s">
        <v>9924</v>
      </c>
      <c r="B11547">
        <v>-1.1364703386641599E-2</v>
      </c>
    </row>
    <row r="11548" spans="1:2" x14ac:dyDescent="0.25">
      <c r="A11548" t="s">
        <v>19305</v>
      </c>
      <c r="B11548">
        <v>-1.1367070794934301E-2</v>
      </c>
    </row>
    <row r="11549" spans="1:2" x14ac:dyDescent="0.25">
      <c r="A11549" t="s">
        <v>12252</v>
      </c>
      <c r="B11549">
        <v>-1.13685612815938E-2</v>
      </c>
    </row>
    <row r="11550" spans="1:2" x14ac:dyDescent="0.25">
      <c r="A11550" t="s">
        <v>15356</v>
      </c>
      <c r="B11550">
        <v>-1.1375625070829801E-2</v>
      </c>
    </row>
    <row r="11551" spans="1:2" x14ac:dyDescent="0.25">
      <c r="A11551" t="s">
        <v>8254</v>
      </c>
      <c r="B11551">
        <v>-1.13765107397819E-2</v>
      </c>
    </row>
    <row r="11552" spans="1:2" x14ac:dyDescent="0.25">
      <c r="A11552" t="s">
        <v>14388</v>
      </c>
      <c r="B11552">
        <v>-1.13895276641779E-2</v>
      </c>
    </row>
    <row r="11553" spans="1:2" x14ac:dyDescent="0.25">
      <c r="A11553" t="s">
        <v>14514</v>
      </c>
      <c r="B11553">
        <v>-1.13923907881061E-2</v>
      </c>
    </row>
    <row r="11554" spans="1:2" x14ac:dyDescent="0.25">
      <c r="A11554" t="s">
        <v>13209</v>
      </c>
      <c r="B11554">
        <v>-1.1394421722552599E-2</v>
      </c>
    </row>
    <row r="11555" spans="1:2" x14ac:dyDescent="0.25">
      <c r="A11555" t="s">
        <v>12269</v>
      </c>
      <c r="B11555">
        <v>-1.13990062436219E-2</v>
      </c>
    </row>
    <row r="11556" spans="1:2" x14ac:dyDescent="0.25">
      <c r="A11556" t="s">
        <v>9922</v>
      </c>
      <c r="B11556">
        <v>-1.1401777468112601E-2</v>
      </c>
    </row>
    <row r="11557" spans="1:2" x14ac:dyDescent="0.25">
      <c r="A11557" t="s">
        <v>6879</v>
      </c>
      <c r="B11557">
        <v>-1.14076652767791E-2</v>
      </c>
    </row>
    <row r="11558" spans="1:2" x14ac:dyDescent="0.25">
      <c r="A11558" t="s">
        <v>18779</v>
      </c>
      <c r="B11558">
        <v>-1.14090287345504E-2</v>
      </c>
    </row>
    <row r="11559" spans="1:2" x14ac:dyDescent="0.25">
      <c r="A11559" t="s">
        <v>6956</v>
      </c>
      <c r="B11559">
        <v>-1.14131071703961E-2</v>
      </c>
    </row>
    <row r="11560" spans="1:2" x14ac:dyDescent="0.25">
      <c r="A11560" t="s">
        <v>17440</v>
      </c>
      <c r="B11560">
        <v>-1.1424133696109401E-2</v>
      </c>
    </row>
    <row r="11561" spans="1:2" x14ac:dyDescent="0.25">
      <c r="A11561" t="s">
        <v>17105</v>
      </c>
      <c r="B11561">
        <v>-1.1424146245727899E-2</v>
      </c>
    </row>
    <row r="11562" spans="1:2" x14ac:dyDescent="0.25">
      <c r="A11562" t="s">
        <v>18896</v>
      </c>
      <c r="B11562">
        <v>-1.1428597864930799E-2</v>
      </c>
    </row>
    <row r="11563" spans="1:2" x14ac:dyDescent="0.25">
      <c r="A11563" t="s">
        <v>5539</v>
      </c>
      <c r="B11563">
        <v>-1.1444491988299599E-2</v>
      </c>
    </row>
    <row r="11564" spans="1:2" x14ac:dyDescent="0.25">
      <c r="A11564" t="s">
        <v>19625</v>
      </c>
      <c r="B11564">
        <v>-1.14452332147947E-2</v>
      </c>
    </row>
    <row r="11565" spans="1:2" x14ac:dyDescent="0.25">
      <c r="A11565" t="s">
        <v>20141</v>
      </c>
      <c r="B11565">
        <v>-1.1452783457787699E-2</v>
      </c>
    </row>
    <row r="11566" spans="1:2" x14ac:dyDescent="0.25">
      <c r="A11566" t="s">
        <v>3448</v>
      </c>
      <c r="B11566">
        <v>-1.1454983054654901E-2</v>
      </c>
    </row>
    <row r="11567" spans="1:2" x14ac:dyDescent="0.25">
      <c r="A11567" t="s">
        <v>12445</v>
      </c>
      <c r="B11567">
        <v>-1.1460140523728001E-2</v>
      </c>
    </row>
    <row r="11568" spans="1:2" x14ac:dyDescent="0.25">
      <c r="A11568" t="s">
        <v>13567</v>
      </c>
      <c r="B11568">
        <v>-1.14608061857332E-2</v>
      </c>
    </row>
    <row r="11569" spans="1:2" x14ac:dyDescent="0.25">
      <c r="A11569" t="s">
        <v>19949</v>
      </c>
      <c r="B11569">
        <v>-1.1464592021294099E-2</v>
      </c>
    </row>
    <row r="11570" spans="1:2" x14ac:dyDescent="0.25">
      <c r="A11570" t="s">
        <v>12098</v>
      </c>
      <c r="B11570">
        <v>-1.14657570201367E-2</v>
      </c>
    </row>
    <row r="11571" spans="1:2" x14ac:dyDescent="0.25">
      <c r="A11571" t="s">
        <v>14001</v>
      </c>
      <c r="B11571">
        <v>-1.14801057718586E-2</v>
      </c>
    </row>
    <row r="11572" spans="1:2" x14ac:dyDescent="0.25">
      <c r="A11572" t="s">
        <v>14416</v>
      </c>
      <c r="B11572">
        <v>-1.1489182491262601E-2</v>
      </c>
    </row>
    <row r="11573" spans="1:2" x14ac:dyDescent="0.25">
      <c r="A11573" t="s">
        <v>5549</v>
      </c>
      <c r="B11573">
        <v>-1.1501315380196501E-2</v>
      </c>
    </row>
    <row r="11574" spans="1:2" x14ac:dyDescent="0.25">
      <c r="A11574" t="s">
        <v>2052</v>
      </c>
      <c r="B11574">
        <v>-1.15139616119394E-2</v>
      </c>
    </row>
    <row r="11575" spans="1:2" x14ac:dyDescent="0.25">
      <c r="A11575" t="s">
        <v>16703</v>
      </c>
      <c r="B11575">
        <v>-1.1517629649009001E-2</v>
      </c>
    </row>
    <row r="11576" spans="1:2" x14ac:dyDescent="0.25">
      <c r="A11576" t="s">
        <v>5486</v>
      </c>
      <c r="B11576">
        <v>-1.15177118132903E-2</v>
      </c>
    </row>
    <row r="11577" spans="1:2" x14ac:dyDescent="0.25">
      <c r="A11577" t="s">
        <v>3549</v>
      </c>
      <c r="B11577">
        <v>-1.15179140723715E-2</v>
      </c>
    </row>
    <row r="11578" spans="1:2" x14ac:dyDescent="0.25">
      <c r="A11578" t="s">
        <v>16528</v>
      </c>
      <c r="B11578">
        <v>-1.1523149709741399E-2</v>
      </c>
    </row>
    <row r="11579" spans="1:2" x14ac:dyDescent="0.25">
      <c r="A11579" t="s">
        <v>18440</v>
      </c>
      <c r="B11579">
        <v>-1.15349346823554E-2</v>
      </c>
    </row>
    <row r="11580" spans="1:2" x14ac:dyDescent="0.25">
      <c r="A11580" t="s">
        <v>11111</v>
      </c>
      <c r="B11580">
        <v>-1.1537881198888499E-2</v>
      </c>
    </row>
    <row r="11581" spans="1:2" x14ac:dyDescent="0.25">
      <c r="A11581" t="s">
        <v>14513</v>
      </c>
      <c r="B11581">
        <v>-1.15442293066355E-2</v>
      </c>
    </row>
    <row r="11582" spans="1:2" x14ac:dyDescent="0.25">
      <c r="A11582" t="s">
        <v>4351</v>
      </c>
      <c r="B11582">
        <v>-1.1547030735983E-2</v>
      </c>
    </row>
    <row r="11583" spans="1:2" x14ac:dyDescent="0.25">
      <c r="A11583" t="s">
        <v>7115</v>
      </c>
      <c r="B11583">
        <v>-1.1548840905645501E-2</v>
      </c>
    </row>
    <row r="11584" spans="1:2" x14ac:dyDescent="0.25">
      <c r="A11584" t="s">
        <v>18558</v>
      </c>
      <c r="B11584">
        <v>-1.15721127797921E-2</v>
      </c>
    </row>
    <row r="11585" spans="1:2" x14ac:dyDescent="0.25">
      <c r="A11585" t="s">
        <v>15154</v>
      </c>
      <c r="B11585">
        <v>-1.1579537999631E-2</v>
      </c>
    </row>
    <row r="11586" spans="1:2" x14ac:dyDescent="0.25">
      <c r="A11586" t="s">
        <v>20204</v>
      </c>
      <c r="B11586">
        <v>-1.16003264918526E-2</v>
      </c>
    </row>
    <row r="11587" spans="1:2" x14ac:dyDescent="0.25">
      <c r="A11587" t="s">
        <v>8666</v>
      </c>
      <c r="B11587">
        <v>-1.16031573921677E-2</v>
      </c>
    </row>
    <row r="11588" spans="1:2" x14ac:dyDescent="0.25">
      <c r="A11588" t="s">
        <v>14059</v>
      </c>
      <c r="B11588">
        <v>-1.16094913659764E-2</v>
      </c>
    </row>
    <row r="11589" spans="1:2" x14ac:dyDescent="0.25">
      <c r="A11589" t="s">
        <v>4331</v>
      </c>
      <c r="B11589">
        <v>-1.16139223058664E-2</v>
      </c>
    </row>
    <row r="11590" spans="1:2" x14ac:dyDescent="0.25">
      <c r="A11590" t="s">
        <v>12014</v>
      </c>
      <c r="B11590">
        <v>-1.16177038781366E-2</v>
      </c>
    </row>
    <row r="11591" spans="1:2" x14ac:dyDescent="0.25">
      <c r="A11591" t="s">
        <v>13408</v>
      </c>
      <c r="B11591">
        <v>-1.16183090216809E-2</v>
      </c>
    </row>
    <row r="11592" spans="1:2" x14ac:dyDescent="0.25">
      <c r="A11592" t="s">
        <v>16730</v>
      </c>
      <c r="B11592">
        <v>-1.16385083229313E-2</v>
      </c>
    </row>
    <row r="11593" spans="1:2" x14ac:dyDescent="0.25">
      <c r="A11593" t="s">
        <v>17858</v>
      </c>
      <c r="B11593">
        <v>-1.1642814007836001E-2</v>
      </c>
    </row>
    <row r="11594" spans="1:2" x14ac:dyDescent="0.25">
      <c r="A11594" t="s">
        <v>6744</v>
      </c>
      <c r="B11594">
        <v>-1.16492652348021E-2</v>
      </c>
    </row>
    <row r="11595" spans="1:2" x14ac:dyDescent="0.25">
      <c r="A11595" t="s">
        <v>2421</v>
      </c>
      <c r="B11595">
        <v>-1.1650275924632801E-2</v>
      </c>
    </row>
    <row r="11596" spans="1:2" x14ac:dyDescent="0.25">
      <c r="A11596" t="s">
        <v>9495</v>
      </c>
      <c r="B11596">
        <v>-1.16516765100449E-2</v>
      </c>
    </row>
    <row r="11597" spans="1:2" x14ac:dyDescent="0.25">
      <c r="A11597" t="s">
        <v>8175</v>
      </c>
      <c r="B11597">
        <v>-1.1653187505947901E-2</v>
      </c>
    </row>
    <row r="11598" spans="1:2" x14ac:dyDescent="0.25">
      <c r="A11598" t="s">
        <v>6091</v>
      </c>
      <c r="B11598">
        <v>-1.16563462915433E-2</v>
      </c>
    </row>
    <row r="11599" spans="1:2" x14ac:dyDescent="0.25">
      <c r="A11599" t="s">
        <v>2836</v>
      </c>
      <c r="B11599">
        <v>-1.16659889251578E-2</v>
      </c>
    </row>
    <row r="11600" spans="1:2" x14ac:dyDescent="0.25">
      <c r="A11600" t="s">
        <v>3565</v>
      </c>
      <c r="B11600">
        <v>-1.1672894529333599E-2</v>
      </c>
    </row>
    <row r="11601" spans="1:2" x14ac:dyDescent="0.25">
      <c r="A11601" t="s">
        <v>642</v>
      </c>
      <c r="B11601">
        <v>-1.16910422659941E-2</v>
      </c>
    </row>
    <row r="11602" spans="1:2" x14ac:dyDescent="0.25">
      <c r="A11602" t="s">
        <v>11640</v>
      </c>
      <c r="B11602">
        <v>-1.16990726802779E-2</v>
      </c>
    </row>
    <row r="11603" spans="1:2" x14ac:dyDescent="0.25">
      <c r="A11603" t="s">
        <v>11431</v>
      </c>
      <c r="B11603">
        <v>-1.17135702771774E-2</v>
      </c>
    </row>
    <row r="11604" spans="1:2" x14ac:dyDescent="0.25">
      <c r="A11604" t="s">
        <v>7995</v>
      </c>
      <c r="B11604">
        <v>-1.1718257253306099E-2</v>
      </c>
    </row>
    <row r="11605" spans="1:2" x14ac:dyDescent="0.25">
      <c r="A11605" t="s">
        <v>9191</v>
      </c>
      <c r="B11605">
        <v>-1.1719531453137101E-2</v>
      </c>
    </row>
    <row r="11606" spans="1:2" x14ac:dyDescent="0.25">
      <c r="A11606" t="s">
        <v>13693</v>
      </c>
      <c r="B11606">
        <v>-1.1735530298684E-2</v>
      </c>
    </row>
    <row r="11607" spans="1:2" x14ac:dyDescent="0.25">
      <c r="A11607" t="s">
        <v>103</v>
      </c>
      <c r="B11607">
        <v>-1.17419854573402E-2</v>
      </c>
    </row>
    <row r="11608" spans="1:2" x14ac:dyDescent="0.25">
      <c r="A11608" t="s">
        <v>10844</v>
      </c>
      <c r="B11608">
        <v>-1.1744127325157699E-2</v>
      </c>
    </row>
    <row r="11609" spans="1:2" x14ac:dyDescent="0.25">
      <c r="A11609" t="s">
        <v>9803</v>
      </c>
      <c r="B11609">
        <v>-1.1744650777290399E-2</v>
      </c>
    </row>
    <row r="11610" spans="1:2" x14ac:dyDescent="0.25">
      <c r="A11610" t="s">
        <v>19986</v>
      </c>
      <c r="B11610">
        <v>-1.17465608446154E-2</v>
      </c>
    </row>
    <row r="11611" spans="1:2" x14ac:dyDescent="0.25">
      <c r="A11611" t="s">
        <v>3681</v>
      </c>
      <c r="B11611">
        <v>-1.17475483819484E-2</v>
      </c>
    </row>
    <row r="11612" spans="1:2" x14ac:dyDescent="0.25">
      <c r="A11612" t="s">
        <v>13111</v>
      </c>
      <c r="B11612">
        <v>-1.17627036647502E-2</v>
      </c>
    </row>
    <row r="11613" spans="1:2" x14ac:dyDescent="0.25">
      <c r="A11613" t="s">
        <v>179</v>
      </c>
      <c r="B11613">
        <v>-1.17632767521995E-2</v>
      </c>
    </row>
    <row r="11614" spans="1:2" x14ac:dyDescent="0.25">
      <c r="A11614" t="s">
        <v>11428</v>
      </c>
      <c r="B11614">
        <v>-1.17760326017936E-2</v>
      </c>
    </row>
    <row r="11615" spans="1:2" x14ac:dyDescent="0.25">
      <c r="A11615" t="s">
        <v>15130</v>
      </c>
      <c r="B11615">
        <v>-1.17769760969529E-2</v>
      </c>
    </row>
    <row r="11616" spans="1:2" x14ac:dyDescent="0.25">
      <c r="A11616" t="s">
        <v>15390</v>
      </c>
      <c r="B11616">
        <v>-1.17794975965836E-2</v>
      </c>
    </row>
    <row r="11617" spans="1:2" x14ac:dyDescent="0.25">
      <c r="A11617" t="s">
        <v>12168</v>
      </c>
      <c r="B11617">
        <v>-1.17884244689015E-2</v>
      </c>
    </row>
    <row r="11618" spans="1:2" x14ac:dyDescent="0.25">
      <c r="A11618" t="s">
        <v>11710</v>
      </c>
      <c r="B11618">
        <v>-1.1789216443377701E-2</v>
      </c>
    </row>
    <row r="11619" spans="1:2" x14ac:dyDescent="0.25">
      <c r="A11619" t="s">
        <v>19167</v>
      </c>
      <c r="B11619">
        <v>-1.18042250561577E-2</v>
      </c>
    </row>
    <row r="11620" spans="1:2" x14ac:dyDescent="0.25">
      <c r="A11620" t="s">
        <v>14758</v>
      </c>
      <c r="B11620">
        <v>-1.18054331832776E-2</v>
      </c>
    </row>
    <row r="11621" spans="1:2" x14ac:dyDescent="0.25">
      <c r="A11621" t="s">
        <v>11895</v>
      </c>
      <c r="B11621">
        <v>-1.1806983125191199E-2</v>
      </c>
    </row>
    <row r="11622" spans="1:2" x14ac:dyDescent="0.25">
      <c r="A11622" t="s">
        <v>2864</v>
      </c>
      <c r="B11622">
        <v>-1.18153374455121E-2</v>
      </c>
    </row>
    <row r="11623" spans="1:2" x14ac:dyDescent="0.25">
      <c r="A11623" t="s">
        <v>9812</v>
      </c>
      <c r="B11623">
        <v>-1.18162528803646E-2</v>
      </c>
    </row>
    <row r="11624" spans="1:2" x14ac:dyDescent="0.25">
      <c r="A11624" t="s">
        <v>8688</v>
      </c>
      <c r="B11624">
        <v>-1.1819637563202E-2</v>
      </c>
    </row>
    <row r="11625" spans="1:2" x14ac:dyDescent="0.25">
      <c r="A11625" t="s">
        <v>4192</v>
      </c>
      <c r="B11625">
        <v>-1.18262961164369E-2</v>
      </c>
    </row>
    <row r="11626" spans="1:2" x14ac:dyDescent="0.25">
      <c r="A11626" t="s">
        <v>6452</v>
      </c>
      <c r="B11626">
        <v>-1.18365025089748E-2</v>
      </c>
    </row>
    <row r="11627" spans="1:2" x14ac:dyDescent="0.25">
      <c r="A11627" t="s">
        <v>14115</v>
      </c>
      <c r="B11627">
        <v>-1.1837693544436E-2</v>
      </c>
    </row>
    <row r="11628" spans="1:2" x14ac:dyDescent="0.25">
      <c r="A11628" t="s">
        <v>851</v>
      </c>
      <c r="B11628">
        <v>-1.1838655129669E-2</v>
      </c>
    </row>
    <row r="11629" spans="1:2" x14ac:dyDescent="0.25">
      <c r="A11629" t="s">
        <v>14297</v>
      </c>
      <c r="B11629">
        <v>-1.18412207578608E-2</v>
      </c>
    </row>
    <row r="11630" spans="1:2" x14ac:dyDescent="0.25">
      <c r="A11630" t="s">
        <v>18464</v>
      </c>
      <c r="B11630">
        <v>-1.1842138533764399E-2</v>
      </c>
    </row>
    <row r="11631" spans="1:2" x14ac:dyDescent="0.25">
      <c r="A11631" t="s">
        <v>3745</v>
      </c>
      <c r="B11631">
        <v>-1.18492217543518E-2</v>
      </c>
    </row>
    <row r="11632" spans="1:2" x14ac:dyDescent="0.25">
      <c r="A11632" t="s">
        <v>9836</v>
      </c>
      <c r="B11632">
        <v>-1.18787010028067E-2</v>
      </c>
    </row>
    <row r="11633" spans="1:2" x14ac:dyDescent="0.25">
      <c r="A11633" t="s">
        <v>4976</v>
      </c>
      <c r="B11633">
        <v>-1.18801052523544E-2</v>
      </c>
    </row>
    <row r="11634" spans="1:2" x14ac:dyDescent="0.25">
      <c r="A11634" t="s">
        <v>6079</v>
      </c>
      <c r="B11634">
        <v>-1.1880670078329301E-2</v>
      </c>
    </row>
    <row r="11635" spans="1:2" x14ac:dyDescent="0.25">
      <c r="A11635" t="s">
        <v>3504</v>
      </c>
      <c r="B11635">
        <v>-1.18953787056542E-2</v>
      </c>
    </row>
    <row r="11636" spans="1:2" x14ac:dyDescent="0.25">
      <c r="A11636" t="s">
        <v>188</v>
      </c>
      <c r="B11636">
        <v>-1.1902470339027801E-2</v>
      </c>
    </row>
    <row r="11637" spans="1:2" x14ac:dyDescent="0.25">
      <c r="A11637" t="s">
        <v>2979</v>
      </c>
      <c r="B11637">
        <v>-1.19155918859578E-2</v>
      </c>
    </row>
    <row r="11638" spans="1:2" x14ac:dyDescent="0.25">
      <c r="A11638" t="s">
        <v>10994</v>
      </c>
      <c r="B11638">
        <v>-1.1918698291621999E-2</v>
      </c>
    </row>
    <row r="11639" spans="1:2" x14ac:dyDescent="0.25">
      <c r="A11639" t="s">
        <v>14724</v>
      </c>
      <c r="B11639">
        <v>-1.1918887305789E-2</v>
      </c>
    </row>
    <row r="11640" spans="1:2" x14ac:dyDescent="0.25">
      <c r="A11640" t="s">
        <v>6870</v>
      </c>
      <c r="B11640">
        <v>-1.1920691711064E-2</v>
      </c>
    </row>
    <row r="11641" spans="1:2" x14ac:dyDescent="0.25">
      <c r="A11641" t="s">
        <v>5754</v>
      </c>
      <c r="B11641">
        <v>-1.1924459189875E-2</v>
      </c>
    </row>
    <row r="11642" spans="1:2" x14ac:dyDescent="0.25">
      <c r="A11642" t="s">
        <v>6793</v>
      </c>
      <c r="B11642">
        <v>-1.19259308564439E-2</v>
      </c>
    </row>
    <row r="11643" spans="1:2" x14ac:dyDescent="0.25">
      <c r="A11643" t="s">
        <v>11948</v>
      </c>
      <c r="B11643">
        <v>-1.19486525432286E-2</v>
      </c>
    </row>
    <row r="11644" spans="1:2" x14ac:dyDescent="0.25">
      <c r="A11644" t="s">
        <v>13650</v>
      </c>
      <c r="B11644">
        <v>-1.19497236250417E-2</v>
      </c>
    </row>
    <row r="11645" spans="1:2" x14ac:dyDescent="0.25">
      <c r="A11645" t="s">
        <v>12460</v>
      </c>
      <c r="B11645">
        <v>-1.19511710235663E-2</v>
      </c>
    </row>
    <row r="11646" spans="1:2" x14ac:dyDescent="0.25">
      <c r="A11646" t="s">
        <v>10395</v>
      </c>
      <c r="B11646">
        <v>-1.19575233080189E-2</v>
      </c>
    </row>
    <row r="11647" spans="1:2" x14ac:dyDescent="0.25">
      <c r="A11647" t="s">
        <v>19941</v>
      </c>
      <c r="B11647">
        <v>-1.19722945345493E-2</v>
      </c>
    </row>
    <row r="11648" spans="1:2" x14ac:dyDescent="0.25">
      <c r="A11648" t="s">
        <v>18601</v>
      </c>
      <c r="B11648">
        <v>-1.1977781502206001E-2</v>
      </c>
    </row>
    <row r="11649" spans="1:2" x14ac:dyDescent="0.25">
      <c r="A11649" t="s">
        <v>17042</v>
      </c>
      <c r="B11649">
        <v>-1.19781567703363E-2</v>
      </c>
    </row>
    <row r="11650" spans="1:2" x14ac:dyDescent="0.25">
      <c r="A11650" t="s">
        <v>1694</v>
      </c>
      <c r="B11650">
        <v>-1.1979788855023E-2</v>
      </c>
    </row>
    <row r="11651" spans="1:2" x14ac:dyDescent="0.25">
      <c r="A11651" t="s">
        <v>6866</v>
      </c>
      <c r="B11651">
        <v>-1.1983651358442E-2</v>
      </c>
    </row>
    <row r="11652" spans="1:2" x14ac:dyDescent="0.25">
      <c r="A11652" t="s">
        <v>4981</v>
      </c>
      <c r="B11652">
        <v>-1.19904372781337E-2</v>
      </c>
    </row>
    <row r="11653" spans="1:2" x14ac:dyDescent="0.25">
      <c r="A11653" t="s">
        <v>14807</v>
      </c>
      <c r="B11653">
        <v>-1.2005592389197E-2</v>
      </c>
    </row>
    <row r="11654" spans="1:2" x14ac:dyDescent="0.25">
      <c r="A11654" t="s">
        <v>20317</v>
      </c>
      <c r="B11654">
        <v>-1.20139145947003E-2</v>
      </c>
    </row>
    <row r="11655" spans="1:2" x14ac:dyDescent="0.25">
      <c r="A11655" t="s">
        <v>4243</v>
      </c>
      <c r="B11655">
        <v>-1.2028816620877399E-2</v>
      </c>
    </row>
    <row r="11656" spans="1:2" x14ac:dyDescent="0.25">
      <c r="A11656" t="s">
        <v>14021</v>
      </c>
      <c r="B11656">
        <v>-1.20392549815974E-2</v>
      </c>
    </row>
    <row r="11657" spans="1:2" x14ac:dyDescent="0.25">
      <c r="A11657" t="s">
        <v>14507</v>
      </c>
      <c r="B11657">
        <v>-1.20425532371667E-2</v>
      </c>
    </row>
    <row r="11658" spans="1:2" x14ac:dyDescent="0.25">
      <c r="A11658" t="s">
        <v>20180</v>
      </c>
      <c r="B11658">
        <v>-1.20431301471851E-2</v>
      </c>
    </row>
    <row r="11659" spans="1:2" x14ac:dyDescent="0.25">
      <c r="A11659" t="s">
        <v>16371</v>
      </c>
      <c r="B11659">
        <v>-1.20442408733947E-2</v>
      </c>
    </row>
    <row r="11660" spans="1:2" x14ac:dyDescent="0.25">
      <c r="A11660" t="s">
        <v>11887</v>
      </c>
      <c r="B11660">
        <v>-1.20486049557668E-2</v>
      </c>
    </row>
    <row r="11661" spans="1:2" x14ac:dyDescent="0.25">
      <c r="A11661" t="s">
        <v>18698</v>
      </c>
      <c r="B11661">
        <v>-1.2052998032801699E-2</v>
      </c>
    </row>
    <row r="11662" spans="1:2" x14ac:dyDescent="0.25">
      <c r="A11662" t="s">
        <v>6847</v>
      </c>
      <c r="B11662">
        <v>-1.20530199573818E-2</v>
      </c>
    </row>
    <row r="11663" spans="1:2" x14ac:dyDescent="0.25">
      <c r="A11663" t="s">
        <v>4429</v>
      </c>
      <c r="B11663">
        <v>-1.2054408085045199E-2</v>
      </c>
    </row>
    <row r="11664" spans="1:2" x14ac:dyDescent="0.25">
      <c r="A11664" t="s">
        <v>12240</v>
      </c>
      <c r="B11664">
        <v>-1.20548818306324E-2</v>
      </c>
    </row>
    <row r="11665" spans="1:2" x14ac:dyDescent="0.25">
      <c r="A11665" t="s">
        <v>18643</v>
      </c>
      <c r="B11665">
        <v>-1.20556641850491E-2</v>
      </c>
    </row>
    <row r="11666" spans="1:2" x14ac:dyDescent="0.25">
      <c r="A11666" t="s">
        <v>3690</v>
      </c>
      <c r="B11666">
        <v>-1.2068143644772499E-2</v>
      </c>
    </row>
    <row r="11667" spans="1:2" x14ac:dyDescent="0.25">
      <c r="A11667" t="s">
        <v>15646</v>
      </c>
      <c r="B11667">
        <v>-1.2071221006348E-2</v>
      </c>
    </row>
    <row r="11668" spans="1:2" x14ac:dyDescent="0.25">
      <c r="A11668" t="s">
        <v>19884</v>
      </c>
      <c r="B11668">
        <v>-1.20804078662848E-2</v>
      </c>
    </row>
    <row r="11669" spans="1:2" x14ac:dyDescent="0.25">
      <c r="A11669" t="s">
        <v>7376</v>
      </c>
      <c r="B11669">
        <v>-1.20873960296435E-2</v>
      </c>
    </row>
    <row r="11670" spans="1:2" x14ac:dyDescent="0.25">
      <c r="A11670" t="s">
        <v>9248</v>
      </c>
      <c r="B11670">
        <v>-1.2092009224488999E-2</v>
      </c>
    </row>
    <row r="11671" spans="1:2" x14ac:dyDescent="0.25">
      <c r="A11671" t="s">
        <v>5773</v>
      </c>
      <c r="B11671">
        <v>-1.2098973742184301E-2</v>
      </c>
    </row>
    <row r="11672" spans="1:2" x14ac:dyDescent="0.25">
      <c r="A11672" t="s">
        <v>16880</v>
      </c>
      <c r="B11672">
        <v>-1.2114599827911399E-2</v>
      </c>
    </row>
    <row r="11673" spans="1:2" x14ac:dyDescent="0.25">
      <c r="A11673" t="s">
        <v>18740</v>
      </c>
      <c r="B11673">
        <v>-1.21176449084507E-2</v>
      </c>
    </row>
    <row r="11674" spans="1:2" x14ac:dyDescent="0.25">
      <c r="A11674" t="s">
        <v>7419</v>
      </c>
      <c r="B11674">
        <v>-1.21197646336725E-2</v>
      </c>
    </row>
    <row r="11675" spans="1:2" x14ac:dyDescent="0.25">
      <c r="A11675" t="s">
        <v>14674</v>
      </c>
      <c r="B11675">
        <v>-1.2131801134712E-2</v>
      </c>
    </row>
    <row r="11676" spans="1:2" x14ac:dyDescent="0.25">
      <c r="A11676" t="s">
        <v>9749</v>
      </c>
      <c r="B11676">
        <v>-1.21419661809089E-2</v>
      </c>
    </row>
    <row r="11677" spans="1:2" x14ac:dyDescent="0.25">
      <c r="A11677" t="s">
        <v>17874</v>
      </c>
      <c r="B11677">
        <v>-1.21436419701418E-2</v>
      </c>
    </row>
    <row r="11678" spans="1:2" x14ac:dyDescent="0.25">
      <c r="A11678" t="s">
        <v>17982</v>
      </c>
      <c r="B11678">
        <v>-1.21474880518856E-2</v>
      </c>
    </row>
    <row r="11679" spans="1:2" x14ac:dyDescent="0.25">
      <c r="A11679" t="s">
        <v>4388</v>
      </c>
      <c r="B11679">
        <v>-1.2154658402098501E-2</v>
      </c>
    </row>
    <row r="11680" spans="1:2" x14ac:dyDescent="0.25">
      <c r="A11680" t="s">
        <v>7655</v>
      </c>
      <c r="B11680">
        <v>-1.2159699729752E-2</v>
      </c>
    </row>
    <row r="11681" spans="1:2" x14ac:dyDescent="0.25">
      <c r="A11681" t="s">
        <v>13312</v>
      </c>
      <c r="B11681">
        <v>-1.21635947607016E-2</v>
      </c>
    </row>
    <row r="11682" spans="1:2" x14ac:dyDescent="0.25">
      <c r="A11682" t="s">
        <v>7922</v>
      </c>
      <c r="B11682">
        <v>-1.2163866924241601E-2</v>
      </c>
    </row>
    <row r="11683" spans="1:2" x14ac:dyDescent="0.25">
      <c r="A11683" t="s">
        <v>707</v>
      </c>
      <c r="B11683">
        <v>-1.21735817841869E-2</v>
      </c>
    </row>
    <row r="11684" spans="1:2" x14ac:dyDescent="0.25">
      <c r="A11684" t="s">
        <v>9474</v>
      </c>
      <c r="B11684">
        <v>-1.21737386178002E-2</v>
      </c>
    </row>
    <row r="11685" spans="1:2" x14ac:dyDescent="0.25">
      <c r="A11685" t="s">
        <v>9769</v>
      </c>
      <c r="B11685">
        <v>-1.21738429792521E-2</v>
      </c>
    </row>
    <row r="11686" spans="1:2" x14ac:dyDescent="0.25">
      <c r="A11686" t="s">
        <v>1714</v>
      </c>
      <c r="B11686">
        <v>-1.21751420598839E-2</v>
      </c>
    </row>
    <row r="11687" spans="1:2" x14ac:dyDescent="0.25">
      <c r="A11687" t="s">
        <v>14842</v>
      </c>
      <c r="B11687">
        <v>-1.2176515638886E-2</v>
      </c>
    </row>
    <row r="11688" spans="1:2" x14ac:dyDescent="0.25">
      <c r="A11688" t="s">
        <v>16193</v>
      </c>
      <c r="B11688">
        <v>-1.21780783680274E-2</v>
      </c>
    </row>
    <row r="11689" spans="1:2" x14ac:dyDescent="0.25">
      <c r="A11689" t="s">
        <v>5302</v>
      </c>
      <c r="B11689">
        <v>-1.21821900058274E-2</v>
      </c>
    </row>
    <row r="11690" spans="1:2" x14ac:dyDescent="0.25">
      <c r="A11690" t="s">
        <v>8022</v>
      </c>
      <c r="B11690">
        <v>-1.21902284121267E-2</v>
      </c>
    </row>
    <row r="11691" spans="1:2" x14ac:dyDescent="0.25">
      <c r="A11691" t="s">
        <v>17694</v>
      </c>
      <c r="B11691">
        <v>-1.21923222159433E-2</v>
      </c>
    </row>
    <row r="11692" spans="1:2" x14ac:dyDescent="0.25">
      <c r="A11692" t="s">
        <v>19471</v>
      </c>
      <c r="B11692">
        <v>-1.2200317592486199E-2</v>
      </c>
    </row>
    <row r="11693" spans="1:2" x14ac:dyDescent="0.25">
      <c r="A11693" t="s">
        <v>3953</v>
      </c>
      <c r="B11693">
        <v>-1.22003192070323E-2</v>
      </c>
    </row>
    <row r="11694" spans="1:2" x14ac:dyDescent="0.25">
      <c r="A11694" t="s">
        <v>18122</v>
      </c>
      <c r="B11694">
        <v>-1.22120022301718E-2</v>
      </c>
    </row>
    <row r="11695" spans="1:2" x14ac:dyDescent="0.25">
      <c r="A11695" t="s">
        <v>7889</v>
      </c>
      <c r="B11695">
        <v>-1.2236067083065001E-2</v>
      </c>
    </row>
    <row r="11696" spans="1:2" x14ac:dyDescent="0.25">
      <c r="A11696" t="s">
        <v>17149</v>
      </c>
      <c r="B11696">
        <v>-1.22468197250915E-2</v>
      </c>
    </row>
    <row r="11697" spans="1:2" x14ac:dyDescent="0.25">
      <c r="A11697" t="s">
        <v>17196</v>
      </c>
      <c r="B11697">
        <v>-1.2246902255998501E-2</v>
      </c>
    </row>
    <row r="11698" spans="1:2" x14ac:dyDescent="0.25">
      <c r="A11698" t="s">
        <v>10912</v>
      </c>
      <c r="B11698">
        <v>-1.2258541613319201E-2</v>
      </c>
    </row>
    <row r="11699" spans="1:2" x14ac:dyDescent="0.25">
      <c r="A11699" t="s">
        <v>10935</v>
      </c>
      <c r="B11699">
        <v>-1.2260717839304E-2</v>
      </c>
    </row>
    <row r="11700" spans="1:2" x14ac:dyDescent="0.25">
      <c r="A11700" t="s">
        <v>2992</v>
      </c>
      <c r="B11700">
        <v>-1.22742538409851E-2</v>
      </c>
    </row>
    <row r="11701" spans="1:2" x14ac:dyDescent="0.25">
      <c r="A11701" t="s">
        <v>17436</v>
      </c>
      <c r="B11701">
        <v>-1.2284051920858701E-2</v>
      </c>
    </row>
    <row r="11702" spans="1:2" x14ac:dyDescent="0.25">
      <c r="A11702" t="s">
        <v>10728</v>
      </c>
      <c r="B11702">
        <v>-1.22896914459719E-2</v>
      </c>
    </row>
    <row r="11703" spans="1:2" x14ac:dyDescent="0.25">
      <c r="A11703" t="s">
        <v>11479</v>
      </c>
      <c r="B11703">
        <v>-1.2295232489741599E-2</v>
      </c>
    </row>
    <row r="11704" spans="1:2" x14ac:dyDescent="0.25">
      <c r="A11704" t="s">
        <v>8730</v>
      </c>
      <c r="B11704">
        <v>-1.22958175247216E-2</v>
      </c>
    </row>
    <row r="11705" spans="1:2" x14ac:dyDescent="0.25">
      <c r="A11705" t="s">
        <v>18943</v>
      </c>
      <c r="B11705">
        <v>-1.23009183975464E-2</v>
      </c>
    </row>
    <row r="11706" spans="1:2" x14ac:dyDescent="0.25">
      <c r="A11706" t="s">
        <v>6518</v>
      </c>
      <c r="B11706">
        <v>-1.23083185651728E-2</v>
      </c>
    </row>
    <row r="11707" spans="1:2" x14ac:dyDescent="0.25">
      <c r="A11707" t="s">
        <v>19734</v>
      </c>
      <c r="B11707">
        <v>-1.23102420192871E-2</v>
      </c>
    </row>
    <row r="11708" spans="1:2" x14ac:dyDescent="0.25">
      <c r="A11708" t="s">
        <v>4677</v>
      </c>
      <c r="B11708">
        <v>-1.2313986718556E-2</v>
      </c>
    </row>
    <row r="11709" spans="1:2" x14ac:dyDescent="0.25">
      <c r="A11709" t="s">
        <v>770</v>
      </c>
      <c r="B11709">
        <v>-1.23144502064186E-2</v>
      </c>
    </row>
    <row r="11710" spans="1:2" x14ac:dyDescent="0.25">
      <c r="A11710" t="s">
        <v>6553</v>
      </c>
      <c r="B11710">
        <v>-1.2323844953804401E-2</v>
      </c>
    </row>
    <row r="11711" spans="1:2" x14ac:dyDescent="0.25">
      <c r="A11711" t="s">
        <v>18228</v>
      </c>
      <c r="B11711">
        <v>-1.23296529834678E-2</v>
      </c>
    </row>
    <row r="11712" spans="1:2" x14ac:dyDescent="0.25">
      <c r="A11712" t="s">
        <v>12723</v>
      </c>
      <c r="B11712">
        <v>-1.23372383998027E-2</v>
      </c>
    </row>
    <row r="11713" spans="1:2" x14ac:dyDescent="0.25">
      <c r="A11713" t="s">
        <v>19297</v>
      </c>
      <c r="B11713">
        <v>-1.23372938035166E-2</v>
      </c>
    </row>
    <row r="11714" spans="1:2" x14ac:dyDescent="0.25">
      <c r="A11714" t="s">
        <v>13806</v>
      </c>
      <c r="B11714">
        <v>-1.2337638577713E-2</v>
      </c>
    </row>
    <row r="11715" spans="1:2" x14ac:dyDescent="0.25">
      <c r="A11715" t="s">
        <v>13687</v>
      </c>
      <c r="B11715">
        <v>-1.23519806864438E-2</v>
      </c>
    </row>
    <row r="11716" spans="1:2" x14ac:dyDescent="0.25">
      <c r="A11716" t="s">
        <v>17312</v>
      </c>
      <c r="B11716">
        <v>-1.2367001593794299E-2</v>
      </c>
    </row>
    <row r="11717" spans="1:2" x14ac:dyDescent="0.25">
      <c r="A11717" t="s">
        <v>15452</v>
      </c>
      <c r="B11717">
        <v>-1.23726701935594E-2</v>
      </c>
    </row>
    <row r="11718" spans="1:2" x14ac:dyDescent="0.25">
      <c r="A11718" t="s">
        <v>8431</v>
      </c>
      <c r="B11718">
        <v>-1.2374232724208701E-2</v>
      </c>
    </row>
    <row r="11719" spans="1:2" x14ac:dyDescent="0.25">
      <c r="A11719" t="s">
        <v>11675</v>
      </c>
      <c r="B11719">
        <v>-1.2375891642529901E-2</v>
      </c>
    </row>
    <row r="11720" spans="1:2" x14ac:dyDescent="0.25">
      <c r="A11720" t="s">
        <v>7568</v>
      </c>
      <c r="B11720">
        <v>-1.2380644108386501E-2</v>
      </c>
    </row>
    <row r="11721" spans="1:2" x14ac:dyDescent="0.25">
      <c r="A11721" t="s">
        <v>13436</v>
      </c>
      <c r="B11721">
        <v>-1.2386066555629901E-2</v>
      </c>
    </row>
    <row r="11722" spans="1:2" x14ac:dyDescent="0.25">
      <c r="A11722" t="s">
        <v>1702</v>
      </c>
      <c r="B11722">
        <v>-1.2393975874561499E-2</v>
      </c>
    </row>
    <row r="11723" spans="1:2" x14ac:dyDescent="0.25">
      <c r="A11723" t="s">
        <v>19010</v>
      </c>
      <c r="B11723">
        <v>-1.2396214526744199E-2</v>
      </c>
    </row>
    <row r="11724" spans="1:2" x14ac:dyDescent="0.25">
      <c r="A11724" t="s">
        <v>1991</v>
      </c>
      <c r="B11724">
        <v>-1.2406513031053199E-2</v>
      </c>
    </row>
    <row r="11725" spans="1:2" x14ac:dyDescent="0.25">
      <c r="A11725" t="s">
        <v>17217</v>
      </c>
      <c r="B11725">
        <v>-1.24137761329752E-2</v>
      </c>
    </row>
    <row r="11726" spans="1:2" x14ac:dyDescent="0.25">
      <c r="A11726" t="s">
        <v>20144</v>
      </c>
      <c r="B11726">
        <v>-1.2414981131568401E-2</v>
      </c>
    </row>
    <row r="11727" spans="1:2" x14ac:dyDescent="0.25">
      <c r="A11727" t="s">
        <v>2725</v>
      </c>
      <c r="B11727">
        <v>-1.2419250110797499E-2</v>
      </c>
    </row>
    <row r="11728" spans="1:2" x14ac:dyDescent="0.25">
      <c r="A11728" t="s">
        <v>4404</v>
      </c>
      <c r="B11728">
        <v>-1.2426524489265201E-2</v>
      </c>
    </row>
    <row r="11729" spans="1:2" x14ac:dyDescent="0.25">
      <c r="A11729" t="s">
        <v>2868</v>
      </c>
      <c r="B11729">
        <v>-1.2428550424018499E-2</v>
      </c>
    </row>
    <row r="11730" spans="1:2" x14ac:dyDescent="0.25">
      <c r="A11730" t="s">
        <v>3178</v>
      </c>
      <c r="B11730">
        <v>-1.2430194081139699E-2</v>
      </c>
    </row>
    <row r="11731" spans="1:2" x14ac:dyDescent="0.25">
      <c r="A11731" t="s">
        <v>7236</v>
      </c>
      <c r="B11731">
        <v>-1.2432718328386201E-2</v>
      </c>
    </row>
    <row r="11732" spans="1:2" x14ac:dyDescent="0.25">
      <c r="A11732" t="s">
        <v>16478</v>
      </c>
      <c r="B11732">
        <v>-1.24455539308108E-2</v>
      </c>
    </row>
    <row r="11733" spans="1:2" x14ac:dyDescent="0.25">
      <c r="A11733" t="s">
        <v>20185</v>
      </c>
      <c r="B11733">
        <v>-1.24457339400393E-2</v>
      </c>
    </row>
    <row r="11734" spans="1:2" x14ac:dyDescent="0.25">
      <c r="A11734" t="s">
        <v>3493</v>
      </c>
      <c r="B11734">
        <v>-1.24458829889234E-2</v>
      </c>
    </row>
    <row r="11735" spans="1:2" x14ac:dyDescent="0.25">
      <c r="A11735" t="s">
        <v>3768</v>
      </c>
      <c r="B11735">
        <v>-1.2447062646755399E-2</v>
      </c>
    </row>
    <row r="11736" spans="1:2" x14ac:dyDescent="0.25">
      <c r="A11736" t="s">
        <v>11456</v>
      </c>
      <c r="B11736">
        <v>-1.24482554253163E-2</v>
      </c>
    </row>
    <row r="11737" spans="1:2" x14ac:dyDescent="0.25">
      <c r="A11737" t="s">
        <v>7668</v>
      </c>
      <c r="B11737">
        <v>-1.24521465486699E-2</v>
      </c>
    </row>
    <row r="11738" spans="1:2" x14ac:dyDescent="0.25">
      <c r="A11738" t="s">
        <v>4693</v>
      </c>
      <c r="B11738">
        <v>-1.2463668422830599E-2</v>
      </c>
    </row>
    <row r="11739" spans="1:2" x14ac:dyDescent="0.25">
      <c r="A11739" t="s">
        <v>17871</v>
      </c>
      <c r="B11739">
        <v>-1.2465723444379099E-2</v>
      </c>
    </row>
    <row r="11740" spans="1:2" x14ac:dyDescent="0.25">
      <c r="A11740" t="s">
        <v>13496</v>
      </c>
      <c r="B11740">
        <v>-1.24683708774244E-2</v>
      </c>
    </row>
    <row r="11741" spans="1:2" x14ac:dyDescent="0.25">
      <c r="A11741" t="s">
        <v>8909</v>
      </c>
      <c r="B11741">
        <v>-1.24685952963854E-2</v>
      </c>
    </row>
    <row r="11742" spans="1:2" x14ac:dyDescent="0.25">
      <c r="A11742" t="s">
        <v>6244</v>
      </c>
      <c r="B11742">
        <v>-1.2471523228420401E-2</v>
      </c>
    </row>
    <row r="11743" spans="1:2" x14ac:dyDescent="0.25">
      <c r="A11743" t="s">
        <v>4853</v>
      </c>
      <c r="B11743">
        <v>-1.24716452527003E-2</v>
      </c>
    </row>
    <row r="11744" spans="1:2" x14ac:dyDescent="0.25">
      <c r="A11744" t="s">
        <v>4644</v>
      </c>
      <c r="B11744">
        <v>-1.2477343673654899E-2</v>
      </c>
    </row>
    <row r="11745" spans="1:2" x14ac:dyDescent="0.25">
      <c r="A11745" t="s">
        <v>39</v>
      </c>
      <c r="B11745">
        <v>-1.2480196058502001E-2</v>
      </c>
    </row>
    <row r="11746" spans="1:2" x14ac:dyDescent="0.25">
      <c r="A11746" t="s">
        <v>18524</v>
      </c>
      <c r="B11746">
        <v>-1.24887109120847E-2</v>
      </c>
    </row>
    <row r="11747" spans="1:2" x14ac:dyDescent="0.25">
      <c r="A11747" t="s">
        <v>15496</v>
      </c>
      <c r="B11747">
        <v>-1.2489441175914801E-2</v>
      </c>
    </row>
    <row r="11748" spans="1:2" x14ac:dyDescent="0.25">
      <c r="A11748" t="s">
        <v>5842</v>
      </c>
      <c r="B11748">
        <v>-1.24944283367074E-2</v>
      </c>
    </row>
    <row r="11749" spans="1:2" x14ac:dyDescent="0.25">
      <c r="A11749" t="s">
        <v>14325</v>
      </c>
      <c r="B11749">
        <v>-1.25066474084123E-2</v>
      </c>
    </row>
    <row r="11750" spans="1:2" x14ac:dyDescent="0.25">
      <c r="A11750" t="s">
        <v>8495</v>
      </c>
      <c r="B11750">
        <v>-1.2507892016041799E-2</v>
      </c>
    </row>
    <row r="11751" spans="1:2" x14ac:dyDescent="0.25">
      <c r="A11751" t="s">
        <v>8080</v>
      </c>
      <c r="B11751">
        <v>-1.2513540435525401E-2</v>
      </c>
    </row>
    <row r="11752" spans="1:2" x14ac:dyDescent="0.25">
      <c r="A11752" t="s">
        <v>8336</v>
      </c>
      <c r="B11752">
        <v>-1.25214392100117E-2</v>
      </c>
    </row>
    <row r="11753" spans="1:2" x14ac:dyDescent="0.25">
      <c r="A11753" t="s">
        <v>1951</v>
      </c>
      <c r="B11753">
        <v>-1.2523661911376599E-2</v>
      </c>
    </row>
    <row r="11754" spans="1:2" x14ac:dyDescent="0.25">
      <c r="A11754" t="s">
        <v>8111</v>
      </c>
      <c r="B11754">
        <v>-1.25240455226556E-2</v>
      </c>
    </row>
    <row r="11755" spans="1:2" x14ac:dyDescent="0.25">
      <c r="A11755" t="s">
        <v>18169</v>
      </c>
      <c r="B11755">
        <v>-1.2544167393002599E-2</v>
      </c>
    </row>
    <row r="11756" spans="1:2" x14ac:dyDescent="0.25">
      <c r="A11756" t="s">
        <v>8729</v>
      </c>
      <c r="B11756">
        <v>-1.25445649452007E-2</v>
      </c>
    </row>
    <row r="11757" spans="1:2" x14ac:dyDescent="0.25">
      <c r="A11757" t="s">
        <v>13022</v>
      </c>
      <c r="B11757">
        <v>-1.25484259848081E-2</v>
      </c>
    </row>
    <row r="11758" spans="1:2" x14ac:dyDescent="0.25">
      <c r="A11758" t="s">
        <v>7320</v>
      </c>
      <c r="B11758">
        <v>-1.25508040231447E-2</v>
      </c>
    </row>
    <row r="11759" spans="1:2" x14ac:dyDescent="0.25">
      <c r="A11759" t="s">
        <v>10026</v>
      </c>
      <c r="B11759">
        <v>-1.25650864278079E-2</v>
      </c>
    </row>
    <row r="11760" spans="1:2" x14ac:dyDescent="0.25">
      <c r="A11760" t="s">
        <v>3190</v>
      </c>
      <c r="B11760">
        <v>-1.2574570264393301E-2</v>
      </c>
    </row>
    <row r="11761" spans="1:2" x14ac:dyDescent="0.25">
      <c r="A11761" t="s">
        <v>7834</v>
      </c>
      <c r="B11761">
        <v>-1.2575119922192899E-2</v>
      </c>
    </row>
    <row r="11762" spans="1:2" x14ac:dyDescent="0.25">
      <c r="A11762" t="s">
        <v>4815</v>
      </c>
      <c r="B11762">
        <v>-1.2577560617300801E-2</v>
      </c>
    </row>
    <row r="11763" spans="1:2" x14ac:dyDescent="0.25">
      <c r="A11763" t="s">
        <v>13036</v>
      </c>
      <c r="B11763">
        <v>-1.2590180406554401E-2</v>
      </c>
    </row>
    <row r="11764" spans="1:2" x14ac:dyDescent="0.25">
      <c r="A11764" t="s">
        <v>11426</v>
      </c>
      <c r="B11764">
        <v>-1.25937442747151E-2</v>
      </c>
    </row>
    <row r="11765" spans="1:2" x14ac:dyDescent="0.25">
      <c r="A11765" t="s">
        <v>18346</v>
      </c>
      <c r="B11765">
        <v>-1.25975825617475E-2</v>
      </c>
    </row>
    <row r="11766" spans="1:2" x14ac:dyDescent="0.25">
      <c r="A11766" t="s">
        <v>5114</v>
      </c>
      <c r="B11766">
        <v>-1.2603858600937001E-2</v>
      </c>
    </row>
    <row r="11767" spans="1:2" x14ac:dyDescent="0.25">
      <c r="A11767" t="s">
        <v>68</v>
      </c>
      <c r="B11767">
        <v>-1.2631120192948601E-2</v>
      </c>
    </row>
    <row r="11768" spans="1:2" x14ac:dyDescent="0.25">
      <c r="A11768" t="s">
        <v>7288</v>
      </c>
      <c r="B11768">
        <v>-1.2635232838361999E-2</v>
      </c>
    </row>
    <row r="11769" spans="1:2" x14ac:dyDescent="0.25">
      <c r="A11769" t="s">
        <v>4559</v>
      </c>
      <c r="B11769">
        <v>-1.2639420179458899E-2</v>
      </c>
    </row>
    <row r="11770" spans="1:2" x14ac:dyDescent="0.25">
      <c r="A11770" t="s">
        <v>971</v>
      </c>
      <c r="B11770">
        <v>-1.2643706769308699E-2</v>
      </c>
    </row>
    <row r="11771" spans="1:2" x14ac:dyDescent="0.25">
      <c r="A11771" t="s">
        <v>18897</v>
      </c>
      <c r="B11771">
        <v>-1.26437898378093E-2</v>
      </c>
    </row>
    <row r="11772" spans="1:2" x14ac:dyDescent="0.25">
      <c r="A11772" t="s">
        <v>14154</v>
      </c>
      <c r="B11772">
        <v>-1.2655792811383499E-2</v>
      </c>
    </row>
    <row r="11773" spans="1:2" x14ac:dyDescent="0.25">
      <c r="A11773" t="s">
        <v>19863</v>
      </c>
      <c r="B11773">
        <v>-1.2670265661013201E-2</v>
      </c>
    </row>
    <row r="11774" spans="1:2" x14ac:dyDescent="0.25">
      <c r="A11774" t="s">
        <v>12683</v>
      </c>
      <c r="B11774">
        <v>-1.26781686358879E-2</v>
      </c>
    </row>
    <row r="11775" spans="1:2" x14ac:dyDescent="0.25">
      <c r="A11775" t="s">
        <v>2904</v>
      </c>
      <c r="B11775">
        <v>-1.27131250931638E-2</v>
      </c>
    </row>
    <row r="11776" spans="1:2" x14ac:dyDescent="0.25">
      <c r="A11776" t="s">
        <v>13742</v>
      </c>
      <c r="B11776">
        <v>-1.2715865557100499E-2</v>
      </c>
    </row>
    <row r="11777" spans="1:2" x14ac:dyDescent="0.25">
      <c r="A11777" t="s">
        <v>4862</v>
      </c>
      <c r="B11777">
        <v>-1.27166730807172E-2</v>
      </c>
    </row>
    <row r="11778" spans="1:2" x14ac:dyDescent="0.25">
      <c r="A11778" t="s">
        <v>20354</v>
      </c>
      <c r="B11778">
        <v>-1.2719704193159201E-2</v>
      </c>
    </row>
    <row r="11779" spans="1:2" x14ac:dyDescent="0.25">
      <c r="A11779" t="s">
        <v>10725</v>
      </c>
      <c r="B11779">
        <v>-1.2725136714296301E-2</v>
      </c>
    </row>
    <row r="11780" spans="1:2" x14ac:dyDescent="0.25">
      <c r="A11780" t="s">
        <v>18528</v>
      </c>
      <c r="B11780">
        <v>-1.2726320424242901E-2</v>
      </c>
    </row>
    <row r="11781" spans="1:2" x14ac:dyDescent="0.25">
      <c r="A11781" t="s">
        <v>2011</v>
      </c>
      <c r="B11781">
        <v>-1.2744151116922099E-2</v>
      </c>
    </row>
    <row r="11782" spans="1:2" x14ac:dyDescent="0.25">
      <c r="A11782" t="s">
        <v>4607</v>
      </c>
      <c r="B11782">
        <v>-1.2752928457738E-2</v>
      </c>
    </row>
    <row r="11783" spans="1:2" x14ac:dyDescent="0.25">
      <c r="A11783" t="s">
        <v>8655</v>
      </c>
      <c r="B11783">
        <v>-1.2770371351629299E-2</v>
      </c>
    </row>
    <row r="11784" spans="1:2" x14ac:dyDescent="0.25">
      <c r="A11784" t="s">
        <v>3173</v>
      </c>
      <c r="B11784">
        <v>-1.27758128510158E-2</v>
      </c>
    </row>
    <row r="11785" spans="1:2" x14ac:dyDescent="0.25">
      <c r="A11785" t="s">
        <v>11767</v>
      </c>
      <c r="B11785">
        <v>-1.27764596442221E-2</v>
      </c>
    </row>
    <row r="11786" spans="1:2" x14ac:dyDescent="0.25">
      <c r="A11786" t="s">
        <v>5796</v>
      </c>
      <c r="B11786">
        <v>-1.2776799309809701E-2</v>
      </c>
    </row>
    <row r="11787" spans="1:2" x14ac:dyDescent="0.25">
      <c r="A11787" t="s">
        <v>1094</v>
      </c>
      <c r="B11787">
        <v>-1.27892024588351E-2</v>
      </c>
    </row>
    <row r="11788" spans="1:2" x14ac:dyDescent="0.25">
      <c r="A11788" t="s">
        <v>14536</v>
      </c>
      <c r="B11788">
        <v>-1.2790564640259501E-2</v>
      </c>
    </row>
    <row r="11789" spans="1:2" x14ac:dyDescent="0.25">
      <c r="A11789" t="s">
        <v>14176</v>
      </c>
      <c r="B11789">
        <v>-1.28173782440984E-2</v>
      </c>
    </row>
    <row r="11790" spans="1:2" x14ac:dyDescent="0.25">
      <c r="A11790" t="s">
        <v>8899</v>
      </c>
      <c r="B11790">
        <v>-1.2821159477178899E-2</v>
      </c>
    </row>
    <row r="11791" spans="1:2" x14ac:dyDescent="0.25">
      <c r="A11791" t="s">
        <v>2479</v>
      </c>
      <c r="B11791">
        <v>-1.2822838938345999E-2</v>
      </c>
    </row>
    <row r="11792" spans="1:2" x14ac:dyDescent="0.25">
      <c r="A11792" t="s">
        <v>5020</v>
      </c>
      <c r="B11792">
        <v>-1.2840577065360299E-2</v>
      </c>
    </row>
    <row r="11793" spans="1:2" x14ac:dyDescent="0.25">
      <c r="A11793" t="s">
        <v>12890</v>
      </c>
      <c r="B11793">
        <v>-1.28480194470305E-2</v>
      </c>
    </row>
    <row r="11794" spans="1:2" x14ac:dyDescent="0.25">
      <c r="A11794" t="s">
        <v>1526</v>
      </c>
      <c r="B11794">
        <v>-1.28515035431259E-2</v>
      </c>
    </row>
    <row r="11795" spans="1:2" x14ac:dyDescent="0.25">
      <c r="A11795" t="s">
        <v>16950</v>
      </c>
      <c r="B11795">
        <v>-1.2851686555197001E-2</v>
      </c>
    </row>
    <row r="11796" spans="1:2" x14ac:dyDescent="0.25">
      <c r="A11796" t="s">
        <v>1721</v>
      </c>
      <c r="B11796">
        <v>-1.28522691039967E-2</v>
      </c>
    </row>
    <row r="11797" spans="1:2" x14ac:dyDescent="0.25">
      <c r="A11797" t="s">
        <v>2175</v>
      </c>
      <c r="B11797">
        <v>-1.28538474943478E-2</v>
      </c>
    </row>
    <row r="11798" spans="1:2" x14ac:dyDescent="0.25">
      <c r="A11798" t="s">
        <v>18541</v>
      </c>
      <c r="B11798">
        <v>-1.28547307600968E-2</v>
      </c>
    </row>
    <row r="11799" spans="1:2" x14ac:dyDescent="0.25">
      <c r="A11799" t="s">
        <v>5834</v>
      </c>
      <c r="B11799">
        <v>-1.28616846576011E-2</v>
      </c>
    </row>
    <row r="11800" spans="1:2" x14ac:dyDescent="0.25">
      <c r="A11800" t="s">
        <v>14303</v>
      </c>
      <c r="B11800">
        <v>-1.28628030587689E-2</v>
      </c>
    </row>
    <row r="11801" spans="1:2" x14ac:dyDescent="0.25">
      <c r="A11801" t="s">
        <v>11586</v>
      </c>
      <c r="B11801">
        <v>-1.28668136538597E-2</v>
      </c>
    </row>
    <row r="11802" spans="1:2" x14ac:dyDescent="0.25">
      <c r="A11802" t="s">
        <v>3163</v>
      </c>
      <c r="B11802">
        <v>-1.28681613698433E-2</v>
      </c>
    </row>
    <row r="11803" spans="1:2" x14ac:dyDescent="0.25">
      <c r="A11803" t="s">
        <v>8048</v>
      </c>
      <c r="B11803">
        <v>-1.28711559271933E-2</v>
      </c>
    </row>
    <row r="11804" spans="1:2" x14ac:dyDescent="0.25">
      <c r="A11804" t="s">
        <v>9535</v>
      </c>
      <c r="B11804">
        <v>-1.28937074884023E-2</v>
      </c>
    </row>
    <row r="11805" spans="1:2" x14ac:dyDescent="0.25">
      <c r="A11805" t="s">
        <v>6815</v>
      </c>
      <c r="B11805">
        <v>-1.29040712002497E-2</v>
      </c>
    </row>
    <row r="11806" spans="1:2" x14ac:dyDescent="0.25">
      <c r="A11806" t="s">
        <v>14664</v>
      </c>
      <c r="B11806">
        <v>-1.2923167687817001E-2</v>
      </c>
    </row>
    <row r="11807" spans="1:2" x14ac:dyDescent="0.25">
      <c r="A11807" t="s">
        <v>14587</v>
      </c>
      <c r="B11807">
        <v>-1.2938350544756101E-2</v>
      </c>
    </row>
    <row r="11808" spans="1:2" x14ac:dyDescent="0.25">
      <c r="A11808" t="s">
        <v>5752</v>
      </c>
      <c r="B11808">
        <v>-1.29420925690401E-2</v>
      </c>
    </row>
    <row r="11809" spans="1:2" x14ac:dyDescent="0.25">
      <c r="A11809" t="s">
        <v>9775</v>
      </c>
      <c r="B11809">
        <v>-1.29545536663955E-2</v>
      </c>
    </row>
    <row r="11810" spans="1:2" x14ac:dyDescent="0.25">
      <c r="A11810" t="s">
        <v>14241</v>
      </c>
      <c r="B11810">
        <v>-1.29550431570298E-2</v>
      </c>
    </row>
    <row r="11811" spans="1:2" x14ac:dyDescent="0.25">
      <c r="A11811" t="s">
        <v>1854</v>
      </c>
      <c r="B11811">
        <v>-1.2964636034062799E-2</v>
      </c>
    </row>
    <row r="11812" spans="1:2" x14ac:dyDescent="0.25">
      <c r="A11812" t="s">
        <v>970</v>
      </c>
      <c r="B11812">
        <v>-1.2965971049835601E-2</v>
      </c>
    </row>
    <row r="11813" spans="1:2" x14ac:dyDescent="0.25">
      <c r="A11813" t="s">
        <v>11542</v>
      </c>
      <c r="B11813">
        <v>-1.2967556363509899E-2</v>
      </c>
    </row>
    <row r="11814" spans="1:2" x14ac:dyDescent="0.25">
      <c r="A11814" t="s">
        <v>12110</v>
      </c>
      <c r="B11814">
        <v>-1.29676658538332E-2</v>
      </c>
    </row>
    <row r="11815" spans="1:2" x14ac:dyDescent="0.25">
      <c r="A11815" t="s">
        <v>195</v>
      </c>
      <c r="B11815">
        <v>-1.2971973980606901E-2</v>
      </c>
    </row>
    <row r="11816" spans="1:2" x14ac:dyDescent="0.25">
      <c r="A11816" t="s">
        <v>16198</v>
      </c>
      <c r="B11816">
        <v>-1.29778277302958E-2</v>
      </c>
    </row>
    <row r="11817" spans="1:2" x14ac:dyDescent="0.25">
      <c r="A11817" t="s">
        <v>16441</v>
      </c>
      <c r="B11817">
        <v>-1.29783717299638E-2</v>
      </c>
    </row>
    <row r="11818" spans="1:2" x14ac:dyDescent="0.25">
      <c r="A11818" t="s">
        <v>5452</v>
      </c>
      <c r="B11818">
        <v>-1.29894520131028E-2</v>
      </c>
    </row>
    <row r="11819" spans="1:2" x14ac:dyDescent="0.25">
      <c r="A11819" t="s">
        <v>11690</v>
      </c>
      <c r="B11819">
        <v>-1.29902300233513E-2</v>
      </c>
    </row>
    <row r="11820" spans="1:2" x14ac:dyDescent="0.25">
      <c r="A11820" t="s">
        <v>8469</v>
      </c>
      <c r="B11820">
        <v>-1.29926768518887E-2</v>
      </c>
    </row>
    <row r="11821" spans="1:2" x14ac:dyDescent="0.25">
      <c r="A11821" t="s">
        <v>2947</v>
      </c>
      <c r="B11821">
        <v>-1.2995600712653901E-2</v>
      </c>
    </row>
    <row r="11822" spans="1:2" x14ac:dyDescent="0.25">
      <c r="A11822" t="s">
        <v>6928</v>
      </c>
      <c r="B11822">
        <v>-1.30061900904443E-2</v>
      </c>
    </row>
    <row r="11823" spans="1:2" x14ac:dyDescent="0.25">
      <c r="A11823" t="s">
        <v>18108</v>
      </c>
      <c r="B11823">
        <v>-1.30062395828186E-2</v>
      </c>
    </row>
    <row r="11824" spans="1:2" x14ac:dyDescent="0.25">
      <c r="A11824" t="s">
        <v>16699</v>
      </c>
      <c r="B11824">
        <v>-1.3008127340411599E-2</v>
      </c>
    </row>
    <row r="11825" spans="1:2" x14ac:dyDescent="0.25">
      <c r="A11825" t="s">
        <v>10041</v>
      </c>
      <c r="B11825">
        <v>-1.3019074171568E-2</v>
      </c>
    </row>
    <row r="11826" spans="1:2" x14ac:dyDescent="0.25">
      <c r="A11826" t="s">
        <v>9933</v>
      </c>
      <c r="B11826">
        <v>-1.30268194427559E-2</v>
      </c>
    </row>
    <row r="11827" spans="1:2" x14ac:dyDescent="0.25">
      <c r="A11827" t="s">
        <v>9306</v>
      </c>
      <c r="B11827">
        <v>-1.30324669551878E-2</v>
      </c>
    </row>
    <row r="11828" spans="1:2" x14ac:dyDescent="0.25">
      <c r="A11828" t="s">
        <v>16673</v>
      </c>
      <c r="B11828">
        <v>-1.3043352715901201E-2</v>
      </c>
    </row>
    <row r="11829" spans="1:2" x14ac:dyDescent="0.25">
      <c r="A11829" t="s">
        <v>14909</v>
      </c>
      <c r="B11829">
        <v>-1.30477157687847E-2</v>
      </c>
    </row>
    <row r="11830" spans="1:2" x14ac:dyDescent="0.25">
      <c r="A11830" t="s">
        <v>15866</v>
      </c>
      <c r="B11830">
        <v>-1.30488677973872E-2</v>
      </c>
    </row>
    <row r="11831" spans="1:2" x14ac:dyDescent="0.25">
      <c r="A11831" t="s">
        <v>11083</v>
      </c>
      <c r="B11831">
        <v>-1.3051336884734799E-2</v>
      </c>
    </row>
    <row r="11832" spans="1:2" x14ac:dyDescent="0.25">
      <c r="A11832" t="s">
        <v>12207</v>
      </c>
      <c r="B11832">
        <v>-1.30548829331632E-2</v>
      </c>
    </row>
    <row r="11833" spans="1:2" x14ac:dyDescent="0.25">
      <c r="A11833" t="s">
        <v>3177</v>
      </c>
      <c r="B11833">
        <v>-1.3055311171949E-2</v>
      </c>
    </row>
    <row r="11834" spans="1:2" x14ac:dyDescent="0.25">
      <c r="A11834" t="s">
        <v>18527</v>
      </c>
      <c r="B11834">
        <v>-1.30703482850755E-2</v>
      </c>
    </row>
    <row r="11835" spans="1:2" x14ac:dyDescent="0.25">
      <c r="A11835" t="s">
        <v>17393</v>
      </c>
      <c r="B11835">
        <v>-1.30714965517714E-2</v>
      </c>
    </row>
    <row r="11836" spans="1:2" x14ac:dyDescent="0.25">
      <c r="A11836" t="s">
        <v>5965</v>
      </c>
      <c r="B11836">
        <v>-1.3072396750219401E-2</v>
      </c>
    </row>
    <row r="11837" spans="1:2" x14ac:dyDescent="0.25">
      <c r="A11837" t="s">
        <v>14814</v>
      </c>
      <c r="B11837">
        <v>-1.30765565697166E-2</v>
      </c>
    </row>
    <row r="11838" spans="1:2" x14ac:dyDescent="0.25">
      <c r="A11838" t="s">
        <v>19313</v>
      </c>
      <c r="B11838">
        <v>-1.30871379333528E-2</v>
      </c>
    </row>
    <row r="11839" spans="1:2" x14ac:dyDescent="0.25">
      <c r="A11839" t="s">
        <v>17810</v>
      </c>
      <c r="B11839">
        <v>-1.30954364229336E-2</v>
      </c>
    </row>
    <row r="11840" spans="1:2" x14ac:dyDescent="0.25">
      <c r="A11840" t="s">
        <v>15574</v>
      </c>
      <c r="B11840">
        <v>-1.3102878724179701E-2</v>
      </c>
    </row>
    <row r="11841" spans="1:2" x14ac:dyDescent="0.25">
      <c r="A11841" t="s">
        <v>9682</v>
      </c>
      <c r="B11841">
        <v>-1.3103139222328799E-2</v>
      </c>
    </row>
    <row r="11842" spans="1:2" x14ac:dyDescent="0.25">
      <c r="A11842" t="s">
        <v>19220</v>
      </c>
      <c r="B11842">
        <v>-1.31055554349232E-2</v>
      </c>
    </row>
    <row r="11843" spans="1:2" x14ac:dyDescent="0.25">
      <c r="A11843" t="s">
        <v>19071</v>
      </c>
      <c r="B11843">
        <v>-1.3105769410133999E-2</v>
      </c>
    </row>
    <row r="11844" spans="1:2" x14ac:dyDescent="0.25">
      <c r="A11844" t="s">
        <v>4344</v>
      </c>
      <c r="B11844">
        <v>-1.3106092070824801E-2</v>
      </c>
    </row>
    <row r="11845" spans="1:2" x14ac:dyDescent="0.25">
      <c r="A11845" t="s">
        <v>1823</v>
      </c>
      <c r="B11845">
        <v>-1.3128275561193E-2</v>
      </c>
    </row>
    <row r="11846" spans="1:2" x14ac:dyDescent="0.25">
      <c r="A11846" t="s">
        <v>20038</v>
      </c>
      <c r="B11846">
        <v>-1.3128488579726601E-2</v>
      </c>
    </row>
    <row r="11847" spans="1:2" x14ac:dyDescent="0.25">
      <c r="A11847" t="s">
        <v>1211</v>
      </c>
      <c r="B11847">
        <v>-1.3147896261573099E-2</v>
      </c>
    </row>
    <row r="11848" spans="1:2" x14ac:dyDescent="0.25">
      <c r="A11848" t="s">
        <v>5170</v>
      </c>
      <c r="B11848">
        <v>-1.3173827152813899E-2</v>
      </c>
    </row>
    <row r="11849" spans="1:2" x14ac:dyDescent="0.25">
      <c r="A11849" t="s">
        <v>5147</v>
      </c>
      <c r="B11849">
        <v>-1.31770018881243E-2</v>
      </c>
    </row>
    <row r="11850" spans="1:2" x14ac:dyDescent="0.25">
      <c r="A11850" t="s">
        <v>8710</v>
      </c>
      <c r="B11850">
        <v>-1.31771816995459E-2</v>
      </c>
    </row>
    <row r="11851" spans="1:2" x14ac:dyDescent="0.25">
      <c r="A11851" t="s">
        <v>16997</v>
      </c>
      <c r="B11851">
        <v>-1.3179871188269099E-2</v>
      </c>
    </row>
    <row r="11852" spans="1:2" x14ac:dyDescent="0.25">
      <c r="A11852" t="s">
        <v>12845</v>
      </c>
      <c r="B11852">
        <v>-1.3184279497816901E-2</v>
      </c>
    </row>
    <row r="11853" spans="1:2" x14ac:dyDescent="0.25">
      <c r="A11853" t="s">
        <v>15144</v>
      </c>
      <c r="B11853">
        <v>-1.31913963679529E-2</v>
      </c>
    </row>
    <row r="11854" spans="1:2" x14ac:dyDescent="0.25">
      <c r="A11854" t="s">
        <v>9904</v>
      </c>
      <c r="B11854">
        <v>-1.3207484187598401E-2</v>
      </c>
    </row>
    <row r="11855" spans="1:2" x14ac:dyDescent="0.25">
      <c r="A11855" t="s">
        <v>19375</v>
      </c>
      <c r="B11855">
        <v>-1.32162262029446E-2</v>
      </c>
    </row>
    <row r="11856" spans="1:2" x14ac:dyDescent="0.25">
      <c r="A11856" t="s">
        <v>2768</v>
      </c>
      <c r="B11856">
        <v>-1.3220574785809E-2</v>
      </c>
    </row>
    <row r="11857" spans="1:2" x14ac:dyDescent="0.25">
      <c r="A11857" t="s">
        <v>13616</v>
      </c>
      <c r="B11857">
        <v>-1.3224289789759199E-2</v>
      </c>
    </row>
    <row r="11858" spans="1:2" x14ac:dyDescent="0.25">
      <c r="A11858" t="s">
        <v>10782</v>
      </c>
      <c r="B11858">
        <v>-1.32353201552079E-2</v>
      </c>
    </row>
    <row r="11859" spans="1:2" x14ac:dyDescent="0.25">
      <c r="A11859" t="s">
        <v>15748</v>
      </c>
      <c r="B11859">
        <v>-1.3236584416845901E-2</v>
      </c>
    </row>
    <row r="11860" spans="1:2" x14ac:dyDescent="0.25">
      <c r="A11860" t="s">
        <v>1931</v>
      </c>
      <c r="B11860">
        <v>-1.32421103526589E-2</v>
      </c>
    </row>
    <row r="11861" spans="1:2" x14ac:dyDescent="0.25">
      <c r="A11861" t="s">
        <v>18702</v>
      </c>
      <c r="B11861">
        <v>-1.3245375375361799E-2</v>
      </c>
    </row>
    <row r="11862" spans="1:2" x14ac:dyDescent="0.25">
      <c r="A11862" t="s">
        <v>1021</v>
      </c>
      <c r="B11862">
        <v>-1.32497198892333E-2</v>
      </c>
    </row>
    <row r="11863" spans="1:2" x14ac:dyDescent="0.25">
      <c r="A11863" t="s">
        <v>18944</v>
      </c>
      <c r="B11863">
        <v>-1.3255705100956699E-2</v>
      </c>
    </row>
    <row r="11864" spans="1:2" x14ac:dyDescent="0.25">
      <c r="A11864" t="s">
        <v>19679</v>
      </c>
      <c r="B11864">
        <v>-1.3257391025512001E-2</v>
      </c>
    </row>
    <row r="11865" spans="1:2" x14ac:dyDescent="0.25">
      <c r="A11865" t="s">
        <v>20405</v>
      </c>
      <c r="B11865">
        <v>-1.3276536340425501E-2</v>
      </c>
    </row>
    <row r="11866" spans="1:2" x14ac:dyDescent="0.25">
      <c r="A11866" t="s">
        <v>12480</v>
      </c>
      <c r="B11866">
        <v>-1.3289453456159801E-2</v>
      </c>
    </row>
    <row r="11867" spans="1:2" x14ac:dyDescent="0.25">
      <c r="A11867" t="s">
        <v>15548</v>
      </c>
      <c r="B11867">
        <v>-1.3311977028343301E-2</v>
      </c>
    </row>
    <row r="11868" spans="1:2" x14ac:dyDescent="0.25">
      <c r="A11868" t="s">
        <v>3186</v>
      </c>
      <c r="B11868">
        <v>-1.3319445121836899E-2</v>
      </c>
    </row>
    <row r="11869" spans="1:2" x14ac:dyDescent="0.25">
      <c r="A11869" t="s">
        <v>15336</v>
      </c>
      <c r="B11869">
        <v>-1.3327713354946501E-2</v>
      </c>
    </row>
    <row r="11870" spans="1:2" x14ac:dyDescent="0.25">
      <c r="A11870" t="s">
        <v>14535</v>
      </c>
      <c r="B11870">
        <v>-1.33415514048688E-2</v>
      </c>
    </row>
    <row r="11871" spans="1:2" x14ac:dyDescent="0.25">
      <c r="A11871" t="s">
        <v>5431</v>
      </c>
      <c r="B11871">
        <v>-1.3345415326101E-2</v>
      </c>
    </row>
    <row r="11872" spans="1:2" x14ac:dyDescent="0.25">
      <c r="A11872" t="s">
        <v>17518</v>
      </c>
      <c r="B11872">
        <v>-1.33481885490005E-2</v>
      </c>
    </row>
    <row r="11873" spans="1:2" x14ac:dyDescent="0.25">
      <c r="A11873" t="s">
        <v>1656</v>
      </c>
      <c r="B11873">
        <v>-1.33993808853109E-2</v>
      </c>
    </row>
    <row r="11874" spans="1:2" x14ac:dyDescent="0.25">
      <c r="A11874" t="s">
        <v>18749</v>
      </c>
      <c r="B11874">
        <v>-1.3405920463010699E-2</v>
      </c>
    </row>
    <row r="11875" spans="1:2" x14ac:dyDescent="0.25">
      <c r="A11875" t="s">
        <v>5364</v>
      </c>
      <c r="B11875">
        <v>-1.34103719768848E-2</v>
      </c>
    </row>
    <row r="11876" spans="1:2" x14ac:dyDescent="0.25">
      <c r="A11876" t="s">
        <v>10394</v>
      </c>
      <c r="B11876">
        <v>-1.3421957707455899E-2</v>
      </c>
    </row>
    <row r="11877" spans="1:2" x14ac:dyDescent="0.25">
      <c r="A11877" t="s">
        <v>19334</v>
      </c>
      <c r="B11877">
        <v>-1.34248220388589E-2</v>
      </c>
    </row>
    <row r="11878" spans="1:2" x14ac:dyDescent="0.25">
      <c r="A11878" t="s">
        <v>4403</v>
      </c>
      <c r="B11878">
        <v>-1.34446374426954E-2</v>
      </c>
    </row>
    <row r="11879" spans="1:2" x14ac:dyDescent="0.25">
      <c r="A11879" t="s">
        <v>2955</v>
      </c>
      <c r="B11879">
        <v>-1.34447012856404E-2</v>
      </c>
    </row>
    <row r="11880" spans="1:2" x14ac:dyDescent="0.25">
      <c r="A11880" t="s">
        <v>4071</v>
      </c>
      <c r="B11880">
        <v>-1.34487290769972E-2</v>
      </c>
    </row>
    <row r="11881" spans="1:2" x14ac:dyDescent="0.25">
      <c r="A11881" t="s">
        <v>12316</v>
      </c>
      <c r="B11881">
        <v>-1.3473421605691401E-2</v>
      </c>
    </row>
    <row r="11882" spans="1:2" x14ac:dyDescent="0.25">
      <c r="A11882" t="s">
        <v>18392</v>
      </c>
      <c r="B11882">
        <v>-1.3475805123465801E-2</v>
      </c>
    </row>
    <row r="11883" spans="1:2" x14ac:dyDescent="0.25">
      <c r="A11883" t="s">
        <v>11480</v>
      </c>
      <c r="B11883">
        <v>-1.34894117244297E-2</v>
      </c>
    </row>
    <row r="11884" spans="1:2" x14ac:dyDescent="0.25">
      <c r="A11884" t="s">
        <v>19741</v>
      </c>
      <c r="B11884">
        <v>-1.34939939600092E-2</v>
      </c>
    </row>
    <row r="11885" spans="1:2" x14ac:dyDescent="0.25">
      <c r="A11885" t="s">
        <v>2193</v>
      </c>
      <c r="B11885">
        <v>-1.3506840050961101E-2</v>
      </c>
    </row>
    <row r="11886" spans="1:2" x14ac:dyDescent="0.25">
      <c r="A11886" t="s">
        <v>12418</v>
      </c>
      <c r="B11886">
        <v>-1.3512015198487499E-2</v>
      </c>
    </row>
    <row r="11887" spans="1:2" x14ac:dyDescent="0.25">
      <c r="A11887" t="s">
        <v>17405</v>
      </c>
      <c r="B11887">
        <v>-1.3517577333524201E-2</v>
      </c>
    </row>
    <row r="11888" spans="1:2" x14ac:dyDescent="0.25">
      <c r="A11888" t="s">
        <v>14153</v>
      </c>
      <c r="B11888">
        <v>-1.35388762831525E-2</v>
      </c>
    </row>
    <row r="11889" spans="1:2" x14ac:dyDescent="0.25">
      <c r="A11889" t="s">
        <v>20410</v>
      </c>
      <c r="B11889">
        <v>-1.3544645144736E-2</v>
      </c>
    </row>
    <row r="11890" spans="1:2" x14ac:dyDescent="0.25">
      <c r="A11890" t="s">
        <v>19848</v>
      </c>
      <c r="B11890">
        <v>-1.35467509808204E-2</v>
      </c>
    </row>
    <row r="11891" spans="1:2" x14ac:dyDescent="0.25">
      <c r="A11891" t="s">
        <v>12604</v>
      </c>
      <c r="B11891">
        <v>-1.35565021455812E-2</v>
      </c>
    </row>
    <row r="11892" spans="1:2" x14ac:dyDescent="0.25">
      <c r="A11892" t="s">
        <v>15184</v>
      </c>
      <c r="B11892">
        <v>-1.3561513749334101E-2</v>
      </c>
    </row>
    <row r="11893" spans="1:2" x14ac:dyDescent="0.25">
      <c r="A11893" t="s">
        <v>19806</v>
      </c>
      <c r="B11893">
        <v>-1.35652779267364E-2</v>
      </c>
    </row>
    <row r="11894" spans="1:2" x14ac:dyDescent="0.25">
      <c r="A11894" t="s">
        <v>9070</v>
      </c>
      <c r="B11894">
        <v>-1.35844115830584E-2</v>
      </c>
    </row>
    <row r="11895" spans="1:2" x14ac:dyDescent="0.25">
      <c r="A11895" t="s">
        <v>19171</v>
      </c>
      <c r="B11895">
        <v>-1.3599277770546101E-2</v>
      </c>
    </row>
    <row r="11896" spans="1:2" x14ac:dyDescent="0.25">
      <c r="A11896" t="s">
        <v>440</v>
      </c>
      <c r="B11896">
        <v>-1.3602981804705899E-2</v>
      </c>
    </row>
    <row r="11897" spans="1:2" x14ac:dyDescent="0.25">
      <c r="A11897" t="s">
        <v>10114</v>
      </c>
      <c r="B11897">
        <v>-1.36042856316991E-2</v>
      </c>
    </row>
    <row r="11898" spans="1:2" x14ac:dyDescent="0.25">
      <c r="A11898" t="s">
        <v>11247</v>
      </c>
      <c r="B11898">
        <v>-1.36107132654412E-2</v>
      </c>
    </row>
    <row r="11899" spans="1:2" x14ac:dyDescent="0.25">
      <c r="A11899" t="s">
        <v>15901</v>
      </c>
      <c r="B11899">
        <v>-1.36108191965231E-2</v>
      </c>
    </row>
    <row r="11900" spans="1:2" x14ac:dyDescent="0.25">
      <c r="A11900" t="s">
        <v>4945</v>
      </c>
      <c r="B11900">
        <v>-1.36650308287999E-2</v>
      </c>
    </row>
    <row r="11901" spans="1:2" x14ac:dyDescent="0.25">
      <c r="A11901" t="s">
        <v>13701</v>
      </c>
      <c r="B11901">
        <v>-1.36675347154987E-2</v>
      </c>
    </row>
    <row r="11902" spans="1:2" x14ac:dyDescent="0.25">
      <c r="A11902" t="s">
        <v>16925</v>
      </c>
      <c r="B11902">
        <v>-1.36915209686244E-2</v>
      </c>
    </row>
    <row r="11903" spans="1:2" x14ac:dyDescent="0.25">
      <c r="A11903" t="s">
        <v>12872</v>
      </c>
      <c r="B11903">
        <v>-1.37152156769346E-2</v>
      </c>
    </row>
    <row r="11904" spans="1:2" x14ac:dyDescent="0.25">
      <c r="A11904" t="s">
        <v>18599</v>
      </c>
      <c r="B11904">
        <v>-1.3716495983395201E-2</v>
      </c>
    </row>
    <row r="11905" spans="1:2" x14ac:dyDescent="0.25">
      <c r="A11905" t="s">
        <v>7677</v>
      </c>
      <c r="B11905">
        <v>-1.37286645206152E-2</v>
      </c>
    </row>
    <row r="11906" spans="1:2" x14ac:dyDescent="0.25">
      <c r="A11906" t="s">
        <v>2766</v>
      </c>
      <c r="B11906">
        <v>-1.3735312219297999E-2</v>
      </c>
    </row>
    <row r="11907" spans="1:2" x14ac:dyDescent="0.25">
      <c r="A11907" t="s">
        <v>2484</v>
      </c>
      <c r="B11907">
        <v>-1.3750663767239499E-2</v>
      </c>
    </row>
    <row r="11908" spans="1:2" x14ac:dyDescent="0.25">
      <c r="A11908" t="s">
        <v>2383</v>
      </c>
      <c r="B11908">
        <v>-1.3760405836393701E-2</v>
      </c>
    </row>
    <row r="11909" spans="1:2" x14ac:dyDescent="0.25">
      <c r="A11909" t="s">
        <v>17345</v>
      </c>
      <c r="B11909">
        <v>-1.3769941789299901E-2</v>
      </c>
    </row>
    <row r="11910" spans="1:2" x14ac:dyDescent="0.25">
      <c r="A11910" t="s">
        <v>6216</v>
      </c>
      <c r="B11910">
        <v>-1.3770057174341601E-2</v>
      </c>
    </row>
    <row r="11911" spans="1:2" x14ac:dyDescent="0.25">
      <c r="A11911" t="s">
        <v>7241</v>
      </c>
      <c r="B11911">
        <v>-1.37759256908954E-2</v>
      </c>
    </row>
    <row r="11912" spans="1:2" x14ac:dyDescent="0.25">
      <c r="A11912" t="s">
        <v>20093</v>
      </c>
      <c r="B11912">
        <v>-1.37760384953207E-2</v>
      </c>
    </row>
    <row r="11913" spans="1:2" x14ac:dyDescent="0.25">
      <c r="A11913" t="s">
        <v>12289</v>
      </c>
      <c r="B11913">
        <v>-1.37805070333996E-2</v>
      </c>
    </row>
    <row r="11914" spans="1:2" x14ac:dyDescent="0.25">
      <c r="A11914" t="s">
        <v>18751</v>
      </c>
      <c r="B11914">
        <v>-1.37850126106533E-2</v>
      </c>
    </row>
    <row r="11915" spans="1:2" x14ac:dyDescent="0.25">
      <c r="A11915" t="s">
        <v>13828</v>
      </c>
      <c r="B11915">
        <v>-1.3799851311977101E-2</v>
      </c>
    </row>
    <row r="11916" spans="1:2" x14ac:dyDescent="0.25">
      <c r="A11916" t="s">
        <v>7447</v>
      </c>
      <c r="B11916">
        <v>-1.3803522727740899E-2</v>
      </c>
    </row>
    <row r="11917" spans="1:2" x14ac:dyDescent="0.25">
      <c r="A11917" t="s">
        <v>18150</v>
      </c>
      <c r="B11917">
        <v>-1.3805996313552499E-2</v>
      </c>
    </row>
    <row r="11918" spans="1:2" x14ac:dyDescent="0.25">
      <c r="A11918" t="s">
        <v>8868</v>
      </c>
      <c r="B11918">
        <v>-1.381726476739E-2</v>
      </c>
    </row>
    <row r="11919" spans="1:2" x14ac:dyDescent="0.25">
      <c r="A11919" t="s">
        <v>6403</v>
      </c>
      <c r="B11919">
        <v>-1.38264868618839E-2</v>
      </c>
    </row>
    <row r="11920" spans="1:2" x14ac:dyDescent="0.25">
      <c r="A11920" t="s">
        <v>19188</v>
      </c>
      <c r="B11920">
        <v>-1.3833608111221699E-2</v>
      </c>
    </row>
    <row r="11921" spans="1:2" x14ac:dyDescent="0.25">
      <c r="A11921" t="s">
        <v>189</v>
      </c>
      <c r="B11921">
        <v>-1.3835965843215701E-2</v>
      </c>
    </row>
    <row r="11922" spans="1:2" x14ac:dyDescent="0.25">
      <c r="A11922" t="s">
        <v>6039</v>
      </c>
      <c r="B11922">
        <v>-1.3843226788852201E-2</v>
      </c>
    </row>
    <row r="11923" spans="1:2" x14ac:dyDescent="0.25">
      <c r="A11923" t="s">
        <v>14955</v>
      </c>
      <c r="B11923">
        <v>-1.38483659223509E-2</v>
      </c>
    </row>
    <row r="11924" spans="1:2" x14ac:dyDescent="0.25">
      <c r="A11924" t="s">
        <v>19570</v>
      </c>
      <c r="B11924">
        <v>-1.3852892422755799E-2</v>
      </c>
    </row>
    <row r="11925" spans="1:2" x14ac:dyDescent="0.25">
      <c r="A11925" t="s">
        <v>4538</v>
      </c>
      <c r="B11925">
        <v>-1.3855023053027099E-2</v>
      </c>
    </row>
    <row r="11926" spans="1:2" x14ac:dyDescent="0.25">
      <c r="A11926" t="s">
        <v>16396</v>
      </c>
      <c r="B11926">
        <v>-1.38610295530194E-2</v>
      </c>
    </row>
    <row r="11927" spans="1:2" x14ac:dyDescent="0.25">
      <c r="A11927" t="s">
        <v>5901</v>
      </c>
      <c r="B11927">
        <v>-1.3861150339366799E-2</v>
      </c>
    </row>
    <row r="11928" spans="1:2" x14ac:dyDescent="0.25">
      <c r="A11928" t="s">
        <v>9489</v>
      </c>
      <c r="B11928">
        <v>-1.38686899232724E-2</v>
      </c>
    </row>
    <row r="11929" spans="1:2" x14ac:dyDescent="0.25">
      <c r="A11929" t="s">
        <v>4994</v>
      </c>
      <c r="B11929">
        <v>-1.3877417286639699E-2</v>
      </c>
    </row>
    <row r="11930" spans="1:2" x14ac:dyDescent="0.25">
      <c r="A11930" t="s">
        <v>10077</v>
      </c>
      <c r="B11930">
        <v>-1.38905508299572E-2</v>
      </c>
    </row>
    <row r="11931" spans="1:2" x14ac:dyDescent="0.25">
      <c r="A11931" t="s">
        <v>13868</v>
      </c>
      <c r="B11931">
        <v>-1.3900721961970701E-2</v>
      </c>
    </row>
    <row r="11932" spans="1:2" x14ac:dyDescent="0.25">
      <c r="A11932" t="s">
        <v>7036</v>
      </c>
      <c r="B11932">
        <v>-1.3903820151435001E-2</v>
      </c>
    </row>
    <row r="11933" spans="1:2" x14ac:dyDescent="0.25">
      <c r="A11933" t="s">
        <v>16503</v>
      </c>
      <c r="B11933">
        <v>-1.39067488208114E-2</v>
      </c>
    </row>
    <row r="11934" spans="1:2" x14ac:dyDescent="0.25">
      <c r="A11934" t="s">
        <v>15930</v>
      </c>
      <c r="B11934">
        <v>-1.39124621167267E-2</v>
      </c>
    </row>
    <row r="11935" spans="1:2" x14ac:dyDescent="0.25">
      <c r="A11935" t="s">
        <v>11358</v>
      </c>
      <c r="B11935">
        <v>-1.3912570194874E-2</v>
      </c>
    </row>
    <row r="11936" spans="1:2" x14ac:dyDescent="0.25">
      <c r="A11936" t="s">
        <v>4282</v>
      </c>
      <c r="B11936">
        <v>-1.39126240132465E-2</v>
      </c>
    </row>
    <row r="11937" spans="1:2" x14ac:dyDescent="0.25">
      <c r="A11937" t="s">
        <v>194</v>
      </c>
      <c r="B11937">
        <v>-1.39140482193184E-2</v>
      </c>
    </row>
    <row r="11938" spans="1:2" x14ac:dyDescent="0.25">
      <c r="A11938" t="s">
        <v>15036</v>
      </c>
      <c r="B11938">
        <v>-1.3940093795791701E-2</v>
      </c>
    </row>
    <row r="11939" spans="1:2" x14ac:dyDescent="0.25">
      <c r="A11939" t="s">
        <v>16255</v>
      </c>
      <c r="B11939">
        <v>-1.39414846283173E-2</v>
      </c>
    </row>
    <row r="11940" spans="1:2" x14ac:dyDescent="0.25">
      <c r="A11940" t="s">
        <v>3196</v>
      </c>
      <c r="B11940">
        <v>-1.39425242196225E-2</v>
      </c>
    </row>
    <row r="11941" spans="1:2" x14ac:dyDescent="0.25">
      <c r="A11941" t="s">
        <v>12642</v>
      </c>
      <c r="B11941">
        <v>-1.3944284012123101E-2</v>
      </c>
    </row>
    <row r="11942" spans="1:2" x14ac:dyDescent="0.25">
      <c r="A11942" t="s">
        <v>4905</v>
      </c>
      <c r="B11942">
        <v>-1.3945602942994399E-2</v>
      </c>
    </row>
    <row r="11943" spans="1:2" x14ac:dyDescent="0.25">
      <c r="A11943" t="s">
        <v>17248</v>
      </c>
      <c r="B11943">
        <v>-1.3948511367042799E-2</v>
      </c>
    </row>
    <row r="11944" spans="1:2" x14ac:dyDescent="0.25">
      <c r="A11944" t="s">
        <v>19223</v>
      </c>
      <c r="B11944">
        <v>-1.3948668661458901E-2</v>
      </c>
    </row>
    <row r="11945" spans="1:2" x14ac:dyDescent="0.25">
      <c r="A11945" t="s">
        <v>15655</v>
      </c>
      <c r="B11945">
        <v>-1.39526230633969E-2</v>
      </c>
    </row>
    <row r="11946" spans="1:2" x14ac:dyDescent="0.25">
      <c r="A11946" t="s">
        <v>13691</v>
      </c>
      <c r="B11946">
        <v>-1.3980985348436699E-2</v>
      </c>
    </row>
    <row r="11947" spans="1:2" x14ac:dyDescent="0.25">
      <c r="A11947" t="s">
        <v>19648</v>
      </c>
      <c r="B11947">
        <v>-1.3981431754345399E-2</v>
      </c>
    </row>
    <row r="11948" spans="1:2" x14ac:dyDescent="0.25">
      <c r="A11948" t="s">
        <v>6456</v>
      </c>
      <c r="B11948">
        <v>-1.39821435432925E-2</v>
      </c>
    </row>
    <row r="11949" spans="1:2" x14ac:dyDescent="0.25">
      <c r="A11949" t="s">
        <v>17195</v>
      </c>
      <c r="B11949">
        <v>-1.39858198764756E-2</v>
      </c>
    </row>
    <row r="11950" spans="1:2" x14ac:dyDescent="0.25">
      <c r="A11950" t="s">
        <v>2551</v>
      </c>
      <c r="B11950">
        <v>-1.39861195457815E-2</v>
      </c>
    </row>
    <row r="11951" spans="1:2" x14ac:dyDescent="0.25">
      <c r="A11951" t="s">
        <v>11174</v>
      </c>
      <c r="B11951">
        <v>-1.39872747388908E-2</v>
      </c>
    </row>
    <row r="11952" spans="1:2" x14ac:dyDescent="0.25">
      <c r="A11952" t="s">
        <v>16434</v>
      </c>
      <c r="B11952">
        <v>-1.3992846453251001E-2</v>
      </c>
    </row>
    <row r="11953" spans="1:2" x14ac:dyDescent="0.25">
      <c r="A11953" t="s">
        <v>15622</v>
      </c>
      <c r="B11953">
        <v>-1.4009076580493499E-2</v>
      </c>
    </row>
    <row r="11954" spans="1:2" x14ac:dyDescent="0.25">
      <c r="A11954" t="s">
        <v>4265</v>
      </c>
      <c r="B11954">
        <v>-1.40138366003852E-2</v>
      </c>
    </row>
    <row r="11955" spans="1:2" x14ac:dyDescent="0.25">
      <c r="A11955" t="s">
        <v>12489</v>
      </c>
      <c r="B11955">
        <v>-1.40218534027869E-2</v>
      </c>
    </row>
    <row r="11956" spans="1:2" x14ac:dyDescent="0.25">
      <c r="A11956" t="s">
        <v>14576</v>
      </c>
      <c r="B11956">
        <v>-1.4034343973300899E-2</v>
      </c>
    </row>
    <row r="11957" spans="1:2" x14ac:dyDescent="0.25">
      <c r="A11957" t="s">
        <v>2356</v>
      </c>
      <c r="B11957">
        <v>-1.4042748862522599E-2</v>
      </c>
    </row>
    <row r="11958" spans="1:2" x14ac:dyDescent="0.25">
      <c r="A11958" t="s">
        <v>6309</v>
      </c>
      <c r="B11958">
        <v>-1.4045074419285101E-2</v>
      </c>
    </row>
    <row r="11959" spans="1:2" x14ac:dyDescent="0.25">
      <c r="A11959" t="s">
        <v>10420</v>
      </c>
      <c r="B11959">
        <v>-1.40487253721116E-2</v>
      </c>
    </row>
    <row r="11960" spans="1:2" x14ac:dyDescent="0.25">
      <c r="A11960" t="s">
        <v>13543</v>
      </c>
      <c r="B11960">
        <v>-1.4062686097912299E-2</v>
      </c>
    </row>
    <row r="11961" spans="1:2" x14ac:dyDescent="0.25">
      <c r="A11961" t="s">
        <v>14769</v>
      </c>
      <c r="B11961">
        <v>-1.40676629631545E-2</v>
      </c>
    </row>
    <row r="11962" spans="1:2" x14ac:dyDescent="0.25">
      <c r="A11962" t="s">
        <v>10061</v>
      </c>
      <c r="B11962">
        <v>-1.4070778450147E-2</v>
      </c>
    </row>
    <row r="11963" spans="1:2" x14ac:dyDescent="0.25">
      <c r="A11963" t="s">
        <v>17450</v>
      </c>
      <c r="B11963">
        <v>-1.4075978996877901E-2</v>
      </c>
    </row>
    <row r="11964" spans="1:2" x14ac:dyDescent="0.25">
      <c r="A11964" t="s">
        <v>12534</v>
      </c>
      <c r="B11964">
        <v>-1.40792666802776E-2</v>
      </c>
    </row>
    <row r="11965" spans="1:2" x14ac:dyDescent="0.25">
      <c r="A11965" t="s">
        <v>83</v>
      </c>
      <c r="B11965">
        <v>-1.40794731309498E-2</v>
      </c>
    </row>
    <row r="11966" spans="1:2" x14ac:dyDescent="0.25">
      <c r="A11966" t="s">
        <v>2420</v>
      </c>
      <c r="B11966">
        <v>-1.4081008361872E-2</v>
      </c>
    </row>
    <row r="11967" spans="1:2" x14ac:dyDescent="0.25">
      <c r="A11967" t="s">
        <v>15739</v>
      </c>
      <c r="B11967">
        <v>-1.4082581355882799E-2</v>
      </c>
    </row>
    <row r="11968" spans="1:2" x14ac:dyDescent="0.25">
      <c r="A11968" t="s">
        <v>16968</v>
      </c>
      <c r="B11968">
        <v>-1.40886015278033E-2</v>
      </c>
    </row>
    <row r="11969" spans="1:2" x14ac:dyDescent="0.25">
      <c r="A11969" t="s">
        <v>20344</v>
      </c>
      <c r="B11969">
        <v>-1.40938254505354E-2</v>
      </c>
    </row>
    <row r="11970" spans="1:2" x14ac:dyDescent="0.25">
      <c r="A11970" t="s">
        <v>13259</v>
      </c>
      <c r="B11970">
        <v>-1.41026050768284E-2</v>
      </c>
    </row>
    <row r="11971" spans="1:2" x14ac:dyDescent="0.25">
      <c r="A11971" t="s">
        <v>16340</v>
      </c>
      <c r="B11971">
        <v>-1.41094567556709E-2</v>
      </c>
    </row>
    <row r="11972" spans="1:2" x14ac:dyDescent="0.25">
      <c r="A11972" t="s">
        <v>14057</v>
      </c>
      <c r="B11972">
        <v>-1.41114981223619E-2</v>
      </c>
    </row>
    <row r="11973" spans="1:2" x14ac:dyDescent="0.25">
      <c r="A11973" t="s">
        <v>12318</v>
      </c>
      <c r="B11973">
        <v>-1.4116825934993801E-2</v>
      </c>
    </row>
    <row r="11974" spans="1:2" x14ac:dyDescent="0.25">
      <c r="A11974" t="s">
        <v>12462</v>
      </c>
      <c r="B11974">
        <v>-1.4117184366201701E-2</v>
      </c>
    </row>
    <row r="11975" spans="1:2" x14ac:dyDescent="0.25">
      <c r="A11975" t="s">
        <v>12134</v>
      </c>
      <c r="B11975">
        <v>-1.4125388465522E-2</v>
      </c>
    </row>
    <row r="11976" spans="1:2" x14ac:dyDescent="0.25">
      <c r="A11976" t="s">
        <v>7361</v>
      </c>
      <c r="B11976">
        <v>-1.4126272594752E-2</v>
      </c>
    </row>
    <row r="11977" spans="1:2" x14ac:dyDescent="0.25">
      <c r="A11977" t="s">
        <v>18735</v>
      </c>
      <c r="B11977">
        <v>-1.4127153679218201E-2</v>
      </c>
    </row>
    <row r="11978" spans="1:2" x14ac:dyDescent="0.25">
      <c r="A11978" t="s">
        <v>4089</v>
      </c>
      <c r="B11978">
        <v>-1.4128335667536299E-2</v>
      </c>
    </row>
    <row r="11979" spans="1:2" x14ac:dyDescent="0.25">
      <c r="A11979" t="s">
        <v>15641</v>
      </c>
      <c r="B11979">
        <v>-1.41310077095707E-2</v>
      </c>
    </row>
    <row r="11980" spans="1:2" x14ac:dyDescent="0.25">
      <c r="A11980" t="s">
        <v>3568</v>
      </c>
      <c r="B11980">
        <v>-1.41465069724765E-2</v>
      </c>
    </row>
    <row r="11981" spans="1:2" x14ac:dyDescent="0.25">
      <c r="A11981" t="s">
        <v>6115</v>
      </c>
      <c r="B11981">
        <v>-1.41479551502407E-2</v>
      </c>
    </row>
    <row r="11982" spans="1:2" x14ac:dyDescent="0.25">
      <c r="A11982" t="s">
        <v>6372</v>
      </c>
      <c r="B11982">
        <v>-1.4168934690625599E-2</v>
      </c>
    </row>
    <row r="11983" spans="1:2" x14ac:dyDescent="0.25">
      <c r="A11983" t="s">
        <v>16359</v>
      </c>
      <c r="B11983">
        <v>-1.4173221865737801E-2</v>
      </c>
    </row>
    <row r="11984" spans="1:2" x14ac:dyDescent="0.25">
      <c r="A11984" t="s">
        <v>14775</v>
      </c>
      <c r="B11984">
        <v>-1.41888103142081E-2</v>
      </c>
    </row>
    <row r="11985" spans="1:2" x14ac:dyDescent="0.25">
      <c r="A11985" t="s">
        <v>2291</v>
      </c>
      <c r="B11985">
        <v>-1.41937254881375E-2</v>
      </c>
    </row>
    <row r="11986" spans="1:2" x14ac:dyDescent="0.25">
      <c r="A11986" t="s">
        <v>579</v>
      </c>
      <c r="B11986">
        <v>-1.41968191188507E-2</v>
      </c>
    </row>
    <row r="11987" spans="1:2" x14ac:dyDescent="0.25">
      <c r="A11987" t="s">
        <v>2084</v>
      </c>
      <c r="B11987">
        <v>-1.4202478420587699E-2</v>
      </c>
    </row>
    <row r="11988" spans="1:2" x14ac:dyDescent="0.25">
      <c r="A11988" t="s">
        <v>17329</v>
      </c>
      <c r="B11988">
        <v>-1.4204959411048001E-2</v>
      </c>
    </row>
    <row r="11989" spans="1:2" x14ac:dyDescent="0.25">
      <c r="A11989" t="s">
        <v>14435</v>
      </c>
      <c r="B11989">
        <v>-1.4209556320048399E-2</v>
      </c>
    </row>
    <row r="11990" spans="1:2" x14ac:dyDescent="0.25">
      <c r="A11990" t="s">
        <v>16464</v>
      </c>
      <c r="B11990">
        <v>-1.4212877399577601E-2</v>
      </c>
    </row>
    <row r="11991" spans="1:2" x14ac:dyDescent="0.25">
      <c r="A11991" t="s">
        <v>1770</v>
      </c>
      <c r="B11991">
        <v>-1.4215717000930101E-2</v>
      </c>
    </row>
    <row r="11992" spans="1:2" x14ac:dyDescent="0.25">
      <c r="A11992" t="s">
        <v>4251</v>
      </c>
      <c r="B11992">
        <v>-1.42184445651754E-2</v>
      </c>
    </row>
    <row r="11993" spans="1:2" x14ac:dyDescent="0.25">
      <c r="A11993" t="s">
        <v>5720</v>
      </c>
      <c r="B11993">
        <v>-1.4225666965305901E-2</v>
      </c>
    </row>
    <row r="11994" spans="1:2" x14ac:dyDescent="0.25">
      <c r="A11994" t="s">
        <v>688</v>
      </c>
      <c r="B11994">
        <v>-1.42320288131187E-2</v>
      </c>
    </row>
    <row r="11995" spans="1:2" x14ac:dyDescent="0.25">
      <c r="A11995" t="s">
        <v>3818</v>
      </c>
      <c r="B11995">
        <v>-1.42338154874061E-2</v>
      </c>
    </row>
    <row r="11996" spans="1:2" x14ac:dyDescent="0.25">
      <c r="A11996" t="s">
        <v>17073</v>
      </c>
      <c r="B11996">
        <v>-1.4245315394739E-2</v>
      </c>
    </row>
    <row r="11997" spans="1:2" x14ac:dyDescent="0.25">
      <c r="A11997" t="s">
        <v>19343</v>
      </c>
      <c r="B11997">
        <v>-1.42627839182693E-2</v>
      </c>
    </row>
    <row r="11998" spans="1:2" x14ac:dyDescent="0.25">
      <c r="A11998" t="s">
        <v>17174</v>
      </c>
      <c r="B11998">
        <v>-1.42733475866282E-2</v>
      </c>
    </row>
    <row r="11999" spans="1:2" x14ac:dyDescent="0.25">
      <c r="A11999" t="s">
        <v>6215</v>
      </c>
      <c r="B11999">
        <v>-1.4276343847579601E-2</v>
      </c>
    </row>
    <row r="12000" spans="1:2" x14ac:dyDescent="0.25">
      <c r="A12000" t="s">
        <v>212</v>
      </c>
      <c r="B12000">
        <v>-1.42882437168494E-2</v>
      </c>
    </row>
    <row r="12001" spans="1:2" x14ac:dyDescent="0.25">
      <c r="A12001" t="s">
        <v>6394</v>
      </c>
      <c r="B12001">
        <v>-1.42896085482975E-2</v>
      </c>
    </row>
    <row r="12002" spans="1:2" x14ac:dyDescent="0.25">
      <c r="A12002" t="s">
        <v>4481</v>
      </c>
      <c r="B12002">
        <v>-1.42943033821367E-2</v>
      </c>
    </row>
    <row r="12003" spans="1:2" x14ac:dyDescent="0.25">
      <c r="A12003" t="s">
        <v>1123</v>
      </c>
      <c r="B12003">
        <v>-1.43026162109586E-2</v>
      </c>
    </row>
    <row r="12004" spans="1:2" x14ac:dyDescent="0.25">
      <c r="A12004" t="s">
        <v>2373</v>
      </c>
      <c r="B12004">
        <v>-1.43174006776589E-2</v>
      </c>
    </row>
    <row r="12005" spans="1:2" x14ac:dyDescent="0.25">
      <c r="A12005" t="s">
        <v>2687</v>
      </c>
      <c r="B12005">
        <v>-1.43183042617185E-2</v>
      </c>
    </row>
    <row r="12006" spans="1:2" x14ac:dyDescent="0.25">
      <c r="A12006" t="s">
        <v>16382</v>
      </c>
      <c r="B12006">
        <v>-1.43186792585684E-2</v>
      </c>
    </row>
    <row r="12007" spans="1:2" x14ac:dyDescent="0.25">
      <c r="A12007" t="s">
        <v>2284</v>
      </c>
      <c r="B12007">
        <v>-1.43251612910204E-2</v>
      </c>
    </row>
    <row r="12008" spans="1:2" x14ac:dyDescent="0.25">
      <c r="A12008" t="s">
        <v>19717</v>
      </c>
      <c r="B12008">
        <v>-1.4325260753747101E-2</v>
      </c>
    </row>
    <row r="12009" spans="1:2" x14ac:dyDescent="0.25">
      <c r="A12009" t="s">
        <v>5667</v>
      </c>
      <c r="B12009">
        <v>-1.43305755485784E-2</v>
      </c>
    </row>
    <row r="12010" spans="1:2" x14ac:dyDescent="0.25">
      <c r="A12010" t="s">
        <v>7289</v>
      </c>
      <c r="B12010">
        <v>-1.4343381382531601E-2</v>
      </c>
    </row>
    <row r="12011" spans="1:2" x14ac:dyDescent="0.25">
      <c r="A12011" t="s">
        <v>11385</v>
      </c>
      <c r="B12011">
        <v>-1.4346857066063701E-2</v>
      </c>
    </row>
    <row r="12012" spans="1:2" x14ac:dyDescent="0.25">
      <c r="A12012" t="s">
        <v>11650</v>
      </c>
      <c r="B12012">
        <v>-1.43652315707209E-2</v>
      </c>
    </row>
    <row r="12013" spans="1:2" x14ac:dyDescent="0.25">
      <c r="A12013" t="s">
        <v>2627</v>
      </c>
      <c r="B12013">
        <v>-1.4371805238838201E-2</v>
      </c>
    </row>
    <row r="12014" spans="1:2" x14ac:dyDescent="0.25">
      <c r="A12014" t="s">
        <v>12227</v>
      </c>
      <c r="B12014">
        <v>-1.43822605291872E-2</v>
      </c>
    </row>
    <row r="12015" spans="1:2" x14ac:dyDescent="0.25">
      <c r="A12015" t="s">
        <v>4450</v>
      </c>
      <c r="B12015">
        <v>-1.4386643106292899E-2</v>
      </c>
    </row>
    <row r="12016" spans="1:2" x14ac:dyDescent="0.25">
      <c r="A12016" t="s">
        <v>10809</v>
      </c>
      <c r="B12016">
        <v>-1.43923546395173E-2</v>
      </c>
    </row>
    <row r="12017" spans="1:2" x14ac:dyDescent="0.25">
      <c r="A12017" t="s">
        <v>12665</v>
      </c>
      <c r="B12017">
        <v>-1.4393806296433701E-2</v>
      </c>
    </row>
    <row r="12018" spans="1:2" x14ac:dyDescent="0.25">
      <c r="A12018" t="s">
        <v>435</v>
      </c>
      <c r="B12018">
        <v>-1.4400436128933001E-2</v>
      </c>
    </row>
    <row r="12019" spans="1:2" x14ac:dyDescent="0.25">
      <c r="A12019" t="s">
        <v>4247</v>
      </c>
      <c r="B12019">
        <v>-1.44094154822921E-2</v>
      </c>
    </row>
    <row r="12020" spans="1:2" x14ac:dyDescent="0.25">
      <c r="A12020" t="s">
        <v>14506</v>
      </c>
      <c r="B12020">
        <v>-1.4413014103011299E-2</v>
      </c>
    </row>
    <row r="12021" spans="1:2" x14ac:dyDescent="0.25">
      <c r="A12021" t="s">
        <v>13615</v>
      </c>
      <c r="B12021">
        <v>-1.4413396339053801E-2</v>
      </c>
    </row>
    <row r="12022" spans="1:2" x14ac:dyDescent="0.25">
      <c r="A12022" t="s">
        <v>8902</v>
      </c>
      <c r="B12022">
        <v>-1.4415635818951699E-2</v>
      </c>
    </row>
    <row r="12023" spans="1:2" x14ac:dyDescent="0.25">
      <c r="A12023" t="s">
        <v>5180</v>
      </c>
      <c r="B12023">
        <v>-1.44231035041959E-2</v>
      </c>
    </row>
    <row r="12024" spans="1:2" x14ac:dyDescent="0.25">
      <c r="A12024" t="s">
        <v>17817</v>
      </c>
      <c r="B12024">
        <v>-1.44243848963839E-2</v>
      </c>
    </row>
    <row r="12025" spans="1:2" x14ac:dyDescent="0.25">
      <c r="A12025" t="s">
        <v>20269</v>
      </c>
      <c r="B12025">
        <v>-1.44300633740355E-2</v>
      </c>
    </row>
    <row r="12026" spans="1:2" x14ac:dyDescent="0.25">
      <c r="A12026" t="s">
        <v>5075</v>
      </c>
      <c r="B12026">
        <v>-1.44354202244642E-2</v>
      </c>
    </row>
    <row r="12027" spans="1:2" x14ac:dyDescent="0.25">
      <c r="A12027" t="s">
        <v>4337</v>
      </c>
      <c r="B12027">
        <v>-1.4438047521519099E-2</v>
      </c>
    </row>
    <row r="12028" spans="1:2" x14ac:dyDescent="0.25">
      <c r="A12028" t="s">
        <v>20327</v>
      </c>
      <c r="B12028">
        <v>-1.4476647728592701E-2</v>
      </c>
    </row>
    <row r="12029" spans="1:2" x14ac:dyDescent="0.25">
      <c r="A12029" t="s">
        <v>1861</v>
      </c>
      <c r="B12029">
        <v>-1.44791366959976E-2</v>
      </c>
    </row>
    <row r="12030" spans="1:2" x14ac:dyDescent="0.25">
      <c r="A12030" t="s">
        <v>18389</v>
      </c>
      <c r="B12030">
        <v>-1.44832502247961E-2</v>
      </c>
    </row>
    <row r="12031" spans="1:2" x14ac:dyDescent="0.25">
      <c r="A12031" t="s">
        <v>12584</v>
      </c>
      <c r="B12031">
        <v>-1.4494334093567599E-2</v>
      </c>
    </row>
    <row r="12032" spans="1:2" x14ac:dyDescent="0.25">
      <c r="A12032" t="s">
        <v>7133</v>
      </c>
      <c r="B12032">
        <v>-1.45013706101077E-2</v>
      </c>
    </row>
    <row r="12033" spans="1:2" x14ac:dyDescent="0.25">
      <c r="A12033" t="s">
        <v>17046</v>
      </c>
      <c r="B12033">
        <v>-1.4502247750992001E-2</v>
      </c>
    </row>
    <row r="12034" spans="1:2" x14ac:dyDescent="0.25">
      <c r="A12034" t="s">
        <v>20063</v>
      </c>
      <c r="B12034">
        <v>-1.4503244781157301E-2</v>
      </c>
    </row>
    <row r="12035" spans="1:2" x14ac:dyDescent="0.25">
      <c r="A12035" t="s">
        <v>16643</v>
      </c>
      <c r="B12035">
        <v>-1.45203412927386E-2</v>
      </c>
    </row>
    <row r="12036" spans="1:2" x14ac:dyDescent="0.25">
      <c r="A12036" t="s">
        <v>7248</v>
      </c>
      <c r="B12036">
        <v>-1.45212136731442E-2</v>
      </c>
    </row>
    <row r="12037" spans="1:2" x14ac:dyDescent="0.25">
      <c r="A12037" t="s">
        <v>519</v>
      </c>
      <c r="B12037">
        <v>-1.45264842106652E-2</v>
      </c>
    </row>
    <row r="12038" spans="1:2" x14ac:dyDescent="0.25">
      <c r="A12038" t="s">
        <v>13109</v>
      </c>
      <c r="B12038">
        <v>-1.45288996364291E-2</v>
      </c>
    </row>
    <row r="12039" spans="1:2" x14ac:dyDescent="0.25">
      <c r="A12039" t="s">
        <v>10818</v>
      </c>
      <c r="B12039">
        <v>-1.4534400840934599E-2</v>
      </c>
    </row>
    <row r="12040" spans="1:2" x14ac:dyDescent="0.25">
      <c r="A12040" t="s">
        <v>13799</v>
      </c>
      <c r="B12040">
        <v>-1.45375218680597E-2</v>
      </c>
    </row>
    <row r="12041" spans="1:2" x14ac:dyDescent="0.25">
      <c r="A12041" t="s">
        <v>4026</v>
      </c>
      <c r="B12041">
        <v>-1.45482058270718E-2</v>
      </c>
    </row>
    <row r="12042" spans="1:2" x14ac:dyDescent="0.25">
      <c r="A12042" t="s">
        <v>1536</v>
      </c>
      <c r="B12042">
        <v>-1.45606647306537E-2</v>
      </c>
    </row>
    <row r="12043" spans="1:2" x14ac:dyDescent="0.25">
      <c r="A12043" t="s">
        <v>19963</v>
      </c>
      <c r="B12043">
        <v>-1.45606909898862E-2</v>
      </c>
    </row>
    <row r="12044" spans="1:2" x14ac:dyDescent="0.25">
      <c r="A12044" t="s">
        <v>18345</v>
      </c>
      <c r="B12044">
        <v>-1.4567178960603999E-2</v>
      </c>
    </row>
    <row r="12045" spans="1:2" x14ac:dyDescent="0.25">
      <c r="A12045" t="s">
        <v>4992</v>
      </c>
      <c r="B12045">
        <v>-1.45683795227069E-2</v>
      </c>
    </row>
    <row r="12046" spans="1:2" x14ac:dyDescent="0.25">
      <c r="A12046" t="s">
        <v>10702</v>
      </c>
      <c r="B12046">
        <v>-1.45842066278432E-2</v>
      </c>
    </row>
    <row r="12047" spans="1:2" x14ac:dyDescent="0.25">
      <c r="A12047" t="s">
        <v>12088</v>
      </c>
      <c r="B12047">
        <v>-1.4592351524813E-2</v>
      </c>
    </row>
    <row r="12048" spans="1:2" x14ac:dyDescent="0.25">
      <c r="A12048" t="s">
        <v>12237</v>
      </c>
      <c r="B12048">
        <v>-1.4597286904838301E-2</v>
      </c>
    </row>
    <row r="12049" spans="1:2" x14ac:dyDescent="0.25">
      <c r="A12049" t="s">
        <v>17523</v>
      </c>
      <c r="B12049">
        <v>-1.4600995821777501E-2</v>
      </c>
    </row>
    <row r="12050" spans="1:2" x14ac:dyDescent="0.25">
      <c r="A12050" t="s">
        <v>5029</v>
      </c>
      <c r="B12050">
        <v>-1.4616795781679501E-2</v>
      </c>
    </row>
    <row r="12051" spans="1:2" x14ac:dyDescent="0.25">
      <c r="A12051" t="s">
        <v>5592</v>
      </c>
      <c r="B12051">
        <v>-1.46221257606043E-2</v>
      </c>
    </row>
    <row r="12052" spans="1:2" x14ac:dyDescent="0.25">
      <c r="A12052" t="s">
        <v>2825</v>
      </c>
      <c r="B12052">
        <v>-1.46222486830563E-2</v>
      </c>
    </row>
    <row r="12053" spans="1:2" x14ac:dyDescent="0.25">
      <c r="A12053" t="s">
        <v>14040</v>
      </c>
      <c r="B12053">
        <v>-1.4626524651474199E-2</v>
      </c>
    </row>
    <row r="12054" spans="1:2" x14ac:dyDescent="0.25">
      <c r="A12054" t="s">
        <v>12783</v>
      </c>
      <c r="B12054">
        <v>-1.46447589681923E-2</v>
      </c>
    </row>
    <row r="12055" spans="1:2" x14ac:dyDescent="0.25">
      <c r="A12055" t="s">
        <v>40</v>
      </c>
      <c r="B12055">
        <v>-1.4648060645551599E-2</v>
      </c>
    </row>
    <row r="12056" spans="1:2" x14ac:dyDescent="0.25">
      <c r="A12056" t="s">
        <v>16765</v>
      </c>
      <c r="B12056">
        <v>-1.4649646542313899E-2</v>
      </c>
    </row>
    <row r="12057" spans="1:2" x14ac:dyDescent="0.25">
      <c r="A12057" t="s">
        <v>3929</v>
      </c>
      <c r="B12057">
        <v>-1.46553464843892E-2</v>
      </c>
    </row>
    <row r="12058" spans="1:2" x14ac:dyDescent="0.25">
      <c r="A12058" t="s">
        <v>10380</v>
      </c>
      <c r="B12058">
        <v>-1.46559791574528E-2</v>
      </c>
    </row>
    <row r="12059" spans="1:2" x14ac:dyDescent="0.25">
      <c r="A12059" t="s">
        <v>14975</v>
      </c>
      <c r="B12059">
        <v>-1.46564388830335E-2</v>
      </c>
    </row>
    <row r="12060" spans="1:2" x14ac:dyDescent="0.25">
      <c r="A12060" t="s">
        <v>4052</v>
      </c>
      <c r="B12060">
        <v>-1.46686839226345E-2</v>
      </c>
    </row>
    <row r="12061" spans="1:2" x14ac:dyDescent="0.25">
      <c r="A12061" t="s">
        <v>3381</v>
      </c>
      <c r="B12061">
        <v>-1.46717352941729E-2</v>
      </c>
    </row>
    <row r="12062" spans="1:2" x14ac:dyDescent="0.25">
      <c r="A12062" t="s">
        <v>623</v>
      </c>
      <c r="B12062">
        <v>-1.4671912496317699E-2</v>
      </c>
    </row>
    <row r="12063" spans="1:2" x14ac:dyDescent="0.25">
      <c r="A12063" t="s">
        <v>18398</v>
      </c>
      <c r="B12063">
        <v>-1.46825138314407E-2</v>
      </c>
    </row>
    <row r="12064" spans="1:2" x14ac:dyDescent="0.25">
      <c r="A12064" t="s">
        <v>14976</v>
      </c>
      <c r="B12064">
        <v>-1.46826723530114E-2</v>
      </c>
    </row>
    <row r="12065" spans="1:2" x14ac:dyDescent="0.25">
      <c r="A12065" t="s">
        <v>14445</v>
      </c>
      <c r="B12065">
        <v>-1.46932729738677E-2</v>
      </c>
    </row>
    <row r="12066" spans="1:2" x14ac:dyDescent="0.25">
      <c r="A12066" t="s">
        <v>13947</v>
      </c>
      <c r="B12066">
        <v>-1.46939370363591E-2</v>
      </c>
    </row>
    <row r="12067" spans="1:2" x14ac:dyDescent="0.25">
      <c r="A12067" t="s">
        <v>15382</v>
      </c>
      <c r="B12067">
        <v>-1.4694767929463899E-2</v>
      </c>
    </row>
    <row r="12068" spans="1:2" x14ac:dyDescent="0.25">
      <c r="A12068" t="s">
        <v>18123</v>
      </c>
      <c r="B12068">
        <v>-1.4698090703864601E-2</v>
      </c>
    </row>
    <row r="12069" spans="1:2" x14ac:dyDescent="0.25">
      <c r="A12069" t="s">
        <v>14450</v>
      </c>
      <c r="B12069">
        <v>-1.47025117554668E-2</v>
      </c>
    </row>
    <row r="12070" spans="1:2" x14ac:dyDescent="0.25">
      <c r="A12070" t="s">
        <v>2262</v>
      </c>
      <c r="B12070">
        <v>-1.4706105501553501E-2</v>
      </c>
    </row>
    <row r="12071" spans="1:2" x14ac:dyDescent="0.25">
      <c r="A12071" t="s">
        <v>7309</v>
      </c>
      <c r="B12071">
        <v>-1.4708315285949999E-2</v>
      </c>
    </row>
    <row r="12072" spans="1:2" x14ac:dyDescent="0.25">
      <c r="A12072" t="s">
        <v>16345</v>
      </c>
      <c r="B12072">
        <v>-1.47120347847546E-2</v>
      </c>
    </row>
    <row r="12073" spans="1:2" x14ac:dyDescent="0.25">
      <c r="A12073" t="s">
        <v>8526</v>
      </c>
      <c r="B12073">
        <v>-1.47252628883104E-2</v>
      </c>
    </row>
    <row r="12074" spans="1:2" x14ac:dyDescent="0.25">
      <c r="A12074" t="s">
        <v>13529</v>
      </c>
      <c r="B12074">
        <v>-1.47356419191231E-2</v>
      </c>
    </row>
    <row r="12075" spans="1:2" x14ac:dyDescent="0.25">
      <c r="A12075" t="s">
        <v>17299</v>
      </c>
      <c r="B12075">
        <v>-1.4743968964560599E-2</v>
      </c>
    </row>
    <row r="12076" spans="1:2" x14ac:dyDescent="0.25">
      <c r="A12076" t="s">
        <v>10688</v>
      </c>
      <c r="B12076">
        <v>-1.47486981774434E-2</v>
      </c>
    </row>
    <row r="12077" spans="1:2" x14ac:dyDescent="0.25">
      <c r="A12077" t="s">
        <v>17947</v>
      </c>
      <c r="B12077">
        <v>-1.4751855182353901E-2</v>
      </c>
    </row>
    <row r="12078" spans="1:2" x14ac:dyDescent="0.25">
      <c r="A12078" t="s">
        <v>20126</v>
      </c>
      <c r="B12078">
        <v>-1.4759026484376299E-2</v>
      </c>
    </row>
    <row r="12079" spans="1:2" x14ac:dyDescent="0.25">
      <c r="A12079" t="s">
        <v>2970</v>
      </c>
      <c r="B12079">
        <v>-1.47678886377418E-2</v>
      </c>
    </row>
    <row r="12080" spans="1:2" x14ac:dyDescent="0.25">
      <c r="A12080" t="s">
        <v>2141</v>
      </c>
      <c r="B12080">
        <v>-1.4772015641986999E-2</v>
      </c>
    </row>
    <row r="12081" spans="1:2" x14ac:dyDescent="0.25">
      <c r="A12081" t="s">
        <v>16179</v>
      </c>
      <c r="B12081">
        <v>-1.4788885614532199E-2</v>
      </c>
    </row>
    <row r="12082" spans="1:2" x14ac:dyDescent="0.25">
      <c r="A12082" t="s">
        <v>9876</v>
      </c>
      <c r="B12082">
        <v>-1.47905733439514E-2</v>
      </c>
    </row>
    <row r="12083" spans="1:2" x14ac:dyDescent="0.25">
      <c r="A12083" t="s">
        <v>19333</v>
      </c>
      <c r="B12083">
        <v>-1.47961710005822E-2</v>
      </c>
    </row>
    <row r="12084" spans="1:2" x14ac:dyDescent="0.25">
      <c r="A12084" t="s">
        <v>12865</v>
      </c>
      <c r="B12084">
        <v>-1.47966141677947E-2</v>
      </c>
    </row>
    <row r="12085" spans="1:2" x14ac:dyDescent="0.25">
      <c r="A12085" t="s">
        <v>12736</v>
      </c>
      <c r="B12085">
        <v>-1.4803447610368999E-2</v>
      </c>
    </row>
    <row r="12086" spans="1:2" x14ac:dyDescent="0.25">
      <c r="A12086" t="s">
        <v>281</v>
      </c>
      <c r="B12086">
        <v>-1.48217149990534E-2</v>
      </c>
    </row>
    <row r="12087" spans="1:2" x14ac:dyDescent="0.25">
      <c r="A12087" t="s">
        <v>5210</v>
      </c>
      <c r="B12087">
        <v>-1.4825678179151701E-2</v>
      </c>
    </row>
    <row r="12088" spans="1:2" x14ac:dyDescent="0.25">
      <c r="A12088" t="s">
        <v>11569</v>
      </c>
      <c r="B12088">
        <v>-1.4831085066566999E-2</v>
      </c>
    </row>
    <row r="12089" spans="1:2" x14ac:dyDescent="0.25">
      <c r="A12089" t="s">
        <v>18823</v>
      </c>
      <c r="B12089">
        <v>-1.48355010757419E-2</v>
      </c>
    </row>
    <row r="12090" spans="1:2" x14ac:dyDescent="0.25">
      <c r="A12090" t="s">
        <v>19561</v>
      </c>
      <c r="B12090">
        <v>-1.48387777301815E-2</v>
      </c>
    </row>
    <row r="12091" spans="1:2" x14ac:dyDescent="0.25">
      <c r="A12091" t="s">
        <v>8657</v>
      </c>
      <c r="B12091">
        <v>-1.48459324519614E-2</v>
      </c>
    </row>
    <row r="12092" spans="1:2" x14ac:dyDescent="0.25">
      <c r="A12092" t="s">
        <v>9250</v>
      </c>
      <c r="B12092">
        <v>-1.4852200388667299E-2</v>
      </c>
    </row>
    <row r="12093" spans="1:2" x14ac:dyDescent="0.25">
      <c r="A12093" t="s">
        <v>249</v>
      </c>
      <c r="B12093">
        <v>-1.48580469536747E-2</v>
      </c>
    </row>
    <row r="12094" spans="1:2" x14ac:dyDescent="0.25">
      <c r="A12094" t="s">
        <v>8371</v>
      </c>
      <c r="B12094">
        <v>-1.48743653492533E-2</v>
      </c>
    </row>
    <row r="12095" spans="1:2" x14ac:dyDescent="0.25">
      <c r="A12095" t="s">
        <v>5460</v>
      </c>
      <c r="B12095">
        <v>-1.4878123132791901E-2</v>
      </c>
    </row>
    <row r="12096" spans="1:2" x14ac:dyDescent="0.25">
      <c r="A12096" t="s">
        <v>1508</v>
      </c>
      <c r="B12096">
        <v>-1.48788313891126E-2</v>
      </c>
    </row>
    <row r="12097" spans="1:2" x14ac:dyDescent="0.25">
      <c r="A12097" t="s">
        <v>11941</v>
      </c>
      <c r="B12097">
        <v>-1.4884219088614901E-2</v>
      </c>
    </row>
    <row r="12098" spans="1:2" x14ac:dyDescent="0.25">
      <c r="A12098" t="s">
        <v>8889</v>
      </c>
      <c r="B12098">
        <v>-1.4891541718231E-2</v>
      </c>
    </row>
    <row r="12099" spans="1:2" x14ac:dyDescent="0.25">
      <c r="A12099" t="s">
        <v>2726</v>
      </c>
      <c r="B12099">
        <v>-1.48919642194101E-2</v>
      </c>
    </row>
    <row r="12100" spans="1:2" x14ac:dyDescent="0.25">
      <c r="A12100" t="s">
        <v>924</v>
      </c>
      <c r="B12100">
        <v>-1.4898444501825E-2</v>
      </c>
    </row>
    <row r="12101" spans="1:2" x14ac:dyDescent="0.25">
      <c r="A12101" t="s">
        <v>7435</v>
      </c>
      <c r="B12101">
        <v>-1.4908215404042101E-2</v>
      </c>
    </row>
    <row r="12102" spans="1:2" x14ac:dyDescent="0.25">
      <c r="A12102" t="s">
        <v>9234</v>
      </c>
      <c r="B12102">
        <v>-1.4914813394982599E-2</v>
      </c>
    </row>
    <row r="12103" spans="1:2" x14ac:dyDescent="0.25">
      <c r="A12103" t="s">
        <v>5594</v>
      </c>
      <c r="B12103">
        <v>-1.4914929800796201E-2</v>
      </c>
    </row>
    <row r="12104" spans="1:2" x14ac:dyDescent="0.25">
      <c r="A12104" t="s">
        <v>7295</v>
      </c>
      <c r="B12104">
        <v>-1.4935700039029399E-2</v>
      </c>
    </row>
    <row r="12105" spans="1:2" x14ac:dyDescent="0.25">
      <c r="A12105" t="s">
        <v>11299</v>
      </c>
      <c r="B12105">
        <v>-1.4938048687518799E-2</v>
      </c>
    </row>
    <row r="12106" spans="1:2" x14ac:dyDescent="0.25">
      <c r="A12106" t="s">
        <v>7183</v>
      </c>
      <c r="B12106">
        <v>-1.49390209856563E-2</v>
      </c>
    </row>
    <row r="12107" spans="1:2" x14ac:dyDescent="0.25">
      <c r="A12107" t="s">
        <v>16069</v>
      </c>
      <c r="B12107">
        <v>-1.4940597950326699E-2</v>
      </c>
    </row>
    <row r="12108" spans="1:2" x14ac:dyDescent="0.25">
      <c r="A12108" t="s">
        <v>11042</v>
      </c>
      <c r="B12108">
        <v>-1.4947911892900999E-2</v>
      </c>
    </row>
    <row r="12109" spans="1:2" x14ac:dyDescent="0.25">
      <c r="A12109" t="s">
        <v>19337</v>
      </c>
      <c r="B12109">
        <v>-1.49481912556881E-2</v>
      </c>
    </row>
    <row r="12110" spans="1:2" x14ac:dyDescent="0.25">
      <c r="A12110" t="s">
        <v>11193</v>
      </c>
      <c r="B12110">
        <v>-1.4958792167010701E-2</v>
      </c>
    </row>
    <row r="12111" spans="1:2" x14ac:dyDescent="0.25">
      <c r="A12111" t="s">
        <v>4897</v>
      </c>
      <c r="B12111">
        <v>-1.4967467781800199E-2</v>
      </c>
    </row>
    <row r="12112" spans="1:2" x14ac:dyDescent="0.25">
      <c r="A12112" t="s">
        <v>508</v>
      </c>
      <c r="B12112">
        <v>-1.4974591902808299E-2</v>
      </c>
    </row>
    <row r="12113" spans="1:2" x14ac:dyDescent="0.25">
      <c r="A12113" t="s">
        <v>11653</v>
      </c>
      <c r="B12113">
        <v>-1.49785083876369E-2</v>
      </c>
    </row>
    <row r="12114" spans="1:2" x14ac:dyDescent="0.25">
      <c r="A12114" t="s">
        <v>11288</v>
      </c>
      <c r="B12114">
        <v>-1.49824891405714E-2</v>
      </c>
    </row>
    <row r="12115" spans="1:2" x14ac:dyDescent="0.25">
      <c r="A12115" t="s">
        <v>13796</v>
      </c>
      <c r="B12115">
        <v>-1.49849454415157E-2</v>
      </c>
    </row>
    <row r="12116" spans="1:2" x14ac:dyDescent="0.25">
      <c r="A12116" t="s">
        <v>13914</v>
      </c>
      <c r="B12116">
        <v>-1.49859325196295E-2</v>
      </c>
    </row>
    <row r="12117" spans="1:2" x14ac:dyDescent="0.25">
      <c r="A12117" t="s">
        <v>1638</v>
      </c>
      <c r="B12117">
        <v>-1.4987327792825999E-2</v>
      </c>
    </row>
    <row r="12118" spans="1:2" x14ac:dyDescent="0.25">
      <c r="A12118" t="s">
        <v>12695</v>
      </c>
      <c r="B12118">
        <v>-1.4988637630508299E-2</v>
      </c>
    </row>
    <row r="12119" spans="1:2" x14ac:dyDescent="0.25">
      <c r="A12119" t="s">
        <v>9356</v>
      </c>
      <c r="B12119">
        <v>-1.5020565462937001E-2</v>
      </c>
    </row>
    <row r="12120" spans="1:2" x14ac:dyDescent="0.25">
      <c r="A12120" t="s">
        <v>7375</v>
      </c>
      <c r="B12120">
        <v>-1.5024361419979799E-2</v>
      </c>
    </row>
    <row r="12121" spans="1:2" x14ac:dyDescent="0.25">
      <c r="A12121" s="1">
        <v>40787</v>
      </c>
      <c r="B12121">
        <v>-1.5027614386279999E-2</v>
      </c>
    </row>
    <row r="12122" spans="1:2" x14ac:dyDescent="0.25">
      <c r="A12122" t="s">
        <v>12780</v>
      </c>
      <c r="B12122">
        <v>-1.5029407189047699E-2</v>
      </c>
    </row>
    <row r="12123" spans="1:2" x14ac:dyDescent="0.25">
      <c r="A12123" t="s">
        <v>3199</v>
      </c>
      <c r="B12123">
        <v>-1.5036520583748599E-2</v>
      </c>
    </row>
    <row r="12124" spans="1:2" x14ac:dyDescent="0.25">
      <c r="A12124" t="s">
        <v>17385</v>
      </c>
      <c r="B12124">
        <v>-1.5046815671161401E-2</v>
      </c>
    </row>
    <row r="12125" spans="1:2" x14ac:dyDescent="0.25">
      <c r="A12125" t="s">
        <v>14927</v>
      </c>
      <c r="B12125">
        <v>-1.50591664322666E-2</v>
      </c>
    </row>
    <row r="12126" spans="1:2" x14ac:dyDescent="0.25">
      <c r="A12126" t="s">
        <v>17679</v>
      </c>
      <c r="B12126">
        <v>-1.50627927932374E-2</v>
      </c>
    </row>
    <row r="12127" spans="1:2" x14ac:dyDescent="0.25">
      <c r="A12127" t="s">
        <v>10767</v>
      </c>
      <c r="B12127">
        <v>-1.50630826688274E-2</v>
      </c>
    </row>
    <row r="12128" spans="1:2" x14ac:dyDescent="0.25">
      <c r="A12128" t="s">
        <v>13277</v>
      </c>
      <c r="B12128">
        <v>-1.5063984226671399E-2</v>
      </c>
    </row>
    <row r="12129" spans="1:2" x14ac:dyDescent="0.25">
      <c r="A12129" t="s">
        <v>4739</v>
      </c>
      <c r="B12129">
        <v>-1.50655200201417E-2</v>
      </c>
    </row>
    <row r="12130" spans="1:2" x14ac:dyDescent="0.25">
      <c r="A12130" t="s">
        <v>1955</v>
      </c>
      <c r="B12130">
        <v>-1.5067613462610201E-2</v>
      </c>
    </row>
    <row r="12131" spans="1:2" x14ac:dyDescent="0.25">
      <c r="A12131" t="s">
        <v>9857</v>
      </c>
      <c r="B12131">
        <v>-1.5077566288618199E-2</v>
      </c>
    </row>
    <row r="12132" spans="1:2" x14ac:dyDescent="0.25">
      <c r="A12132" t="s">
        <v>7935</v>
      </c>
      <c r="B12132">
        <v>-1.50786750314988E-2</v>
      </c>
    </row>
    <row r="12133" spans="1:2" x14ac:dyDescent="0.25">
      <c r="A12133" t="s">
        <v>17752</v>
      </c>
      <c r="B12133">
        <v>-1.50806904067168E-2</v>
      </c>
    </row>
    <row r="12134" spans="1:2" x14ac:dyDescent="0.25">
      <c r="A12134" t="s">
        <v>157</v>
      </c>
      <c r="B12134">
        <v>-1.50870602236228E-2</v>
      </c>
    </row>
    <row r="12135" spans="1:2" x14ac:dyDescent="0.25">
      <c r="A12135" t="s">
        <v>1570</v>
      </c>
      <c r="B12135">
        <v>-1.50900587609563E-2</v>
      </c>
    </row>
    <row r="12136" spans="1:2" x14ac:dyDescent="0.25">
      <c r="A12136" t="s">
        <v>6812</v>
      </c>
      <c r="B12136">
        <v>-1.5107632799540501E-2</v>
      </c>
    </row>
    <row r="12137" spans="1:2" x14ac:dyDescent="0.25">
      <c r="A12137" t="s">
        <v>3445</v>
      </c>
      <c r="B12137">
        <v>-1.5124383481860199E-2</v>
      </c>
    </row>
    <row r="12138" spans="1:2" x14ac:dyDescent="0.25">
      <c r="A12138" t="s">
        <v>7675</v>
      </c>
      <c r="B12138">
        <v>-1.51245485823204E-2</v>
      </c>
    </row>
    <row r="12139" spans="1:2" x14ac:dyDescent="0.25">
      <c r="A12139" t="s">
        <v>2834</v>
      </c>
      <c r="B12139">
        <v>-1.5131820485874499E-2</v>
      </c>
    </row>
    <row r="12140" spans="1:2" x14ac:dyDescent="0.25">
      <c r="A12140" t="s">
        <v>600</v>
      </c>
      <c r="B12140">
        <v>-1.5134212223137201E-2</v>
      </c>
    </row>
    <row r="12141" spans="1:2" x14ac:dyDescent="0.25">
      <c r="A12141" t="s">
        <v>6683</v>
      </c>
      <c r="B12141">
        <v>-1.5151374180989E-2</v>
      </c>
    </row>
    <row r="12142" spans="1:2" x14ac:dyDescent="0.25">
      <c r="A12142" t="s">
        <v>1623</v>
      </c>
      <c r="B12142">
        <v>-1.5152737395958901E-2</v>
      </c>
    </row>
    <row r="12143" spans="1:2" x14ac:dyDescent="0.25">
      <c r="A12143" t="s">
        <v>4392</v>
      </c>
      <c r="B12143">
        <v>-1.51532336183684E-2</v>
      </c>
    </row>
    <row r="12144" spans="1:2" x14ac:dyDescent="0.25">
      <c r="A12144" t="s">
        <v>14723</v>
      </c>
      <c r="B12144">
        <v>-1.51619276869747E-2</v>
      </c>
    </row>
    <row r="12145" spans="1:2" x14ac:dyDescent="0.25">
      <c r="A12145" t="s">
        <v>18975</v>
      </c>
      <c r="B12145">
        <v>-1.5175118368471701E-2</v>
      </c>
    </row>
    <row r="12146" spans="1:2" x14ac:dyDescent="0.25">
      <c r="A12146" t="s">
        <v>10479</v>
      </c>
      <c r="B12146">
        <v>-1.51778349953537E-2</v>
      </c>
    </row>
    <row r="12147" spans="1:2" x14ac:dyDescent="0.25">
      <c r="A12147" t="s">
        <v>32</v>
      </c>
      <c r="B12147">
        <v>-1.5188845832077301E-2</v>
      </c>
    </row>
    <row r="12148" spans="1:2" x14ac:dyDescent="0.25">
      <c r="A12148" t="s">
        <v>12734</v>
      </c>
      <c r="B12148">
        <v>-1.51917635866169E-2</v>
      </c>
    </row>
    <row r="12149" spans="1:2" x14ac:dyDescent="0.25">
      <c r="A12149" t="s">
        <v>4649</v>
      </c>
      <c r="B12149">
        <v>-1.5201269610456499E-2</v>
      </c>
    </row>
    <row r="12150" spans="1:2" x14ac:dyDescent="0.25">
      <c r="A12150" t="s">
        <v>9405</v>
      </c>
      <c r="B12150">
        <v>-1.52092605183391E-2</v>
      </c>
    </row>
    <row r="12151" spans="1:2" x14ac:dyDescent="0.25">
      <c r="A12151" t="s">
        <v>16320</v>
      </c>
      <c r="B12151">
        <v>-1.52104708849183E-2</v>
      </c>
    </row>
    <row r="12152" spans="1:2" x14ac:dyDescent="0.25">
      <c r="A12152" t="s">
        <v>3424</v>
      </c>
      <c r="B12152">
        <v>-1.52121316731278E-2</v>
      </c>
    </row>
    <row r="12153" spans="1:2" x14ac:dyDescent="0.25">
      <c r="A12153" t="s">
        <v>5494</v>
      </c>
      <c r="B12153">
        <v>-1.5212349369588599E-2</v>
      </c>
    </row>
    <row r="12154" spans="1:2" x14ac:dyDescent="0.25">
      <c r="A12154" t="s">
        <v>10627</v>
      </c>
      <c r="B12154">
        <v>-1.5232579761628499E-2</v>
      </c>
    </row>
    <row r="12155" spans="1:2" x14ac:dyDescent="0.25">
      <c r="A12155" t="s">
        <v>5758</v>
      </c>
      <c r="B12155">
        <v>-1.5239431702027999E-2</v>
      </c>
    </row>
    <row r="12156" spans="1:2" x14ac:dyDescent="0.25">
      <c r="A12156" t="s">
        <v>9218</v>
      </c>
      <c r="B12156">
        <v>-1.52458589293049E-2</v>
      </c>
    </row>
    <row r="12157" spans="1:2" x14ac:dyDescent="0.25">
      <c r="A12157" t="s">
        <v>18355</v>
      </c>
      <c r="B12157">
        <v>-1.52462125934233E-2</v>
      </c>
    </row>
    <row r="12158" spans="1:2" x14ac:dyDescent="0.25">
      <c r="A12158" t="s">
        <v>5296</v>
      </c>
      <c r="B12158">
        <v>-1.5252176800726E-2</v>
      </c>
    </row>
    <row r="12159" spans="1:2" x14ac:dyDescent="0.25">
      <c r="A12159" t="s">
        <v>8532</v>
      </c>
      <c r="B12159">
        <v>-1.5261799228472501E-2</v>
      </c>
    </row>
    <row r="12160" spans="1:2" x14ac:dyDescent="0.25">
      <c r="A12160" t="s">
        <v>7840</v>
      </c>
      <c r="B12160">
        <v>-1.52633249500004E-2</v>
      </c>
    </row>
    <row r="12161" spans="1:2" x14ac:dyDescent="0.25">
      <c r="A12161" t="s">
        <v>17802</v>
      </c>
      <c r="B12161">
        <v>-1.5263477309561299E-2</v>
      </c>
    </row>
    <row r="12162" spans="1:2" x14ac:dyDescent="0.25">
      <c r="A12162" t="s">
        <v>13293</v>
      </c>
      <c r="B12162">
        <v>-1.5265368516621001E-2</v>
      </c>
    </row>
    <row r="12163" spans="1:2" x14ac:dyDescent="0.25">
      <c r="A12163" t="s">
        <v>18584</v>
      </c>
      <c r="B12163">
        <v>-1.5274649763524901E-2</v>
      </c>
    </row>
    <row r="12164" spans="1:2" x14ac:dyDescent="0.25">
      <c r="A12164" t="s">
        <v>2761</v>
      </c>
      <c r="B12164">
        <v>-1.5275290847598599E-2</v>
      </c>
    </row>
    <row r="12165" spans="1:2" x14ac:dyDescent="0.25">
      <c r="A12165" t="s">
        <v>9114</v>
      </c>
      <c r="B12165">
        <v>-1.52762825268696E-2</v>
      </c>
    </row>
    <row r="12166" spans="1:2" x14ac:dyDescent="0.25">
      <c r="A12166" t="s">
        <v>8593</v>
      </c>
      <c r="B12166">
        <v>-1.52888669174517E-2</v>
      </c>
    </row>
    <row r="12167" spans="1:2" x14ac:dyDescent="0.25">
      <c r="A12167" t="s">
        <v>4460</v>
      </c>
      <c r="B12167">
        <v>-1.5291348908778901E-2</v>
      </c>
    </row>
    <row r="12168" spans="1:2" x14ac:dyDescent="0.25">
      <c r="A12168" t="s">
        <v>17833</v>
      </c>
      <c r="B12168">
        <v>-1.5294257419552201E-2</v>
      </c>
    </row>
    <row r="12169" spans="1:2" x14ac:dyDescent="0.25">
      <c r="A12169" t="s">
        <v>20296</v>
      </c>
      <c r="B12169">
        <v>-1.5311326650306401E-2</v>
      </c>
    </row>
    <row r="12170" spans="1:2" x14ac:dyDescent="0.25">
      <c r="A12170" t="s">
        <v>15875</v>
      </c>
      <c r="B12170">
        <v>-1.53209111495058E-2</v>
      </c>
    </row>
    <row r="12171" spans="1:2" x14ac:dyDescent="0.25">
      <c r="A12171" t="s">
        <v>11280</v>
      </c>
      <c r="B12171">
        <v>-1.5333361744236799E-2</v>
      </c>
    </row>
    <row r="12172" spans="1:2" x14ac:dyDescent="0.25">
      <c r="A12172" t="s">
        <v>3334</v>
      </c>
      <c r="B12172">
        <v>-1.5333370562363001E-2</v>
      </c>
    </row>
    <row r="12173" spans="1:2" x14ac:dyDescent="0.25">
      <c r="A12173" t="s">
        <v>6055</v>
      </c>
      <c r="B12173">
        <v>-1.53336162120723E-2</v>
      </c>
    </row>
    <row r="12174" spans="1:2" x14ac:dyDescent="0.25">
      <c r="A12174" t="s">
        <v>14474</v>
      </c>
      <c r="B12174">
        <v>-1.5340102297218199E-2</v>
      </c>
    </row>
    <row r="12175" spans="1:2" x14ac:dyDescent="0.25">
      <c r="A12175" t="s">
        <v>16283</v>
      </c>
      <c r="B12175">
        <v>-1.5341705407933E-2</v>
      </c>
    </row>
    <row r="12176" spans="1:2" x14ac:dyDescent="0.25">
      <c r="A12176" t="s">
        <v>6703</v>
      </c>
      <c r="B12176">
        <v>-1.53485934448996E-2</v>
      </c>
    </row>
    <row r="12177" spans="1:2" x14ac:dyDescent="0.25">
      <c r="A12177" t="s">
        <v>4932</v>
      </c>
      <c r="B12177">
        <v>-1.53490329239612E-2</v>
      </c>
    </row>
    <row r="12178" spans="1:2" x14ac:dyDescent="0.25">
      <c r="A12178" t="s">
        <v>14330</v>
      </c>
      <c r="B12178">
        <v>-1.5374296543592E-2</v>
      </c>
    </row>
    <row r="12179" spans="1:2" x14ac:dyDescent="0.25">
      <c r="A12179" t="s">
        <v>17350</v>
      </c>
      <c r="B12179">
        <v>-1.53785852540124E-2</v>
      </c>
    </row>
    <row r="12180" spans="1:2" x14ac:dyDescent="0.25">
      <c r="A12180" t="s">
        <v>17373</v>
      </c>
      <c r="B12180">
        <v>-1.5379358064757299E-2</v>
      </c>
    </row>
    <row r="12181" spans="1:2" x14ac:dyDescent="0.25">
      <c r="A12181" t="s">
        <v>12433</v>
      </c>
      <c r="B12181">
        <v>-1.53815411330161E-2</v>
      </c>
    </row>
    <row r="12182" spans="1:2" x14ac:dyDescent="0.25">
      <c r="A12182" t="s">
        <v>2497</v>
      </c>
      <c r="B12182">
        <v>-1.53820744948197E-2</v>
      </c>
    </row>
    <row r="12183" spans="1:2" x14ac:dyDescent="0.25">
      <c r="A12183" t="s">
        <v>6355</v>
      </c>
      <c r="B12183">
        <v>-1.5384638507745E-2</v>
      </c>
    </row>
    <row r="12184" spans="1:2" x14ac:dyDescent="0.25">
      <c r="A12184" t="s">
        <v>19501</v>
      </c>
      <c r="B12184">
        <v>-1.5389347178476599E-2</v>
      </c>
    </row>
    <row r="12185" spans="1:2" x14ac:dyDescent="0.25">
      <c r="A12185" t="s">
        <v>5474</v>
      </c>
      <c r="B12185">
        <v>-1.53906438951399E-2</v>
      </c>
    </row>
    <row r="12186" spans="1:2" x14ac:dyDescent="0.25">
      <c r="A12186" t="s">
        <v>6981</v>
      </c>
      <c r="B12186">
        <v>-1.53925602481225E-2</v>
      </c>
    </row>
    <row r="12187" spans="1:2" x14ac:dyDescent="0.25">
      <c r="A12187" t="s">
        <v>408</v>
      </c>
      <c r="B12187">
        <v>-1.54013598028241E-2</v>
      </c>
    </row>
    <row r="12188" spans="1:2" x14ac:dyDescent="0.25">
      <c r="A12188" t="s">
        <v>18583</v>
      </c>
      <c r="B12188">
        <v>-1.5402627004641499E-2</v>
      </c>
    </row>
    <row r="12189" spans="1:2" x14ac:dyDescent="0.25">
      <c r="A12189" t="s">
        <v>7238</v>
      </c>
      <c r="B12189">
        <v>-1.5410841092961799E-2</v>
      </c>
    </row>
    <row r="12190" spans="1:2" x14ac:dyDescent="0.25">
      <c r="A12190" t="s">
        <v>12228</v>
      </c>
      <c r="B12190">
        <v>-1.5411951004355001E-2</v>
      </c>
    </row>
    <row r="12191" spans="1:2" x14ac:dyDescent="0.25">
      <c r="A12191" t="s">
        <v>6667</v>
      </c>
      <c r="B12191">
        <v>-1.54137738255819E-2</v>
      </c>
    </row>
    <row r="12192" spans="1:2" x14ac:dyDescent="0.25">
      <c r="A12192" t="s">
        <v>10643</v>
      </c>
      <c r="B12192">
        <v>-1.5415938807498201E-2</v>
      </c>
    </row>
    <row r="12193" spans="1:2" x14ac:dyDescent="0.25">
      <c r="A12193" t="s">
        <v>8957</v>
      </c>
      <c r="B12193">
        <v>-1.54184176811325E-2</v>
      </c>
    </row>
    <row r="12194" spans="1:2" x14ac:dyDescent="0.25">
      <c r="A12194" t="s">
        <v>7402</v>
      </c>
      <c r="B12194">
        <v>-1.54458549118429E-2</v>
      </c>
    </row>
    <row r="12195" spans="1:2" x14ac:dyDescent="0.25">
      <c r="A12195" t="s">
        <v>280</v>
      </c>
      <c r="B12195">
        <v>-1.54633749897106E-2</v>
      </c>
    </row>
    <row r="12196" spans="1:2" x14ac:dyDescent="0.25">
      <c r="A12196" t="s">
        <v>843</v>
      </c>
      <c r="B12196">
        <v>-1.54698430017859E-2</v>
      </c>
    </row>
    <row r="12197" spans="1:2" x14ac:dyDescent="0.25">
      <c r="A12197" t="s">
        <v>13154</v>
      </c>
      <c r="B12197">
        <v>-1.5469951689255201E-2</v>
      </c>
    </row>
    <row r="12198" spans="1:2" x14ac:dyDescent="0.25">
      <c r="A12198" t="s">
        <v>1958</v>
      </c>
      <c r="B12198">
        <v>-1.54731424900978E-2</v>
      </c>
    </row>
    <row r="12199" spans="1:2" x14ac:dyDescent="0.25">
      <c r="A12199" t="s">
        <v>11933</v>
      </c>
      <c r="B12199">
        <v>-1.5481775889769799E-2</v>
      </c>
    </row>
    <row r="12200" spans="1:2" x14ac:dyDescent="0.25">
      <c r="A12200" t="s">
        <v>5487</v>
      </c>
      <c r="B12200">
        <v>-1.5489380536852001E-2</v>
      </c>
    </row>
    <row r="12201" spans="1:2" x14ac:dyDescent="0.25">
      <c r="A12201" t="s">
        <v>13038</v>
      </c>
      <c r="B12201">
        <v>-1.54942367154645E-2</v>
      </c>
    </row>
    <row r="12202" spans="1:2" x14ac:dyDescent="0.25">
      <c r="A12202" t="s">
        <v>5804</v>
      </c>
      <c r="B12202">
        <v>-1.55081786048792E-2</v>
      </c>
    </row>
    <row r="12203" spans="1:2" x14ac:dyDescent="0.25">
      <c r="A12203" t="s">
        <v>4750</v>
      </c>
      <c r="B12203">
        <v>-1.5525931349151499E-2</v>
      </c>
    </row>
    <row r="12204" spans="1:2" x14ac:dyDescent="0.25">
      <c r="A12204" t="s">
        <v>487</v>
      </c>
      <c r="B12204">
        <v>-1.5528319797244901E-2</v>
      </c>
    </row>
    <row r="12205" spans="1:2" x14ac:dyDescent="0.25">
      <c r="A12205" t="s">
        <v>6359</v>
      </c>
      <c r="B12205">
        <v>-1.5536258056037301E-2</v>
      </c>
    </row>
    <row r="12206" spans="1:2" x14ac:dyDescent="0.25">
      <c r="A12206" t="s">
        <v>3357</v>
      </c>
      <c r="B12206">
        <v>-1.55404865874758E-2</v>
      </c>
    </row>
    <row r="12207" spans="1:2" x14ac:dyDescent="0.25">
      <c r="A12207" t="s">
        <v>9368</v>
      </c>
      <c r="B12207">
        <v>-1.5556384064364799E-2</v>
      </c>
    </row>
    <row r="12208" spans="1:2" x14ac:dyDescent="0.25">
      <c r="A12208" t="s">
        <v>11415</v>
      </c>
      <c r="B12208">
        <v>-1.5561422905157701E-2</v>
      </c>
    </row>
    <row r="12209" spans="1:2" x14ac:dyDescent="0.25">
      <c r="A12209" t="s">
        <v>5521</v>
      </c>
      <c r="B12209">
        <v>-1.5570563775314499E-2</v>
      </c>
    </row>
    <row r="12210" spans="1:2" x14ac:dyDescent="0.25">
      <c r="A12210" t="s">
        <v>72</v>
      </c>
      <c r="B12210">
        <v>-1.55927324898386E-2</v>
      </c>
    </row>
    <row r="12211" spans="1:2" x14ac:dyDescent="0.25">
      <c r="A12211" t="s">
        <v>8801</v>
      </c>
      <c r="B12211">
        <v>-1.55950368239302E-2</v>
      </c>
    </row>
    <row r="12212" spans="1:2" x14ac:dyDescent="0.25">
      <c r="A12212" t="s">
        <v>1655</v>
      </c>
      <c r="B12212">
        <v>-1.5623920324916199E-2</v>
      </c>
    </row>
    <row r="12213" spans="1:2" x14ac:dyDescent="0.25">
      <c r="A12213" t="s">
        <v>12611</v>
      </c>
      <c r="B12213">
        <v>-1.5629760247583901E-2</v>
      </c>
    </row>
    <row r="12214" spans="1:2" x14ac:dyDescent="0.25">
      <c r="A12214" t="s">
        <v>10845</v>
      </c>
      <c r="B12214">
        <v>-1.56309888057895E-2</v>
      </c>
    </row>
    <row r="12215" spans="1:2" x14ac:dyDescent="0.25">
      <c r="A12215" t="s">
        <v>16259</v>
      </c>
      <c r="B12215">
        <v>-1.5631648027404001E-2</v>
      </c>
    </row>
    <row r="12216" spans="1:2" x14ac:dyDescent="0.25">
      <c r="A12216" t="s">
        <v>17630</v>
      </c>
      <c r="B12216">
        <v>-1.5633641291646301E-2</v>
      </c>
    </row>
    <row r="12217" spans="1:2" x14ac:dyDescent="0.25">
      <c r="A12217" t="s">
        <v>7372</v>
      </c>
      <c r="B12217">
        <v>-1.56372239573252E-2</v>
      </c>
    </row>
    <row r="12218" spans="1:2" x14ac:dyDescent="0.25">
      <c r="A12218" t="s">
        <v>13437</v>
      </c>
      <c r="B12218">
        <v>-1.56497677514792E-2</v>
      </c>
    </row>
    <row r="12219" spans="1:2" x14ac:dyDescent="0.25">
      <c r="A12219" t="s">
        <v>3451</v>
      </c>
      <c r="B12219">
        <v>-1.5661686546921998E-2</v>
      </c>
    </row>
    <row r="12220" spans="1:2" x14ac:dyDescent="0.25">
      <c r="A12220" t="s">
        <v>4022</v>
      </c>
      <c r="B12220">
        <v>-1.5665170386510802E-2</v>
      </c>
    </row>
    <row r="12221" spans="1:2" x14ac:dyDescent="0.25">
      <c r="A12221" t="s">
        <v>8145</v>
      </c>
      <c r="B12221">
        <v>-1.56827580398444E-2</v>
      </c>
    </row>
    <row r="12222" spans="1:2" x14ac:dyDescent="0.25">
      <c r="A12222" t="s">
        <v>10568</v>
      </c>
      <c r="B12222">
        <v>-1.56868738546324E-2</v>
      </c>
    </row>
    <row r="12223" spans="1:2" x14ac:dyDescent="0.25">
      <c r="A12223" t="s">
        <v>18961</v>
      </c>
      <c r="B12223">
        <v>-1.56928971044339E-2</v>
      </c>
    </row>
    <row r="12224" spans="1:2" x14ac:dyDescent="0.25">
      <c r="A12224" t="s">
        <v>17100</v>
      </c>
      <c r="B12224">
        <v>-1.56950050605838E-2</v>
      </c>
    </row>
    <row r="12225" spans="1:2" x14ac:dyDescent="0.25">
      <c r="A12225" t="s">
        <v>11786</v>
      </c>
      <c r="B12225">
        <v>-1.56959066001265E-2</v>
      </c>
    </row>
    <row r="12226" spans="1:2" x14ac:dyDescent="0.25">
      <c r="A12226" t="s">
        <v>3326</v>
      </c>
      <c r="B12226">
        <v>-1.56969156288491E-2</v>
      </c>
    </row>
    <row r="12227" spans="1:2" x14ac:dyDescent="0.25">
      <c r="A12227" t="s">
        <v>5495</v>
      </c>
      <c r="B12227">
        <v>-1.5705031748277601E-2</v>
      </c>
    </row>
    <row r="12228" spans="1:2" x14ac:dyDescent="0.25">
      <c r="A12228" t="s">
        <v>7745</v>
      </c>
      <c r="B12228">
        <v>-1.5711996211747199E-2</v>
      </c>
    </row>
    <row r="12229" spans="1:2" x14ac:dyDescent="0.25">
      <c r="A12229" t="s">
        <v>10513</v>
      </c>
      <c r="B12229">
        <v>-1.5715334769400801E-2</v>
      </c>
    </row>
    <row r="12230" spans="1:2" x14ac:dyDescent="0.25">
      <c r="A12230" t="s">
        <v>13935</v>
      </c>
      <c r="B12230">
        <v>-1.57189273147996E-2</v>
      </c>
    </row>
    <row r="12231" spans="1:2" x14ac:dyDescent="0.25">
      <c r="A12231" t="s">
        <v>1971</v>
      </c>
      <c r="B12231">
        <v>-1.57261706759842E-2</v>
      </c>
    </row>
    <row r="12232" spans="1:2" x14ac:dyDescent="0.25">
      <c r="A12232" t="s">
        <v>17823</v>
      </c>
      <c r="B12232">
        <v>-1.57365335962255E-2</v>
      </c>
    </row>
    <row r="12233" spans="1:2" x14ac:dyDescent="0.25">
      <c r="A12233" t="s">
        <v>19801</v>
      </c>
      <c r="B12233">
        <v>-1.5748694574929799E-2</v>
      </c>
    </row>
    <row r="12234" spans="1:2" x14ac:dyDescent="0.25">
      <c r="A12234" t="s">
        <v>1055</v>
      </c>
      <c r="B12234">
        <v>-1.5759072644062701E-2</v>
      </c>
    </row>
    <row r="12235" spans="1:2" x14ac:dyDescent="0.25">
      <c r="A12235" t="s">
        <v>2798</v>
      </c>
      <c r="B12235">
        <v>-1.5759662926241501E-2</v>
      </c>
    </row>
    <row r="12236" spans="1:2" x14ac:dyDescent="0.25">
      <c r="A12236" t="s">
        <v>9398</v>
      </c>
      <c r="B12236">
        <v>-1.5770783093068601E-2</v>
      </c>
    </row>
    <row r="12237" spans="1:2" x14ac:dyDescent="0.25">
      <c r="A12237" t="s">
        <v>3117</v>
      </c>
      <c r="B12237">
        <v>-1.57738624919447E-2</v>
      </c>
    </row>
    <row r="12238" spans="1:2" x14ac:dyDescent="0.25">
      <c r="A12238" t="s">
        <v>3365</v>
      </c>
      <c r="B12238">
        <v>-1.5785698262764599E-2</v>
      </c>
    </row>
    <row r="12239" spans="1:2" x14ac:dyDescent="0.25">
      <c r="A12239" t="s">
        <v>7182</v>
      </c>
      <c r="B12239">
        <v>-1.5785936326506201E-2</v>
      </c>
    </row>
    <row r="12240" spans="1:2" x14ac:dyDescent="0.25">
      <c r="A12240" t="s">
        <v>9122</v>
      </c>
      <c r="B12240">
        <v>-1.5791173564621099E-2</v>
      </c>
    </row>
    <row r="12241" spans="1:2" x14ac:dyDescent="0.25">
      <c r="A12241" t="s">
        <v>5774</v>
      </c>
      <c r="B12241">
        <v>-1.57917519404422E-2</v>
      </c>
    </row>
    <row r="12242" spans="1:2" x14ac:dyDescent="0.25">
      <c r="A12242" t="s">
        <v>17546</v>
      </c>
      <c r="B12242">
        <v>-1.57976812352651E-2</v>
      </c>
    </row>
    <row r="12243" spans="1:2" x14ac:dyDescent="0.25">
      <c r="A12243" t="s">
        <v>15908</v>
      </c>
      <c r="B12243">
        <v>-1.5801492805623599E-2</v>
      </c>
    </row>
    <row r="12244" spans="1:2" x14ac:dyDescent="0.25">
      <c r="A12244" t="s">
        <v>4255</v>
      </c>
      <c r="B12244">
        <v>-1.58199523237792E-2</v>
      </c>
    </row>
    <row r="12245" spans="1:2" x14ac:dyDescent="0.25">
      <c r="A12245" t="s">
        <v>3408</v>
      </c>
      <c r="B12245">
        <v>-1.5822913814616101E-2</v>
      </c>
    </row>
    <row r="12246" spans="1:2" x14ac:dyDescent="0.25">
      <c r="A12246" t="s">
        <v>15197</v>
      </c>
      <c r="B12246">
        <v>-1.5831988811021099E-2</v>
      </c>
    </row>
    <row r="12247" spans="1:2" x14ac:dyDescent="0.25">
      <c r="A12247" t="s">
        <v>15076</v>
      </c>
      <c r="B12247">
        <v>-1.5832810048868599E-2</v>
      </c>
    </row>
    <row r="12248" spans="1:2" x14ac:dyDescent="0.25">
      <c r="A12248" t="s">
        <v>942</v>
      </c>
      <c r="B12248">
        <v>-1.5836341166285101E-2</v>
      </c>
    </row>
    <row r="12249" spans="1:2" x14ac:dyDescent="0.25">
      <c r="A12249" t="s">
        <v>2024</v>
      </c>
      <c r="B12249">
        <v>-1.5839999787667799E-2</v>
      </c>
    </row>
    <row r="12250" spans="1:2" x14ac:dyDescent="0.25">
      <c r="A12250" t="s">
        <v>16856</v>
      </c>
      <c r="B12250">
        <v>-1.5850094390829201E-2</v>
      </c>
    </row>
    <row r="12251" spans="1:2" x14ac:dyDescent="0.25">
      <c r="A12251" t="s">
        <v>19122</v>
      </c>
      <c r="B12251">
        <v>-1.58684203197164E-2</v>
      </c>
    </row>
    <row r="12252" spans="1:2" x14ac:dyDescent="0.25">
      <c r="A12252" t="s">
        <v>16833</v>
      </c>
      <c r="B12252">
        <v>-1.5884231056987601E-2</v>
      </c>
    </row>
    <row r="12253" spans="1:2" x14ac:dyDescent="0.25">
      <c r="A12253" t="s">
        <v>18152</v>
      </c>
      <c r="B12253">
        <v>-1.5895007169231298E-2</v>
      </c>
    </row>
    <row r="12254" spans="1:2" x14ac:dyDescent="0.25">
      <c r="A12254" t="s">
        <v>7479</v>
      </c>
      <c r="B12254">
        <v>-1.5899201720988399E-2</v>
      </c>
    </row>
    <row r="12255" spans="1:2" x14ac:dyDescent="0.25">
      <c r="A12255" t="s">
        <v>6121</v>
      </c>
      <c r="B12255">
        <v>-1.5899995789082799E-2</v>
      </c>
    </row>
    <row r="12256" spans="1:2" x14ac:dyDescent="0.25">
      <c r="A12256" t="s">
        <v>8154</v>
      </c>
      <c r="B12256">
        <v>-1.5901655675771099E-2</v>
      </c>
    </row>
    <row r="12257" spans="1:2" x14ac:dyDescent="0.25">
      <c r="A12257" t="s">
        <v>10717</v>
      </c>
      <c r="B12257">
        <v>-1.5908850776549601E-2</v>
      </c>
    </row>
    <row r="12258" spans="1:2" x14ac:dyDescent="0.25">
      <c r="A12258" t="s">
        <v>11276</v>
      </c>
      <c r="B12258">
        <v>-1.59130694189141E-2</v>
      </c>
    </row>
    <row r="12259" spans="1:2" x14ac:dyDescent="0.25">
      <c r="A12259" t="s">
        <v>11037</v>
      </c>
      <c r="B12259">
        <v>-1.5915175141559299E-2</v>
      </c>
    </row>
    <row r="12260" spans="1:2" x14ac:dyDescent="0.25">
      <c r="A12260" t="s">
        <v>7875</v>
      </c>
      <c r="B12260">
        <v>-1.59205953861924E-2</v>
      </c>
    </row>
    <row r="12261" spans="1:2" x14ac:dyDescent="0.25">
      <c r="A12261" t="s">
        <v>13144</v>
      </c>
      <c r="B12261">
        <v>-1.5925208039921E-2</v>
      </c>
    </row>
    <row r="12262" spans="1:2" x14ac:dyDescent="0.25">
      <c r="A12262" t="s">
        <v>12182</v>
      </c>
      <c r="B12262">
        <v>-1.59279392466786E-2</v>
      </c>
    </row>
    <row r="12263" spans="1:2" x14ac:dyDescent="0.25">
      <c r="A12263" t="s">
        <v>16214</v>
      </c>
      <c r="B12263">
        <v>-1.5933741947577899E-2</v>
      </c>
    </row>
    <row r="12264" spans="1:2" x14ac:dyDescent="0.25">
      <c r="A12264" t="s">
        <v>17366</v>
      </c>
      <c r="B12264">
        <v>-1.5940533528669299E-2</v>
      </c>
    </row>
    <row r="12265" spans="1:2" x14ac:dyDescent="0.25">
      <c r="A12265" t="s">
        <v>6505</v>
      </c>
      <c r="B12265">
        <v>-1.5953221609576799E-2</v>
      </c>
    </row>
    <row r="12266" spans="1:2" x14ac:dyDescent="0.25">
      <c r="A12266" t="s">
        <v>15205</v>
      </c>
      <c r="B12266">
        <v>-1.5957669733088299E-2</v>
      </c>
    </row>
    <row r="12267" spans="1:2" x14ac:dyDescent="0.25">
      <c r="A12267" t="s">
        <v>7141</v>
      </c>
      <c r="B12267">
        <v>-1.5960531207195899E-2</v>
      </c>
    </row>
    <row r="12268" spans="1:2" x14ac:dyDescent="0.25">
      <c r="A12268" t="s">
        <v>5569</v>
      </c>
      <c r="B12268">
        <v>-1.59653656959826E-2</v>
      </c>
    </row>
    <row r="12269" spans="1:2" x14ac:dyDescent="0.25">
      <c r="A12269" t="s">
        <v>15659</v>
      </c>
      <c r="B12269">
        <v>-1.5967254028072801E-2</v>
      </c>
    </row>
    <row r="12270" spans="1:2" x14ac:dyDescent="0.25">
      <c r="A12270" t="s">
        <v>9476</v>
      </c>
      <c r="B12270">
        <v>-1.5974156971673599E-2</v>
      </c>
    </row>
    <row r="12271" spans="1:2" x14ac:dyDescent="0.25">
      <c r="A12271" t="s">
        <v>3094</v>
      </c>
      <c r="B12271">
        <v>-1.5980397253524199E-2</v>
      </c>
    </row>
    <row r="12272" spans="1:2" x14ac:dyDescent="0.25">
      <c r="A12272" t="s">
        <v>6751</v>
      </c>
      <c r="B12272">
        <v>-1.5982017451448501E-2</v>
      </c>
    </row>
    <row r="12273" spans="1:2" x14ac:dyDescent="0.25">
      <c r="A12273" t="s">
        <v>6754</v>
      </c>
      <c r="B12273">
        <v>-1.5983170664953399E-2</v>
      </c>
    </row>
    <row r="12274" spans="1:2" x14ac:dyDescent="0.25">
      <c r="A12274" t="s">
        <v>19784</v>
      </c>
      <c r="B12274">
        <v>-1.5984186421306699E-2</v>
      </c>
    </row>
    <row r="12275" spans="1:2" x14ac:dyDescent="0.25">
      <c r="A12275" t="s">
        <v>16297</v>
      </c>
      <c r="B12275">
        <v>-1.5986781256182098E-2</v>
      </c>
    </row>
    <row r="12276" spans="1:2" x14ac:dyDescent="0.25">
      <c r="A12276" t="s">
        <v>5145</v>
      </c>
      <c r="B12276">
        <v>-1.5989185768044201E-2</v>
      </c>
    </row>
    <row r="12277" spans="1:2" x14ac:dyDescent="0.25">
      <c r="A12277" t="s">
        <v>6162</v>
      </c>
      <c r="B12277">
        <v>-1.6009963997450499E-2</v>
      </c>
    </row>
    <row r="12278" spans="1:2" x14ac:dyDescent="0.25">
      <c r="A12278" t="s">
        <v>4464</v>
      </c>
      <c r="B12278">
        <v>-1.60128399240352E-2</v>
      </c>
    </row>
    <row r="12279" spans="1:2" x14ac:dyDescent="0.25">
      <c r="A12279" t="s">
        <v>15013</v>
      </c>
      <c r="B12279">
        <v>-1.6032348842254299E-2</v>
      </c>
    </row>
    <row r="12280" spans="1:2" x14ac:dyDescent="0.25">
      <c r="A12280" t="s">
        <v>13780</v>
      </c>
      <c r="B12280">
        <v>-1.6033734322245401E-2</v>
      </c>
    </row>
    <row r="12281" spans="1:2" x14ac:dyDescent="0.25">
      <c r="A12281" t="s">
        <v>8057</v>
      </c>
      <c r="B12281">
        <v>-1.60453773364292E-2</v>
      </c>
    </row>
    <row r="12282" spans="1:2" x14ac:dyDescent="0.25">
      <c r="A12282" t="s">
        <v>12043</v>
      </c>
      <c r="B12282">
        <v>-1.60523280914955E-2</v>
      </c>
    </row>
    <row r="12283" spans="1:2" x14ac:dyDescent="0.25">
      <c r="A12283" t="s">
        <v>11791</v>
      </c>
      <c r="B12283">
        <v>-1.60535240196681E-2</v>
      </c>
    </row>
    <row r="12284" spans="1:2" x14ac:dyDescent="0.25">
      <c r="A12284" t="s">
        <v>19838</v>
      </c>
      <c r="B12284">
        <v>-1.60625153689102E-2</v>
      </c>
    </row>
    <row r="12285" spans="1:2" x14ac:dyDescent="0.25">
      <c r="A12285" t="s">
        <v>4087</v>
      </c>
      <c r="B12285">
        <v>-1.6076824115757799E-2</v>
      </c>
    </row>
    <row r="12286" spans="1:2" x14ac:dyDescent="0.25">
      <c r="A12286" t="s">
        <v>14677</v>
      </c>
      <c r="B12286">
        <v>-1.60941169792095E-2</v>
      </c>
    </row>
    <row r="12287" spans="1:2" x14ac:dyDescent="0.25">
      <c r="A12287" t="s">
        <v>351</v>
      </c>
      <c r="B12287">
        <v>-1.6095720204439199E-2</v>
      </c>
    </row>
    <row r="12288" spans="1:2" x14ac:dyDescent="0.25">
      <c r="A12288" t="s">
        <v>11691</v>
      </c>
      <c r="B12288">
        <v>-1.6122064163232201E-2</v>
      </c>
    </row>
    <row r="12289" spans="1:2" x14ac:dyDescent="0.25">
      <c r="A12289" t="s">
        <v>7089</v>
      </c>
      <c r="B12289">
        <v>-1.6123234901491701E-2</v>
      </c>
    </row>
    <row r="12290" spans="1:2" x14ac:dyDescent="0.25">
      <c r="A12290" t="s">
        <v>10370</v>
      </c>
      <c r="B12290">
        <v>-1.6128706062124399E-2</v>
      </c>
    </row>
    <row r="12291" spans="1:2" x14ac:dyDescent="0.25">
      <c r="A12291" t="s">
        <v>9750</v>
      </c>
      <c r="B12291">
        <v>-1.6133936823019099E-2</v>
      </c>
    </row>
    <row r="12292" spans="1:2" x14ac:dyDescent="0.25">
      <c r="A12292" t="s">
        <v>11646</v>
      </c>
      <c r="B12292">
        <v>-1.6142123450148298E-2</v>
      </c>
    </row>
    <row r="12293" spans="1:2" x14ac:dyDescent="0.25">
      <c r="A12293" t="s">
        <v>13878</v>
      </c>
      <c r="B12293">
        <v>-1.6143754083773498E-2</v>
      </c>
    </row>
    <row r="12294" spans="1:2" x14ac:dyDescent="0.25">
      <c r="A12294" t="s">
        <v>563</v>
      </c>
      <c r="B12294">
        <v>-1.61560405747888E-2</v>
      </c>
    </row>
    <row r="12295" spans="1:2" x14ac:dyDescent="0.25">
      <c r="A12295" t="s">
        <v>10927</v>
      </c>
      <c r="B12295">
        <v>-1.6159259075640999E-2</v>
      </c>
    </row>
    <row r="12296" spans="1:2" x14ac:dyDescent="0.25">
      <c r="A12296" t="s">
        <v>9033</v>
      </c>
      <c r="B12296">
        <v>-1.6187096304556101E-2</v>
      </c>
    </row>
    <row r="12297" spans="1:2" x14ac:dyDescent="0.25">
      <c r="A12297" t="s">
        <v>1395</v>
      </c>
      <c r="B12297">
        <v>-1.61908635933143E-2</v>
      </c>
    </row>
    <row r="12298" spans="1:2" x14ac:dyDescent="0.25">
      <c r="A12298" t="s">
        <v>13761</v>
      </c>
      <c r="B12298">
        <v>-1.6191174231137501E-2</v>
      </c>
    </row>
    <row r="12299" spans="1:2" x14ac:dyDescent="0.25">
      <c r="A12299" t="s">
        <v>17746</v>
      </c>
      <c r="B12299">
        <v>-1.61955179697576E-2</v>
      </c>
    </row>
    <row r="12300" spans="1:2" x14ac:dyDescent="0.25">
      <c r="A12300" t="s">
        <v>14518</v>
      </c>
      <c r="B12300">
        <v>-1.6200161673690198E-2</v>
      </c>
    </row>
    <row r="12301" spans="1:2" x14ac:dyDescent="0.25">
      <c r="A12301" t="s">
        <v>20037</v>
      </c>
      <c r="B12301">
        <v>-1.62113458766764E-2</v>
      </c>
    </row>
    <row r="12302" spans="1:2" x14ac:dyDescent="0.25">
      <c r="A12302" t="s">
        <v>14700</v>
      </c>
      <c r="B12302">
        <v>-1.6212673418200499E-2</v>
      </c>
    </row>
    <row r="12303" spans="1:2" x14ac:dyDescent="0.25">
      <c r="A12303" t="s">
        <v>886</v>
      </c>
      <c r="B12303">
        <v>-1.62139529674196E-2</v>
      </c>
    </row>
    <row r="12304" spans="1:2" x14ac:dyDescent="0.25">
      <c r="A12304" t="s">
        <v>15074</v>
      </c>
      <c r="B12304">
        <v>-1.62163519233843E-2</v>
      </c>
    </row>
    <row r="12305" spans="1:2" x14ac:dyDescent="0.25">
      <c r="A12305" t="s">
        <v>15002</v>
      </c>
      <c r="B12305">
        <v>-1.6217764912059E-2</v>
      </c>
    </row>
    <row r="12306" spans="1:2" x14ac:dyDescent="0.25">
      <c r="A12306" t="s">
        <v>1303</v>
      </c>
      <c r="B12306">
        <v>-1.6218086396133299E-2</v>
      </c>
    </row>
    <row r="12307" spans="1:2" x14ac:dyDescent="0.25">
      <c r="A12307" t="s">
        <v>16807</v>
      </c>
      <c r="B12307">
        <v>-1.62251180855973E-2</v>
      </c>
    </row>
    <row r="12308" spans="1:2" x14ac:dyDescent="0.25">
      <c r="A12308" t="s">
        <v>7938</v>
      </c>
      <c r="B12308">
        <v>-1.62257278246727E-2</v>
      </c>
    </row>
    <row r="12309" spans="1:2" x14ac:dyDescent="0.25">
      <c r="A12309" t="s">
        <v>13133</v>
      </c>
      <c r="B12309">
        <v>-1.6228072021887498E-2</v>
      </c>
    </row>
    <row r="12310" spans="1:2" x14ac:dyDescent="0.25">
      <c r="A12310" t="s">
        <v>15910</v>
      </c>
      <c r="B12310">
        <v>-1.6239148732956201E-2</v>
      </c>
    </row>
    <row r="12311" spans="1:2" x14ac:dyDescent="0.25">
      <c r="A12311" t="s">
        <v>13300</v>
      </c>
      <c r="B12311">
        <v>-1.6241167035363501E-2</v>
      </c>
    </row>
    <row r="12312" spans="1:2" x14ac:dyDescent="0.25">
      <c r="A12312" t="s">
        <v>3313</v>
      </c>
      <c r="B12312">
        <v>-1.6245426163028098E-2</v>
      </c>
    </row>
    <row r="12313" spans="1:2" x14ac:dyDescent="0.25">
      <c r="A12313" t="s">
        <v>5833</v>
      </c>
      <c r="B12313">
        <v>-1.6245611378821401E-2</v>
      </c>
    </row>
    <row r="12314" spans="1:2" x14ac:dyDescent="0.25">
      <c r="A12314" t="s">
        <v>8811</v>
      </c>
      <c r="B12314">
        <v>-1.6247529554070099E-2</v>
      </c>
    </row>
    <row r="12315" spans="1:2" x14ac:dyDescent="0.25">
      <c r="A12315" t="s">
        <v>13840</v>
      </c>
      <c r="B12315">
        <v>-1.62495737674988E-2</v>
      </c>
    </row>
    <row r="12316" spans="1:2" x14ac:dyDescent="0.25">
      <c r="A12316" t="s">
        <v>11708</v>
      </c>
      <c r="B12316">
        <v>-1.62619266075654E-2</v>
      </c>
    </row>
    <row r="12317" spans="1:2" x14ac:dyDescent="0.25">
      <c r="A12317" t="s">
        <v>3274</v>
      </c>
      <c r="B12317">
        <v>-1.6269249776031301E-2</v>
      </c>
    </row>
    <row r="12318" spans="1:2" x14ac:dyDescent="0.25">
      <c r="A12318" t="s">
        <v>7907</v>
      </c>
      <c r="B12318">
        <v>-1.6273615955755601E-2</v>
      </c>
    </row>
    <row r="12319" spans="1:2" x14ac:dyDescent="0.25">
      <c r="A12319" t="s">
        <v>18688</v>
      </c>
      <c r="B12319">
        <v>-1.62777538851741E-2</v>
      </c>
    </row>
    <row r="12320" spans="1:2" x14ac:dyDescent="0.25">
      <c r="A12320" t="s">
        <v>5736</v>
      </c>
      <c r="B12320">
        <v>-1.62885771037166E-2</v>
      </c>
    </row>
    <row r="12321" spans="1:2" x14ac:dyDescent="0.25">
      <c r="A12321" t="s">
        <v>13511</v>
      </c>
      <c r="B12321">
        <v>-1.62993613847674E-2</v>
      </c>
    </row>
    <row r="12322" spans="1:2" x14ac:dyDescent="0.25">
      <c r="A12322" t="s">
        <v>18279</v>
      </c>
      <c r="B12322">
        <v>-1.63022488357864E-2</v>
      </c>
    </row>
    <row r="12323" spans="1:2" x14ac:dyDescent="0.25">
      <c r="A12323" t="s">
        <v>16450</v>
      </c>
      <c r="B12323">
        <v>-1.6304773816785901E-2</v>
      </c>
    </row>
    <row r="12324" spans="1:2" x14ac:dyDescent="0.25">
      <c r="A12324" t="s">
        <v>3656</v>
      </c>
      <c r="B12324">
        <v>-1.63086056057332E-2</v>
      </c>
    </row>
    <row r="12325" spans="1:2" x14ac:dyDescent="0.25">
      <c r="A12325" t="s">
        <v>13348</v>
      </c>
      <c r="B12325">
        <v>-1.63126503920989E-2</v>
      </c>
    </row>
    <row r="12326" spans="1:2" x14ac:dyDescent="0.25">
      <c r="A12326" t="s">
        <v>17556</v>
      </c>
      <c r="B12326">
        <v>-1.6313588968112101E-2</v>
      </c>
    </row>
    <row r="12327" spans="1:2" x14ac:dyDescent="0.25">
      <c r="A12327" t="s">
        <v>8460</v>
      </c>
      <c r="B12327">
        <v>-1.63196596232505E-2</v>
      </c>
    </row>
    <row r="12328" spans="1:2" x14ac:dyDescent="0.25">
      <c r="A12328" t="s">
        <v>192</v>
      </c>
      <c r="B12328">
        <v>-1.6327025965454298E-2</v>
      </c>
    </row>
    <row r="12329" spans="1:2" x14ac:dyDescent="0.25">
      <c r="A12329" t="s">
        <v>5462</v>
      </c>
      <c r="B12329">
        <v>-1.63275216910105E-2</v>
      </c>
    </row>
    <row r="12330" spans="1:2" x14ac:dyDescent="0.25">
      <c r="A12330" t="s">
        <v>19245</v>
      </c>
      <c r="B12330">
        <v>-1.6328033120982698E-2</v>
      </c>
    </row>
    <row r="12331" spans="1:2" x14ac:dyDescent="0.25">
      <c r="A12331" t="s">
        <v>16055</v>
      </c>
      <c r="B12331">
        <v>-1.6337781005960401E-2</v>
      </c>
    </row>
    <row r="12332" spans="1:2" x14ac:dyDescent="0.25">
      <c r="A12332" t="s">
        <v>12362</v>
      </c>
      <c r="B12332">
        <v>-1.6350557309225099E-2</v>
      </c>
    </row>
    <row r="12333" spans="1:2" x14ac:dyDescent="0.25">
      <c r="A12333" t="s">
        <v>15677</v>
      </c>
      <c r="B12333">
        <v>-1.63615332529513E-2</v>
      </c>
    </row>
    <row r="12334" spans="1:2" x14ac:dyDescent="0.25">
      <c r="A12334" t="s">
        <v>1179</v>
      </c>
      <c r="B12334">
        <v>-1.6363746925415899E-2</v>
      </c>
    </row>
    <row r="12335" spans="1:2" x14ac:dyDescent="0.25">
      <c r="A12335" t="s">
        <v>2501</v>
      </c>
      <c r="B12335">
        <v>-1.6379675073763599E-2</v>
      </c>
    </row>
    <row r="12336" spans="1:2" x14ac:dyDescent="0.25">
      <c r="A12336" t="s">
        <v>17988</v>
      </c>
      <c r="B12336">
        <v>-1.63850491390314E-2</v>
      </c>
    </row>
    <row r="12337" spans="1:2" x14ac:dyDescent="0.25">
      <c r="A12337" t="s">
        <v>6997</v>
      </c>
      <c r="B12337">
        <v>-1.63908081201295E-2</v>
      </c>
    </row>
    <row r="12338" spans="1:2" x14ac:dyDescent="0.25">
      <c r="A12338" t="s">
        <v>13155</v>
      </c>
      <c r="B12338">
        <v>-1.6392077868543999E-2</v>
      </c>
    </row>
    <row r="12339" spans="1:2" x14ac:dyDescent="0.25">
      <c r="A12339" t="s">
        <v>17961</v>
      </c>
      <c r="B12339">
        <v>-1.6392481925208102E-2</v>
      </c>
    </row>
    <row r="12340" spans="1:2" x14ac:dyDescent="0.25">
      <c r="A12340" t="s">
        <v>3254</v>
      </c>
      <c r="B12340">
        <v>-1.6401463284135599E-2</v>
      </c>
    </row>
    <row r="12341" spans="1:2" x14ac:dyDescent="0.25">
      <c r="A12341" t="s">
        <v>2959</v>
      </c>
      <c r="B12341">
        <v>-1.64066829219904E-2</v>
      </c>
    </row>
    <row r="12342" spans="1:2" x14ac:dyDescent="0.25">
      <c r="A12342" t="s">
        <v>1686</v>
      </c>
      <c r="B12342">
        <v>-1.6408005751876599E-2</v>
      </c>
    </row>
    <row r="12343" spans="1:2" x14ac:dyDescent="0.25">
      <c r="A12343" t="s">
        <v>479</v>
      </c>
      <c r="B12343">
        <v>-1.6408219649311401E-2</v>
      </c>
    </row>
    <row r="12344" spans="1:2" x14ac:dyDescent="0.25">
      <c r="A12344" t="s">
        <v>18516</v>
      </c>
      <c r="B12344">
        <v>-1.64102276715761E-2</v>
      </c>
    </row>
    <row r="12345" spans="1:2" x14ac:dyDescent="0.25">
      <c r="A12345" t="s">
        <v>8642</v>
      </c>
      <c r="B12345">
        <v>-1.6414507907846401E-2</v>
      </c>
    </row>
    <row r="12346" spans="1:2" x14ac:dyDescent="0.25">
      <c r="A12346" t="s">
        <v>12702</v>
      </c>
      <c r="B12346">
        <v>-1.6415707032409899E-2</v>
      </c>
    </row>
    <row r="12347" spans="1:2" x14ac:dyDescent="0.25">
      <c r="A12347" t="s">
        <v>11816</v>
      </c>
      <c r="B12347">
        <v>-1.6418273958549199E-2</v>
      </c>
    </row>
    <row r="12348" spans="1:2" x14ac:dyDescent="0.25">
      <c r="A12348" t="s">
        <v>6763</v>
      </c>
      <c r="B12348">
        <v>-1.6426420325108802E-2</v>
      </c>
    </row>
    <row r="12349" spans="1:2" x14ac:dyDescent="0.25">
      <c r="A12349" t="s">
        <v>7509</v>
      </c>
      <c r="B12349">
        <v>-1.6440323117133199E-2</v>
      </c>
    </row>
    <row r="12350" spans="1:2" x14ac:dyDescent="0.25">
      <c r="A12350" t="s">
        <v>7558</v>
      </c>
      <c r="B12350">
        <v>-1.6446125568274701E-2</v>
      </c>
    </row>
    <row r="12351" spans="1:2" x14ac:dyDescent="0.25">
      <c r="A12351" t="s">
        <v>5989</v>
      </c>
      <c r="B12351">
        <v>-1.6453881147624101E-2</v>
      </c>
    </row>
    <row r="12352" spans="1:2" x14ac:dyDescent="0.25">
      <c r="A12352" t="s">
        <v>9282</v>
      </c>
      <c r="B12352">
        <v>-1.64554852753169E-2</v>
      </c>
    </row>
    <row r="12353" spans="1:2" x14ac:dyDescent="0.25">
      <c r="A12353" t="s">
        <v>10031</v>
      </c>
      <c r="B12353">
        <v>-1.64575328580026E-2</v>
      </c>
    </row>
    <row r="12354" spans="1:2" x14ac:dyDescent="0.25">
      <c r="A12354" t="s">
        <v>16409</v>
      </c>
      <c r="B12354">
        <v>-1.64610680906675E-2</v>
      </c>
    </row>
    <row r="12355" spans="1:2" x14ac:dyDescent="0.25">
      <c r="A12355" t="s">
        <v>2427</v>
      </c>
      <c r="B12355">
        <v>-1.6461673373974299E-2</v>
      </c>
    </row>
    <row r="12356" spans="1:2" x14ac:dyDescent="0.25">
      <c r="A12356" t="s">
        <v>13276</v>
      </c>
      <c r="B12356">
        <v>-1.64737102950374E-2</v>
      </c>
    </row>
    <row r="12357" spans="1:2" x14ac:dyDescent="0.25">
      <c r="A12357" t="s">
        <v>6600</v>
      </c>
      <c r="B12357">
        <v>-1.6478271045807801E-2</v>
      </c>
    </row>
    <row r="12358" spans="1:2" x14ac:dyDescent="0.25">
      <c r="A12358" t="s">
        <v>15907</v>
      </c>
      <c r="B12358">
        <v>-1.64793604600947E-2</v>
      </c>
    </row>
    <row r="12359" spans="1:2" x14ac:dyDescent="0.25">
      <c r="A12359" t="s">
        <v>18490</v>
      </c>
      <c r="B12359">
        <v>-1.64809551970477E-2</v>
      </c>
    </row>
    <row r="12360" spans="1:2" x14ac:dyDescent="0.25">
      <c r="A12360" t="s">
        <v>11319</v>
      </c>
      <c r="B12360">
        <v>-1.64813166178167E-2</v>
      </c>
    </row>
    <row r="12361" spans="1:2" x14ac:dyDescent="0.25">
      <c r="A12361" t="s">
        <v>5717</v>
      </c>
      <c r="B12361">
        <v>-1.64922085248034E-2</v>
      </c>
    </row>
    <row r="12362" spans="1:2" x14ac:dyDescent="0.25">
      <c r="A12362" t="s">
        <v>7542</v>
      </c>
      <c r="B12362">
        <v>-1.6496510424809499E-2</v>
      </c>
    </row>
    <row r="12363" spans="1:2" x14ac:dyDescent="0.25">
      <c r="A12363" t="s">
        <v>15005</v>
      </c>
      <c r="B12363">
        <v>-1.65116120521758E-2</v>
      </c>
    </row>
    <row r="12364" spans="1:2" x14ac:dyDescent="0.25">
      <c r="A12364" t="s">
        <v>14387</v>
      </c>
      <c r="B12364">
        <v>-1.6516165883990699E-2</v>
      </c>
    </row>
    <row r="12365" spans="1:2" x14ac:dyDescent="0.25">
      <c r="A12365" t="s">
        <v>14105</v>
      </c>
      <c r="B12365">
        <v>-1.6517517820505499E-2</v>
      </c>
    </row>
    <row r="12366" spans="1:2" x14ac:dyDescent="0.25">
      <c r="A12366" t="s">
        <v>404</v>
      </c>
      <c r="B12366">
        <v>-1.65227923073927E-2</v>
      </c>
    </row>
    <row r="12367" spans="1:2" x14ac:dyDescent="0.25">
      <c r="A12367" t="s">
        <v>12917</v>
      </c>
      <c r="B12367">
        <v>-1.6527455756210299E-2</v>
      </c>
    </row>
    <row r="12368" spans="1:2" x14ac:dyDescent="0.25">
      <c r="A12368" t="s">
        <v>2526</v>
      </c>
      <c r="B12368">
        <v>-1.6528284664834698E-2</v>
      </c>
    </row>
    <row r="12369" spans="1:2" x14ac:dyDescent="0.25">
      <c r="A12369" t="s">
        <v>13811</v>
      </c>
      <c r="B12369">
        <v>-1.6533874728514399E-2</v>
      </c>
    </row>
    <row r="12370" spans="1:2" x14ac:dyDescent="0.25">
      <c r="A12370" t="s">
        <v>9003</v>
      </c>
      <c r="B12370">
        <v>-1.6537412858080702E-2</v>
      </c>
    </row>
    <row r="12371" spans="1:2" x14ac:dyDescent="0.25">
      <c r="A12371" t="s">
        <v>13248</v>
      </c>
      <c r="B12371">
        <v>-1.6544580122021101E-2</v>
      </c>
    </row>
    <row r="12372" spans="1:2" x14ac:dyDescent="0.25">
      <c r="A12372" t="s">
        <v>4783</v>
      </c>
      <c r="B12372">
        <v>-1.65525137896263E-2</v>
      </c>
    </row>
    <row r="12373" spans="1:2" x14ac:dyDescent="0.25">
      <c r="A12373" t="s">
        <v>16906</v>
      </c>
      <c r="B12373">
        <v>-1.65608582710252E-2</v>
      </c>
    </row>
    <row r="12374" spans="1:2" x14ac:dyDescent="0.25">
      <c r="A12374" t="s">
        <v>19352</v>
      </c>
      <c r="B12374">
        <v>-1.6561393869209001E-2</v>
      </c>
    </row>
    <row r="12375" spans="1:2" x14ac:dyDescent="0.25">
      <c r="A12375" t="s">
        <v>4946</v>
      </c>
      <c r="B12375">
        <v>-1.6563335185537799E-2</v>
      </c>
    </row>
    <row r="12376" spans="1:2" x14ac:dyDescent="0.25">
      <c r="A12376" t="s">
        <v>874</v>
      </c>
      <c r="B12376">
        <v>-1.6565840405379301E-2</v>
      </c>
    </row>
    <row r="12377" spans="1:2" x14ac:dyDescent="0.25">
      <c r="A12377" t="s">
        <v>14394</v>
      </c>
      <c r="B12377">
        <v>-1.6573995442873499E-2</v>
      </c>
    </row>
    <row r="12378" spans="1:2" x14ac:dyDescent="0.25">
      <c r="A12378" t="s">
        <v>15504</v>
      </c>
      <c r="B12378">
        <v>-1.65779001648972E-2</v>
      </c>
    </row>
    <row r="12379" spans="1:2" x14ac:dyDescent="0.25">
      <c r="A12379" t="s">
        <v>8865</v>
      </c>
      <c r="B12379">
        <v>-1.65807474394877E-2</v>
      </c>
    </row>
    <row r="12380" spans="1:2" x14ac:dyDescent="0.25">
      <c r="A12380" t="s">
        <v>7660</v>
      </c>
      <c r="B12380">
        <v>-1.65844405263459E-2</v>
      </c>
    </row>
    <row r="12381" spans="1:2" x14ac:dyDescent="0.25">
      <c r="A12381" t="s">
        <v>1545</v>
      </c>
      <c r="B12381">
        <v>-1.65851387166676E-2</v>
      </c>
    </row>
    <row r="12382" spans="1:2" x14ac:dyDescent="0.25">
      <c r="A12382" t="s">
        <v>9401</v>
      </c>
      <c r="B12382">
        <v>-1.65863631318065E-2</v>
      </c>
    </row>
    <row r="12383" spans="1:2" x14ac:dyDescent="0.25">
      <c r="A12383" t="s">
        <v>17065</v>
      </c>
      <c r="B12383">
        <v>-1.6587313887062902E-2</v>
      </c>
    </row>
    <row r="12384" spans="1:2" x14ac:dyDescent="0.25">
      <c r="A12384" t="s">
        <v>16554</v>
      </c>
      <c r="B12384">
        <v>-1.65907658596786E-2</v>
      </c>
    </row>
    <row r="12385" spans="1:2" x14ac:dyDescent="0.25">
      <c r="A12385" t="s">
        <v>10551</v>
      </c>
      <c r="B12385">
        <v>-1.6596864620586599E-2</v>
      </c>
    </row>
    <row r="12386" spans="1:2" x14ac:dyDescent="0.25">
      <c r="A12386" t="s">
        <v>7442</v>
      </c>
      <c r="B12386">
        <v>-1.6619624425538899E-2</v>
      </c>
    </row>
    <row r="12387" spans="1:2" x14ac:dyDescent="0.25">
      <c r="A12387" t="s">
        <v>41</v>
      </c>
      <c r="B12387">
        <v>-1.6652376811132501E-2</v>
      </c>
    </row>
    <row r="12388" spans="1:2" x14ac:dyDescent="0.25">
      <c r="A12388" t="s">
        <v>10853</v>
      </c>
      <c r="B12388">
        <v>-1.6654654174968801E-2</v>
      </c>
    </row>
    <row r="12389" spans="1:2" x14ac:dyDescent="0.25">
      <c r="A12389" t="s">
        <v>14543</v>
      </c>
      <c r="B12389">
        <v>-1.6657893181928899E-2</v>
      </c>
    </row>
    <row r="12390" spans="1:2" x14ac:dyDescent="0.25">
      <c r="A12390" t="s">
        <v>12415</v>
      </c>
      <c r="B12390">
        <v>-1.6661596731997901E-2</v>
      </c>
    </row>
    <row r="12391" spans="1:2" x14ac:dyDescent="0.25">
      <c r="A12391" t="s">
        <v>13110</v>
      </c>
      <c r="B12391">
        <v>-1.6668966764951401E-2</v>
      </c>
    </row>
    <row r="12392" spans="1:2" x14ac:dyDescent="0.25">
      <c r="A12392" t="s">
        <v>4910</v>
      </c>
      <c r="B12392">
        <v>-1.6672631250308E-2</v>
      </c>
    </row>
    <row r="12393" spans="1:2" x14ac:dyDescent="0.25">
      <c r="A12393" t="s">
        <v>12435</v>
      </c>
      <c r="B12393">
        <v>-1.6679516794438E-2</v>
      </c>
    </row>
    <row r="12394" spans="1:2" x14ac:dyDescent="0.25">
      <c r="A12394" t="s">
        <v>10783</v>
      </c>
      <c r="B12394">
        <v>-1.6686234211513998E-2</v>
      </c>
    </row>
    <row r="12395" spans="1:2" x14ac:dyDescent="0.25">
      <c r="A12395" t="s">
        <v>16586</v>
      </c>
      <c r="B12395">
        <v>-1.6686921486014899E-2</v>
      </c>
    </row>
    <row r="12396" spans="1:2" x14ac:dyDescent="0.25">
      <c r="A12396" t="s">
        <v>2809</v>
      </c>
      <c r="B12396">
        <v>-1.6690542037092498E-2</v>
      </c>
    </row>
    <row r="12397" spans="1:2" x14ac:dyDescent="0.25">
      <c r="A12397" t="s">
        <v>17862</v>
      </c>
      <c r="B12397">
        <v>-1.67182296727608E-2</v>
      </c>
    </row>
    <row r="12398" spans="1:2" x14ac:dyDescent="0.25">
      <c r="A12398" t="s">
        <v>9781</v>
      </c>
      <c r="B12398">
        <v>-1.6723553357366E-2</v>
      </c>
    </row>
    <row r="12399" spans="1:2" x14ac:dyDescent="0.25">
      <c r="A12399" t="s">
        <v>3393</v>
      </c>
      <c r="B12399">
        <v>-1.67477919761128E-2</v>
      </c>
    </row>
    <row r="12400" spans="1:2" x14ac:dyDescent="0.25">
      <c r="A12400" t="s">
        <v>13337</v>
      </c>
      <c r="B12400">
        <v>-1.6757264125682399E-2</v>
      </c>
    </row>
    <row r="12401" spans="1:2" x14ac:dyDescent="0.25">
      <c r="A12401" t="s">
        <v>10023</v>
      </c>
      <c r="B12401">
        <v>-1.6757845964861101E-2</v>
      </c>
    </row>
    <row r="12402" spans="1:2" x14ac:dyDescent="0.25">
      <c r="A12402" t="s">
        <v>4364</v>
      </c>
      <c r="B12402">
        <v>-1.6758748855308699E-2</v>
      </c>
    </row>
    <row r="12403" spans="1:2" x14ac:dyDescent="0.25">
      <c r="A12403" t="s">
        <v>1560</v>
      </c>
      <c r="B12403">
        <v>-1.67607504498112E-2</v>
      </c>
    </row>
    <row r="12404" spans="1:2" x14ac:dyDescent="0.25">
      <c r="A12404" t="s">
        <v>9988</v>
      </c>
      <c r="B12404">
        <v>-1.67731116434564E-2</v>
      </c>
    </row>
    <row r="12405" spans="1:2" x14ac:dyDescent="0.25">
      <c r="A12405" t="s">
        <v>18005</v>
      </c>
      <c r="B12405">
        <v>-1.6774913136892399E-2</v>
      </c>
    </row>
    <row r="12406" spans="1:2" x14ac:dyDescent="0.25">
      <c r="A12406" t="s">
        <v>9892</v>
      </c>
      <c r="B12406">
        <v>-1.6779050897667E-2</v>
      </c>
    </row>
    <row r="12407" spans="1:2" x14ac:dyDescent="0.25">
      <c r="A12407" t="s">
        <v>3902</v>
      </c>
      <c r="B12407">
        <v>-1.6789145216661201E-2</v>
      </c>
    </row>
    <row r="12408" spans="1:2" x14ac:dyDescent="0.25">
      <c r="A12408" t="s">
        <v>8016</v>
      </c>
      <c r="B12408">
        <v>-1.6791768070927499E-2</v>
      </c>
    </row>
    <row r="12409" spans="1:2" x14ac:dyDescent="0.25">
      <c r="A12409" t="s">
        <v>12122</v>
      </c>
      <c r="B12409">
        <v>-1.6811117816542102E-2</v>
      </c>
    </row>
    <row r="12410" spans="1:2" x14ac:dyDescent="0.25">
      <c r="A12410" t="s">
        <v>10961</v>
      </c>
      <c r="B12410">
        <v>-1.6820360357248099E-2</v>
      </c>
    </row>
    <row r="12411" spans="1:2" x14ac:dyDescent="0.25">
      <c r="A12411" t="s">
        <v>16459</v>
      </c>
      <c r="B12411">
        <v>-1.6831919717017699E-2</v>
      </c>
    </row>
    <row r="12412" spans="1:2" x14ac:dyDescent="0.25">
      <c r="A12412" t="s">
        <v>9333</v>
      </c>
      <c r="B12412">
        <v>-1.6833072376885999E-2</v>
      </c>
    </row>
    <row r="12413" spans="1:2" x14ac:dyDescent="0.25">
      <c r="A12413" t="s">
        <v>9309</v>
      </c>
      <c r="B12413">
        <v>-1.6833744184539302E-2</v>
      </c>
    </row>
    <row r="12414" spans="1:2" x14ac:dyDescent="0.25">
      <c r="A12414" t="s">
        <v>10871</v>
      </c>
      <c r="B12414">
        <v>-1.6838385030475099E-2</v>
      </c>
    </row>
    <row r="12415" spans="1:2" x14ac:dyDescent="0.25">
      <c r="A12415" t="s">
        <v>8228</v>
      </c>
      <c r="B12415">
        <v>-1.6848521498453301E-2</v>
      </c>
    </row>
    <row r="12416" spans="1:2" x14ac:dyDescent="0.25">
      <c r="A12416" t="s">
        <v>8798</v>
      </c>
      <c r="B12416">
        <v>-1.6851290470893399E-2</v>
      </c>
    </row>
    <row r="12417" spans="1:2" x14ac:dyDescent="0.25">
      <c r="A12417" t="s">
        <v>14635</v>
      </c>
      <c r="B12417">
        <v>-1.6855816940951299E-2</v>
      </c>
    </row>
    <row r="12418" spans="1:2" x14ac:dyDescent="0.25">
      <c r="A12418" t="s">
        <v>11560</v>
      </c>
      <c r="B12418">
        <v>-1.6865169333979801E-2</v>
      </c>
    </row>
    <row r="12419" spans="1:2" x14ac:dyDescent="0.25">
      <c r="A12419" t="s">
        <v>12916</v>
      </c>
      <c r="B12419">
        <v>-1.6880955688022399E-2</v>
      </c>
    </row>
    <row r="12420" spans="1:2" x14ac:dyDescent="0.25">
      <c r="A12420" t="s">
        <v>13970</v>
      </c>
      <c r="B12420">
        <v>-1.6887788944855601E-2</v>
      </c>
    </row>
    <row r="12421" spans="1:2" x14ac:dyDescent="0.25">
      <c r="A12421" t="s">
        <v>2734</v>
      </c>
      <c r="B12421">
        <v>-1.68881881829012E-2</v>
      </c>
    </row>
    <row r="12422" spans="1:2" x14ac:dyDescent="0.25">
      <c r="A12422" t="s">
        <v>15295</v>
      </c>
      <c r="B12422">
        <v>-1.6889830602017E-2</v>
      </c>
    </row>
    <row r="12423" spans="1:2" x14ac:dyDescent="0.25">
      <c r="A12423" t="s">
        <v>14372</v>
      </c>
      <c r="B12423">
        <v>-1.68962066697135E-2</v>
      </c>
    </row>
    <row r="12424" spans="1:2" x14ac:dyDescent="0.25">
      <c r="A12424" t="s">
        <v>9716</v>
      </c>
      <c r="B12424">
        <v>-1.6917412220815001E-2</v>
      </c>
    </row>
    <row r="12425" spans="1:2" x14ac:dyDescent="0.25">
      <c r="A12425" t="s">
        <v>66</v>
      </c>
      <c r="B12425">
        <v>-1.6922422631429498E-2</v>
      </c>
    </row>
    <row r="12426" spans="1:2" x14ac:dyDescent="0.25">
      <c r="A12426" t="s">
        <v>16208</v>
      </c>
      <c r="B12426">
        <v>-1.6925510103940899E-2</v>
      </c>
    </row>
    <row r="12427" spans="1:2" x14ac:dyDescent="0.25">
      <c r="A12427" t="s">
        <v>12530</v>
      </c>
      <c r="B12427">
        <v>-1.6927932094109699E-2</v>
      </c>
    </row>
    <row r="12428" spans="1:2" x14ac:dyDescent="0.25">
      <c r="A12428" t="s">
        <v>7296</v>
      </c>
      <c r="B12428">
        <v>-1.6948112620420799E-2</v>
      </c>
    </row>
    <row r="12429" spans="1:2" x14ac:dyDescent="0.25">
      <c r="A12429" t="s">
        <v>17589</v>
      </c>
      <c r="B12429">
        <v>-1.6949152020819098E-2</v>
      </c>
    </row>
    <row r="12430" spans="1:2" x14ac:dyDescent="0.25">
      <c r="A12430" t="s">
        <v>15790</v>
      </c>
      <c r="B12430">
        <v>-1.69612255105758E-2</v>
      </c>
    </row>
    <row r="12431" spans="1:2" x14ac:dyDescent="0.25">
      <c r="A12431" t="s">
        <v>11763</v>
      </c>
      <c r="B12431">
        <v>-1.6961565075634101E-2</v>
      </c>
    </row>
    <row r="12432" spans="1:2" x14ac:dyDescent="0.25">
      <c r="A12432" t="s">
        <v>17978</v>
      </c>
      <c r="B12432">
        <v>-1.6962925146097901E-2</v>
      </c>
    </row>
    <row r="12433" spans="1:2" x14ac:dyDescent="0.25">
      <c r="A12433" t="s">
        <v>11925</v>
      </c>
      <c r="B12433">
        <v>-1.6981372404860098E-2</v>
      </c>
    </row>
    <row r="12434" spans="1:2" x14ac:dyDescent="0.25">
      <c r="A12434" t="s">
        <v>15884</v>
      </c>
      <c r="B12434">
        <v>-1.6986635888379401E-2</v>
      </c>
    </row>
    <row r="12435" spans="1:2" x14ac:dyDescent="0.25">
      <c r="A12435" t="s">
        <v>20048</v>
      </c>
      <c r="B12435">
        <v>-1.69902945918354E-2</v>
      </c>
    </row>
    <row r="12436" spans="1:2" x14ac:dyDescent="0.25">
      <c r="A12436" t="s">
        <v>14531</v>
      </c>
      <c r="B12436">
        <v>-1.69941065520634E-2</v>
      </c>
    </row>
    <row r="12437" spans="1:2" x14ac:dyDescent="0.25">
      <c r="A12437" t="s">
        <v>16199</v>
      </c>
      <c r="B12437">
        <v>-1.6994350495006801E-2</v>
      </c>
    </row>
    <row r="12438" spans="1:2" x14ac:dyDescent="0.25">
      <c r="A12438" t="s">
        <v>4363</v>
      </c>
      <c r="B12438">
        <v>-1.6995674889397801E-2</v>
      </c>
    </row>
    <row r="12439" spans="1:2" x14ac:dyDescent="0.25">
      <c r="A12439" t="s">
        <v>14555</v>
      </c>
      <c r="B12439">
        <v>-1.69961685794584E-2</v>
      </c>
    </row>
    <row r="12440" spans="1:2" x14ac:dyDescent="0.25">
      <c r="A12440" t="s">
        <v>16883</v>
      </c>
      <c r="B12440">
        <v>-1.70065860573754E-2</v>
      </c>
    </row>
    <row r="12441" spans="1:2" x14ac:dyDescent="0.25">
      <c r="A12441" t="s">
        <v>3373</v>
      </c>
      <c r="B12441">
        <v>-1.7012514342554699E-2</v>
      </c>
    </row>
    <row r="12442" spans="1:2" x14ac:dyDescent="0.25">
      <c r="A12442" t="s">
        <v>13887</v>
      </c>
      <c r="B12442">
        <v>-1.7032958558265299E-2</v>
      </c>
    </row>
    <row r="12443" spans="1:2" x14ac:dyDescent="0.25">
      <c r="A12443" t="s">
        <v>1879</v>
      </c>
      <c r="B12443">
        <v>-1.7046115644085699E-2</v>
      </c>
    </row>
    <row r="12444" spans="1:2" x14ac:dyDescent="0.25">
      <c r="A12444" t="s">
        <v>19995</v>
      </c>
      <c r="B12444">
        <v>-1.7056778559958699E-2</v>
      </c>
    </row>
    <row r="12445" spans="1:2" x14ac:dyDescent="0.25">
      <c r="A12445" t="s">
        <v>8706</v>
      </c>
      <c r="B12445">
        <v>-1.7057834352202199E-2</v>
      </c>
    </row>
    <row r="12446" spans="1:2" x14ac:dyDescent="0.25">
      <c r="A12446" t="s">
        <v>8242</v>
      </c>
      <c r="B12446">
        <v>-1.70626550410015E-2</v>
      </c>
    </row>
    <row r="12447" spans="1:2" x14ac:dyDescent="0.25">
      <c r="A12447" t="s">
        <v>3877</v>
      </c>
      <c r="B12447">
        <v>-1.7062951431434801E-2</v>
      </c>
    </row>
    <row r="12448" spans="1:2" x14ac:dyDescent="0.25">
      <c r="A12448" t="s">
        <v>19779</v>
      </c>
      <c r="B12448">
        <v>-1.7074299943485999E-2</v>
      </c>
    </row>
    <row r="12449" spans="1:2" x14ac:dyDescent="0.25">
      <c r="A12449" t="s">
        <v>10824</v>
      </c>
      <c r="B12449">
        <v>-1.7076170335280801E-2</v>
      </c>
    </row>
    <row r="12450" spans="1:2" x14ac:dyDescent="0.25">
      <c r="A12450" t="s">
        <v>6671</v>
      </c>
      <c r="B12450">
        <v>-1.7077387760421101E-2</v>
      </c>
    </row>
    <row r="12451" spans="1:2" x14ac:dyDescent="0.25">
      <c r="A12451" t="s">
        <v>12947</v>
      </c>
      <c r="B12451">
        <v>-1.7080826095720002E-2</v>
      </c>
    </row>
    <row r="12452" spans="1:2" x14ac:dyDescent="0.25">
      <c r="A12452" t="s">
        <v>17884</v>
      </c>
      <c r="B12452">
        <v>-1.7081186069059801E-2</v>
      </c>
    </row>
    <row r="12453" spans="1:2" x14ac:dyDescent="0.25">
      <c r="A12453" t="s">
        <v>4375</v>
      </c>
      <c r="B12453">
        <v>-1.7082949078069599E-2</v>
      </c>
    </row>
    <row r="12454" spans="1:2" x14ac:dyDescent="0.25">
      <c r="A12454" t="s">
        <v>7324</v>
      </c>
      <c r="B12454">
        <v>-1.70838245094256E-2</v>
      </c>
    </row>
    <row r="12455" spans="1:2" x14ac:dyDescent="0.25">
      <c r="A12455" t="s">
        <v>387</v>
      </c>
      <c r="B12455">
        <v>-1.7098967719379701E-2</v>
      </c>
    </row>
    <row r="12456" spans="1:2" x14ac:dyDescent="0.25">
      <c r="A12456" t="s">
        <v>15309</v>
      </c>
      <c r="B12456">
        <v>-1.71081462211118E-2</v>
      </c>
    </row>
    <row r="12457" spans="1:2" x14ac:dyDescent="0.25">
      <c r="A12457" t="s">
        <v>7155</v>
      </c>
      <c r="B12457">
        <v>-1.7109396989415802E-2</v>
      </c>
    </row>
    <row r="12458" spans="1:2" x14ac:dyDescent="0.25">
      <c r="A12458" t="s">
        <v>17760</v>
      </c>
      <c r="B12458">
        <v>-1.7122759547157002E-2</v>
      </c>
    </row>
    <row r="12459" spans="1:2" x14ac:dyDescent="0.25">
      <c r="A12459" t="s">
        <v>4458</v>
      </c>
      <c r="B12459">
        <v>-1.71258592167793E-2</v>
      </c>
    </row>
    <row r="12460" spans="1:2" x14ac:dyDescent="0.25">
      <c r="A12460" t="s">
        <v>13198</v>
      </c>
      <c r="B12460">
        <v>-1.7139510057692001E-2</v>
      </c>
    </row>
    <row r="12461" spans="1:2" x14ac:dyDescent="0.25">
      <c r="A12461" t="s">
        <v>17564</v>
      </c>
      <c r="B12461">
        <v>-1.7143045393064799E-2</v>
      </c>
    </row>
    <row r="12462" spans="1:2" x14ac:dyDescent="0.25">
      <c r="A12462" t="s">
        <v>13196</v>
      </c>
      <c r="B12462">
        <v>-1.7158986227082999E-2</v>
      </c>
    </row>
    <row r="12463" spans="1:2" x14ac:dyDescent="0.25">
      <c r="A12463" t="s">
        <v>8852</v>
      </c>
      <c r="B12463">
        <v>-1.7164740566905E-2</v>
      </c>
    </row>
    <row r="12464" spans="1:2" x14ac:dyDescent="0.25">
      <c r="A12464" t="s">
        <v>10973</v>
      </c>
      <c r="B12464">
        <v>-1.71730025613216E-2</v>
      </c>
    </row>
    <row r="12465" spans="1:2" x14ac:dyDescent="0.25">
      <c r="A12465" t="s">
        <v>234</v>
      </c>
      <c r="B12465">
        <v>-1.7180120173645098E-2</v>
      </c>
    </row>
    <row r="12466" spans="1:2" x14ac:dyDescent="0.25">
      <c r="A12466" t="s">
        <v>18028</v>
      </c>
      <c r="B12466">
        <v>-1.7182655983952699E-2</v>
      </c>
    </row>
    <row r="12467" spans="1:2" x14ac:dyDescent="0.25">
      <c r="A12467" t="s">
        <v>13236</v>
      </c>
      <c r="B12467">
        <v>-1.7195021040757898E-2</v>
      </c>
    </row>
    <row r="12468" spans="1:2" x14ac:dyDescent="0.25">
      <c r="A12468" t="s">
        <v>18253</v>
      </c>
      <c r="B12468">
        <v>-1.72022719778239E-2</v>
      </c>
    </row>
    <row r="12469" spans="1:2" x14ac:dyDescent="0.25">
      <c r="A12469" t="s">
        <v>5408</v>
      </c>
      <c r="B12469">
        <v>-1.72025551838496E-2</v>
      </c>
    </row>
    <row r="12470" spans="1:2" x14ac:dyDescent="0.25">
      <c r="A12470" t="s">
        <v>2467</v>
      </c>
      <c r="B12470">
        <v>-1.7212655897036699E-2</v>
      </c>
    </row>
    <row r="12471" spans="1:2" x14ac:dyDescent="0.25">
      <c r="A12471" t="s">
        <v>6729</v>
      </c>
      <c r="B12471">
        <v>-1.72187190941386E-2</v>
      </c>
    </row>
    <row r="12472" spans="1:2" x14ac:dyDescent="0.25">
      <c r="A12472" t="s">
        <v>18483</v>
      </c>
      <c r="B12472">
        <v>-1.72263675571851E-2</v>
      </c>
    </row>
    <row r="12473" spans="1:2" x14ac:dyDescent="0.25">
      <c r="A12473" t="s">
        <v>9266</v>
      </c>
      <c r="B12473">
        <v>-1.7228575400893301E-2</v>
      </c>
    </row>
    <row r="12474" spans="1:2" x14ac:dyDescent="0.25">
      <c r="A12474" t="s">
        <v>2735</v>
      </c>
      <c r="B12474">
        <v>-1.7243810216564799E-2</v>
      </c>
    </row>
    <row r="12475" spans="1:2" x14ac:dyDescent="0.25">
      <c r="A12475" t="s">
        <v>11221</v>
      </c>
      <c r="B12475">
        <v>-1.7251362303417301E-2</v>
      </c>
    </row>
    <row r="12476" spans="1:2" x14ac:dyDescent="0.25">
      <c r="A12476" t="s">
        <v>10841</v>
      </c>
      <c r="B12476">
        <v>-1.7257922039386201E-2</v>
      </c>
    </row>
    <row r="12477" spans="1:2" x14ac:dyDescent="0.25">
      <c r="A12477" t="s">
        <v>9393</v>
      </c>
      <c r="B12477">
        <v>-1.72611044008497E-2</v>
      </c>
    </row>
    <row r="12478" spans="1:2" x14ac:dyDescent="0.25">
      <c r="A12478" t="s">
        <v>19849</v>
      </c>
      <c r="B12478">
        <v>-1.72613808270922E-2</v>
      </c>
    </row>
    <row r="12479" spans="1:2" x14ac:dyDescent="0.25">
      <c r="A12479" t="s">
        <v>18065</v>
      </c>
      <c r="B12479">
        <v>-1.7270009660172399E-2</v>
      </c>
    </row>
    <row r="12480" spans="1:2" x14ac:dyDescent="0.25">
      <c r="A12480" t="s">
        <v>12625</v>
      </c>
      <c r="B12480">
        <v>-1.7272093473736101E-2</v>
      </c>
    </row>
    <row r="12481" spans="1:2" x14ac:dyDescent="0.25">
      <c r="A12481" t="s">
        <v>19825</v>
      </c>
      <c r="B12481">
        <v>-1.7281881357756899E-2</v>
      </c>
    </row>
    <row r="12482" spans="1:2" x14ac:dyDescent="0.25">
      <c r="A12482" t="s">
        <v>11993</v>
      </c>
      <c r="B12482">
        <v>-1.73374386177991E-2</v>
      </c>
    </row>
    <row r="12483" spans="1:2" x14ac:dyDescent="0.25">
      <c r="A12483" t="s">
        <v>12215</v>
      </c>
      <c r="B12483">
        <v>-1.73419113152074E-2</v>
      </c>
    </row>
    <row r="12484" spans="1:2" x14ac:dyDescent="0.25">
      <c r="A12484" t="s">
        <v>1279</v>
      </c>
      <c r="B12484">
        <v>-1.7344017628510299E-2</v>
      </c>
    </row>
    <row r="12485" spans="1:2" x14ac:dyDescent="0.25">
      <c r="A12485" t="s">
        <v>13244</v>
      </c>
      <c r="B12485">
        <v>-1.7348655769773898E-2</v>
      </c>
    </row>
    <row r="12486" spans="1:2" x14ac:dyDescent="0.25">
      <c r="A12486" t="s">
        <v>7404</v>
      </c>
      <c r="B12486">
        <v>-1.73696581576551E-2</v>
      </c>
    </row>
    <row r="12487" spans="1:2" x14ac:dyDescent="0.25">
      <c r="A12487" t="s">
        <v>8968</v>
      </c>
      <c r="B12487">
        <v>-1.7380635119097699E-2</v>
      </c>
    </row>
    <row r="12488" spans="1:2" x14ac:dyDescent="0.25">
      <c r="A12488" t="s">
        <v>2359</v>
      </c>
      <c r="B12488">
        <v>-1.7386165287966798E-2</v>
      </c>
    </row>
    <row r="12489" spans="1:2" x14ac:dyDescent="0.25">
      <c r="A12489" t="s">
        <v>16446</v>
      </c>
      <c r="B12489">
        <v>-1.73893137156154E-2</v>
      </c>
    </row>
    <row r="12490" spans="1:2" x14ac:dyDescent="0.25">
      <c r="A12490" t="s">
        <v>73</v>
      </c>
      <c r="B12490">
        <v>-1.7396877551152899E-2</v>
      </c>
    </row>
    <row r="12491" spans="1:2" x14ac:dyDescent="0.25">
      <c r="A12491" t="s">
        <v>12364</v>
      </c>
      <c r="B12491">
        <v>-1.7397339301995999E-2</v>
      </c>
    </row>
    <row r="12492" spans="1:2" x14ac:dyDescent="0.25">
      <c r="A12492" t="s">
        <v>18838</v>
      </c>
      <c r="B12492">
        <v>-1.7412499469087898E-2</v>
      </c>
    </row>
    <row r="12493" spans="1:2" x14ac:dyDescent="0.25">
      <c r="A12493" t="s">
        <v>14052</v>
      </c>
      <c r="B12493">
        <v>-1.74333440872083E-2</v>
      </c>
    </row>
    <row r="12494" spans="1:2" x14ac:dyDescent="0.25">
      <c r="A12494" t="s">
        <v>5500</v>
      </c>
      <c r="B12494">
        <v>-1.7450755782106399E-2</v>
      </c>
    </row>
    <row r="12495" spans="1:2" x14ac:dyDescent="0.25">
      <c r="A12495" t="s">
        <v>17516</v>
      </c>
      <c r="B12495">
        <v>-1.7453352968505899E-2</v>
      </c>
    </row>
    <row r="12496" spans="1:2" x14ac:dyDescent="0.25">
      <c r="A12496" t="s">
        <v>4818</v>
      </c>
      <c r="B12496">
        <v>-1.74607343621473E-2</v>
      </c>
    </row>
    <row r="12497" spans="1:2" x14ac:dyDescent="0.25">
      <c r="A12497" t="s">
        <v>17932</v>
      </c>
      <c r="B12497">
        <v>-1.74631876394701E-2</v>
      </c>
    </row>
    <row r="12498" spans="1:2" x14ac:dyDescent="0.25">
      <c r="A12498" t="s">
        <v>13537</v>
      </c>
      <c r="B12498">
        <v>-1.7470564094561301E-2</v>
      </c>
    </row>
    <row r="12499" spans="1:2" x14ac:dyDescent="0.25">
      <c r="A12499" t="s">
        <v>3649</v>
      </c>
      <c r="B12499">
        <v>-1.7480320974407101E-2</v>
      </c>
    </row>
    <row r="12500" spans="1:2" x14ac:dyDescent="0.25">
      <c r="A12500" t="s">
        <v>16118</v>
      </c>
      <c r="B12500">
        <v>-1.74826085358031E-2</v>
      </c>
    </row>
    <row r="12501" spans="1:2" x14ac:dyDescent="0.25">
      <c r="A12501" t="s">
        <v>9932</v>
      </c>
      <c r="B12501">
        <v>-1.7488531645050501E-2</v>
      </c>
    </row>
    <row r="12502" spans="1:2" x14ac:dyDescent="0.25">
      <c r="A12502" t="s">
        <v>9941</v>
      </c>
      <c r="B12502">
        <v>-1.7494002040920501E-2</v>
      </c>
    </row>
    <row r="12503" spans="1:2" x14ac:dyDescent="0.25">
      <c r="A12503" t="s">
        <v>15293</v>
      </c>
      <c r="B12503">
        <v>-1.7511251378904202E-2</v>
      </c>
    </row>
    <row r="12504" spans="1:2" x14ac:dyDescent="0.25">
      <c r="A12504" t="s">
        <v>3833</v>
      </c>
      <c r="B12504">
        <v>-1.7520341306013799E-2</v>
      </c>
    </row>
    <row r="12505" spans="1:2" x14ac:dyDescent="0.25">
      <c r="A12505" t="s">
        <v>12053</v>
      </c>
      <c r="B12505">
        <v>-1.7523939613233099E-2</v>
      </c>
    </row>
    <row r="12506" spans="1:2" x14ac:dyDescent="0.25">
      <c r="A12506" t="s">
        <v>15408</v>
      </c>
      <c r="B12506">
        <v>-1.7543149073647599E-2</v>
      </c>
    </row>
    <row r="12507" spans="1:2" x14ac:dyDescent="0.25">
      <c r="A12507" t="s">
        <v>3122</v>
      </c>
      <c r="B12507">
        <v>-1.75437451156693E-2</v>
      </c>
    </row>
    <row r="12508" spans="1:2" x14ac:dyDescent="0.25">
      <c r="A12508" t="s">
        <v>4646</v>
      </c>
      <c r="B12508">
        <v>-1.75492474168281E-2</v>
      </c>
    </row>
    <row r="12509" spans="1:2" x14ac:dyDescent="0.25">
      <c r="A12509" t="s">
        <v>3662</v>
      </c>
      <c r="B12509">
        <v>-1.7551551002853501E-2</v>
      </c>
    </row>
    <row r="12510" spans="1:2" x14ac:dyDescent="0.25">
      <c r="A12510" t="s">
        <v>3917</v>
      </c>
      <c r="B12510">
        <v>-1.7551844334027799E-2</v>
      </c>
    </row>
    <row r="12511" spans="1:2" x14ac:dyDescent="0.25">
      <c r="A12511" t="s">
        <v>2684</v>
      </c>
      <c r="B12511">
        <v>-1.75541054942535E-2</v>
      </c>
    </row>
    <row r="12512" spans="1:2" x14ac:dyDescent="0.25">
      <c r="A12512" t="s">
        <v>16514</v>
      </c>
      <c r="B12512">
        <v>-1.7562376328750798E-2</v>
      </c>
    </row>
    <row r="12513" spans="1:2" x14ac:dyDescent="0.25">
      <c r="A12513" t="s">
        <v>10093</v>
      </c>
      <c r="B12513">
        <v>-1.7566711512684699E-2</v>
      </c>
    </row>
    <row r="12514" spans="1:2" x14ac:dyDescent="0.25">
      <c r="A12514" t="s">
        <v>2447</v>
      </c>
      <c r="B12514">
        <v>-1.7571405563373301E-2</v>
      </c>
    </row>
    <row r="12515" spans="1:2" x14ac:dyDescent="0.25">
      <c r="A12515" t="s">
        <v>20176</v>
      </c>
      <c r="B12515">
        <v>-1.7572936812932601E-2</v>
      </c>
    </row>
    <row r="12516" spans="1:2" x14ac:dyDescent="0.25">
      <c r="A12516" t="s">
        <v>13989</v>
      </c>
      <c r="B12516">
        <v>-1.7578993705839499E-2</v>
      </c>
    </row>
    <row r="12517" spans="1:2" x14ac:dyDescent="0.25">
      <c r="A12517" t="s">
        <v>6599</v>
      </c>
      <c r="B12517">
        <v>-1.7588235826856698E-2</v>
      </c>
    </row>
    <row r="12518" spans="1:2" x14ac:dyDescent="0.25">
      <c r="A12518" t="s">
        <v>8504</v>
      </c>
      <c r="B12518">
        <v>-1.7596260851376701E-2</v>
      </c>
    </row>
    <row r="12519" spans="1:2" x14ac:dyDescent="0.25">
      <c r="A12519" t="s">
        <v>13495</v>
      </c>
      <c r="B12519">
        <v>-1.7600755480752701E-2</v>
      </c>
    </row>
    <row r="12520" spans="1:2" x14ac:dyDescent="0.25">
      <c r="A12520" t="s">
        <v>8703</v>
      </c>
      <c r="B12520">
        <v>-1.7613340032060901E-2</v>
      </c>
    </row>
    <row r="12521" spans="1:2" x14ac:dyDescent="0.25">
      <c r="A12521" t="s">
        <v>3796</v>
      </c>
      <c r="B12521">
        <v>-1.7622850571581999E-2</v>
      </c>
    </row>
    <row r="12522" spans="1:2" x14ac:dyDescent="0.25">
      <c r="A12522" t="s">
        <v>4377</v>
      </c>
      <c r="B12522">
        <v>-1.7640137272814702E-2</v>
      </c>
    </row>
    <row r="12523" spans="1:2" x14ac:dyDescent="0.25">
      <c r="A12523" t="s">
        <v>4813</v>
      </c>
      <c r="B12523">
        <v>-1.76417390191803E-2</v>
      </c>
    </row>
    <row r="12524" spans="1:2" x14ac:dyDescent="0.25">
      <c r="A12524" t="s">
        <v>6158</v>
      </c>
      <c r="B12524">
        <v>-1.7645336249147901E-2</v>
      </c>
    </row>
    <row r="12525" spans="1:2" x14ac:dyDescent="0.25">
      <c r="A12525" t="s">
        <v>14053</v>
      </c>
      <c r="B12525">
        <v>-1.7646986852032899E-2</v>
      </c>
    </row>
    <row r="12526" spans="1:2" x14ac:dyDescent="0.25">
      <c r="A12526" t="s">
        <v>15191</v>
      </c>
      <c r="B12526">
        <v>-1.7655334029076299E-2</v>
      </c>
    </row>
    <row r="12527" spans="1:2" x14ac:dyDescent="0.25">
      <c r="A12527" t="s">
        <v>2622</v>
      </c>
      <c r="B12527">
        <v>-1.76581656438617E-2</v>
      </c>
    </row>
    <row r="12528" spans="1:2" x14ac:dyDescent="0.25">
      <c r="A12528" t="s">
        <v>772</v>
      </c>
      <c r="B12528">
        <v>-1.7668828536950201E-2</v>
      </c>
    </row>
    <row r="12529" spans="1:2" x14ac:dyDescent="0.25">
      <c r="A12529" t="s">
        <v>19027</v>
      </c>
      <c r="B12529">
        <v>-1.7671747584106501E-2</v>
      </c>
    </row>
    <row r="12530" spans="1:2" x14ac:dyDescent="0.25">
      <c r="A12530" t="s">
        <v>17507</v>
      </c>
      <c r="B12530">
        <v>-1.7677247774293098E-2</v>
      </c>
    </row>
    <row r="12531" spans="1:2" x14ac:dyDescent="0.25">
      <c r="A12531" t="s">
        <v>6020</v>
      </c>
      <c r="B12531">
        <v>-1.7693295844732101E-2</v>
      </c>
    </row>
    <row r="12532" spans="1:2" x14ac:dyDescent="0.25">
      <c r="A12532" t="s">
        <v>8207</v>
      </c>
      <c r="B12532">
        <v>-1.7695363249812399E-2</v>
      </c>
    </row>
    <row r="12533" spans="1:2" x14ac:dyDescent="0.25">
      <c r="A12533" t="s">
        <v>8500</v>
      </c>
      <c r="B12533">
        <v>-1.7705011667243101E-2</v>
      </c>
    </row>
    <row r="12534" spans="1:2" x14ac:dyDescent="0.25">
      <c r="A12534" t="s">
        <v>8725</v>
      </c>
      <c r="B12534">
        <v>-1.7705751284608301E-2</v>
      </c>
    </row>
    <row r="12535" spans="1:2" x14ac:dyDescent="0.25">
      <c r="A12535" t="s">
        <v>3644</v>
      </c>
      <c r="B12535">
        <v>-1.77061856657467E-2</v>
      </c>
    </row>
    <row r="12536" spans="1:2" x14ac:dyDescent="0.25">
      <c r="A12536" t="s">
        <v>3034</v>
      </c>
      <c r="B12536">
        <v>-1.7723690399492301E-2</v>
      </c>
    </row>
    <row r="12537" spans="1:2" x14ac:dyDescent="0.25">
      <c r="A12537" t="s">
        <v>9980</v>
      </c>
      <c r="B12537">
        <v>-1.77281820555392E-2</v>
      </c>
    </row>
    <row r="12538" spans="1:2" x14ac:dyDescent="0.25">
      <c r="A12538" t="s">
        <v>2763</v>
      </c>
      <c r="B12538">
        <v>-1.7730031865722799E-2</v>
      </c>
    </row>
    <row r="12539" spans="1:2" x14ac:dyDescent="0.25">
      <c r="A12539" t="s">
        <v>3621</v>
      </c>
      <c r="B12539">
        <v>-1.7739908992131102E-2</v>
      </c>
    </row>
    <row r="12540" spans="1:2" x14ac:dyDescent="0.25">
      <c r="A12540" t="s">
        <v>8330</v>
      </c>
      <c r="B12540">
        <v>-1.7741057777422201E-2</v>
      </c>
    </row>
    <row r="12541" spans="1:2" x14ac:dyDescent="0.25">
      <c r="A12541" t="s">
        <v>9587</v>
      </c>
      <c r="B12541">
        <v>-1.7745592485181198E-2</v>
      </c>
    </row>
    <row r="12542" spans="1:2" x14ac:dyDescent="0.25">
      <c r="A12542" t="s">
        <v>914</v>
      </c>
      <c r="B12542">
        <v>-1.77483758733251E-2</v>
      </c>
    </row>
    <row r="12543" spans="1:2" x14ac:dyDescent="0.25">
      <c r="A12543" t="s">
        <v>12208</v>
      </c>
      <c r="B12543">
        <v>-1.7750310829641E-2</v>
      </c>
    </row>
    <row r="12544" spans="1:2" x14ac:dyDescent="0.25">
      <c r="A12544" t="s">
        <v>14045</v>
      </c>
      <c r="B12544">
        <v>-1.77685787580865E-2</v>
      </c>
    </row>
    <row r="12545" spans="1:2" x14ac:dyDescent="0.25">
      <c r="A12545" t="s">
        <v>10493</v>
      </c>
      <c r="B12545">
        <v>-1.7774268369493699E-2</v>
      </c>
    </row>
    <row r="12546" spans="1:2" x14ac:dyDescent="0.25">
      <c r="A12546" t="s">
        <v>14333</v>
      </c>
      <c r="B12546">
        <v>-1.7783870604498101E-2</v>
      </c>
    </row>
    <row r="12547" spans="1:2" x14ac:dyDescent="0.25">
      <c r="A12547" t="s">
        <v>13453</v>
      </c>
      <c r="B12547">
        <v>-1.7787108766148099E-2</v>
      </c>
    </row>
    <row r="12548" spans="1:2" x14ac:dyDescent="0.25">
      <c r="A12548" t="s">
        <v>936</v>
      </c>
      <c r="B12548">
        <v>-1.7800427793364101E-2</v>
      </c>
    </row>
    <row r="12549" spans="1:2" x14ac:dyDescent="0.25">
      <c r="A12549" t="s">
        <v>15440</v>
      </c>
      <c r="B12549">
        <v>-1.7804051770490201E-2</v>
      </c>
    </row>
    <row r="12550" spans="1:2" x14ac:dyDescent="0.25">
      <c r="A12550" t="s">
        <v>1817</v>
      </c>
      <c r="B12550">
        <v>-1.7804894534529801E-2</v>
      </c>
    </row>
    <row r="12551" spans="1:2" x14ac:dyDescent="0.25">
      <c r="A12551" t="s">
        <v>18932</v>
      </c>
      <c r="B12551">
        <v>-1.78139044427548E-2</v>
      </c>
    </row>
    <row r="12552" spans="1:2" x14ac:dyDescent="0.25">
      <c r="A12552" t="s">
        <v>7061</v>
      </c>
      <c r="B12552">
        <v>-1.7820719430856401E-2</v>
      </c>
    </row>
    <row r="12553" spans="1:2" x14ac:dyDescent="0.25">
      <c r="A12553" t="s">
        <v>5458</v>
      </c>
      <c r="B12553">
        <v>-1.7824847495245402E-2</v>
      </c>
    </row>
    <row r="12554" spans="1:2" x14ac:dyDescent="0.25">
      <c r="A12554" t="s">
        <v>1768</v>
      </c>
      <c r="B12554">
        <v>-1.7831606701831801E-2</v>
      </c>
    </row>
    <row r="12555" spans="1:2" x14ac:dyDescent="0.25">
      <c r="A12555" t="s">
        <v>2304</v>
      </c>
      <c r="B12555">
        <v>-1.7840749456478299E-2</v>
      </c>
    </row>
    <row r="12556" spans="1:2" x14ac:dyDescent="0.25">
      <c r="A12556" t="s">
        <v>15627</v>
      </c>
      <c r="B12556">
        <v>-1.7845839607519499E-2</v>
      </c>
    </row>
    <row r="12557" spans="1:2" x14ac:dyDescent="0.25">
      <c r="A12557" t="s">
        <v>5945</v>
      </c>
      <c r="B12557">
        <v>-1.78550511719258E-2</v>
      </c>
    </row>
    <row r="12558" spans="1:2" x14ac:dyDescent="0.25">
      <c r="A12558" t="s">
        <v>19945</v>
      </c>
      <c r="B12558">
        <v>-1.7856710128356101E-2</v>
      </c>
    </row>
    <row r="12559" spans="1:2" x14ac:dyDescent="0.25">
      <c r="A12559" t="s">
        <v>10195</v>
      </c>
      <c r="B12559">
        <v>-1.7857661826017401E-2</v>
      </c>
    </row>
    <row r="12560" spans="1:2" x14ac:dyDescent="0.25">
      <c r="A12560" t="s">
        <v>2328</v>
      </c>
      <c r="B12560">
        <v>-1.7859051292982601E-2</v>
      </c>
    </row>
    <row r="12561" spans="1:2" x14ac:dyDescent="0.25">
      <c r="A12561" t="s">
        <v>5424</v>
      </c>
      <c r="B12561">
        <v>-1.7860874327796001E-2</v>
      </c>
    </row>
    <row r="12562" spans="1:2" x14ac:dyDescent="0.25">
      <c r="A12562" t="s">
        <v>8382</v>
      </c>
      <c r="B12562">
        <v>-1.78668254360198E-2</v>
      </c>
    </row>
    <row r="12563" spans="1:2" x14ac:dyDescent="0.25">
      <c r="A12563" t="s">
        <v>15782</v>
      </c>
      <c r="B12563">
        <v>-1.78856063920768E-2</v>
      </c>
    </row>
    <row r="12564" spans="1:2" x14ac:dyDescent="0.25">
      <c r="A12564" t="s">
        <v>14003</v>
      </c>
      <c r="B12564">
        <v>-1.7886222754702499E-2</v>
      </c>
    </row>
    <row r="12565" spans="1:2" x14ac:dyDescent="0.25">
      <c r="A12565" t="s">
        <v>6264</v>
      </c>
      <c r="B12565">
        <v>-1.7891415695311101E-2</v>
      </c>
    </row>
    <row r="12566" spans="1:2" x14ac:dyDescent="0.25">
      <c r="A12566" t="s">
        <v>1890</v>
      </c>
      <c r="B12566">
        <v>-1.7894050507259798E-2</v>
      </c>
    </row>
    <row r="12567" spans="1:2" x14ac:dyDescent="0.25">
      <c r="A12567" t="s">
        <v>18057</v>
      </c>
      <c r="B12567">
        <v>-1.7907190408198902E-2</v>
      </c>
    </row>
    <row r="12568" spans="1:2" x14ac:dyDescent="0.25">
      <c r="A12568" t="s">
        <v>13044</v>
      </c>
      <c r="B12568">
        <v>-1.79072649184739E-2</v>
      </c>
    </row>
    <row r="12569" spans="1:2" x14ac:dyDescent="0.25">
      <c r="A12569" t="s">
        <v>7539</v>
      </c>
      <c r="B12569">
        <v>-1.79090467340184E-2</v>
      </c>
    </row>
    <row r="12570" spans="1:2" x14ac:dyDescent="0.25">
      <c r="A12570" t="s">
        <v>12487</v>
      </c>
      <c r="B12570">
        <v>-1.79102461512144E-2</v>
      </c>
    </row>
    <row r="12571" spans="1:2" x14ac:dyDescent="0.25">
      <c r="A12571" t="s">
        <v>14725</v>
      </c>
      <c r="B12571">
        <v>-1.7918959259129699E-2</v>
      </c>
    </row>
    <row r="12572" spans="1:2" x14ac:dyDescent="0.25">
      <c r="A12572" t="s">
        <v>15671</v>
      </c>
      <c r="B12572">
        <v>-1.7919585326316701E-2</v>
      </c>
    </row>
    <row r="12573" spans="1:2" x14ac:dyDescent="0.25">
      <c r="A12573" t="s">
        <v>8283</v>
      </c>
      <c r="B12573">
        <v>-1.7920563008417299E-2</v>
      </c>
    </row>
    <row r="12574" spans="1:2" x14ac:dyDescent="0.25">
      <c r="A12574" t="s">
        <v>4006</v>
      </c>
      <c r="B12574">
        <v>-1.79622671781203E-2</v>
      </c>
    </row>
    <row r="12575" spans="1:2" x14ac:dyDescent="0.25">
      <c r="A12575" t="s">
        <v>3772</v>
      </c>
      <c r="B12575">
        <v>-1.7983588466809398E-2</v>
      </c>
    </row>
    <row r="12576" spans="1:2" x14ac:dyDescent="0.25">
      <c r="A12576" t="s">
        <v>1701</v>
      </c>
      <c r="B12576">
        <v>-1.7998042488165798E-2</v>
      </c>
    </row>
    <row r="12577" spans="1:2" x14ac:dyDescent="0.25">
      <c r="A12577" t="s">
        <v>16169</v>
      </c>
      <c r="B12577">
        <v>-1.8000732820334799E-2</v>
      </c>
    </row>
    <row r="12578" spans="1:2" x14ac:dyDescent="0.25">
      <c r="A12578" t="s">
        <v>10604</v>
      </c>
      <c r="B12578">
        <v>-1.8012850306479901E-2</v>
      </c>
    </row>
    <row r="12579" spans="1:2" x14ac:dyDescent="0.25">
      <c r="A12579" t="s">
        <v>19235</v>
      </c>
      <c r="B12579">
        <v>-1.80274901045273E-2</v>
      </c>
    </row>
    <row r="12580" spans="1:2" x14ac:dyDescent="0.25">
      <c r="A12580" t="s">
        <v>7785</v>
      </c>
      <c r="B12580">
        <v>-1.80334251729986E-2</v>
      </c>
    </row>
    <row r="12581" spans="1:2" x14ac:dyDescent="0.25">
      <c r="A12581" t="s">
        <v>5371</v>
      </c>
      <c r="B12581">
        <v>-1.80336710697977E-2</v>
      </c>
    </row>
    <row r="12582" spans="1:2" x14ac:dyDescent="0.25">
      <c r="A12582" t="s">
        <v>14820</v>
      </c>
      <c r="B12582">
        <v>-1.8041191088296198E-2</v>
      </c>
    </row>
    <row r="12583" spans="1:2" x14ac:dyDescent="0.25">
      <c r="A12583" t="s">
        <v>1557</v>
      </c>
      <c r="B12583">
        <v>-1.8046757059089001E-2</v>
      </c>
    </row>
    <row r="12584" spans="1:2" x14ac:dyDescent="0.25">
      <c r="A12584" t="s">
        <v>5350</v>
      </c>
      <c r="B12584">
        <v>-1.80582167859305E-2</v>
      </c>
    </row>
    <row r="12585" spans="1:2" x14ac:dyDescent="0.25">
      <c r="A12585" t="s">
        <v>19119</v>
      </c>
      <c r="B12585">
        <v>-1.8060108535671401E-2</v>
      </c>
    </row>
    <row r="12586" spans="1:2" x14ac:dyDescent="0.25">
      <c r="A12586" t="s">
        <v>8680</v>
      </c>
      <c r="B12586">
        <v>-1.80677502837336E-2</v>
      </c>
    </row>
    <row r="12587" spans="1:2" x14ac:dyDescent="0.25">
      <c r="A12587" t="s">
        <v>18460</v>
      </c>
      <c r="B12587">
        <v>-1.8078264844009002E-2</v>
      </c>
    </row>
    <row r="12588" spans="1:2" x14ac:dyDescent="0.25">
      <c r="A12588" t="s">
        <v>5672</v>
      </c>
      <c r="B12588">
        <v>-1.8078616284885801E-2</v>
      </c>
    </row>
    <row r="12589" spans="1:2" x14ac:dyDescent="0.25">
      <c r="A12589" t="s">
        <v>18239</v>
      </c>
      <c r="B12589">
        <v>-1.8078879746487701E-2</v>
      </c>
    </row>
    <row r="12590" spans="1:2" x14ac:dyDescent="0.25">
      <c r="A12590" t="s">
        <v>12334</v>
      </c>
      <c r="B12590">
        <v>-1.8078883916604001E-2</v>
      </c>
    </row>
    <row r="12591" spans="1:2" x14ac:dyDescent="0.25">
      <c r="A12591" t="s">
        <v>12993</v>
      </c>
      <c r="B12591">
        <v>-1.8083460666390699E-2</v>
      </c>
    </row>
    <row r="12592" spans="1:2" x14ac:dyDescent="0.25">
      <c r="A12592" t="s">
        <v>12789</v>
      </c>
      <c r="B12592">
        <v>-1.8085451139101899E-2</v>
      </c>
    </row>
    <row r="12593" spans="1:2" x14ac:dyDescent="0.25">
      <c r="A12593" t="s">
        <v>2802</v>
      </c>
      <c r="B12593">
        <v>-1.8085886785823801E-2</v>
      </c>
    </row>
    <row r="12594" spans="1:2" x14ac:dyDescent="0.25">
      <c r="A12594" t="s">
        <v>7844</v>
      </c>
      <c r="B12594">
        <v>-1.8095254124438399E-2</v>
      </c>
    </row>
    <row r="12595" spans="1:2" x14ac:dyDescent="0.25">
      <c r="A12595" t="s">
        <v>8523</v>
      </c>
      <c r="B12595">
        <v>-1.80971199403622E-2</v>
      </c>
    </row>
    <row r="12596" spans="1:2" x14ac:dyDescent="0.25">
      <c r="A12596" t="s">
        <v>3933</v>
      </c>
      <c r="B12596">
        <v>-1.8101640975209901E-2</v>
      </c>
    </row>
    <row r="12597" spans="1:2" x14ac:dyDescent="0.25">
      <c r="A12597" t="s">
        <v>10033</v>
      </c>
      <c r="B12597">
        <v>-1.8103173811634302E-2</v>
      </c>
    </row>
    <row r="12598" spans="1:2" x14ac:dyDescent="0.25">
      <c r="A12598" t="s">
        <v>9439</v>
      </c>
      <c r="B12598">
        <v>-1.81038215126091E-2</v>
      </c>
    </row>
    <row r="12599" spans="1:2" x14ac:dyDescent="0.25">
      <c r="A12599" t="s">
        <v>693</v>
      </c>
      <c r="B12599">
        <v>-1.8110587782942101E-2</v>
      </c>
    </row>
    <row r="12600" spans="1:2" x14ac:dyDescent="0.25">
      <c r="A12600" t="s">
        <v>2346</v>
      </c>
      <c r="B12600">
        <v>-1.8118695812102899E-2</v>
      </c>
    </row>
    <row r="12601" spans="1:2" x14ac:dyDescent="0.25">
      <c r="A12601" t="s">
        <v>11004</v>
      </c>
      <c r="B12601">
        <v>-1.81221157362952E-2</v>
      </c>
    </row>
    <row r="12602" spans="1:2" x14ac:dyDescent="0.25">
      <c r="A12602" t="s">
        <v>4170</v>
      </c>
      <c r="B12602">
        <v>-1.81231434184458E-2</v>
      </c>
    </row>
    <row r="12603" spans="1:2" x14ac:dyDescent="0.25">
      <c r="A12603" t="s">
        <v>828</v>
      </c>
      <c r="B12603">
        <v>-1.8134326383171199E-2</v>
      </c>
    </row>
    <row r="12604" spans="1:2" x14ac:dyDescent="0.25">
      <c r="A12604" t="s">
        <v>5680</v>
      </c>
      <c r="B12604">
        <v>-1.8135269010729899E-2</v>
      </c>
    </row>
    <row r="12605" spans="1:2" x14ac:dyDescent="0.25">
      <c r="A12605" t="s">
        <v>2348</v>
      </c>
      <c r="B12605">
        <v>-1.8138300165615601E-2</v>
      </c>
    </row>
    <row r="12606" spans="1:2" x14ac:dyDescent="0.25">
      <c r="A12606" t="s">
        <v>1989</v>
      </c>
      <c r="B12606">
        <v>-1.8143186833262898E-2</v>
      </c>
    </row>
    <row r="12607" spans="1:2" x14ac:dyDescent="0.25">
      <c r="A12607" t="s">
        <v>10099</v>
      </c>
      <c r="B12607">
        <v>-1.8149517649621801E-2</v>
      </c>
    </row>
    <row r="12608" spans="1:2" x14ac:dyDescent="0.25">
      <c r="A12608" t="s">
        <v>2966</v>
      </c>
      <c r="B12608">
        <v>-1.8153648416921402E-2</v>
      </c>
    </row>
    <row r="12609" spans="1:2" x14ac:dyDescent="0.25">
      <c r="A12609" t="s">
        <v>5093</v>
      </c>
      <c r="B12609">
        <v>-1.8155846708177201E-2</v>
      </c>
    </row>
    <row r="12610" spans="1:2" x14ac:dyDescent="0.25">
      <c r="A12610" t="s">
        <v>20071</v>
      </c>
      <c r="B12610">
        <v>-1.8158359916350699E-2</v>
      </c>
    </row>
    <row r="12611" spans="1:2" x14ac:dyDescent="0.25">
      <c r="A12611" t="s">
        <v>5209</v>
      </c>
      <c r="B12611">
        <v>-1.8163419984570699E-2</v>
      </c>
    </row>
    <row r="12612" spans="1:2" x14ac:dyDescent="0.25">
      <c r="A12612" t="s">
        <v>16035</v>
      </c>
      <c r="B12612">
        <v>-1.8165833811891002E-2</v>
      </c>
    </row>
    <row r="12613" spans="1:2" x14ac:dyDescent="0.25">
      <c r="A12613" t="s">
        <v>14193</v>
      </c>
      <c r="B12613">
        <v>-1.8167011194096999E-2</v>
      </c>
    </row>
    <row r="12614" spans="1:2" x14ac:dyDescent="0.25">
      <c r="A12614" t="s">
        <v>15187</v>
      </c>
      <c r="B12614">
        <v>-1.8187422016497801E-2</v>
      </c>
    </row>
    <row r="12615" spans="1:2" x14ac:dyDescent="0.25">
      <c r="A12615" t="s">
        <v>18768</v>
      </c>
      <c r="B12615">
        <v>-1.8191086637516701E-2</v>
      </c>
    </row>
    <row r="12616" spans="1:2" x14ac:dyDescent="0.25">
      <c r="A12616" t="s">
        <v>20128</v>
      </c>
      <c r="B12616">
        <v>-1.82031443674424E-2</v>
      </c>
    </row>
    <row r="12617" spans="1:2" x14ac:dyDescent="0.25">
      <c r="A12617" t="s">
        <v>14731</v>
      </c>
      <c r="B12617">
        <v>-1.8204265134848099E-2</v>
      </c>
    </row>
    <row r="12618" spans="1:2" x14ac:dyDescent="0.25">
      <c r="A12618" t="s">
        <v>4293</v>
      </c>
      <c r="B12618">
        <v>-1.82119613628107E-2</v>
      </c>
    </row>
    <row r="12619" spans="1:2" x14ac:dyDescent="0.25">
      <c r="A12619" t="s">
        <v>16399</v>
      </c>
      <c r="B12619">
        <v>-1.8220446498541199E-2</v>
      </c>
    </row>
    <row r="12620" spans="1:2" x14ac:dyDescent="0.25">
      <c r="A12620" t="s">
        <v>6609</v>
      </c>
      <c r="B12620">
        <v>-1.8222036518363498E-2</v>
      </c>
    </row>
    <row r="12621" spans="1:2" x14ac:dyDescent="0.25">
      <c r="A12621" t="s">
        <v>18030</v>
      </c>
      <c r="B12621">
        <v>-1.8223658376553101E-2</v>
      </c>
    </row>
    <row r="12622" spans="1:2" x14ac:dyDescent="0.25">
      <c r="A12622" t="s">
        <v>6929</v>
      </c>
      <c r="B12622">
        <v>-1.8226113175011101E-2</v>
      </c>
    </row>
    <row r="12623" spans="1:2" x14ac:dyDescent="0.25">
      <c r="A12623" t="s">
        <v>2096</v>
      </c>
      <c r="B12623">
        <v>-1.82278968523664E-2</v>
      </c>
    </row>
    <row r="12624" spans="1:2" x14ac:dyDescent="0.25">
      <c r="A12624" t="s">
        <v>3603</v>
      </c>
      <c r="B12624">
        <v>-1.82388935544174E-2</v>
      </c>
    </row>
    <row r="12625" spans="1:2" x14ac:dyDescent="0.25">
      <c r="A12625" t="s">
        <v>18139</v>
      </c>
      <c r="B12625">
        <v>-1.8243563353579399E-2</v>
      </c>
    </row>
    <row r="12626" spans="1:2" x14ac:dyDescent="0.25">
      <c r="A12626" t="s">
        <v>5584</v>
      </c>
      <c r="B12626">
        <v>-1.82479996069226E-2</v>
      </c>
    </row>
    <row r="12627" spans="1:2" x14ac:dyDescent="0.25">
      <c r="A12627" t="s">
        <v>64</v>
      </c>
      <c r="B12627">
        <v>-1.8265288671837202E-2</v>
      </c>
    </row>
    <row r="12628" spans="1:2" x14ac:dyDescent="0.25">
      <c r="A12628" t="s">
        <v>11514</v>
      </c>
      <c r="B12628">
        <v>-1.8266951808423901E-2</v>
      </c>
    </row>
    <row r="12629" spans="1:2" x14ac:dyDescent="0.25">
      <c r="A12629" t="s">
        <v>12863</v>
      </c>
      <c r="B12629">
        <v>-1.8269767209831901E-2</v>
      </c>
    </row>
    <row r="12630" spans="1:2" x14ac:dyDescent="0.25">
      <c r="A12630" t="s">
        <v>228</v>
      </c>
      <c r="B12630">
        <v>-1.8272269240551899E-2</v>
      </c>
    </row>
    <row r="12631" spans="1:2" x14ac:dyDescent="0.25">
      <c r="A12631" t="s">
        <v>2411</v>
      </c>
      <c r="B12631">
        <v>-1.8274605408926399E-2</v>
      </c>
    </row>
    <row r="12632" spans="1:2" x14ac:dyDescent="0.25">
      <c r="A12632" t="s">
        <v>8370</v>
      </c>
      <c r="B12632">
        <v>-1.8285941814673301E-2</v>
      </c>
    </row>
    <row r="12633" spans="1:2" x14ac:dyDescent="0.25">
      <c r="A12633" t="s">
        <v>2261</v>
      </c>
      <c r="B12633">
        <v>-1.8307603316985499E-2</v>
      </c>
    </row>
    <row r="12634" spans="1:2" x14ac:dyDescent="0.25">
      <c r="A12634" t="s">
        <v>15877</v>
      </c>
      <c r="B12634">
        <v>-1.83087180877534E-2</v>
      </c>
    </row>
    <row r="12635" spans="1:2" x14ac:dyDescent="0.25">
      <c r="A12635" t="s">
        <v>14826</v>
      </c>
      <c r="B12635">
        <v>-1.83092217311073E-2</v>
      </c>
    </row>
    <row r="12636" spans="1:2" x14ac:dyDescent="0.25">
      <c r="A12636" t="s">
        <v>4427</v>
      </c>
      <c r="B12636">
        <v>-1.8313528307795899E-2</v>
      </c>
    </row>
    <row r="12637" spans="1:2" x14ac:dyDescent="0.25">
      <c r="A12637" t="s">
        <v>11803</v>
      </c>
      <c r="B12637">
        <v>-1.8325469214341399E-2</v>
      </c>
    </row>
    <row r="12638" spans="1:2" x14ac:dyDescent="0.25">
      <c r="A12638" t="s">
        <v>1475</v>
      </c>
      <c r="B12638">
        <v>-1.8327158887313399E-2</v>
      </c>
    </row>
    <row r="12639" spans="1:2" x14ac:dyDescent="0.25">
      <c r="A12639" t="s">
        <v>4088</v>
      </c>
      <c r="B12639">
        <v>-1.8331869818101899E-2</v>
      </c>
    </row>
    <row r="12640" spans="1:2" x14ac:dyDescent="0.25">
      <c r="A12640" t="s">
        <v>17661</v>
      </c>
      <c r="B12640">
        <v>-1.83531212858992E-2</v>
      </c>
    </row>
    <row r="12641" spans="1:2" x14ac:dyDescent="0.25">
      <c r="A12641" t="s">
        <v>19612</v>
      </c>
      <c r="B12641">
        <v>-1.8372617034863498E-2</v>
      </c>
    </row>
    <row r="12642" spans="1:2" x14ac:dyDescent="0.25">
      <c r="A12642" t="s">
        <v>8727</v>
      </c>
      <c r="B12642">
        <v>-1.8374757540700899E-2</v>
      </c>
    </row>
    <row r="12643" spans="1:2" x14ac:dyDescent="0.25">
      <c r="A12643" t="s">
        <v>17702</v>
      </c>
      <c r="B12643">
        <v>-1.8384748961896999E-2</v>
      </c>
    </row>
    <row r="12644" spans="1:2" x14ac:dyDescent="0.25">
      <c r="A12644" t="s">
        <v>12222</v>
      </c>
      <c r="B12644">
        <v>-1.83936931912594E-2</v>
      </c>
    </row>
    <row r="12645" spans="1:2" x14ac:dyDescent="0.25">
      <c r="A12645" t="s">
        <v>9541</v>
      </c>
      <c r="B12645">
        <v>-1.8405464053257201E-2</v>
      </c>
    </row>
    <row r="12646" spans="1:2" x14ac:dyDescent="0.25">
      <c r="A12646" t="s">
        <v>8137</v>
      </c>
      <c r="B12646">
        <v>-1.8406993616954501E-2</v>
      </c>
    </row>
    <row r="12647" spans="1:2" x14ac:dyDescent="0.25">
      <c r="A12647" t="s">
        <v>8127</v>
      </c>
      <c r="B12647">
        <v>-1.84203785200301E-2</v>
      </c>
    </row>
    <row r="12648" spans="1:2" x14ac:dyDescent="0.25">
      <c r="A12648" t="s">
        <v>6801</v>
      </c>
      <c r="B12648">
        <v>-1.8421226620288399E-2</v>
      </c>
    </row>
    <row r="12649" spans="1:2" x14ac:dyDescent="0.25">
      <c r="A12649" t="s">
        <v>13128</v>
      </c>
      <c r="B12649">
        <v>-1.8425828410566999E-2</v>
      </c>
    </row>
    <row r="12650" spans="1:2" x14ac:dyDescent="0.25">
      <c r="A12650" t="s">
        <v>5081</v>
      </c>
      <c r="B12650">
        <v>-1.8458065891851599E-2</v>
      </c>
    </row>
    <row r="12651" spans="1:2" x14ac:dyDescent="0.25">
      <c r="A12651" t="s">
        <v>9430</v>
      </c>
      <c r="B12651">
        <v>-1.8458425866366601E-2</v>
      </c>
    </row>
    <row r="12652" spans="1:2" x14ac:dyDescent="0.25">
      <c r="A12652" t="s">
        <v>9821</v>
      </c>
      <c r="B12652">
        <v>-1.8464500213110899E-2</v>
      </c>
    </row>
    <row r="12653" spans="1:2" x14ac:dyDescent="0.25">
      <c r="A12653" t="s">
        <v>788</v>
      </c>
      <c r="B12653">
        <v>-1.8470647897030502E-2</v>
      </c>
    </row>
    <row r="12654" spans="1:2" x14ac:dyDescent="0.25">
      <c r="A12654" t="s">
        <v>16780</v>
      </c>
      <c r="B12654">
        <v>-1.8481153410797199E-2</v>
      </c>
    </row>
    <row r="12655" spans="1:2" x14ac:dyDescent="0.25">
      <c r="A12655" t="s">
        <v>13135</v>
      </c>
      <c r="B12655">
        <v>-1.8485985418516902E-2</v>
      </c>
    </row>
    <row r="12656" spans="1:2" x14ac:dyDescent="0.25">
      <c r="A12656" t="s">
        <v>855</v>
      </c>
      <c r="B12656">
        <v>-1.8491830272966199E-2</v>
      </c>
    </row>
    <row r="12657" spans="1:2" x14ac:dyDescent="0.25">
      <c r="A12657" t="s">
        <v>246</v>
      </c>
      <c r="B12657">
        <v>-1.8492092424083E-2</v>
      </c>
    </row>
    <row r="12658" spans="1:2" x14ac:dyDescent="0.25">
      <c r="A12658" t="s">
        <v>3540</v>
      </c>
      <c r="B12658">
        <v>-1.8495622495849399E-2</v>
      </c>
    </row>
    <row r="12659" spans="1:2" x14ac:dyDescent="0.25">
      <c r="A12659" t="s">
        <v>19146</v>
      </c>
      <c r="B12659">
        <v>-1.8529529978113801E-2</v>
      </c>
    </row>
    <row r="12660" spans="1:2" x14ac:dyDescent="0.25">
      <c r="A12660" t="s">
        <v>15291</v>
      </c>
      <c r="B12660">
        <v>-1.8534735647478401E-2</v>
      </c>
    </row>
    <row r="12661" spans="1:2" x14ac:dyDescent="0.25">
      <c r="A12661" t="s">
        <v>8991</v>
      </c>
      <c r="B12661">
        <v>-1.8539271994537299E-2</v>
      </c>
    </row>
    <row r="12662" spans="1:2" x14ac:dyDescent="0.25">
      <c r="A12662" t="s">
        <v>12025</v>
      </c>
      <c r="B12662">
        <v>-1.85473620101076E-2</v>
      </c>
    </row>
    <row r="12663" spans="1:2" x14ac:dyDescent="0.25">
      <c r="A12663" t="s">
        <v>1400</v>
      </c>
      <c r="B12663">
        <v>-1.8559732505545198E-2</v>
      </c>
    </row>
    <row r="12664" spans="1:2" x14ac:dyDescent="0.25">
      <c r="A12664" t="s">
        <v>5080</v>
      </c>
      <c r="B12664">
        <v>-1.8563253800466101E-2</v>
      </c>
    </row>
    <row r="12665" spans="1:2" x14ac:dyDescent="0.25">
      <c r="A12665" t="s">
        <v>14923</v>
      </c>
      <c r="B12665">
        <v>-1.8574543083153101E-2</v>
      </c>
    </row>
    <row r="12666" spans="1:2" x14ac:dyDescent="0.25">
      <c r="A12666" t="s">
        <v>15892</v>
      </c>
      <c r="B12666">
        <v>-1.8575188723095298E-2</v>
      </c>
    </row>
    <row r="12667" spans="1:2" x14ac:dyDescent="0.25">
      <c r="A12667" t="s">
        <v>4716</v>
      </c>
      <c r="B12667">
        <v>-1.8581356403019701E-2</v>
      </c>
    </row>
    <row r="12668" spans="1:2" x14ac:dyDescent="0.25">
      <c r="A12668" t="s">
        <v>16487</v>
      </c>
      <c r="B12668">
        <v>-1.8587099558497799E-2</v>
      </c>
    </row>
    <row r="12669" spans="1:2" x14ac:dyDescent="0.25">
      <c r="A12669" t="s">
        <v>2648</v>
      </c>
      <c r="B12669">
        <v>-1.85873992830413E-2</v>
      </c>
    </row>
    <row r="12670" spans="1:2" x14ac:dyDescent="0.25">
      <c r="A12670" t="s">
        <v>15041</v>
      </c>
      <c r="B12670">
        <v>-1.8590205875422199E-2</v>
      </c>
    </row>
    <row r="12671" spans="1:2" x14ac:dyDescent="0.25">
      <c r="A12671" t="s">
        <v>12175</v>
      </c>
      <c r="B12671">
        <v>-1.8603417170985501E-2</v>
      </c>
    </row>
    <row r="12672" spans="1:2" x14ac:dyDescent="0.25">
      <c r="A12672" t="s">
        <v>14110</v>
      </c>
      <c r="B12672">
        <v>-1.8615275041385299E-2</v>
      </c>
    </row>
    <row r="12673" spans="1:2" x14ac:dyDescent="0.25">
      <c r="A12673" t="s">
        <v>9245</v>
      </c>
      <c r="B12673">
        <v>-1.8620070684370899E-2</v>
      </c>
    </row>
    <row r="12674" spans="1:2" x14ac:dyDescent="0.25">
      <c r="A12674" t="s">
        <v>1076</v>
      </c>
      <c r="B12674">
        <v>-1.86226811137872E-2</v>
      </c>
    </row>
    <row r="12675" spans="1:2" x14ac:dyDescent="0.25">
      <c r="A12675" t="s">
        <v>15136</v>
      </c>
      <c r="B12675">
        <v>-1.8625223775268498E-2</v>
      </c>
    </row>
    <row r="12676" spans="1:2" x14ac:dyDescent="0.25">
      <c r="A12676" t="s">
        <v>8892</v>
      </c>
      <c r="B12676">
        <v>-1.8627091969896401E-2</v>
      </c>
    </row>
    <row r="12677" spans="1:2" x14ac:dyDescent="0.25">
      <c r="A12677" t="s">
        <v>3731</v>
      </c>
      <c r="B12677">
        <v>-1.8630360221062899E-2</v>
      </c>
    </row>
    <row r="12678" spans="1:2" x14ac:dyDescent="0.25">
      <c r="A12678" t="s">
        <v>5921</v>
      </c>
      <c r="B12678">
        <v>-1.8631063249804299E-2</v>
      </c>
    </row>
    <row r="12679" spans="1:2" x14ac:dyDescent="0.25">
      <c r="A12679" t="s">
        <v>7462</v>
      </c>
      <c r="B12679">
        <v>-1.8635147231560699E-2</v>
      </c>
    </row>
    <row r="12680" spans="1:2" x14ac:dyDescent="0.25">
      <c r="A12680" t="s">
        <v>15644</v>
      </c>
      <c r="B12680">
        <v>-1.86512218917241E-2</v>
      </c>
    </row>
    <row r="12681" spans="1:2" x14ac:dyDescent="0.25">
      <c r="A12681" t="s">
        <v>4234</v>
      </c>
      <c r="B12681">
        <v>-1.8656295200437201E-2</v>
      </c>
    </row>
    <row r="12682" spans="1:2" x14ac:dyDescent="0.25">
      <c r="A12682" t="s">
        <v>2154</v>
      </c>
      <c r="B12682">
        <v>-1.8656527932123499E-2</v>
      </c>
    </row>
    <row r="12683" spans="1:2" x14ac:dyDescent="0.25">
      <c r="A12683" t="s">
        <v>17574</v>
      </c>
      <c r="B12683">
        <v>-1.8658409763971401E-2</v>
      </c>
    </row>
    <row r="12684" spans="1:2" x14ac:dyDescent="0.25">
      <c r="A12684" t="s">
        <v>2815</v>
      </c>
      <c r="B12684">
        <v>-1.86631435328386E-2</v>
      </c>
    </row>
    <row r="12685" spans="1:2" x14ac:dyDescent="0.25">
      <c r="A12685" t="s">
        <v>9942</v>
      </c>
      <c r="B12685">
        <v>-1.8663700564549499E-2</v>
      </c>
    </row>
    <row r="12686" spans="1:2" x14ac:dyDescent="0.25">
      <c r="A12686" t="s">
        <v>14958</v>
      </c>
      <c r="B12686">
        <v>-1.8669704290623E-2</v>
      </c>
    </row>
    <row r="12687" spans="1:2" x14ac:dyDescent="0.25">
      <c r="A12687" t="s">
        <v>5407</v>
      </c>
      <c r="B12687">
        <v>-1.8675306912944001E-2</v>
      </c>
    </row>
    <row r="12688" spans="1:2" x14ac:dyDescent="0.25">
      <c r="A12688" t="s">
        <v>944</v>
      </c>
      <c r="B12688">
        <v>-1.8677736343118999E-2</v>
      </c>
    </row>
    <row r="12689" spans="1:2" x14ac:dyDescent="0.25">
      <c r="A12689" t="s">
        <v>20325</v>
      </c>
      <c r="B12689">
        <v>-1.86993808011616E-2</v>
      </c>
    </row>
    <row r="12690" spans="1:2" x14ac:dyDescent="0.25">
      <c r="A12690" t="s">
        <v>11172</v>
      </c>
      <c r="B12690">
        <v>-1.87103572969918E-2</v>
      </c>
    </row>
    <row r="12691" spans="1:2" x14ac:dyDescent="0.25">
      <c r="A12691" t="s">
        <v>5</v>
      </c>
      <c r="B12691">
        <v>-1.8712892379762699E-2</v>
      </c>
    </row>
    <row r="12692" spans="1:2" x14ac:dyDescent="0.25">
      <c r="A12692" t="s">
        <v>11213</v>
      </c>
      <c r="B12692">
        <v>-1.8717555959382199E-2</v>
      </c>
    </row>
    <row r="12693" spans="1:2" x14ac:dyDescent="0.25">
      <c r="A12693" t="s">
        <v>5126</v>
      </c>
      <c r="B12693">
        <v>-1.8729836411916501E-2</v>
      </c>
    </row>
    <row r="12694" spans="1:2" x14ac:dyDescent="0.25">
      <c r="A12694" t="s">
        <v>16031</v>
      </c>
      <c r="B12694">
        <v>-1.8755913753406701E-2</v>
      </c>
    </row>
    <row r="12695" spans="1:2" x14ac:dyDescent="0.25">
      <c r="A12695" t="s">
        <v>2077</v>
      </c>
      <c r="B12695">
        <v>-1.8759269041801498E-2</v>
      </c>
    </row>
    <row r="12696" spans="1:2" x14ac:dyDescent="0.25">
      <c r="A12696" t="s">
        <v>14846</v>
      </c>
      <c r="B12696">
        <v>-1.8765863303923699E-2</v>
      </c>
    </row>
    <row r="12697" spans="1:2" x14ac:dyDescent="0.25">
      <c r="A12697" t="s">
        <v>17743</v>
      </c>
      <c r="B12697">
        <v>-1.8771781855976499E-2</v>
      </c>
    </row>
    <row r="12698" spans="1:2" x14ac:dyDescent="0.25">
      <c r="A12698" t="s">
        <v>6458</v>
      </c>
      <c r="B12698">
        <v>-1.8773592812296701E-2</v>
      </c>
    </row>
    <row r="12699" spans="1:2" x14ac:dyDescent="0.25">
      <c r="A12699" t="s">
        <v>18978</v>
      </c>
      <c r="B12699">
        <v>-1.87742791945931E-2</v>
      </c>
    </row>
    <row r="12700" spans="1:2" x14ac:dyDescent="0.25">
      <c r="A12700" t="s">
        <v>19191</v>
      </c>
      <c r="B12700">
        <v>-1.8776760465148801E-2</v>
      </c>
    </row>
    <row r="12701" spans="1:2" x14ac:dyDescent="0.25">
      <c r="A12701" t="s">
        <v>3360</v>
      </c>
      <c r="B12701">
        <v>-1.8778466898200698E-2</v>
      </c>
    </row>
    <row r="12702" spans="1:2" x14ac:dyDescent="0.25">
      <c r="A12702" t="s">
        <v>11857</v>
      </c>
      <c r="B12702">
        <v>-1.8779186416815599E-2</v>
      </c>
    </row>
    <row r="12703" spans="1:2" x14ac:dyDescent="0.25">
      <c r="A12703" t="s">
        <v>19647</v>
      </c>
      <c r="B12703">
        <v>-1.8788790726740799E-2</v>
      </c>
    </row>
    <row r="12704" spans="1:2" x14ac:dyDescent="0.25">
      <c r="A12704" t="s">
        <v>19370</v>
      </c>
      <c r="B12704">
        <v>-1.8807958888245001E-2</v>
      </c>
    </row>
    <row r="12705" spans="1:2" x14ac:dyDescent="0.25">
      <c r="A12705" t="s">
        <v>8924</v>
      </c>
      <c r="B12705">
        <v>-1.88094806096347E-2</v>
      </c>
    </row>
    <row r="12706" spans="1:2" x14ac:dyDescent="0.25">
      <c r="A12706" t="s">
        <v>10312</v>
      </c>
      <c r="B12706">
        <v>-1.8822445676758202E-2</v>
      </c>
    </row>
    <row r="12707" spans="1:2" x14ac:dyDescent="0.25">
      <c r="A12707" t="s">
        <v>17142</v>
      </c>
      <c r="B12707">
        <v>-1.88268242163902E-2</v>
      </c>
    </row>
    <row r="12708" spans="1:2" x14ac:dyDescent="0.25">
      <c r="A12708" t="s">
        <v>2035</v>
      </c>
      <c r="B12708">
        <v>-1.8842461517712499E-2</v>
      </c>
    </row>
    <row r="12709" spans="1:2" x14ac:dyDescent="0.25">
      <c r="A12709" t="s">
        <v>14616</v>
      </c>
      <c r="B12709">
        <v>-1.88439993551048E-2</v>
      </c>
    </row>
    <row r="12710" spans="1:2" x14ac:dyDescent="0.25">
      <c r="A12710" t="s">
        <v>7576</v>
      </c>
      <c r="B12710">
        <v>-1.8844416343541E-2</v>
      </c>
    </row>
    <row r="12711" spans="1:2" x14ac:dyDescent="0.25">
      <c r="A12711" t="s">
        <v>6202</v>
      </c>
      <c r="B12711">
        <v>-1.8851642176867699E-2</v>
      </c>
    </row>
    <row r="12712" spans="1:2" x14ac:dyDescent="0.25">
      <c r="A12712" t="s">
        <v>12819</v>
      </c>
      <c r="B12712">
        <v>-1.8867004047542098E-2</v>
      </c>
    </row>
    <row r="12713" spans="1:2" x14ac:dyDescent="0.25">
      <c r="A12713" t="s">
        <v>6269</v>
      </c>
      <c r="B12713">
        <v>-1.8887650528365E-2</v>
      </c>
    </row>
    <row r="12714" spans="1:2" x14ac:dyDescent="0.25">
      <c r="A12714" t="s">
        <v>5531</v>
      </c>
      <c r="B12714">
        <v>-1.8889591888071398E-2</v>
      </c>
    </row>
    <row r="12715" spans="1:2" x14ac:dyDescent="0.25">
      <c r="A12715" t="s">
        <v>10159</v>
      </c>
      <c r="B12715">
        <v>-1.8891383209766199E-2</v>
      </c>
    </row>
    <row r="12716" spans="1:2" x14ac:dyDescent="0.25">
      <c r="A12716" t="s">
        <v>1669</v>
      </c>
      <c r="B12716">
        <v>-1.88928952042411E-2</v>
      </c>
    </row>
    <row r="12717" spans="1:2" x14ac:dyDescent="0.25">
      <c r="A12717" t="s">
        <v>10682</v>
      </c>
      <c r="B12717">
        <v>-1.8904800959609301E-2</v>
      </c>
    </row>
    <row r="12718" spans="1:2" x14ac:dyDescent="0.25">
      <c r="A12718" t="s">
        <v>14920</v>
      </c>
      <c r="B12718">
        <v>-1.8907119304999501E-2</v>
      </c>
    </row>
    <row r="12719" spans="1:2" x14ac:dyDescent="0.25">
      <c r="A12719" t="s">
        <v>5812</v>
      </c>
      <c r="B12719">
        <v>-1.8907250295562401E-2</v>
      </c>
    </row>
    <row r="12720" spans="1:2" x14ac:dyDescent="0.25">
      <c r="A12720" t="s">
        <v>317</v>
      </c>
      <c r="B12720">
        <v>-1.89167640883861E-2</v>
      </c>
    </row>
    <row r="12721" spans="1:2" x14ac:dyDescent="0.25">
      <c r="A12721" t="s">
        <v>20115</v>
      </c>
      <c r="B12721">
        <v>-1.8923778845861799E-2</v>
      </c>
    </row>
    <row r="12722" spans="1:2" x14ac:dyDescent="0.25">
      <c r="A12722" t="s">
        <v>17003</v>
      </c>
      <c r="B12722">
        <v>-1.89342144087137E-2</v>
      </c>
    </row>
    <row r="12723" spans="1:2" x14ac:dyDescent="0.25">
      <c r="A12723" t="s">
        <v>1088</v>
      </c>
      <c r="B12723">
        <v>-1.89344537377833E-2</v>
      </c>
    </row>
    <row r="12724" spans="1:2" x14ac:dyDescent="0.25">
      <c r="A12724" t="s">
        <v>919</v>
      </c>
      <c r="B12724">
        <v>-1.8935295679096999E-2</v>
      </c>
    </row>
    <row r="12725" spans="1:2" x14ac:dyDescent="0.25">
      <c r="A12725" t="s">
        <v>16826</v>
      </c>
      <c r="B12725">
        <v>-1.8940590725407401E-2</v>
      </c>
    </row>
    <row r="12726" spans="1:2" x14ac:dyDescent="0.25">
      <c r="A12726" t="s">
        <v>3415</v>
      </c>
      <c r="B12726">
        <v>-1.8940808610891698E-2</v>
      </c>
    </row>
    <row r="12727" spans="1:2" x14ac:dyDescent="0.25">
      <c r="A12727" t="s">
        <v>15400</v>
      </c>
      <c r="B12727">
        <v>-1.8941610900658601E-2</v>
      </c>
    </row>
    <row r="12728" spans="1:2" x14ac:dyDescent="0.25">
      <c r="A12728" t="s">
        <v>831</v>
      </c>
      <c r="B12728">
        <v>-1.89421193017924E-2</v>
      </c>
    </row>
    <row r="12729" spans="1:2" x14ac:dyDescent="0.25">
      <c r="A12729" t="s">
        <v>9468</v>
      </c>
      <c r="B12729">
        <v>-1.89443536809983E-2</v>
      </c>
    </row>
    <row r="12730" spans="1:2" x14ac:dyDescent="0.25">
      <c r="A12730" t="s">
        <v>20129</v>
      </c>
      <c r="B12730">
        <v>-1.8959630418637598E-2</v>
      </c>
    </row>
    <row r="12731" spans="1:2" x14ac:dyDescent="0.25">
      <c r="A12731" t="s">
        <v>7632</v>
      </c>
      <c r="B12731">
        <v>-1.8962426938973698E-2</v>
      </c>
    </row>
    <row r="12732" spans="1:2" x14ac:dyDescent="0.25">
      <c r="A12732" t="s">
        <v>10536</v>
      </c>
      <c r="B12732">
        <v>-1.8969707534554701E-2</v>
      </c>
    </row>
    <row r="12733" spans="1:2" x14ac:dyDescent="0.25">
      <c r="A12733" t="s">
        <v>10777</v>
      </c>
      <c r="B12733">
        <v>-1.8972892189732801E-2</v>
      </c>
    </row>
    <row r="12734" spans="1:2" x14ac:dyDescent="0.25">
      <c r="A12734" t="s">
        <v>11486</v>
      </c>
      <c r="B12734">
        <v>-1.89753291932322E-2</v>
      </c>
    </row>
    <row r="12735" spans="1:2" x14ac:dyDescent="0.25">
      <c r="A12735" t="s">
        <v>10968</v>
      </c>
      <c r="B12735">
        <v>-1.8975593287687401E-2</v>
      </c>
    </row>
    <row r="12736" spans="1:2" x14ac:dyDescent="0.25">
      <c r="A12736" t="s">
        <v>4342</v>
      </c>
      <c r="B12736">
        <v>-1.89891949548417E-2</v>
      </c>
    </row>
    <row r="12737" spans="1:2" x14ac:dyDescent="0.25">
      <c r="A12737" t="s">
        <v>11285</v>
      </c>
      <c r="B12737">
        <v>-1.89898167935964E-2</v>
      </c>
    </row>
    <row r="12738" spans="1:2" x14ac:dyDescent="0.25">
      <c r="A12738" t="s">
        <v>19834</v>
      </c>
      <c r="B12738">
        <v>-1.8994888595058601E-2</v>
      </c>
    </row>
    <row r="12739" spans="1:2" x14ac:dyDescent="0.25">
      <c r="A12739" t="s">
        <v>11039</v>
      </c>
      <c r="B12739">
        <v>-1.89957007482923E-2</v>
      </c>
    </row>
    <row r="12740" spans="1:2" x14ac:dyDescent="0.25">
      <c r="A12740" t="s">
        <v>15565</v>
      </c>
      <c r="B12740">
        <v>-1.8995791917226799E-2</v>
      </c>
    </row>
    <row r="12741" spans="1:2" x14ac:dyDescent="0.25">
      <c r="A12741" t="s">
        <v>1007</v>
      </c>
      <c r="B12741">
        <v>-1.90075055965741E-2</v>
      </c>
    </row>
    <row r="12742" spans="1:2" x14ac:dyDescent="0.25">
      <c r="A12742" t="s">
        <v>4276</v>
      </c>
      <c r="B12742">
        <v>-1.9018278366148101E-2</v>
      </c>
    </row>
    <row r="12743" spans="1:2" x14ac:dyDescent="0.25">
      <c r="A12743" t="s">
        <v>11537</v>
      </c>
      <c r="B12743">
        <v>-1.9030366028450901E-2</v>
      </c>
    </row>
    <row r="12744" spans="1:2" x14ac:dyDescent="0.25">
      <c r="A12744" t="s">
        <v>9511</v>
      </c>
      <c r="B12744">
        <v>-1.9031619131138301E-2</v>
      </c>
    </row>
    <row r="12745" spans="1:2" x14ac:dyDescent="0.25">
      <c r="A12745" t="s">
        <v>5385</v>
      </c>
      <c r="B12745">
        <v>-1.9034596857745299E-2</v>
      </c>
    </row>
    <row r="12746" spans="1:2" x14ac:dyDescent="0.25">
      <c r="A12746" t="s">
        <v>16557</v>
      </c>
      <c r="B12746">
        <v>-1.9035659782932E-2</v>
      </c>
    </row>
    <row r="12747" spans="1:2" x14ac:dyDescent="0.25">
      <c r="A12747" t="s">
        <v>12567</v>
      </c>
      <c r="B12747">
        <v>-1.9041428215369E-2</v>
      </c>
    </row>
    <row r="12748" spans="1:2" x14ac:dyDescent="0.25">
      <c r="A12748" t="s">
        <v>4761</v>
      </c>
      <c r="B12748">
        <v>-1.90478709972801E-2</v>
      </c>
    </row>
    <row r="12749" spans="1:2" x14ac:dyDescent="0.25">
      <c r="A12749" t="s">
        <v>5251</v>
      </c>
      <c r="B12749">
        <v>-1.9076967212697301E-2</v>
      </c>
    </row>
    <row r="12750" spans="1:2" x14ac:dyDescent="0.25">
      <c r="A12750" t="s">
        <v>10065</v>
      </c>
      <c r="B12750">
        <v>-1.90992726729684E-2</v>
      </c>
    </row>
    <row r="12751" spans="1:2" x14ac:dyDescent="0.25">
      <c r="A12751" t="s">
        <v>17730</v>
      </c>
      <c r="B12751">
        <v>-1.9115804562153799E-2</v>
      </c>
    </row>
    <row r="12752" spans="1:2" x14ac:dyDescent="0.25">
      <c r="A12752" t="s">
        <v>14787</v>
      </c>
      <c r="B12752">
        <v>-1.9118060635960998E-2</v>
      </c>
    </row>
    <row r="12753" spans="1:2" x14ac:dyDescent="0.25">
      <c r="A12753" t="s">
        <v>2890</v>
      </c>
      <c r="B12753">
        <v>-1.9127945421218699E-2</v>
      </c>
    </row>
    <row r="12754" spans="1:2" x14ac:dyDescent="0.25">
      <c r="A12754" t="s">
        <v>18884</v>
      </c>
      <c r="B12754">
        <v>-1.91301987298351E-2</v>
      </c>
    </row>
    <row r="12755" spans="1:2" x14ac:dyDescent="0.25">
      <c r="A12755" t="s">
        <v>20054</v>
      </c>
      <c r="B12755">
        <v>-1.9146820407751799E-2</v>
      </c>
    </row>
    <row r="12756" spans="1:2" x14ac:dyDescent="0.25">
      <c r="A12756" t="s">
        <v>13499</v>
      </c>
      <c r="B12756">
        <v>-1.9149783775056599E-2</v>
      </c>
    </row>
    <row r="12757" spans="1:2" x14ac:dyDescent="0.25">
      <c r="A12757" t="s">
        <v>18280</v>
      </c>
      <c r="B12757">
        <v>-1.91528079534641E-2</v>
      </c>
    </row>
    <row r="12758" spans="1:2" x14ac:dyDescent="0.25">
      <c r="A12758" t="s">
        <v>12279</v>
      </c>
      <c r="B12758">
        <v>-1.91530932163676E-2</v>
      </c>
    </row>
    <row r="12759" spans="1:2" x14ac:dyDescent="0.25">
      <c r="A12759" t="s">
        <v>11401</v>
      </c>
      <c r="B12759">
        <v>-1.9161653636730301E-2</v>
      </c>
    </row>
    <row r="12760" spans="1:2" x14ac:dyDescent="0.25">
      <c r="A12760" t="s">
        <v>2846</v>
      </c>
      <c r="B12760">
        <v>-1.9165559183990901E-2</v>
      </c>
    </row>
    <row r="12761" spans="1:2" x14ac:dyDescent="0.25">
      <c r="A12761" t="s">
        <v>13925</v>
      </c>
      <c r="B12761">
        <v>-1.9172907854514601E-2</v>
      </c>
    </row>
    <row r="12762" spans="1:2" x14ac:dyDescent="0.25">
      <c r="A12762" t="s">
        <v>6193</v>
      </c>
      <c r="B12762">
        <v>-1.91734335915025E-2</v>
      </c>
    </row>
    <row r="12763" spans="1:2" x14ac:dyDescent="0.25">
      <c r="A12763" t="s">
        <v>13284</v>
      </c>
      <c r="B12763">
        <v>-1.9178902914567999E-2</v>
      </c>
    </row>
    <row r="12764" spans="1:2" x14ac:dyDescent="0.25">
      <c r="A12764" t="s">
        <v>16970</v>
      </c>
      <c r="B12764">
        <v>-1.9179331313584999E-2</v>
      </c>
    </row>
    <row r="12765" spans="1:2" x14ac:dyDescent="0.25">
      <c r="A12765" t="s">
        <v>12886</v>
      </c>
      <c r="B12765">
        <v>-1.9183954405298499E-2</v>
      </c>
    </row>
    <row r="12766" spans="1:2" x14ac:dyDescent="0.25">
      <c r="A12766" t="s">
        <v>19047</v>
      </c>
      <c r="B12766">
        <v>-1.9200858671673201E-2</v>
      </c>
    </row>
    <row r="12767" spans="1:2" x14ac:dyDescent="0.25">
      <c r="A12767" t="s">
        <v>5362</v>
      </c>
      <c r="B12767">
        <v>-1.9205835624396799E-2</v>
      </c>
    </row>
    <row r="12768" spans="1:2" x14ac:dyDescent="0.25">
      <c r="A12768" t="s">
        <v>5946</v>
      </c>
      <c r="B12768">
        <v>-1.92193851909589E-2</v>
      </c>
    </row>
    <row r="12769" spans="1:2" x14ac:dyDescent="0.25">
      <c r="A12769" t="s">
        <v>10612</v>
      </c>
      <c r="B12769">
        <v>-1.9224604983176401E-2</v>
      </c>
    </row>
    <row r="12770" spans="1:2" x14ac:dyDescent="0.25">
      <c r="A12770" t="s">
        <v>19928</v>
      </c>
      <c r="B12770">
        <v>-1.9237420326038E-2</v>
      </c>
    </row>
    <row r="12771" spans="1:2" x14ac:dyDescent="0.25">
      <c r="A12771" t="s">
        <v>1868</v>
      </c>
      <c r="B12771">
        <v>-1.9241419701279201E-2</v>
      </c>
    </row>
    <row r="12772" spans="1:2" x14ac:dyDescent="0.25">
      <c r="A12772" t="s">
        <v>11565</v>
      </c>
      <c r="B12772">
        <v>-1.9244488312943699E-2</v>
      </c>
    </row>
    <row r="12773" spans="1:2" x14ac:dyDescent="0.25">
      <c r="A12773" t="s">
        <v>1332</v>
      </c>
      <c r="B12773">
        <v>-1.9251092025114901E-2</v>
      </c>
    </row>
    <row r="12774" spans="1:2" x14ac:dyDescent="0.25">
      <c r="A12774" t="s">
        <v>11021</v>
      </c>
      <c r="B12774">
        <v>-1.92532915568835E-2</v>
      </c>
    </row>
    <row r="12775" spans="1:2" x14ac:dyDescent="0.25">
      <c r="A12775" t="s">
        <v>11212</v>
      </c>
      <c r="B12775">
        <v>-1.92541112113148E-2</v>
      </c>
    </row>
    <row r="12776" spans="1:2" x14ac:dyDescent="0.25">
      <c r="A12776" t="s">
        <v>7475</v>
      </c>
      <c r="B12776">
        <v>-1.9279756516732399E-2</v>
      </c>
    </row>
    <row r="12777" spans="1:2" x14ac:dyDescent="0.25">
      <c r="A12777" t="s">
        <v>18079</v>
      </c>
      <c r="B12777">
        <v>-1.92858380364802E-2</v>
      </c>
    </row>
    <row r="12778" spans="1:2" x14ac:dyDescent="0.25">
      <c r="A12778" t="s">
        <v>1807</v>
      </c>
      <c r="B12778">
        <v>-1.9286070816511899E-2</v>
      </c>
    </row>
    <row r="12779" spans="1:2" x14ac:dyDescent="0.25">
      <c r="A12779" t="s">
        <v>11850</v>
      </c>
      <c r="B12779">
        <v>-1.9290910575443299E-2</v>
      </c>
    </row>
    <row r="12780" spans="1:2" x14ac:dyDescent="0.25">
      <c r="A12780" t="s">
        <v>17917</v>
      </c>
      <c r="B12780">
        <v>-1.9298962424516598E-2</v>
      </c>
    </row>
    <row r="12781" spans="1:2" x14ac:dyDescent="0.25">
      <c r="A12781" t="s">
        <v>3164</v>
      </c>
      <c r="B12781">
        <v>-1.93084692502749E-2</v>
      </c>
    </row>
    <row r="12782" spans="1:2" x14ac:dyDescent="0.25">
      <c r="A12782" t="s">
        <v>4518</v>
      </c>
      <c r="B12782">
        <v>-1.9312584888420001E-2</v>
      </c>
    </row>
    <row r="12783" spans="1:2" x14ac:dyDescent="0.25">
      <c r="A12783" t="s">
        <v>1900</v>
      </c>
      <c r="B12783">
        <v>-1.93139178217911E-2</v>
      </c>
    </row>
    <row r="12784" spans="1:2" x14ac:dyDescent="0.25">
      <c r="A12784" t="s">
        <v>8922</v>
      </c>
      <c r="B12784">
        <v>-1.9314645191459999E-2</v>
      </c>
    </row>
    <row r="12785" spans="1:2" x14ac:dyDescent="0.25">
      <c r="A12785" t="s">
        <v>18758</v>
      </c>
      <c r="B12785">
        <v>-1.9315161576188001E-2</v>
      </c>
    </row>
    <row r="12786" spans="1:2" x14ac:dyDescent="0.25">
      <c r="A12786" t="s">
        <v>6942</v>
      </c>
      <c r="B12786">
        <v>-1.9316753472926301E-2</v>
      </c>
    </row>
    <row r="12787" spans="1:2" x14ac:dyDescent="0.25">
      <c r="A12787" t="s">
        <v>1359</v>
      </c>
      <c r="B12787">
        <v>-1.9317810902231499E-2</v>
      </c>
    </row>
    <row r="12788" spans="1:2" x14ac:dyDescent="0.25">
      <c r="A12788" t="s">
        <v>1891</v>
      </c>
      <c r="B12788">
        <v>-1.9319405654267201E-2</v>
      </c>
    </row>
    <row r="12789" spans="1:2" x14ac:dyDescent="0.25">
      <c r="A12789" t="s">
        <v>10706</v>
      </c>
      <c r="B12789">
        <v>-1.93229906694025E-2</v>
      </c>
    </row>
    <row r="12790" spans="1:2" x14ac:dyDescent="0.25">
      <c r="A12790" t="s">
        <v>2182</v>
      </c>
      <c r="B12790">
        <v>-1.9327673753718501E-2</v>
      </c>
    </row>
    <row r="12791" spans="1:2" x14ac:dyDescent="0.25">
      <c r="A12791" t="s">
        <v>6791</v>
      </c>
      <c r="B12791">
        <v>-1.9337352586877701E-2</v>
      </c>
    </row>
    <row r="12792" spans="1:2" x14ac:dyDescent="0.25">
      <c r="A12792" t="s">
        <v>17493</v>
      </c>
      <c r="B12792">
        <v>-1.9339383241334301E-2</v>
      </c>
    </row>
    <row r="12793" spans="1:2" x14ac:dyDescent="0.25">
      <c r="A12793" t="s">
        <v>12835</v>
      </c>
      <c r="B12793">
        <v>-1.93442818946306E-2</v>
      </c>
    </row>
    <row r="12794" spans="1:2" x14ac:dyDescent="0.25">
      <c r="A12794" t="s">
        <v>9042</v>
      </c>
      <c r="B12794">
        <v>-1.9348075665486301E-2</v>
      </c>
    </row>
    <row r="12795" spans="1:2" x14ac:dyDescent="0.25">
      <c r="A12795" t="s">
        <v>1533</v>
      </c>
      <c r="B12795">
        <v>-1.9351336277772201E-2</v>
      </c>
    </row>
    <row r="12796" spans="1:2" x14ac:dyDescent="0.25">
      <c r="A12796" t="s">
        <v>17183</v>
      </c>
      <c r="B12796">
        <v>-1.9353436631183399E-2</v>
      </c>
    </row>
    <row r="12797" spans="1:2" x14ac:dyDescent="0.25">
      <c r="A12797" t="s">
        <v>10375</v>
      </c>
      <c r="B12797">
        <v>-1.93549518214459E-2</v>
      </c>
    </row>
    <row r="12798" spans="1:2" x14ac:dyDescent="0.25">
      <c r="A12798" t="s">
        <v>13642</v>
      </c>
      <c r="B12798">
        <v>-1.93598355443583E-2</v>
      </c>
    </row>
    <row r="12799" spans="1:2" x14ac:dyDescent="0.25">
      <c r="A12799" t="s">
        <v>2186</v>
      </c>
      <c r="B12799">
        <v>-1.9374129639960599E-2</v>
      </c>
    </row>
    <row r="12800" spans="1:2" x14ac:dyDescent="0.25">
      <c r="A12800" t="s">
        <v>17831</v>
      </c>
      <c r="B12800">
        <v>-1.9389003098394302E-2</v>
      </c>
    </row>
    <row r="12801" spans="1:2" x14ac:dyDescent="0.25">
      <c r="A12801" t="s">
        <v>5710</v>
      </c>
      <c r="B12801">
        <v>-1.9404202811086301E-2</v>
      </c>
    </row>
    <row r="12802" spans="1:2" x14ac:dyDescent="0.25">
      <c r="A12802" t="s">
        <v>19951</v>
      </c>
      <c r="B12802">
        <v>-1.9406274548284599E-2</v>
      </c>
    </row>
    <row r="12803" spans="1:2" x14ac:dyDescent="0.25">
      <c r="A12803" t="s">
        <v>3485</v>
      </c>
      <c r="B12803">
        <v>-1.9406388794764001E-2</v>
      </c>
    </row>
    <row r="12804" spans="1:2" x14ac:dyDescent="0.25">
      <c r="A12804" t="s">
        <v>11754</v>
      </c>
      <c r="B12804">
        <v>-1.9408547314195401E-2</v>
      </c>
    </row>
    <row r="12805" spans="1:2" x14ac:dyDescent="0.25">
      <c r="A12805" t="s">
        <v>11229</v>
      </c>
      <c r="B12805">
        <v>-1.9415098988581101E-2</v>
      </c>
    </row>
    <row r="12806" spans="1:2" x14ac:dyDescent="0.25">
      <c r="A12806" t="s">
        <v>3078</v>
      </c>
      <c r="B12806">
        <v>-1.9416043657320699E-2</v>
      </c>
    </row>
    <row r="12807" spans="1:2" x14ac:dyDescent="0.25">
      <c r="A12807" t="s">
        <v>1011</v>
      </c>
      <c r="B12807">
        <v>-1.94217618373985E-2</v>
      </c>
    </row>
    <row r="12808" spans="1:2" x14ac:dyDescent="0.25">
      <c r="A12808" t="s">
        <v>12719</v>
      </c>
      <c r="B12808">
        <v>-1.94333547040694E-2</v>
      </c>
    </row>
    <row r="12809" spans="1:2" x14ac:dyDescent="0.25">
      <c r="A12809" t="s">
        <v>9966</v>
      </c>
      <c r="B12809">
        <v>-1.94344390028806E-2</v>
      </c>
    </row>
    <row r="12810" spans="1:2" x14ac:dyDescent="0.25">
      <c r="A12810" t="s">
        <v>11475</v>
      </c>
      <c r="B12810">
        <v>-1.9435966538728099E-2</v>
      </c>
    </row>
    <row r="12811" spans="1:2" x14ac:dyDescent="0.25">
      <c r="A12811" t="s">
        <v>14491</v>
      </c>
      <c r="B12811">
        <v>-1.94371658227207E-2</v>
      </c>
    </row>
    <row r="12812" spans="1:2" x14ac:dyDescent="0.25">
      <c r="A12812" t="s">
        <v>17776</v>
      </c>
      <c r="B12812">
        <v>-1.9438244603306998E-2</v>
      </c>
    </row>
    <row r="12813" spans="1:2" x14ac:dyDescent="0.25">
      <c r="A12813" t="s">
        <v>11530</v>
      </c>
      <c r="B12813">
        <v>-1.9446682363396299E-2</v>
      </c>
    </row>
    <row r="12814" spans="1:2" x14ac:dyDescent="0.25">
      <c r="A12814" t="s">
        <v>4802</v>
      </c>
      <c r="B12814">
        <v>-1.9449321168902699E-2</v>
      </c>
    </row>
    <row r="12815" spans="1:2" x14ac:dyDescent="0.25">
      <c r="A12815" t="s">
        <v>14051</v>
      </c>
      <c r="B12815">
        <v>-1.94520121737882E-2</v>
      </c>
    </row>
    <row r="12816" spans="1:2" x14ac:dyDescent="0.25">
      <c r="A12816" t="s">
        <v>16763</v>
      </c>
      <c r="B12816">
        <v>-1.94524145785335E-2</v>
      </c>
    </row>
    <row r="12817" spans="1:2" x14ac:dyDescent="0.25">
      <c r="A12817" t="s">
        <v>14171</v>
      </c>
      <c r="B12817">
        <v>-1.9454668932547901E-2</v>
      </c>
    </row>
    <row r="12818" spans="1:2" x14ac:dyDescent="0.25">
      <c r="A12818" t="s">
        <v>9785</v>
      </c>
      <c r="B12818">
        <v>-1.9458572903946401E-2</v>
      </c>
    </row>
    <row r="12819" spans="1:2" x14ac:dyDescent="0.25">
      <c r="A12819" t="s">
        <v>6149</v>
      </c>
      <c r="B12819">
        <v>-1.9462180393753799E-2</v>
      </c>
    </row>
    <row r="12820" spans="1:2" x14ac:dyDescent="0.25">
      <c r="A12820" t="s">
        <v>7820</v>
      </c>
      <c r="B12820">
        <v>-1.9464897053403599E-2</v>
      </c>
    </row>
    <row r="12821" spans="1:2" x14ac:dyDescent="0.25">
      <c r="A12821" t="s">
        <v>16579</v>
      </c>
      <c r="B12821">
        <v>-1.94668040212456E-2</v>
      </c>
    </row>
    <row r="12822" spans="1:2" x14ac:dyDescent="0.25">
      <c r="A12822" t="s">
        <v>17825</v>
      </c>
      <c r="B12822">
        <v>-1.9467276821247902E-2</v>
      </c>
    </row>
    <row r="12823" spans="1:2" x14ac:dyDescent="0.25">
      <c r="A12823" t="s">
        <v>556</v>
      </c>
      <c r="B12823">
        <v>-1.9469015792844799E-2</v>
      </c>
    </row>
    <row r="12824" spans="1:2" x14ac:dyDescent="0.25">
      <c r="A12824" t="s">
        <v>20389</v>
      </c>
      <c r="B12824">
        <v>-1.9469795311948201E-2</v>
      </c>
    </row>
    <row r="12825" spans="1:2" x14ac:dyDescent="0.25">
      <c r="A12825" t="s">
        <v>4197</v>
      </c>
      <c r="B12825">
        <v>-1.9473886732892399E-2</v>
      </c>
    </row>
    <row r="12826" spans="1:2" x14ac:dyDescent="0.25">
      <c r="A12826" t="s">
        <v>1634</v>
      </c>
      <c r="B12826">
        <v>-1.9474376427967E-2</v>
      </c>
    </row>
    <row r="12827" spans="1:2" x14ac:dyDescent="0.25">
      <c r="A12827" t="s">
        <v>16735</v>
      </c>
      <c r="B12827">
        <v>-1.9474555331872801E-2</v>
      </c>
    </row>
    <row r="12828" spans="1:2" x14ac:dyDescent="0.25">
      <c r="A12828" t="s">
        <v>11382</v>
      </c>
      <c r="B12828">
        <v>-1.94793135864442E-2</v>
      </c>
    </row>
    <row r="12829" spans="1:2" x14ac:dyDescent="0.25">
      <c r="A12829" t="s">
        <v>4733</v>
      </c>
      <c r="B12829">
        <v>-1.9486608819900698E-2</v>
      </c>
    </row>
    <row r="12830" spans="1:2" x14ac:dyDescent="0.25">
      <c r="A12830" t="s">
        <v>10284</v>
      </c>
      <c r="B12830">
        <v>-1.9491451598278298E-2</v>
      </c>
    </row>
    <row r="12831" spans="1:2" x14ac:dyDescent="0.25">
      <c r="A12831" t="s">
        <v>16435</v>
      </c>
      <c r="B12831">
        <v>-1.94971967469121E-2</v>
      </c>
    </row>
    <row r="12832" spans="1:2" x14ac:dyDescent="0.25">
      <c r="A12832" t="s">
        <v>17971</v>
      </c>
      <c r="B12832">
        <v>-1.9498140532392901E-2</v>
      </c>
    </row>
    <row r="12833" spans="1:2" x14ac:dyDescent="0.25">
      <c r="A12833" t="s">
        <v>1878</v>
      </c>
      <c r="B12833">
        <v>-1.9505179425399401E-2</v>
      </c>
    </row>
    <row r="12834" spans="1:2" x14ac:dyDescent="0.25">
      <c r="A12834" t="s">
        <v>12338</v>
      </c>
      <c r="B12834">
        <v>-1.9508497983924698E-2</v>
      </c>
    </row>
    <row r="12835" spans="1:2" x14ac:dyDescent="0.25">
      <c r="A12835" t="s">
        <v>2993</v>
      </c>
      <c r="B12835">
        <v>-1.9509320445119799E-2</v>
      </c>
    </row>
    <row r="12836" spans="1:2" x14ac:dyDescent="0.25">
      <c r="A12836" t="s">
        <v>11973</v>
      </c>
      <c r="B12836">
        <v>-1.95207629181244E-2</v>
      </c>
    </row>
    <row r="12837" spans="1:2" x14ac:dyDescent="0.25">
      <c r="A12837" t="s">
        <v>18675</v>
      </c>
      <c r="B12837">
        <v>-1.95338362893735E-2</v>
      </c>
    </row>
    <row r="12838" spans="1:2" x14ac:dyDescent="0.25">
      <c r="A12838" t="s">
        <v>15791</v>
      </c>
      <c r="B12838">
        <v>-1.95592694634916E-2</v>
      </c>
    </row>
    <row r="12839" spans="1:2" x14ac:dyDescent="0.25">
      <c r="A12839" t="s">
        <v>4642</v>
      </c>
      <c r="B12839">
        <v>-1.9583135265558799E-2</v>
      </c>
    </row>
    <row r="12840" spans="1:2" x14ac:dyDescent="0.25">
      <c r="A12840" t="s">
        <v>19514</v>
      </c>
      <c r="B12840">
        <v>-1.9585907590172199E-2</v>
      </c>
    </row>
    <row r="12841" spans="1:2" x14ac:dyDescent="0.25">
      <c r="A12841" t="s">
        <v>6171</v>
      </c>
      <c r="B12841">
        <v>-1.95936948563433E-2</v>
      </c>
    </row>
    <row r="12842" spans="1:2" x14ac:dyDescent="0.25">
      <c r="A12842" t="s">
        <v>8267</v>
      </c>
      <c r="B12842">
        <v>-1.96050267423451E-2</v>
      </c>
    </row>
    <row r="12843" spans="1:2" x14ac:dyDescent="0.25">
      <c r="A12843" t="s">
        <v>9908</v>
      </c>
      <c r="B12843">
        <v>-1.9612608599351201E-2</v>
      </c>
    </row>
    <row r="12844" spans="1:2" x14ac:dyDescent="0.25">
      <c r="A12844" t="s">
        <v>7522</v>
      </c>
      <c r="B12844">
        <v>-1.9620022626390201E-2</v>
      </c>
    </row>
    <row r="12845" spans="1:2" x14ac:dyDescent="0.25">
      <c r="A12845" t="s">
        <v>7674</v>
      </c>
      <c r="B12845">
        <v>-1.96240864446873E-2</v>
      </c>
    </row>
    <row r="12846" spans="1:2" x14ac:dyDescent="0.25">
      <c r="A12846" t="s">
        <v>17569</v>
      </c>
      <c r="B12846">
        <v>-1.96265835294573E-2</v>
      </c>
    </row>
    <row r="12847" spans="1:2" x14ac:dyDescent="0.25">
      <c r="A12847" t="s">
        <v>20358</v>
      </c>
      <c r="B12847">
        <v>-1.96273737223806E-2</v>
      </c>
    </row>
    <row r="12848" spans="1:2" x14ac:dyDescent="0.25">
      <c r="A12848" t="s">
        <v>4950</v>
      </c>
      <c r="B12848">
        <v>-1.96499795881485E-2</v>
      </c>
    </row>
    <row r="12849" spans="1:2" x14ac:dyDescent="0.25">
      <c r="A12849" t="s">
        <v>10687</v>
      </c>
      <c r="B12849">
        <v>-1.9653861359395602E-2</v>
      </c>
    </row>
    <row r="12850" spans="1:2" x14ac:dyDescent="0.25">
      <c r="A12850" t="s">
        <v>1711</v>
      </c>
      <c r="B12850">
        <v>-1.9657233529237102E-2</v>
      </c>
    </row>
    <row r="12851" spans="1:2" x14ac:dyDescent="0.25">
      <c r="A12851" t="s">
        <v>18278</v>
      </c>
      <c r="B12851">
        <v>-1.9659351444326199E-2</v>
      </c>
    </row>
    <row r="12852" spans="1:2" x14ac:dyDescent="0.25">
      <c r="A12852" t="s">
        <v>16878</v>
      </c>
      <c r="B12852">
        <v>-1.9663140386444001E-2</v>
      </c>
    </row>
    <row r="12853" spans="1:2" x14ac:dyDescent="0.25">
      <c r="A12853" t="s">
        <v>7053</v>
      </c>
      <c r="B12853">
        <v>-1.9667617320163699E-2</v>
      </c>
    </row>
    <row r="12854" spans="1:2" x14ac:dyDescent="0.25">
      <c r="A12854" t="s">
        <v>9982</v>
      </c>
      <c r="B12854">
        <v>-1.9685754479015199E-2</v>
      </c>
    </row>
    <row r="12855" spans="1:2" x14ac:dyDescent="0.25">
      <c r="A12855" t="s">
        <v>11284</v>
      </c>
      <c r="B12855">
        <v>-1.97002964825128E-2</v>
      </c>
    </row>
    <row r="12856" spans="1:2" x14ac:dyDescent="0.25">
      <c r="A12856" t="s">
        <v>3857</v>
      </c>
      <c r="B12856">
        <v>-1.9702015475236902E-2</v>
      </c>
    </row>
    <row r="12857" spans="1:2" x14ac:dyDescent="0.25">
      <c r="A12857" t="s">
        <v>19470</v>
      </c>
      <c r="B12857">
        <v>-1.97064408532589E-2</v>
      </c>
    </row>
    <row r="12858" spans="1:2" x14ac:dyDescent="0.25">
      <c r="A12858" t="s">
        <v>4241</v>
      </c>
      <c r="B12858">
        <v>-1.9714443169070599E-2</v>
      </c>
    </row>
    <row r="12859" spans="1:2" x14ac:dyDescent="0.25">
      <c r="A12859" t="s">
        <v>18371</v>
      </c>
      <c r="B12859">
        <v>-1.9717110294179899E-2</v>
      </c>
    </row>
    <row r="12860" spans="1:2" x14ac:dyDescent="0.25">
      <c r="A12860" t="s">
        <v>12934</v>
      </c>
      <c r="B12860">
        <v>-1.9725026768543499E-2</v>
      </c>
    </row>
    <row r="12861" spans="1:2" x14ac:dyDescent="0.25">
      <c r="A12861" t="s">
        <v>17942</v>
      </c>
      <c r="B12861">
        <v>-1.9725081883549399E-2</v>
      </c>
    </row>
    <row r="12862" spans="1:2" x14ac:dyDescent="0.25">
      <c r="A12862" t="s">
        <v>20003</v>
      </c>
      <c r="B12862">
        <v>-1.97291091772436E-2</v>
      </c>
    </row>
    <row r="12863" spans="1:2" x14ac:dyDescent="0.25">
      <c r="A12863" t="s">
        <v>3689</v>
      </c>
      <c r="B12863">
        <v>-1.97324245304226E-2</v>
      </c>
    </row>
    <row r="12864" spans="1:2" x14ac:dyDescent="0.25">
      <c r="A12864" t="s">
        <v>198</v>
      </c>
      <c r="B12864">
        <v>-1.97483426748363E-2</v>
      </c>
    </row>
    <row r="12865" spans="1:2" x14ac:dyDescent="0.25">
      <c r="A12865" t="s">
        <v>12765</v>
      </c>
      <c r="B12865">
        <v>-1.975205569641E-2</v>
      </c>
    </row>
    <row r="12866" spans="1:2" x14ac:dyDescent="0.25">
      <c r="A12866" t="s">
        <v>4751</v>
      </c>
      <c r="B12866">
        <v>-1.9764133751811699E-2</v>
      </c>
    </row>
    <row r="12867" spans="1:2" x14ac:dyDescent="0.25">
      <c r="A12867" t="s">
        <v>385</v>
      </c>
      <c r="B12867">
        <v>-1.9770694628135702E-2</v>
      </c>
    </row>
    <row r="12868" spans="1:2" x14ac:dyDescent="0.25">
      <c r="A12868" t="s">
        <v>11087</v>
      </c>
      <c r="B12868">
        <v>-1.9772557528158E-2</v>
      </c>
    </row>
    <row r="12869" spans="1:2" x14ac:dyDescent="0.25">
      <c r="A12869" t="s">
        <v>225</v>
      </c>
      <c r="B12869">
        <v>-1.97777634719748E-2</v>
      </c>
    </row>
    <row r="12870" spans="1:2" x14ac:dyDescent="0.25">
      <c r="A12870" t="s">
        <v>5640</v>
      </c>
      <c r="B12870">
        <v>-1.97783608531048E-2</v>
      </c>
    </row>
    <row r="12871" spans="1:2" x14ac:dyDescent="0.25">
      <c r="A12871" t="s">
        <v>15412</v>
      </c>
      <c r="B12871">
        <v>-1.97822585057374E-2</v>
      </c>
    </row>
    <row r="12872" spans="1:2" x14ac:dyDescent="0.25">
      <c r="A12872" t="s">
        <v>5045</v>
      </c>
      <c r="B12872">
        <v>-1.9782348530325101E-2</v>
      </c>
    </row>
    <row r="12873" spans="1:2" x14ac:dyDescent="0.25">
      <c r="A12873" t="s">
        <v>16788</v>
      </c>
      <c r="B12873">
        <v>-1.9783217674123901E-2</v>
      </c>
    </row>
    <row r="12874" spans="1:2" x14ac:dyDescent="0.25">
      <c r="A12874" t="s">
        <v>2932</v>
      </c>
      <c r="B12874">
        <v>-1.9791146697414601E-2</v>
      </c>
    </row>
    <row r="12875" spans="1:2" x14ac:dyDescent="0.25">
      <c r="A12875" t="s">
        <v>6107</v>
      </c>
      <c r="B12875">
        <v>-1.9796771302162099E-2</v>
      </c>
    </row>
    <row r="12876" spans="1:2" x14ac:dyDescent="0.25">
      <c r="A12876" t="s">
        <v>7452</v>
      </c>
      <c r="B12876">
        <v>-1.9817570690526601E-2</v>
      </c>
    </row>
    <row r="12877" spans="1:2" x14ac:dyDescent="0.25">
      <c r="A12877" t="s">
        <v>2022</v>
      </c>
      <c r="B12877">
        <v>-1.9825757203601101E-2</v>
      </c>
    </row>
    <row r="12878" spans="1:2" x14ac:dyDescent="0.25">
      <c r="A12878" t="s">
        <v>8446</v>
      </c>
      <c r="B12878">
        <v>-1.98285751075837E-2</v>
      </c>
    </row>
    <row r="12879" spans="1:2" x14ac:dyDescent="0.25">
      <c r="A12879" t="s">
        <v>16498</v>
      </c>
      <c r="B12879">
        <v>-1.9834312184753199E-2</v>
      </c>
    </row>
    <row r="12880" spans="1:2" x14ac:dyDescent="0.25">
      <c r="A12880" t="s">
        <v>17028</v>
      </c>
      <c r="B12880">
        <v>-1.98466642634165E-2</v>
      </c>
    </row>
    <row r="12881" spans="1:2" x14ac:dyDescent="0.25">
      <c r="A12881" t="s">
        <v>10191</v>
      </c>
      <c r="B12881">
        <v>-1.9847216504208402E-2</v>
      </c>
    </row>
    <row r="12882" spans="1:2" x14ac:dyDescent="0.25">
      <c r="A12882" t="s">
        <v>12957</v>
      </c>
      <c r="B12882">
        <v>-1.98480933778491E-2</v>
      </c>
    </row>
    <row r="12883" spans="1:2" x14ac:dyDescent="0.25">
      <c r="A12883" t="s">
        <v>7869</v>
      </c>
      <c r="B12883">
        <v>-1.9853141926559001E-2</v>
      </c>
    </row>
    <row r="12884" spans="1:2" x14ac:dyDescent="0.25">
      <c r="A12884" t="s">
        <v>18041</v>
      </c>
      <c r="B12884">
        <v>-1.9863300955688799E-2</v>
      </c>
    </row>
    <row r="12885" spans="1:2" x14ac:dyDescent="0.25">
      <c r="A12885" t="s">
        <v>15680</v>
      </c>
      <c r="B12885">
        <v>-1.98674340116013E-2</v>
      </c>
    </row>
    <row r="12886" spans="1:2" x14ac:dyDescent="0.25">
      <c r="A12886" t="s">
        <v>2867</v>
      </c>
      <c r="B12886">
        <v>-1.98679831535781E-2</v>
      </c>
    </row>
    <row r="12887" spans="1:2" x14ac:dyDescent="0.25">
      <c r="A12887" t="s">
        <v>3176</v>
      </c>
      <c r="B12887">
        <v>-1.9879869974529799E-2</v>
      </c>
    </row>
    <row r="12888" spans="1:2" x14ac:dyDescent="0.25">
      <c r="A12888" t="s">
        <v>3435</v>
      </c>
      <c r="B12888">
        <v>-1.9911282645300302E-2</v>
      </c>
    </row>
    <row r="12889" spans="1:2" x14ac:dyDescent="0.25">
      <c r="A12889" t="s">
        <v>15116</v>
      </c>
      <c r="B12889">
        <v>-1.99168203017553E-2</v>
      </c>
    </row>
    <row r="12890" spans="1:2" x14ac:dyDescent="0.25">
      <c r="A12890" t="s">
        <v>10091</v>
      </c>
      <c r="B12890">
        <v>-1.9917951866489099E-2</v>
      </c>
    </row>
    <row r="12891" spans="1:2" x14ac:dyDescent="0.25">
      <c r="A12891" t="s">
        <v>18033</v>
      </c>
      <c r="B12891">
        <v>-1.9924821019751501E-2</v>
      </c>
    </row>
    <row r="12892" spans="1:2" x14ac:dyDescent="0.25">
      <c r="A12892" t="s">
        <v>16477</v>
      </c>
      <c r="B12892">
        <v>-1.99311963046069E-2</v>
      </c>
    </row>
    <row r="12893" spans="1:2" x14ac:dyDescent="0.25">
      <c r="A12893" t="s">
        <v>11223</v>
      </c>
      <c r="B12893">
        <v>-1.9933446372994601E-2</v>
      </c>
    </row>
    <row r="12894" spans="1:2" x14ac:dyDescent="0.25">
      <c r="A12894" t="s">
        <v>5169</v>
      </c>
      <c r="B12894">
        <v>-1.9942336414297601E-2</v>
      </c>
    </row>
    <row r="12895" spans="1:2" x14ac:dyDescent="0.25">
      <c r="A12895" t="s">
        <v>1918</v>
      </c>
      <c r="B12895">
        <v>-1.99534016322334E-2</v>
      </c>
    </row>
    <row r="12896" spans="1:2" x14ac:dyDescent="0.25">
      <c r="A12896" t="s">
        <v>16384</v>
      </c>
      <c r="B12896">
        <v>-1.9954773748570499E-2</v>
      </c>
    </row>
    <row r="12897" spans="1:2" x14ac:dyDescent="0.25">
      <c r="A12897" t="s">
        <v>13057</v>
      </c>
      <c r="B12897">
        <v>-1.99648940743603E-2</v>
      </c>
    </row>
    <row r="12898" spans="1:2" x14ac:dyDescent="0.25">
      <c r="A12898" t="s">
        <v>17514</v>
      </c>
      <c r="B12898">
        <v>-1.99728067894855E-2</v>
      </c>
    </row>
    <row r="12899" spans="1:2" x14ac:dyDescent="0.25">
      <c r="A12899" t="s">
        <v>3253</v>
      </c>
      <c r="B12899">
        <v>-1.9988438319855299E-2</v>
      </c>
    </row>
    <row r="12900" spans="1:2" x14ac:dyDescent="0.25">
      <c r="A12900" t="s">
        <v>2470</v>
      </c>
      <c r="B12900">
        <v>-1.9999231401118998E-2</v>
      </c>
    </row>
    <row r="12901" spans="1:2" x14ac:dyDescent="0.25">
      <c r="A12901" t="s">
        <v>15014</v>
      </c>
      <c r="B12901">
        <v>-2.00065830209805E-2</v>
      </c>
    </row>
    <row r="12902" spans="1:2" x14ac:dyDescent="0.25">
      <c r="A12902" t="s">
        <v>19201</v>
      </c>
      <c r="B12902">
        <v>-2.00132887446225E-2</v>
      </c>
    </row>
    <row r="12903" spans="1:2" x14ac:dyDescent="0.25">
      <c r="A12903" t="s">
        <v>13404</v>
      </c>
      <c r="B12903">
        <v>-2.0023607001887801E-2</v>
      </c>
    </row>
    <row r="12904" spans="1:2" x14ac:dyDescent="0.25">
      <c r="A12904" t="s">
        <v>4824</v>
      </c>
      <c r="B12904">
        <v>-2.0032312406360199E-2</v>
      </c>
    </row>
    <row r="12905" spans="1:2" x14ac:dyDescent="0.25">
      <c r="A12905" t="s">
        <v>12589</v>
      </c>
      <c r="B12905">
        <v>-2.0033660236094E-2</v>
      </c>
    </row>
    <row r="12906" spans="1:2" x14ac:dyDescent="0.25">
      <c r="A12906" t="s">
        <v>8643</v>
      </c>
      <c r="B12906">
        <v>-2.0035544775153701E-2</v>
      </c>
    </row>
    <row r="12907" spans="1:2" x14ac:dyDescent="0.25">
      <c r="A12907" t="s">
        <v>15705</v>
      </c>
      <c r="B12907">
        <v>-2.0041755703048399E-2</v>
      </c>
    </row>
    <row r="12908" spans="1:2" x14ac:dyDescent="0.25">
      <c r="A12908" t="s">
        <v>6865</v>
      </c>
      <c r="B12908">
        <v>-2.00521620197712E-2</v>
      </c>
    </row>
    <row r="12909" spans="1:2" x14ac:dyDescent="0.25">
      <c r="A12909" t="s">
        <v>11251</v>
      </c>
      <c r="B12909">
        <v>-2.0065916618965798E-2</v>
      </c>
    </row>
    <row r="12910" spans="1:2" x14ac:dyDescent="0.25">
      <c r="A12910" t="s">
        <v>2583</v>
      </c>
      <c r="B12910">
        <v>-2.00672047782103E-2</v>
      </c>
    </row>
    <row r="12911" spans="1:2" x14ac:dyDescent="0.25">
      <c r="A12911" t="s">
        <v>8813</v>
      </c>
      <c r="B12911">
        <v>-2.0068828289740302E-2</v>
      </c>
    </row>
    <row r="12912" spans="1:2" x14ac:dyDescent="0.25">
      <c r="A12912" t="s">
        <v>19889</v>
      </c>
      <c r="B12912">
        <v>-2.0077166861533099E-2</v>
      </c>
    </row>
    <row r="12913" spans="1:2" x14ac:dyDescent="0.25">
      <c r="A12913" t="s">
        <v>15571</v>
      </c>
      <c r="B12913">
        <v>-2.0090244914989501E-2</v>
      </c>
    </row>
    <row r="12914" spans="1:2" x14ac:dyDescent="0.25">
      <c r="A12914" t="s">
        <v>13940</v>
      </c>
      <c r="B12914">
        <v>-2.0090270159777102E-2</v>
      </c>
    </row>
    <row r="12915" spans="1:2" x14ac:dyDescent="0.25">
      <c r="A12915" t="s">
        <v>4271</v>
      </c>
      <c r="B12915">
        <v>-2.0112142546250201E-2</v>
      </c>
    </row>
    <row r="12916" spans="1:2" x14ac:dyDescent="0.25">
      <c r="A12916" t="s">
        <v>4575</v>
      </c>
      <c r="B12916">
        <v>-2.01160000182782E-2</v>
      </c>
    </row>
    <row r="12917" spans="1:2" x14ac:dyDescent="0.25">
      <c r="A12917" t="s">
        <v>5546</v>
      </c>
      <c r="B12917">
        <v>-2.0118128786599201E-2</v>
      </c>
    </row>
    <row r="12918" spans="1:2" x14ac:dyDescent="0.25">
      <c r="A12918" t="s">
        <v>10965</v>
      </c>
      <c r="B12918">
        <v>-2.0120783752458099E-2</v>
      </c>
    </row>
    <row r="12919" spans="1:2" x14ac:dyDescent="0.25">
      <c r="A12919" t="s">
        <v>696</v>
      </c>
      <c r="B12919">
        <v>-2.0149608180487E-2</v>
      </c>
    </row>
    <row r="12920" spans="1:2" x14ac:dyDescent="0.25">
      <c r="A12920" t="s">
        <v>13891</v>
      </c>
      <c r="B12920">
        <v>-2.0153761534765901E-2</v>
      </c>
    </row>
    <row r="12921" spans="1:2" x14ac:dyDescent="0.25">
      <c r="A12921" t="s">
        <v>15538</v>
      </c>
      <c r="B12921">
        <v>-2.0154055295872001E-2</v>
      </c>
    </row>
    <row r="12922" spans="1:2" x14ac:dyDescent="0.25">
      <c r="A12922" t="s">
        <v>1680</v>
      </c>
      <c r="B12922">
        <v>-2.0172872267321E-2</v>
      </c>
    </row>
    <row r="12923" spans="1:2" x14ac:dyDescent="0.25">
      <c r="A12923" t="s">
        <v>2618</v>
      </c>
      <c r="B12923">
        <v>-2.0180982860541E-2</v>
      </c>
    </row>
    <row r="12924" spans="1:2" x14ac:dyDescent="0.25">
      <c r="A12924" t="s">
        <v>5992</v>
      </c>
      <c r="B12924">
        <v>-2.01860559168584E-2</v>
      </c>
    </row>
    <row r="12925" spans="1:2" x14ac:dyDescent="0.25">
      <c r="A12925" t="s">
        <v>9075</v>
      </c>
      <c r="B12925">
        <v>-2.01864094406808E-2</v>
      </c>
    </row>
    <row r="12926" spans="1:2" x14ac:dyDescent="0.25">
      <c r="A12926" t="s">
        <v>53</v>
      </c>
      <c r="B12926">
        <v>-2.01911840876879E-2</v>
      </c>
    </row>
    <row r="12927" spans="1:2" x14ac:dyDescent="0.25">
      <c r="A12927" t="s">
        <v>9575</v>
      </c>
      <c r="B12927">
        <v>-2.0191369477180299E-2</v>
      </c>
    </row>
    <row r="12928" spans="1:2" x14ac:dyDescent="0.25">
      <c r="A12928" t="s">
        <v>16541</v>
      </c>
      <c r="B12928">
        <v>-2.0192445458493899E-2</v>
      </c>
    </row>
    <row r="12929" spans="1:2" x14ac:dyDescent="0.25">
      <c r="A12929" t="s">
        <v>5219</v>
      </c>
      <c r="B12929">
        <v>-2.0223383304943599E-2</v>
      </c>
    </row>
    <row r="12930" spans="1:2" x14ac:dyDescent="0.25">
      <c r="A12930" t="s">
        <v>2546</v>
      </c>
      <c r="B12930">
        <v>-2.02413292060112E-2</v>
      </c>
    </row>
    <row r="12931" spans="1:2" x14ac:dyDescent="0.25">
      <c r="A12931" t="s">
        <v>735</v>
      </c>
      <c r="B12931">
        <v>-2.0245108660081002E-2</v>
      </c>
    </row>
    <row r="12932" spans="1:2" x14ac:dyDescent="0.25">
      <c r="A12932" t="s">
        <v>11008</v>
      </c>
      <c r="B12932">
        <v>-2.0245400320264301E-2</v>
      </c>
    </row>
    <row r="12933" spans="1:2" x14ac:dyDescent="0.25">
      <c r="A12933" t="s">
        <v>12882</v>
      </c>
      <c r="B12933">
        <v>-2.0246714914256302E-2</v>
      </c>
    </row>
    <row r="12934" spans="1:2" x14ac:dyDescent="0.25">
      <c r="A12934" t="s">
        <v>4999</v>
      </c>
      <c r="B12934">
        <v>-2.02514478141218E-2</v>
      </c>
    </row>
    <row r="12935" spans="1:2" x14ac:dyDescent="0.25">
      <c r="A12935" t="s">
        <v>1643</v>
      </c>
      <c r="B12935">
        <v>-2.0253321935268499E-2</v>
      </c>
    </row>
    <row r="12936" spans="1:2" x14ac:dyDescent="0.25">
      <c r="A12936" t="s">
        <v>18226</v>
      </c>
      <c r="B12936">
        <v>-2.0263517233381101E-2</v>
      </c>
    </row>
    <row r="12937" spans="1:2" x14ac:dyDescent="0.25">
      <c r="A12937" t="s">
        <v>8348</v>
      </c>
      <c r="B12937">
        <v>-2.02677075532341E-2</v>
      </c>
    </row>
    <row r="12938" spans="1:2" x14ac:dyDescent="0.25">
      <c r="A12938" t="s">
        <v>9799</v>
      </c>
      <c r="B12938">
        <v>-2.0272142864817402E-2</v>
      </c>
    </row>
    <row r="12939" spans="1:2" x14ac:dyDescent="0.25">
      <c r="A12939" t="s">
        <v>11946</v>
      </c>
      <c r="B12939">
        <v>-2.0276616178484801E-2</v>
      </c>
    </row>
    <row r="12940" spans="1:2" x14ac:dyDescent="0.25">
      <c r="A12940" t="s">
        <v>8006</v>
      </c>
      <c r="B12940">
        <v>-2.0285316208180599E-2</v>
      </c>
    </row>
    <row r="12941" spans="1:2" x14ac:dyDescent="0.25">
      <c r="A12941" t="s">
        <v>18194</v>
      </c>
      <c r="B12941">
        <v>-2.0306030105882399E-2</v>
      </c>
    </row>
    <row r="12942" spans="1:2" x14ac:dyDescent="0.25">
      <c r="A12942" t="s">
        <v>14167</v>
      </c>
      <c r="B12942">
        <v>-2.03068558237515E-2</v>
      </c>
    </row>
    <row r="12943" spans="1:2" x14ac:dyDescent="0.25">
      <c r="A12943" t="s">
        <v>9913</v>
      </c>
      <c r="B12943">
        <v>-2.0313396850369699E-2</v>
      </c>
    </row>
    <row r="12944" spans="1:2" x14ac:dyDescent="0.25">
      <c r="A12944" t="s">
        <v>3761</v>
      </c>
      <c r="B12944">
        <v>-2.0316979119078302E-2</v>
      </c>
    </row>
    <row r="12945" spans="1:2" x14ac:dyDescent="0.25">
      <c r="A12945" t="s">
        <v>3206</v>
      </c>
      <c r="B12945">
        <v>-2.0318612089317099E-2</v>
      </c>
    </row>
    <row r="12946" spans="1:2" x14ac:dyDescent="0.25">
      <c r="A12946" t="s">
        <v>9126</v>
      </c>
      <c r="B12946">
        <v>-2.0319978550376101E-2</v>
      </c>
    </row>
    <row r="12947" spans="1:2" x14ac:dyDescent="0.25">
      <c r="A12947" t="s">
        <v>16246</v>
      </c>
      <c r="B12947">
        <v>-2.0340661185633501E-2</v>
      </c>
    </row>
    <row r="12948" spans="1:2" x14ac:dyDescent="0.25">
      <c r="A12948" t="s">
        <v>11550</v>
      </c>
      <c r="B12948">
        <v>-2.0351770142603001E-2</v>
      </c>
    </row>
    <row r="12949" spans="1:2" x14ac:dyDescent="0.25">
      <c r="A12949" t="s">
        <v>15685</v>
      </c>
      <c r="B12949">
        <v>-2.0354566207156699E-2</v>
      </c>
    </row>
    <row r="12950" spans="1:2" x14ac:dyDescent="0.25">
      <c r="A12950" t="s">
        <v>2087</v>
      </c>
      <c r="B12950">
        <v>-2.0358324286569099E-2</v>
      </c>
    </row>
    <row r="12951" spans="1:2" x14ac:dyDescent="0.25">
      <c r="A12951" t="s">
        <v>13746</v>
      </c>
      <c r="B12951">
        <v>-2.0359993502837102E-2</v>
      </c>
    </row>
    <row r="12952" spans="1:2" x14ac:dyDescent="0.25">
      <c r="A12952" t="s">
        <v>18738</v>
      </c>
      <c r="B12952">
        <v>-2.03701511040408E-2</v>
      </c>
    </row>
    <row r="12953" spans="1:2" x14ac:dyDescent="0.25">
      <c r="A12953" t="s">
        <v>16973</v>
      </c>
      <c r="B12953">
        <v>-2.03733521251179E-2</v>
      </c>
    </row>
    <row r="12954" spans="1:2" x14ac:dyDescent="0.25">
      <c r="A12954" t="s">
        <v>10894</v>
      </c>
      <c r="B12954">
        <v>-2.0382717563090201E-2</v>
      </c>
    </row>
    <row r="12955" spans="1:2" x14ac:dyDescent="0.25">
      <c r="A12955" t="s">
        <v>11669</v>
      </c>
      <c r="B12955">
        <v>-2.0384672435300202E-2</v>
      </c>
    </row>
    <row r="12956" spans="1:2" x14ac:dyDescent="0.25">
      <c r="A12956" t="s">
        <v>15465</v>
      </c>
      <c r="B12956">
        <v>-2.0387063510079E-2</v>
      </c>
    </row>
    <row r="12957" spans="1:2" x14ac:dyDescent="0.25">
      <c r="A12957" t="s">
        <v>19000</v>
      </c>
      <c r="B12957">
        <v>-2.03887285033485E-2</v>
      </c>
    </row>
    <row r="12958" spans="1:2" x14ac:dyDescent="0.25">
      <c r="A12958" t="s">
        <v>11293</v>
      </c>
      <c r="B12958">
        <v>-2.0388836944348999E-2</v>
      </c>
    </row>
    <row r="12959" spans="1:2" x14ac:dyDescent="0.25">
      <c r="A12959" t="s">
        <v>2198</v>
      </c>
      <c r="B12959">
        <v>-2.0389839510361999E-2</v>
      </c>
    </row>
    <row r="12960" spans="1:2" x14ac:dyDescent="0.25">
      <c r="A12960" t="s">
        <v>11416</v>
      </c>
      <c r="B12960">
        <v>-2.0425916475130299E-2</v>
      </c>
    </row>
    <row r="12961" spans="1:2" x14ac:dyDescent="0.25">
      <c r="A12961" t="s">
        <v>16707</v>
      </c>
      <c r="B12961">
        <v>-2.0429150659145599E-2</v>
      </c>
    </row>
    <row r="12962" spans="1:2" x14ac:dyDescent="0.25">
      <c r="A12962" t="s">
        <v>10297</v>
      </c>
      <c r="B12962">
        <v>-2.0430924010712299E-2</v>
      </c>
    </row>
    <row r="12963" spans="1:2" x14ac:dyDescent="0.25">
      <c r="A12963" t="s">
        <v>8549</v>
      </c>
      <c r="B12963">
        <v>-2.04375680818491E-2</v>
      </c>
    </row>
    <row r="12964" spans="1:2" x14ac:dyDescent="0.25">
      <c r="A12964" t="s">
        <v>7609</v>
      </c>
      <c r="B12964">
        <v>-2.0445409081343499E-2</v>
      </c>
    </row>
    <row r="12965" spans="1:2" x14ac:dyDescent="0.25">
      <c r="A12965" t="s">
        <v>15000</v>
      </c>
      <c r="B12965">
        <v>-2.0449146143846901E-2</v>
      </c>
    </row>
    <row r="12966" spans="1:2" x14ac:dyDescent="0.25">
      <c r="A12966" t="s">
        <v>17882</v>
      </c>
      <c r="B12966">
        <v>-2.0462306013689601E-2</v>
      </c>
    </row>
    <row r="12967" spans="1:2" x14ac:dyDescent="0.25">
      <c r="A12967" t="s">
        <v>13062</v>
      </c>
      <c r="B12967">
        <v>-2.04633695424308E-2</v>
      </c>
    </row>
    <row r="12968" spans="1:2" x14ac:dyDescent="0.25">
      <c r="A12968" t="s">
        <v>1897</v>
      </c>
      <c r="B12968">
        <v>-2.0469091749581201E-2</v>
      </c>
    </row>
    <row r="12969" spans="1:2" x14ac:dyDescent="0.25">
      <c r="A12969" t="s">
        <v>19274</v>
      </c>
      <c r="B12969">
        <v>-2.0498999485221801E-2</v>
      </c>
    </row>
    <row r="12970" spans="1:2" x14ac:dyDescent="0.25">
      <c r="A12970" t="s">
        <v>4873</v>
      </c>
      <c r="B12970">
        <v>-2.0505505388447198E-2</v>
      </c>
    </row>
    <row r="12971" spans="1:2" x14ac:dyDescent="0.25">
      <c r="A12971" t="s">
        <v>1919</v>
      </c>
      <c r="B12971">
        <v>-2.0508953918844899E-2</v>
      </c>
    </row>
    <row r="12972" spans="1:2" x14ac:dyDescent="0.25">
      <c r="A12972" t="s">
        <v>18972</v>
      </c>
      <c r="B12972">
        <v>-2.05167662625707E-2</v>
      </c>
    </row>
    <row r="12973" spans="1:2" x14ac:dyDescent="0.25">
      <c r="A12973" t="s">
        <v>1801</v>
      </c>
      <c r="B12973">
        <v>-2.0525907725344801E-2</v>
      </c>
    </row>
    <row r="12974" spans="1:2" x14ac:dyDescent="0.25">
      <c r="A12974" t="s">
        <v>9612</v>
      </c>
      <c r="B12974">
        <v>-2.05296156527752E-2</v>
      </c>
    </row>
    <row r="12975" spans="1:2" x14ac:dyDescent="0.25">
      <c r="A12975" t="s">
        <v>11326</v>
      </c>
      <c r="B12975">
        <v>-2.05383999455062E-2</v>
      </c>
    </row>
    <row r="12976" spans="1:2" x14ac:dyDescent="0.25">
      <c r="A12976" t="s">
        <v>16668</v>
      </c>
      <c r="B12976">
        <v>-2.0541459953140901E-2</v>
      </c>
    </row>
    <row r="12977" spans="1:2" x14ac:dyDescent="0.25">
      <c r="A12977" t="s">
        <v>10864</v>
      </c>
      <c r="B12977">
        <v>-2.0542247041033201E-2</v>
      </c>
    </row>
    <row r="12978" spans="1:2" x14ac:dyDescent="0.25">
      <c r="A12978" t="s">
        <v>2643</v>
      </c>
      <c r="B12978">
        <v>-2.0543487171181998E-2</v>
      </c>
    </row>
    <row r="12979" spans="1:2" x14ac:dyDescent="0.25">
      <c r="A12979" t="s">
        <v>16909</v>
      </c>
      <c r="B12979">
        <v>-2.05449374728435E-2</v>
      </c>
    </row>
    <row r="12980" spans="1:2" x14ac:dyDescent="0.25">
      <c r="A12980" t="s">
        <v>16271</v>
      </c>
      <c r="B12980">
        <v>-2.05500159034121E-2</v>
      </c>
    </row>
    <row r="12981" spans="1:2" x14ac:dyDescent="0.25">
      <c r="A12981" t="s">
        <v>15269</v>
      </c>
      <c r="B12981">
        <v>-2.0558127357605802E-2</v>
      </c>
    </row>
    <row r="12982" spans="1:2" x14ac:dyDescent="0.25">
      <c r="A12982" t="s">
        <v>7129</v>
      </c>
      <c r="B12982">
        <v>-2.0558783290245599E-2</v>
      </c>
    </row>
    <row r="12983" spans="1:2" x14ac:dyDescent="0.25">
      <c r="A12983" t="s">
        <v>3911</v>
      </c>
      <c r="B12983">
        <v>-2.0563053735599201E-2</v>
      </c>
    </row>
    <row r="12984" spans="1:2" x14ac:dyDescent="0.25">
      <c r="A12984" t="s">
        <v>17914</v>
      </c>
      <c r="B12984">
        <v>-2.0567790284294001E-2</v>
      </c>
    </row>
    <row r="12985" spans="1:2" x14ac:dyDescent="0.25">
      <c r="A12985" t="s">
        <v>2067</v>
      </c>
      <c r="B12985">
        <v>-2.0570412345200701E-2</v>
      </c>
    </row>
    <row r="12986" spans="1:2" x14ac:dyDescent="0.25">
      <c r="A12986" t="s">
        <v>14628</v>
      </c>
      <c r="B12986">
        <v>-2.0595443783651399E-2</v>
      </c>
    </row>
    <row r="12987" spans="1:2" x14ac:dyDescent="0.25">
      <c r="A12987" t="s">
        <v>3456</v>
      </c>
      <c r="B12987">
        <v>-2.0602614690017999E-2</v>
      </c>
    </row>
    <row r="12988" spans="1:2" x14ac:dyDescent="0.25">
      <c r="A12988" t="s">
        <v>8432</v>
      </c>
      <c r="B12988">
        <v>-2.06042634093749E-2</v>
      </c>
    </row>
    <row r="12989" spans="1:2" x14ac:dyDescent="0.25">
      <c r="A12989" t="s">
        <v>8421</v>
      </c>
      <c r="B12989">
        <v>-2.0606886272863001E-2</v>
      </c>
    </row>
    <row r="12990" spans="1:2" x14ac:dyDescent="0.25">
      <c r="A12990" t="s">
        <v>7562</v>
      </c>
      <c r="B12990">
        <v>-2.06149090062243E-2</v>
      </c>
    </row>
    <row r="12991" spans="1:2" x14ac:dyDescent="0.25">
      <c r="A12991" t="s">
        <v>12938</v>
      </c>
      <c r="B12991">
        <v>-2.06388097335924E-2</v>
      </c>
    </row>
    <row r="12992" spans="1:2" x14ac:dyDescent="0.25">
      <c r="A12992" t="s">
        <v>8028</v>
      </c>
      <c r="B12992">
        <v>-2.06420264758801E-2</v>
      </c>
    </row>
    <row r="12993" spans="1:2" x14ac:dyDescent="0.25">
      <c r="A12993" t="s">
        <v>635</v>
      </c>
      <c r="B12993">
        <v>-2.0646387382761599E-2</v>
      </c>
    </row>
    <row r="12994" spans="1:2" x14ac:dyDescent="0.25">
      <c r="A12994" t="s">
        <v>9360</v>
      </c>
      <c r="B12994">
        <v>-2.06473868541725E-2</v>
      </c>
    </row>
    <row r="12995" spans="1:2" x14ac:dyDescent="0.25">
      <c r="A12995" t="s">
        <v>7028</v>
      </c>
      <c r="B12995">
        <v>-2.0665912056068599E-2</v>
      </c>
    </row>
    <row r="12996" spans="1:2" x14ac:dyDescent="0.25">
      <c r="A12996" t="s">
        <v>6122</v>
      </c>
      <c r="B12996">
        <v>-2.0668883709666099E-2</v>
      </c>
    </row>
    <row r="12997" spans="1:2" x14ac:dyDescent="0.25">
      <c r="A12997" t="s">
        <v>17594</v>
      </c>
      <c r="B12997">
        <v>-2.0680514890522299E-2</v>
      </c>
    </row>
    <row r="12998" spans="1:2" x14ac:dyDescent="0.25">
      <c r="A12998" t="s">
        <v>11781</v>
      </c>
      <c r="B12998">
        <v>-2.0683445945479301E-2</v>
      </c>
    </row>
    <row r="12999" spans="1:2" x14ac:dyDescent="0.25">
      <c r="A12999" t="s">
        <v>2640</v>
      </c>
      <c r="B12999">
        <v>-2.0686946156261099E-2</v>
      </c>
    </row>
    <row r="13000" spans="1:2" x14ac:dyDescent="0.25">
      <c r="A13000" t="s">
        <v>5935</v>
      </c>
      <c r="B13000">
        <v>-2.0691713794044199E-2</v>
      </c>
    </row>
    <row r="13001" spans="1:2" x14ac:dyDescent="0.25">
      <c r="A13001" t="s">
        <v>10347</v>
      </c>
      <c r="B13001">
        <v>-2.0692189451330799E-2</v>
      </c>
    </row>
    <row r="13002" spans="1:2" x14ac:dyDescent="0.25">
      <c r="A13002" t="s">
        <v>10247</v>
      </c>
      <c r="B13002">
        <v>-2.0707337680226399E-2</v>
      </c>
    </row>
    <row r="13003" spans="1:2" x14ac:dyDescent="0.25">
      <c r="A13003" t="s">
        <v>6435</v>
      </c>
      <c r="B13003">
        <v>-2.07112775976727E-2</v>
      </c>
    </row>
    <row r="13004" spans="1:2" x14ac:dyDescent="0.25">
      <c r="A13004" t="s">
        <v>8389</v>
      </c>
      <c r="B13004">
        <v>-2.0721043376256899E-2</v>
      </c>
    </row>
    <row r="13005" spans="1:2" x14ac:dyDescent="0.25">
      <c r="A13005" t="s">
        <v>8378</v>
      </c>
      <c r="B13005">
        <v>-2.0726230899813101E-2</v>
      </c>
    </row>
    <row r="13006" spans="1:2" x14ac:dyDescent="0.25">
      <c r="A13006" t="s">
        <v>16189</v>
      </c>
      <c r="B13006">
        <v>-2.0733025997154601E-2</v>
      </c>
    </row>
    <row r="13007" spans="1:2" x14ac:dyDescent="0.25">
      <c r="A13007" t="s">
        <v>8994</v>
      </c>
      <c r="B13007">
        <v>-2.0743096729191401E-2</v>
      </c>
    </row>
    <row r="13008" spans="1:2" x14ac:dyDescent="0.25">
      <c r="A13008" t="s">
        <v>7390</v>
      </c>
      <c r="B13008">
        <v>-2.07489650757193E-2</v>
      </c>
    </row>
    <row r="13009" spans="1:2" x14ac:dyDescent="0.25">
      <c r="A13009" t="s">
        <v>3741</v>
      </c>
      <c r="B13009">
        <v>-2.07593343092232E-2</v>
      </c>
    </row>
    <row r="13010" spans="1:2" x14ac:dyDescent="0.25">
      <c r="A13010" t="s">
        <v>18240</v>
      </c>
      <c r="B13010">
        <v>-2.07606596013813E-2</v>
      </c>
    </row>
    <row r="13011" spans="1:2" x14ac:dyDescent="0.25">
      <c r="A13011" t="s">
        <v>16687</v>
      </c>
      <c r="B13011">
        <v>-2.0776058370867299E-2</v>
      </c>
    </row>
    <row r="13012" spans="1:2" x14ac:dyDescent="0.25">
      <c r="A13012" t="s">
        <v>13952</v>
      </c>
      <c r="B13012">
        <v>-2.0777504520836598E-2</v>
      </c>
    </row>
    <row r="13013" spans="1:2" x14ac:dyDescent="0.25">
      <c r="A13013" t="s">
        <v>5201</v>
      </c>
      <c r="B13013">
        <v>-2.0782216447813501E-2</v>
      </c>
    </row>
    <row r="13014" spans="1:2" x14ac:dyDescent="0.25">
      <c r="A13014" t="s">
        <v>19723</v>
      </c>
      <c r="B13014">
        <v>-2.0786690422460501E-2</v>
      </c>
    </row>
    <row r="13015" spans="1:2" x14ac:dyDescent="0.25">
      <c r="A13015" t="s">
        <v>2720</v>
      </c>
      <c r="B13015">
        <v>-2.0790977917212999E-2</v>
      </c>
    </row>
    <row r="13016" spans="1:2" x14ac:dyDescent="0.25">
      <c r="A13016" t="s">
        <v>19431</v>
      </c>
      <c r="B13016">
        <v>-2.07974475525084E-2</v>
      </c>
    </row>
    <row r="13017" spans="1:2" x14ac:dyDescent="0.25">
      <c r="A13017" t="s">
        <v>6045</v>
      </c>
      <c r="B13017">
        <v>-2.0803623613715998E-2</v>
      </c>
    </row>
    <row r="13018" spans="1:2" x14ac:dyDescent="0.25">
      <c r="A13018" t="s">
        <v>5107</v>
      </c>
      <c r="B13018">
        <v>-2.08146239271308E-2</v>
      </c>
    </row>
    <row r="13019" spans="1:2" x14ac:dyDescent="0.25">
      <c r="A13019" t="s">
        <v>15091</v>
      </c>
      <c r="B13019">
        <v>-2.0826560556413201E-2</v>
      </c>
    </row>
    <row r="13020" spans="1:2" x14ac:dyDescent="0.25">
      <c r="A13020" t="s">
        <v>19165</v>
      </c>
      <c r="B13020">
        <v>-2.0834959627583E-2</v>
      </c>
    </row>
    <row r="13021" spans="1:2" x14ac:dyDescent="0.25">
      <c r="A13021" t="s">
        <v>4993</v>
      </c>
      <c r="B13021">
        <v>-2.0836600806385198E-2</v>
      </c>
    </row>
    <row r="13022" spans="1:2" x14ac:dyDescent="0.25">
      <c r="A13022" t="s">
        <v>6893</v>
      </c>
      <c r="B13022">
        <v>-2.08373057802137E-2</v>
      </c>
    </row>
    <row r="13023" spans="1:2" x14ac:dyDescent="0.25">
      <c r="A13023" t="s">
        <v>3538</v>
      </c>
      <c r="B13023">
        <v>-2.08393621479919E-2</v>
      </c>
    </row>
    <row r="13024" spans="1:2" x14ac:dyDescent="0.25">
      <c r="A13024" t="s">
        <v>9221</v>
      </c>
      <c r="B13024">
        <v>-2.0844746988989901E-2</v>
      </c>
    </row>
    <row r="13025" spans="1:2" x14ac:dyDescent="0.25">
      <c r="A13025" t="s">
        <v>15719</v>
      </c>
      <c r="B13025">
        <v>-2.0845039993221799E-2</v>
      </c>
    </row>
    <row r="13026" spans="1:2" x14ac:dyDescent="0.25">
      <c r="A13026" t="s">
        <v>11337</v>
      </c>
      <c r="B13026">
        <v>-2.0861927568118499E-2</v>
      </c>
    </row>
    <row r="13027" spans="1:2" x14ac:dyDescent="0.25">
      <c r="A13027" t="s">
        <v>71</v>
      </c>
      <c r="B13027">
        <v>-2.0871988238878501E-2</v>
      </c>
    </row>
    <row r="13028" spans="1:2" x14ac:dyDescent="0.25">
      <c r="A13028" t="s">
        <v>18259</v>
      </c>
      <c r="B13028">
        <v>-2.0872368595925301E-2</v>
      </c>
    </row>
    <row r="13029" spans="1:2" x14ac:dyDescent="0.25">
      <c r="A13029" t="s">
        <v>13375</v>
      </c>
      <c r="B13029">
        <v>-2.0877851909333601E-2</v>
      </c>
    </row>
    <row r="13030" spans="1:2" x14ac:dyDescent="0.25">
      <c r="A13030" t="s">
        <v>6800</v>
      </c>
      <c r="B13030">
        <v>-2.0884042934109101E-2</v>
      </c>
    </row>
    <row r="13031" spans="1:2" x14ac:dyDescent="0.25">
      <c r="A13031" t="s">
        <v>9796</v>
      </c>
      <c r="B13031">
        <v>-2.0896599711940501E-2</v>
      </c>
    </row>
    <row r="13032" spans="1:2" x14ac:dyDescent="0.25">
      <c r="A13032" t="s">
        <v>5068</v>
      </c>
      <c r="B13032">
        <v>-2.0897639636562999E-2</v>
      </c>
    </row>
    <row r="13033" spans="1:2" x14ac:dyDescent="0.25">
      <c r="A13033" t="s">
        <v>16101</v>
      </c>
      <c r="B13033">
        <v>-2.0911400870739401E-2</v>
      </c>
    </row>
    <row r="13034" spans="1:2" x14ac:dyDescent="0.25">
      <c r="A13034" t="s">
        <v>8290</v>
      </c>
      <c r="B13034">
        <v>-2.09187199316835E-2</v>
      </c>
    </row>
    <row r="13035" spans="1:2" x14ac:dyDescent="0.25">
      <c r="A13035" t="s">
        <v>11790</v>
      </c>
      <c r="B13035">
        <v>-2.0921144427135201E-2</v>
      </c>
    </row>
    <row r="13036" spans="1:2" x14ac:dyDescent="0.25">
      <c r="A13036" t="s">
        <v>18336</v>
      </c>
      <c r="B13036">
        <v>-2.0925684343529798E-2</v>
      </c>
    </row>
    <row r="13037" spans="1:2" x14ac:dyDescent="0.25">
      <c r="A13037" t="s">
        <v>1337</v>
      </c>
      <c r="B13037">
        <v>-2.0942309525521799E-2</v>
      </c>
    </row>
    <row r="13038" spans="1:2" x14ac:dyDescent="0.25">
      <c r="A13038" t="s">
        <v>6583</v>
      </c>
      <c r="B13038">
        <v>-2.0945731321038798E-2</v>
      </c>
    </row>
    <row r="13039" spans="1:2" x14ac:dyDescent="0.25">
      <c r="A13039" t="s">
        <v>221</v>
      </c>
      <c r="B13039">
        <v>-2.0952592829321E-2</v>
      </c>
    </row>
    <row r="13040" spans="1:2" x14ac:dyDescent="0.25">
      <c r="A13040" t="s">
        <v>16840</v>
      </c>
      <c r="B13040">
        <v>-2.0961558619567101E-2</v>
      </c>
    </row>
    <row r="13041" spans="1:2" x14ac:dyDescent="0.25">
      <c r="A13041" t="s">
        <v>16635</v>
      </c>
      <c r="B13041">
        <v>-2.0961952055511299E-2</v>
      </c>
    </row>
    <row r="13042" spans="1:2" x14ac:dyDescent="0.25">
      <c r="A13042" t="s">
        <v>1375</v>
      </c>
      <c r="B13042">
        <v>-2.09663348504644E-2</v>
      </c>
    </row>
    <row r="13043" spans="1:2" x14ac:dyDescent="0.25">
      <c r="A13043" t="s">
        <v>7508</v>
      </c>
      <c r="B13043">
        <v>-2.0966521355268899E-2</v>
      </c>
    </row>
    <row r="13044" spans="1:2" x14ac:dyDescent="0.25">
      <c r="A13044" t="s">
        <v>9763</v>
      </c>
      <c r="B13044">
        <v>-2.0976357182899901E-2</v>
      </c>
    </row>
    <row r="13045" spans="1:2" x14ac:dyDescent="0.25">
      <c r="A13045" t="s">
        <v>1735</v>
      </c>
      <c r="B13045">
        <v>-2.0977074036611001E-2</v>
      </c>
    </row>
    <row r="13046" spans="1:2" x14ac:dyDescent="0.25">
      <c r="A13046" t="s">
        <v>1611</v>
      </c>
      <c r="B13046">
        <v>-2.0977555472377798E-2</v>
      </c>
    </row>
    <row r="13047" spans="1:2" x14ac:dyDescent="0.25">
      <c r="A13047" t="s">
        <v>10774</v>
      </c>
      <c r="B13047">
        <v>-2.0983197749323501E-2</v>
      </c>
    </row>
    <row r="13048" spans="1:2" x14ac:dyDescent="0.25">
      <c r="A13048" t="s">
        <v>18381</v>
      </c>
      <c r="B13048">
        <v>-2.09888237207583E-2</v>
      </c>
    </row>
    <row r="13049" spans="1:2" x14ac:dyDescent="0.25">
      <c r="A13049" t="s">
        <v>4185</v>
      </c>
      <c r="B13049">
        <v>-2.1005106630432601E-2</v>
      </c>
    </row>
    <row r="13050" spans="1:2" x14ac:dyDescent="0.25">
      <c r="A13050" t="s">
        <v>12910</v>
      </c>
      <c r="B13050">
        <v>-2.10053964438674E-2</v>
      </c>
    </row>
    <row r="13051" spans="1:2" x14ac:dyDescent="0.25">
      <c r="A13051" t="s">
        <v>10771</v>
      </c>
      <c r="B13051">
        <v>-2.10118151214225E-2</v>
      </c>
    </row>
    <row r="13052" spans="1:2" x14ac:dyDescent="0.25">
      <c r="A13052" t="s">
        <v>15973</v>
      </c>
      <c r="B13052">
        <v>-2.1017642380516299E-2</v>
      </c>
    </row>
    <row r="13053" spans="1:2" x14ac:dyDescent="0.25">
      <c r="A13053" t="s">
        <v>10544</v>
      </c>
      <c r="B13053">
        <v>-2.1020863300782899E-2</v>
      </c>
    </row>
    <row r="13054" spans="1:2" x14ac:dyDescent="0.25">
      <c r="A13054" t="s">
        <v>14192</v>
      </c>
      <c r="B13054">
        <v>-2.1033903025614201E-2</v>
      </c>
    </row>
    <row r="13055" spans="1:2" x14ac:dyDescent="0.25">
      <c r="A13055" t="s">
        <v>3076</v>
      </c>
      <c r="B13055">
        <v>-2.1045965474178901E-2</v>
      </c>
    </row>
    <row r="13056" spans="1:2" x14ac:dyDescent="0.25">
      <c r="A13056" t="s">
        <v>11697</v>
      </c>
      <c r="B13056">
        <v>-2.10513807962458E-2</v>
      </c>
    </row>
    <row r="13057" spans="1:2" x14ac:dyDescent="0.25">
      <c r="A13057" t="s">
        <v>8794</v>
      </c>
      <c r="B13057">
        <v>-2.10515255670203E-2</v>
      </c>
    </row>
    <row r="13058" spans="1:2" x14ac:dyDescent="0.25">
      <c r="A13058" t="s">
        <v>19259</v>
      </c>
      <c r="B13058">
        <v>-2.1059345042470701E-2</v>
      </c>
    </row>
    <row r="13059" spans="1:2" x14ac:dyDescent="0.25">
      <c r="A13059" t="s">
        <v>12517</v>
      </c>
      <c r="B13059">
        <v>-2.10673314469524E-2</v>
      </c>
    </row>
    <row r="13060" spans="1:2" x14ac:dyDescent="0.25">
      <c r="A13060" t="s">
        <v>19359</v>
      </c>
      <c r="B13060">
        <v>-2.10724732950732E-2</v>
      </c>
    </row>
    <row r="13061" spans="1:2" x14ac:dyDescent="0.25">
      <c r="A13061" t="s">
        <v>8569</v>
      </c>
      <c r="B13061">
        <v>-2.1084051443144299E-2</v>
      </c>
    </row>
    <row r="13062" spans="1:2" x14ac:dyDescent="0.25">
      <c r="A13062" t="s">
        <v>19395</v>
      </c>
      <c r="B13062">
        <v>-2.10910454610811E-2</v>
      </c>
    </row>
    <row r="13063" spans="1:2" x14ac:dyDescent="0.25">
      <c r="A13063" t="s">
        <v>18910</v>
      </c>
      <c r="B13063">
        <v>-2.1093349209766299E-2</v>
      </c>
    </row>
    <row r="13064" spans="1:2" x14ac:dyDescent="0.25">
      <c r="A13064" t="s">
        <v>10111</v>
      </c>
      <c r="B13064">
        <v>-2.1097678733833201E-2</v>
      </c>
    </row>
    <row r="13065" spans="1:2" x14ac:dyDescent="0.25">
      <c r="A13065" t="s">
        <v>8075</v>
      </c>
      <c r="B13065">
        <v>-2.11114858335365E-2</v>
      </c>
    </row>
    <row r="13066" spans="1:2" x14ac:dyDescent="0.25">
      <c r="A13066" t="s">
        <v>11947</v>
      </c>
      <c r="B13066">
        <v>-2.1116087134165101E-2</v>
      </c>
    </row>
    <row r="13067" spans="1:2" x14ac:dyDescent="0.25">
      <c r="A13067" t="s">
        <v>17737</v>
      </c>
      <c r="B13067">
        <v>-2.11195813960307E-2</v>
      </c>
    </row>
    <row r="13068" spans="1:2" x14ac:dyDescent="0.25">
      <c r="A13068" t="s">
        <v>14938</v>
      </c>
      <c r="B13068">
        <v>-2.1128029555387701E-2</v>
      </c>
    </row>
    <row r="13069" spans="1:2" x14ac:dyDescent="0.25">
      <c r="A13069" t="s">
        <v>14072</v>
      </c>
      <c r="B13069">
        <v>-2.1132449183084299E-2</v>
      </c>
    </row>
    <row r="13070" spans="1:2" x14ac:dyDescent="0.25">
      <c r="A13070" t="s">
        <v>17820</v>
      </c>
      <c r="B13070">
        <v>-2.1143214010322601E-2</v>
      </c>
    </row>
    <row r="13071" spans="1:2" x14ac:dyDescent="0.25">
      <c r="A13071" t="s">
        <v>7913</v>
      </c>
      <c r="B13071">
        <v>-2.11435985053035E-2</v>
      </c>
    </row>
    <row r="13072" spans="1:2" x14ac:dyDescent="0.25">
      <c r="A13072" t="s">
        <v>5238</v>
      </c>
      <c r="B13072">
        <v>-2.1159664168393998E-2</v>
      </c>
    </row>
    <row r="13073" spans="1:2" x14ac:dyDescent="0.25">
      <c r="A13073" t="s">
        <v>5625</v>
      </c>
      <c r="B13073">
        <v>-2.1161914218460101E-2</v>
      </c>
    </row>
    <row r="13074" spans="1:2" x14ac:dyDescent="0.25">
      <c r="A13074" t="s">
        <v>20081</v>
      </c>
      <c r="B13074">
        <v>-2.1166035398030102E-2</v>
      </c>
    </row>
    <row r="13075" spans="1:2" x14ac:dyDescent="0.25">
      <c r="A13075" t="s">
        <v>1050</v>
      </c>
      <c r="B13075">
        <v>-2.1176188618792498E-2</v>
      </c>
    </row>
    <row r="13076" spans="1:2" x14ac:dyDescent="0.25">
      <c r="A13076" t="s">
        <v>7722</v>
      </c>
      <c r="B13076">
        <v>-2.1184830628209E-2</v>
      </c>
    </row>
    <row r="13077" spans="1:2" x14ac:dyDescent="0.25">
      <c r="A13077" t="s">
        <v>15535</v>
      </c>
      <c r="B13077">
        <v>-2.1189766214886101E-2</v>
      </c>
    </row>
    <row r="13078" spans="1:2" x14ac:dyDescent="0.25">
      <c r="A13078" t="s">
        <v>1764</v>
      </c>
      <c r="B13078">
        <v>-2.1199548561966999E-2</v>
      </c>
    </row>
    <row r="13079" spans="1:2" x14ac:dyDescent="0.25">
      <c r="A13079" t="s">
        <v>14611</v>
      </c>
      <c r="B13079">
        <v>-2.1210105731003199E-2</v>
      </c>
    </row>
    <row r="13080" spans="1:2" x14ac:dyDescent="0.25">
      <c r="A13080" t="s">
        <v>11672</v>
      </c>
      <c r="B13080">
        <v>-2.12123434181118E-2</v>
      </c>
    </row>
    <row r="13081" spans="1:2" x14ac:dyDescent="0.25">
      <c r="A13081" t="s">
        <v>13166</v>
      </c>
      <c r="B13081">
        <v>-2.1213938907148702E-2</v>
      </c>
    </row>
    <row r="13082" spans="1:2" x14ac:dyDescent="0.25">
      <c r="A13082" t="s">
        <v>17963</v>
      </c>
      <c r="B13082">
        <v>-2.1241728557258501E-2</v>
      </c>
    </row>
    <row r="13083" spans="1:2" x14ac:dyDescent="0.25">
      <c r="A13083" t="s">
        <v>6332</v>
      </c>
      <c r="B13083">
        <v>-2.1249201731451201E-2</v>
      </c>
    </row>
    <row r="13084" spans="1:2" x14ac:dyDescent="0.25">
      <c r="A13084" t="s">
        <v>16754</v>
      </c>
      <c r="B13084">
        <v>-2.1249506066891102E-2</v>
      </c>
    </row>
    <row r="13085" spans="1:2" x14ac:dyDescent="0.25">
      <c r="A13085" t="s">
        <v>18985</v>
      </c>
      <c r="B13085">
        <v>-2.12577758149835E-2</v>
      </c>
    </row>
    <row r="13086" spans="1:2" x14ac:dyDescent="0.25">
      <c r="A13086" t="s">
        <v>17782</v>
      </c>
      <c r="B13086">
        <v>-2.1265211233473299E-2</v>
      </c>
    </row>
    <row r="13087" spans="1:2" x14ac:dyDescent="0.25">
      <c r="A13087" t="s">
        <v>1785</v>
      </c>
      <c r="B13087">
        <v>-2.1274370209798402E-2</v>
      </c>
    </row>
    <row r="13088" spans="1:2" x14ac:dyDescent="0.25">
      <c r="A13088" t="s">
        <v>2517</v>
      </c>
      <c r="B13088">
        <v>-2.12825860621568E-2</v>
      </c>
    </row>
    <row r="13089" spans="1:2" x14ac:dyDescent="0.25">
      <c r="A13089" t="s">
        <v>8125</v>
      </c>
      <c r="B13089">
        <v>-2.1291635141280602E-2</v>
      </c>
    </row>
    <row r="13090" spans="1:2" x14ac:dyDescent="0.25">
      <c r="A13090" t="s">
        <v>13526</v>
      </c>
      <c r="B13090">
        <v>-2.1292165883580801E-2</v>
      </c>
    </row>
    <row r="13091" spans="1:2" x14ac:dyDescent="0.25">
      <c r="A13091" t="s">
        <v>18109</v>
      </c>
      <c r="B13091">
        <v>-2.1292890527627499E-2</v>
      </c>
    </row>
    <row r="13092" spans="1:2" x14ac:dyDescent="0.25">
      <c r="A13092" t="s">
        <v>18425</v>
      </c>
      <c r="B13092">
        <v>-2.1311675191604901E-2</v>
      </c>
    </row>
    <row r="13093" spans="1:2" x14ac:dyDescent="0.25">
      <c r="A13093" t="s">
        <v>14163</v>
      </c>
      <c r="B13093">
        <v>-2.1326002864570801E-2</v>
      </c>
    </row>
    <row r="13094" spans="1:2" x14ac:dyDescent="0.25">
      <c r="A13094" t="s">
        <v>16234</v>
      </c>
      <c r="B13094">
        <v>-2.1357483674591799E-2</v>
      </c>
    </row>
    <row r="13095" spans="1:2" x14ac:dyDescent="0.25">
      <c r="A13095" t="s">
        <v>6506</v>
      </c>
      <c r="B13095">
        <v>-2.1362973068875499E-2</v>
      </c>
    </row>
    <row r="13096" spans="1:2" x14ac:dyDescent="0.25">
      <c r="A13096" t="s">
        <v>17054</v>
      </c>
      <c r="B13096">
        <v>-2.1370401498197501E-2</v>
      </c>
    </row>
    <row r="13097" spans="1:2" x14ac:dyDescent="0.25">
      <c r="A13097" t="s">
        <v>14949</v>
      </c>
      <c r="B13097">
        <v>-2.13914389858984E-2</v>
      </c>
    </row>
    <row r="13098" spans="1:2" x14ac:dyDescent="0.25">
      <c r="A13098" t="s">
        <v>18198</v>
      </c>
      <c r="B13098">
        <v>-2.1401832257769302E-2</v>
      </c>
    </row>
    <row r="13099" spans="1:2" x14ac:dyDescent="0.25">
      <c r="A13099" t="s">
        <v>6381</v>
      </c>
      <c r="B13099">
        <v>-2.1412165605859401E-2</v>
      </c>
    </row>
    <row r="13100" spans="1:2" x14ac:dyDescent="0.25">
      <c r="A13100" t="s">
        <v>15927</v>
      </c>
      <c r="B13100">
        <v>-2.1414154086531301E-2</v>
      </c>
    </row>
    <row r="13101" spans="1:2" x14ac:dyDescent="0.25">
      <c r="A13101" t="s">
        <v>12523</v>
      </c>
      <c r="B13101">
        <v>-2.1421021261475701E-2</v>
      </c>
    </row>
    <row r="13102" spans="1:2" x14ac:dyDescent="0.25">
      <c r="A13102" t="s">
        <v>9580</v>
      </c>
      <c r="B13102">
        <v>-2.1439211680104799E-2</v>
      </c>
    </row>
    <row r="13103" spans="1:2" x14ac:dyDescent="0.25">
      <c r="A13103" t="s">
        <v>19633</v>
      </c>
      <c r="B13103">
        <v>-2.14468155817155E-2</v>
      </c>
    </row>
    <row r="13104" spans="1:2" x14ac:dyDescent="0.25">
      <c r="A13104" t="s">
        <v>13555</v>
      </c>
      <c r="B13104">
        <v>-2.1449431567093599E-2</v>
      </c>
    </row>
    <row r="13105" spans="1:2" x14ac:dyDescent="0.25">
      <c r="A13105" t="s">
        <v>10575</v>
      </c>
      <c r="B13105">
        <v>-2.14502533278314E-2</v>
      </c>
    </row>
    <row r="13106" spans="1:2" x14ac:dyDescent="0.25">
      <c r="A13106" t="s">
        <v>8061</v>
      </c>
      <c r="B13106">
        <v>-2.1470612360848199E-2</v>
      </c>
    </row>
    <row r="13107" spans="1:2" x14ac:dyDescent="0.25">
      <c r="A13107" t="s">
        <v>7898</v>
      </c>
      <c r="B13107">
        <v>-2.14893608832754E-2</v>
      </c>
    </row>
    <row r="13108" spans="1:2" x14ac:dyDescent="0.25">
      <c r="A13108" t="s">
        <v>20050</v>
      </c>
      <c r="B13108">
        <v>-2.1498876136073299E-2</v>
      </c>
    </row>
    <row r="13109" spans="1:2" x14ac:dyDescent="0.25">
      <c r="A13109" t="s">
        <v>15479</v>
      </c>
      <c r="B13109">
        <v>-2.1512312064793301E-2</v>
      </c>
    </row>
    <row r="13110" spans="1:2" x14ac:dyDescent="0.25">
      <c r="A13110" t="s">
        <v>16425</v>
      </c>
      <c r="B13110">
        <v>-2.1520755550583501E-2</v>
      </c>
    </row>
    <row r="13111" spans="1:2" x14ac:dyDescent="0.25">
      <c r="A13111" t="s">
        <v>19576</v>
      </c>
      <c r="B13111">
        <v>-2.15272446098272E-2</v>
      </c>
    </row>
    <row r="13112" spans="1:2" x14ac:dyDescent="0.25">
      <c r="A13112" t="s">
        <v>101</v>
      </c>
      <c r="B13112">
        <v>-2.1536484639354099E-2</v>
      </c>
    </row>
    <row r="13113" spans="1:2" x14ac:dyDescent="0.25">
      <c r="A13113" t="s">
        <v>856</v>
      </c>
      <c r="B13113">
        <v>-2.15380123704773E-2</v>
      </c>
    </row>
    <row r="13114" spans="1:2" x14ac:dyDescent="0.25">
      <c r="A13114" t="s">
        <v>16462</v>
      </c>
      <c r="B13114">
        <v>-2.1548388797841399E-2</v>
      </c>
    </row>
    <row r="13115" spans="1:2" x14ac:dyDescent="0.25">
      <c r="A13115" t="s">
        <v>12988</v>
      </c>
      <c r="B13115">
        <v>-2.1548485803914001E-2</v>
      </c>
    </row>
    <row r="13116" spans="1:2" x14ac:dyDescent="0.25">
      <c r="A13116" t="s">
        <v>18015</v>
      </c>
      <c r="B13116">
        <v>-2.1549315471413599E-2</v>
      </c>
    </row>
    <row r="13117" spans="1:2" x14ac:dyDescent="0.25">
      <c r="A13117" t="s">
        <v>18995</v>
      </c>
      <c r="B13117">
        <v>-2.1550002719634399E-2</v>
      </c>
    </row>
    <row r="13118" spans="1:2" x14ac:dyDescent="0.25">
      <c r="A13118" t="s">
        <v>12580</v>
      </c>
      <c r="B13118">
        <v>-2.1551416112573801E-2</v>
      </c>
    </row>
    <row r="13119" spans="1:2" x14ac:dyDescent="0.25">
      <c r="A13119" t="s">
        <v>11101</v>
      </c>
      <c r="B13119">
        <v>-2.1552710289287E-2</v>
      </c>
    </row>
    <row r="13120" spans="1:2" x14ac:dyDescent="0.25">
      <c r="A13120" t="s">
        <v>13429</v>
      </c>
      <c r="B13120">
        <v>-2.15650106893789E-2</v>
      </c>
    </row>
    <row r="13121" spans="1:2" x14ac:dyDescent="0.25">
      <c r="A13121" t="s">
        <v>8734</v>
      </c>
      <c r="B13121">
        <v>-2.1586309065903999E-2</v>
      </c>
    </row>
    <row r="13122" spans="1:2" x14ac:dyDescent="0.25">
      <c r="A13122" t="s">
        <v>5619</v>
      </c>
      <c r="B13122">
        <v>-2.1590451153133201E-2</v>
      </c>
    </row>
    <row r="13123" spans="1:2" x14ac:dyDescent="0.25">
      <c r="A13123" t="s">
        <v>1121</v>
      </c>
      <c r="B13123">
        <v>-2.1600512862307599E-2</v>
      </c>
    </row>
    <row r="13124" spans="1:2" x14ac:dyDescent="0.25">
      <c r="A13124" t="s">
        <v>12544</v>
      </c>
      <c r="B13124">
        <v>-2.16126920751409E-2</v>
      </c>
    </row>
    <row r="13125" spans="1:2" x14ac:dyDescent="0.25">
      <c r="A13125" t="s">
        <v>4726</v>
      </c>
      <c r="B13125">
        <v>-2.1614465481760201E-2</v>
      </c>
    </row>
    <row r="13126" spans="1:2" x14ac:dyDescent="0.25">
      <c r="A13126" t="s">
        <v>18979</v>
      </c>
      <c r="B13126">
        <v>-2.1615608793158499E-2</v>
      </c>
    </row>
    <row r="13127" spans="1:2" x14ac:dyDescent="0.25">
      <c r="A13127" t="s">
        <v>5902</v>
      </c>
      <c r="B13127">
        <v>-2.1618019537371198E-2</v>
      </c>
    </row>
    <row r="13128" spans="1:2" x14ac:dyDescent="0.25">
      <c r="A13128" t="s">
        <v>17272</v>
      </c>
      <c r="B13128">
        <v>-2.1621045004969201E-2</v>
      </c>
    </row>
    <row r="13129" spans="1:2" x14ac:dyDescent="0.25">
      <c r="A13129" t="s">
        <v>18511</v>
      </c>
      <c r="B13129">
        <v>-2.1633422853302501E-2</v>
      </c>
    </row>
    <row r="13130" spans="1:2" x14ac:dyDescent="0.25">
      <c r="A13130" t="s">
        <v>13805</v>
      </c>
      <c r="B13130">
        <v>-2.1635271050070001E-2</v>
      </c>
    </row>
    <row r="13131" spans="1:2" x14ac:dyDescent="0.25">
      <c r="A13131" t="s">
        <v>2822</v>
      </c>
      <c r="B13131">
        <v>-2.1635628491093701E-2</v>
      </c>
    </row>
    <row r="13132" spans="1:2" x14ac:dyDescent="0.25">
      <c r="A13132" t="s">
        <v>18980</v>
      </c>
      <c r="B13132">
        <v>-2.16553854052314E-2</v>
      </c>
    </row>
    <row r="13133" spans="1:2" x14ac:dyDescent="0.25">
      <c r="A13133" t="s">
        <v>15332</v>
      </c>
      <c r="B13133">
        <v>-2.1676778344037199E-2</v>
      </c>
    </row>
    <row r="13134" spans="1:2" x14ac:dyDescent="0.25">
      <c r="A13134" t="s">
        <v>2041</v>
      </c>
      <c r="B13134">
        <v>-2.16843916375569E-2</v>
      </c>
    </row>
    <row r="13135" spans="1:2" x14ac:dyDescent="0.25">
      <c r="A13135" t="s">
        <v>19199</v>
      </c>
      <c r="B13135">
        <v>-2.1702866206293699E-2</v>
      </c>
    </row>
    <row r="13136" spans="1:2" x14ac:dyDescent="0.25">
      <c r="A13136" t="s">
        <v>18002</v>
      </c>
      <c r="B13136">
        <v>-2.1708238315875799E-2</v>
      </c>
    </row>
    <row r="13137" spans="1:2" x14ac:dyDescent="0.25">
      <c r="A13137" t="s">
        <v>7775</v>
      </c>
      <c r="B13137">
        <v>-2.1710550452489302E-2</v>
      </c>
    </row>
    <row r="13138" spans="1:2" x14ac:dyDescent="0.25">
      <c r="A13138" t="s">
        <v>800</v>
      </c>
      <c r="B13138">
        <v>-2.1715686870777701E-2</v>
      </c>
    </row>
    <row r="13139" spans="1:2" x14ac:dyDescent="0.25">
      <c r="A13139" t="s">
        <v>1481</v>
      </c>
      <c r="B13139">
        <v>-2.1720557050843199E-2</v>
      </c>
    </row>
    <row r="13140" spans="1:2" x14ac:dyDescent="0.25">
      <c r="A13140" t="s">
        <v>17127</v>
      </c>
      <c r="B13140">
        <v>-2.1735044149781599E-2</v>
      </c>
    </row>
    <row r="13141" spans="1:2" x14ac:dyDescent="0.25">
      <c r="A13141" t="s">
        <v>12484</v>
      </c>
      <c r="B13141">
        <v>-2.1737635531011299E-2</v>
      </c>
    </row>
    <row r="13142" spans="1:2" x14ac:dyDescent="0.25">
      <c r="A13142" t="s">
        <v>1771</v>
      </c>
      <c r="B13142">
        <v>-2.1743822059595599E-2</v>
      </c>
    </row>
    <row r="13143" spans="1:2" x14ac:dyDescent="0.25">
      <c r="A13143" t="s">
        <v>14223</v>
      </c>
      <c r="B13143">
        <v>-2.1751172830101199E-2</v>
      </c>
    </row>
    <row r="13144" spans="1:2" x14ac:dyDescent="0.25">
      <c r="A13144" t="s">
        <v>9422</v>
      </c>
      <c r="B13144">
        <v>-2.1756851414119399E-2</v>
      </c>
    </row>
    <row r="13145" spans="1:2" x14ac:dyDescent="0.25">
      <c r="A13145" t="s">
        <v>14408</v>
      </c>
      <c r="B13145">
        <v>-2.17667153945095E-2</v>
      </c>
    </row>
    <row r="13146" spans="1:2" x14ac:dyDescent="0.25">
      <c r="A13146" t="s">
        <v>7401</v>
      </c>
      <c r="B13146">
        <v>-2.1777260831733002E-2</v>
      </c>
    </row>
    <row r="13147" spans="1:2" x14ac:dyDescent="0.25">
      <c r="A13147" t="s">
        <v>484</v>
      </c>
      <c r="B13147">
        <v>-2.17838465099237E-2</v>
      </c>
    </row>
    <row r="13148" spans="1:2" x14ac:dyDescent="0.25">
      <c r="A13148" t="s">
        <v>18919</v>
      </c>
      <c r="B13148">
        <v>-2.17876975139237E-2</v>
      </c>
    </row>
    <row r="13149" spans="1:2" x14ac:dyDescent="0.25">
      <c r="A13149" t="s">
        <v>3278</v>
      </c>
      <c r="B13149">
        <v>-2.1795689050299102E-2</v>
      </c>
    </row>
    <row r="13150" spans="1:2" x14ac:dyDescent="0.25">
      <c r="A13150" t="s">
        <v>7598</v>
      </c>
      <c r="B13150">
        <v>-2.18019508823117E-2</v>
      </c>
    </row>
    <row r="13151" spans="1:2" x14ac:dyDescent="0.25">
      <c r="A13151" t="s">
        <v>18004</v>
      </c>
      <c r="B13151">
        <v>-2.1809208523170701E-2</v>
      </c>
    </row>
    <row r="13152" spans="1:2" x14ac:dyDescent="0.25">
      <c r="A13152" t="s">
        <v>1630</v>
      </c>
      <c r="B13152">
        <v>-2.1811401953580101E-2</v>
      </c>
    </row>
    <row r="13153" spans="1:2" x14ac:dyDescent="0.25">
      <c r="A13153" t="s">
        <v>12067</v>
      </c>
      <c r="B13153">
        <v>-2.1817590099986399E-2</v>
      </c>
    </row>
    <row r="13154" spans="1:2" x14ac:dyDescent="0.25">
      <c r="A13154" t="s">
        <v>5866</v>
      </c>
      <c r="B13154">
        <v>-2.1832707354222301E-2</v>
      </c>
    </row>
    <row r="13155" spans="1:2" x14ac:dyDescent="0.25">
      <c r="A13155" t="s">
        <v>13684</v>
      </c>
      <c r="B13155">
        <v>-2.1836054883615199E-2</v>
      </c>
    </row>
    <row r="13156" spans="1:2" x14ac:dyDescent="0.25">
      <c r="A13156" t="s">
        <v>16898</v>
      </c>
      <c r="B13156">
        <v>-2.1838043864535198E-2</v>
      </c>
    </row>
    <row r="13157" spans="1:2" x14ac:dyDescent="0.25">
      <c r="A13157" t="s">
        <v>10950</v>
      </c>
      <c r="B13157">
        <v>-2.1843599113560999E-2</v>
      </c>
    </row>
    <row r="13158" spans="1:2" x14ac:dyDescent="0.25">
      <c r="A13158" t="s">
        <v>12794</v>
      </c>
      <c r="B13158">
        <v>-2.1844848801628999E-2</v>
      </c>
    </row>
    <row r="13159" spans="1:2" x14ac:dyDescent="0.25">
      <c r="A13159" t="s">
        <v>15783</v>
      </c>
      <c r="B13159">
        <v>-2.1853576563401301E-2</v>
      </c>
    </row>
    <row r="13160" spans="1:2" x14ac:dyDescent="0.25">
      <c r="A13160" t="s">
        <v>1233</v>
      </c>
      <c r="B13160">
        <v>-2.1857506448250099E-2</v>
      </c>
    </row>
    <row r="13161" spans="1:2" x14ac:dyDescent="0.25">
      <c r="A13161" t="s">
        <v>10359</v>
      </c>
      <c r="B13161">
        <v>-2.18581066711819E-2</v>
      </c>
    </row>
    <row r="13162" spans="1:2" x14ac:dyDescent="0.25">
      <c r="A13162" t="s">
        <v>11953</v>
      </c>
      <c r="B13162">
        <v>-2.1868030786749398E-2</v>
      </c>
    </row>
    <row r="13163" spans="1:2" x14ac:dyDescent="0.25">
      <c r="A13163" t="s">
        <v>13494</v>
      </c>
      <c r="B13163">
        <v>-2.18740540345124E-2</v>
      </c>
    </row>
    <row r="13164" spans="1:2" x14ac:dyDescent="0.25">
      <c r="A13164" t="s">
        <v>4300</v>
      </c>
      <c r="B13164">
        <v>-2.1875697915950398E-2</v>
      </c>
    </row>
    <row r="13165" spans="1:2" x14ac:dyDescent="0.25">
      <c r="A13165" t="s">
        <v>14524</v>
      </c>
      <c r="B13165">
        <v>-2.1883990411081401E-2</v>
      </c>
    </row>
    <row r="13166" spans="1:2" x14ac:dyDescent="0.25">
      <c r="A13166" t="s">
        <v>10921</v>
      </c>
      <c r="B13166">
        <v>-2.18861217378357E-2</v>
      </c>
    </row>
    <row r="13167" spans="1:2" x14ac:dyDescent="0.25">
      <c r="A13167" t="s">
        <v>5423</v>
      </c>
      <c r="B13167">
        <v>-2.18862754243535E-2</v>
      </c>
    </row>
    <row r="13168" spans="1:2" x14ac:dyDescent="0.25">
      <c r="A13168" t="s">
        <v>4443</v>
      </c>
      <c r="B13168">
        <v>-2.1886906392660499E-2</v>
      </c>
    </row>
    <row r="13169" spans="1:2" x14ac:dyDescent="0.25">
      <c r="A13169" t="s">
        <v>4771</v>
      </c>
      <c r="B13169">
        <v>-2.1887584217012899E-2</v>
      </c>
    </row>
    <row r="13170" spans="1:2" x14ac:dyDescent="0.25">
      <c r="A13170" t="s">
        <v>16244</v>
      </c>
      <c r="B13170">
        <v>-2.1887901587049601E-2</v>
      </c>
    </row>
    <row r="13171" spans="1:2" x14ac:dyDescent="0.25">
      <c r="A13171" t="s">
        <v>1401</v>
      </c>
      <c r="B13171">
        <v>-2.18941266338449E-2</v>
      </c>
    </row>
    <row r="13172" spans="1:2" x14ac:dyDescent="0.25">
      <c r="A13172" t="s">
        <v>3944</v>
      </c>
      <c r="B13172">
        <v>-2.1894395077492201E-2</v>
      </c>
    </row>
    <row r="13173" spans="1:2" x14ac:dyDescent="0.25">
      <c r="A13173" t="s">
        <v>10002</v>
      </c>
      <c r="B13173">
        <v>-2.1899958516837102E-2</v>
      </c>
    </row>
    <row r="13174" spans="1:2" x14ac:dyDescent="0.25">
      <c r="A13174" t="s">
        <v>8728</v>
      </c>
      <c r="B13174">
        <v>-2.1907278373612199E-2</v>
      </c>
    </row>
    <row r="13175" spans="1:2" x14ac:dyDescent="0.25">
      <c r="A13175" t="s">
        <v>2870</v>
      </c>
      <c r="B13175">
        <v>-2.19160569689031E-2</v>
      </c>
    </row>
    <row r="13176" spans="1:2" x14ac:dyDescent="0.25">
      <c r="A13176" t="s">
        <v>9854</v>
      </c>
      <c r="B13176">
        <v>-2.1920279299526502E-2</v>
      </c>
    </row>
    <row r="13177" spans="1:2" x14ac:dyDescent="0.25">
      <c r="A13177" t="s">
        <v>1550</v>
      </c>
      <c r="B13177">
        <v>-2.1921472126837298E-2</v>
      </c>
    </row>
    <row r="13178" spans="1:2" x14ac:dyDescent="0.25">
      <c r="A13178" t="s">
        <v>5843</v>
      </c>
      <c r="B13178">
        <v>-2.1925408881279501E-2</v>
      </c>
    </row>
    <row r="13179" spans="1:2" x14ac:dyDescent="0.25">
      <c r="A13179" t="s">
        <v>19843</v>
      </c>
      <c r="B13179">
        <v>-2.1931659249665902E-2</v>
      </c>
    </row>
    <row r="13180" spans="1:2" x14ac:dyDescent="0.25">
      <c r="A13180" t="s">
        <v>10080</v>
      </c>
      <c r="B13180">
        <v>-2.1938518863035401E-2</v>
      </c>
    </row>
    <row r="13181" spans="1:2" x14ac:dyDescent="0.25">
      <c r="A13181" t="s">
        <v>3597</v>
      </c>
      <c r="B13181">
        <v>-2.19500379810025E-2</v>
      </c>
    </row>
    <row r="13182" spans="1:2" x14ac:dyDescent="0.25">
      <c r="A13182" t="s">
        <v>13941</v>
      </c>
      <c r="B13182">
        <v>-2.1958114301036901E-2</v>
      </c>
    </row>
    <row r="13183" spans="1:2" x14ac:dyDescent="0.25">
      <c r="A13183" t="s">
        <v>18034</v>
      </c>
      <c r="B13183">
        <v>-2.1958784209729101E-2</v>
      </c>
    </row>
    <row r="13184" spans="1:2" x14ac:dyDescent="0.25">
      <c r="A13184" t="s">
        <v>8800</v>
      </c>
      <c r="B13184">
        <v>-2.1960915919430401E-2</v>
      </c>
    </row>
    <row r="13185" spans="1:2" x14ac:dyDescent="0.25">
      <c r="A13185" t="s">
        <v>6857</v>
      </c>
      <c r="B13185">
        <v>-2.1961108980677699E-2</v>
      </c>
    </row>
    <row r="13186" spans="1:2" x14ac:dyDescent="0.25">
      <c r="A13186" t="s">
        <v>14114</v>
      </c>
      <c r="B13186">
        <v>-2.1983590833813699E-2</v>
      </c>
    </row>
    <row r="13187" spans="1:2" x14ac:dyDescent="0.25">
      <c r="A13187" t="s">
        <v>14067</v>
      </c>
      <c r="B13187">
        <v>-2.2002348578602501E-2</v>
      </c>
    </row>
    <row r="13188" spans="1:2" x14ac:dyDescent="0.25">
      <c r="A13188" t="s">
        <v>1925</v>
      </c>
      <c r="B13188">
        <v>-2.20133496814842E-2</v>
      </c>
    </row>
    <row r="13189" spans="1:2" x14ac:dyDescent="0.25">
      <c r="A13189" t="s">
        <v>19868</v>
      </c>
      <c r="B13189">
        <v>-2.20204220986987E-2</v>
      </c>
    </row>
    <row r="13190" spans="1:2" x14ac:dyDescent="0.25">
      <c r="A13190" t="s">
        <v>4888</v>
      </c>
      <c r="B13190">
        <v>-2.20477003840071E-2</v>
      </c>
    </row>
    <row r="13191" spans="1:2" x14ac:dyDescent="0.25">
      <c r="A13191" t="s">
        <v>19939</v>
      </c>
      <c r="B13191">
        <v>-2.204814265028E-2</v>
      </c>
    </row>
    <row r="13192" spans="1:2" x14ac:dyDescent="0.25">
      <c r="A13192" t="s">
        <v>3327</v>
      </c>
      <c r="B13192">
        <v>-2.2049382631968401E-2</v>
      </c>
    </row>
    <row r="13193" spans="1:2" x14ac:dyDescent="0.25">
      <c r="A13193" t="s">
        <v>1555</v>
      </c>
      <c r="B13193">
        <v>-2.20649352629965E-2</v>
      </c>
    </row>
    <row r="13194" spans="1:2" x14ac:dyDescent="0.25">
      <c r="A13194" t="s">
        <v>4453</v>
      </c>
      <c r="B13194">
        <v>-2.20696297709818E-2</v>
      </c>
    </row>
    <row r="13195" spans="1:2" x14ac:dyDescent="0.25">
      <c r="A13195" t="s">
        <v>9886</v>
      </c>
      <c r="B13195">
        <v>-2.2071808520759E-2</v>
      </c>
    </row>
    <row r="13196" spans="1:2" x14ac:dyDescent="0.25">
      <c r="A13196" t="s">
        <v>6529</v>
      </c>
      <c r="B13196">
        <v>-2.20745701881906E-2</v>
      </c>
    </row>
    <row r="13197" spans="1:2" x14ac:dyDescent="0.25">
      <c r="A13197" t="s">
        <v>5340</v>
      </c>
      <c r="B13197">
        <v>-2.20853932710771E-2</v>
      </c>
    </row>
    <row r="13198" spans="1:2" x14ac:dyDescent="0.25">
      <c r="A13198" t="s">
        <v>15532</v>
      </c>
      <c r="B13198">
        <v>-2.2088965096006798E-2</v>
      </c>
    </row>
    <row r="13199" spans="1:2" x14ac:dyDescent="0.25">
      <c r="A13199" t="s">
        <v>13217</v>
      </c>
      <c r="B13199">
        <v>-2.2090030526156799E-2</v>
      </c>
    </row>
    <row r="13200" spans="1:2" x14ac:dyDescent="0.25">
      <c r="A13200" t="s">
        <v>14525</v>
      </c>
      <c r="B13200">
        <v>-2.2090188449467401E-2</v>
      </c>
    </row>
    <row r="13201" spans="1:2" x14ac:dyDescent="0.25">
      <c r="A13201" t="s">
        <v>16820</v>
      </c>
      <c r="B13201">
        <v>-2.2097333753041001E-2</v>
      </c>
    </row>
    <row r="13202" spans="1:2" x14ac:dyDescent="0.25">
      <c r="A13202" t="s">
        <v>1528</v>
      </c>
      <c r="B13202">
        <v>-2.2105600937065401E-2</v>
      </c>
    </row>
    <row r="13203" spans="1:2" x14ac:dyDescent="0.25">
      <c r="A13203" t="s">
        <v>18861</v>
      </c>
      <c r="B13203">
        <v>-2.21110651051061E-2</v>
      </c>
    </row>
    <row r="13204" spans="1:2" x14ac:dyDescent="0.25">
      <c r="A13204" t="s">
        <v>3635</v>
      </c>
      <c r="B13204">
        <v>-2.2113091833915799E-2</v>
      </c>
    </row>
    <row r="13205" spans="1:2" x14ac:dyDescent="0.25">
      <c r="A13205" t="s">
        <v>5266</v>
      </c>
      <c r="B13205">
        <v>-2.2115447568438799E-2</v>
      </c>
    </row>
    <row r="13206" spans="1:2" x14ac:dyDescent="0.25">
      <c r="A13206" t="s">
        <v>8442</v>
      </c>
      <c r="B13206">
        <v>-2.2123577714856499E-2</v>
      </c>
    </row>
    <row r="13207" spans="1:2" x14ac:dyDescent="0.25">
      <c r="A13207" t="s">
        <v>107</v>
      </c>
      <c r="B13207">
        <v>-2.2125211130345501E-2</v>
      </c>
    </row>
    <row r="13208" spans="1:2" x14ac:dyDescent="0.25">
      <c r="A13208" t="s">
        <v>18299</v>
      </c>
      <c r="B13208">
        <v>-2.2126360424333E-2</v>
      </c>
    </row>
    <row r="13209" spans="1:2" x14ac:dyDescent="0.25">
      <c r="A13209" t="s">
        <v>13608</v>
      </c>
      <c r="B13209">
        <v>-2.21288719194143E-2</v>
      </c>
    </row>
    <row r="13210" spans="1:2" x14ac:dyDescent="0.25">
      <c r="A13210" t="s">
        <v>18369</v>
      </c>
      <c r="B13210">
        <v>-2.21357619358485E-2</v>
      </c>
    </row>
    <row r="13211" spans="1:2" x14ac:dyDescent="0.25">
      <c r="A13211" t="s">
        <v>12959</v>
      </c>
      <c r="B13211">
        <v>-2.2136983937957801E-2</v>
      </c>
    </row>
    <row r="13212" spans="1:2" x14ac:dyDescent="0.25">
      <c r="A13212" t="s">
        <v>15862</v>
      </c>
      <c r="B13212">
        <v>-2.2142408370979898E-2</v>
      </c>
    </row>
    <row r="13213" spans="1:2" x14ac:dyDescent="0.25">
      <c r="A13213" t="s">
        <v>20095</v>
      </c>
      <c r="B13213">
        <v>-2.2147316914426202E-2</v>
      </c>
    </row>
    <row r="13214" spans="1:2" x14ac:dyDescent="0.25">
      <c r="A13214" t="s">
        <v>14908</v>
      </c>
      <c r="B13214">
        <v>-2.2151767283491299E-2</v>
      </c>
    </row>
    <row r="13215" spans="1:2" x14ac:dyDescent="0.25">
      <c r="A13215" t="s">
        <v>16424</v>
      </c>
      <c r="B13215">
        <v>-2.2153917089047199E-2</v>
      </c>
    </row>
    <row r="13216" spans="1:2" x14ac:dyDescent="0.25">
      <c r="A13216" t="s">
        <v>739</v>
      </c>
      <c r="B13216">
        <v>-2.21575215829194E-2</v>
      </c>
    </row>
    <row r="13217" spans="1:2" x14ac:dyDescent="0.25">
      <c r="A13217" t="s">
        <v>7369</v>
      </c>
      <c r="B13217">
        <v>-2.2158913568613499E-2</v>
      </c>
    </row>
    <row r="13218" spans="1:2" x14ac:dyDescent="0.25">
      <c r="A13218" t="s">
        <v>6298</v>
      </c>
      <c r="B13218">
        <v>-2.2165803172085701E-2</v>
      </c>
    </row>
    <row r="13219" spans="1:2" x14ac:dyDescent="0.25">
      <c r="A13219" t="s">
        <v>6057</v>
      </c>
      <c r="B13219">
        <v>-2.2174862627752999E-2</v>
      </c>
    </row>
    <row r="13220" spans="1:2" x14ac:dyDescent="0.25">
      <c r="A13220" t="s">
        <v>15854</v>
      </c>
      <c r="B13220">
        <v>-2.2186172142825401E-2</v>
      </c>
    </row>
    <row r="13221" spans="1:2" x14ac:dyDescent="0.25">
      <c r="A13221" t="s">
        <v>10885</v>
      </c>
      <c r="B13221">
        <v>-2.2194705139405399E-2</v>
      </c>
    </row>
    <row r="13222" spans="1:2" x14ac:dyDescent="0.25">
      <c r="A13222" t="s">
        <v>3028</v>
      </c>
      <c r="B13222">
        <v>-2.2196975825364101E-2</v>
      </c>
    </row>
    <row r="13223" spans="1:2" x14ac:dyDescent="0.25">
      <c r="A13223" t="s">
        <v>19170</v>
      </c>
      <c r="B13223">
        <v>-2.2199279978295201E-2</v>
      </c>
    </row>
    <row r="13224" spans="1:2" x14ac:dyDescent="0.25">
      <c r="A13224" t="s">
        <v>19360</v>
      </c>
      <c r="B13224">
        <v>-2.2217305044100299E-2</v>
      </c>
    </row>
    <row r="13225" spans="1:2" x14ac:dyDescent="0.25">
      <c r="A13225" t="s">
        <v>9950</v>
      </c>
      <c r="B13225">
        <v>-2.22177262940715E-2</v>
      </c>
    </row>
    <row r="13226" spans="1:2" x14ac:dyDescent="0.25">
      <c r="A13226" t="s">
        <v>19482</v>
      </c>
      <c r="B13226">
        <v>-2.2221422248031801E-2</v>
      </c>
    </row>
    <row r="13227" spans="1:2" x14ac:dyDescent="0.25">
      <c r="A13227" t="s">
        <v>17080</v>
      </c>
      <c r="B13227">
        <v>-2.2222530307094202E-2</v>
      </c>
    </row>
    <row r="13228" spans="1:2" x14ac:dyDescent="0.25">
      <c r="A13228" t="s">
        <v>11080</v>
      </c>
      <c r="B13228">
        <v>-2.2223055013623001E-2</v>
      </c>
    </row>
    <row r="13229" spans="1:2" x14ac:dyDescent="0.25">
      <c r="A13229" t="s">
        <v>8167</v>
      </c>
      <c r="B13229">
        <v>-2.2242155564111701E-2</v>
      </c>
    </row>
    <row r="13230" spans="1:2" x14ac:dyDescent="0.25">
      <c r="A13230" t="s">
        <v>14147</v>
      </c>
      <c r="B13230">
        <v>-2.2247647777643001E-2</v>
      </c>
    </row>
    <row r="13231" spans="1:2" x14ac:dyDescent="0.25">
      <c r="A13231" t="s">
        <v>7742</v>
      </c>
      <c r="B13231">
        <v>-2.2252913905917101E-2</v>
      </c>
    </row>
    <row r="13232" spans="1:2" x14ac:dyDescent="0.25">
      <c r="A13232" t="s">
        <v>10693</v>
      </c>
      <c r="B13232">
        <v>-2.22537300209463E-2</v>
      </c>
    </row>
    <row r="13233" spans="1:2" x14ac:dyDescent="0.25">
      <c r="A13233" t="s">
        <v>19409</v>
      </c>
      <c r="B13233">
        <v>-2.2257457966587801E-2</v>
      </c>
    </row>
    <row r="13234" spans="1:2" x14ac:dyDescent="0.25">
      <c r="A13234" t="s">
        <v>18273</v>
      </c>
      <c r="B13234">
        <v>-2.2262552030174E-2</v>
      </c>
    </row>
    <row r="13235" spans="1:2" x14ac:dyDescent="0.25">
      <c r="A13235" t="s">
        <v>4922</v>
      </c>
      <c r="B13235">
        <v>-2.2268584974518502E-2</v>
      </c>
    </row>
    <row r="13236" spans="1:2" x14ac:dyDescent="0.25">
      <c r="A13236" t="s">
        <v>7311</v>
      </c>
      <c r="B13236">
        <v>-2.2271823687168499E-2</v>
      </c>
    </row>
    <row r="13237" spans="1:2" x14ac:dyDescent="0.25">
      <c r="A13237" t="s">
        <v>7578</v>
      </c>
      <c r="B13237">
        <v>-2.22724293100055E-2</v>
      </c>
    </row>
    <row r="13238" spans="1:2" x14ac:dyDescent="0.25">
      <c r="A13238" t="s">
        <v>18858</v>
      </c>
      <c r="B13238">
        <v>-2.2278538018391001E-2</v>
      </c>
    </row>
    <row r="13239" spans="1:2" x14ac:dyDescent="0.25">
      <c r="A13239" t="s">
        <v>10178</v>
      </c>
      <c r="B13239">
        <v>-2.2302625498583899E-2</v>
      </c>
    </row>
    <row r="13240" spans="1:2" x14ac:dyDescent="0.25">
      <c r="A13240" t="s">
        <v>2439</v>
      </c>
      <c r="B13240">
        <v>-2.2315560243973999E-2</v>
      </c>
    </row>
    <row r="13241" spans="1:2" x14ac:dyDescent="0.25">
      <c r="A13241" t="s">
        <v>13542</v>
      </c>
      <c r="B13241">
        <v>-2.2319321372815601E-2</v>
      </c>
    </row>
    <row r="13242" spans="1:2" x14ac:dyDescent="0.25">
      <c r="A13242" t="s">
        <v>4249</v>
      </c>
      <c r="B13242">
        <v>-2.23562088558488E-2</v>
      </c>
    </row>
    <row r="13243" spans="1:2" x14ac:dyDescent="0.25">
      <c r="A13243" t="s">
        <v>3959</v>
      </c>
      <c r="B13243">
        <v>-2.2356260171085999E-2</v>
      </c>
    </row>
    <row r="13244" spans="1:2" x14ac:dyDescent="0.25">
      <c r="A13244" t="s">
        <v>18112</v>
      </c>
      <c r="B13244">
        <v>-2.23676206751302E-2</v>
      </c>
    </row>
    <row r="13245" spans="1:2" x14ac:dyDescent="0.25">
      <c r="A13245" t="s">
        <v>6552</v>
      </c>
      <c r="B13245">
        <v>-2.2376149518923302E-2</v>
      </c>
    </row>
    <row r="13246" spans="1:2" x14ac:dyDescent="0.25">
      <c r="A13246" t="s">
        <v>16492</v>
      </c>
      <c r="B13246">
        <v>-2.2403165117824201E-2</v>
      </c>
    </row>
    <row r="13247" spans="1:2" x14ac:dyDescent="0.25">
      <c r="A13247" t="s">
        <v>19730</v>
      </c>
      <c r="B13247">
        <v>-2.2405352404464202E-2</v>
      </c>
    </row>
    <row r="13248" spans="1:2" x14ac:dyDescent="0.25">
      <c r="A13248" t="s">
        <v>3592</v>
      </c>
      <c r="B13248">
        <v>-2.2410023725452002E-2</v>
      </c>
    </row>
    <row r="13249" spans="1:2" x14ac:dyDescent="0.25">
      <c r="A13249" t="s">
        <v>4630</v>
      </c>
      <c r="B13249">
        <v>-2.2419989512272E-2</v>
      </c>
    </row>
    <row r="13250" spans="1:2" x14ac:dyDescent="0.25">
      <c r="A13250" t="s">
        <v>16132</v>
      </c>
      <c r="B13250">
        <v>-2.24236109826873E-2</v>
      </c>
    </row>
    <row r="13251" spans="1:2" x14ac:dyDescent="0.25">
      <c r="A13251" t="s">
        <v>847</v>
      </c>
      <c r="B13251">
        <v>-2.2430173233361501E-2</v>
      </c>
    </row>
    <row r="13252" spans="1:2" x14ac:dyDescent="0.25">
      <c r="A13252" t="s">
        <v>18946</v>
      </c>
      <c r="B13252">
        <v>-2.2431825600991301E-2</v>
      </c>
    </row>
    <row r="13253" spans="1:2" x14ac:dyDescent="0.25">
      <c r="A13253" t="s">
        <v>8068</v>
      </c>
      <c r="B13253">
        <v>-2.2443398171892202E-2</v>
      </c>
    </row>
    <row r="13254" spans="1:2" x14ac:dyDescent="0.25">
      <c r="A13254" t="s">
        <v>17113</v>
      </c>
      <c r="B13254">
        <v>-2.2451744749202699E-2</v>
      </c>
    </row>
    <row r="13255" spans="1:2" x14ac:dyDescent="0.25">
      <c r="A13255" t="s">
        <v>5300</v>
      </c>
      <c r="B13255">
        <v>-2.2456109299716701E-2</v>
      </c>
    </row>
    <row r="13256" spans="1:2" x14ac:dyDescent="0.25">
      <c r="A13256" t="s">
        <v>625</v>
      </c>
      <c r="B13256">
        <v>-2.2459655769238401E-2</v>
      </c>
    </row>
    <row r="13257" spans="1:2" x14ac:dyDescent="0.25">
      <c r="A13257" t="s">
        <v>20287</v>
      </c>
      <c r="B13257">
        <v>-2.24610096109371E-2</v>
      </c>
    </row>
    <row r="13258" spans="1:2" x14ac:dyDescent="0.25">
      <c r="A13258" t="s">
        <v>3765</v>
      </c>
      <c r="B13258">
        <v>-2.24625917364768E-2</v>
      </c>
    </row>
    <row r="13259" spans="1:2" x14ac:dyDescent="0.25">
      <c r="A13259" t="s">
        <v>213</v>
      </c>
      <c r="B13259">
        <v>-2.24629320100257E-2</v>
      </c>
    </row>
    <row r="13260" spans="1:2" x14ac:dyDescent="0.25">
      <c r="A13260" t="s">
        <v>19877</v>
      </c>
      <c r="B13260">
        <v>-2.2470685547718101E-2</v>
      </c>
    </row>
    <row r="13261" spans="1:2" x14ac:dyDescent="0.25">
      <c r="A13261" t="s">
        <v>8971</v>
      </c>
      <c r="B13261">
        <v>-2.2472201926914501E-2</v>
      </c>
    </row>
    <row r="13262" spans="1:2" x14ac:dyDescent="0.25">
      <c r="A13262" t="s">
        <v>6926</v>
      </c>
      <c r="B13262">
        <v>-2.2472229792545199E-2</v>
      </c>
    </row>
    <row r="13263" spans="1:2" x14ac:dyDescent="0.25">
      <c r="A13263" t="s">
        <v>8004</v>
      </c>
      <c r="B13263">
        <v>-2.2473656392014901E-2</v>
      </c>
    </row>
    <row r="13264" spans="1:2" x14ac:dyDescent="0.25">
      <c r="A13264" t="s">
        <v>4065</v>
      </c>
      <c r="B13264">
        <v>-2.2475192622633401E-2</v>
      </c>
    </row>
    <row r="13265" spans="1:2" x14ac:dyDescent="0.25">
      <c r="A13265" t="s">
        <v>15003</v>
      </c>
      <c r="B13265">
        <v>-2.2476753135136099E-2</v>
      </c>
    </row>
    <row r="13266" spans="1:2" x14ac:dyDescent="0.25">
      <c r="A13266" t="s">
        <v>18550</v>
      </c>
      <c r="B13266">
        <v>-2.2483354084956601E-2</v>
      </c>
    </row>
    <row r="13267" spans="1:2" x14ac:dyDescent="0.25">
      <c r="A13267" t="s">
        <v>10039</v>
      </c>
      <c r="B13267">
        <v>-2.24888569776612E-2</v>
      </c>
    </row>
    <row r="13268" spans="1:2" x14ac:dyDescent="0.25">
      <c r="A13268" t="s">
        <v>15552</v>
      </c>
      <c r="B13268">
        <v>-2.24919527640411E-2</v>
      </c>
    </row>
    <row r="13269" spans="1:2" x14ac:dyDescent="0.25">
      <c r="A13269" t="s">
        <v>12605</v>
      </c>
      <c r="B13269">
        <v>-2.2501076172962198E-2</v>
      </c>
    </row>
    <row r="13270" spans="1:2" x14ac:dyDescent="0.25">
      <c r="A13270" t="s">
        <v>2206</v>
      </c>
      <c r="B13270">
        <v>-2.25015877105273E-2</v>
      </c>
    </row>
    <row r="13271" spans="1:2" x14ac:dyDescent="0.25">
      <c r="A13271" t="s">
        <v>5389</v>
      </c>
      <c r="B13271">
        <v>-2.2511039996237801E-2</v>
      </c>
    </row>
    <row r="13272" spans="1:2" x14ac:dyDescent="0.25">
      <c r="A13272" t="s">
        <v>17455</v>
      </c>
      <c r="B13272">
        <v>-2.2514097236863002E-2</v>
      </c>
    </row>
    <row r="13273" spans="1:2" x14ac:dyDescent="0.25">
      <c r="A13273" t="s">
        <v>11461</v>
      </c>
      <c r="B13273">
        <v>-2.2520581087462702E-2</v>
      </c>
    </row>
    <row r="13274" spans="1:2" x14ac:dyDescent="0.25">
      <c r="A13274" t="s">
        <v>224</v>
      </c>
      <c r="B13274">
        <v>-2.2527066093423E-2</v>
      </c>
    </row>
    <row r="13275" spans="1:2" x14ac:dyDescent="0.25">
      <c r="A13275" t="s">
        <v>11452</v>
      </c>
      <c r="B13275">
        <v>-2.2548836326405999E-2</v>
      </c>
    </row>
    <row r="13276" spans="1:2" x14ac:dyDescent="0.25">
      <c r="A13276" t="s">
        <v>8274</v>
      </c>
      <c r="B13276">
        <v>-2.25531745652605E-2</v>
      </c>
    </row>
    <row r="13277" spans="1:2" x14ac:dyDescent="0.25">
      <c r="A13277" t="s">
        <v>11002</v>
      </c>
      <c r="B13277">
        <v>-2.25648640117515E-2</v>
      </c>
    </row>
    <row r="13278" spans="1:2" x14ac:dyDescent="0.25">
      <c r="A13278" t="s">
        <v>14081</v>
      </c>
      <c r="B13278">
        <v>-2.2570906209078E-2</v>
      </c>
    </row>
    <row r="13279" spans="1:2" x14ac:dyDescent="0.25">
      <c r="A13279" t="s">
        <v>3913</v>
      </c>
      <c r="B13279">
        <v>-2.2581296949375902E-2</v>
      </c>
    </row>
    <row r="13280" spans="1:2" x14ac:dyDescent="0.25">
      <c r="A13280" t="s">
        <v>5413</v>
      </c>
      <c r="B13280">
        <v>-2.2592364564207199E-2</v>
      </c>
    </row>
    <row r="13281" spans="1:2" x14ac:dyDescent="0.25">
      <c r="A13281" t="s">
        <v>19816</v>
      </c>
      <c r="B13281">
        <v>-2.25930598123865E-2</v>
      </c>
    </row>
    <row r="13282" spans="1:2" x14ac:dyDescent="0.25">
      <c r="A13282" t="s">
        <v>18378</v>
      </c>
      <c r="B13282">
        <v>-2.25942191505978E-2</v>
      </c>
    </row>
    <row r="13283" spans="1:2" x14ac:dyDescent="0.25">
      <c r="A13283" t="s">
        <v>11393</v>
      </c>
      <c r="B13283">
        <v>-2.2602129378760299E-2</v>
      </c>
    </row>
    <row r="13284" spans="1:2" x14ac:dyDescent="0.25">
      <c r="A13284" t="s">
        <v>8705</v>
      </c>
      <c r="B13284">
        <v>-2.26113336822596E-2</v>
      </c>
    </row>
    <row r="13285" spans="1:2" x14ac:dyDescent="0.25">
      <c r="A13285" t="s">
        <v>1417</v>
      </c>
      <c r="B13285">
        <v>-2.2621311051821399E-2</v>
      </c>
    </row>
    <row r="13286" spans="1:2" x14ac:dyDescent="0.25">
      <c r="A13286" t="s">
        <v>16060</v>
      </c>
      <c r="B13286">
        <v>-2.2623789753832901E-2</v>
      </c>
    </row>
    <row r="13287" spans="1:2" x14ac:dyDescent="0.25">
      <c r="A13287" t="s">
        <v>19210</v>
      </c>
      <c r="B13287">
        <v>-2.2628605293010199E-2</v>
      </c>
    </row>
    <row r="13288" spans="1:2" x14ac:dyDescent="0.25">
      <c r="A13288" t="s">
        <v>7737</v>
      </c>
      <c r="B13288">
        <v>-2.2633132754490699E-2</v>
      </c>
    </row>
    <row r="13289" spans="1:2" x14ac:dyDescent="0.25">
      <c r="A13289" t="s">
        <v>3144</v>
      </c>
      <c r="B13289">
        <v>-2.26357733080704E-2</v>
      </c>
    </row>
    <row r="13290" spans="1:2" x14ac:dyDescent="0.25">
      <c r="A13290" t="s">
        <v>8073</v>
      </c>
      <c r="B13290">
        <v>-2.26418228456155E-2</v>
      </c>
    </row>
    <row r="13291" spans="1:2" x14ac:dyDescent="0.25">
      <c r="A13291" t="s">
        <v>17406</v>
      </c>
      <c r="B13291">
        <v>-2.2644442234413701E-2</v>
      </c>
    </row>
    <row r="13292" spans="1:2" x14ac:dyDescent="0.25">
      <c r="A13292" t="s">
        <v>11916</v>
      </c>
      <c r="B13292">
        <v>-2.26447109057017E-2</v>
      </c>
    </row>
    <row r="13293" spans="1:2" x14ac:dyDescent="0.25">
      <c r="A13293" t="s">
        <v>14637</v>
      </c>
      <c r="B13293">
        <v>-2.2659578906704999E-2</v>
      </c>
    </row>
    <row r="13294" spans="1:2" x14ac:dyDescent="0.25">
      <c r="A13294" t="s">
        <v>18508</v>
      </c>
      <c r="B13294">
        <v>-2.26597521831375E-2</v>
      </c>
    </row>
    <row r="13295" spans="1:2" x14ac:dyDescent="0.25">
      <c r="A13295" t="s">
        <v>16077</v>
      </c>
      <c r="B13295">
        <v>-2.2662726158149502E-2</v>
      </c>
    </row>
    <row r="13296" spans="1:2" x14ac:dyDescent="0.25">
      <c r="A13296" t="s">
        <v>9187</v>
      </c>
      <c r="B13296">
        <v>-2.26630340391503E-2</v>
      </c>
    </row>
    <row r="13297" spans="1:2" x14ac:dyDescent="0.25">
      <c r="A13297" t="s">
        <v>2937</v>
      </c>
      <c r="B13297">
        <v>-2.2663374772661601E-2</v>
      </c>
    </row>
    <row r="13298" spans="1:2" x14ac:dyDescent="0.25">
      <c r="A13298" t="s">
        <v>9600</v>
      </c>
      <c r="B13298">
        <v>-2.2664111243549698E-2</v>
      </c>
    </row>
    <row r="13299" spans="1:2" x14ac:dyDescent="0.25">
      <c r="A13299" t="s">
        <v>16319</v>
      </c>
      <c r="B13299">
        <v>-2.2666784040136698E-2</v>
      </c>
    </row>
    <row r="13300" spans="1:2" x14ac:dyDescent="0.25">
      <c r="A13300" t="s">
        <v>3985</v>
      </c>
      <c r="B13300">
        <v>-2.2671056915788499E-2</v>
      </c>
    </row>
    <row r="13301" spans="1:2" x14ac:dyDescent="0.25">
      <c r="A13301" t="s">
        <v>4639</v>
      </c>
      <c r="B13301">
        <v>-2.2688359272260799E-2</v>
      </c>
    </row>
    <row r="13302" spans="1:2" x14ac:dyDescent="0.25">
      <c r="A13302" t="s">
        <v>7851</v>
      </c>
      <c r="B13302">
        <v>-2.2693741591624201E-2</v>
      </c>
    </row>
    <row r="13303" spans="1:2" x14ac:dyDescent="0.25">
      <c r="A13303" t="s">
        <v>20326</v>
      </c>
      <c r="B13303">
        <v>-2.27011761438661E-2</v>
      </c>
    </row>
    <row r="13304" spans="1:2" x14ac:dyDescent="0.25">
      <c r="A13304" t="s">
        <v>5576</v>
      </c>
      <c r="B13304">
        <v>-2.2705891501278899E-2</v>
      </c>
    </row>
    <row r="13305" spans="1:2" x14ac:dyDescent="0.25">
      <c r="A13305" t="s">
        <v>318</v>
      </c>
      <c r="B13305">
        <v>-2.27077034469336E-2</v>
      </c>
    </row>
    <row r="13306" spans="1:2" x14ac:dyDescent="0.25">
      <c r="A13306" t="s">
        <v>20220</v>
      </c>
      <c r="B13306">
        <v>-2.2717075590836099E-2</v>
      </c>
    </row>
    <row r="13307" spans="1:2" x14ac:dyDescent="0.25">
      <c r="A13307" t="s">
        <v>1972</v>
      </c>
      <c r="B13307">
        <v>-2.2730898439713099E-2</v>
      </c>
    </row>
    <row r="13308" spans="1:2" x14ac:dyDescent="0.25">
      <c r="A13308" t="s">
        <v>3288</v>
      </c>
      <c r="B13308">
        <v>-2.2748716517221199E-2</v>
      </c>
    </row>
    <row r="13309" spans="1:2" x14ac:dyDescent="0.25">
      <c r="A13309" t="s">
        <v>7855</v>
      </c>
      <c r="B13309">
        <v>-2.2774823835639099E-2</v>
      </c>
    </row>
    <row r="13310" spans="1:2" x14ac:dyDescent="0.25">
      <c r="A13310" t="s">
        <v>19372</v>
      </c>
      <c r="B13310">
        <v>-2.2780917609609101E-2</v>
      </c>
    </row>
    <row r="13311" spans="1:2" x14ac:dyDescent="0.25">
      <c r="A13311" t="s">
        <v>5889</v>
      </c>
      <c r="B13311">
        <v>-2.2811081755027302E-2</v>
      </c>
    </row>
    <row r="13312" spans="1:2" x14ac:dyDescent="0.25">
      <c r="A13312" t="s">
        <v>3054</v>
      </c>
      <c r="B13312">
        <v>-2.28157970719527E-2</v>
      </c>
    </row>
    <row r="13313" spans="1:2" x14ac:dyDescent="0.25">
      <c r="A13313" t="s">
        <v>16151</v>
      </c>
      <c r="B13313">
        <v>-2.2822073872528499E-2</v>
      </c>
    </row>
    <row r="13314" spans="1:2" x14ac:dyDescent="0.25">
      <c r="A13314" t="s">
        <v>2068</v>
      </c>
      <c r="B13314">
        <v>-2.2832803583048299E-2</v>
      </c>
    </row>
    <row r="13315" spans="1:2" x14ac:dyDescent="0.25">
      <c r="A13315" t="s">
        <v>10305</v>
      </c>
      <c r="B13315">
        <v>-2.28341465712519E-2</v>
      </c>
    </row>
    <row r="13316" spans="1:2" x14ac:dyDescent="0.25">
      <c r="A13316" t="s">
        <v>7514</v>
      </c>
      <c r="B13316">
        <v>-2.2837578568749298E-2</v>
      </c>
    </row>
    <row r="13317" spans="1:2" x14ac:dyDescent="0.25">
      <c r="A13317" t="s">
        <v>8171</v>
      </c>
      <c r="B13317">
        <v>-2.2848534300998799E-2</v>
      </c>
    </row>
    <row r="13318" spans="1:2" x14ac:dyDescent="0.25">
      <c r="A13318" t="s">
        <v>19774</v>
      </c>
      <c r="B13318">
        <v>-2.28574082341001E-2</v>
      </c>
    </row>
    <row r="13319" spans="1:2" x14ac:dyDescent="0.25">
      <c r="A13319" t="s">
        <v>6256</v>
      </c>
      <c r="B13319">
        <v>-2.2870123875353102E-2</v>
      </c>
    </row>
    <row r="13320" spans="1:2" x14ac:dyDescent="0.25">
      <c r="A13320" t="s">
        <v>12161</v>
      </c>
      <c r="B13320">
        <v>-2.2871213457451401E-2</v>
      </c>
    </row>
    <row r="13321" spans="1:2" x14ac:dyDescent="0.25">
      <c r="A13321" t="s">
        <v>11234</v>
      </c>
      <c r="B13321">
        <v>-2.2896855588059199E-2</v>
      </c>
    </row>
    <row r="13322" spans="1:2" x14ac:dyDescent="0.25">
      <c r="A13322" t="s">
        <v>7779</v>
      </c>
      <c r="B13322">
        <v>-2.2897644597996501E-2</v>
      </c>
    </row>
    <row r="13323" spans="1:2" x14ac:dyDescent="0.25">
      <c r="A13323" t="s">
        <v>3192</v>
      </c>
      <c r="B13323">
        <v>-2.2906638560734899E-2</v>
      </c>
    </row>
    <row r="13324" spans="1:2" x14ac:dyDescent="0.25">
      <c r="A13324" t="s">
        <v>19991</v>
      </c>
      <c r="B13324">
        <v>-2.2922479420018401E-2</v>
      </c>
    </row>
    <row r="13325" spans="1:2" x14ac:dyDescent="0.25">
      <c r="A13325" t="s">
        <v>13226</v>
      </c>
      <c r="B13325">
        <v>-2.2923913583347801E-2</v>
      </c>
    </row>
    <row r="13326" spans="1:2" x14ac:dyDescent="0.25">
      <c r="A13326" t="s">
        <v>4244</v>
      </c>
      <c r="B13326">
        <v>-2.2938116368494701E-2</v>
      </c>
    </row>
    <row r="13327" spans="1:2" x14ac:dyDescent="0.25">
      <c r="A13327" t="s">
        <v>4045</v>
      </c>
      <c r="B13327">
        <v>-2.2940933118970299E-2</v>
      </c>
    </row>
    <row r="13328" spans="1:2" x14ac:dyDescent="0.25">
      <c r="A13328" t="s">
        <v>9103</v>
      </c>
      <c r="B13328">
        <v>-2.2944675177714601E-2</v>
      </c>
    </row>
    <row r="13329" spans="1:2" x14ac:dyDescent="0.25">
      <c r="A13329" t="s">
        <v>16353</v>
      </c>
      <c r="B13329">
        <v>-2.2946237314037998E-2</v>
      </c>
    </row>
    <row r="13330" spans="1:2" x14ac:dyDescent="0.25">
      <c r="A13330" t="s">
        <v>18049</v>
      </c>
      <c r="B13330">
        <v>-2.29571503985238E-2</v>
      </c>
    </row>
    <row r="13331" spans="1:2" x14ac:dyDescent="0.25">
      <c r="A13331" t="s">
        <v>19887</v>
      </c>
      <c r="B13331">
        <v>-2.2966454996080202E-2</v>
      </c>
    </row>
    <row r="13332" spans="1:2" x14ac:dyDescent="0.25">
      <c r="A13332" t="s">
        <v>6108</v>
      </c>
      <c r="B13332">
        <v>-2.2987706643934101E-2</v>
      </c>
    </row>
    <row r="13333" spans="1:2" x14ac:dyDescent="0.25">
      <c r="A13333" t="s">
        <v>15793</v>
      </c>
      <c r="B13333">
        <v>-2.2991102371299001E-2</v>
      </c>
    </row>
    <row r="13334" spans="1:2" x14ac:dyDescent="0.25">
      <c r="A13334" t="s">
        <v>18142</v>
      </c>
      <c r="B13334">
        <v>-2.3000133441575001E-2</v>
      </c>
    </row>
    <row r="13335" spans="1:2" x14ac:dyDescent="0.25">
      <c r="A13335" t="s">
        <v>18809</v>
      </c>
      <c r="B13335">
        <v>-2.3011211422828401E-2</v>
      </c>
    </row>
    <row r="13336" spans="1:2" x14ac:dyDescent="0.25">
      <c r="A13336" t="s">
        <v>14985</v>
      </c>
      <c r="B13336">
        <v>-2.3023406041894099E-2</v>
      </c>
    </row>
    <row r="13337" spans="1:2" x14ac:dyDescent="0.25">
      <c r="A13337" t="s">
        <v>3981</v>
      </c>
      <c r="B13337">
        <v>-2.3036172031539601E-2</v>
      </c>
    </row>
    <row r="13338" spans="1:2" x14ac:dyDescent="0.25">
      <c r="A13338" t="s">
        <v>9297</v>
      </c>
      <c r="B13338">
        <v>-2.30436653881388E-2</v>
      </c>
    </row>
    <row r="13339" spans="1:2" x14ac:dyDescent="0.25">
      <c r="A13339" t="s">
        <v>2893</v>
      </c>
      <c r="B13339">
        <v>-2.3052200453234199E-2</v>
      </c>
    </row>
    <row r="13340" spans="1:2" x14ac:dyDescent="0.25">
      <c r="A13340" t="s">
        <v>11210</v>
      </c>
      <c r="B13340">
        <v>-2.3056593204738698E-2</v>
      </c>
    </row>
    <row r="13341" spans="1:2" x14ac:dyDescent="0.25">
      <c r="A13341" t="s">
        <v>8696</v>
      </c>
      <c r="B13341">
        <v>-2.30620575837845E-2</v>
      </c>
    </row>
    <row r="13342" spans="1:2" x14ac:dyDescent="0.25">
      <c r="A13342" t="s">
        <v>17428</v>
      </c>
      <c r="B13342">
        <v>-2.3065514181345101E-2</v>
      </c>
    </row>
    <row r="13343" spans="1:2" x14ac:dyDescent="0.25">
      <c r="A13343" t="s">
        <v>18713</v>
      </c>
      <c r="B13343">
        <v>-2.3081594166484899E-2</v>
      </c>
    </row>
    <row r="13344" spans="1:2" x14ac:dyDescent="0.25">
      <c r="A13344" t="s">
        <v>6300</v>
      </c>
      <c r="B13344">
        <v>-2.3092906937661101E-2</v>
      </c>
    </row>
    <row r="13345" spans="1:2" x14ac:dyDescent="0.25">
      <c r="A13345" t="s">
        <v>2584</v>
      </c>
      <c r="B13345">
        <v>-2.3095363074514302E-2</v>
      </c>
    </row>
    <row r="13346" spans="1:2" x14ac:dyDescent="0.25">
      <c r="A13346" t="s">
        <v>11612</v>
      </c>
      <c r="B13346">
        <v>-2.3100957080089499E-2</v>
      </c>
    </row>
    <row r="13347" spans="1:2" x14ac:dyDescent="0.25">
      <c r="A13347" t="s">
        <v>14417</v>
      </c>
      <c r="B13347">
        <v>-2.3101357752116299E-2</v>
      </c>
    </row>
    <row r="13348" spans="1:2" x14ac:dyDescent="0.25">
      <c r="A13348" t="s">
        <v>2246</v>
      </c>
      <c r="B13348">
        <v>-2.3107523414272399E-2</v>
      </c>
    </row>
    <row r="13349" spans="1:2" x14ac:dyDescent="0.25">
      <c r="A13349" t="s">
        <v>13590</v>
      </c>
      <c r="B13349">
        <v>-2.3119551043976599E-2</v>
      </c>
    </row>
    <row r="13350" spans="1:2" x14ac:dyDescent="0.25">
      <c r="A13350" t="s">
        <v>17173</v>
      </c>
      <c r="B13350">
        <v>-2.3120965806546101E-2</v>
      </c>
    </row>
    <row r="13351" spans="1:2" x14ac:dyDescent="0.25">
      <c r="A13351" t="s">
        <v>16530</v>
      </c>
      <c r="B13351">
        <v>-2.3125270619615799E-2</v>
      </c>
    </row>
    <row r="13352" spans="1:2" x14ac:dyDescent="0.25">
      <c r="A13352" t="s">
        <v>19747</v>
      </c>
      <c r="B13352">
        <v>-2.31268001008469E-2</v>
      </c>
    </row>
    <row r="13353" spans="1:2" x14ac:dyDescent="0.25">
      <c r="A13353" t="s">
        <v>10579</v>
      </c>
      <c r="B13353">
        <v>-2.31692723876551E-2</v>
      </c>
    </row>
    <row r="13354" spans="1:2" x14ac:dyDescent="0.25">
      <c r="A13354" t="s">
        <v>7449</v>
      </c>
      <c r="B13354">
        <v>-2.3179869067139199E-2</v>
      </c>
    </row>
    <row r="13355" spans="1:2" x14ac:dyDescent="0.25">
      <c r="A13355" t="s">
        <v>6361</v>
      </c>
      <c r="B13355">
        <v>-2.32322530950002E-2</v>
      </c>
    </row>
    <row r="13356" spans="1:2" x14ac:dyDescent="0.25">
      <c r="A13356" t="s">
        <v>15018</v>
      </c>
      <c r="B13356">
        <v>-2.3241435476124599E-2</v>
      </c>
    </row>
    <row r="13357" spans="1:2" x14ac:dyDescent="0.25">
      <c r="A13357" t="s">
        <v>14308</v>
      </c>
      <c r="B13357">
        <v>-2.3260554815875901E-2</v>
      </c>
    </row>
    <row r="13358" spans="1:2" x14ac:dyDescent="0.25">
      <c r="A13358" t="s">
        <v>11536</v>
      </c>
      <c r="B13358">
        <v>-2.3268294082989301E-2</v>
      </c>
    </row>
    <row r="13359" spans="1:2" x14ac:dyDescent="0.25">
      <c r="A13359" t="s">
        <v>19437</v>
      </c>
      <c r="B13359">
        <v>-2.32683854412827E-2</v>
      </c>
    </row>
    <row r="13360" spans="1:2" x14ac:dyDescent="0.25">
      <c r="A13360" t="s">
        <v>12492</v>
      </c>
      <c r="B13360">
        <v>-2.3268853497453799E-2</v>
      </c>
    </row>
    <row r="13361" spans="1:2" x14ac:dyDescent="0.25">
      <c r="A13361" t="s">
        <v>14370</v>
      </c>
      <c r="B13361">
        <v>-2.3278812563142199E-2</v>
      </c>
    </row>
    <row r="13362" spans="1:2" x14ac:dyDescent="0.25">
      <c r="A13362" t="s">
        <v>20158</v>
      </c>
      <c r="B13362">
        <v>-2.3283794644905001E-2</v>
      </c>
    </row>
    <row r="13363" spans="1:2" x14ac:dyDescent="0.25">
      <c r="A13363" t="s">
        <v>15649</v>
      </c>
      <c r="B13363">
        <v>-2.3283841341989901E-2</v>
      </c>
    </row>
    <row r="13364" spans="1:2" x14ac:dyDescent="0.25">
      <c r="A13364" t="s">
        <v>17943</v>
      </c>
      <c r="B13364">
        <v>-2.3290060880425598E-2</v>
      </c>
    </row>
    <row r="13365" spans="1:2" x14ac:dyDescent="0.25">
      <c r="A13365" t="s">
        <v>4822</v>
      </c>
      <c r="B13365">
        <v>-2.3290851276194902E-2</v>
      </c>
    </row>
    <row r="13366" spans="1:2" x14ac:dyDescent="0.25">
      <c r="A13366" t="s">
        <v>5784</v>
      </c>
      <c r="B13366">
        <v>-2.3297165910305201E-2</v>
      </c>
    </row>
    <row r="13367" spans="1:2" x14ac:dyDescent="0.25">
      <c r="A13367" t="s">
        <v>10522</v>
      </c>
      <c r="B13367">
        <v>-2.3307041947745001E-2</v>
      </c>
    </row>
    <row r="13368" spans="1:2" x14ac:dyDescent="0.25">
      <c r="A13368" t="s">
        <v>7687</v>
      </c>
      <c r="B13368">
        <v>-2.3321123224526001E-2</v>
      </c>
    </row>
    <row r="13369" spans="1:2" x14ac:dyDescent="0.25">
      <c r="A13369" t="s">
        <v>7750</v>
      </c>
      <c r="B13369">
        <v>-2.33293199982317E-2</v>
      </c>
    </row>
    <row r="13370" spans="1:2" x14ac:dyDescent="0.25">
      <c r="A13370" t="s">
        <v>7055</v>
      </c>
      <c r="B13370">
        <v>-2.3342976634525999E-2</v>
      </c>
    </row>
    <row r="13371" spans="1:2" x14ac:dyDescent="0.25">
      <c r="A13371" t="s">
        <v>12288</v>
      </c>
      <c r="B13371">
        <v>-2.3348823886370301E-2</v>
      </c>
    </row>
    <row r="13372" spans="1:2" x14ac:dyDescent="0.25">
      <c r="A13372" t="s">
        <v>9071</v>
      </c>
      <c r="B13372">
        <v>-2.3353007759033099E-2</v>
      </c>
    </row>
    <row r="13373" spans="1:2" x14ac:dyDescent="0.25">
      <c r="A13373" t="s">
        <v>16615</v>
      </c>
      <c r="B13373">
        <v>-2.3356313348974998E-2</v>
      </c>
    </row>
    <row r="13374" spans="1:2" x14ac:dyDescent="0.25">
      <c r="A13374" t="s">
        <v>18669</v>
      </c>
      <c r="B13374">
        <v>-2.3360551954270802E-2</v>
      </c>
    </row>
    <row r="13375" spans="1:2" x14ac:dyDescent="0.25">
      <c r="A13375" t="s">
        <v>17550</v>
      </c>
      <c r="B13375">
        <v>-2.3366225693841398E-2</v>
      </c>
    </row>
    <row r="13376" spans="1:2" x14ac:dyDescent="0.25">
      <c r="A13376" t="s">
        <v>4358</v>
      </c>
      <c r="B13376">
        <v>-2.3367422581896301E-2</v>
      </c>
    </row>
    <row r="13377" spans="1:2" x14ac:dyDescent="0.25">
      <c r="A13377" t="s">
        <v>12333</v>
      </c>
      <c r="B13377">
        <v>-2.3369585806006E-2</v>
      </c>
    </row>
    <row r="13378" spans="1:2" x14ac:dyDescent="0.25">
      <c r="A13378" t="s">
        <v>19996</v>
      </c>
      <c r="B13378">
        <v>-2.3380550132892801E-2</v>
      </c>
    </row>
    <row r="13379" spans="1:2" x14ac:dyDescent="0.25">
      <c r="A13379" t="s">
        <v>7754</v>
      </c>
      <c r="B13379">
        <v>-2.3380714984590201E-2</v>
      </c>
    </row>
    <row r="13380" spans="1:2" x14ac:dyDescent="0.25">
      <c r="A13380" t="s">
        <v>14642</v>
      </c>
      <c r="B13380">
        <v>-2.3395799858171799E-2</v>
      </c>
    </row>
    <row r="13381" spans="1:2" x14ac:dyDescent="0.25">
      <c r="A13381" t="s">
        <v>7388</v>
      </c>
      <c r="B13381">
        <v>-2.3408947593013998E-2</v>
      </c>
    </row>
    <row r="13382" spans="1:2" x14ac:dyDescent="0.25">
      <c r="A13382" t="s">
        <v>11266</v>
      </c>
      <c r="B13382">
        <v>-2.3409690925622E-2</v>
      </c>
    </row>
    <row r="13383" spans="1:2" x14ac:dyDescent="0.25">
      <c r="A13383" t="s">
        <v>15833</v>
      </c>
      <c r="B13383">
        <v>-2.3412431540070899E-2</v>
      </c>
    </row>
    <row r="13384" spans="1:2" x14ac:dyDescent="0.25">
      <c r="A13384" t="s">
        <v>11719</v>
      </c>
      <c r="B13384">
        <v>-2.3418216088192299E-2</v>
      </c>
    </row>
    <row r="13385" spans="1:2" x14ac:dyDescent="0.25">
      <c r="A13385" t="s">
        <v>19046</v>
      </c>
      <c r="B13385">
        <v>-2.3420459008908601E-2</v>
      </c>
    </row>
    <row r="13386" spans="1:2" x14ac:dyDescent="0.25">
      <c r="A13386" t="s">
        <v>18396</v>
      </c>
      <c r="B13386">
        <v>-2.3424892138833499E-2</v>
      </c>
    </row>
    <row r="13387" spans="1:2" x14ac:dyDescent="0.25">
      <c r="A13387" t="s">
        <v>18153</v>
      </c>
      <c r="B13387">
        <v>-2.34270681285885E-2</v>
      </c>
    </row>
    <row r="13388" spans="1:2" x14ac:dyDescent="0.25">
      <c r="A13388" t="s">
        <v>2604</v>
      </c>
      <c r="B13388">
        <v>-2.3432551892318399E-2</v>
      </c>
    </row>
    <row r="13389" spans="1:2" x14ac:dyDescent="0.25">
      <c r="A13389" t="s">
        <v>12704</v>
      </c>
      <c r="B13389">
        <v>-2.3440198607650099E-2</v>
      </c>
    </row>
    <row r="13390" spans="1:2" x14ac:dyDescent="0.25">
      <c r="A13390" t="s">
        <v>687</v>
      </c>
      <c r="B13390">
        <v>-2.3442529532297699E-2</v>
      </c>
    </row>
    <row r="13391" spans="1:2" x14ac:dyDescent="0.25">
      <c r="A13391" t="s">
        <v>11823</v>
      </c>
      <c r="B13391">
        <v>-2.34465853664159E-2</v>
      </c>
    </row>
    <row r="13392" spans="1:2" x14ac:dyDescent="0.25">
      <c r="A13392" t="s">
        <v>16811</v>
      </c>
      <c r="B13392">
        <v>-2.3451299407684902E-2</v>
      </c>
    </row>
    <row r="13393" spans="1:2" x14ac:dyDescent="0.25">
      <c r="A13393" t="s">
        <v>17808</v>
      </c>
      <c r="B13393">
        <v>-2.3454719869915999E-2</v>
      </c>
    </row>
    <row r="13394" spans="1:2" x14ac:dyDescent="0.25">
      <c r="A13394" t="s">
        <v>8380</v>
      </c>
      <c r="B13394">
        <v>-2.3455012793469499E-2</v>
      </c>
    </row>
    <row r="13395" spans="1:2" x14ac:dyDescent="0.25">
      <c r="A13395" t="s">
        <v>8779</v>
      </c>
      <c r="B13395">
        <v>-2.3482417059339501E-2</v>
      </c>
    </row>
    <row r="13396" spans="1:2" x14ac:dyDescent="0.25">
      <c r="A13396" t="s">
        <v>1103</v>
      </c>
      <c r="B13396">
        <v>-2.34844358552544E-2</v>
      </c>
    </row>
    <row r="13397" spans="1:2" x14ac:dyDescent="0.25">
      <c r="A13397" t="s">
        <v>10483</v>
      </c>
      <c r="B13397">
        <v>-2.34882616853089E-2</v>
      </c>
    </row>
    <row r="13398" spans="1:2" x14ac:dyDescent="0.25">
      <c r="A13398" t="s">
        <v>2426</v>
      </c>
      <c r="B13398">
        <v>-2.34935790768457E-2</v>
      </c>
    </row>
    <row r="13399" spans="1:2" x14ac:dyDescent="0.25">
      <c r="A13399" t="s">
        <v>11890</v>
      </c>
      <c r="B13399">
        <v>-2.34979077461582E-2</v>
      </c>
    </row>
    <row r="13400" spans="1:2" x14ac:dyDescent="0.25">
      <c r="A13400" t="s">
        <v>17128</v>
      </c>
      <c r="B13400">
        <v>-2.3498244400851E-2</v>
      </c>
    </row>
    <row r="13401" spans="1:2" x14ac:dyDescent="0.25">
      <c r="A13401" t="s">
        <v>15104</v>
      </c>
      <c r="B13401">
        <v>-2.3513619020582101E-2</v>
      </c>
    </row>
    <row r="13402" spans="1:2" x14ac:dyDescent="0.25">
      <c r="A13402" t="s">
        <v>185</v>
      </c>
      <c r="B13402">
        <v>-2.3515410549945999E-2</v>
      </c>
    </row>
    <row r="13403" spans="1:2" x14ac:dyDescent="0.25">
      <c r="A13403" t="s">
        <v>8334</v>
      </c>
      <c r="B13403">
        <v>-2.3530619601854999E-2</v>
      </c>
    </row>
    <row r="13404" spans="1:2" x14ac:dyDescent="0.25">
      <c r="A13404" t="s">
        <v>8142</v>
      </c>
      <c r="B13404">
        <v>-2.35372114544515E-2</v>
      </c>
    </row>
    <row r="13405" spans="1:2" x14ac:dyDescent="0.25">
      <c r="A13405" t="s">
        <v>7925</v>
      </c>
      <c r="B13405">
        <v>-2.3538018850753899E-2</v>
      </c>
    </row>
    <row r="13406" spans="1:2" x14ac:dyDescent="0.25">
      <c r="A13406" t="s">
        <v>10205</v>
      </c>
      <c r="B13406">
        <v>-2.3575387870483001E-2</v>
      </c>
    </row>
    <row r="13407" spans="1:2" x14ac:dyDescent="0.25">
      <c r="A13407" t="s">
        <v>17260</v>
      </c>
      <c r="B13407">
        <v>-2.35875510603136E-2</v>
      </c>
    </row>
    <row r="13408" spans="1:2" x14ac:dyDescent="0.25">
      <c r="A13408" t="s">
        <v>12201</v>
      </c>
      <c r="B13408">
        <v>-2.3606641629316302E-2</v>
      </c>
    </row>
    <row r="13409" spans="1:2" x14ac:dyDescent="0.25">
      <c r="A13409" t="s">
        <v>645</v>
      </c>
      <c r="B13409">
        <v>-2.36083033794319E-2</v>
      </c>
    </row>
    <row r="13410" spans="1:2" x14ac:dyDescent="0.25">
      <c r="A13410" t="s">
        <v>985</v>
      </c>
      <c r="B13410">
        <v>-2.3611816681461499E-2</v>
      </c>
    </row>
    <row r="13411" spans="1:2" x14ac:dyDescent="0.25">
      <c r="A13411" t="s">
        <v>11746</v>
      </c>
      <c r="B13411">
        <v>-2.3612050138854802E-2</v>
      </c>
    </row>
    <row r="13412" spans="1:2" x14ac:dyDescent="0.25">
      <c r="A13412" t="s">
        <v>12313</v>
      </c>
      <c r="B13412">
        <v>-2.3648721767115601E-2</v>
      </c>
    </row>
    <row r="13413" spans="1:2" x14ac:dyDescent="0.25">
      <c r="A13413" t="s">
        <v>16740</v>
      </c>
      <c r="B13413">
        <v>-2.3651729974690301E-2</v>
      </c>
    </row>
    <row r="13414" spans="1:2" x14ac:dyDescent="0.25">
      <c r="A13414" t="s">
        <v>11020</v>
      </c>
      <c r="B13414">
        <v>-2.3660228620654401E-2</v>
      </c>
    </row>
    <row r="13415" spans="1:2" x14ac:dyDescent="0.25">
      <c r="A13415" t="s">
        <v>1466</v>
      </c>
      <c r="B13415">
        <v>-2.3680540520179701E-2</v>
      </c>
    </row>
    <row r="13416" spans="1:2" x14ac:dyDescent="0.25">
      <c r="A13416" t="s">
        <v>8904</v>
      </c>
      <c r="B13416">
        <v>-2.3682866500207601E-2</v>
      </c>
    </row>
    <row r="13417" spans="1:2" x14ac:dyDescent="0.25">
      <c r="A13417" t="s">
        <v>10270</v>
      </c>
      <c r="B13417">
        <v>-2.3684539479726398E-2</v>
      </c>
    </row>
    <row r="13418" spans="1:2" x14ac:dyDescent="0.25">
      <c r="A13418" t="s">
        <v>19674</v>
      </c>
      <c r="B13418">
        <v>-2.36905942583031E-2</v>
      </c>
    </row>
    <row r="13419" spans="1:2" x14ac:dyDescent="0.25">
      <c r="A13419" t="s">
        <v>12887</v>
      </c>
      <c r="B13419">
        <v>-2.3706251537221799E-2</v>
      </c>
    </row>
    <row r="13420" spans="1:2" x14ac:dyDescent="0.25">
      <c r="A13420" t="s">
        <v>6550</v>
      </c>
      <c r="B13420">
        <v>-2.3710697762349901E-2</v>
      </c>
    </row>
    <row r="13421" spans="1:2" x14ac:dyDescent="0.25">
      <c r="A13421" t="s">
        <v>10131</v>
      </c>
      <c r="B13421">
        <v>-2.3713336759578998E-2</v>
      </c>
    </row>
    <row r="13422" spans="1:2" x14ac:dyDescent="0.25">
      <c r="A13422" t="s">
        <v>3321</v>
      </c>
      <c r="B13422">
        <v>-2.37212415597895E-2</v>
      </c>
    </row>
    <row r="13423" spans="1:2" x14ac:dyDescent="0.25">
      <c r="A13423" t="s">
        <v>12614</v>
      </c>
      <c r="B13423">
        <v>-2.3742596876687099E-2</v>
      </c>
    </row>
    <row r="13424" spans="1:2" x14ac:dyDescent="0.25">
      <c r="A13424" t="s">
        <v>12645</v>
      </c>
      <c r="B13424">
        <v>-2.3748264537998501E-2</v>
      </c>
    </row>
    <row r="13425" spans="1:2" x14ac:dyDescent="0.25">
      <c r="A13425" t="s">
        <v>19114</v>
      </c>
      <c r="B13425">
        <v>-2.3760266039190001E-2</v>
      </c>
    </row>
    <row r="13426" spans="1:2" x14ac:dyDescent="0.25">
      <c r="A13426" t="s">
        <v>14345</v>
      </c>
      <c r="B13426">
        <v>-2.3773526939046798E-2</v>
      </c>
    </row>
    <row r="13427" spans="1:2" x14ac:dyDescent="0.25">
      <c r="A13427" t="s">
        <v>746</v>
      </c>
      <c r="B13427">
        <v>-2.37931879333118E-2</v>
      </c>
    </row>
    <row r="13428" spans="1:2" x14ac:dyDescent="0.25">
      <c r="A13428" t="s">
        <v>8738</v>
      </c>
      <c r="B13428">
        <v>-2.3795762591542601E-2</v>
      </c>
    </row>
    <row r="13429" spans="1:2" x14ac:dyDescent="0.25">
      <c r="A13429" t="s">
        <v>18110</v>
      </c>
      <c r="B13429">
        <v>-2.3796442301973499E-2</v>
      </c>
    </row>
    <row r="13430" spans="1:2" x14ac:dyDescent="0.25">
      <c r="A13430" t="s">
        <v>9606</v>
      </c>
      <c r="B13430">
        <v>-2.3802403373835799E-2</v>
      </c>
    </row>
    <row r="13431" spans="1:2" x14ac:dyDescent="0.25">
      <c r="A13431" t="s">
        <v>871</v>
      </c>
      <c r="B13431">
        <v>-2.3810612897005302E-2</v>
      </c>
    </row>
    <row r="13432" spans="1:2" x14ac:dyDescent="0.25">
      <c r="A13432" t="s">
        <v>3379</v>
      </c>
      <c r="B13432">
        <v>-2.3815001374775199E-2</v>
      </c>
    </row>
    <row r="13433" spans="1:2" x14ac:dyDescent="0.25">
      <c r="A13433" t="s">
        <v>455</v>
      </c>
      <c r="B13433">
        <v>-2.38225901182498E-2</v>
      </c>
    </row>
    <row r="13434" spans="1:2" x14ac:dyDescent="0.25">
      <c r="A13434" t="s">
        <v>12585</v>
      </c>
      <c r="B13434">
        <v>-2.3824319277821599E-2</v>
      </c>
    </row>
    <row r="13435" spans="1:2" x14ac:dyDescent="0.25">
      <c r="A13435" t="s">
        <v>1957</v>
      </c>
      <c r="B13435">
        <v>-2.3829124838208499E-2</v>
      </c>
    </row>
    <row r="13436" spans="1:2" x14ac:dyDescent="0.25">
      <c r="A13436" t="s">
        <v>3211</v>
      </c>
      <c r="B13436">
        <v>-2.3833577636144201E-2</v>
      </c>
    </row>
    <row r="13437" spans="1:2" x14ac:dyDescent="0.25">
      <c r="A13437" t="s">
        <v>9384</v>
      </c>
      <c r="B13437">
        <v>-2.3840473131705099E-2</v>
      </c>
    </row>
    <row r="13438" spans="1:2" x14ac:dyDescent="0.25">
      <c r="A13438" t="s">
        <v>8980</v>
      </c>
      <c r="B13438">
        <v>-2.3842346322751101E-2</v>
      </c>
    </row>
    <row r="13439" spans="1:2" x14ac:dyDescent="0.25">
      <c r="A13439" t="s">
        <v>12675</v>
      </c>
      <c r="B13439">
        <v>-2.38468946902416E-2</v>
      </c>
    </row>
    <row r="13440" spans="1:2" x14ac:dyDescent="0.25">
      <c r="A13440" t="s">
        <v>17900</v>
      </c>
      <c r="B13440">
        <v>-2.3859427507373299E-2</v>
      </c>
    </row>
    <row r="13441" spans="1:2" x14ac:dyDescent="0.25">
      <c r="A13441" t="s">
        <v>7780</v>
      </c>
      <c r="B13441">
        <v>-2.3862573303842199E-2</v>
      </c>
    </row>
    <row r="13442" spans="1:2" x14ac:dyDescent="0.25">
      <c r="A13442" t="s">
        <v>19839</v>
      </c>
      <c r="B13442">
        <v>-2.3887296664248599E-2</v>
      </c>
    </row>
    <row r="13443" spans="1:2" x14ac:dyDescent="0.25">
      <c r="A13443" t="s">
        <v>11949</v>
      </c>
      <c r="B13443">
        <v>-2.38873050082705E-2</v>
      </c>
    </row>
    <row r="13444" spans="1:2" x14ac:dyDescent="0.25">
      <c r="A13444" t="s">
        <v>1324</v>
      </c>
      <c r="B13444">
        <v>-2.3892733933933801E-2</v>
      </c>
    </row>
    <row r="13445" spans="1:2" x14ac:dyDescent="0.25">
      <c r="A13445" t="s">
        <v>16597</v>
      </c>
      <c r="B13445">
        <v>-2.3903033317015699E-2</v>
      </c>
    </row>
    <row r="13446" spans="1:2" x14ac:dyDescent="0.25">
      <c r="A13446" t="s">
        <v>9093</v>
      </c>
      <c r="B13446">
        <v>-2.3915826586080699E-2</v>
      </c>
    </row>
    <row r="13447" spans="1:2" x14ac:dyDescent="0.25">
      <c r="A13447" t="s">
        <v>11554</v>
      </c>
      <c r="B13447">
        <v>-2.3919712705156099E-2</v>
      </c>
    </row>
    <row r="13448" spans="1:2" x14ac:dyDescent="0.25">
      <c r="A13448" t="s">
        <v>17076</v>
      </c>
      <c r="B13448">
        <v>-2.39300352633533E-2</v>
      </c>
    </row>
    <row r="13449" spans="1:2" x14ac:dyDescent="0.25">
      <c r="A13449" t="s">
        <v>8258</v>
      </c>
      <c r="B13449">
        <v>-2.39316546226058E-2</v>
      </c>
    </row>
    <row r="13450" spans="1:2" x14ac:dyDescent="0.25">
      <c r="A13450" t="s">
        <v>877</v>
      </c>
      <c r="B13450">
        <v>-2.3935303625590699E-2</v>
      </c>
    </row>
    <row r="13451" spans="1:2" x14ac:dyDescent="0.25">
      <c r="A13451" t="s">
        <v>5838</v>
      </c>
      <c r="B13451">
        <v>-2.3946293292948201E-2</v>
      </c>
    </row>
    <row r="13452" spans="1:2" x14ac:dyDescent="0.25">
      <c r="A13452" t="s">
        <v>3161</v>
      </c>
      <c r="B13452">
        <v>-2.3951717005713299E-2</v>
      </c>
    </row>
    <row r="13453" spans="1:2" x14ac:dyDescent="0.25">
      <c r="A13453" t="s">
        <v>11591</v>
      </c>
      <c r="B13453">
        <v>-2.3955270150559999E-2</v>
      </c>
    </row>
    <row r="13454" spans="1:2" x14ac:dyDescent="0.25">
      <c r="A13454" t="s">
        <v>17435</v>
      </c>
      <c r="B13454">
        <v>-2.39568835144423E-2</v>
      </c>
    </row>
    <row r="13455" spans="1:2" x14ac:dyDescent="0.25">
      <c r="A13455" t="s">
        <v>3047</v>
      </c>
      <c r="B13455">
        <v>-2.39714158683734E-2</v>
      </c>
    </row>
    <row r="13456" spans="1:2" x14ac:dyDescent="0.25">
      <c r="A13456" t="s">
        <v>2916</v>
      </c>
      <c r="B13456">
        <v>-2.39737438976836E-2</v>
      </c>
    </row>
    <row r="13457" spans="1:2" x14ac:dyDescent="0.25">
      <c r="A13457" t="s">
        <v>18510</v>
      </c>
      <c r="B13457">
        <v>-2.39834795404965E-2</v>
      </c>
    </row>
    <row r="13458" spans="1:2" x14ac:dyDescent="0.25">
      <c r="A13458" t="s">
        <v>12159</v>
      </c>
      <c r="B13458">
        <v>-2.3983690518411701E-2</v>
      </c>
    </row>
    <row r="13459" spans="1:2" x14ac:dyDescent="0.25">
      <c r="A13459" t="s">
        <v>17491</v>
      </c>
      <c r="B13459">
        <v>-2.3989706082136499E-2</v>
      </c>
    </row>
    <row r="13460" spans="1:2" x14ac:dyDescent="0.25">
      <c r="A13460" t="s">
        <v>11991</v>
      </c>
      <c r="B13460">
        <v>-2.4000510552820001E-2</v>
      </c>
    </row>
    <row r="13461" spans="1:2" x14ac:dyDescent="0.25">
      <c r="A13461" t="s">
        <v>15101</v>
      </c>
      <c r="B13461">
        <v>-2.4002626969020301E-2</v>
      </c>
    </row>
    <row r="13462" spans="1:2" x14ac:dyDescent="0.25">
      <c r="A13462" t="s">
        <v>3891</v>
      </c>
      <c r="B13462">
        <v>-2.40110543799858E-2</v>
      </c>
    </row>
    <row r="13463" spans="1:2" x14ac:dyDescent="0.25">
      <c r="A13463" t="s">
        <v>1799</v>
      </c>
      <c r="B13463">
        <v>-2.4012601270773402E-2</v>
      </c>
    </row>
    <row r="13464" spans="1:2" x14ac:dyDescent="0.25">
      <c r="A13464" t="s">
        <v>15384</v>
      </c>
      <c r="B13464">
        <v>-2.4012885948382499E-2</v>
      </c>
    </row>
    <row r="13465" spans="1:2" x14ac:dyDescent="0.25">
      <c r="A13465" t="s">
        <v>14894</v>
      </c>
      <c r="B13465">
        <v>-2.40145693972111E-2</v>
      </c>
    </row>
    <row r="13466" spans="1:2" x14ac:dyDescent="0.25">
      <c r="A13466" t="s">
        <v>12126</v>
      </c>
      <c r="B13466">
        <v>-2.4015345391308202E-2</v>
      </c>
    </row>
    <row r="13467" spans="1:2" x14ac:dyDescent="0.25">
      <c r="A13467" t="s">
        <v>8481</v>
      </c>
      <c r="B13467">
        <v>-2.4025011270370902E-2</v>
      </c>
    </row>
    <row r="13468" spans="1:2" x14ac:dyDescent="0.25">
      <c r="A13468" t="s">
        <v>6905</v>
      </c>
      <c r="B13468">
        <v>-2.4032702749651101E-2</v>
      </c>
    </row>
    <row r="13469" spans="1:2" x14ac:dyDescent="0.25">
      <c r="A13469" t="s">
        <v>4124</v>
      </c>
      <c r="B13469">
        <v>-2.40451417046081E-2</v>
      </c>
    </row>
    <row r="13470" spans="1:2" x14ac:dyDescent="0.25">
      <c r="A13470" t="s">
        <v>1965</v>
      </c>
      <c r="B13470">
        <v>-2.4049034416957899E-2</v>
      </c>
    </row>
    <row r="13471" spans="1:2" x14ac:dyDescent="0.25">
      <c r="A13471" t="s">
        <v>138</v>
      </c>
      <c r="B13471">
        <v>-2.40564627581972E-2</v>
      </c>
    </row>
    <row r="13472" spans="1:2" x14ac:dyDescent="0.25">
      <c r="A13472" t="s">
        <v>5793</v>
      </c>
      <c r="B13472">
        <v>-2.4058858554861898E-2</v>
      </c>
    </row>
    <row r="13473" spans="1:2" x14ac:dyDescent="0.25">
      <c r="A13473" t="s">
        <v>14657</v>
      </c>
      <c r="B13473">
        <v>-2.4060082587135701E-2</v>
      </c>
    </row>
    <row r="13474" spans="1:2" x14ac:dyDescent="0.25">
      <c r="A13474" t="s">
        <v>9032</v>
      </c>
      <c r="B13474">
        <v>-2.40656599449755E-2</v>
      </c>
    </row>
    <row r="13475" spans="1:2" x14ac:dyDescent="0.25">
      <c r="A13475" t="s">
        <v>16517</v>
      </c>
      <c r="B13475">
        <v>-2.4072072208974098E-2</v>
      </c>
    </row>
    <row r="13476" spans="1:2" x14ac:dyDescent="0.25">
      <c r="A13476" t="s">
        <v>10584</v>
      </c>
      <c r="B13476">
        <v>-2.4076369860745499E-2</v>
      </c>
    </row>
    <row r="13477" spans="1:2" x14ac:dyDescent="0.25">
      <c r="A13477" t="s">
        <v>7024</v>
      </c>
      <c r="B13477">
        <v>-2.4076946732885199E-2</v>
      </c>
    </row>
    <row r="13478" spans="1:2" x14ac:dyDescent="0.25">
      <c r="A13478" t="s">
        <v>18170</v>
      </c>
      <c r="B13478">
        <v>-2.4078531241349399E-2</v>
      </c>
    </row>
    <row r="13479" spans="1:2" x14ac:dyDescent="0.25">
      <c r="A13479" t="s">
        <v>9049</v>
      </c>
      <c r="B13479">
        <v>-2.4089804864488602E-2</v>
      </c>
    </row>
    <row r="13480" spans="1:2" x14ac:dyDescent="0.25">
      <c r="A13480" t="s">
        <v>12922</v>
      </c>
      <c r="B13480">
        <v>-2.40962366800728E-2</v>
      </c>
    </row>
    <row r="13481" spans="1:2" x14ac:dyDescent="0.25">
      <c r="A13481" t="s">
        <v>534</v>
      </c>
      <c r="B13481">
        <v>-2.4098718885679001E-2</v>
      </c>
    </row>
    <row r="13482" spans="1:2" x14ac:dyDescent="0.25">
      <c r="A13482" t="s">
        <v>14125</v>
      </c>
      <c r="B13482">
        <v>-2.4101989965472199E-2</v>
      </c>
    </row>
    <row r="13483" spans="1:2" x14ac:dyDescent="0.25">
      <c r="A13483" t="s">
        <v>3062</v>
      </c>
      <c r="B13483">
        <v>-2.41182950188999E-2</v>
      </c>
    </row>
    <row r="13484" spans="1:2" x14ac:dyDescent="0.25">
      <c r="A13484" t="s">
        <v>3250</v>
      </c>
      <c r="B13484">
        <v>-2.4124245553563101E-2</v>
      </c>
    </row>
    <row r="13485" spans="1:2" x14ac:dyDescent="0.25">
      <c r="A13485" t="s">
        <v>5450</v>
      </c>
      <c r="B13485">
        <v>-2.4124306270797799E-2</v>
      </c>
    </row>
    <row r="13486" spans="1:2" x14ac:dyDescent="0.25">
      <c r="A13486" t="s">
        <v>6651</v>
      </c>
      <c r="B13486">
        <v>-2.4137756097874E-2</v>
      </c>
    </row>
    <row r="13487" spans="1:2" x14ac:dyDescent="0.25">
      <c r="A13487" t="s">
        <v>1156</v>
      </c>
      <c r="B13487">
        <v>-2.41414970375569E-2</v>
      </c>
    </row>
    <row r="13488" spans="1:2" x14ac:dyDescent="0.25">
      <c r="A13488" t="s">
        <v>18561</v>
      </c>
      <c r="B13488">
        <v>-2.4149443185156098E-2</v>
      </c>
    </row>
    <row r="13489" spans="1:2" x14ac:dyDescent="0.25">
      <c r="A13489" t="s">
        <v>993</v>
      </c>
      <c r="B13489">
        <v>-2.4154246050061199E-2</v>
      </c>
    </row>
    <row r="13490" spans="1:2" x14ac:dyDescent="0.25">
      <c r="A13490" t="s">
        <v>870</v>
      </c>
      <c r="B13490">
        <v>-2.4156359506599601E-2</v>
      </c>
    </row>
    <row r="13491" spans="1:2" x14ac:dyDescent="0.25">
      <c r="A13491" t="s">
        <v>14175</v>
      </c>
      <c r="B13491">
        <v>-2.4181761498149101E-2</v>
      </c>
    </row>
    <row r="13492" spans="1:2" x14ac:dyDescent="0.25">
      <c r="A13492" t="s">
        <v>18937</v>
      </c>
      <c r="B13492">
        <v>-2.4185637100854699E-2</v>
      </c>
    </row>
    <row r="13493" spans="1:2" x14ac:dyDescent="0.25">
      <c r="A13493" t="s">
        <v>18124</v>
      </c>
      <c r="B13493">
        <v>-2.4188878910670699E-2</v>
      </c>
    </row>
    <row r="13494" spans="1:2" x14ac:dyDescent="0.25">
      <c r="A13494" t="s">
        <v>6952</v>
      </c>
      <c r="B13494">
        <v>-2.4189928084056098E-2</v>
      </c>
    </row>
    <row r="13495" spans="1:2" x14ac:dyDescent="0.25">
      <c r="A13495" t="s">
        <v>8277</v>
      </c>
      <c r="B13495">
        <v>-2.4212718344793702E-2</v>
      </c>
    </row>
    <row r="13496" spans="1:2" x14ac:dyDescent="0.25">
      <c r="A13496" t="s">
        <v>5451</v>
      </c>
      <c r="B13496">
        <v>-2.4214354730731299E-2</v>
      </c>
    </row>
    <row r="13497" spans="1:2" x14ac:dyDescent="0.25">
      <c r="A13497" t="s">
        <v>11011</v>
      </c>
      <c r="B13497">
        <v>-2.42244135707715E-2</v>
      </c>
    </row>
    <row r="13498" spans="1:2" x14ac:dyDescent="0.25">
      <c r="A13498" t="s">
        <v>16022</v>
      </c>
      <c r="B13498">
        <v>-2.42388084460105E-2</v>
      </c>
    </row>
    <row r="13499" spans="1:2" x14ac:dyDescent="0.25">
      <c r="A13499" t="s">
        <v>6144</v>
      </c>
      <c r="B13499">
        <v>-2.4241350225694399E-2</v>
      </c>
    </row>
    <row r="13500" spans="1:2" x14ac:dyDescent="0.25">
      <c r="A13500" t="s">
        <v>6510</v>
      </c>
      <c r="B13500">
        <v>-2.4255472727253199E-2</v>
      </c>
    </row>
    <row r="13501" spans="1:2" x14ac:dyDescent="0.25">
      <c r="A13501" t="s">
        <v>17856</v>
      </c>
      <c r="B13501">
        <v>-2.4262321410973599E-2</v>
      </c>
    </row>
    <row r="13502" spans="1:2" x14ac:dyDescent="0.25">
      <c r="A13502" t="s">
        <v>8907</v>
      </c>
      <c r="B13502">
        <v>-2.4271675625310001E-2</v>
      </c>
    </row>
    <row r="13503" spans="1:2" x14ac:dyDescent="0.25">
      <c r="A13503" t="s">
        <v>5358</v>
      </c>
      <c r="B13503">
        <v>-2.4281135935954299E-2</v>
      </c>
    </row>
    <row r="13504" spans="1:2" x14ac:dyDescent="0.25">
      <c r="A13504" t="s">
        <v>14865</v>
      </c>
      <c r="B13504">
        <v>-2.4292433222175801E-2</v>
      </c>
    </row>
    <row r="13505" spans="1:2" x14ac:dyDescent="0.25">
      <c r="A13505" t="s">
        <v>5343</v>
      </c>
      <c r="B13505">
        <v>-2.4298032880806598E-2</v>
      </c>
    </row>
    <row r="13506" spans="1:2" x14ac:dyDescent="0.25">
      <c r="A13506" t="s">
        <v>7105</v>
      </c>
      <c r="B13506">
        <v>-2.43044350259656E-2</v>
      </c>
    </row>
    <row r="13507" spans="1:2" x14ac:dyDescent="0.25">
      <c r="A13507" t="s">
        <v>6964</v>
      </c>
      <c r="B13507">
        <v>-2.4309492019213098E-2</v>
      </c>
    </row>
    <row r="13508" spans="1:2" x14ac:dyDescent="0.25">
      <c r="A13508" t="s">
        <v>6163</v>
      </c>
      <c r="B13508">
        <v>-2.4309670426758301E-2</v>
      </c>
    </row>
    <row r="13509" spans="1:2" x14ac:dyDescent="0.25">
      <c r="A13509" t="s">
        <v>4050</v>
      </c>
      <c r="B13509">
        <v>-2.4310410277662099E-2</v>
      </c>
    </row>
    <row r="13510" spans="1:2" x14ac:dyDescent="0.25">
      <c r="A13510" t="s">
        <v>16014</v>
      </c>
      <c r="B13510">
        <v>-2.4310578735032298E-2</v>
      </c>
    </row>
    <row r="13511" spans="1:2" x14ac:dyDescent="0.25">
      <c r="A13511" t="s">
        <v>17790</v>
      </c>
      <c r="B13511">
        <v>-2.4311893286337601E-2</v>
      </c>
    </row>
    <row r="13512" spans="1:2" x14ac:dyDescent="0.25">
      <c r="A13512" t="s">
        <v>6825</v>
      </c>
      <c r="B13512">
        <v>-2.43324335442071E-2</v>
      </c>
    </row>
    <row r="13513" spans="1:2" x14ac:dyDescent="0.25">
      <c r="A13513" t="s">
        <v>9519</v>
      </c>
      <c r="B13513">
        <v>-2.4332748944061001E-2</v>
      </c>
    </row>
    <row r="13514" spans="1:2" x14ac:dyDescent="0.25">
      <c r="A13514" t="s">
        <v>6462</v>
      </c>
      <c r="B13514">
        <v>-2.4333732034873701E-2</v>
      </c>
    </row>
    <row r="13515" spans="1:2" x14ac:dyDescent="0.25">
      <c r="A13515" t="s">
        <v>19818</v>
      </c>
      <c r="B13515">
        <v>-2.4334012997829502E-2</v>
      </c>
    </row>
    <row r="13516" spans="1:2" x14ac:dyDescent="0.25">
      <c r="A13516" t="s">
        <v>20031</v>
      </c>
      <c r="B13516">
        <v>-2.4341035815175899E-2</v>
      </c>
    </row>
    <row r="13517" spans="1:2" x14ac:dyDescent="0.25">
      <c r="A13517" t="s">
        <v>6482</v>
      </c>
      <c r="B13517">
        <v>-2.4344761260067901E-2</v>
      </c>
    </row>
    <row r="13518" spans="1:2" x14ac:dyDescent="0.25">
      <c r="A13518" t="s">
        <v>1920</v>
      </c>
      <c r="B13518">
        <v>-2.4345016166899301E-2</v>
      </c>
    </row>
    <row r="13519" spans="1:2" x14ac:dyDescent="0.25">
      <c r="A13519" t="s">
        <v>15115</v>
      </c>
      <c r="B13519">
        <v>-2.4351802893828E-2</v>
      </c>
    </row>
    <row r="13520" spans="1:2" x14ac:dyDescent="0.25">
      <c r="A13520" t="s">
        <v>15632</v>
      </c>
      <c r="B13520">
        <v>-2.4354800624108899E-2</v>
      </c>
    </row>
    <row r="13521" spans="1:2" x14ac:dyDescent="0.25">
      <c r="A13521" t="s">
        <v>10288</v>
      </c>
      <c r="B13521">
        <v>-2.4355890190680098E-2</v>
      </c>
    </row>
    <row r="13522" spans="1:2" x14ac:dyDescent="0.25">
      <c r="A13522" t="s">
        <v>14261</v>
      </c>
      <c r="B13522">
        <v>-2.4362184808694998E-2</v>
      </c>
    </row>
    <row r="13523" spans="1:2" x14ac:dyDescent="0.25">
      <c r="A13523" t="s">
        <v>20290</v>
      </c>
      <c r="B13523">
        <v>-2.4365702122181601E-2</v>
      </c>
    </row>
    <row r="13524" spans="1:2" x14ac:dyDescent="0.25">
      <c r="A13524" t="s">
        <v>20382</v>
      </c>
      <c r="B13524">
        <v>-2.4366144244436099E-2</v>
      </c>
    </row>
    <row r="13525" spans="1:2" x14ac:dyDescent="0.25">
      <c r="A13525" t="s">
        <v>10102</v>
      </c>
      <c r="B13525">
        <v>-2.43704216120888E-2</v>
      </c>
    </row>
    <row r="13526" spans="1:2" x14ac:dyDescent="0.25">
      <c r="A13526" t="s">
        <v>16779</v>
      </c>
      <c r="B13526">
        <v>-2.4377552377177002E-2</v>
      </c>
    </row>
    <row r="13527" spans="1:2" x14ac:dyDescent="0.25">
      <c r="A13527" t="s">
        <v>16071</v>
      </c>
      <c r="B13527">
        <v>-2.43859071656586E-2</v>
      </c>
    </row>
    <row r="13528" spans="1:2" x14ac:dyDescent="0.25">
      <c r="A13528" t="s">
        <v>18163</v>
      </c>
      <c r="B13528">
        <v>-2.4386234092045499E-2</v>
      </c>
    </row>
    <row r="13529" spans="1:2" x14ac:dyDescent="0.25">
      <c r="A13529" t="s">
        <v>20368</v>
      </c>
      <c r="B13529">
        <v>-2.4394968251641599E-2</v>
      </c>
    </row>
    <row r="13530" spans="1:2" x14ac:dyDescent="0.25">
      <c r="A13530" t="s">
        <v>201</v>
      </c>
      <c r="B13530">
        <v>-2.4408833935520201E-2</v>
      </c>
    </row>
    <row r="13531" spans="1:2" x14ac:dyDescent="0.25">
      <c r="A13531" t="s">
        <v>8428</v>
      </c>
      <c r="B13531">
        <v>-2.4419981191020401E-2</v>
      </c>
    </row>
    <row r="13532" spans="1:2" x14ac:dyDescent="0.25">
      <c r="A13532" t="s">
        <v>4778</v>
      </c>
      <c r="B13532">
        <v>-2.4430992856277499E-2</v>
      </c>
    </row>
    <row r="13533" spans="1:2" x14ac:dyDescent="0.25">
      <c r="A13533" t="s">
        <v>362</v>
      </c>
      <c r="B13533">
        <v>-2.44388931365641E-2</v>
      </c>
    </row>
    <row r="13534" spans="1:2" x14ac:dyDescent="0.25">
      <c r="A13534" t="s">
        <v>12380</v>
      </c>
      <c r="B13534">
        <v>-2.4459085399592E-2</v>
      </c>
    </row>
    <row r="13535" spans="1:2" x14ac:dyDescent="0.25">
      <c r="A13535" t="s">
        <v>2950</v>
      </c>
      <c r="B13535">
        <v>-2.4459861294374101E-2</v>
      </c>
    </row>
    <row r="13536" spans="1:2" x14ac:dyDescent="0.25">
      <c r="A13536" t="s">
        <v>15324</v>
      </c>
      <c r="B13536">
        <v>-2.4463691279251801E-2</v>
      </c>
    </row>
    <row r="13537" spans="1:2" x14ac:dyDescent="0.25">
      <c r="A13537" t="s">
        <v>19926</v>
      </c>
      <c r="B13537">
        <v>-2.44727829707388E-2</v>
      </c>
    </row>
    <row r="13538" spans="1:2" x14ac:dyDescent="0.25">
      <c r="A13538" t="s">
        <v>13867</v>
      </c>
      <c r="B13538">
        <v>-2.4474537124670299E-2</v>
      </c>
    </row>
    <row r="13539" spans="1:2" x14ac:dyDescent="0.25">
      <c r="A13539" t="s">
        <v>14446</v>
      </c>
      <c r="B13539">
        <v>-2.4488527769685901E-2</v>
      </c>
    </row>
    <row r="13540" spans="1:2" x14ac:dyDescent="0.25">
      <c r="A13540" t="s">
        <v>14403</v>
      </c>
      <c r="B13540">
        <v>-2.4488644366629099E-2</v>
      </c>
    </row>
    <row r="13541" spans="1:2" x14ac:dyDescent="0.25">
      <c r="A13541" t="s">
        <v>14376</v>
      </c>
      <c r="B13541">
        <v>-2.44902989660701E-2</v>
      </c>
    </row>
    <row r="13542" spans="1:2" x14ac:dyDescent="0.25">
      <c r="A13542" t="s">
        <v>678</v>
      </c>
      <c r="B13542">
        <v>-2.4496565790742001E-2</v>
      </c>
    </row>
    <row r="13543" spans="1:2" x14ac:dyDescent="0.25">
      <c r="A13543" t="s">
        <v>6135</v>
      </c>
      <c r="B13543">
        <v>-2.4498376484479001E-2</v>
      </c>
    </row>
    <row r="13544" spans="1:2" x14ac:dyDescent="0.25">
      <c r="A13544" t="s">
        <v>8627</v>
      </c>
      <c r="B13544">
        <v>-2.4498667944812001E-2</v>
      </c>
    </row>
    <row r="13545" spans="1:2" x14ac:dyDescent="0.25">
      <c r="A13545" t="s">
        <v>14529</v>
      </c>
      <c r="B13545">
        <v>-2.4506143402312299E-2</v>
      </c>
    </row>
    <row r="13546" spans="1:2" x14ac:dyDescent="0.25">
      <c r="A13546" t="s">
        <v>19202</v>
      </c>
      <c r="B13546">
        <v>-2.451162422398E-2</v>
      </c>
    </row>
    <row r="13547" spans="1:2" x14ac:dyDescent="0.25">
      <c r="A13547" t="s">
        <v>3084</v>
      </c>
      <c r="B13547">
        <v>-2.4521310936658099E-2</v>
      </c>
    </row>
    <row r="13548" spans="1:2" x14ac:dyDescent="0.25">
      <c r="A13548" t="s">
        <v>11671</v>
      </c>
      <c r="B13548">
        <v>-2.4536626773454199E-2</v>
      </c>
    </row>
    <row r="13549" spans="1:2" x14ac:dyDescent="0.25">
      <c r="A13549" t="s">
        <v>3266</v>
      </c>
      <c r="B13549">
        <v>-2.45380910871596E-2</v>
      </c>
    </row>
    <row r="13550" spans="1:2" x14ac:dyDescent="0.25">
      <c r="A13550" t="s">
        <v>1203</v>
      </c>
      <c r="B13550">
        <v>-2.4553233561417399E-2</v>
      </c>
    </row>
    <row r="13551" spans="1:2" x14ac:dyDescent="0.25">
      <c r="A13551" t="s">
        <v>3201</v>
      </c>
      <c r="B13551">
        <v>-2.45686013325211E-2</v>
      </c>
    </row>
    <row r="13552" spans="1:2" x14ac:dyDescent="0.25">
      <c r="A13552" t="s">
        <v>19788</v>
      </c>
      <c r="B13552">
        <v>-2.4569853831388301E-2</v>
      </c>
    </row>
    <row r="13553" spans="1:2" x14ac:dyDescent="0.25">
      <c r="A13553" t="s">
        <v>9825</v>
      </c>
      <c r="B13553">
        <v>-2.4571196722150499E-2</v>
      </c>
    </row>
    <row r="13554" spans="1:2" x14ac:dyDescent="0.25">
      <c r="A13554" t="s">
        <v>6000</v>
      </c>
      <c r="B13554">
        <v>-2.4572767608861502E-2</v>
      </c>
    </row>
    <row r="13555" spans="1:2" x14ac:dyDescent="0.25">
      <c r="A13555" t="s">
        <v>11278</v>
      </c>
      <c r="B13555">
        <v>-2.4580548112344499E-2</v>
      </c>
    </row>
    <row r="13556" spans="1:2" x14ac:dyDescent="0.25">
      <c r="A13556" t="s">
        <v>6845</v>
      </c>
      <c r="B13556">
        <v>-2.4593247517084301E-2</v>
      </c>
    </row>
    <row r="13557" spans="1:2" x14ac:dyDescent="0.25">
      <c r="A13557" t="s">
        <v>13005</v>
      </c>
      <c r="B13557">
        <v>-2.45982938811064E-2</v>
      </c>
    </row>
    <row r="13558" spans="1:2" x14ac:dyDescent="0.25">
      <c r="A13558" t="s">
        <v>19523</v>
      </c>
      <c r="B13558">
        <v>-2.4614162745696298E-2</v>
      </c>
    </row>
    <row r="13559" spans="1:2" x14ac:dyDescent="0.25">
      <c r="A13559" t="s">
        <v>6470</v>
      </c>
      <c r="B13559">
        <v>-2.4626092506191299E-2</v>
      </c>
    </row>
    <row r="13560" spans="1:2" x14ac:dyDescent="0.25">
      <c r="A13560" t="s">
        <v>5548</v>
      </c>
      <c r="B13560">
        <v>-2.46353767565008E-2</v>
      </c>
    </row>
    <row r="13561" spans="1:2" x14ac:dyDescent="0.25">
      <c r="A13561" t="s">
        <v>8206</v>
      </c>
      <c r="B13561">
        <v>-2.46375248669106E-2</v>
      </c>
    </row>
    <row r="13562" spans="1:2" x14ac:dyDescent="0.25">
      <c r="A13562" t="s">
        <v>6590</v>
      </c>
      <c r="B13562">
        <v>-2.4641429429289E-2</v>
      </c>
    </row>
    <row r="13563" spans="1:2" x14ac:dyDescent="0.25">
      <c r="A13563" t="s">
        <v>15687</v>
      </c>
      <c r="B13563">
        <v>-2.4651340927167899E-2</v>
      </c>
    </row>
    <row r="13564" spans="1:2" x14ac:dyDescent="0.25">
      <c r="A13564" t="s">
        <v>11808</v>
      </c>
      <c r="B13564">
        <v>-2.4652398163659401E-2</v>
      </c>
    </row>
    <row r="13565" spans="1:2" x14ac:dyDescent="0.25">
      <c r="A13565" t="s">
        <v>18055</v>
      </c>
      <c r="B13565">
        <v>-2.4672238925147701E-2</v>
      </c>
    </row>
    <row r="13566" spans="1:2" x14ac:dyDescent="0.25">
      <c r="A13566" t="s">
        <v>8049</v>
      </c>
      <c r="B13566">
        <v>-2.46748110268264E-2</v>
      </c>
    </row>
    <row r="13567" spans="1:2" x14ac:dyDescent="0.25">
      <c r="A13567" t="s">
        <v>832</v>
      </c>
      <c r="B13567">
        <v>-2.46815419017022E-2</v>
      </c>
    </row>
    <row r="13568" spans="1:2" x14ac:dyDescent="0.25">
      <c r="A13568" t="s">
        <v>20000</v>
      </c>
      <c r="B13568">
        <v>-2.4682073382149599E-2</v>
      </c>
    </row>
    <row r="13569" spans="1:2" x14ac:dyDescent="0.25">
      <c r="A13569" t="s">
        <v>5095</v>
      </c>
      <c r="B13569">
        <v>-2.4687103621547E-2</v>
      </c>
    </row>
    <row r="13570" spans="1:2" x14ac:dyDescent="0.25">
      <c r="A13570" t="s">
        <v>8484</v>
      </c>
      <c r="B13570">
        <v>-2.4702833541911499E-2</v>
      </c>
    </row>
    <row r="13571" spans="1:2" x14ac:dyDescent="0.25">
      <c r="A13571" t="s">
        <v>13553</v>
      </c>
      <c r="B13571">
        <v>-2.4704964370277301E-2</v>
      </c>
    </row>
    <row r="13572" spans="1:2" x14ac:dyDescent="0.25">
      <c r="A13572" t="s">
        <v>2675</v>
      </c>
      <c r="B13572">
        <v>-2.4719220699090501E-2</v>
      </c>
    </row>
    <row r="13573" spans="1:2" x14ac:dyDescent="0.25">
      <c r="A13573" t="s">
        <v>288</v>
      </c>
      <c r="B13573">
        <v>-2.4725385251022101E-2</v>
      </c>
    </row>
    <row r="13574" spans="1:2" x14ac:dyDescent="0.25">
      <c r="A13574" t="s">
        <v>15938</v>
      </c>
      <c r="B13574">
        <v>-2.47280082578357E-2</v>
      </c>
    </row>
    <row r="13575" spans="1:2" x14ac:dyDescent="0.25">
      <c r="A13575" t="s">
        <v>19113</v>
      </c>
      <c r="B13575">
        <v>-2.4729767984267001E-2</v>
      </c>
    </row>
    <row r="13576" spans="1:2" x14ac:dyDescent="0.25">
      <c r="A13576" t="s">
        <v>5331</v>
      </c>
      <c r="B13576">
        <v>-2.47314776326409E-2</v>
      </c>
    </row>
    <row r="13577" spans="1:2" x14ac:dyDescent="0.25">
      <c r="A13577" t="s">
        <v>19885</v>
      </c>
      <c r="B13577">
        <v>-2.4733936123856999E-2</v>
      </c>
    </row>
    <row r="13578" spans="1:2" x14ac:dyDescent="0.25">
      <c r="A13578" t="s">
        <v>4422</v>
      </c>
      <c r="B13578">
        <v>-2.4763876246177801E-2</v>
      </c>
    </row>
    <row r="13579" spans="1:2" x14ac:dyDescent="0.25">
      <c r="A13579" t="s">
        <v>1939</v>
      </c>
      <c r="B13579">
        <v>-2.47689977514493E-2</v>
      </c>
    </row>
    <row r="13580" spans="1:2" x14ac:dyDescent="0.25">
      <c r="A13580" t="s">
        <v>11729</v>
      </c>
      <c r="B13580">
        <v>-2.4782259323908401E-2</v>
      </c>
    </row>
    <row r="13581" spans="1:2" x14ac:dyDescent="0.25">
      <c r="A13581" t="s">
        <v>11484</v>
      </c>
      <c r="B13581">
        <v>-2.4795640918148801E-2</v>
      </c>
    </row>
    <row r="13582" spans="1:2" x14ac:dyDescent="0.25">
      <c r="A13582" t="s">
        <v>5832</v>
      </c>
      <c r="B13582">
        <v>-2.4796731839236402E-2</v>
      </c>
    </row>
    <row r="13583" spans="1:2" x14ac:dyDescent="0.25">
      <c r="A13583" t="s">
        <v>20249</v>
      </c>
      <c r="B13583">
        <v>-2.4806139884416101E-2</v>
      </c>
    </row>
    <row r="13584" spans="1:2" x14ac:dyDescent="0.25">
      <c r="A13584" t="s">
        <v>16470</v>
      </c>
      <c r="B13584">
        <v>-2.48098007320274E-2</v>
      </c>
    </row>
    <row r="13585" spans="1:2" x14ac:dyDescent="0.25">
      <c r="A13585" t="s">
        <v>492</v>
      </c>
      <c r="B13585">
        <v>-2.4820652201467001E-2</v>
      </c>
    </row>
    <row r="13586" spans="1:2" x14ac:dyDescent="0.25">
      <c r="A13586" t="s">
        <v>5545</v>
      </c>
      <c r="B13586">
        <v>-2.48257351748279E-2</v>
      </c>
    </row>
    <row r="13587" spans="1:2" x14ac:dyDescent="0.25">
      <c r="A13587" t="s">
        <v>7175</v>
      </c>
      <c r="B13587">
        <v>-2.4835548440535201E-2</v>
      </c>
    </row>
    <row r="13588" spans="1:2" x14ac:dyDescent="0.25">
      <c r="A13588" t="s">
        <v>14046</v>
      </c>
      <c r="B13588">
        <v>-2.4856222394579401E-2</v>
      </c>
    </row>
    <row r="13589" spans="1:2" x14ac:dyDescent="0.25">
      <c r="A13589" t="s">
        <v>7307</v>
      </c>
      <c r="B13589">
        <v>-2.4858023851685899E-2</v>
      </c>
    </row>
    <row r="13590" spans="1:2" x14ac:dyDescent="0.25">
      <c r="A13590" t="s">
        <v>15178</v>
      </c>
      <c r="B13590">
        <v>-2.4858890317782399E-2</v>
      </c>
    </row>
    <row r="13591" spans="1:2" x14ac:dyDescent="0.25">
      <c r="A13591" t="s">
        <v>4963</v>
      </c>
      <c r="B13591">
        <v>-2.4864537592465898E-2</v>
      </c>
    </row>
    <row r="13592" spans="1:2" x14ac:dyDescent="0.25">
      <c r="A13592" t="s">
        <v>15798</v>
      </c>
      <c r="B13592">
        <v>-2.4864566895531199E-2</v>
      </c>
    </row>
    <row r="13593" spans="1:2" x14ac:dyDescent="0.25">
      <c r="A13593" t="s">
        <v>4381</v>
      </c>
      <c r="B13593">
        <v>-2.4864606405341501E-2</v>
      </c>
    </row>
    <row r="13594" spans="1:2" x14ac:dyDescent="0.25">
      <c r="A13594" t="s">
        <v>5355</v>
      </c>
      <c r="B13594">
        <v>-2.4872506125948799E-2</v>
      </c>
    </row>
    <row r="13595" spans="1:2" x14ac:dyDescent="0.25">
      <c r="A13595" t="s">
        <v>8687</v>
      </c>
      <c r="B13595">
        <v>-2.48746694217667E-2</v>
      </c>
    </row>
    <row r="13596" spans="1:2" x14ac:dyDescent="0.25">
      <c r="A13596" t="s">
        <v>18341</v>
      </c>
      <c r="B13596">
        <v>-2.4882357680549999E-2</v>
      </c>
    </row>
    <row r="13597" spans="1:2" x14ac:dyDescent="0.25">
      <c r="A13597" t="s">
        <v>11535</v>
      </c>
      <c r="B13597">
        <v>-2.48922374561759E-2</v>
      </c>
    </row>
    <row r="13598" spans="1:2" x14ac:dyDescent="0.25">
      <c r="A13598" t="s">
        <v>16858</v>
      </c>
      <c r="B13598">
        <v>-2.4894919648010799E-2</v>
      </c>
    </row>
    <row r="13599" spans="1:2" x14ac:dyDescent="0.25">
      <c r="A13599" t="s">
        <v>16684</v>
      </c>
      <c r="B13599">
        <v>-2.48957970642684E-2</v>
      </c>
    </row>
    <row r="13600" spans="1:2" x14ac:dyDescent="0.25">
      <c r="A13600" t="s">
        <v>12324</v>
      </c>
      <c r="B13600">
        <v>-2.4895859397079102E-2</v>
      </c>
    </row>
    <row r="13601" spans="1:2" x14ac:dyDescent="0.25">
      <c r="A13601" t="s">
        <v>16999</v>
      </c>
      <c r="B13601">
        <v>-2.4900861710022301E-2</v>
      </c>
    </row>
    <row r="13602" spans="1:2" x14ac:dyDescent="0.25">
      <c r="A13602" t="s">
        <v>14087</v>
      </c>
      <c r="B13602">
        <v>-2.4907199920569702E-2</v>
      </c>
    </row>
    <row r="13603" spans="1:2" x14ac:dyDescent="0.25">
      <c r="A13603" t="s">
        <v>17933</v>
      </c>
      <c r="B13603">
        <v>-2.49117863819527E-2</v>
      </c>
    </row>
    <row r="13604" spans="1:2" x14ac:dyDescent="0.25">
      <c r="A13604" t="s">
        <v>18546</v>
      </c>
      <c r="B13604">
        <v>-2.49216132538858E-2</v>
      </c>
    </row>
    <row r="13605" spans="1:2" x14ac:dyDescent="0.25">
      <c r="A13605" t="s">
        <v>13055</v>
      </c>
      <c r="B13605">
        <v>-2.4924807573918201E-2</v>
      </c>
    </row>
    <row r="13606" spans="1:2" x14ac:dyDescent="0.25">
      <c r="A13606" t="s">
        <v>8570</v>
      </c>
      <c r="B13606">
        <v>-2.49253832734385E-2</v>
      </c>
    </row>
    <row r="13607" spans="1:2" x14ac:dyDescent="0.25">
      <c r="A13607" t="s">
        <v>10450</v>
      </c>
      <c r="B13607">
        <v>-2.493272480356E-2</v>
      </c>
    </row>
    <row r="13608" spans="1:2" x14ac:dyDescent="0.25">
      <c r="A13608" t="s">
        <v>14142</v>
      </c>
      <c r="B13608">
        <v>-2.4941703961738799E-2</v>
      </c>
    </row>
    <row r="13609" spans="1:2" x14ac:dyDescent="0.25">
      <c r="A13609" t="s">
        <v>11928</v>
      </c>
      <c r="B13609">
        <v>-2.4946354099314502E-2</v>
      </c>
    </row>
    <row r="13610" spans="1:2" x14ac:dyDescent="0.25">
      <c r="A13610" t="s">
        <v>6555</v>
      </c>
      <c r="B13610">
        <v>-2.4949855604057301E-2</v>
      </c>
    </row>
    <row r="13611" spans="1:2" x14ac:dyDescent="0.25">
      <c r="A13611" t="s">
        <v>61</v>
      </c>
      <c r="B13611">
        <v>-2.49523652199421E-2</v>
      </c>
    </row>
    <row r="13612" spans="1:2" x14ac:dyDescent="0.25">
      <c r="A13612" t="s">
        <v>18855</v>
      </c>
      <c r="B13612">
        <v>-2.49636247121474E-2</v>
      </c>
    </row>
    <row r="13613" spans="1:2" x14ac:dyDescent="0.25">
      <c r="A13613" t="s">
        <v>13602</v>
      </c>
      <c r="B13613">
        <v>-2.4984605992925599E-2</v>
      </c>
    </row>
    <row r="13614" spans="1:2" x14ac:dyDescent="0.25">
      <c r="A13614" t="s">
        <v>14564</v>
      </c>
      <c r="B13614">
        <v>-2.4987255128055899E-2</v>
      </c>
    </row>
    <row r="13615" spans="1:2" x14ac:dyDescent="0.25">
      <c r="A13615" t="s">
        <v>5444</v>
      </c>
      <c r="B13615">
        <v>-2.4992954129372601E-2</v>
      </c>
    </row>
    <row r="13616" spans="1:2" x14ac:dyDescent="0.25">
      <c r="A13616" t="s">
        <v>12267</v>
      </c>
      <c r="B13616">
        <v>-2.4998601407081801E-2</v>
      </c>
    </row>
    <row r="13617" spans="1:2" x14ac:dyDescent="0.25">
      <c r="A13617" t="s">
        <v>7414</v>
      </c>
      <c r="B13617">
        <v>-2.4999659081817598E-2</v>
      </c>
    </row>
    <row r="13618" spans="1:2" x14ac:dyDescent="0.25">
      <c r="A13618" t="s">
        <v>11945</v>
      </c>
      <c r="B13618">
        <v>-2.5001440413855099E-2</v>
      </c>
    </row>
    <row r="13619" spans="1:2" x14ac:dyDescent="0.25">
      <c r="A13619" t="s">
        <v>13356</v>
      </c>
      <c r="B13619">
        <v>-2.50103274678527E-2</v>
      </c>
    </row>
    <row r="13620" spans="1:2" x14ac:dyDescent="0.25">
      <c r="A13620" t="s">
        <v>5759</v>
      </c>
      <c r="B13620">
        <v>-2.5012371544672601E-2</v>
      </c>
    </row>
    <row r="13621" spans="1:2" x14ac:dyDescent="0.25">
      <c r="A13621" t="s">
        <v>9762</v>
      </c>
      <c r="B13621">
        <v>-2.5031855947459599E-2</v>
      </c>
    </row>
    <row r="13622" spans="1:2" x14ac:dyDescent="0.25">
      <c r="A13622" t="s">
        <v>9700</v>
      </c>
      <c r="B13622">
        <v>-2.5037190750340499E-2</v>
      </c>
    </row>
    <row r="13623" spans="1:2" x14ac:dyDescent="0.25">
      <c r="A13623" t="s">
        <v>3464</v>
      </c>
      <c r="B13623">
        <v>-2.5042966541174799E-2</v>
      </c>
    </row>
    <row r="13624" spans="1:2" x14ac:dyDescent="0.25">
      <c r="A13624" t="s">
        <v>19198</v>
      </c>
      <c r="B13624">
        <v>-2.5068583455037902E-2</v>
      </c>
    </row>
    <row r="13625" spans="1:2" x14ac:dyDescent="0.25">
      <c r="A13625" t="s">
        <v>4896</v>
      </c>
      <c r="B13625">
        <v>-2.5076562996389301E-2</v>
      </c>
    </row>
    <row r="13626" spans="1:2" x14ac:dyDescent="0.25">
      <c r="A13626" t="s">
        <v>14499</v>
      </c>
      <c r="B13626">
        <v>-2.51198991986941E-2</v>
      </c>
    </row>
    <row r="13627" spans="1:2" x14ac:dyDescent="0.25">
      <c r="A13627" t="s">
        <v>9097</v>
      </c>
      <c r="B13627">
        <v>-2.5122007657787399E-2</v>
      </c>
    </row>
    <row r="13628" spans="1:2" x14ac:dyDescent="0.25">
      <c r="A13628" t="s">
        <v>3900</v>
      </c>
      <c r="B13628">
        <v>-2.5122709148965201E-2</v>
      </c>
    </row>
    <row r="13629" spans="1:2" x14ac:dyDescent="0.25">
      <c r="A13629" t="s">
        <v>15011</v>
      </c>
      <c r="B13629">
        <v>-2.51240862076571E-2</v>
      </c>
    </row>
    <row r="13630" spans="1:2" x14ac:dyDescent="0.25">
      <c r="A13630" t="s">
        <v>10722</v>
      </c>
      <c r="B13630">
        <v>-2.5130547311379099E-2</v>
      </c>
    </row>
    <row r="13631" spans="1:2" x14ac:dyDescent="0.25">
      <c r="A13631" t="s">
        <v>14914</v>
      </c>
      <c r="B13631">
        <v>-2.5134948243510299E-2</v>
      </c>
    </row>
    <row r="13632" spans="1:2" x14ac:dyDescent="0.25">
      <c r="A13632" t="s">
        <v>1033</v>
      </c>
      <c r="B13632">
        <v>-2.5137225284432602E-2</v>
      </c>
    </row>
    <row r="13633" spans="1:2" x14ac:dyDescent="0.25">
      <c r="A13633" t="s">
        <v>15534</v>
      </c>
      <c r="B13633">
        <v>-2.51452769276127E-2</v>
      </c>
    </row>
    <row r="13634" spans="1:2" x14ac:dyDescent="0.25">
      <c r="A13634" t="s">
        <v>15004</v>
      </c>
      <c r="B13634">
        <v>-2.5146659708293301E-2</v>
      </c>
    </row>
    <row r="13635" spans="1:2" x14ac:dyDescent="0.25">
      <c r="A13635" t="s">
        <v>18218</v>
      </c>
      <c r="B13635">
        <v>-2.51546404977845E-2</v>
      </c>
    </row>
    <row r="13636" spans="1:2" x14ac:dyDescent="0.25">
      <c r="A13636" t="s">
        <v>6323</v>
      </c>
      <c r="B13636">
        <v>-2.5157703800924101E-2</v>
      </c>
    </row>
    <row r="13637" spans="1:2" x14ac:dyDescent="0.25">
      <c r="A13637" t="s">
        <v>15585</v>
      </c>
      <c r="B13637">
        <v>-2.51654308319718E-2</v>
      </c>
    </row>
    <row r="13638" spans="1:2" x14ac:dyDescent="0.25">
      <c r="A13638" t="s">
        <v>7190</v>
      </c>
      <c r="B13638">
        <v>-2.5168498073459701E-2</v>
      </c>
    </row>
    <row r="13639" spans="1:2" x14ac:dyDescent="0.25">
      <c r="A13639" t="s">
        <v>12565</v>
      </c>
      <c r="B13639">
        <v>-2.5178045301493202E-2</v>
      </c>
    </row>
    <row r="13640" spans="1:2" x14ac:dyDescent="0.25">
      <c r="A13640" t="s">
        <v>2207</v>
      </c>
      <c r="B13640">
        <v>-2.5179511773444199E-2</v>
      </c>
    </row>
    <row r="13641" spans="1:2" x14ac:dyDescent="0.25">
      <c r="A13641" t="s">
        <v>2537</v>
      </c>
      <c r="B13641">
        <v>-2.5187297605821099E-2</v>
      </c>
    </row>
    <row r="13642" spans="1:2" x14ac:dyDescent="0.25">
      <c r="A13642" t="s">
        <v>17649</v>
      </c>
      <c r="B13642">
        <v>-2.5190863433520699E-2</v>
      </c>
    </row>
    <row r="13643" spans="1:2" x14ac:dyDescent="0.25">
      <c r="A13643" t="s">
        <v>4228</v>
      </c>
      <c r="B13643">
        <v>-2.5194780974695099E-2</v>
      </c>
    </row>
    <row r="13644" spans="1:2" x14ac:dyDescent="0.25">
      <c r="A13644" t="s">
        <v>7359</v>
      </c>
      <c r="B13644">
        <v>-2.52016507359921E-2</v>
      </c>
    </row>
    <row r="13645" spans="1:2" x14ac:dyDescent="0.25">
      <c r="A13645" t="s">
        <v>2386</v>
      </c>
      <c r="B13645">
        <v>-2.52044984313325E-2</v>
      </c>
    </row>
    <row r="13646" spans="1:2" x14ac:dyDescent="0.25">
      <c r="A13646" t="s">
        <v>9018</v>
      </c>
      <c r="B13646">
        <v>-2.5221913426544201E-2</v>
      </c>
    </row>
    <row r="13647" spans="1:2" x14ac:dyDescent="0.25">
      <c r="A13647" t="s">
        <v>7103</v>
      </c>
      <c r="B13647">
        <v>-2.52337793633251E-2</v>
      </c>
    </row>
    <row r="13648" spans="1:2" x14ac:dyDescent="0.25">
      <c r="A13648" t="s">
        <v>17268</v>
      </c>
      <c r="B13648">
        <v>-2.52404802074679E-2</v>
      </c>
    </row>
    <row r="13649" spans="1:2" x14ac:dyDescent="0.25">
      <c r="A13649" t="s">
        <v>10850</v>
      </c>
      <c r="B13649">
        <v>-2.52514405557204E-2</v>
      </c>
    </row>
    <row r="13650" spans="1:2" x14ac:dyDescent="0.25">
      <c r="A13650" t="s">
        <v>3797</v>
      </c>
      <c r="B13650">
        <v>-2.52623830998264E-2</v>
      </c>
    </row>
    <row r="13651" spans="1:2" x14ac:dyDescent="0.25">
      <c r="A13651" t="s">
        <v>326</v>
      </c>
      <c r="B13651">
        <v>-2.5277717046394501E-2</v>
      </c>
    </row>
    <row r="13652" spans="1:2" x14ac:dyDescent="0.25">
      <c r="A13652" t="s">
        <v>19287</v>
      </c>
      <c r="B13652">
        <v>-2.5284459438534201E-2</v>
      </c>
    </row>
    <row r="13653" spans="1:2" x14ac:dyDescent="0.25">
      <c r="A13653" t="s">
        <v>20283</v>
      </c>
      <c r="B13653">
        <v>-2.5286482475056899E-2</v>
      </c>
    </row>
    <row r="13654" spans="1:2" x14ac:dyDescent="0.25">
      <c r="A13654" t="s">
        <v>7067</v>
      </c>
      <c r="B13654">
        <v>-2.52876687939129E-2</v>
      </c>
    </row>
    <row r="13655" spans="1:2" x14ac:dyDescent="0.25">
      <c r="A13655" t="s">
        <v>8181</v>
      </c>
      <c r="B13655">
        <v>-2.5288228186862102E-2</v>
      </c>
    </row>
    <row r="13656" spans="1:2" x14ac:dyDescent="0.25">
      <c r="A13656" t="s">
        <v>17439</v>
      </c>
      <c r="B13656">
        <v>-2.5288250052933298E-2</v>
      </c>
    </row>
    <row r="13657" spans="1:2" x14ac:dyDescent="0.25">
      <c r="A13657" t="s">
        <v>7555</v>
      </c>
      <c r="B13657">
        <v>-2.52971136959581E-2</v>
      </c>
    </row>
    <row r="13658" spans="1:2" x14ac:dyDescent="0.25">
      <c r="A13658" t="s">
        <v>11689</v>
      </c>
      <c r="B13658">
        <v>-2.5298355535930999E-2</v>
      </c>
    </row>
    <row r="13659" spans="1:2" x14ac:dyDescent="0.25">
      <c r="A13659" t="s">
        <v>10720</v>
      </c>
      <c r="B13659">
        <v>-2.5304638284167999E-2</v>
      </c>
    </row>
    <row r="13660" spans="1:2" x14ac:dyDescent="0.25">
      <c r="A13660" t="s">
        <v>9084</v>
      </c>
      <c r="B13660">
        <v>-2.5305846704029002E-2</v>
      </c>
    </row>
    <row r="13661" spans="1:2" x14ac:dyDescent="0.25">
      <c r="A13661" t="s">
        <v>8047</v>
      </c>
      <c r="B13661">
        <v>-2.5311343422930201E-2</v>
      </c>
    </row>
    <row r="13662" spans="1:2" x14ac:dyDescent="0.25">
      <c r="A13662" t="s">
        <v>6788</v>
      </c>
      <c r="B13662">
        <v>-2.53170755285732E-2</v>
      </c>
    </row>
    <row r="13663" spans="1:2" x14ac:dyDescent="0.25">
      <c r="A13663" t="s">
        <v>10148</v>
      </c>
      <c r="B13663">
        <v>-2.53350979752021E-2</v>
      </c>
    </row>
    <row r="13664" spans="1:2" x14ac:dyDescent="0.25">
      <c r="A13664" t="s">
        <v>16043</v>
      </c>
      <c r="B13664">
        <v>-2.5337443542968099E-2</v>
      </c>
    </row>
    <row r="13665" spans="1:2" x14ac:dyDescent="0.25">
      <c r="A13665" t="s">
        <v>11818</v>
      </c>
      <c r="B13665">
        <v>-2.5337811383952399E-2</v>
      </c>
    </row>
    <row r="13666" spans="1:2" x14ac:dyDescent="0.25">
      <c r="A13666" t="s">
        <v>4309</v>
      </c>
      <c r="B13666">
        <v>-2.53438704093219E-2</v>
      </c>
    </row>
    <row r="13667" spans="1:2" x14ac:dyDescent="0.25">
      <c r="A13667" t="s">
        <v>5168</v>
      </c>
      <c r="B13667">
        <v>-2.5361843917666001E-2</v>
      </c>
    </row>
    <row r="13668" spans="1:2" x14ac:dyDescent="0.25">
      <c r="A13668" t="s">
        <v>15078</v>
      </c>
      <c r="B13668">
        <v>-2.5364184715331702E-2</v>
      </c>
    </row>
    <row r="13669" spans="1:2" x14ac:dyDescent="0.25">
      <c r="A13669" t="s">
        <v>14997</v>
      </c>
      <c r="B13669">
        <v>-2.5370398467145699E-2</v>
      </c>
    </row>
    <row r="13670" spans="1:2" x14ac:dyDescent="0.25">
      <c r="A13670" t="s">
        <v>7387</v>
      </c>
      <c r="B13670">
        <v>-2.53738480255487E-2</v>
      </c>
    </row>
    <row r="13671" spans="1:2" x14ac:dyDescent="0.25">
      <c r="A13671" t="s">
        <v>11979</v>
      </c>
      <c r="B13671">
        <v>-2.5379990629972302E-2</v>
      </c>
    </row>
    <row r="13672" spans="1:2" x14ac:dyDescent="0.25">
      <c r="A13672" t="s">
        <v>17102</v>
      </c>
      <c r="B13672">
        <v>-2.5390611466003798E-2</v>
      </c>
    </row>
    <row r="13673" spans="1:2" x14ac:dyDescent="0.25">
      <c r="A13673" t="s">
        <v>19920</v>
      </c>
      <c r="B13673">
        <v>-2.5393459072584602E-2</v>
      </c>
    </row>
    <row r="13674" spans="1:2" x14ac:dyDescent="0.25">
      <c r="A13674" t="s">
        <v>12064</v>
      </c>
      <c r="B13674">
        <v>-2.5396740152684699E-2</v>
      </c>
    </row>
    <row r="13675" spans="1:2" x14ac:dyDescent="0.25">
      <c r="A13675" t="s">
        <v>17250</v>
      </c>
      <c r="B13675">
        <v>-2.5396961217011699E-2</v>
      </c>
    </row>
    <row r="13676" spans="1:2" x14ac:dyDescent="0.25">
      <c r="A13676" t="s">
        <v>19915</v>
      </c>
      <c r="B13676">
        <v>-2.5398951178828701E-2</v>
      </c>
    </row>
    <row r="13677" spans="1:2" x14ac:dyDescent="0.25">
      <c r="A13677" t="s">
        <v>15040</v>
      </c>
      <c r="B13677">
        <v>-2.54021371809251E-2</v>
      </c>
    </row>
    <row r="13678" spans="1:2" x14ac:dyDescent="0.25">
      <c r="A13678" t="s">
        <v>18535</v>
      </c>
      <c r="B13678">
        <v>-2.5413238394097201E-2</v>
      </c>
    </row>
    <row r="13679" spans="1:2" x14ac:dyDescent="0.25">
      <c r="A13679" t="s">
        <v>164</v>
      </c>
      <c r="B13679">
        <v>-2.5416357375517801E-2</v>
      </c>
    </row>
    <row r="13680" spans="1:2" x14ac:dyDescent="0.25">
      <c r="A13680" t="s">
        <v>18964</v>
      </c>
      <c r="B13680">
        <v>-2.5418436699089698E-2</v>
      </c>
    </row>
    <row r="13681" spans="1:2" x14ac:dyDescent="0.25">
      <c r="A13681" t="s">
        <v>2558</v>
      </c>
      <c r="B13681">
        <v>-2.54409418734215E-2</v>
      </c>
    </row>
    <row r="13682" spans="1:2" x14ac:dyDescent="0.25">
      <c r="A13682" t="s">
        <v>13097</v>
      </c>
      <c r="B13682">
        <v>-2.5449229998197102E-2</v>
      </c>
    </row>
    <row r="13683" spans="1:2" x14ac:dyDescent="0.25">
      <c r="A13683" t="s">
        <v>1464</v>
      </c>
      <c r="B13683">
        <v>-2.54544117581465E-2</v>
      </c>
    </row>
    <row r="13684" spans="1:2" x14ac:dyDescent="0.25">
      <c r="A13684" t="s">
        <v>14157</v>
      </c>
      <c r="B13684">
        <v>-2.5458717002885999E-2</v>
      </c>
    </row>
    <row r="13685" spans="1:2" x14ac:dyDescent="0.25">
      <c r="A13685" t="s">
        <v>11377</v>
      </c>
      <c r="B13685">
        <v>-2.5458816981704099E-2</v>
      </c>
    </row>
    <row r="13686" spans="1:2" x14ac:dyDescent="0.25">
      <c r="A13686" t="s">
        <v>2701</v>
      </c>
      <c r="B13686">
        <v>-2.5461130337647998E-2</v>
      </c>
    </row>
    <row r="13687" spans="1:2" x14ac:dyDescent="0.25">
      <c r="A13687" t="s">
        <v>17241</v>
      </c>
      <c r="B13687">
        <v>-2.5470677350868099E-2</v>
      </c>
    </row>
    <row r="13688" spans="1:2" x14ac:dyDescent="0.25">
      <c r="A13688" t="s">
        <v>11018</v>
      </c>
      <c r="B13688">
        <v>-2.54729683429725E-2</v>
      </c>
    </row>
    <row r="13689" spans="1:2" x14ac:dyDescent="0.25">
      <c r="A13689" t="s">
        <v>16784</v>
      </c>
      <c r="B13689">
        <v>-2.5476032832098601E-2</v>
      </c>
    </row>
    <row r="13690" spans="1:2" x14ac:dyDescent="0.25">
      <c r="A13690" t="s">
        <v>10277</v>
      </c>
      <c r="B13690">
        <v>-2.54799668107255E-2</v>
      </c>
    </row>
    <row r="13691" spans="1:2" x14ac:dyDescent="0.25">
      <c r="A13691" t="s">
        <v>4790</v>
      </c>
      <c r="B13691">
        <v>-2.5480760931396899E-2</v>
      </c>
    </row>
    <row r="13692" spans="1:2" x14ac:dyDescent="0.25">
      <c r="A13692" t="s">
        <v>4250</v>
      </c>
      <c r="B13692">
        <v>-2.5488360727355899E-2</v>
      </c>
    </row>
    <row r="13693" spans="1:2" x14ac:dyDescent="0.25">
      <c r="A13693" t="s">
        <v>1061</v>
      </c>
      <c r="B13693">
        <v>-2.5490709380747899E-2</v>
      </c>
    </row>
    <row r="13694" spans="1:2" x14ac:dyDescent="0.25">
      <c r="A13694" t="s">
        <v>10833</v>
      </c>
      <c r="B13694">
        <v>-2.54942939024537E-2</v>
      </c>
    </row>
    <row r="13695" spans="1:2" x14ac:dyDescent="0.25">
      <c r="A13695" t="s">
        <v>9375</v>
      </c>
      <c r="B13695">
        <v>-2.5494585698857802E-2</v>
      </c>
    </row>
    <row r="13696" spans="1:2" x14ac:dyDescent="0.25">
      <c r="A13696" t="s">
        <v>10120</v>
      </c>
      <c r="B13696">
        <v>-2.5495200618656701E-2</v>
      </c>
    </row>
    <row r="13697" spans="1:2" x14ac:dyDescent="0.25">
      <c r="A13697" t="s">
        <v>8638</v>
      </c>
      <c r="B13697">
        <v>-2.5509129178958499E-2</v>
      </c>
    </row>
    <row r="13698" spans="1:2" x14ac:dyDescent="0.25">
      <c r="A13698" t="s">
        <v>6006</v>
      </c>
      <c r="B13698">
        <v>-2.5517078875856899E-2</v>
      </c>
    </row>
    <row r="13699" spans="1:2" x14ac:dyDescent="0.25">
      <c r="A13699" t="s">
        <v>3283</v>
      </c>
      <c r="B13699">
        <v>-2.5518979660040599E-2</v>
      </c>
    </row>
    <row r="13700" spans="1:2" x14ac:dyDescent="0.25">
      <c r="A13700" t="s">
        <v>1206</v>
      </c>
      <c r="B13700">
        <v>-2.55196918913469E-2</v>
      </c>
    </row>
    <row r="13701" spans="1:2" x14ac:dyDescent="0.25">
      <c r="A13701" t="s">
        <v>19704</v>
      </c>
      <c r="B13701">
        <v>-2.5526211501276899E-2</v>
      </c>
    </row>
    <row r="13702" spans="1:2" x14ac:dyDescent="0.25">
      <c r="A13702" t="s">
        <v>6457</v>
      </c>
      <c r="B13702">
        <v>-2.5546808874872502E-2</v>
      </c>
    </row>
    <row r="13703" spans="1:2" x14ac:dyDescent="0.25">
      <c r="A13703" t="s">
        <v>3949</v>
      </c>
      <c r="B13703">
        <v>-2.5549676636261402E-2</v>
      </c>
    </row>
    <row r="13704" spans="1:2" x14ac:dyDescent="0.25">
      <c r="A13704" t="s">
        <v>14632</v>
      </c>
      <c r="B13704">
        <v>-2.5553137287559199E-2</v>
      </c>
    </row>
    <row r="13705" spans="1:2" x14ac:dyDescent="0.25">
      <c r="A13705" t="s">
        <v>8468</v>
      </c>
      <c r="B13705">
        <v>-2.5571495121597499E-2</v>
      </c>
    </row>
    <row r="13706" spans="1:2" x14ac:dyDescent="0.25">
      <c r="A13706" t="s">
        <v>6826</v>
      </c>
      <c r="B13706">
        <v>-2.5575030019141201E-2</v>
      </c>
    </row>
    <row r="13707" spans="1:2" x14ac:dyDescent="0.25">
      <c r="A13707" t="s">
        <v>14475</v>
      </c>
      <c r="B13707">
        <v>-2.5577716979883099E-2</v>
      </c>
    </row>
    <row r="13708" spans="1:2" x14ac:dyDescent="0.25">
      <c r="A13708" t="s">
        <v>16948</v>
      </c>
      <c r="B13708">
        <v>-2.5603892035624E-2</v>
      </c>
    </row>
    <row r="13709" spans="1:2" x14ac:dyDescent="0.25">
      <c r="A13709" t="s">
        <v>892</v>
      </c>
      <c r="B13709">
        <v>-2.5605607662198999E-2</v>
      </c>
    </row>
    <row r="13710" spans="1:2" x14ac:dyDescent="0.25">
      <c r="A13710" t="s">
        <v>3987</v>
      </c>
      <c r="B13710">
        <v>-2.5615895698451501E-2</v>
      </c>
    </row>
    <row r="13711" spans="1:2" x14ac:dyDescent="0.25">
      <c r="A13711" t="s">
        <v>7065</v>
      </c>
      <c r="B13711">
        <v>-2.5617082356702601E-2</v>
      </c>
    </row>
    <row r="13712" spans="1:2" x14ac:dyDescent="0.25">
      <c r="A13712" t="s">
        <v>17473</v>
      </c>
      <c r="B13712">
        <v>-2.56180778014851E-2</v>
      </c>
    </row>
    <row r="13713" spans="1:2" x14ac:dyDescent="0.25">
      <c r="A13713" t="s">
        <v>17787</v>
      </c>
      <c r="B13713">
        <v>-2.5624105197727301E-2</v>
      </c>
    </row>
    <row r="13714" spans="1:2" x14ac:dyDescent="0.25">
      <c r="A13714" t="s">
        <v>18264</v>
      </c>
      <c r="B13714">
        <v>-2.5627661551091301E-2</v>
      </c>
    </row>
    <row r="13715" spans="1:2" x14ac:dyDescent="0.25">
      <c r="A13715" t="s">
        <v>16994</v>
      </c>
      <c r="B13715">
        <v>-2.5632333229163001E-2</v>
      </c>
    </row>
    <row r="13716" spans="1:2" x14ac:dyDescent="0.25">
      <c r="A13716" t="s">
        <v>13596</v>
      </c>
      <c r="B13716">
        <v>-2.5637048828490602E-2</v>
      </c>
    </row>
    <row r="13717" spans="1:2" x14ac:dyDescent="0.25">
      <c r="A13717" t="s">
        <v>18547</v>
      </c>
      <c r="B13717">
        <v>-2.56396523025459E-2</v>
      </c>
    </row>
    <row r="13718" spans="1:2" x14ac:dyDescent="0.25">
      <c r="A13718" t="s">
        <v>14934</v>
      </c>
      <c r="B13718">
        <v>-2.56523931300995E-2</v>
      </c>
    </row>
    <row r="13719" spans="1:2" x14ac:dyDescent="0.25">
      <c r="A13719" t="s">
        <v>11564</v>
      </c>
      <c r="B13719">
        <v>-2.5672631194706801E-2</v>
      </c>
    </row>
    <row r="13720" spans="1:2" x14ac:dyDescent="0.25">
      <c r="A13720" t="s">
        <v>4079</v>
      </c>
      <c r="B13720">
        <v>-2.5673692891720001E-2</v>
      </c>
    </row>
    <row r="13721" spans="1:2" x14ac:dyDescent="0.25">
      <c r="A13721" t="s">
        <v>18581</v>
      </c>
      <c r="B13721">
        <v>-2.5676178935640299E-2</v>
      </c>
    </row>
    <row r="13722" spans="1:2" x14ac:dyDescent="0.25">
      <c r="A13722" t="s">
        <v>12661</v>
      </c>
      <c r="B13722">
        <v>-2.5695590269383801E-2</v>
      </c>
    </row>
    <row r="13723" spans="1:2" x14ac:dyDescent="0.25">
      <c r="A13723" t="s">
        <v>9325</v>
      </c>
      <c r="B13723">
        <v>-2.5699246289796401E-2</v>
      </c>
    </row>
    <row r="13724" spans="1:2" x14ac:dyDescent="0.25">
      <c r="A13724" t="s">
        <v>2438</v>
      </c>
      <c r="B13724">
        <v>-2.5705555338383802E-2</v>
      </c>
    </row>
    <row r="13725" spans="1:2" x14ac:dyDescent="0.25">
      <c r="A13725" t="s">
        <v>11474</v>
      </c>
      <c r="B13725">
        <v>-2.5714042043341299E-2</v>
      </c>
    </row>
    <row r="13726" spans="1:2" x14ac:dyDescent="0.25">
      <c r="A13726" t="s">
        <v>3519</v>
      </c>
      <c r="B13726">
        <v>-2.5719179888275399E-2</v>
      </c>
    </row>
    <row r="13727" spans="1:2" x14ac:dyDescent="0.25">
      <c r="A13727" t="s">
        <v>3861</v>
      </c>
      <c r="B13727">
        <v>-2.5721335416452301E-2</v>
      </c>
    </row>
    <row r="13728" spans="1:2" x14ac:dyDescent="0.25">
      <c r="A13728" t="s">
        <v>8576</v>
      </c>
      <c r="B13728">
        <v>-2.57321044277707E-2</v>
      </c>
    </row>
    <row r="13729" spans="1:2" x14ac:dyDescent="0.25">
      <c r="A13729" t="s">
        <v>5455</v>
      </c>
      <c r="B13729">
        <v>-2.5741754759664798E-2</v>
      </c>
    </row>
    <row r="13730" spans="1:2" x14ac:dyDescent="0.25">
      <c r="A13730" t="s">
        <v>19427</v>
      </c>
      <c r="B13730">
        <v>-2.5761836298856401E-2</v>
      </c>
    </row>
    <row r="13731" spans="1:2" x14ac:dyDescent="0.25">
      <c r="A13731" t="s">
        <v>5900</v>
      </c>
      <c r="B13731">
        <v>-2.5762667280842099E-2</v>
      </c>
    </row>
    <row r="13732" spans="1:2" x14ac:dyDescent="0.25">
      <c r="A13732" t="s">
        <v>19987</v>
      </c>
      <c r="B13732">
        <v>-2.57628971180855E-2</v>
      </c>
    </row>
    <row r="13733" spans="1:2" x14ac:dyDescent="0.25">
      <c r="A13733" t="s">
        <v>16066</v>
      </c>
      <c r="B13733">
        <v>-2.5767094318538901E-2</v>
      </c>
    </row>
    <row r="13734" spans="1:2" x14ac:dyDescent="0.25">
      <c r="A13734" t="s">
        <v>16507</v>
      </c>
      <c r="B13734">
        <v>-2.5767165481411398E-2</v>
      </c>
    </row>
    <row r="13735" spans="1:2" x14ac:dyDescent="0.25">
      <c r="A13735" t="s">
        <v>6170</v>
      </c>
      <c r="B13735">
        <v>-2.5777576954226101E-2</v>
      </c>
    </row>
    <row r="13736" spans="1:2" x14ac:dyDescent="0.25">
      <c r="A13736" t="s">
        <v>15276</v>
      </c>
      <c r="B13736">
        <v>-2.5800593539627301E-2</v>
      </c>
    </row>
    <row r="13737" spans="1:2" x14ac:dyDescent="0.25">
      <c r="A13737" t="s">
        <v>2121</v>
      </c>
      <c r="B13737">
        <v>-2.5808278888845099E-2</v>
      </c>
    </row>
    <row r="13738" spans="1:2" x14ac:dyDescent="0.25">
      <c r="A13738" t="s">
        <v>3442</v>
      </c>
      <c r="B13738">
        <v>-2.58127831180348E-2</v>
      </c>
    </row>
    <row r="13739" spans="1:2" x14ac:dyDescent="0.25">
      <c r="A13739" t="s">
        <v>10892</v>
      </c>
      <c r="B13739">
        <v>-2.5814547432245899E-2</v>
      </c>
    </row>
    <row r="13740" spans="1:2" x14ac:dyDescent="0.25">
      <c r="A13740" t="s">
        <v>346</v>
      </c>
      <c r="B13740">
        <v>-2.5822963249821002E-2</v>
      </c>
    </row>
    <row r="13741" spans="1:2" x14ac:dyDescent="0.25">
      <c r="A13741" t="s">
        <v>7952</v>
      </c>
      <c r="B13741">
        <v>-2.58268809946165E-2</v>
      </c>
    </row>
    <row r="13742" spans="1:2" x14ac:dyDescent="0.25">
      <c r="A13742" t="s">
        <v>16890</v>
      </c>
      <c r="B13742">
        <v>-2.5831326196992899E-2</v>
      </c>
    </row>
    <row r="13743" spans="1:2" x14ac:dyDescent="0.25">
      <c r="A13743" t="s">
        <v>17253</v>
      </c>
      <c r="B13743">
        <v>-2.5834863138620399E-2</v>
      </c>
    </row>
    <row r="13744" spans="1:2" x14ac:dyDescent="0.25">
      <c r="A13744" t="s">
        <v>15458</v>
      </c>
      <c r="B13744">
        <v>-2.5836690136386401E-2</v>
      </c>
    </row>
    <row r="13745" spans="1:2" x14ac:dyDescent="0.25">
      <c r="A13745" t="s">
        <v>2224</v>
      </c>
      <c r="B13745">
        <v>-2.5839475944971699E-2</v>
      </c>
    </row>
    <row r="13746" spans="1:2" x14ac:dyDescent="0.25">
      <c r="A13746" t="s">
        <v>8762</v>
      </c>
      <c r="B13746">
        <v>-2.58406975337016E-2</v>
      </c>
    </row>
    <row r="13747" spans="1:2" x14ac:dyDescent="0.25">
      <c r="A13747" t="s">
        <v>879</v>
      </c>
      <c r="B13747">
        <v>-2.5843143037691599E-2</v>
      </c>
    </row>
    <row r="13748" spans="1:2" x14ac:dyDescent="0.25">
      <c r="A13748" t="s">
        <v>19604</v>
      </c>
      <c r="B13748">
        <v>-2.58453209130248E-2</v>
      </c>
    </row>
    <row r="13749" spans="1:2" x14ac:dyDescent="0.25">
      <c r="A13749" t="s">
        <v>5062</v>
      </c>
      <c r="B13749">
        <v>-2.5852321947525798E-2</v>
      </c>
    </row>
    <row r="13750" spans="1:2" x14ac:dyDescent="0.25">
      <c r="A13750" t="s">
        <v>10689</v>
      </c>
      <c r="B13750">
        <v>-2.5855394110182801E-2</v>
      </c>
    </row>
    <row r="13751" spans="1:2" x14ac:dyDescent="0.25">
      <c r="A13751" t="s">
        <v>14990</v>
      </c>
      <c r="B13751">
        <v>-2.58615106432377E-2</v>
      </c>
    </row>
    <row r="13752" spans="1:2" x14ac:dyDescent="0.25">
      <c r="A13752" t="s">
        <v>1122</v>
      </c>
      <c r="B13752">
        <v>-2.5864339367482499E-2</v>
      </c>
    </row>
    <row r="13753" spans="1:2" x14ac:dyDescent="0.25">
      <c r="A13753" t="s">
        <v>10827</v>
      </c>
      <c r="B13753">
        <v>-2.58692217133169E-2</v>
      </c>
    </row>
    <row r="13754" spans="1:2" x14ac:dyDescent="0.25">
      <c r="A13754" t="s">
        <v>10423</v>
      </c>
      <c r="B13754">
        <v>-2.5877871436728098E-2</v>
      </c>
    </row>
    <row r="13755" spans="1:2" x14ac:dyDescent="0.25">
      <c r="A13755" t="s">
        <v>8184</v>
      </c>
      <c r="B13755">
        <v>-2.58831101283361E-2</v>
      </c>
    </row>
    <row r="13756" spans="1:2" x14ac:dyDescent="0.25">
      <c r="A13756" t="s">
        <v>11061</v>
      </c>
      <c r="B13756">
        <v>-2.5889083036566202E-2</v>
      </c>
    </row>
    <row r="13757" spans="1:2" x14ac:dyDescent="0.25">
      <c r="A13757" t="s">
        <v>14824</v>
      </c>
      <c r="B13757">
        <v>-2.5897805590415501E-2</v>
      </c>
    </row>
    <row r="13758" spans="1:2" x14ac:dyDescent="0.25">
      <c r="A13758" t="s">
        <v>15850</v>
      </c>
      <c r="B13758">
        <v>-2.59156412802867E-2</v>
      </c>
    </row>
    <row r="13759" spans="1:2" x14ac:dyDescent="0.25">
      <c r="A13759" t="s">
        <v>12444</v>
      </c>
      <c r="B13759">
        <v>-2.5928940990158699E-2</v>
      </c>
    </row>
    <row r="13760" spans="1:2" x14ac:dyDescent="0.25">
      <c r="A13760" t="s">
        <v>17315</v>
      </c>
      <c r="B13760">
        <v>-2.5939860876933299E-2</v>
      </c>
    </row>
    <row r="13761" spans="1:2" x14ac:dyDescent="0.25">
      <c r="A13761" t="s">
        <v>9596</v>
      </c>
      <c r="B13761">
        <v>-2.59427578886702E-2</v>
      </c>
    </row>
    <row r="13762" spans="1:2" x14ac:dyDescent="0.25">
      <c r="A13762" t="s">
        <v>12031</v>
      </c>
      <c r="B13762">
        <v>-2.5943956648986501E-2</v>
      </c>
    </row>
    <row r="13763" spans="1:2" x14ac:dyDescent="0.25">
      <c r="A13763" t="s">
        <v>7398</v>
      </c>
      <c r="B13763">
        <v>-2.5958445749555598E-2</v>
      </c>
    </row>
    <row r="13764" spans="1:2" x14ac:dyDescent="0.25">
      <c r="A13764" t="s">
        <v>5885</v>
      </c>
      <c r="B13764">
        <v>-2.5961425774516302E-2</v>
      </c>
    </row>
    <row r="13765" spans="1:2" x14ac:dyDescent="0.25">
      <c r="A13765" t="s">
        <v>10327</v>
      </c>
      <c r="B13765">
        <v>-2.59626541918263E-2</v>
      </c>
    </row>
    <row r="13766" spans="1:2" x14ac:dyDescent="0.25">
      <c r="A13766" t="s">
        <v>10743</v>
      </c>
      <c r="B13766">
        <v>-2.59669075963368E-2</v>
      </c>
    </row>
    <row r="13767" spans="1:2" x14ac:dyDescent="0.25">
      <c r="A13767" t="s">
        <v>4584</v>
      </c>
      <c r="B13767">
        <v>-2.5972554811771398E-2</v>
      </c>
    </row>
    <row r="13768" spans="1:2" x14ac:dyDescent="0.25">
      <c r="A13768" t="s">
        <v>14256</v>
      </c>
      <c r="B13768">
        <v>-2.5979422085396602E-2</v>
      </c>
    </row>
    <row r="13769" spans="1:2" x14ac:dyDescent="0.25">
      <c r="A13769" t="s">
        <v>16604</v>
      </c>
      <c r="B13769">
        <v>-2.5990934348487E-2</v>
      </c>
    </row>
    <row r="13770" spans="1:2" x14ac:dyDescent="0.25">
      <c r="A13770" t="s">
        <v>7349</v>
      </c>
      <c r="B13770">
        <v>-2.5999168346123199E-2</v>
      </c>
    </row>
    <row r="13771" spans="1:2" x14ac:dyDescent="0.25">
      <c r="A13771" t="s">
        <v>175</v>
      </c>
      <c r="B13771">
        <v>-2.6003003514246E-2</v>
      </c>
    </row>
    <row r="13772" spans="1:2" x14ac:dyDescent="0.25">
      <c r="A13772" t="s">
        <v>1166</v>
      </c>
      <c r="B13772">
        <v>-2.6007842079550401E-2</v>
      </c>
    </row>
    <row r="13773" spans="1:2" x14ac:dyDescent="0.25">
      <c r="A13773" t="s">
        <v>7691</v>
      </c>
      <c r="B13773">
        <v>-2.60083739512013E-2</v>
      </c>
    </row>
    <row r="13774" spans="1:2" x14ac:dyDescent="0.25">
      <c r="A13774" t="s">
        <v>2933</v>
      </c>
      <c r="B13774">
        <v>-2.60100689644851E-2</v>
      </c>
    </row>
    <row r="13775" spans="1:2" x14ac:dyDescent="0.25">
      <c r="A13775" t="s">
        <v>698</v>
      </c>
      <c r="B13775">
        <v>-2.60110053489448E-2</v>
      </c>
    </row>
    <row r="13776" spans="1:2" x14ac:dyDescent="0.25">
      <c r="A13776" t="s">
        <v>3382</v>
      </c>
      <c r="B13776">
        <v>-2.6023136923448799E-2</v>
      </c>
    </row>
    <row r="13777" spans="1:2" x14ac:dyDescent="0.25">
      <c r="A13777" t="s">
        <v>18461</v>
      </c>
      <c r="B13777">
        <v>-2.6033216962054202E-2</v>
      </c>
    </row>
    <row r="13778" spans="1:2" x14ac:dyDescent="0.25">
      <c r="A13778" t="s">
        <v>16653</v>
      </c>
      <c r="B13778">
        <v>-2.6034936914838699E-2</v>
      </c>
    </row>
    <row r="13779" spans="1:2" x14ac:dyDescent="0.25">
      <c r="A13779" t="s">
        <v>19503</v>
      </c>
      <c r="B13779">
        <v>-2.6043643205563599E-2</v>
      </c>
    </row>
    <row r="13780" spans="1:2" x14ac:dyDescent="0.25">
      <c r="A13780" t="s">
        <v>8214</v>
      </c>
      <c r="B13780">
        <v>-2.6055153006799801E-2</v>
      </c>
    </row>
    <row r="13781" spans="1:2" x14ac:dyDescent="0.25">
      <c r="A13781" t="s">
        <v>12669</v>
      </c>
      <c r="B13781">
        <v>-2.6067702598188199E-2</v>
      </c>
    </row>
    <row r="13782" spans="1:2" x14ac:dyDescent="0.25">
      <c r="A13782" t="s">
        <v>7692</v>
      </c>
      <c r="B13782">
        <v>-2.6069156596640601E-2</v>
      </c>
    </row>
    <row r="13783" spans="1:2" x14ac:dyDescent="0.25">
      <c r="A13783" t="s">
        <v>4230</v>
      </c>
      <c r="B13783">
        <v>-2.60714281285786E-2</v>
      </c>
    </row>
    <row r="13784" spans="1:2" x14ac:dyDescent="0.25">
      <c r="A13784" t="s">
        <v>3548</v>
      </c>
      <c r="B13784">
        <v>-2.6079940710661501E-2</v>
      </c>
    </row>
    <row r="13785" spans="1:2" x14ac:dyDescent="0.25">
      <c r="A13785" t="s">
        <v>6679</v>
      </c>
      <c r="B13785">
        <v>-2.6091153664092599E-2</v>
      </c>
    </row>
    <row r="13786" spans="1:2" x14ac:dyDescent="0.25">
      <c r="A13786" t="s">
        <v>12893</v>
      </c>
      <c r="B13786">
        <v>-2.6093332202134899E-2</v>
      </c>
    </row>
    <row r="13787" spans="1:2" x14ac:dyDescent="0.25">
      <c r="A13787" t="s">
        <v>10229</v>
      </c>
      <c r="B13787">
        <v>-2.6104766030779498E-2</v>
      </c>
    </row>
    <row r="13788" spans="1:2" x14ac:dyDescent="0.25">
      <c r="A13788" t="s">
        <v>13902</v>
      </c>
      <c r="B13788">
        <v>-2.6107272790055699E-2</v>
      </c>
    </row>
    <row r="13789" spans="1:2" x14ac:dyDescent="0.25">
      <c r="A13789" t="s">
        <v>8622</v>
      </c>
      <c r="B13789">
        <v>-2.6121112289087201E-2</v>
      </c>
    </row>
    <row r="13790" spans="1:2" x14ac:dyDescent="0.25">
      <c r="A13790" t="s">
        <v>4814</v>
      </c>
      <c r="B13790">
        <v>-2.6125087001036901E-2</v>
      </c>
    </row>
    <row r="13791" spans="1:2" x14ac:dyDescent="0.25">
      <c r="A13791" t="s">
        <v>3184</v>
      </c>
      <c r="B13791">
        <v>-2.6125463405005302E-2</v>
      </c>
    </row>
    <row r="13792" spans="1:2" x14ac:dyDescent="0.25">
      <c r="A13792" t="s">
        <v>5560</v>
      </c>
      <c r="B13792">
        <v>-2.61301378370189E-2</v>
      </c>
    </row>
    <row r="13793" spans="1:2" x14ac:dyDescent="0.25">
      <c r="A13793" t="s">
        <v>14042</v>
      </c>
      <c r="B13793">
        <v>-2.6141603247173399E-2</v>
      </c>
    </row>
    <row r="13794" spans="1:2" x14ac:dyDescent="0.25">
      <c r="A13794" t="s">
        <v>20340</v>
      </c>
      <c r="B13794">
        <v>-2.6141861842408898E-2</v>
      </c>
    </row>
    <row r="13795" spans="1:2" x14ac:dyDescent="0.25">
      <c r="A13795" t="s">
        <v>18958</v>
      </c>
      <c r="B13795">
        <v>-2.6152233565228E-2</v>
      </c>
    </row>
    <row r="13796" spans="1:2" x14ac:dyDescent="0.25">
      <c r="A13796" t="s">
        <v>9659</v>
      </c>
      <c r="B13796">
        <v>-2.61681658292999E-2</v>
      </c>
    </row>
    <row r="13797" spans="1:2" x14ac:dyDescent="0.25">
      <c r="A13797" t="s">
        <v>18619</v>
      </c>
      <c r="B13797">
        <v>-2.6173614136379999E-2</v>
      </c>
    </row>
    <row r="13798" spans="1:2" x14ac:dyDescent="0.25">
      <c r="A13798" t="s">
        <v>11119</v>
      </c>
      <c r="B13798">
        <v>-2.6177083295963698E-2</v>
      </c>
    </row>
    <row r="13799" spans="1:2" x14ac:dyDescent="0.25">
      <c r="A13799" t="s">
        <v>18775</v>
      </c>
      <c r="B13799">
        <v>-2.6177980322907302E-2</v>
      </c>
    </row>
    <row r="13800" spans="1:2" x14ac:dyDescent="0.25">
      <c r="A13800" t="s">
        <v>20319</v>
      </c>
      <c r="B13800">
        <v>-2.6188022057987599E-2</v>
      </c>
    </row>
    <row r="13801" spans="1:2" x14ac:dyDescent="0.25">
      <c r="A13801" t="s">
        <v>1907</v>
      </c>
      <c r="B13801">
        <v>-2.6200767340400999E-2</v>
      </c>
    </row>
    <row r="13802" spans="1:2" x14ac:dyDescent="0.25">
      <c r="A13802" t="s">
        <v>4920</v>
      </c>
      <c r="B13802">
        <v>-2.6205125095964499E-2</v>
      </c>
    </row>
    <row r="13803" spans="1:2" x14ac:dyDescent="0.25">
      <c r="A13803" t="s">
        <v>1837</v>
      </c>
      <c r="B13803">
        <v>-2.6207330282166E-2</v>
      </c>
    </row>
    <row r="13804" spans="1:2" x14ac:dyDescent="0.25">
      <c r="A13804" t="s">
        <v>5484</v>
      </c>
      <c r="B13804">
        <v>-2.6209163917415498E-2</v>
      </c>
    </row>
    <row r="13805" spans="1:2" x14ac:dyDescent="0.25">
      <c r="A13805" t="s">
        <v>1389</v>
      </c>
      <c r="B13805">
        <v>-2.6227037681228801E-2</v>
      </c>
    </row>
    <row r="13806" spans="1:2" x14ac:dyDescent="0.25">
      <c r="A13806" t="s">
        <v>16139</v>
      </c>
      <c r="B13806">
        <v>-2.62298390412521E-2</v>
      </c>
    </row>
    <row r="13807" spans="1:2" x14ac:dyDescent="0.25">
      <c r="A13807" t="s">
        <v>1281</v>
      </c>
      <c r="B13807">
        <v>-2.6234857037159501E-2</v>
      </c>
    </row>
    <row r="13808" spans="1:2" x14ac:dyDescent="0.25">
      <c r="A13808" t="s">
        <v>12674</v>
      </c>
      <c r="B13808">
        <v>-2.6237372348940802E-2</v>
      </c>
    </row>
    <row r="13809" spans="1:2" x14ac:dyDescent="0.25">
      <c r="A13809" t="s">
        <v>992</v>
      </c>
      <c r="B13809">
        <v>-2.6239104777285398E-2</v>
      </c>
    </row>
    <row r="13810" spans="1:2" x14ac:dyDescent="0.25">
      <c r="A13810" t="s">
        <v>17420</v>
      </c>
      <c r="B13810">
        <v>-2.6239349569463801E-2</v>
      </c>
    </row>
    <row r="13811" spans="1:2" x14ac:dyDescent="0.25">
      <c r="A13811" t="s">
        <v>14951</v>
      </c>
      <c r="B13811">
        <v>-2.62398156074817E-2</v>
      </c>
    </row>
    <row r="13812" spans="1:2" x14ac:dyDescent="0.25">
      <c r="A13812" t="s">
        <v>18238</v>
      </c>
      <c r="B13812">
        <v>-2.6244920418460601E-2</v>
      </c>
    </row>
    <row r="13813" spans="1:2" x14ac:dyDescent="0.25">
      <c r="A13813" t="s">
        <v>1733</v>
      </c>
      <c r="B13813">
        <v>-2.62487038359373E-2</v>
      </c>
    </row>
    <row r="13814" spans="1:2" x14ac:dyDescent="0.25">
      <c r="A13814" t="s">
        <v>7001</v>
      </c>
      <c r="B13814">
        <v>-2.6251628716844999E-2</v>
      </c>
    </row>
    <row r="13815" spans="1:2" x14ac:dyDescent="0.25">
      <c r="A13815" t="s">
        <v>5929</v>
      </c>
      <c r="B13815">
        <v>-2.6264667509661398E-2</v>
      </c>
    </row>
    <row r="13816" spans="1:2" x14ac:dyDescent="0.25">
      <c r="A13816" t="s">
        <v>20352</v>
      </c>
      <c r="B13816">
        <v>-2.6266827968314602E-2</v>
      </c>
    </row>
    <row r="13817" spans="1:2" x14ac:dyDescent="0.25">
      <c r="A13817" t="s">
        <v>17958</v>
      </c>
      <c r="B13817">
        <v>-2.6267267307133101E-2</v>
      </c>
    </row>
    <row r="13818" spans="1:2" x14ac:dyDescent="0.25">
      <c r="A13818" t="s">
        <v>6900</v>
      </c>
      <c r="B13818">
        <v>-2.6279266855330701E-2</v>
      </c>
    </row>
    <row r="13819" spans="1:2" x14ac:dyDescent="0.25">
      <c r="A13819" t="s">
        <v>2898</v>
      </c>
      <c r="B13819">
        <v>-2.6284121917774201E-2</v>
      </c>
    </row>
    <row r="13820" spans="1:2" x14ac:dyDescent="0.25">
      <c r="A13820" t="s">
        <v>1047</v>
      </c>
      <c r="B13820">
        <v>-2.6284794938495601E-2</v>
      </c>
    </row>
    <row r="13821" spans="1:2" x14ac:dyDescent="0.25">
      <c r="A13821" t="s">
        <v>5722</v>
      </c>
      <c r="B13821">
        <v>-2.6287539085631799E-2</v>
      </c>
    </row>
    <row r="13822" spans="1:2" x14ac:dyDescent="0.25">
      <c r="A13822" t="s">
        <v>6987</v>
      </c>
      <c r="B13822">
        <v>-2.6287583830790499E-2</v>
      </c>
    </row>
    <row r="13823" spans="1:2" x14ac:dyDescent="0.25">
      <c r="A13823" t="s">
        <v>16674</v>
      </c>
      <c r="B13823">
        <v>-2.6299603632705299E-2</v>
      </c>
    </row>
    <row r="13824" spans="1:2" x14ac:dyDescent="0.25">
      <c r="A13824" t="s">
        <v>12089</v>
      </c>
      <c r="B13824">
        <v>-2.6310457123040198E-2</v>
      </c>
    </row>
    <row r="13825" spans="1:2" x14ac:dyDescent="0.25">
      <c r="A13825" t="s">
        <v>13227</v>
      </c>
      <c r="B13825">
        <v>-2.63156379826948E-2</v>
      </c>
    </row>
    <row r="13826" spans="1:2" x14ac:dyDescent="0.25">
      <c r="A13826" t="s">
        <v>10819</v>
      </c>
      <c r="B13826">
        <v>-2.6326864003268401E-2</v>
      </c>
    </row>
    <row r="13827" spans="1:2" x14ac:dyDescent="0.25">
      <c r="A13827" t="s">
        <v>10738</v>
      </c>
      <c r="B13827">
        <v>-2.6328579930799199E-2</v>
      </c>
    </row>
    <row r="13828" spans="1:2" x14ac:dyDescent="0.25">
      <c r="A13828" t="s">
        <v>13683</v>
      </c>
      <c r="B13828">
        <v>-2.6329376319627701E-2</v>
      </c>
    </row>
    <row r="13829" spans="1:2" x14ac:dyDescent="0.25">
      <c r="A13829" t="s">
        <v>11788</v>
      </c>
      <c r="B13829">
        <v>-2.6372495983111401E-2</v>
      </c>
    </row>
    <row r="13830" spans="1:2" x14ac:dyDescent="0.25">
      <c r="A13830" t="s">
        <v>6990</v>
      </c>
      <c r="B13830">
        <v>-2.63764441149048E-2</v>
      </c>
    </row>
    <row r="13831" spans="1:2" x14ac:dyDescent="0.25">
      <c r="A13831" t="s">
        <v>5977</v>
      </c>
      <c r="B13831">
        <v>-2.63768049074889E-2</v>
      </c>
    </row>
    <row r="13832" spans="1:2" x14ac:dyDescent="0.25">
      <c r="A13832" t="s">
        <v>402</v>
      </c>
      <c r="B13832">
        <v>-2.63779443765166E-2</v>
      </c>
    </row>
    <row r="13833" spans="1:2" x14ac:dyDescent="0.25">
      <c r="A13833" t="s">
        <v>7837</v>
      </c>
      <c r="B13833">
        <v>-2.6404740044125699E-2</v>
      </c>
    </row>
    <row r="13834" spans="1:2" x14ac:dyDescent="0.25">
      <c r="A13834" t="s">
        <v>8649</v>
      </c>
      <c r="B13834">
        <v>-2.6404945308234E-2</v>
      </c>
    </row>
    <row r="13835" spans="1:2" x14ac:dyDescent="0.25">
      <c r="A13835" t="s">
        <v>12793</v>
      </c>
      <c r="B13835">
        <v>-2.6414093066695201E-2</v>
      </c>
    </row>
    <row r="13836" spans="1:2" x14ac:dyDescent="0.25">
      <c r="A13836" t="s">
        <v>11253</v>
      </c>
      <c r="B13836">
        <v>-2.6416930721769701E-2</v>
      </c>
    </row>
    <row r="13837" spans="1:2" x14ac:dyDescent="0.25">
      <c r="A13837" t="s">
        <v>10014</v>
      </c>
      <c r="B13837">
        <v>-2.64177778188769E-2</v>
      </c>
    </row>
    <row r="13838" spans="1:2" x14ac:dyDescent="0.25">
      <c r="A13838" t="s">
        <v>16338</v>
      </c>
      <c r="B13838">
        <v>-2.6419846100311999E-2</v>
      </c>
    </row>
    <row r="13839" spans="1:2" x14ac:dyDescent="0.25">
      <c r="A13839" t="s">
        <v>17189</v>
      </c>
      <c r="B13839">
        <v>-2.6423066124564E-2</v>
      </c>
    </row>
    <row r="13840" spans="1:2" x14ac:dyDescent="0.25">
      <c r="A13840" t="s">
        <v>3700</v>
      </c>
      <c r="B13840">
        <v>-2.6428470818272501E-2</v>
      </c>
    </row>
    <row r="13841" spans="1:2" x14ac:dyDescent="0.25">
      <c r="A13841" t="s">
        <v>19110</v>
      </c>
      <c r="B13841">
        <v>-2.6428592718552898E-2</v>
      </c>
    </row>
    <row r="13842" spans="1:2" x14ac:dyDescent="0.25">
      <c r="A13842" t="s">
        <v>544</v>
      </c>
      <c r="B13842">
        <v>-2.6430716859894701E-2</v>
      </c>
    </row>
    <row r="13843" spans="1:2" x14ac:dyDescent="0.25">
      <c r="A13843" t="s">
        <v>5290</v>
      </c>
      <c r="B13843">
        <v>-2.6433522026334099E-2</v>
      </c>
    </row>
    <row r="13844" spans="1:2" x14ac:dyDescent="0.25">
      <c r="A13844" t="s">
        <v>10701</v>
      </c>
      <c r="B13844">
        <v>-2.6439914420538099E-2</v>
      </c>
    </row>
    <row r="13845" spans="1:2" x14ac:dyDescent="0.25">
      <c r="A13845" t="s">
        <v>19415</v>
      </c>
      <c r="B13845">
        <v>-2.6443859645124999E-2</v>
      </c>
    </row>
    <row r="13846" spans="1:2" x14ac:dyDescent="0.25">
      <c r="A13846" t="s">
        <v>10811</v>
      </c>
      <c r="B13846">
        <v>-2.64619788687613E-2</v>
      </c>
    </row>
    <row r="13847" spans="1:2" x14ac:dyDescent="0.25">
      <c r="A13847" t="s">
        <v>4557</v>
      </c>
      <c r="B13847">
        <v>-2.6466306277284399E-2</v>
      </c>
    </row>
    <row r="13848" spans="1:2" x14ac:dyDescent="0.25">
      <c r="A13848" t="s">
        <v>16753</v>
      </c>
      <c r="B13848">
        <v>-2.6467878321503002E-2</v>
      </c>
    </row>
    <row r="13849" spans="1:2" x14ac:dyDescent="0.25">
      <c r="A13849" t="s">
        <v>2195</v>
      </c>
      <c r="B13849">
        <v>-2.6468464405363799E-2</v>
      </c>
    </row>
    <row r="13850" spans="1:2" x14ac:dyDescent="0.25">
      <c r="A13850" t="s">
        <v>19943</v>
      </c>
      <c r="B13850">
        <v>-2.6472262480974701E-2</v>
      </c>
    </row>
    <row r="13851" spans="1:2" x14ac:dyDescent="0.25">
      <c r="A13851" t="s">
        <v>6721</v>
      </c>
      <c r="B13851">
        <v>-2.6473663699713299E-2</v>
      </c>
    </row>
    <row r="13852" spans="1:2" x14ac:dyDescent="0.25">
      <c r="A13852" t="s">
        <v>9795</v>
      </c>
      <c r="B13852">
        <v>-2.6494385353396498E-2</v>
      </c>
    </row>
    <row r="13853" spans="1:2" x14ac:dyDescent="0.25">
      <c r="A13853" t="s">
        <v>1017</v>
      </c>
      <c r="B13853">
        <v>-2.64958535394509E-2</v>
      </c>
    </row>
    <row r="13854" spans="1:2" x14ac:dyDescent="0.25">
      <c r="A13854" t="s">
        <v>10730</v>
      </c>
      <c r="B13854">
        <v>-2.65029317592279E-2</v>
      </c>
    </row>
    <row r="13855" spans="1:2" x14ac:dyDescent="0.25">
      <c r="A13855" t="s">
        <v>16821</v>
      </c>
      <c r="B13855">
        <v>-2.6515106210186799E-2</v>
      </c>
    </row>
    <row r="13856" spans="1:2" x14ac:dyDescent="0.25">
      <c r="A13856" t="s">
        <v>3461</v>
      </c>
      <c r="B13856">
        <v>-2.6524317293131799E-2</v>
      </c>
    </row>
    <row r="13857" spans="1:2" x14ac:dyDescent="0.25">
      <c r="A13857" t="s">
        <v>4103</v>
      </c>
      <c r="B13857">
        <v>-2.6525428392254399E-2</v>
      </c>
    </row>
    <row r="13858" spans="1:2" x14ac:dyDescent="0.25">
      <c r="A13858" t="s">
        <v>15173</v>
      </c>
      <c r="B13858">
        <v>-2.6539322314499101E-2</v>
      </c>
    </row>
    <row r="13859" spans="1:2" x14ac:dyDescent="0.25">
      <c r="A13859" t="s">
        <v>7611</v>
      </c>
      <c r="B13859">
        <v>-2.6545824489626599E-2</v>
      </c>
    </row>
    <row r="13860" spans="1:2" x14ac:dyDescent="0.25">
      <c r="A13860" t="s">
        <v>3303</v>
      </c>
      <c r="B13860">
        <v>-2.65582331678786E-2</v>
      </c>
    </row>
    <row r="13861" spans="1:2" x14ac:dyDescent="0.25">
      <c r="A13861" t="s">
        <v>10989</v>
      </c>
      <c r="B13861">
        <v>-2.6585360531604599E-2</v>
      </c>
    </row>
    <row r="13862" spans="1:2" x14ac:dyDescent="0.25">
      <c r="A13862" t="s">
        <v>14426</v>
      </c>
      <c r="B13862">
        <v>-2.6587761952951199E-2</v>
      </c>
    </row>
    <row r="13863" spans="1:2" x14ac:dyDescent="0.25">
      <c r="A13863" t="s">
        <v>19442</v>
      </c>
      <c r="B13863">
        <v>-2.66023189965887E-2</v>
      </c>
    </row>
    <row r="13864" spans="1:2" x14ac:dyDescent="0.25">
      <c r="A13864" t="s">
        <v>5276</v>
      </c>
      <c r="B13864">
        <v>-2.6602884391277198E-2</v>
      </c>
    </row>
    <row r="13865" spans="1:2" x14ac:dyDescent="0.25">
      <c r="A13865" t="s">
        <v>9860</v>
      </c>
      <c r="B13865">
        <v>-2.6602950000711299E-2</v>
      </c>
    </row>
    <row r="13866" spans="1:2" x14ac:dyDescent="0.25">
      <c r="A13866" t="s">
        <v>6972</v>
      </c>
      <c r="B13866">
        <v>-2.6605599707434101E-2</v>
      </c>
    </row>
    <row r="13867" spans="1:2" x14ac:dyDescent="0.25">
      <c r="A13867" t="s">
        <v>5217</v>
      </c>
      <c r="B13867">
        <v>-2.6605889361180801E-2</v>
      </c>
    </row>
    <row r="13868" spans="1:2" x14ac:dyDescent="0.25">
      <c r="A13868" t="s">
        <v>1896</v>
      </c>
      <c r="B13868">
        <v>-2.66223799336851E-2</v>
      </c>
    </row>
    <row r="13869" spans="1:2" x14ac:dyDescent="0.25">
      <c r="A13869" t="s">
        <v>1831</v>
      </c>
      <c r="B13869">
        <v>-2.6631758746005998E-2</v>
      </c>
    </row>
    <row r="13870" spans="1:2" x14ac:dyDescent="0.25">
      <c r="A13870" t="s">
        <v>12519</v>
      </c>
      <c r="B13870">
        <v>-2.6646772137494602E-2</v>
      </c>
    </row>
    <row r="13871" spans="1:2" x14ac:dyDescent="0.25">
      <c r="A13871" t="s">
        <v>4699</v>
      </c>
      <c r="B13871">
        <v>-2.6665825083172699E-2</v>
      </c>
    </row>
    <row r="13872" spans="1:2" x14ac:dyDescent="0.25">
      <c r="A13872" t="s">
        <v>19956</v>
      </c>
      <c r="B13872">
        <v>-2.66701278898102E-2</v>
      </c>
    </row>
    <row r="13873" spans="1:2" x14ac:dyDescent="0.25">
      <c r="A13873" t="s">
        <v>3703</v>
      </c>
      <c r="B13873">
        <v>-2.66733580904185E-2</v>
      </c>
    </row>
    <row r="13874" spans="1:2" x14ac:dyDescent="0.25">
      <c r="A13874" t="s">
        <v>3677</v>
      </c>
      <c r="B13874">
        <v>-2.6676095771701099E-2</v>
      </c>
    </row>
    <row r="13875" spans="1:2" x14ac:dyDescent="0.25">
      <c r="A13875" t="s">
        <v>1030</v>
      </c>
      <c r="B13875">
        <v>-2.6681927323989701E-2</v>
      </c>
    </row>
    <row r="13876" spans="1:2" x14ac:dyDescent="0.25">
      <c r="A13876" t="s">
        <v>4307</v>
      </c>
      <c r="B13876">
        <v>-2.6682352720395101E-2</v>
      </c>
    </row>
    <row r="13877" spans="1:2" x14ac:dyDescent="0.25">
      <c r="A13877" t="s">
        <v>5414</v>
      </c>
      <c r="B13877">
        <v>-2.6692476639237E-2</v>
      </c>
    </row>
    <row r="13878" spans="1:2" x14ac:dyDescent="0.25">
      <c r="A13878" t="s">
        <v>13973</v>
      </c>
      <c r="B13878">
        <v>-2.6698897409309402E-2</v>
      </c>
    </row>
    <row r="13879" spans="1:2" x14ac:dyDescent="0.25">
      <c r="A13879" t="s">
        <v>4759</v>
      </c>
      <c r="B13879">
        <v>-2.67144119363227E-2</v>
      </c>
    </row>
    <row r="13880" spans="1:2" x14ac:dyDescent="0.25">
      <c r="A13880" t="s">
        <v>3521</v>
      </c>
      <c r="B13880">
        <v>-2.6716328780588602E-2</v>
      </c>
    </row>
    <row r="13881" spans="1:2" x14ac:dyDescent="0.25">
      <c r="A13881" t="s">
        <v>5698</v>
      </c>
      <c r="B13881">
        <v>-2.67181302830998E-2</v>
      </c>
    </row>
    <row r="13882" spans="1:2" x14ac:dyDescent="0.25">
      <c r="A13882" t="s">
        <v>19785</v>
      </c>
      <c r="B13882">
        <v>-2.6720260126101798E-2</v>
      </c>
    </row>
    <row r="13883" spans="1:2" x14ac:dyDescent="0.25">
      <c r="A13883" t="s">
        <v>8973</v>
      </c>
      <c r="B13883">
        <v>-2.6734607590970998E-2</v>
      </c>
    </row>
    <row r="13884" spans="1:2" x14ac:dyDescent="0.25">
      <c r="A13884" t="s">
        <v>8368</v>
      </c>
      <c r="B13884">
        <v>-2.6738388284972402E-2</v>
      </c>
    </row>
    <row r="13885" spans="1:2" x14ac:dyDescent="0.25">
      <c r="A13885" t="s">
        <v>7696</v>
      </c>
      <c r="B13885">
        <v>-2.67411147183956E-2</v>
      </c>
    </row>
    <row r="13886" spans="1:2" x14ac:dyDescent="0.25">
      <c r="A13886" t="s">
        <v>19793</v>
      </c>
      <c r="B13886">
        <v>-2.6741798442638399E-2</v>
      </c>
    </row>
    <row r="13887" spans="1:2" x14ac:dyDescent="0.25">
      <c r="A13887" t="s">
        <v>15643</v>
      </c>
      <c r="B13887">
        <v>-2.6761874881263699E-2</v>
      </c>
    </row>
    <row r="13888" spans="1:2" x14ac:dyDescent="0.25">
      <c r="A13888" t="s">
        <v>7512</v>
      </c>
      <c r="B13888">
        <v>-2.6763134580790899E-2</v>
      </c>
    </row>
    <row r="13889" spans="1:2" x14ac:dyDescent="0.25">
      <c r="A13889" t="s">
        <v>2236</v>
      </c>
      <c r="B13889">
        <v>-2.67680316020289E-2</v>
      </c>
    </row>
    <row r="13890" spans="1:2" x14ac:dyDescent="0.25">
      <c r="A13890" t="s">
        <v>9079</v>
      </c>
      <c r="B13890">
        <v>-2.6786004652677001E-2</v>
      </c>
    </row>
    <row r="13891" spans="1:2" x14ac:dyDescent="0.25">
      <c r="A13891" t="s">
        <v>16278</v>
      </c>
      <c r="B13891">
        <v>-2.67898813792131E-2</v>
      </c>
    </row>
    <row r="13892" spans="1:2" x14ac:dyDescent="0.25">
      <c r="A13892" t="s">
        <v>7706</v>
      </c>
      <c r="B13892">
        <v>-2.6798496873361201E-2</v>
      </c>
    </row>
    <row r="13893" spans="1:2" x14ac:dyDescent="0.25">
      <c r="A13893" t="s">
        <v>571</v>
      </c>
      <c r="B13893">
        <v>-2.68016153569429E-2</v>
      </c>
    </row>
    <row r="13894" spans="1:2" x14ac:dyDescent="0.25">
      <c r="A13894" t="s">
        <v>10855</v>
      </c>
      <c r="B13894">
        <v>-2.68079301388526E-2</v>
      </c>
    </row>
    <row r="13895" spans="1:2" x14ac:dyDescent="0.25">
      <c r="A13895" t="s">
        <v>13559</v>
      </c>
      <c r="B13895">
        <v>-2.6816515811875202E-2</v>
      </c>
    </row>
    <row r="13896" spans="1:2" x14ac:dyDescent="0.25">
      <c r="A13896" t="s">
        <v>9216</v>
      </c>
      <c r="B13896">
        <v>-2.68172739549629E-2</v>
      </c>
    </row>
    <row r="13897" spans="1:2" x14ac:dyDescent="0.25">
      <c r="A13897" t="s">
        <v>1267</v>
      </c>
      <c r="B13897">
        <v>-2.6818981877166401E-2</v>
      </c>
    </row>
    <row r="13898" spans="1:2" x14ac:dyDescent="0.25">
      <c r="A13898" t="s">
        <v>11832</v>
      </c>
      <c r="B13898">
        <v>-2.6847727292101602E-2</v>
      </c>
    </row>
    <row r="13899" spans="1:2" x14ac:dyDescent="0.25">
      <c r="A13899" t="s">
        <v>13652</v>
      </c>
      <c r="B13899">
        <v>-2.68520984700703E-2</v>
      </c>
    </row>
    <row r="13900" spans="1:2" x14ac:dyDescent="0.25">
      <c r="A13900" t="s">
        <v>17834</v>
      </c>
      <c r="B13900">
        <v>-2.6855501302243401E-2</v>
      </c>
    </row>
    <row r="13901" spans="1:2" x14ac:dyDescent="0.25">
      <c r="A13901" t="s">
        <v>11483</v>
      </c>
      <c r="B13901">
        <v>-2.6857336488085699E-2</v>
      </c>
    </row>
    <row r="13902" spans="1:2" x14ac:dyDescent="0.25">
      <c r="A13902" t="s">
        <v>14583</v>
      </c>
      <c r="B13902">
        <v>-2.6865313371198001E-2</v>
      </c>
    </row>
    <row r="13903" spans="1:2" x14ac:dyDescent="0.25">
      <c r="A13903" t="s">
        <v>8286</v>
      </c>
      <c r="B13903">
        <v>-2.68688931053707E-2</v>
      </c>
    </row>
    <row r="13904" spans="1:2" x14ac:dyDescent="0.25">
      <c r="A13904" t="s">
        <v>6992</v>
      </c>
      <c r="B13904">
        <v>-2.6873833376549399E-2</v>
      </c>
    </row>
    <row r="13905" spans="1:2" x14ac:dyDescent="0.25">
      <c r="A13905" t="s">
        <v>11828</v>
      </c>
      <c r="B13905">
        <v>-2.6874435193073198E-2</v>
      </c>
    </row>
    <row r="13906" spans="1:2" x14ac:dyDescent="0.25">
      <c r="A13906" t="s">
        <v>6312</v>
      </c>
      <c r="B13906">
        <v>-2.6880062100321799E-2</v>
      </c>
    </row>
    <row r="13907" spans="1:2" x14ac:dyDescent="0.25">
      <c r="A13907" t="s">
        <v>16176</v>
      </c>
      <c r="B13907">
        <v>-2.6880286097280499E-2</v>
      </c>
    </row>
    <row r="13908" spans="1:2" x14ac:dyDescent="0.25">
      <c r="A13908" t="s">
        <v>18500</v>
      </c>
      <c r="B13908">
        <v>-2.68852650844216E-2</v>
      </c>
    </row>
    <row r="13909" spans="1:2" x14ac:dyDescent="0.25">
      <c r="A13909" t="s">
        <v>10060</v>
      </c>
      <c r="B13909">
        <v>-2.6887635089805999E-2</v>
      </c>
    </row>
    <row r="13910" spans="1:2" x14ac:dyDescent="0.25">
      <c r="A13910" t="s">
        <v>17239</v>
      </c>
      <c r="B13910">
        <v>-2.6896301340670201E-2</v>
      </c>
    </row>
    <row r="13911" spans="1:2" x14ac:dyDescent="0.25">
      <c r="A13911" t="s">
        <v>2306</v>
      </c>
      <c r="B13911">
        <v>-2.68975291666835E-2</v>
      </c>
    </row>
    <row r="13912" spans="1:2" x14ac:dyDescent="0.25">
      <c r="A13912" t="s">
        <v>18394</v>
      </c>
      <c r="B13912">
        <v>-2.6914600615456599E-2</v>
      </c>
    </row>
    <row r="13913" spans="1:2" x14ac:dyDescent="0.25">
      <c r="A13913" t="s">
        <v>4931</v>
      </c>
      <c r="B13913">
        <v>-2.6915626692848801E-2</v>
      </c>
    </row>
    <row r="13914" spans="1:2" x14ac:dyDescent="0.25">
      <c r="A13914" t="s">
        <v>9539</v>
      </c>
      <c r="B13914">
        <v>-2.6925471501506801E-2</v>
      </c>
    </row>
    <row r="13915" spans="1:2" x14ac:dyDescent="0.25">
      <c r="A13915" t="s">
        <v>18103</v>
      </c>
      <c r="B13915">
        <v>-2.69275776760147E-2</v>
      </c>
    </row>
    <row r="13916" spans="1:2" x14ac:dyDescent="0.25">
      <c r="A13916" t="s">
        <v>19572</v>
      </c>
      <c r="B13916">
        <v>-2.6941748984225699E-2</v>
      </c>
    </row>
    <row r="13917" spans="1:2" x14ac:dyDescent="0.25">
      <c r="A13917" t="s">
        <v>14718</v>
      </c>
      <c r="B13917">
        <v>-2.6960023432813601E-2</v>
      </c>
    </row>
    <row r="13918" spans="1:2" x14ac:dyDescent="0.25">
      <c r="A13918" t="s">
        <v>12774</v>
      </c>
      <c r="B13918">
        <v>-2.6964140774385199E-2</v>
      </c>
    </row>
    <row r="13919" spans="1:2" x14ac:dyDescent="0.25">
      <c r="A13919" t="s">
        <v>3013</v>
      </c>
      <c r="B13919">
        <v>-2.69743569612182E-2</v>
      </c>
    </row>
    <row r="13920" spans="1:2" x14ac:dyDescent="0.25">
      <c r="A13920" t="s">
        <v>2943</v>
      </c>
      <c r="B13920">
        <v>-2.6979173259798001E-2</v>
      </c>
    </row>
    <row r="13921" spans="1:2" x14ac:dyDescent="0.25">
      <c r="A13921" t="s">
        <v>2862</v>
      </c>
      <c r="B13921">
        <v>-2.6994151829670101E-2</v>
      </c>
    </row>
    <row r="13922" spans="1:2" x14ac:dyDescent="0.25">
      <c r="A13922" t="s">
        <v>19989</v>
      </c>
      <c r="B13922">
        <v>-2.6996262067517901E-2</v>
      </c>
    </row>
    <row r="13923" spans="1:2" x14ac:dyDescent="0.25">
      <c r="A13923" t="s">
        <v>15573</v>
      </c>
      <c r="B13923">
        <v>-2.7005888736571199E-2</v>
      </c>
    </row>
    <row r="13924" spans="1:2" x14ac:dyDescent="0.25">
      <c r="A13924" t="s">
        <v>18984</v>
      </c>
      <c r="B13924">
        <v>-2.7011284104798701E-2</v>
      </c>
    </row>
    <row r="13925" spans="1:2" x14ac:dyDescent="0.25">
      <c r="A13925" t="s">
        <v>5429</v>
      </c>
      <c r="B13925">
        <v>-2.7012474322500198E-2</v>
      </c>
    </row>
    <row r="13926" spans="1:2" x14ac:dyDescent="0.25">
      <c r="A13926" t="s">
        <v>868</v>
      </c>
      <c r="B13926">
        <v>-2.70126958228388E-2</v>
      </c>
    </row>
    <row r="13927" spans="1:2" x14ac:dyDescent="0.25">
      <c r="A13927" t="s">
        <v>7856</v>
      </c>
      <c r="B13927">
        <v>-2.7015542033150299E-2</v>
      </c>
    </row>
    <row r="13928" spans="1:2" x14ac:dyDescent="0.25">
      <c r="A13928" t="s">
        <v>15181</v>
      </c>
      <c r="B13928">
        <v>-2.7036853926951598E-2</v>
      </c>
    </row>
    <row r="13929" spans="1:2" x14ac:dyDescent="0.25">
      <c r="A13929" t="s">
        <v>11932</v>
      </c>
      <c r="B13929">
        <v>-2.70533882889217E-2</v>
      </c>
    </row>
    <row r="13930" spans="1:2" x14ac:dyDescent="0.25">
      <c r="A13930" t="s">
        <v>2613</v>
      </c>
      <c r="B13930">
        <v>-2.7057910780434E-2</v>
      </c>
    </row>
    <row r="13931" spans="1:2" x14ac:dyDescent="0.25">
      <c r="A13931" t="s">
        <v>1259</v>
      </c>
      <c r="B13931">
        <v>-2.70588717208603E-2</v>
      </c>
    </row>
    <row r="13932" spans="1:2" x14ac:dyDescent="0.25">
      <c r="A13932" t="s">
        <v>16795</v>
      </c>
      <c r="B13932">
        <v>-2.7074004187275201E-2</v>
      </c>
    </row>
    <row r="13933" spans="1:2" x14ac:dyDescent="0.25">
      <c r="A13933" t="s">
        <v>8321</v>
      </c>
      <c r="B13933">
        <v>-2.7082401962718598E-2</v>
      </c>
    </row>
    <row r="13934" spans="1:2" x14ac:dyDescent="0.25">
      <c r="A13934" t="s">
        <v>4876</v>
      </c>
      <c r="B13934">
        <v>-2.7091346968462E-2</v>
      </c>
    </row>
    <row r="13935" spans="1:2" x14ac:dyDescent="0.25">
      <c r="A13935" t="s">
        <v>9830</v>
      </c>
      <c r="B13935">
        <v>-2.70954458016981E-2</v>
      </c>
    </row>
    <row r="13936" spans="1:2" x14ac:dyDescent="0.25">
      <c r="A13936" t="s">
        <v>12432</v>
      </c>
      <c r="B13936">
        <v>-2.7100439211836899E-2</v>
      </c>
    </row>
    <row r="13937" spans="1:2" x14ac:dyDescent="0.25">
      <c r="A13937" t="s">
        <v>1936</v>
      </c>
      <c r="B13937">
        <v>-2.7108475142562E-2</v>
      </c>
    </row>
    <row r="13938" spans="1:2" x14ac:dyDescent="0.25">
      <c r="A13938" t="s">
        <v>7467</v>
      </c>
      <c r="B13938">
        <v>-2.71159150357227E-2</v>
      </c>
    </row>
    <row r="13939" spans="1:2" x14ac:dyDescent="0.25">
      <c r="A13939" t="s">
        <v>9542</v>
      </c>
      <c r="B13939">
        <v>-2.7121948162113399E-2</v>
      </c>
    </row>
    <row r="13940" spans="1:2" x14ac:dyDescent="0.25">
      <c r="A13940" t="s">
        <v>7448</v>
      </c>
      <c r="B13940">
        <v>-2.71275042993376E-2</v>
      </c>
    </row>
    <row r="13941" spans="1:2" x14ac:dyDescent="0.25">
      <c r="A13941" t="s">
        <v>20076</v>
      </c>
      <c r="B13941">
        <v>-2.7135299841121101E-2</v>
      </c>
    </row>
    <row r="13942" spans="1:2" x14ac:dyDescent="0.25">
      <c r="A13942" t="s">
        <v>5829</v>
      </c>
      <c r="B13942">
        <v>-2.7142733860295101E-2</v>
      </c>
    </row>
    <row r="13943" spans="1:2" x14ac:dyDescent="0.25">
      <c r="A13943" t="s">
        <v>7123</v>
      </c>
      <c r="B13943">
        <v>-2.7144402520004701E-2</v>
      </c>
    </row>
    <row r="13944" spans="1:2" x14ac:dyDescent="0.25">
      <c r="A13944" t="s">
        <v>666</v>
      </c>
      <c r="B13944">
        <v>-2.7144412759365001E-2</v>
      </c>
    </row>
    <row r="13945" spans="1:2" x14ac:dyDescent="0.25">
      <c r="A13945" t="s">
        <v>11106</v>
      </c>
      <c r="B13945">
        <v>-2.7149707889392399E-2</v>
      </c>
    </row>
    <row r="13946" spans="1:2" x14ac:dyDescent="0.25">
      <c r="A13946" t="s">
        <v>13507</v>
      </c>
      <c r="B13946">
        <v>-2.7155195581985401E-2</v>
      </c>
    </row>
    <row r="13947" spans="1:2" x14ac:dyDescent="0.25">
      <c r="A13947" t="s">
        <v>15624</v>
      </c>
      <c r="B13947">
        <v>-2.7198632471736501E-2</v>
      </c>
    </row>
    <row r="13948" spans="1:2" x14ac:dyDescent="0.25">
      <c r="A13948" t="s">
        <v>18605</v>
      </c>
      <c r="B13948">
        <v>-2.7205002929405701E-2</v>
      </c>
    </row>
    <row r="13949" spans="1:2" x14ac:dyDescent="0.25">
      <c r="A13949" t="s">
        <v>17122</v>
      </c>
      <c r="B13949">
        <v>-2.7214996686783899E-2</v>
      </c>
    </row>
    <row r="13950" spans="1:2" x14ac:dyDescent="0.25">
      <c r="A13950" t="s">
        <v>7580</v>
      </c>
      <c r="B13950">
        <v>-2.7243474303538399E-2</v>
      </c>
    </row>
    <row r="13951" spans="1:2" x14ac:dyDescent="0.25">
      <c r="A13951" t="s">
        <v>16758</v>
      </c>
      <c r="B13951">
        <v>-2.72435240675486E-2</v>
      </c>
    </row>
    <row r="13952" spans="1:2" x14ac:dyDescent="0.25">
      <c r="A13952" t="s">
        <v>3708</v>
      </c>
      <c r="B13952">
        <v>-2.7249381134202701E-2</v>
      </c>
    </row>
    <row r="13953" spans="1:2" x14ac:dyDescent="0.25">
      <c r="A13953" t="s">
        <v>597</v>
      </c>
      <c r="B13953">
        <v>-2.7249460931307899E-2</v>
      </c>
    </row>
    <row r="13954" spans="1:2" x14ac:dyDescent="0.25">
      <c r="A13954" t="s">
        <v>1132</v>
      </c>
      <c r="B13954">
        <v>-2.7251639885138599E-2</v>
      </c>
    </row>
    <row r="13955" spans="1:2" x14ac:dyDescent="0.25">
      <c r="A13955" t="s">
        <v>5647</v>
      </c>
      <c r="B13955">
        <v>-2.7253004722358799E-2</v>
      </c>
    </row>
    <row r="13956" spans="1:2" x14ac:dyDescent="0.25">
      <c r="A13956" t="s">
        <v>8069</v>
      </c>
      <c r="B13956">
        <v>-2.72617980503288E-2</v>
      </c>
    </row>
    <row r="13957" spans="1:2" x14ac:dyDescent="0.25">
      <c r="A13957" t="s">
        <v>20143</v>
      </c>
      <c r="B13957">
        <v>-2.7264898798323001E-2</v>
      </c>
    </row>
    <row r="13958" spans="1:2" x14ac:dyDescent="0.25">
      <c r="A13958" t="s">
        <v>805</v>
      </c>
      <c r="B13958">
        <v>-2.7276652882021E-2</v>
      </c>
    </row>
    <row r="13959" spans="1:2" x14ac:dyDescent="0.25">
      <c r="A13959" t="s">
        <v>7933</v>
      </c>
      <c r="B13959">
        <v>-2.7282005144074601E-2</v>
      </c>
    </row>
    <row r="13960" spans="1:2" x14ac:dyDescent="0.25">
      <c r="A13960" t="s">
        <v>1538</v>
      </c>
      <c r="B13960">
        <v>-2.7296200917029698E-2</v>
      </c>
    </row>
    <row r="13961" spans="1:2" x14ac:dyDescent="0.25">
      <c r="A13961" t="s">
        <v>4431</v>
      </c>
      <c r="B13961">
        <v>-2.7306054682428499E-2</v>
      </c>
    </row>
    <row r="13962" spans="1:2" x14ac:dyDescent="0.25">
      <c r="A13962" t="s">
        <v>4093</v>
      </c>
      <c r="B13962">
        <v>-2.7311897454074099E-2</v>
      </c>
    </row>
    <row r="13963" spans="1:2" x14ac:dyDescent="0.25">
      <c r="A13963" t="s">
        <v>10094</v>
      </c>
      <c r="B13963">
        <v>-2.73321426163592E-2</v>
      </c>
    </row>
    <row r="13964" spans="1:2" x14ac:dyDescent="0.25">
      <c r="A13964" t="s">
        <v>20331</v>
      </c>
      <c r="B13964">
        <v>-2.73495931865823E-2</v>
      </c>
    </row>
    <row r="13965" spans="1:2" x14ac:dyDescent="0.25">
      <c r="A13965" t="s">
        <v>15653</v>
      </c>
      <c r="B13965">
        <v>-2.7349872975071798E-2</v>
      </c>
    </row>
    <row r="13966" spans="1:2" x14ac:dyDescent="0.25">
      <c r="A13966" t="s">
        <v>17328</v>
      </c>
      <c r="B13966">
        <v>-2.7360636456188199E-2</v>
      </c>
    </row>
    <row r="13967" spans="1:2" x14ac:dyDescent="0.25">
      <c r="A13967" t="s">
        <v>14706</v>
      </c>
      <c r="B13967">
        <v>-2.7376375233817099E-2</v>
      </c>
    </row>
    <row r="13968" spans="1:2" x14ac:dyDescent="0.25">
      <c r="A13968" t="s">
        <v>10666</v>
      </c>
      <c r="B13968">
        <v>-2.73779523484824E-2</v>
      </c>
    </row>
    <row r="13969" spans="1:2" x14ac:dyDescent="0.25">
      <c r="A13969" t="s">
        <v>4694</v>
      </c>
      <c r="B13969">
        <v>-2.7389273816670799E-2</v>
      </c>
    </row>
    <row r="13970" spans="1:2" x14ac:dyDescent="0.25">
      <c r="A13970" t="s">
        <v>20233</v>
      </c>
      <c r="B13970">
        <v>-2.7395148217969099E-2</v>
      </c>
    </row>
    <row r="13971" spans="1:2" x14ac:dyDescent="0.25">
      <c r="A13971" t="s">
        <v>16456</v>
      </c>
      <c r="B13971">
        <v>-2.74031554741694E-2</v>
      </c>
    </row>
    <row r="13972" spans="1:2" x14ac:dyDescent="0.25">
      <c r="A13972" t="s">
        <v>11140</v>
      </c>
      <c r="B13972">
        <v>-2.7412980501070501E-2</v>
      </c>
    </row>
    <row r="13973" spans="1:2" x14ac:dyDescent="0.25">
      <c r="A13973" t="s">
        <v>15415</v>
      </c>
      <c r="B13973">
        <v>-2.7425425501437398E-2</v>
      </c>
    </row>
    <row r="13974" spans="1:2" x14ac:dyDescent="0.25">
      <c r="A13974" t="s">
        <v>995</v>
      </c>
      <c r="B13974">
        <v>-2.74376630156862E-2</v>
      </c>
    </row>
    <row r="13975" spans="1:2" x14ac:dyDescent="0.25">
      <c r="A13975" t="s">
        <v>4529</v>
      </c>
      <c r="B13975">
        <v>-2.7446471679254E-2</v>
      </c>
    </row>
    <row r="13976" spans="1:2" x14ac:dyDescent="0.25">
      <c r="A13976" t="s">
        <v>13142</v>
      </c>
      <c r="B13976">
        <v>-2.74497629964074E-2</v>
      </c>
    </row>
    <row r="13977" spans="1:2" x14ac:dyDescent="0.25">
      <c r="A13977" t="s">
        <v>5916</v>
      </c>
      <c r="B13977">
        <v>-2.7464166858173801E-2</v>
      </c>
    </row>
    <row r="13978" spans="1:2" x14ac:dyDescent="0.25">
      <c r="A13978" t="s">
        <v>4329</v>
      </c>
      <c r="B13978">
        <v>-2.74711609247934E-2</v>
      </c>
    </row>
    <row r="13979" spans="1:2" x14ac:dyDescent="0.25">
      <c r="A13979" t="s">
        <v>8760</v>
      </c>
      <c r="B13979">
        <v>-2.74950260142591E-2</v>
      </c>
    </row>
    <row r="13980" spans="1:2" x14ac:dyDescent="0.25">
      <c r="A13980" t="s">
        <v>11031</v>
      </c>
      <c r="B13980">
        <v>-2.7506022985286999E-2</v>
      </c>
    </row>
    <row r="13981" spans="1:2" x14ac:dyDescent="0.25">
      <c r="A13981" t="s">
        <v>2404</v>
      </c>
      <c r="B13981">
        <v>-2.75120958316015E-2</v>
      </c>
    </row>
    <row r="13982" spans="1:2" x14ac:dyDescent="0.25">
      <c r="A13982" t="s">
        <v>10630</v>
      </c>
      <c r="B13982">
        <v>-2.7518379311813099E-2</v>
      </c>
    </row>
    <row r="13983" spans="1:2" x14ac:dyDescent="0.25">
      <c r="A13983" t="s">
        <v>10825</v>
      </c>
      <c r="B13983">
        <v>-2.7524881410652201E-2</v>
      </c>
    </row>
    <row r="13984" spans="1:2" x14ac:dyDescent="0.25">
      <c r="A13984" t="s">
        <v>8170</v>
      </c>
      <c r="B13984">
        <v>-2.75344007089715E-2</v>
      </c>
    </row>
    <row r="13985" spans="1:2" x14ac:dyDescent="0.25">
      <c r="A13985" t="s">
        <v>13530</v>
      </c>
      <c r="B13985">
        <v>-2.7556288139672799E-2</v>
      </c>
    </row>
    <row r="13986" spans="1:2" x14ac:dyDescent="0.25">
      <c r="A13986" t="s">
        <v>8965</v>
      </c>
      <c r="B13986">
        <v>-2.75575566502602E-2</v>
      </c>
    </row>
    <row r="13987" spans="1:2" x14ac:dyDescent="0.25">
      <c r="A13987" t="s">
        <v>13221</v>
      </c>
      <c r="B13987">
        <v>-2.7561757706861399E-2</v>
      </c>
    </row>
    <row r="13988" spans="1:2" x14ac:dyDescent="0.25">
      <c r="A13988" t="s">
        <v>12831</v>
      </c>
      <c r="B13988">
        <v>-2.75693581521331E-2</v>
      </c>
    </row>
    <row r="13989" spans="1:2" x14ac:dyDescent="0.25">
      <c r="A13989" t="s">
        <v>9063</v>
      </c>
      <c r="B13989">
        <v>-2.75714386217123E-2</v>
      </c>
    </row>
    <row r="13990" spans="1:2" x14ac:dyDescent="0.25">
      <c r="A13990" t="s">
        <v>9255</v>
      </c>
      <c r="B13990">
        <v>-2.75728415341382E-2</v>
      </c>
    </row>
    <row r="13991" spans="1:2" x14ac:dyDescent="0.25">
      <c r="A13991" t="s">
        <v>252</v>
      </c>
      <c r="B13991">
        <v>-2.7575012895882899E-2</v>
      </c>
    </row>
    <row r="13992" spans="1:2" x14ac:dyDescent="0.25">
      <c r="A13992" t="s">
        <v>19432</v>
      </c>
      <c r="B13992">
        <v>-2.7587274774132201E-2</v>
      </c>
    </row>
    <row r="13993" spans="1:2" x14ac:dyDescent="0.25">
      <c r="A13993" t="s">
        <v>9752</v>
      </c>
      <c r="B13993">
        <v>-2.7601861740397301E-2</v>
      </c>
    </row>
    <row r="13994" spans="1:2" x14ac:dyDescent="0.25">
      <c r="A13994" t="s">
        <v>11974</v>
      </c>
      <c r="B13994">
        <v>-2.7616357278542801E-2</v>
      </c>
    </row>
    <row r="13995" spans="1:2" x14ac:dyDescent="0.25">
      <c r="A13995" t="s">
        <v>8259</v>
      </c>
      <c r="B13995">
        <v>-2.7619644069579199E-2</v>
      </c>
    </row>
    <row r="13996" spans="1:2" x14ac:dyDescent="0.25">
      <c r="A13996" t="s">
        <v>19026</v>
      </c>
      <c r="B13996">
        <v>-2.76199465131589E-2</v>
      </c>
    </row>
    <row r="13997" spans="1:2" x14ac:dyDescent="0.25">
      <c r="A13997" t="s">
        <v>52</v>
      </c>
      <c r="B13997">
        <v>-2.76269515710648E-2</v>
      </c>
    </row>
    <row r="13998" spans="1:2" x14ac:dyDescent="0.25">
      <c r="A13998" t="s">
        <v>1684</v>
      </c>
      <c r="B13998">
        <v>-2.76707339816116E-2</v>
      </c>
    </row>
    <row r="13999" spans="1:2" x14ac:dyDescent="0.25">
      <c r="A13999" t="s">
        <v>9117</v>
      </c>
      <c r="B13999">
        <v>-2.7694074093438201E-2</v>
      </c>
    </row>
    <row r="14000" spans="1:2" x14ac:dyDescent="0.25">
      <c r="A14000" t="s">
        <v>18800</v>
      </c>
      <c r="B14000">
        <v>-2.77175454538372E-2</v>
      </c>
    </row>
    <row r="14001" spans="1:2" x14ac:dyDescent="0.25">
      <c r="A14001" t="s">
        <v>10565</v>
      </c>
      <c r="B14001">
        <v>-2.7718940244665102E-2</v>
      </c>
    </row>
    <row r="14002" spans="1:2" x14ac:dyDescent="0.25">
      <c r="A14002" t="s">
        <v>2952</v>
      </c>
      <c r="B14002">
        <v>-2.7731468004191202E-2</v>
      </c>
    </row>
    <row r="14003" spans="1:2" x14ac:dyDescent="0.25">
      <c r="A14003" t="s">
        <v>4915</v>
      </c>
      <c r="B14003">
        <v>-2.7734344822973701E-2</v>
      </c>
    </row>
    <row r="14004" spans="1:2" x14ac:dyDescent="0.25">
      <c r="A14004" t="s">
        <v>1901</v>
      </c>
      <c r="B14004">
        <v>-2.7734998878103E-2</v>
      </c>
    </row>
    <row r="14005" spans="1:2" x14ac:dyDescent="0.25">
      <c r="A14005" t="s">
        <v>4373</v>
      </c>
      <c r="B14005">
        <v>-2.7738359772760901E-2</v>
      </c>
    </row>
    <row r="14006" spans="1:2" x14ac:dyDescent="0.25">
      <c r="A14006" t="s">
        <v>17647</v>
      </c>
      <c r="B14006">
        <v>-2.7746485693327501E-2</v>
      </c>
    </row>
    <row r="14007" spans="1:2" x14ac:dyDescent="0.25">
      <c r="A14007" t="s">
        <v>14122</v>
      </c>
      <c r="B14007">
        <v>-2.7769724166053299E-2</v>
      </c>
    </row>
    <row r="14008" spans="1:2" x14ac:dyDescent="0.25">
      <c r="A14008" t="s">
        <v>13387</v>
      </c>
      <c r="B14008">
        <v>-2.77705479653476E-2</v>
      </c>
    </row>
    <row r="14009" spans="1:2" x14ac:dyDescent="0.25">
      <c r="A14009" t="s">
        <v>14096</v>
      </c>
      <c r="B14009">
        <v>-2.7798080310539802E-2</v>
      </c>
    </row>
    <row r="14010" spans="1:2" x14ac:dyDescent="0.25">
      <c r="A14010" t="s">
        <v>15126</v>
      </c>
      <c r="B14010">
        <v>-2.77991962478224E-2</v>
      </c>
    </row>
    <row r="14011" spans="1:2" x14ac:dyDescent="0.25">
      <c r="A14011" t="s">
        <v>2581</v>
      </c>
      <c r="B14011">
        <v>-2.7806709440714599E-2</v>
      </c>
    </row>
    <row r="14012" spans="1:2" x14ac:dyDescent="0.25">
      <c r="A14012" t="s">
        <v>15441</v>
      </c>
      <c r="B14012">
        <v>-2.7807826284277099E-2</v>
      </c>
    </row>
    <row r="14013" spans="1:2" x14ac:dyDescent="0.25">
      <c r="A14013" t="s">
        <v>1767</v>
      </c>
      <c r="B14013">
        <v>-2.7812111352913699E-2</v>
      </c>
    </row>
    <row r="14014" spans="1:2" x14ac:dyDescent="0.25">
      <c r="A14014" t="s">
        <v>9885</v>
      </c>
      <c r="B14014">
        <v>-2.7832739784199E-2</v>
      </c>
    </row>
    <row r="14015" spans="1:2" x14ac:dyDescent="0.25">
      <c r="A14015" t="s">
        <v>5694</v>
      </c>
      <c r="B14015">
        <v>-2.7834016733395799E-2</v>
      </c>
    </row>
    <row r="14016" spans="1:2" x14ac:dyDescent="0.25">
      <c r="A14016" t="s">
        <v>10110</v>
      </c>
      <c r="B14016">
        <v>-2.7838425517126002E-2</v>
      </c>
    </row>
    <row r="14017" spans="1:2" x14ac:dyDescent="0.25">
      <c r="A14017" t="s">
        <v>8684</v>
      </c>
      <c r="B14017">
        <v>-2.78515717047223E-2</v>
      </c>
    </row>
    <row r="14018" spans="1:2" x14ac:dyDescent="0.25">
      <c r="A14018" t="s">
        <v>9721</v>
      </c>
      <c r="B14018">
        <v>-2.7867074331449301E-2</v>
      </c>
    </row>
    <row r="14019" spans="1:2" x14ac:dyDescent="0.25">
      <c r="A14019" t="s">
        <v>13727</v>
      </c>
      <c r="B14019">
        <v>-2.7872918905497601E-2</v>
      </c>
    </row>
    <row r="14020" spans="1:2" x14ac:dyDescent="0.25">
      <c r="A14020" t="s">
        <v>62</v>
      </c>
      <c r="B14020">
        <v>-2.7873609992330399E-2</v>
      </c>
    </row>
    <row r="14021" spans="1:2" x14ac:dyDescent="0.25">
      <c r="A14021" t="s">
        <v>8213</v>
      </c>
      <c r="B14021">
        <v>-2.7876489536965698E-2</v>
      </c>
    </row>
    <row r="14022" spans="1:2" x14ac:dyDescent="0.25">
      <c r="A14022" t="s">
        <v>7127</v>
      </c>
      <c r="B14022">
        <v>-2.7879635560523901E-2</v>
      </c>
    </row>
    <row r="14023" spans="1:2" x14ac:dyDescent="0.25">
      <c r="A14023" t="s">
        <v>8977</v>
      </c>
      <c r="B14023">
        <v>-2.7880010595285699E-2</v>
      </c>
    </row>
    <row r="14024" spans="1:2" x14ac:dyDescent="0.25">
      <c r="A14024" t="s">
        <v>14783</v>
      </c>
      <c r="B14024">
        <v>-2.7884735617135298E-2</v>
      </c>
    </row>
    <row r="14025" spans="1:2" x14ac:dyDescent="0.25">
      <c r="A14025" t="s">
        <v>6516</v>
      </c>
      <c r="B14025">
        <v>-2.7885226054294301E-2</v>
      </c>
    </row>
    <row r="14026" spans="1:2" x14ac:dyDescent="0.25">
      <c r="A14026" t="s">
        <v>16546</v>
      </c>
      <c r="B14026">
        <v>-2.78927092691847E-2</v>
      </c>
    </row>
    <row r="14027" spans="1:2" x14ac:dyDescent="0.25">
      <c r="A14027" t="s">
        <v>11617</v>
      </c>
      <c r="B14027">
        <v>-2.7893360938185199E-2</v>
      </c>
    </row>
    <row r="14028" spans="1:2" x14ac:dyDescent="0.25">
      <c r="A14028" t="s">
        <v>8771</v>
      </c>
      <c r="B14028">
        <v>-2.7897229970325101E-2</v>
      </c>
    </row>
    <row r="14029" spans="1:2" x14ac:dyDescent="0.25">
      <c r="A14029" t="s">
        <v>3616</v>
      </c>
      <c r="B14029">
        <v>-2.7903042282102501E-2</v>
      </c>
    </row>
    <row r="14030" spans="1:2" x14ac:dyDescent="0.25">
      <c r="A14030" t="s">
        <v>1020</v>
      </c>
      <c r="B14030">
        <v>-2.7905643895439199E-2</v>
      </c>
    </row>
    <row r="14031" spans="1:2" x14ac:dyDescent="0.25">
      <c r="A14031" t="s">
        <v>11422</v>
      </c>
      <c r="B14031">
        <v>-2.7911264385184199E-2</v>
      </c>
    </row>
    <row r="14032" spans="1:2" x14ac:dyDescent="0.25">
      <c r="A14032" t="s">
        <v>9733</v>
      </c>
      <c r="B14032">
        <v>-2.7916103739468501E-2</v>
      </c>
    </row>
    <row r="14033" spans="1:2" x14ac:dyDescent="0.25">
      <c r="A14033" t="s">
        <v>1062</v>
      </c>
      <c r="B14033">
        <v>-2.7917830367804201E-2</v>
      </c>
    </row>
    <row r="14034" spans="1:2" x14ac:dyDescent="0.25">
      <c r="A14034" t="s">
        <v>11329</v>
      </c>
      <c r="B14034">
        <v>-2.7920872305777202E-2</v>
      </c>
    </row>
    <row r="14035" spans="1:2" x14ac:dyDescent="0.25">
      <c r="A14035" t="s">
        <v>931</v>
      </c>
      <c r="B14035">
        <v>-2.7956506492613001E-2</v>
      </c>
    </row>
    <row r="14036" spans="1:2" x14ac:dyDescent="0.25">
      <c r="A14036" t="s">
        <v>3883</v>
      </c>
      <c r="B14036">
        <v>-2.7959724700014201E-2</v>
      </c>
    </row>
    <row r="14037" spans="1:2" x14ac:dyDescent="0.25">
      <c r="A14037" t="s">
        <v>5347</v>
      </c>
      <c r="B14037">
        <v>-2.79616923629207E-2</v>
      </c>
    </row>
    <row r="14038" spans="1:2" x14ac:dyDescent="0.25">
      <c r="A14038" t="s">
        <v>17767</v>
      </c>
      <c r="B14038">
        <v>-2.7962371255228199E-2</v>
      </c>
    </row>
    <row r="14039" spans="1:2" x14ac:dyDescent="0.25">
      <c r="A14039" t="s">
        <v>13457</v>
      </c>
      <c r="B14039">
        <v>-2.7966078234667902E-2</v>
      </c>
    </row>
    <row r="14040" spans="1:2" x14ac:dyDescent="0.25">
      <c r="A14040" t="s">
        <v>9555</v>
      </c>
      <c r="B14040">
        <v>-2.7967184356432199E-2</v>
      </c>
    </row>
    <row r="14041" spans="1:2" x14ac:dyDescent="0.25">
      <c r="A14041" t="s">
        <v>1614</v>
      </c>
      <c r="B14041">
        <v>-2.79724270921409E-2</v>
      </c>
    </row>
    <row r="14042" spans="1:2" x14ac:dyDescent="0.25">
      <c r="A14042" t="s">
        <v>12631</v>
      </c>
      <c r="B14042">
        <v>-2.7980438239963101E-2</v>
      </c>
    </row>
    <row r="14043" spans="1:2" x14ac:dyDescent="0.25">
      <c r="A14043" t="s">
        <v>1142</v>
      </c>
      <c r="B14043">
        <v>-2.8011457032250799E-2</v>
      </c>
    </row>
    <row r="14044" spans="1:2" x14ac:dyDescent="0.25">
      <c r="A14044" t="s">
        <v>17627</v>
      </c>
      <c r="B14044">
        <v>-2.8015657050986999E-2</v>
      </c>
    </row>
    <row r="14045" spans="1:2" x14ac:dyDescent="0.25">
      <c r="A14045" t="s">
        <v>20146</v>
      </c>
      <c r="B14045">
        <v>-2.8017521246029201E-2</v>
      </c>
    </row>
    <row r="14046" spans="1:2" x14ac:dyDescent="0.25">
      <c r="A14046" t="s">
        <v>8518</v>
      </c>
      <c r="B14046">
        <v>-2.8022276034682301E-2</v>
      </c>
    </row>
    <row r="14047" spans="1:2" x14ac:dyDescent="0.25">
      <c r="A14047" t="s">
        <v>11747</v>
      </c>
      <c r="B14047">
        <v>-2.80241307967855E-2</v>
      </c>
    </row>
    <row r="14048" spans="1:2" x14ac:dyDescent="0.25">
      <c r="A14048" t="s">
        <v>9197</v>
      </c>
      <c r="B14048">
        <v>-2.80262725426281E-2</v>
      </c>
    </row>
    <row r="14049" spans="1:2" x14ac:dyDescent="0.25">
      <c r="A14049" t="s">
        <v>6747</v>
      </c>
      <c r="B14049">
        <v>-2.8026326021648899E-2</v>
      </c>
    </row>
    <row r="14050" spans="1:2" x14ac:dyDescent="0.25">
      <c r="A14050" t="s">
        <v>6899</v>
      </c>
      <c r="B14050">
        <v>-2.8068628608442898E-2</v>
      </c>
    </row>
    <row r="14051" spans="1:2" x14ac:dyDescent="0.25">
      <c r="A14051" t="s">
        <v>13865</v>
      </c>
      <c r="B14051">
        <v>-2.8105429270081101E-2</v>
      </c>
    </row>
    <row r="14052" spans="1:2" x14ac:dyDescent="0.25">
      <c r="A14052" t="s">
        <v>5737</v>
      </c>
      <c r="B14052">
        <v>-2.8108495003385799E-2</v>
      </c>
    </row>
    <row r="14053" spans="1:2" x14ac:dyDescent="0.25">
      <c r="A14053" t="s">
        <v>5756</v>
      </c>
      <c r="B14053">
        <v>-2.8115932722051599E-2</v>
      </c>
    </row>
    <row r="14054" spans="1:2" x14ac:dyDescent="0.25">
      <c r="A14054" t="s">
        <v>13837</v>
      </c>
      <c r="B14054">
        <v>-2.81178351269241E-2</v>
      </c>
    </row>
    <row r="14055" spans="1:2" x14ac:dyDescent="0.25">
      <c r="A14055" t="s">
        <v>9987</v>
      </c>
      <c r="B14055">
        <v>-2.8137797493343299E-2</v>
      </c>
    </row>
    <row r="14056" spans="1:2" x14ac:dyDescent="0.25">
      <c r="A14056" t="s">
        <v>9684</v>
      </c>
      <c r="B14056">
        <v>-2.8141032037683901E-2</v>
      </c>
    </row>
    <row r="14057" spans="1:2" x14ac:dyDescent="0.25">
      <c r="A14057" t="s">
        <v>13492</v>
      </c>
      <c r="B14057">
        <v>-2.8148735261666901E-2</v>
      </c>
    </row>
    <row r="14058" spans="1:2" x14ac:dyDescent="0.25">
      <c r="A14058" t="s">
        <v>5591</v>
      </c>
      <c r="B14058">
        <v>-2.8156815006225199E-2</v>
      </c>
    </row>
    <row r="14059" spans="1:2" x14ac:dyDescent="0.25">
      <c r="A14059" t="s">
        <v>10628</v>
      </c>
      <c r="B14059">
        <v>-2.8160722377619799E-2</v>
      </c>
    </row>
    <row r="14060" spans="1:2" x14ac:dyDescent="0.25">
      <c r="A14060" t="s">
        <v>1297</v>
      </c>
      <c r="B14060">
        <v>-2.8161605761882199E-2</v>
      </c>
    </row>
    <row r="14061" spans="1:2" x14ac:dyDescent="0.25">
      <c r="A14061" t="s">
        <v>11462</v>
      </c>
      <c r="B14061">
        <v>-2.8165591352956099E-2</v>
      </c>
    </row>
    <row r="14062" spans="1:2" x14ac:dyDescent="0.25">
      <c r="A14062" t="s">
        <v>16722</v>
      </c>
      <c r="B14062">
        <v>-2.8167699090244101E-2</v>
      </c>
    </row>
    <row r="14063" spans="1:2" x14ac:dyDescent="0.25">
      <c r="A14063" t="s">
        <v>3918</v>
      </c>
      <c r="B14063">
        <v>-2.8187123930299301E-2</v>
      </c>
    </row>
    <row r="14064" spans="1:2" x14ac:dyDescent="0.25">
      <c r="A14064" t="s">
        <v>14006</v>
      </c>
      <c r="B14064">
        <v>-2.8209171958740401E-2</v>
      </c>
    </row>
    <row r="14065" spans="1:2" x14ac:dyDescent="0.25">
      <c r="A14065" t="s">
        <v>18878</v>
      </c>
      <c r="B14065">
        <v>-2.8218398694145001E-2</v>
      </c>
    </row>
    <row r="14066" spans="1:2" x14ac:dyDescent="0.25">
      <c r="A14066" t="s">
        <v>15873</v>
      </c>
      <c r="B14066">
        <v>-2.8219567816822E-2</v>
      </c>
    </row>
    <row r="14067" spans="1:2" x14ac:dyDescent="0.25">
      <c r="A14067" t="s">
        <v>17146</v>
      </c>
      <c r="B14067">
        <v>-2.8221425752509601E-2</v>
      </c>
    </row>
    <row r="14068" spans="1:2" x14ac:dyDescent="0.25">
      <c r="A14068" t="s">
        <v>17082</v>
      </c>
      <c r="B14068">
        <v>-2.8223886372929E-2</v>
      </c>
    </row>
    <row r="14069" spans="1:2" x14ac:dyDescent="0.25">
      <c r="A14069" t="s">
        <v>1747</v>
      </c>
      <c r="B14069">
        <v>-2.8231692206347699E-2</v>
      </c>
    </row>
    <row r="14070" spans="1:2" x14ac:dyDescent="0.25">
      <c r="A14070" t="s">
        <v>19502</v>
      </c>
      <c r="B14070">
        <v>-2.82336614181108E-2</v>
      </c>
    </row>
    <row r="14071" spans="1:2" x14ac:dyDescent="0.25">
      <c r="A14071" t="s">
        <v>122</v>
      </c>
      <c r="B14071">
        <v>-2.8241190377484699E-2</v>
      </c>
    </row>
    <row r="14072" spans="1:2" x14ac:dyDescent="0.25">
      <c r="A14072" t="s">
        <v>5914</v>
      </c>
      <c r="B14072">
        <v>-2.8254875048972401E-2</v>
      </c>
    </row>
    <row r="14073" spans="1:2" x14ac:dyDescent="0.25">
      <c r="A14073" t="s">
        <v>4669</v>
      </c>
      <c r="B14073">
        <v>-2.8259709608170699E-2</v>
      </c>
    </row>
    <row r="14074" spans="1:2" x14ac:dyDescent="0.25">
      <c r="A14074" t="s">
        <v>16383</v>
      </c>
      <c r="B14074">
        <v>-2.8265863970953299E-2</v>
      </c>
    </row>
    <row r="14075" spans="1:2" x14ac:dyDescent="0.25">
      <c r="A14075" t="s">
        <v>18085</v>
      </c>
      <c r="B14075">
        <v>-2.82745900092818E-2</v>
      </c>
    </row>
    <row r="14076" spans="1:2" x14ac:dyDescent="0.25">
      <c r="A14076" t="s">
        <v>1292</v>
      </c>
      <c r="B14076">
        <v>-2.82778062700835E-2</v>
      </c>
    </row>
    <row r="14077" spans="1:2" x14ac:dyDescent="0.25">
      <c r="A14077" t="s">
        <v>19390</v>
      </c>
      <c r="B14077">
        <v>-2.82792294734295E-2</v>
      </c>
    </row>
    <row r="14078" spans="1:2" x14ac:dyDescent="0.25">
      <c r="A14078" t="s">
        <v>10302</v>
      </c>
      <c r="B14078">
        <v>-2.8280241163726499E-2</v>
      </c>
    </row>
    <row r="14079" spans="1:2" x14ac:dyDescent="0.25">
      <c r="A14079" t="s">
        <v>8897</v>
      </c>
      <c r="B14079">
        <v>-2.8282741136601699E-2</v>
      </c>
    </row>
    <row r="14080" spans="1:2" x14ac:dyDescent="0.25">
      <c r="A14080" t="s">
        <v>13475</v>
      </c>
      <c r="B14080">
        <v>-2.82831663733067E-2</v>
      </c>
    </row>
    <row r="14081" spans="1:2" x14ac:dyDescent="0.25">
      <c r="A14081" t="s">
        <v>13864</v>
      </c>
      <c r="B14081">
        <v>-2.8302937029290199E-2</v>
      </c>
    </row>
    <row r="14082" spans="1:2" x14ac:dyDescent="0.25">
      <c r="A14082" t="s">
        <v>18434</v>
      </c>
      <c r="B14082">
        <v>-2.8312267429815401E-2</v>
      </c>
    </row>
    <row r="14083" spans="1:2" x14ac:dyDescent="0.25">
      <c r="A14083" t="s">
        <v>7738</v>
      </c>
      <c r="B14083">
        <v>-2.8327060886643302E-2</v>
      </c>
    </row>
    <row r="14084" spans="1:2" x14ac:dyDescent="0.25">
      <c r="A14084" t="s">
        <v>19782</v>
      </c>
      <c r="B14084">
        <v>-2.8333912932148202E-2</v>
      </c>
    </row>
    <row r="14085" spans="1:2" x14ac:dyDescent="0.25">
      <c r="A14085" t="s">
        <v>5830</v>
      </c>
      <c r="B14085">
        <v>-2.83357696486564E-2</v>
      </c>
    </row>
    <row r="14086" spans="1:2" x14ac:dyDescent="0.25">
      <c r="A14086" t="s">
        <v>16629</v>
      </c>
      <c r="B14086">
        <v>-2.8345218606630598E-2</v>
      </c>
    </row>
    <row r="14087" spans="1:2" x14ac:dyDescent="0.25">
      <c r="A14087" t="s">
        <v>4990</v>
      </c>
      <c r="B14087">
        <v>-2.8358701990799901E-2</v>
      </c>
    </row>
    <row r="14088" spans="1:2" x14ac:dyDescent="0.25">
      <c r="A14088" t="s">
        <v>5657</v>
      </c>
      <c r="B14088">
        <v>-2.8367419315972701E-2</v>
      </c>
    </row>
    <row r="14089" spans="1:2" x14ac:dyDescent="0.25">
      <c r="A14089" t="s">
        <v>48</v>
      </c>
      <c r="B14089">
        <v>-2.83677128688428E-2</v>
      </c>
    </row>
    <row r="14090" spans="1:2" x14ac:dyDescent="0.25">
      <c r="A14090" t="s">
        <v>16529</v>
      </c>
      <c r="B14090">
        <v>-2.83847014837681E-2</v>
      </c>
    </row>
    <row r="14091" spans="1:2" x14ac:dyDescent="0.25">
      <c r="A14091" t="s">
        <v>1448</v>
      </c>
      <c r="B14091">
        <v>-2.83896083214078E-2</v>
      </c>
    </row>
    <row r="14092" spans="1:2" x14ac:dyDescent="0.25">
      <c r="A14092" t="s">
        <v>19009</v>
      </c>
      <c r="B14092">
        <v>-2.8390896241708999E-2</v>
      </c>
    </row>
    <row r="14093" spans="1:2" x14ac:dyDescent="0.25">
      <c r="A14093" t="s">
        <v>13673</v>
      </c>
      <c r="B14093">
        <v>-2.8409720374136499E-2</v>
      </c>
    </row>
    <row r="14094" spans="1:2" x14ac:dyDescent="0.25">
      <c r="A14094" t="s">
        <v>13424</v>
      </c>
      <c r="B14094">
        <v>-2.8415590316805E-2</v>
      </c>
    </row>
    <row r="14095" spans="1:2" x14ac:dyDescent="0.25">
      <c r="A14095" t="s">
        <v>2104</v>
      </c>
      <c r="B14095">
        <v>-2.8438298284683802E-2</v>
      </c>
    </row>
    <row r="14096" spans="1:2" x14ac:dyDescent="0.25">
      <c r="A14096" t="s">
        <v>833</v>
      </c>
      <c r="B14096">
        <v>-2.8443762622801998E-2</v>
      </c>
    </row>
    <row r="14097" spans="1:2" x14ac:dyDescent="0.25">
      <c r="A14097" t="s">
        <v>6291</v>
      </c>
      <c r="B14097">
        <v>-2.8458468100587501E-2</v>
      </c>
    </row>
    <row r="14098" spans="1:2" x14ac:dyDescent="0.25">
      <c r="A14098" t="s">
        <v>2172</v>
      </c>
      <c r="B14098">
        <v>-2.8458568483730701E-2</v>
      </c>
    </row>
    <row r="14099" spans="1:2" x14ac:dyDescent="0.25">
      <c r="A14099" t="s">
        <v>1806</v>
      </c>
      <c r="B14099">
        <v>-2.8460728315008201E-2</v>
      </c>
    </row>
    <row r="14100" spans="1:2" x14ac:dyDescent="0.25">
      <c r="A14100" t="s">
        <v>1524</v>
      </c>
      <c r="B14100">
        <v>-2.84715385883803E-2</v>
      </c>
    </row>
    <row r="14101" spans="1:2" x14ac:dyDescent="0.25">
      <c r="A14101" t="s">
        <v>10920</v>
      </c>
      <c r="B14101">
        <v>-2.84745684142578E-2</v>
      </c>
    </row>
    <row r="14102" spans="1:2" x14ac:dyDescent="0.25">
      <c r="A14102" t="s">
        <v>14957</v>
      </c>
      <c r="B14102">
        <v>-2.8480067700370301E-2</v>
      </c>
    </row>
    <row r="14103" spans="1:2" x14ac:dyDescent="0.25">
      <c r="A14103" t="s">
        <v>16538</v>
      </c>
      <c r="B14103">
        <v>-2.8498324897279902E-2</v>
      </c>
    </row>
    <row r="14104" spans="1:2" x14ac:dyDescent="0.25">
      <c r="A14104" t="s">
        <v>1157</v>
      </c>
      <c r="B14104">
        <v>-2.85004394006413E-2</v>
      </c>
    </row>
    <row r="14105" spans="1:2" x14ac:dyDescent="0.25">
      <c r="A14105" t="s">
        <v>6479</v>
      </c>
      <c r="B14105">
        <v>-2.85008906916972E-2</v>
      </c>
    </row>
    <row r="14106" spans="1:2" x14ac:dyDescent="0.25">
      <c r="A14106" t="s">
        <v>10541</v>
      </c>
      <c r="B14106">
        <v>-2.8503575392779801E-2</v>
      </c>
    </row>
    <row r="14107" spans="1:2" x14ac:dyDescent="0.25">
      <c r="A14107" t="s">
        <v>1993</v>
      </c>
      <c r="B14107">
        <v>-2.8512190438290601E-2</v>
      </c>
    </row>
    <row r="14108" spans="1:2" x14ac:dyDescent="0.25">
      <c r="A14108" t="s">
        <v>7905</v>
      </c>
      <c r="B14108">
        <v>-2.85158356776468E-2</v>
      </c>
    </row>
    <row r="14109" spans="1:2" x14ac:dyDescent="0.25">
      <c r="A14109" t="s">
        <v>25</v>
      </c>
      <c r="B14109">
        <v>-2.8517168655054801E-2</v>
      </c>
    </row>
    <row r="14110" spans="1:2" x14ac:dyDescent="0.25">
      <c r="A14110" t="s">
        <v>19275</v>
      </c>
      <c r="B14110">
        <v>-2.8528279231918401E-2</v>
      </c>
    </row>
    <row r="14111" spans="1:2" x14ac:dyDescent="0.25">
      <c r="A14111" t="s">
        <v>13050</v>
      </c>
      <c r="B14111">
        <v>-2.8530273896588298E-2</v>
      </c>
    </row>
    <row r="14112" spans="1:2" x14ac:dyDescent="0.25">
      <c r="A14112" t="s">
        <v>14763</v>
      </c>
      <c r="B14112">
        <v>-2.8540930166236999E-2</v>
      </c>
    </row>
    <row r="14113" spans="1:2" x14ac:dyDescent="0.25">
      <c r="A14113" t="s">
        <v>13146</v>
      </c>
      <c r="B14113">
        <v>-2.8545176764666499E-2</v>
      </c>
    </row>
    <row r="14114" spans="1:2" x14ac:dyDescent="0.25">
      <c r="A14114" t="s">
        <v>6439</v>
      </c>
      <c r="B14114">
        <v>-2.8546741519975199E-2</v>
      </c>
    </row>
    <row r="14115" spans="1:2" x14ac:dyDescent="0.25">
      <c r="A14115" t="s">
        <v>16767</v>
      </c>
      <c r="B14115">
        <v>-2.8550422852187701E-2</v>
      </c>
    </row>
    <row r="14116" spans="1:2" x14ac:dyDescent="0.25">
      <c r="A14116" t="s">
        <v>14034</v>
      </c>
      <c r="B14116">
        <v>-2.8551123325006901E-2</v>
      </c>
    </row>
    <row r="14117" spans="1:2" x14ac:dyDescent="0.25">
      <c r="A14117" t="s">
        <v>14259</v>
      </c>
      <c r="B14117">
        <v>-2.8555397690320498E-2</v>
      </c>
    </row>
    <row r="14118" spans="1:2" x14ac:dyDescent="0.25">
      <c r="A14118" t="s">
        <v>14141</v>
      </c>
      <c r="B14118">
        <v>-2.8567092774775801E-2</v>
      </c>
    </row>
    <row r="14119" spans="1:2" x14ac:dyDescent="0.25">
      <c r="A14119" t="s">
        <v>5623</v>
      </c>
      <c r="B14119">
        <v>-2.85856337637624E-2</v>
      </c>
    </row>
    <row r="14120" spans="1:2" x14ac:dyDescent="0.25">
      <c r="A14120" t="s">
        <v>3073</v>
      </c>
      <c r="B14120">
        <v>-2.8587021871749399E-2</v>
      </c>
    </row>
    <row r="14121" spans="1:2" x14ac:dyDescent="0.25">
      <c r="A14121" t="s">
        <v>1575</v>
      </c>
      <c r="B14121">
        <v>-2.8595411569326799E-2</v>
      </c>
    </row>
    <row r="14122" spans="1:2" x14ac:dyDescent="0.25">
      <c r="A14122" t="s">
        <v>9570</v>
      </c>
      <c r="B14122">
        <v>-2.8606114692040999E-2</v>
      </c>
    </row>
    <row r="14123" spans="1:2" x14ac:dyDescent="0.25">
      <c r="A14123" t="s">
        <v>2532</v>
      </c>
      <c r="B14123">
        <v>-2.8624203601664299E-2</v>
      </c>
    </row>
    <row r="14124" spans="1:2" x14ac:dyDescent="0.25">
      <c r="A14124" t="s">
        <v>16210</v>
      </c>
      <c r="B14124">
        <v>-2.8625095955104599E-2</v>
      </c>
    </row>
    <row r="14125" spans="1:2" x14ac:dyDescent="0.25">
      <c r="A14125" t="s">
        <v>12827</v>
      </c>
      <c r="B14125">
        <v>-2.8634908314168601E-2</v>
      </c>
    </row>
    <row r="14126" spans="1:2" x14ac:dyDescent="0.25">
      <c r="A14126" t="s">
        <v>19281</v>
      </c>
      <c r="B14126">
        <v>-2.8638018255383701E-2</v>
      </c>
    </row>
    <row r="14127" spans="1:2" x14ac:dyDescent="0.25">
      <c r="A14127" t="s">
        <v>10524</v>
      </c>
      <c r="B14127">
        <v>-2.8656836479309802E-2</v>
      </c>
    </row>
    <row r="14128" spans="1:2" x14ac:dyDescent="0.25">
      <c r="A14128" t="s">
        <v>16542</v>
      </c>
      <c r="B14128">
        <v>-2.86614880655497E-2</v>
      </c>
    </row>
    <row r="14129" spans="1:2" x14ac:dyDescent="0.25">
      <c r="A14129" t="s">
        <v>10523</v>
      </c>
      <c r="B14129">
        <v>-2.86632591893995E-2</v>
      </c>
    </row>
    <row r="14130" spans="1:2" x14ac:dyDescent="0.25">
      <c r="A14130" t="s">
        <v>19257</v>
      </c>
      <c r="B14130">
        <v>-2.86662760362013E-2</v>
      </c>
    </row>
    <row r="14131" spans="1:2" x14ac:dyDescent="0.25">
      <c r="A14131" t="s">
        <v>10278</v>
      </c>
      <c r="B14131">
        <v>-2.8670516553403299E-2</v>
      </c>
    </row>
    <row r="14132" spans="1:2" x14ac:dyDescent="0.25">
      <c r="A14132" t="s">
        <v>2341</v>
      </c>
      <c r="B14132">
        <v>-2.8674711768045199E-2</v>
      </c>
    </row>
    <row r="14133" spans="1:2" x14ac:dyDescent="0.25">
      <c r="A14133" t="s">
        <v>13986</v>
      </c>
      <c r="B14133">
        <v>-2.8678053491578301E-2</v>
      </c>
    </row>
    <row r="14134" spans="1:2" x14ac:dyDescent="0.25">
      <c r="A14134" t="s">
        <v>11728</v>
      </c>
      <c r="B14134">
        <v>-2.8685633479683899E-2</v>
      </c>
    </row>
    <row r="14135" spans="1:2" x14ac:dyDescent="0.25">
      <c r="A14135" t="s">
        <v>15963</v>
      </c>
      <c r="B14135">
        <v>-2.8689793888321199E-2</v>
      </c>
    </row>
    <row r="14136" spans="1:2" x14ac:dyDescent="0.25">
      <c r="A14136" t="s">
        <v>15311</v>
      </c>
      <c r="B14136">
        <v>-2.8695318003203098E-2</v>
      </c>
    </row>
    <row r="14137" spans="1:2" x14ac:dyDescent="0.25">
      <c r="A14137" t="s">
        <v>3232</v>
      </c>
      <c r="B14137">
        <v>-2.86958234840177E-2</v>
      </c>
    </row>
    <row r="14138" spans="1:2" x14ac:dyDescent="0.25">
      <c r="A14138" t="s">
        <v>9579</v>
      </c>
      <c r="B14138">
        <v>-2.86965599409678E-2</v>
      </c>
    </row>
    <row r="14139" spans="1:2" x14ac:dyDescent="0.25">
      <c r="A14139" t="s">
        <v>631</v>
      </c>
      <c r="B14139">
        <v>-2.87003940491019E-2</v>
      </c>
    </row>
    <row r="14140" spans="1:2" x14ac:dyDescent="0.25">
      <c r="A14140" t="s">
        <v>20194</v>
      </c>
      <c r="B14140">
        <v>-2.8704701048066401E-2</v>
      </c>
    </row>
    <row r="14141" spans="1:2" x14ac:dyDescent="0.25">
      <c r="A14141" t="s">
        <v>16377</v>
      </c>
      <c r="B14141">
        <v>-2.8710125111256798E-2</v>
      </c>
    </row>
    <row r="14142" spans="1:2" x14ac:dyDescent="0.25">
      <c r="A14142" t="s">
        <v>17434</v>
      </c>
      <c r="B14142">
        <v>-2.8712489728731999E-2</v>
      </c>
    </row>
    <row r="14143" spans="1:2" x14ac:dyDescent="0.25">
      <c r="A14143" t="s">
        <v>12737</v>
      </c>
      <c r="B14143">
        <v>-2.8715756017758401E-2</v>
      </c>
    </row>
    <row r="14144" spans="1:2" x14ac:dyDescent="0.25">
      <c r="A14144" t="s">
        <v>14608</v>
      </c>
      <c r="B14144">
        <v>-2.87218634253384E-2</v>
      </c>
    </row>
    <row r="14145" spans="1:2" x14ac:dyDescent="0.25">
      <c r="A14145" t="s">
        <v>1946</v>
      </c>
      <c r="B14145">
        <v>-2.87230332303447E-2</v>
      </c>
    </row>
    <row r="14146" spans="1:2" x14ac:dyDescent="0.25">
      <c r="A14146" t="s">
        <v>19369</v>
      </c>
      <c r="B14146">
        <v>-2.8723505013779401E-2</v>
      </c>
    </row>
    <row r="14147" spans="1:2" x14ac:dyDescent="0.25">
      <c r="A14147" t="s">
        <v>11022</v>
      </c>
      <c r="B14147">
        <v>-2.87264601272718E-2</v>
      </c>
    </row>
    <row r="14148" spans="1:2" x14ac:dyDescent="0.25">
      <c r="A14148" t="s">
        <v>1882</v>
      </c>
      <c r="B14148">
        <v>-2.8726568786234401E-2</v>
      </c>
    </row>
    <row r="14149" spans="1:2" x14ac:dyDescent="0.25">
      <c r="A14149" t="s">
        <v>4784</v>
      </c>
      <c r="B14149">
        <v>-2.8732213286599501E-2</v>
      </c>
    </row>
    <row r="14150" spans="1:2" x14ac:dyDescent="0.25">
      <c r="A14150" t="s">
        <v>12722</v>
      </c>
      <c r="B14150">
        <v>-2.87346203377132E-2</v>
      </c>
    </row>
    <row r="14151" spans="1:2" x14ac:dyDescent="0.25">
      <c r="A14151" t="s">
        <v>7688</v>
      </c>
      <c r="B14151">
        <v>-2.87359514410939E-2</v>
      </c>
    </row>
    <row r="14152" spans="1:2" x14ac:dyDescent="0.25">
      <c r="A14152" t="s">
        <v>11389</v>
      </c>
      <c r="B14152">
        <v>-2.8737435518456901E-2</v>
      </c>
    </row>
    <row r="14153" spans="1:2" x14ac:dyDescent="0.25">
      <c r="A14153" t="s">
        <v>13440</v>
      </c>
      <c r="B14153">
        <v>-2.8751528414791401E-2</v>
      </c>
    </row>
    <row r="14154" spans="1:2" x14ac:dyDescent="0.25">
      <c r="A14154" t="s">
        <v>16828</v>
      </c>
      <c r="B14154">
        <v>-2.8764333883633201E-2</v>
      </c>
    </row>
    <row r="14155" spans="1:2" x14ac:dyDescent="0.25">
      <c r="A14155" t="s">
        <v>15885</v>
      </c>
      <c r="B14155">
        <v>-2.87735275772662E-2</v>
      </c>
    </row>
    <row r="14156" spans="1:2" x14ac:dyDescent="0.25">
      <c r="A14156" t="s">
        <v>4933</v>
      </c>
      <c r="B14156">
        <v>-2.8784635552920601E-2</v>
      </c>
    </row>
    <row r="14157" spans="1:2" x14ac:dyDescent="0.25">
      <c r="A14157" t="s">
        <v>414</v>
      </c>
      <c r="B14157">
        <v>-2.8790312832690099E-2</v>
      </c>
    </row>
    <row r="14158" spans="1:2" x14ac:dyDescent="0.25">
      <c r="A14158" t="s">
        <v>11121</v>
      </c>
      <c r="B14158">
        <v>-2.8794801221426702E-2</v>
      </c>
    </row>
    <row r="14159" spans="1:2" x14ac:dyDescent="0.25">
      <c r="A14159" t="s">
        <v>20285</v>
      </c>
      <c r="B14159">
        <v>-2.8795662893710799E-2</v>
      </c>
    </row>
    <row r="14160" spans="1:2" x14ac:dyDescent="0.25">
      <c r="A14160" t="s">
        <v>18577</v>
      </c>
      <c r="B14160">
        <v>-2.8797357098919799E-2</v>
      </c>
    </row>
    <row r="14161" spans="1:2" x14ac:dyDescent="0.25">
      <c r="A14161" t="s">
        <v>17006</v>
      </c>
      <c r="B14161">
        <v>-2.8813571591185999E-2</v>
      </c>
    </row>
    <row r="14162" spans="1:2" x14ac:dyDescent="0.25">
      <c r="A14162" t="s">
        <v>17938</v>
      </c>
      <c r="B14162">
        <v>-2.88282529978338E-2</v>
      </c>
    </row>
    <row r="14163" spans="1:2" x14ac:dyDescent="0.25">
      <c r="A14163" t="s">
        <v>9717</v>
      </c>
      <c r="B14163">
        <v>-2.8828951405538001E-2</v>
      </c>
    </row>
    <row r="14164" spans="1:2" x14ac:dyDescent="0.25">
      <c r="A14164" t="s">
        <v>17850</v>
      </c>
      <c r="B14164">
        <v>-2.8846913423233901E-2</v>
      </c>
    </row>
    <row r="14165" spans="1:2" x14ac:dyDescent="0.25">
      <c r="A14165" t="s">
        <v>15709</v>
      </c>
      <c r="B14165">
        <v>-2.8850830748789299E-2</v>
      </c>
    </row>
    <row r="14166" spans="1:2" x14ac:dyDescent="0.25">
      <c r="A14166" t="s">
        <v>9697</v>
      </c>
      <c r="B14166">
        <v>-2.88517520560252E-2</v>
      </c>
    </row>
    <row r="14167" spans="1:2" x14ac:dyDescent="0.25">
      <c r="A14167" t="s">
        <v>8740</v>
      </c>
      <c r="B14167">
        <v>-2.88528331328709E-2</v>
      </c>
    </row>
    <row r="14168" spans="1:2" x14ac:dyDescent="0.25">
      <c r="A14168" t="s">
        <v>10951</v>
      </c>
      <c r="B14168">
        <v>-2.88603245186877E-2</v>
      </c>
    </row>
    <row r="14169" spans="1:2" x14ac:dyDescent="0.25">
      <c r="A14169" t="s">
        <v>20131</v>
      </c>
      <c r="B14169">
        <v>-2.8888381800881099E-2</v>
      </c>
    </row>
    <row r="14170" spans="1:2" x14ac:dyDescent="0.25">
      <c r="A14170" t="s">
        <v>636</v>
      </c>
      <c r="B14170">
        <v>-2.8889142455548099E-2</v>
      </c>
    </row>
    <row r="14171" spans="1:2" x14ac:dyDescent="0.25">
      <c r="A14171" t="s">
        <v>8008</v>
      </c>
      <c r="B14171">
        <v>-2.8900510254960599E-2</v>
      </c>
    </row>
    <row r="14172" spans="1:2" x14ac:dyDescent="0.25">
      <c r="A14172" t="s">
        <v>12493</v>
      </c>
      <c r="B14172">
        <v>-2.8902085361354E-2</v>
      </c>
    </row>
    <row r="14173" spans="1:2" x14ac:dyDescent="0.25">
      <c r="A14173" t="s">
        <v>4210</v>
      </c>
      <c r="B14173">
        <v>-2.89057027892634E-2</v>
      </c>
    </row>
    <row r="14174" spans="1:2" x14ac:dyDescent="0.25">
      <c r="A14174" t="s">
        <v>5433</v>
      </c>
      <c r="B14174">
        <v>-2.89073046493869E-2</v>
      </c>
    </row>
    <row r="14175" spans="1:2" x14ac:dyDescent="0.25">
      <c r="A14175" t="s">
        <v>9907</v>
      </c>
      <c r="B14175">
        <v>-2.89247613573928E-2</v>
      </c>
    </row>
    <row r="14176" spans="1:2" x14ac:dyDescent="0.25">
      <c r="A14176" t="s">
        <v>2664</v>
      </c>
      <c r="B14176">
        <v>-2.89307230965383E-2</v>
      </c>
    </row>
    <row r="14177" spans="1:2" x14ac:dyDescent="0.25">
      <c r="A14177" t="s">
        <v>19555</v>
      </c>
      <c r="B14177">
        <v>-2.89380830766689E-2</v>
      </c>
    </row>
    <row r="14178" spans="1:2" x14ac:dyDescent="0.25">
      <c r="A14178" t="s">
        <v>11457</v>
      </c>
      <c r="B14178">
        <v>-2.8939223068299401E-2</v>
      </c>
    </row>
    <row r="14179" spans="1:2" x14ac:dyDescent="0.25">
      <c r="A14179" t="s">
        <v>7631</v>
      </c>
      <c r="B14179">
        <v>-2.8948347687900899E-2</v>
      </c>
    </row>
    <row r="14180" spans="1:2" x14ac:dyDescent="0.25">
      <c r="A14180" t="s">
        <v>5291</v>
      </c>
      <c r="B14180">
        <v>-2.89537526888771E-2</v>
      </c>
    </row>
    <row r="14181" spans="1:2" x14ac:dyDescent="0.25">
      <c r="A14181" t="s">
        <v>17830</v>
      </c>
      <c r="B14181">
        <v>-2.89558934361204E-2</v>
      </c>
    </row>
    <row r="14182" spans="1:2" x14ac:dyDescent="0.25">
      <c r="A14182" t="s">
        <v>17016</v>
      </c>
      <c r="B14182">
        <v>-2.89578542928185E-2</v>
      </c>
    </row>
    <row r="14183" spans="1:2" x14ac:dyDescent="0.25">
      <c r="A14183" t="s">
        <v>8820</v>
      </c>
      <c r="B14183">
        <v>-2.8962842065236399E-2</v>
      </c>
    </row>
    <row r="14184" spans="1:2" x14ac:dyDescent="0.25">
      <c r="A14184" t="s">
        <v>13476</v>
      </c>
      <c r="B14184">
        <v>-2.8968773550199001E-2</v>
      </c>
    </row>
    <row r="14185" spans="1:2" x14ac:dyDescent="0.25">
      <c r="A14185" t="s">
        <v>2983</v>
      </c>
      <c r="B14185">
        <v>-2.8977384643142302E-2</v>
      </c>
    </row>
    <row r="14186" spans="1:2" x14ac:dyDescent="0.25">
      <c r="A14186" t="s">
        <v>15839</v>
      </c>
      <c r="B14186">
        <v>-2.8981162210063201E-2</v>
      </c>
    </row>
    <row r="14187" spans="1:2" x14ac:dyDescent="0.25">
      <c r="A14187" t="s">
        <v>7116</v>
      </c>
      <c r="B14187">
        <v>-2.8982194049302398E-2</v>
      </c>
    </row>
    <row r="14188" spans="1:2" x14ac:dyDescent="0.25">
      <c r="A14188" t="s">
        <v>2982</v>
      </c>
      <c r="B14188">
        <v>-2.8987431353056502E-2</v>
      </c>
    </row>
    <row r="14189" spans="1:2" x14ac:dyDescent="0.25">
      <c r="A14189" t="s">
        <v>18199</v>
      </c>
      <c r="B14189">
        <v>-2.8989292156702099E-2</v>
      </c>
    </row>
    <row r="14190" spans="1:2" x14ac:dyDescent="0.25">
      <c r="A14190" t="s">
        <v>2612</v>
      </c>
      <c r="B14190">
        <v>-2.9005259338054899E-2</v>
      </c>
    </row>
    <row r="14191" spans="1:2" x14ac:dyDescent="0.25">
      <c r="A14191" t="s">
        <v>10542</v>
      </c>
      <c r="B14191">
        <v>-2.9009142181146301E-2</v>
      </c>
    </row>
    <row r="14192" spans="1:2" x14ac:dyDescent="0.25">
      <c r="A14192" t="s">
        <v>11699</v>
      </c>
      <c r="B14192">
        <v>-2.9012385309498599E-2</v>
      </c>
    </row>
    <row r="14193" spans="1:2" x14ac:dyDescent="0.25">
      <c r="A14193" t="s">
        <v>9897</v>
      </c>
      <c r="B14193">
        <v>-2.9019577794684E-2</v>
      </c>
    </row>
    <row r="14194" spans="1:2" x14ac:dyDescent="0.25">
      <c r="A14194" s="1">
        <v>36951</v>
      </c>
      <c r="B14194">
        <v>-2.90747055659295E-2</v>
      </c>
    </row>
    <row r="14195" spans="1:2" x14ac:dyDescent="0.25">
      <c r="A14195" t="s">
        <v>2331</v>
      </c>
      <c r="B14195">
        <v>-2.9075073625744699E-2</v>
      </c>
    </row>
    <row r="14196" spans="1:2" x14ac:dyDescent="0.25">
      <c r="A14196" t="s">
        <v>10196</v>
      </c>
      <c r="B14196">
        <v>-2.90754014775895E-2</v>
      </c>
    </row>
    <row r="14197" spans="1:2" x14ac:dyDescent="0.25">
      <c r="A14197" t="s">
        <v>16658</v>
      </c>
      <c r="B14197">
        <v>-2.9078367445000801E-2</v>
      </c>
    </row>
    <row r="14198" spans="1:2" x14ac:dyDescent="0.25">
      <c r="A14198" t="s">
        <v>18180</v>
      </c>
      <c r="B14198">
        <v>-2.9089793611898999E-2</v>
      </c>
    </row>
    <row r="14199" spans="1:2" x14ac:dyDescent="0.25">
      <c r="A14199" t="s">
        <v>4417</v>
      </c>
      <c r="B14199">
        <v>-2.9094637499737199E-2</v>
      </c>
    </row>
    <row r="14200" spans="1:2" x14ac:dyDescent="0.25">
      <c r="A14200" t="s">
        <v>7807</v>
      </c>
      <c r="B14200">
        <v>-2.9107521526865601E-2</v>
      </c>
    </row>
    <row r="14201" spans="1:2" x14ac:dyDescent="0.25">
      <c r="A14201" t="s">
        <v>10027</v>
      </c>
      <c r="B14201">
        <v>-2.9110346157161699E-2</v>
      </c>
    </row>
    <row r="14202" spans="1:2" x14ac:dyDescent="0.25">
      <c r="A14202" t="s">
        <v>18458</v>
      </c>
      <c r="B14202">
        <v>-2.9116610245988599E-2</v>
      </c>
    </row>
    <row r="14203" spans="1:2" x14ac:dyDescent="0.25">
      <c r="A14203" t="s">
        <v>19321</v>
      </c>
      <c r="B14203">
        <v>-2.91204891734986E-2</v>
      </c>
    </row>
    <row r="14204" spans="1:2" x14ac:dyDescent="0.25">
      <c r="A14204" t="s">
        <v>12785</v>
      </c>
      <c r="B14204">
        <v>-2.9121979794325101E-2</v>
      </c>
    </row>
    <row r="14205" spans="1:2" x14ac:dyDescent="0.25">
      <c r="A14205" t="s">
        <v>8521</v>
      </c>
      <c r="B14205">
        <v>-2.9126787083921399E-2</v>
      </c>
    </row>
    <row r="14206" spans="1:2" x14ac:dyDescent="0.25">
      <c r="A14206" t="s">
        <v>10315</v>
      </c>
      <c r="B14206">
        <v>-2.9164147134427901E-2</v>
      </c>
    </row>
    <row r="14207" spans="1:2" x14ac:dyDescent="0.25">
      <c r="A14207" t="s">
        <v>16093</v>
      </c>
      <c r="B14207">
        <v>-2.9174891422800501E-2</v>
      </c>
    </row>
    <row r="14208" spans="1:2" x14ac:dyDescent="0.25">
      <c r="A14208" t="s">
        <v>10492</v>
      </c>
      <c r="B14208">
        <v>-2.9177944836160801E-2</v>
      </c>
    </row>
    <row r="14209" spans="1:2" x14ac:dyDescent="0.25">
      <c r="A14209" t="s">
        <v>12573</v>
      </c>
      <c r="B14209">
        <v>-2.91856770726549E-2</v>
      </c>
    </row>
    <row r="14210" spans="1:2" x14ac:dyDescent="0.25">
      <c r="A14210" t="s">
        <v>18252</v>
      </c>
      <c r="B14210">
        <v>-2.9201943951772402E-2</v>
      </c>
    </row>
    <row r="14211" spans="1:2" x14ac:dyDescent="0.25">
      <c r="A14211" t="s">
        <v>18114</v>
      </c>
      <c r="B14211">
        <v>-2.9211452956575699E-2</v>
      </c>
    </row>
    <row r="14212" spans="1:2" x14ac:dyDescent="0.25">
      <c r="A14212" t="s">
        <v>15386</v>
      </c>
      <c r="B14212">
        <v>-2.92121805690931E-2</v>
      </c>
    </row>
    <row r="14213" spans="1:2" x14ac:dyDescent="0.25">
      <c r="A14213" t="s">
        <v>582</v>
      </c>
      <c r="B14213">
        <v>-2.9220302066792901E-2</v>
      </c>
    </row>
    <row r="14214" spans="1:2" x14ac:dyDescent="0.25">
      <c r="A14214" t="s">
        <v>8077</v>
      </c>
      <c r="B14214">
        <v>-2.9223192400959198E-2</v>
      </c>
    </row>
    <row r="14215" spans="1:2" x14ac:dyDescent="0.25">
      <c r="A14215" t="s">
        <v>14214</v>
      </c>
      <c r="B14215">
        <v>-2.9248687265985E-2</v>
      </c>
    </row>
    <row r="14216" spans="1:2" x14ac:dyDescent="0.25">
      <c r="A14216" t="s">
        <v>18872</v>
      </c>
      <c r="B14216">
        <v>-2.92632074670655E-2</v>
      </c>
    </row>
    <row r="14217" spans="1:2" x14ac:dyDescent="0.25">
      <c r="A14217" t="s">
        <v>7149</v>
      </c>
      <c r="B14217">
        <v>-2.9263895325295702E-2</v>
      </c>
    </row>
    <row r="14218" spans="1:2" x14ac:dyDescent="0.25">
      <c r="A14218" t="s">
        <v>10462</v>
      </c>
      <c r="B14218">
        <v>-2.9268600340405099E-2</v>
      </c>
    </row>
    <row r="14219" spans="1:2" x14ac:dyDescent="0.25">
      <c r="A14219" t="s">
        <v>951</v>
      </c>
      <c r="B14219">
        <v>-2.9269370254499699E-2</v>
      </c>
    </row>
    <row r="14220" spans="1:2" x14ac:dyDescent="0.25">
      <c r="A14220" t="s">
        <v>20250</v>
      </c>
      <c r="B14220">
        <v>-2.9270676272634001E-2</v>
      </c>
    </row>
    <row r="14221" spans="1:2" x14ac:dyDescent="0.25">
      <c r="A14221" t="s">
        <v>8850</v>
      </c>
      <c r="B14221">
        <v>-2.9274552474025502E-2</v>
      </c>
    </row>
    <row r="14222" spans="1:2" x14ac:dyDescent="0.25">
      <c r="A14222" t="s">
        <v>3553</v>
      </c>
      <c r="B14222">
        <v>-2.9275755131138601E-2</v>
      </c>
    </row>
    <row r="14223" spans="1:2" x14ac:dyDescent="0.25">
      <c r="A14223" t="s">
        <v>5398</v>
      </c>
      <c r="B14223">
        <v>-2.9286383769427798E-2</v>
      </c>
    </row>
    <row r="14224" spans="1:2" x14ac:dyDescent="0.25">
      <c r="A14224" t="s">
        <v>980</v>
      </c>
      <c r="B14224">
        <v>-2.9288132676935998E-2</v>
      </c>
    </row>
    <row r="14225" spans="1:2" x14ac:dyDescent="0.25">
      <c r="A14225" t="s">
        <v>20032</v>
      </c>
      <c r="B14225">
        <v>-2.9292637627774398E-2</v>
      </c>
    </row>
    <row r="14226" spans="1:2" x14ac:dyDescent="0.25">
      <c r="A14226" t="s">
        <v>9138</v>
      </c>
      <c r="B14226">
        <v>-2.9296409562708601E-2</v>
      </c>
    </row>
    <row r="14227" spans="1:2" x14ac:dyDescent="0.25">
      <c r="A14227" t="s">
        <v>3437</v>
      </c>
      <c r="B14227">
        <v>-2.9300858526995401E-2</v>
      </c>
    </row>
    <row r="14228" spans="1:2" x14ac:dyDescent="0.25">
      <c r="A14228" t="s">
        <v>830</v>
      </c>
      <c r="B14228">
        <v>-2.9302148900122699E-2</v>
      </c>
    </row>
    <row r="14229" spans="1:2" x14ac:dyDescent="0.25">
      <c r="A14229" t="s">
        <v>11867</v>
      </c>
      <c r="B14229">
        <v>-2.9306926254929401E-2</v>
      </c>
    </row>
    <row r="14230" spans="1:2" x14ac:dyDescent="0.25">
      <c r="A14230" t="s">
        <v>515</v>
      </c>
      <c r="B14230">
        <v>-2.9315914486032799E-2</v>
      </c>
    </row>
    <row r="14231" spans="1:2" x14ac:dyDescent="0.25">
      <c r="A14231" t="s">
        <v>10032</v>
      </c>
      <c r="B14231">
        <v>-2.9315964460848401E-2</v>
      </c>
    </row>
    <row r="14232" spans="1:2" x14ac:dyDescent="0.25">
      <c r="A14232" t="s">
        <v>8224</v>
      </c>
      <c r="B14232">
        <v>-2.9329158183891198E-2</v>
      </c>
    </row>
    <row r="14233" spans="1:2" x14ac:dyDescent="0.25">
      <c r="A14233" t="s">
        <v>6031</v>
      </c>
      <c r="B14233">
        <v>-2.9335373186141801E-2</v>
      </c>
    </row>
    <row r="14234" spans="1:2" x14ac:dyDescent="0.25">
      <c r="A14234" t="s">
        <v>2342</v>
      </c>
      <c r="B14234">
        <v>-2.9336166258060799E-2</v>
      </c>
    </row>
    <row r="14235" spans="1:2" x14ac:dyDescent="0.25">
      <c r="A14235" t="s">
        <v>10589</v>
      </c>
      <c r="B14235">
        <v>-2.9340998684935501E-2</v>
      </c>
    </row>
    <row r="14236" spans="1:2" x14ac:dyDescent="0.25">
      <c r="A14236" t="s">
        <v>1773</v>
      </c>
      <c r="B14236">
        <v>-2.93434214514861E-2</v>
      </c>
    </row>
    <row r="14237" spans="1:2" x14ac:dyDescent="0.25">
      <c r="A14237" t="s">
        <v>15704</v>
      </c>
      <c r="B14237">
        <v>-2.9358536338361298E-2</v>
      </c>
    </row>
    <row r="14238" spans="1:2" x14ac:dyDescent="0.25">
      <c r="A14238" t="s">
        <v>11060</v>
      </c>
      <c r="B14238">
        <v>-2.93630972841166E-2</v>
      </c>
    </row>
    <row r="14239" spans="1:2" x14ac:dyDescent="0.25">
      <c r="A14239" t="s">
        <v>18886</v>
      </c>
      <c r="B14239">
        <v>-2.93638769224309E-2</v>
      </c>
    </row>
    <row r="14240" spans="1:2" x14ac:dyDescent="0.25">
      <c r="A14240" t="s">
        <v>2774</v>
      </c>
      <c r="B14240">
        <v>-2.93649307908329E-2</v>
      </c>
    </row>
    <row r="14241" spans="1:2" x14ac:dyDescent="0.25">
      <c r="A14241" t="s">
        <v>6921</v>
      </c>
      <c r="B14241">
        <v>-2.9373063267448301E-2</v>
      </c>
    </row>
    <row r="14242" spans="1:2" x14ac:dyDescent="0.25">
      <c r="A14242" t="s">
        <v>11789</v>
      </c>
      <c r="B14242">
        <v>-2.9373756929672201E-2</v>
      </c>
    </row>
    <row r="14243" spans="1:2" x14ac:dyDescent="0.25">
      <c r="A14243" t="s">
        <v>13342</v>
      </c>
      <c r="B14243">
        <v>-2.9380238743690001E-2</v>
      </c>
    </row>
    <row r="14244" spans="1:2" x14ac:dyDescent="0.25">
      <c r="A14244" t="s">
        <v>17723</v>
      </c>
      <c r="B14244">
        <v>-2.9389193272442101E-2</v>
      </c>
    </row>
    <row r="14245" spans="1:2" x14ac:dyDescent="0.25">
      <c r="A14245" t="s">
        <v>3458</v>
      </c>
      <c r="B14245">
        <v>-2.9411109177098001E-2</v>
      </c>
    </row>
    <row r="14246" spans="1:2" x14ac:dyDescent="0.25">
      <c r="A14246" t="s">
        <v>5489</v>
      </c>
      <c r="B14246">
        <v>-2.94357406063449E-2</v>
      </c>
    </row>
    <row r="14247" spans="1:2" x14ac:dyDescent="0.25">
      <c r="A14247" t="s">
        <v>13790</v>
      </c>
      <c r="B14247">
        <v>-2.9441974467237099E-2</v>
      </c>
    </row>
    <row r="14248" spans="1:2" x14ac:dyDescent="0.25">
      <c r="A14248" t="s">
        <v>14166</v>
      </c>
      <c r="B14248">
        <v>-2.9452174523493298E-2</v>
      </c>
    </row>
    <row r="14249" spans="1:2" x14ac:dyDescent="0.25">
      <c r="A14249" t="s">
        <v>8746</v>
      </c>
      <c r="B14249">
        <v>-2.9453407591282E-2</v>
      </c>
    </row>
    <row r="14250" spans="1:2" x14ac:dyDescent="0.25">
      <c r="A14250" t="s">
        <v>5876</v>
      </c>
      <c r="B14250">
        <v>-2.94677677558755E-2</v>
      </c>
    </row>
    <row r="14251" spans="1:2" x14ac:dyDescent="0.25">
      <c r="A14251" t="s">
        <v>18519</v>
      </c>
      <c r="B14251">
        <v>-2.9470921624655901E-2</v>
      </c>
    </row>
    <row r="14252" spans="1:2" x14ac:dyDescent="0.25">
      <c r="A14252" t="s">
        <v>16789</v>
      </c>
      <c r="B14252">
        <v>-2.9481502449381199E-2</v>
      </c>
    </row>
    <row r="14253" spans="1:2" x14ac:dyDescent="0.25">
      <c r="A14253" t="s">
        <v>10669</v>
      </c>
      <c r="B14253">
        <v>-2.9485536578151599E-2</v>
      </c>
    </row>
    <row r="14254" spans="1:2" x14ac:dyDescent="0.25">
      <c r="A14254" t="s">
        <v>18990</v>
      </c>
      <c r="B14254">
        <v>-2.9503318705957401E-2</v>
      </c>
    </row>
    <row r="14255" spans="1:2" x14ac:dyDescent="0.25">
      <c r="A14255" t="s">
        <v>19033</v>
      </c>
      <c r="B14255">
        <v>-2.9517085105959798E-2</v>
      </c>
    </row>
    <row r="14256" spans="1:2" x14ac:dyDescent="0.25">
      <c r="A14256" t="s">
        <v>7649</v>
      </c>
      <c r="B14256">
        <v>-2.9519677903403999E-2</v>
      </c>
    </row>
    <row r="14257" spans="1:2" x14ac:dyDescent="0.25">
      <c r="A14257" t="s">
        <v>19548</v>
      </c>
      <c r="B14257">
        <v>-2.9530215014822399E-2</v>
      </c>
    </row>
    <row r="14258" spans="1:2" x14ac:dyDescent="0.25">
      <c r="A14258" t="s">
        <v>11310</v>
      </c>
      <c r="B14258">
        <v>-2.95426752271012E-2</v>
      </c>
    </row>
    <row r="14259" spans="1:2" x14ac:dyDescent="0.25">
      <c r="A14259" t="s">
        <v>14933</v>
      </c>
      <c r="B14259">
        <v>-2.9548763927947499E-2</v>
      </c>
    </row>
    <row r="14260" spans="1:2" x14ac:dyDescent="0.25">
      <c r="A14260" t="s">
        <v>8244</v>
      </c>
      <c r="B14260">
        <v>-2.9561779095893099E-2</v>
      </c>
    </row>
    <row r="14261" spans="1:2" x14ac:dyDescent="0.25">
      <c r="A14261" t="s">
        <v>17690</v>
      </c>
      <c r="B14261">
        <v>-2.9562146726601801E-2</v>
      </c>
    </row>
    <row r="14262" spans="1:2" x14ac:dyDescent="0.25">
      <c r="A14262" t="s">
        <v>14313</v>
      </c>
      <c r="B14262">
        <v>-2.9571575513183498E-2</v>
      </c>
    </row>
    <row r="14263" spans="1:2" x14ac:dyDescent="0.25">
      <c r="A14263" t="s">
        <v>19675</v>
      </c>
      <c r="B14263">
        <v>-2.9572985135604399E-2</v>
      </c>
    </row>
    <row r="14264" spans="1:2" x14ac:dyDescent="0.25">
      <c r="A14264" t="s">
        <v>18907</v>
      </c>
      <c r="B14264">
        <v>-2.95879699119527E-2</v>
      </c>
    </row>
    <row r="14265" spans="1:2" x14ac:dyDescent="0.25">
      <c r="A14265" t="s">
        <v>10345</v>
      </c>
      <c r="B14265">
        <v>-2.96003389139496E-2</v>
      </c>
    </row>
    <row r="14266" spans="1:2" x14ac:dyDescent="0.25">
      <c r="A14266" t="s">
        <v>20384</v>
      </c>
      <c r="B14266">
        <v>-2.96199585616699E-2</v>
      </c>
    </row>
    <row r="14267" spans="1:2" x14ac:dyDescent="0.25">
      <c r="A14267" t="s">
        <v>6098</v>
      </c>
      <c r="B14267">
        <v>-2.9621466420189001E-2</v>
      </c>
    </row>
    <row r="14268" spans="1:2" x14ac:dyDescent="0.25">
      <c r="A14268" t="s">
        <v>19820</v>
      </c>
      <c r="B14268">
        <v>-2.9627763253108799E-2</v>
      </c>
    </row>
    <row r="14269" spans="1:2" x14ac:dyDescent="0.25">
      <c r="A14269" t="s">
        <v>5689</v>
      </c>
      <c r="B14269">
        <v>-2.96299842871761E-2</v>
      </c>
    </row>
    <row r="14270" spans="1:2" x14ac:dyDescent="0.25">
      <c r="A14270" t="s">
        <v>5218</v>
      </c>
      <c r="B14270">
        <v>-2.96414552398741E-2</v>
      </c>
    </row>
    <row r="14271" spans="1:2" x14ac:dyDescent="0.25">
      <c r="A14271" t="s">
        <v>9161</v>
      </c>
      <c r="B14271">
        <v>-2.9644761433767701E-2</v>
      </c>
    </row>
    <row r="14272" spans="1:2" x14ac:dyDescent="0.25">
      <c r="A14272" t="s">
        <v>8935</v>
      </c>
      <c r="B14272">
        <v>-2.9652264517039499E-2</v>
      </c>
    </row>
    <row r="14273" spans="1:2" x14ac:dyDescent="0.25">
      <c r="A14273" t="s">
        <v>6708</v>
      </c>
      <c r="B14273">
        <v>-2.9658454700689299E-2</v>
      </c>
    </row>
    <row r="14274" spans="1:2" x14ac:dyDescent="0.25">
      <c r="A14274" t="s">
        <v>757</v>
      </c>
      <c r="B14274">
        <v>-2.9664913245303799E-2</v>
      </c>
    </row>
    <row r="14275" spans="1:2" x14ac:dyDescent="0.25">
      <c r="A14275" t="s">
        <v>20033</v>
      </c>
      <c r="B14275">
        <v>-2.9666712183897399E-2</v>
      </c>
    </row>
    <row r="14276" spans="1:2" x14ac:dyDescent="0.25">
      <c r="A14276" t="s">
        <v>7887</v>
      </c>
      <c r="B14276">
        <v>-2.9687786352507298E-2</v>
      </c>
    </row>
    <row r="14277" spans="1:2" x14ac:dyDescent="0.25">
      <c r="A14277" t="s">
        <v>1616</v>
      </c>
      <c r="B14277">
        <v>-2.9688088223798099E-2</v>
      </c>
    </row>
    <row r="14278" spans="1:2" x14ac:dyDescent="0.25">
      <c r="A14278" t="s">
        <v>147</v>
      </c>
      <c r="B14278">
        <v>-2.9691829039122999E-2</v>
      </c>
    </row>
    <row r="14279" spans="1:2" x14ac:dyDescent="0.25">
      <c r="A14279" t="s">
        <v>10268</v>
      </c>
      <c r="B14279">
        <v>-2.9695565183980501E-2</v>
      </c>
    </row>
    <row r="14280" spans="1:2" x14ac:dyDescent="0.25">
      <c r="A14280" t="s">
        <v>2787</v>
      </c>
      <c r="B14280">
        <v>-2.9695737894496099E-2</v>
      </c>
    </row>
    <row r="14281" spans="1:2" x14ac:dyDescent="0.25">
      <c r="A14281" t="s">
        <v>593</v>
      </c>
      <c r="B14281">
        <v>-2.9696780949193001E-2</v>
      </c>
    </row>
    <row r="14282" spans="1:2" x14ac:dyDescent="0.25">
      <c r="A14282" t="s">
        <v>3502</v>
      </c>
      <c r="B14282">
        <v>-2.9697200881519399E-2</v>
      </c>
    </row>
    <row r="14283" spans="1:2" x14ac:dyDescent="0.25">
      <c r="A14283" t="s">
        <v>8109</v>
      </c>
      <c r="B14283">
        <v>-2.9697420331445901E-2</v>
      </c>
    </row>
    <row r="14284" spans="1:2" x14ac:dyDescent="0.25">
      <c r="A14284" t="s">
        <v>3241</v>
      </c>
      <c r="B14284">
        <v>-2.97105509311038E-2</v>
      </c>
    </row>
    <row r="14285" spans="1:2" x14ac:dyDescent="0.25">
      <c r="A14285" t="s">
        <v>7610</v>
      </c>
      <c r="B14285">
        <v>-2.97113058499178E-2</v>
      </c>
    </row>
    <row r="14286" spans="1:2" x14ac:dyDescent="0.25">
      <c r="A14286" t="s">
        <v>15730</v>
      </c>
      <c r="B14286">
        <v>-2.97144918694906E-2</v>
      </c>
    </row>
    <row r="14287" spans="1:2" x14ac:dyDescent="0.25">
      <c r="A14287" t="s">
        <v>627</v>
      </c>
      <c r="B14287">
        <v>-2.9716461435282001E-2</v>
      </c>
    </row>
    <row r="14288" spans="1:2" x14ac:dyDescent="0.25">
      <c r="A14288" t="s">
        <v>9735</v>
      </c>
      <c r="B14288">
        <v>-2.9717779814446201E-2</v>
      </c>
    </row>
    <row r="14289" spans="1:2" x14ac:dyDescent="0.25">
      <c r="A14289" t="s">
        <v>20324</v>
      </c>
      <c r="B14289">
        <v>-2.9727509559656799E-2</v>
      </c>
    </row>
    <row r="14290" spans="1:2" x14ac:dyDescent="0.25">
      <c r="A14290" t="s">
        <v>6734</v>
      </c>
      <c r="B14290">
        <v>-2.97387553855986E-2</v>
      </c>
    </row>
    <row r="14291" spans="1:2" x14ac:dyDescent="0.25">
      <c r="A14291" t="s">
        <v>2901</v>
      </c>
      <c r="B14291">
        <v>-2.9745619273837901E-2</v>
      </c>
    </row>
    <row r="14292" spans="1:2" x14ac:dyDescent="0.25">
      <c r="A14292" t="s">
        <v>3040</v>
      </c>
      <c r="B14292">
        <v>-2.9753664795401601E-2</v>
      </c>
    </row>
    <row r="14293" spans="1:2" x14ac:dyDescent="0.25">
      <c r="A14293" t="s">
        <v>11836</v>
      </c>
      <c r="B14293">
        <v>-2.9759631410956298E-2</v>
      </c>
    </row>
    <row r="14294" spans="1:2" x14ac:dyDescent="0.25">
      <c r="A14294" t="s">
        <v>6009</v>
      </c>
      <c r="B14294">
        <v>-2.9763617187958301E-2</v>
      </c>
    </row>
    <row r="14295" spans="1:2" x14ac:dyDescent="0.25">
      <c r="A14295" t="s">
        <v>11873</v>
      </c>
      <c r="B14295">
        <v>-2.9782496535549801E-2</v>
      </c>
    </row>
    <row r="14296" spans="1:2" x14ac:dyDescent="0.25">
      <c r="A14296" t="s">
        <v>10243</v>
      </c>
      <c r="B14296">
        <v>-2.97873570389919E-2</v>
      </c>
    </row>
    <row r="14297" spans="1:2" x14ac:dyDescent="0.25">
      <c r="A14297" t="s">
        <v>4479</v>
      </c>
      <c r="B14297">
        <v>-2.9792549218822399E-2</v>
      </c>
    </row>
    <row r="14298" spans="1:2" x14ac:dyDescent="0.25">
      <c r="A14298" t="s">
        <v>14216</v>
      </c>
      <c r="B14298">
        <v>-2.9805734168977999E-2</v>
      </c>
    </row>
    <row r="14299" spans="1:2" x14ac:dyDescent="0.25">
      <c r="A14299" t="s">
        <v>15762</v>
      </c>
      <c r="B14299">
        <v>-2.9806493209533099E-2</v>
      </c>
    </row>
    <row r="14300" spans="1:2" x14ac:dyDescent="0.25">
      <c r="A14300" t="s">
        <v>17699</v>
      </c>
      <c r="B14300">
        <v>-2.98218798053143E-2</v>
      </c>
    </row>
    <row r="14301" spans="1:2" x14ac:dyDescent="0.25">
      <c r="A14301" t="s">
        <v>17625</v>
      </c>
      <c r="B14301">
        <v>-2.98235344619001E-2</v>
      </c>
    </row>
    <row r="14302" spans="1:2" x14ac:dyDescent="0.25">
      <c r="A14302" t="s">
        <v>7125</v>
      </c>
      <c r="B14302">
        <v>-2.9823864272906699E-2</v>
      </c>
    </row>
    <row r="14303" spans="1:2" x14ac:dyDescent="0.25">
      <c r="A14303" t="s">
        <v>19499</v>
      </c>
      <c r="B14303">
        <v>-2.9839019934712802E-2</v>
      </c>
    </row>
    <row r="14304" spans="1:2" x14ac:dyDescent="0.25">
      <c r="A14304" t="s">
        <v>19007</v>
      </c>
      <c r="B14304">
        <v>-2.9856683164166099E-2</v>
      </c>
    </row>
    <row r="14305" spans="1:2" x14ac:dyDescent="0.25">
      <c r="A14305" t="s">
        <v>8723</v>
      </c>
      <c r="B14305">
        <v>-2.9863686372595798E-2</v>
      </c>
    </row>
    <row r="14306" spans="1:2" x14ac:dyDescent="0.25">
      <c r="A14306" t="s">
        <v>11734</v>
      </c>
      <c r="B14306">
        <v>-2.98672163046204E-2</v>
      </c>
    </row>
    <row r="14307" spans="1:2" x14ac:dyDescent="0.25">
      <c r="A14307" t="s">
        <v>18044</v>
      </c>
      <c r="B14307">
        <v>-2.9869646709213798E-2</v>
      </c>
    </row>
    <row r="14308" spans="1:2" x14ac:dyDescent="0.25">
      <c r="A14308" t="s">
        <v>9576</v>
      </c>
      <c r="B14308">
        <v>-2.9873375446306E-2</v>
      </c>
    </row>
    <row r="14309" spans="1:2" x14ac:dyDescent="0.25">
      <c r="A14309" t="s">
        <v>4215</v>
      </c>
      <c r="B14309">
        <v>-2.9875569925781199E-2</v>
      </c>
    </row>
    <row r="14310" spans="1:2" x14ac:dyDescent="0.25">
      <c r="A14310" t="s">
        <v>848</v>
      </c>
      <c r="B14310">
        <v>-2.9885342689695199E-2</v>
      </c>
    </row>
    <row r="14311" spans="1:2" x14ac:dyDescent="0.25">
      <c r="A14311" t="s">
        <v>5441</v>
      </c>
      <c r="B14311">
        <v>-2.9890155984600798E-2</v>
      </c>
    </row>
    <row r="14312" spans="1:2" x14ac:dyDescent="0.25">
      <c r="A14312" t="s">
        <v>2308</v>
      </c>
      <c r="B14312">
        <v>-2.9890313217080501E-2</v>
      </c>
    </row>
    <row r="14313" spans="1:2" x14ac:dyDescent="0.25">
      <c r="A14313" t="s">
        <v>9415</v>
      </c>
      <c r="B14313">
        <v>-2.98986829819161E-2</v>
      </c>
    </row>
    <row r="14314" spans="1:2" x14ac:dyDescent="0.25">
      <c r="A14314" t="s">
        <v>6246</v>
      </c>
      <c r="B14314">
        <v>-2.9905243412332898E-2</v>
      </c>
    </row>
    <row r="14315" spans="1:2" x14ac:dyDescent="0.25">
      <c r="A14315" t="s">
        <v>6025</v>
      </c>
      <c r="B14315">
        <v>-2.9909029706062001E-2</v>
      </c>
    </row>
    <row r="14316" spans="1:2" x14ac:dyDescent="0.25">
      <c r="A14316" t="s">
        <v>10309</v>
      </c>
      <c r="B14316">
        <v>-2.9911767388945E-2</v>
      </c>
    </row>
    <row r="14317" spans="1:2" x14ac:dyDescent="0.25">
      <c r="A14317" t="s">
        <v>57</v>
      </c>
      <c r="B14317">
        <v>-2.9913710970791998E-2</v>
      </c>
    </row>
    <row r="14318" spans="1:2" x14ac:dyDescent="0.25">
      <c r="A14318" t="s">
        <v>8012</v>
      </c>
      <c r="B14318">
        <v>-2.9957774011660599E-2</v>
      </c>
    </row>
    <row r="14319" spans="1:2" x14ac:dyDescent="0.25">
      <c r="A14319" t="s">
        <v>3210</v>
      </c>
      <c r="B14319">
        <v>-2.9961894631518701E-2</v>
      </c>
    </row>
    <row r="14320" spans="1:2" x14ac:dyDescent="0.25">
      <c r="A14320" t="s">
        <v>18563</v>
      </c>
      <c r="B14320">
        <v>-2.99629189383766E-2</v>
      </c>
    </row>
    <row r="14321" spans="1:2" x14ac:dyDescent="0.25">
      <c r="A14321" t="s">
        <v>5874</v>
      </c>
      <c r="B14321">
        <v>-2.99697563473603E-2</v>
      </c>
    </row>
    <row r="14322" spans="1:2" x14ac:dyDescent="0.25">
      <c r="A14322" t="s">
        <v>10128</v>
      </c>
      <c r="B14322">
        <v>-2.99775675209745E-2</v>
      </c>
    </row>
    <row r="14323" spans="1:2" x14ac:dyDescent="0.25">
      <c r="A14323" t="s">
        <v>1283</v>
      </c>
      <c r="B14323">
        <v>-2.9999398581921799E-2</v>
      </c>
    </row>
    <row r="14324" spans="1:2" x14ac:dyDescent="0.25">
      <c r="A14324" t="s">
        <v>19847</v>
      </c>
      <c r="B14324">
        <v>-3.0007259541278999E-2</v>
      </c>
    </row>
    <row r="14325" spans="1:2" x14ac:dyDescent="0.25">
      <c r="A14325" t="s">
        <v>12897</v>
      </c>
      <c r="B14325">
        <v>-3.00081348264578E-2</v>
      </c>
    </row>
    <row r="14326" spans="1:2" x14ac:dyDescent="0.25">
      <c r="A14326" t="s">
        <v>2807</v>
      </c>
      <c r="B14326">
        <v>-3.00174933484132E-2</v>
      </c>
    </row>
    <row r="14327" spans="1:2" x14ac:dyDescent="0.25">
      <c r="A14327" t="s">
        <v>4158</v>
      </c>
      <c r="B14327">
        <v>-3.0028785580149899E-2</v>
      </c>
    </row>
    <row r="14328" spans="1:2" x14ac:dyDescent="0.25">
      <c r="A14328" t="s">
        <v>4535</v>
      </c>
      <c r="B14328">
        <v>-3.0029216798963101E-2</v>
      </c>
    </row>
    <row r="14329" spans="1:2" x14ac:dyDescent="0.25">
      <c r="A14329" t="s">
        <v>13455</v>
      </c>
      <c r="B14329">
        <v>-3.0040187139739698E-2</v>
      </c>
    </row>
    <row r="14330" spans="1:2" x14ac:dyDescent="0.25">
      <c r="A14330" t="s">
        <v>4978</v>
      </c>
      <c r="B14330">
        <v>-3.0048388530322601E-2</v>
      </c>
    </row>
    <row r="14331" spans="1:2" x14ac:dyDescent="0.25">
      <c r="A14331" t="s">
        <v>17483</v>
      </c>
      <c r="B14331">
        <v>-3.00501717239848E-2</v>
      </c>
    </row>
    <row r="14332" spans="1:2" x14ac:dyDescent="0.25">
      <c r="A14332" t="s">
        <v>15411</v>
      </c>
      <c r="B14332">
        <v>-3.0058929581587901E-2</v>
      </c>
    </row>
    <row r="14333" spans="1:2" x14ac:dyDescent="0.25">
      <c r="A14333" t="s">
        <v>13265</v>
      </c>
      <c r="B14333">
        <v>-3.0065372939689899E-2</v>
      </c>
    </row>
    <row r="14334" spans="1:2" x14ac:dyDescent="0.25">
      <c r="A14334" t="s">
        <v>3848</v>
      </c>
      <c r="B14334">
        <v>-3.0065677756461701E-2</v>
      </c>
    </row>
    <row r="14335" spans="1:2" x14ac:dyDescent="0.25">
      <c r="A14335" t="s">
        <v>8182</v>
      </c>
      <c r="B14335">
        <v>-3.0067977107335799E-2</v>
      </c>
    </row>
    <row r="14336" spans="1:2" x14ac:dyDescent="0.25">
      <c r="A14336" t="s">
        <v>3665</v>
      </c>
      <c r="B14336">
        <v>-3.0068104170111899E-2</v>
      </c>
    </row>
    <row r="14337" spans="1:2" x14ac:dyDescent="0.25">
      <c r="A14337" t="s">
        <v>4562</v>
      </c>
      <c r="B14337">
        <v>-3.0075604630227501E-2</v>
      </c>
    </row>
    <row r="14338" spans="1:2" x14ac:dyDescent="0.25">
      <c r="A14338" t="s">
        <v>14925</v>
      </c>
      <c r="B14338">
        <v>-3.0078180494560101E-2</v>
      </c>
    </row>
    <row r="14339" spans="1:2" x14ac:dyDescent="0.25">
      <c r="A14339" t="s">
        <v>14012</v>
      </c>
      <c r="B14339">
        <v>-3.0078505881847101E-2</v>
      </c>
    </row>
    <row r="14340" spans="1:2" x14ac:dyDescent="0.25">
      <c r="A14340" t="s">
        <v>7258</v>
      </c>
      <c r="B14340">
        <v>-3.0085149269681699E-2</v>
      </c>
    </row>
    <row r="14341" spans="1:2" x14ac:dyDescent="0.25">
      <c r="A14341" t="s">
        <v>5705</v>
      </c>
      <c r="B14341">
        <v>-3.0093071775939801E-2</v>
      </c>
    </row>
    <row r="14342" spans="1:2" x14ac:dyDescent="0.25">
      <c r="A14342" t="s">
        <v>7246</v>
      </c>
      <c r="B14342">
        <v>-3.0103001525299499E-2</v>
      </c>
    </row>
    <row r="14343" spans="1:2" x14ac:dyDescent="0.25">
      <c r="A14343" t="s">
        <v>1556</v>
      </c>
      <c r="B14343">
        <v>-3.0106504262522399E-2</v>
      </c>
    </row>
    <row r="14344" spans="1:2" x14ac:dyDescent="0.25">
      <c r="A14344" t="s">
        <v>783</v>
      </c>
      <c r="B14344">
        <v>-3.0118180621591099E-2</v>
      </c>
    </row>
    <row r="14345" spans="1:2" x14ac:dyDescent="0.25">
      <c r="A14345" t="s">
        <v>12074</v>
      </c>
      <c r="B14345">
        <v>-3.01199113374645E-2</v>
      </c>
    </row>
    <row r="14346" spans="1:2" x14ac:dyDescent="0.25">
      <c r="A14346" t="s">
        <v>13273</v>
      </c>
      <c r="B14346">
        <v>-3.0120348360010499E-2</v>
      </c>
    </row>
    <row r="14347" spans="1:2" x14ac:dyDescent="0.25">
      <c r="A14347" t="s">
        <v>5268</v>
      </c>
      <c r="B14347">
        <v>-3.0120989978618899E-2</v>
      </c>
    </row>
    <row r="14348" spans="1:2" x14ac:dyDescent="0.25">
      <c r="A14348" t="s">
        <v>16857</v>
      </c>
      <c r="B14348">
        <v>-3.01239085308352E-2</v>
      </c>
    </row>
    <row r="14349" spans="1:2" x14ac:dyDescent="0.25">
      <c r="A14349" t="s">
        <v>4457</v>
      </c>
      <c r="B14349">
        <v>-3.01286459843365E-2</v>
      </c>
    </row>
    <row r="14350" spans="1:2" x14ac:dyDescent="0.25">
      <c r="A14350" t="s">
        <v>16472</v>
      </c>
      <c r="B14350">
        <v>-3.0130235875468502E-2</v>
      </c>
    </row>
    <row r="14351" spans="1:2" x14ac:dyDescent="0.25">
      <c r="A14351" t="s">
        <v>19695</v>
      </c>
      <c r="B14351">
        <v>-3.0144543010680699E-2</v>
      </c>
    </row>
    <row r="14352" spans="1:2" x14ac:dyDescent="0.25">
      <c r="A14352" t="s">
        <v>10018</v>
      </c>
      <c r="B14352">
        <v>-3.01466651032191E-2</v>
      </c>
    </row>
    <row r="14353" spans="1:2" x14ac:dyDescent="0.25">
      <c r="A14353" t="s">
        <v>16523</v>
      </c>
      <c r="B14353">
        <v>-3.0163613427500499E-2</v>
      </c>
    </row>
    <row r="14354" spans="1:2" x14ac:dyDescent="0.25">
      <c r="A14354" t="s">
        <v>10157</v>
      </c>
      <c r="B14354">
        <v>-3.0168096748899299E-2</v>
      </c>
    </row>
    <row r="14355" spans="1:2" x14ac:dyDescent="0.25">
      <c r="A14355" t="s">
        <v>14774</v>
      </c>
      <c r="B14355">
        <v>-3.0175800854734602E-2</v>
      </c>
    </row>
    <row r="14356" spans="1:2" x14ac:dyDescent="0.25">
      <c r="A14356" t="s">
        <v>10503</v>
      </c>
      <c r="B14356">
        <v>-3.0192845509248702E-2</v>
      </c>
    </row>
    <row r="14357" spans="1:2" x14ac:dyDescent="0.25">
      <c r="A14357" t="s">
        <v>622</v>
      </c>
      <c r="B14357">
        <v>-3.0199220566884601E-2</v>
      </c>
    </row>
    <row r="14358" spans="1:2" x14ac:dyDescent="0.25">
      <c r="A14358" t="s">
        <v>3777</v>
      </c>
      <c r="B14358">
        <v>-3.0201841223265701E-2</v>
      </c>
    </row>
    <row r="14359" spans="1:2" x14ac:dyDescent="0.25">
      <c r="A14359" t="s">
        <v>10467</v>
      </c>
      <c r="B14359">
        <v>-3.0209689349994798E-2</v>
      </c>
    </row>
    <row r="14360" spans="1:2" x14ac:dyDescent="0.25">
      <c r="A14360" t="s">
        <v>7110</v>
      </c>
      <c r="B14360">
        <v>-3.0209840480219598E-2</v>
      </c>
    </row>
    <row r="14361" spans="1:2" x14ac:dyDescent="0.25">
      <c r="A14361" t="s">
        <v>4028</v>
      </c>
      <c r="B14361">
        <v>-3.02101776586189E-2</v>
      </c>
    </row>
    <row r="14362" spans="1:2" x14ac:dyDescent="0.25">
      <c r="A14362" t="s">
        <v>13400</v>
      </c>
      <c r="B14362">
        <v>-3.0225387384568401E-2</v>
      </c>
    </row>
    <row r="14363" spans="1:2" x14ac:dyDescent="0.25">
      <c r="A14363" t="s">
        <v>354</v>
      </c>
      <c r="B14363">
        <v>-3.0231277488895598E-2</v>
      </c>
    </row>
    <row r="14364" spans="1:2" x14ac:dyDescent="0.25">
      <c r="A14364" t="s">
        <v>17554</v>
      </c>
      <c r="B14364">
        <v>-3.0240290141124199E-2</v>
      </c>
    </row>
    <row r="14365" spans="1:2" x14ac:dyDescent="0.25">
      <c r="A14365" t="s">
        <v>20190</v>
      </c>
      <c r="B14365">
        <v>-3.0240986215863699E-2</v>
      </c>
    </row>
    <row r="14366" spans="1:2" x14ac:dyDescent="0.25">
      <c r="A14366" t="s">
        <v>10495</v>
      </c>
      <c r="B14366">
        <v>-3.02467745620933E-2</v>
      </c>
    </row>
    <row r="14367" spans="1:2" x14ac:dyDescent="0.25">
      <c r="A14367" t="s">
        <v>15222</v>
      </c>
      <c r="B14367">
        <v>-3.0254754917465501E-2</v>
      </c>
    </row>
    <row r="14368" spans="1:2" x14ac:dyDescent="0.25">
      <c r="A14368" t="s">
        <v>11217</v>
      </c>
      <c r="B14368">
        <v>-3.0262057316533E-2</v>
      </c>
    </row>
    <row r="14369" spans="1:2" x14ac:dyDescent="0.25">
      <c r="A14369" t="s">
        <v>6255</v>
      </c>
      <c r="B14369">
        <v>-3.0265602793180201E-2</v>
      </c>
    </row>
    <row r="14370" spans="1:2" x14ac:dyDescent="0.25">
      <c r="A14370" t="s">
        <v>7715</v>
      </c>
      <c r="B14370">
        <v>-3.0266199016391E-2</v>
      </c>
    </row>
    <row r="14371" spans="1:2" x14ac:dyDescent="0.25">
      <c r="A14371" t="s">
        <v>14604</v>
      </c>
      <c r="B14371">
        <v>-3.0268989538337801E-2</v>
      </c>
    </row>
    <row r="14372" spans="1:2" x14ac:dyDescent="0.25">
      <c r="A14372" t="s">
        <v>5440</v>
      </c>
      <c r="B14372">
        <v>-3.02887611292561E-2</v>
      </c>
    </row>
    <row r="14373" spans="1:2" x14ac:dyDescent="0.25">
      <c r="A14373" t="s">
        <v>5849</v>
      </c>
      <c r="B14373">
        <v>-3.0304267853675501E-2</v>
      </c>
    </row>
    <row r="14374" spans="1:2" x14ac:dyDescent="0.25">
      <c r="A14374" t="s">
        <v>925</v>
      </c>
      <c r="B14374">
        <v>-3.0304554763706699E-2</v>
      </c>
    </row>
    <row r="14375" spans="1:2" x14ac:dyDescent="0.25">
      <c r="A14375" t="s">
        <v>15735</v>
      </c>
      <c r="B14375">
        <v>-3.0314586538720899E-2</v>
      </c>
    </row>
    <row r="14376" spans="1:2" x14ac:dyDescent="0.25">
      <c r="A14376" t="s">
        <v>19968</v>
      </c>
      <c r="B14376">
        <v>-3.0318304883893501E-2</v>
      </c>
    </row>
    <row r="14377" spans="1:2" x14ac:dyDescent="0.25">
      <c r="A14377" t="s">
        <v>4409</v>
      </c>
      <c r="B14377">
        <v>-3.0354023617438899E-2</v>
      </c>
    </row>
    <row r="14378" spans="1:2" x14ac:dyDescent="0.25">
      <c r="A14378" t="s">
        <v>12732</v>
      </c>
      <c r="B14378">
        <v>-3.0357422295394901E-2</v>
      </c>
    </row>
    <row r="14379" spans="1:2" x14ac:dyDescent="0.25">
      <c r="A14379" t="s">
        <v>6279</v>
      </c>
      <c r="B14379">
        <v>-3.0359888496373E-2</v>
      </c>
    </row>
    <row r="14380" spans="1:2" x14ac:dyDescent="0.25">
      <c r="A14380" t="s">
        <v>9991</v>
      </c>
      <c r="B14380">
        <v>-3.0367568211307899E-2</v>
      </c>
    </row>
    <row r="14381" spans="1:2" x14ac:dyDescent="0.25">
      <c r="A14381" t="s">
        <v>8029</v>
      </c>
      <c r="B14381">
        <v>-3.0367935022789099E-2</v>
      </c>
    </row>
    <row r="14382" spans="1:2" x14ac:dyDescent="0.25">
      <c r="A14382" t="s">
        <v>10532</v>
      </c>
      <c r="B14382">
        <v>-3.0369255423510301E-2</v>
      </c>
    </row>
    <row r="14383" spans="1:2" x14ac:dyDescent="0.25">
      <c r="A14383" t="s">
        <v>5325</v>
      </c>
      <c r="B14383">
        <v>-3.0379474732367701E-2</v>
      </c>
    </row>
    <row r="14384" spans="1:2" x14ac:dyDescent="0.25">
      <c r="A14384" t="s">
        <v>14847</v>
      </c>
      <c r="B14384">
        <v>-3.0380986955017002E-2</v>
      </c>
    </row>
    <row r="14385" spans="1:2" x14ac:dyDescent="0.25">
      <c r="A14385" t="s">
        <v>1723</v>
      </c>
      <c r="B14385">
        <v>-3.0383168663451199E-2</v>
      </c>
    </row>
    <row r="14386" spans="1:2" x14ac:dyDescent="0.25">
      <c r="A14386" t="s">
        <v>5134</v>
      </c>
      <c r="B14386">
        <v>-3.04134348260202E-2</v>
      </c>
    </row>
    <row r="14387" spans="1:2" x14ac:dyDescent="0.25">
      <c r="A14387" t="s">
        <v>668</v>
      </c>
      <c r="B14387">
        <v>-3.04195624846696E-2</v>
      </c>
    </row>
    <row r="14388" spans="1:2" x14ac:dyDescent="0.25">
      <c r="A14388" t="s">
        <v>6131</v>
      </c>
      <c r="B14388">
        <v>-3.0419625702465501E-2</v>
      </c>
    </row>
    <row r="14389" spans="1:2" x14ac:dyDescent="0.25">
      <c r="A14389" t="s">
        <v>7832</v>
      </c>
      <c r="B14389">
        <v>-3.0427036643590099E-2</v>
      </c>
    </row>
    <row r="14390" spans="1:2" x14ac:dyDescent="0.25">
      <c r="A14390" t="s">
        <v>11296</v>
      </c>
      <c r="B14390">
        <v>-3.04271178130547E-2</v>
      </c>
    </row>
    <row r="14391" spans="1:2" x14ac:dyDescent="0.25">
      <c r="A14391" t="s">
        <v>55</v>
      </c>
      <c r="B14391">
        <v>-3.0435243541570501E-2</v>
      </c>
    </row>
    <row r="14392" spans="1:2" x14ac:dyDescent="0.25">
      <c r="A14392" t="s">
        <v>8419</v>
      </c>
      <c r="B14392">
        <v>-3.0447628017436501E-2</v>
      </c>
    </row>
    <row r="14393" spans="1:2" x14ac:dyDescent="0.25">
      <c r="A14393" t="s">
        <v>215</v>
      </c>
      <c r="B14393">
        <v>-3.04678597478477E-2</v>
      </c>
    </row>
    <row r="14394" spans="1:2" x14ac:dyDescent="0.25">
      <c r="A14394" t="s">
        <v>19701</v>
      </c>
      <c r="B14394">
        <v>-3.0472566781450799E-2</v>
      </c>
    </row>
    <row r="14395" spans="1:2" x14ac:dyDescent="0.25">
      <c r="A14395" t="s">
        <v>17247</v>
      </c>
      <c r="B14395">
        <v>-3.04740188295262E-2</v>
      </c>
    </row>
    <row r="14396" spans="1:2" x14ac:dyDescent="0.25">
      <c r="A14396" t="s">
        <v>11088</v>
      </c>
      <c r="B14396">
        <v>-3.0480570954894499E-2</v>
      </c>
    </row>
    <row r="14397" spans="1:2" x14ac:dyDescent="0.25">
      <c r="A14397" t="s">
        <v>13357</v>
      </c>
      <c r="B14397">
        <v>-3.0485502950768399E-2</v>
      </c>
    </row>
    <row r="14398" spans="1:2" x14ac:dyDescent="0.25">
      <c r="A14398" t="s">
        <v>2202</v>
      </c>
      <c r="B14398">
        <v>-3.04914005615547E-2</v>
      </c>
    </row>
    <row r="14399" spans="1:2" x14ac:dyDescent="0.25">
      <c r="A14399" t="s">
        <v>6118</v>
      </c>
      <c r="B14399">
        <v>-3.0512836272473001E-2</v>
      </c>
    </row>
    <row r="14400" spans="1:2" x14ac:dyDescent="0.25">
      <c r="A14400" t="s">
        <v>4497</v>
      </c>
      <c r="B14400">
        <v>-3.05201809899487E-2</v>
      </c>
    </row>
    <row r="14401" spans="1:2" x14ac:dyDescent="0.25">
      <c r="A14401" t="s">
        <v>9791</v>
      </c>
      <c r="B14401">
        <v>-3.0530736999790701E-2</v>
      </c>
    </row>
    <row r="14402" spans="1:2" x14ac:dyDescent="0.25">
      <c r="A14402" t="s">
        <v>10443</v>
      </c>
      <c r="B14402">
        <v>-3.0536983924017699E-2</v>
      </c>
    </row>
    <row r="14403" spans="1:2" x14ac:dyDescent="0.25">
      <c r="A14403" t="s">
        <v>12767</v>
      </c>
      <c r="B14403">
        <v>-3.0542289009553199E-2</v>
      </c>
    </row>
    <row r="14404" spans="1:2" x14ac:dyDescent="0.25">
      <c r="A14404" t="s">
        <v>5211</v>
      </c>
      <c r="B14404">
        <v>-3.0559425177523102E-2</v>
      </c>
    </row>
    <row r="14405" spans="1:2" x14ac:dyDescent="0.25">
      <c r="A14405" t="s">
        <v>903</v>
      </c>
      <c r="B14405">
        <v>-3.0567701216385301E-2</v>
      </c>
    </row>
    <row r="14406" spans="1:2" x14ac:dyDescent="0.25">
      <c r="A14406" t="s">
        <v>1355</v>
      </c>
      <c r="B14406">
        <v>-3.0588757126262699E-2</v>
      </c>
    </row>
    <row r="14407" spans="1:2" x14ac:dyDescent="0.25">
      <c r="A14407" t="s">
        <v>5005</v>
      </c>
      <c r="B14407">
        <v>-3.0588888436219201E-2</v>
      </c>
    </row>
    <row r="14408" spans="1:2" x14ac:dyDescent="0.25">
      <c r="A14408" t="s">
        <v>8756</v>
      </c>
      <c r="B14408">
        <v>-3.0589128451992999E-2</v>
      </c>
    </row>
    <row r="14409" spans="1:2" x14ac:dyDescent="0.25">
      <c r="A14409" t="s">
        <v>7073</v>
      </c>
      <c r="B14409">
        <v>-3.05895683636681E-2</v>
      </c>
    </row>
    <row r="14410" spans="1:2" x14ac:dyDescent="0.25">
      <c r="A14410" t="s">
        <v>4526</v>
      </c>
      <c r="B14410">
        <v>-3.06035285379548E-2</v>
      </c>
    </row>
    <row r="14411" spans="1:2" x14ac:dyDescent="0.25">
      <c r="A14411" t="s">
        <v>2557</v>
      </c>
      <c r="B14411">
        <v>-3.06103379618839E-2</v>
      </c>
    </row>
    <row r="14412" spans="1:2" x14ac:dyDescent="0.25">
      <c r="A14412" t="s">
        <v>4492</v>
      </c>
      <c r="B14412">
        <v>-3.06130966880379E-2</v>
      </c>
    </row>
    <row r="14413" spans="1:2" x14ac:dyDescent="0.25">
      <c r="A14413" t="s">
        <v>14182</v>
      </c>
      <c r="B14413">
        <v>-3.06138182893212E-2</v>
      </c>
    </row>
    <row r="14414" spans="1:2" x14ac:dyDescent="0.25">
      <c r="A14414" t="s">
        <v>13639</v>
      </c>
      <c r="B14414">
        <v>-3.0620064132517E-2</v>
      </c>
    </row>
    <row r="14415" spans="1:2" x14ac:dyDescent="0.25">
      <c r="A14415" t="s">
        <v>17848</v>
      </c>
      <c r="B14415">
        <v>-3.06249782027865E-2</v>
      </c>
    </row>
    <row r="14416" spans="1:2" x14ac:dyDescent="0.25">
      <c r="A14416" t="s">
        <v>15759</v>
      </c>
      <c r="B14416">
        <v>-3.0637274469228301E-2</v>
      </c>
    </row>
    <row r="14417" spans="1:2" x14ac:dyDescent="0.25">
      <c r="A14417" t="s">
        <v>13388</v>
      </c>
      <c r="B14417">
        <v>-3.06450696257589E-2</v>
      </c>
    </row>
    <row r="14418" spans="1:2" x14ac:dyDescent="0.25">
      <c r="A14418" t="s">
        <v>9431</v>
      </c>
      <c r="B14418">
        <v>-3.0655977062975199E-2</v>
      </c>
    </row>
    <row r="14419" spans="1:2" x14ac:dyDescent="0.25">
      <c r="A14419" t="s">
        <v>8998</v>
      </c>
      <c r="B14419">
        <v>-3.0659141942636001E-2</v>
      </c>
    </row>
    <row r="14420" spans="1:2" x14ac:dyDescent="0.25">
      <c r="A14420" t="s">
        <v>3138</v>
      </c>
      <c r="B14420">
        <v>-3.0668624207808599E-2</v>
      </c>
    </row>
    <row r="14421" spans="1:2" x14ac:dyDescent="0.25">
      <c r="A14421" t="s">
        <v>1488</v>
      </c>
      <c r="B14421">
        <v>-3.06741640307184E-2</v>
      </c>
    </row>
    <row r="14422" spans="1:2" x14ac:dyDescent="0.25">
      <c r="A14422" t="s">
        <v>2216</v>
      </c>
      <c r="B14422">
        <v>-3.06820260818726E-2</v>
      </c>
    </row>
    <row r="14423" spans="1:2" x14ac:dyDescent="0.25">
      <c r="A14423" t="s">
        <v>1947</v>
      </c>
      <c r="B14423">
        <v>-3.06823092539441E-2</v>
      </c>
    </row>
    <row r="14424" spans="1:2" x14ac:dyDescent="0.25">
      <c r="A14424" t="s">
        <v>13469</v>
      </c>
      <c r="B14424">
        <v>-3.0688406786806999E-2</v>
      </c>
    </row>
    <row r="14425" spans="1:2" x14ac:dyDescent="0.25">
      <c r="A14425" t="s">
        <v>6370</v>
      </c>
      <c r="B14425">
        <v>-3.0691635172277E-2</v>
      </c>
    </row>
    <row r="14426" spans="1:2" x14ac:dyDescent="0.25">
      <c r="A14426" t="s">
        <v>3820</v>
      </c>
      <c r="B14426">
        <v>-3.0692532576096901E-2</v>
      </c>
    </row>
    <row r="14427" spans="1:2" x14ac:dyDescent="0.25">
      <c r="A14427" t="s">
        <v>653</v>
      </c>
      <c r="B14427">
        <v>-3.0692560965151799E-2</v>
      </c>
    </row>
    <row r="14428" spans="1:2" x14ac:dyDescent="0.25">
      <c r="A14428" t="s">
        <v>18798</v>
      </c>
      <c r="B14428">
        <v>-3.0717329937462599E-2</v>
      </c>
    </row>
    <row r="14429" spans="1:2" x14ac:dyDescent="0.25">
      <c r="A14429" t="s">
        <v>4418</v>
      </c>
      <c r="B14429">
        <v>-3.07226969613387E-2</v>
      </c>
    </row>
    <row r="14430" spans="1:2" x14ac:dyDescent="0.25">
      <c r="A14430" t="s">
        <v>18498</v>
      </c>
      <c r="B14430">
        <v>-3.07268324215236E-2</v>
      </c>
    </row>
    <row r="14431" spans="1:2" x14ac:dyDescent="0.25">
      <c r="A14431" t="s">
        <v>12649</v>
      </c>
      <c r="B14431">
        <v>-3.0730435335472199E-2</v>
      </c>
    </row>
    <row r="14432" spans="1:2" x14ac:dyDescent="0.25">
      <c r="A14432" t="s">
        <v>4667</v>
      </c>
      <c r="B14432">
        <v>-3.0733669537998099E-2</v>
      </c>
    </row>
    <row r="14433" spans="1:2" x14ac:dyDescent="0.25">
      <c r="A14433" t="s">
        <v>19325</v>
      </c>
      <c r="B14433">
        <v>-3.0734153883130999E-2</v>
      </c>
    </row>
    <row r="14434" spans="1:2" x14ac:dyDescent="0.25">
      <c r="A14434" t="s">
        <v>3815</v>
      </c>
      <c r="B14434">
        <v>-3.0762444099187498E-2</v>
      </c>
    </row>
    <row r="14435" spans="1:2" x14ac:dyDescent="0.25">
      <c r="A14435" t="s">
        <v>12506</v>
      </c>
      <c r="B14435">
        <v>-3.07668516711458E-2</v>
      </c>
    </row>
    <row r="14436" spans="1:2" x14ac:dyDescent="0.25">
      <c r="A14436" t="s">
        <v>12302</v>
      </c>
      <c r="B14436">
        <v>-3.0776138599187802E-2</v>
      </c>
    </row>
    <row r="14437" spans="1:2" x14ac:dyDescent="0.25">
      <c r="A14437" t="s">
        <v>2307</v>
      </c>
      <c r="B14437">
        <v>-3.0782103985196499E-2</v>
      </c>
    </row>
    <row r="14438" spans="1:2" x14ac:dyDescent="0.25">
      <c r="A14438" t="s">
        <v>5456</v>
      </c>
      <c r="B14438">
        <v>-3.0782104923138501E-2</v>
      </c>
    </row>
    <row r="14439" spans="1:2" x14ac:dyDescent="0.25">
      <c r="A14439" t="s">
        <v>20012</v>
      </c>
      <c r="B14439">
        <v>-3.0782776196301299E-2</v>
      </c>
    </row>
    <row r="14440" spans="1:2" x14ac:dyDescent="0.25">
      <c r="A14440" t="s">
        <v>1463</v>
      </c>
      <c r="B14440">
        <v>-3.0793579354118899E-2</v>
      </c>
    </row>
    <row r="14441" spans="1:2" x14ac:dyDescent="0.25">
      <c r="A14441" t="s">
        <v>13099</v>
      </c>
      <c r="B14441">
        <v>-3.0811411722984301E-2</v>
      </c>
    </row>
    <row r="14442" spans="1:2" x14ac:dyDescent="0.25">
      <c r="A14442" t="s">
        <v>18328</v>
      </c>
      <c r="B14442">
        <v>-3.0813081633247801E-2</v>
      </c>
    </row>
    <row r="14443" spans="1:2" x14ac:dyDescent="0.25">
      <c r="A14443" t="s">
        <v>20225</v>
      </c>
      <c r="B14443">
        <v>-3.0822748433974801E-2</v>
      </c>
    </row>
    <row r="14444" spans="1:2" x14ac:dyDescent="0.25">
      <c r="A14444" t="s">
        <v>12148</v>
      </c>
      <c r="B14444">
        <v>-3.0823332525287999E-2</v>
      </c>
    </row>
    <row r="14445" spans="1:2" x14ac:dyDescent="0.25">
      <c r="A14445" t="s">
        <v>12272</v>
      </c>
      <c r="B14445">
        <v>-3.0831332217935398E-2</v>
      </c>
    </row>
    <row r="14446" spans="1:2" x14ac:dyDescent="0.25">
      <c r="A14446" t="s">
        <v>9441</v>
      </c>
      <c r="B14446">
        <v>-3.08406667496662E-2</v>
      </c>
    </row>
    <row r="14447" spans="1:2" x14ac:dyDescent="0.25">
      <c r="A14447" t="s">
        <v>2288</v>
      </c>
      <c r="B14447">
        <v>-3.08409649451847E-2</v>
      </c>
    </row>
    <row r="14448" spans="1:2" x14ac:dyDescent="0.25">
      <c r="A14448" t="s">
        <v>3237</v>
      </c>
      <c r="B14448">
        <v>-3.0857456388431199E-2</v>
      </c>
    </row>
    <row r="14449" spans="1:2" x14ac:dyDescent="0.25">
      <c r="A14449" t="s">
        <v>2588</v>
      </c>
      <c r="B14449">
        <v>-3.0867325092463399E-2</v>
      </c>
    </row>
    <row r="14450" spans="1:2" x14ac:dyDescent="0.25">
      <c r="A14450" t="s">
        <v>15560</v>
      </c>
      <c r="B14450">
        <v>-3.09111357830202E-2</v>
      </c>
    </row>
    <row r="14451" spans="1:2" x14ac:dyDescent="0.25">
      <c r="A14451" t="s">
        <v>12045</v>
      </c>
      <c r="B14451">
        <v>-3.09173392031061E-2</v>
      </c>
    </row>
    <row r="14452" spans="1:2" x14ac:dyDescent="0.25">
      <c r="A14452" t="s">
        <v>3531</v>
      </c>
      <c r="B14452">
        <v>-3.09360022210485E-2</v>
      </c>
    </row>
    <row r="14453" spans="1:2" x14ac:dyDescent="0.25">
      <c r="A14453" t="s">
        <v>2464</v>
      </c>
      <c r="B14453">
        <v>-3.0943906939338E-2</v>
      </c>
    </row>
    <row r="14454" spans="1:2" x14ac:dyDescent="0.25">
      <c r="A14454" t="s">
        <v>8034</v>
      </c>
      <c r="B14454">
        <v>-3.09577270276277E-2</v>
      </c>
    </row>
    <row r="14455" spans="1:2" x14ac:dyDescent="0.25">
      <c r="A14455" t="s">
        <v>9660</v>
      </c>
      <c r="B14455">
        <v>-3.0960556030195499E-2</v>
      </c>
    </row>
    <row r="14456" spans="1:2" x14ac:dyDescent="0.25">
      <c r="A14456" s="1">
        <v>39692</v>
      </c>
      <c r="B14456">
        <v>-3.0961926668811399E-2</v>
      </c>
    </row>
    <row r="14457" spans="1:2" x14ac:dyDescent="0.25">
      <c r="A14457" t="s">
        <v>7798</v>
      </c>
      <c r="B14457">
        <v>-3.0980399278574301E-2</v>
      </c>
    </row>
    <row r="14458" spans="1:2" x14ac:dyDescent="0.25">
      <c r="A14458" t="s">
        <v>18667</v>
      </c>
      <c r="B14458">
        <v>-3.0981705850175199E-2</v>
      </c>
    </row>
    <row r="14459" spans="1:2" x14ac:dyDescent="0.25">
      <c r="A14459" t="s">
        <v>17403</v>
      </c>
      <c r="B14459">
        <v>-3.0982041603104599E-2</v>
      </c>
    </row>
    <row r="14460" spans="1:2" x14ac:dyDescent="0.25">
      <c r="A14460" t="s">
        <v>4325</v>
      </c>
      <c r="B14460">
        <v>-3.0982622880224599E-2</v>
      </c>
    </row>
    <row r="14461" spans="1:2" x14ac:dyDescent="0.25">
      <c r="A14461" t="s">
        <v>10874</v>
      </c>
      <c r="B14461">
        <v>-3.1005081202022201E-2</v>
      </c>
    </row>
    <row r="14462" spans="1:2" x14ac:dyDescent="0.25">
      <c r="A14462" t="s">
        <v>19944</v>
      </c>
      <c r="B14462">
        <v>-3.10096143120588E-2</v>
      </c>
    </row>
    <row r="14463" spans="1:2" x14ac:dyDescent="0.25">
      <c r="A14463" t="s">
        <v>3208</v>
      </c>
      <c r="B14463">
        <v>-3.1021488270585301E-2</v>
      </c>
    </row>
    <row r="14464" spans="1:2" x14ac:dyDescent="0.25">
      <c r="A14464" t="s">
        <v>18126</v>
      </c>
      <c r="B14464">
        <v>-3.1022217736035598E-2</v>
      </c>
    </row>
    <row r="14465" spans="1:2" x14ac:dyDescent="0.25">
      <c r="A14465" t="s">
        <v>15031</v>
      </c>
      <c r="B14465">
        <v>-3.1026246973825701E-2</v>
      </c>
    </row>
    <row r="14466" spans="1:2" x14ac:dyDescent="0.25">
      <c r="A14466" t="s">
        <v>12520</v>
      </c>
      <c r="B14466">
        <v>-3.10313370603791E-2</v>
      </c>
    </row>
    <row r="14467" spans="1:2" x14ac:dyDescent="0.25">
      <c r="A14467" t="s">
        <v>17495</v>
      </c>
      <c r="B14467">
        <v>-3.1033203419914598E-2</v>
      </c>
    </row>
    <row r="14468" spans="1:2" x14ac:dyDescent="0.25">
      <c r="A14468" t="s">
        <v>5547</v>
      </c>
      <c r="B14468">
        <v>-3.1041170155128899E-2</v>
      </c>
    </row>
    <row r="14469" spans="1:2" x14ac:dyDescent="0.25">
      <c r="A14469" t="s">
        <v>7290</v>
      </c>
      <c r="B14469">
        <v>-3.1046912796293999E-2</v>
      </c>
    </row>
    <row r="14470" spans="1:2" x14ac:dyDescent="0.25">
      <c r="A14470" t="s">
        <v>7120</v>
      </c>
      <c r="B14470">
        <v>-3.1062679598216899E-2</v>
      </c>
    </row>
    <row r="14471" spans="1:2" x14ac:dyDescent="0.25">
      <c r="A14471" t="s">
        <v>2151</v>
      </c>
      <c r="B14471">
        <v>-3.1064447938719101E-2</v>
      </c>
    </row>
    <row r="14472" spans="1:2" x14ac:dyDescent="0.25">
      <c r="A14472" t="s">
        <v>3792</v>
      </c>
      <c r="B14472">
        <v>-3.1072028097635301E-2</v>
      </c>
    </row>
    <row r="14473" spans="1:2" x14ac:dyDescent="0.25">
      <c r="A14473" t="s">
        <v>15801</v>
      </c>
      <c r="B14473">
        <v>-3.10822231166543E-2</v>
      </c>
    </row>
    <row r="14474" spans="1:2" x14ac:dyDescent="0.25">
      <c r="A14474" t="s">
        <v>7410</v>
      </c>
      <c r="B14474">
        <v>-3.1083773195579801E-2</v>
      </c>
    </row>
    <row r="14475" spans="1:2" x14ac:dyDescent="0.25">
      <c r="A14475" t="s">
        <v>8457</v>
      </c>
      <c r="B14475">
        <v>-3.1092750956737601E-2</v>
      </c>
    </row>
    <row r="14476" spans="1:2" x14ac:dyDescent="0.25">
      <c r="A14476" t="s">
        <v>10013</v>
      </c>
      <c r="B14476">
        <v>-3.1096260101329501E-2</v>
      </c>
    </row>
    <row r="14477" spans="1:2" x14ac:dyDescent="0.25">
      <c r="A14477" t="s">
        <v>7815</v>
      </c>
      <c r="B14477">
        <v>-3.1098639724794399E-2</v>
      </c>
    </row>
    <row r="14478" spans="1:2" x14ac:dyDescent="0.25">
      <c r="A14478" t="s">
        <v>3778</v>
      </c>
      <c r="B14478">
        <v>-3.11134259125561E-2</v>
      </c>
    </row>
    <row r="14479" spans="1:2" x14ac:dyDescent="0.25">
      <c r="A14479" t="s">
        <v>6274</v>
      </c>
      <c r="B14479">
        <v>-3.1119932274898499E-2</v>
      </c>
    </row>
    <row r="14480" spans="1:2" x14ac:dyDescent="0.25">
      <c r="A14480" t="s">
        <v>10224</v>
      </c>
      <c r="B14480">
        <v>-3.1124647128098301E-2</v>
      </c>
    </row>
    <row r="14481" spans="1:2" x14ac:dyDescent="0.25">
      <c r="A14481" t="s">
        <v>10457</v>
      </c>
      <c r="B14481">
        <v>-3.1130870333718901E-2</v>
      </c>
    </row>
    <row r="14482" spans="1:2" x14ac:dyDescent="0.25">
      <c r="A14482" t="s">
        <v>16197</v>
      </c>
      <c r="B14482">
        <v>-3.11434390303593E-2</v>
      </c>
    </row>
    <row r="14483" spans="1:2" x14ac:dyDescent="0.25">
      <c r="A14483" t="s">
        <v>7450</v>
      </c>
      <c r="B14483">
        <v>-3.1148156717892499E-2</v>
      </c>
    </row>
    <row r="14484" spans="1:2" x14ac:dyDescent="0.25">
      <c r="A14484" t="s">
        <v>17475</v>
      </c>
      <c r="B14484">
        <v>-3.11590565641841E-2</v>
      </c>
    </row>
    <row r="14485" spans="1:2" x14ac:dyDescent="0.25">
      <c r="A14485" t="s">
        <v>2791</v>
      </c>
      <c r="B14485">
        <v>-3.1172984822433799E-2</v>
      </c>
    </row>
    <row r="14486" spans="1:2" x14ac:dyDescent="0.25">
      <c r="A14486" t="s">
        <v>12331</v>
      </c>
      <c r="B14486">
        <v>-3.11787986849619E-2</v>
      </c>
    </row>
    <row r="14487" spans="1:2" x14ac:dyDescent="0.25">
      <c r="A14487" t="s">
        <v>9181</v>
      </c>
      <c r="B14487">
        <v>-3.11909440968271E-2</v>
      </c>
    </row>
    <row r="14488" spans="1:2" x14ac:dyDescent="0.25">
      <c r="A14488" t="s">
        <v>978</v>
      </c>
      <c r="B14488">
        <v>-3.1195035122488501E-2</v>
      </c>
    </row>
    <row r="14489" spans="1:2" x14ac:dyDescent="0.25">
      <c r="A14489" t="s">
        <v>14315</v>
      </c>
      <c r="B14489">
        <v>-3.1195715368916199E-2</v>
      </c>
    </row>
    <row r="14490" spans="1:2" x14ac:dyDescent="0.25">
      <c r="A14490" t="s">
        <v>19568</v>
      </c>
      <c r="B14490">
        <v>-3.11968394259639E-2</v>
      </c>
    </row>
    <row r="14491" spans="1:2" x14ac:dyDescent="0.25">
      <c r="A14491" t="s">
        <v>4672</v>
      </c>
      <c r="B14491">
        <v>-3.11983430454153E-2</v>
      </c>
    </row>
    <row r="14492" spans="1:2" x14ac:dyDescent="0.25">
      <c r="A14492" t="s">
        <v>1914</v>
      </c>
      <c r="B14492">
        <v>-3.12118555521461E-2</v>
      </c>
    </row>
    <row r="14493" spans="1:2" x14ac:dyDescent="0.25">
      <c r="A14493" t="s">
        <v>11354</v>
      </c>
      <c r="B14493">
        <v>-3.12133250578445E-2</v>
      </c>
    </row>
    <row r="14494" spans="1:2" x14ac:dyDescent="0.25">
      <c r="A14494" t="s">
        <v>13771</v>
      </c>
      <c r="B14494">
        <v>-3.1215928921441798E-2</v>
      </c>
    </row>
    <row r="14495" spans="1:2" x14ac:dyDescent="0.25">
      <c r="A14495" t="s">
        <v>3868</v>
      </c>
      <c r="B14495">
        <v>-3.1225980122672099E-2</v>
      </c>
    </row>
    <row r="14496" spans="1:2" x14ac:dyDescent="0.25">
      <c r="A14496" t="s">
        <v>6871</v>
      </c>
      <c r="B14496">
        <v>-3.1235708636248902E-2</v>
      </c>
    </row>
    <row r="14497" spans="1:2" x14ac:dyDescent="0.25">
      <c r="A14497" t="s">
        <v>413</v>
      </c>
      <c r="B14497">
        <v>-3.12388348466845E-2</v>
      </c>
    </row>
    <row r="14498" spans="1:2" x14ac:dyDescent="0.25">
      <c r="A14498" t="s">
        <v>1419</v>
      </c>
      <c r="B14498">
        <v>-3.1242978253439101E-2</v>
      </c>
    </row>
    <row r="14499" spans="1:2" x14ac:dyDescent="0.25">
      <c r="A14499" t="s">
        <v>19937</v>
      </c>
      <c r="B14499">
        <v>-3.1246174034154101E-2</v>
      </c>
    </row>
    <row r="14500" spans="1:2" x14ac:dyDescent="0.25">
      <c r="A14500" t="s">
        <v>15124</v>
      </c>
      <c r="B14500">
        <v>-3.1247642830144699E-2</v>
      </c>
    </row>
    <row r="14501" spans="1:2" x14ac:dyDescent="0.25">
      <c r="A14501" t="s">
        <v>8586</v>
      </c>
      <c r="B14501">
        <v>-3.1262279308612903E-2</v>
      </c>
    </row>
    <row r="14502" spans="1:2" x14ac:dyDescent="0.25">
      <c r="A14502" t="s">
        <v>7955</v>
      </c>
      <c r="B14502">
        <v>-3.12789900703399E-2</v>
      </c>
    </row>
    <row r="14503" spans="1:2" x14ac:dyDescent="0.25">
      <c r="A14503" t="s">
        <v>742</v>
      </c>
      <c r="B14503">
        <v>-3.1295112894636198E-2</v>
      </c>
    </row>
    <row r="14504" spans="1:2" x14ac:dyDescent="0.25">
      <c r="A14504" t="s">
        <v>20320</v>
      </c>
      <c r="B14504">
        <v>-3.13166251400155E-2</v>
      </c>
    </row>
    <row r="14505" spans="1:2" x14ac:dyDescent="0.25">
      <c r="A14505" t="s">
        <v>19040</v>
      </c>
      <c r="B14505">
        <v>-3.1316848502001199E-2</v>
      </c>
    </row>
    <row r="14506" spans="1:2" x14ac:dyDescent="0.25">
      <c r="A14506" t="s">
        <v>4736</v>
      </c>
      <c r="B14506">
        <v>-3.1325502482840301E-2</v>
      </c>
    </row>
    <row r="14507" spans="1:2" x14ac:dyDescent="0.25">
      <c r="A14507" t="s">
        <v>4081</v>
      </c>
      <c r="B14507">
        <v>-3.1340889179420801E-2</v>
      </c>
    </row>
    <row r="14508" spans="1:2" x14ac:dyDescent="0.25">
      <c r="A14508" t="s">
        <v>20155</v>
      </c>
      <c r="B14508">
        <v>-3.1350162251239398E-2</v>
      </c>
    </row>
    <row r="14509" spans="1:2" x14ac:dyDescent="0.25">
      <c r="A14509" t="s">
        <v>9997</v>
      </c>
      <c r="B14509">
        <v>-3.1357754210840999E-2</v>
      </c>
    </row>
    <row r="14510" spans="1:2" x14ac:dyDescent="0.25">
      <c r="A14510" t="s">
        <v>8784</v>
      </c>
      <c r="B14510">
        <v>-3.1361692904718602E-2</v>
      </c>
    </row>
    <row r="14511" spans="1:2" x14ac:dyDescent="0.25">
      <c r="A14511" t="s">
        <v>14339</v>
      </c>
      <c r="B14511">
        <v>-3.1369086002793603E-2</v>
      </c>
    </row>
    <row r="14512" spans="1:2" x14ac:dyDescent="0.25">
      <c r="A14512" t="s">
        <v>2563</v>
      </c>
      <c r="B14512">
        <v>-3.13701393537806E-2</v>
      </c>
    </row>
    <row r="14513" spans="1:2" x14ac:dyDescent="0.25">
      <c r="A14513" t="s">
        <v>10539</v>
      </c>
      <c r="B14513">
        <v>-3.1370694429611198E-2</v>
      </c>
    </row>
    <row r="14514" spans="1:2" x14ac:dyDescent="0.25">
      <c r="A14514" t="s">
        <v>19209</v>
      </c>
      <c r="B14514">
        <v>-3.1390265500308802E-2</v>
      </c>
    </row>
    <row r="14515" spans="1:2" x14ac:dyDescent="0.25">
      <c r="A14515" t="s">
        <v>18205</v>
      </c>
      <c r="B14515">
        <v>-3.1401990184828997E-2</v>
      </c>
    </row>
    <row r="14516" spans="1:2" x14ac:dyDescent="0.25">
      <c r="A14516" t="s">
        <v>19912</v>
      </c>
      <c r="B14516">
        <v>-3.1402855364802397E-2</v>
      </c>
    </row>
    <row r="14517" spans="1:2" x14ac:dyDescent="0.25">
      <c r="A14517" t="s">
        <v>16689</v>
      </c>
      <c r="B14517">
        <v>-3.1407340355721902E-2</v>
      </c>
    </row>
    <row r="14518" spans="1:2" x14ac:dyDescent="0.25">
      <c r="A14518" t="s">
        <v>6150</v>
      </c>
      <c r="B14518">
        <v>-3.1408427044885501E-2</v>
      </c>
    </row>
    <row r="14519" spans="1:2" x14ac:dyDescent="0.25">
      <c r="A14519" t="s">
        <v>17939</v>
      </c>
      <c r="B14519">
        <v>-3.14196542894358E-2</v>
      </c>
    </row>
    <row r="14520" spans="1:2" x14ac:dyDescent="0.25">
      <c r="A14520" t="s">
        <v>14170</v>
      </c>
      <c r="B14520">
        <v>-3.1420565054935297E-2</v>
      </c>
    </row>
    <row r="14521" spans="1:2" x14ac:dyDescent="0.25">
      <c r="A14521" t="s">
        <v>11298</v>
      </c>
      <c r="B14521">
        <v>-3.1421805378558501E-2</v>
      </c>
    </row>
    <row r="14522" spans="1:2" x14ac:dyDescent="0.25">
      <c r="A14522" t="s">
        <v>7052</v>
      </c>
      <c r="B14522">
        <v>-3.1432436397310803E-2</v>
      </c>
    </row>
    <row r="14523" spans="1:2" x14ac:dyDescent="0.25">
      <c r="A14523" t="s">
        <v>18342</v>
      </c>
      <c r="B14523">
        <v>-3.1433520369762401E-2</v>
      </c>
    </row>
    <row r="14524" spans="1:2" x14ac:dyDescent="0.25">
      <c r="A14524" t="s">
        <v>14733</v>
      </c>
      <c r="B14524">
        <v>-3.1434615707753001E-2</v>
      </c>
    </row>
    <row r="14525" spans="1:2" x14ac:dyDescent="0.25">
      <c r="A14525" t="s">
        <v>17354</v>
      </c>
      <c r="B14525">
        <v>-3.1434867828550699E-2</v>
      </c>
    </row>
    <row r="14526" spans="1:2" x14ac:dyDescent="0.25">
      <c r="A14526" t="s">
        <v>15582</v>
      </c>
      <c r="B14526">
        <v>-3.1460552348132997E-2</v>
      </c>
    </row>
    <row r="14527" spans="1:2" x14ac:dyDescent="0.25">
      <c r="A14527" t="s">
        <v>18140</v>
      </c>
      <c r="B14527">
        <v>-3.1463511169523103E-2</v>
      </c>
    </row>
    <row r="14528" spans="1:2" x14ac:dyDescent="0.25">
      <c r="A14528" t="s">
        <v>7920</v>
      </c>
      <c r="B14528">
        <v>-3.1485806469811799E-2</v>
      </c>
    </row>
    <row r="14529" spans="1:2" x14ac:dyDescent="0.25">
      <c r="A14529" t="s">
        <v>5950</v>
      </c>
      <c r="B14529">
        <v>-3.1492722270962802E-2</v>
      </c>
    </row>
    <row r="14530" spans="1:2" x14ac:dyDescent="0.25">
      <c r="A14530" t="s">
        <v>512</v>
      </c>
      <c r="B14530">
        <v>-3.1497103219210801E-2</v>
      </c>
    </row>
    <row r="14531" spans="1:2" x14ac:dyDescent="0.25">
      <c r="A14531" t="s">
        <v>16284</v>
      </c>
      <c r="B14531">
        <v>-3.15210834898721E-2</v>
      </c>
    </row>
    <row r="14532" spans="1:2" x14ac:dyDescent="0.25">
      <c r="A14532" t="s">
        <v>12714</v>
      </c>
      <c r="B14532">
        <v>-3.15278655205311E-2</v>
      </c>
    </row>
    <row r="14533" spans="1:2" x14ac:dyDescent="0.25">
      <c r="A14533" t="s">
        <v>12588</v>
      </c>
      <c r="B14533">
        <v>-3.1530061633720803E-2</v>
      </c>
    </row>
    <row r="14534" spans="1:2" x14ac:dyDescent="0.25">
      <c r="A14534" t="s">
        <v>9192</v>
      </c>
      <c r="B14534">
        <v>-3.15363156133655E-2</v>
      </c>
    </row>
    <row r="14535" spans="1:2" x14ac:dyDescent="0.25">
      <c r="A14535" t="s">
        <v>14679</v>
      </c>
      <c r="B14535">
        <v>-3.15420140205772E-2</v>
      </c>
    </row>
    <row r="14536" spans="1:2" x14ac:dyDescent="0.25">
      <c r="A14536" t="s">
        <v>14031</v>
      </c>
      <c r="B14536">
        <v>-3.1551249901588002E-2</v>
      </c>
    </row>
    <row r="14537" spans="1:2" x14ac:dyDescent="0.25">
      <c r="A14537" t="s">
        <v>13017</v>
      </c>
      <c r="B14537">
        <v>-3.1551733702881599E-2</v>
      </c>
    </row>
    <row r="14538" spans="1:2" x14ac:dyDescent="0.25">
      <c r="A14538" t="s">
        <v>14534</v>
      </c>
      <c r="B14538">
        <v>-3.1552007712411602E-2</v>
      </c>
    </row>
    <row r="14539" spans="1:2" x14ac:dyDescent="0.25">
      <c r="A14539" t="s">
        <v>19584</v>
      </c>
      <c r="B14539">
        <v>-3.1561621393263899E-2</v>
      </c>
    </row>
    <row r="14540" spans="1:2" x14ac:dyDescent="0.25">
      <c r="A14540" t="s">
        <v>13967</v>
      </c>
      <c r="B14540">
        <v>-3.1567024971245097E-2</v>
      </c>
    </row>
    <row r="14541" spans="1:2" x14ac:dyDescent="0.25">
      <c r="A14541" t="s">
        <v>789</v>
      </c>
      <c r="B14541">
        <v>-3.1574387849258201E-2</v>
      </c>
    </row>
    <row r="14542" spans="1:2" x14ac:dyDescent="0.25">
      <c r="A14542" t="s">
        <v>18492</v>
      </c>
      <c r="B14542">
        <v>-3.1578817232180603E-2</v>
      </c>
    </row>
    <row r="14543" spans="1:2" x14ac:dyDescent="0.25">
      <c r="A14543" t="s">
        <v>19128</v>
      </c>
      <c r="B14543">
        <v>-3.15801390622832E-2</v>
      </c>
    </row>
    <row r="14544" spans="1:2" x14ac:dyDescent="0.25">
      <c r="A14544" t="s">
        <v>5162</v>
      </c>
      <c r="B14544">
        <v>-3.1585940300230403E-2</v>
      </c>
    </row>
    <row r="14545" spans="1:2" x14ac:dyDescent="0.25">
      <c r="A14545" t="s">
        <v>16728</v>
      </c>
      <c r="B14545">
        <v>-3.1586036519900398E-2</v>
      </c>
    </row>
    <row r="14546" spans="1:2" x14ac:dyDescent="0.25">
      <c r="A14546" t="s">
        <v>8651</v>
      </c>
      <c r="B14546">
        <v>-3.1591138433394401E-2</v>
      </c>
    </row>
    <row r="14547" spans="1:2" x14ac:dyDescent="0.25">
      <c r="A14547" t="s">
        <v>9620</v>
      </c>
      <c r="B14547">
        <v>-3.1615160743028899E-2</v>
      </c>
    </row>
    <row r="14548" spans="1:2" x14ac:dyDescent="0.25">
      <c r="A14548" t="s">
        <v>12975</v>
      </c>
      <c r="B14548">
        <v>-3.1623868712697602E-2</v>
      </c>
    </row>
    <row r="14549" spans="1:2" x14ac:dyDescent="0.25">
      <c r="A14549" t="s">
        <v>20130</v>
      </c>
      <c r="B14549">
        <v>-3.1624167362478299E-2</v>
      </c>
    </row>
    <row r="14550" spans="1:2" x14ac:dyDescent="0.25">
      <c r="A14550" t="s">
        <v>6329</v>
      </c>
      <c r="B14550">
        <v>-3.1624644068658503E-2</v>
      </c>
    </row>
    <row r="14551" spans="1:2" x14ac:dyDescent="0.25">
      <c r="A14551" t="s">
        <v>2569</v>
      </c>
      <c r="B14551">
        <v>-3.1627421811753903E-2</v>
      </c>
    </row>
    <row r="14552" spans="1:2" x14ac:dyDescent="0.25">
      <c r="A14552" t="s">
        <v>15948</v>
      </c>
      <c r="B14552">
        <v>-3.1630672353763802E-2</v>
      </c>
    </row>
    <row r="14553" spans="1:2" x14ac:dyDescent="0.25">
      <c r="A14553" t="s">
        <v>1335</v>
      </c>
      <c r="B14553">
        <v>-3.1630747223520897E-2</v>
      </c>
    </row>
    <row r="14554" spans="1:2" x14ac:dyDescent="0.25">
      <c r="A14554" t="s">
        <v>12420</v>
      </c>
      <c r="B14554">
        <v>-3.1640067302281298E-2</v>
      </c>
    </row>
    <row r="14555" spans="1:2" x14ac:dyDescent="0.25">
      <c r="A14555" t="s">
        <v>6139</v>
      </c>
      <c r="B14555">
        <v>-3.1641269927981899E-2</v>
      </c>
    </row>
    <row r="14556" spans="1:2" x14ac:dyDescent="0.25">
      <c r="A14556" t="s">
        <v>6719</v>
      </c>
      <c r="B14556">
        <v>-3.1643199628244197E-2</v>
      </c>
    </row>
    <row r="14557" spans="1:2" x14ac:dyDescent="0.25">
      <c r="A14557" t="s">
        <v>12979</v>
      </c>
      <c r="B14557">
        <v>-3.1650654259888E-2</v>
      </c>
    </row>
    <row r="14558" spans="1:2" x14ac:dyDescent="0.25">
      <c r="A14558" t="s">
        <v>11423</v>
      </c>
      <c r="B14558">
        <v>-3.1656454792793602E-2</v>
      </c>
    </row>
    <row r="14559" spans="1:2" x14ac:dyDescent="0.25">
      <c r="A14559" t="s">
        <v>15102</v>
      </c>
      <c r="B14559">
        <v>-3.1657887139322299E-2</v>
      </c>
    </row>
    <row r="14560" spans="1:2" x14ac:dyDescent="0.25">
      <c r="A14560" t="s">
        <v>409</v>
      </c>
      <c r="B14560">
        <v>-3.1660118640559502E-2</v>
      </c>
    </row>
    <row r="14561" spans="1:2" x14ac:dyDescent="0.25">
      <c r="A14561" t="s">
        <v>18155</v>
      </c>
      <c r="B14561">
        <v>-3.1680702740947399E-2</v>
      </c>
    </row>
    <row r="14562" spans="1:2" x14ac:dyDescent="0.25">
      <c r="A14562" t="s">
        <v>9434</v>
      </c>
      <c r="B14562">
        <v>-3.1700288250495499E-2</v>
      </c>
    </row>
    <row r="14563" spans="1:2" x14ac:dyDescent="0.25">
      <c r="A14563" t="s">
        <v>19422</v>
      </c>
      <c r="B14563">
        <v>-3.1712100061882603E-2</v>
      </c>
    </row>
    <row r="14564" spans="1:2" x14ac:dyDescent="0.25">
      <c r="A14564" t="s">
        <v>4154</v>
      </c>
      <c r="B14564">
        <v>-3.1714702656184597E-2</v>
      </c>
    </row>
    <row r="14565" spans="1:2" x14ac:dyDescent="0.25">
      <c r="A14565" t="s">
        <v>393</v>
      </c>
      <c r="B14565">
        <v>-3.1715129954868998E-2</v>
      </c>
    </row>
    <row r="14566" spans="1:2" x14ac:dyDescent="0.25">
      <c r="A14566" t="s">
        <v>16348</v>
      </c>
      <c r="B14566">
        <v>-3.1715706222102402E-2</v>
      </c>
    </row>
    <row r="14567" spans="1:2" x14ac:dyDescent="0.25">
      <c r="A14567" t="s">
        <v>15814</v>
      </c>
      <c r="B14567">
        <v>-3.1734336913663903E-2</v>
      </c>
    </row>
    <row r="14568" spans="1:2" x14ac:dyDescent="0.25">
      <c r="A14568" t="s">
        <v>3318</v>
      </c>
      <c r="B14568">
        <v>-3.1736585803505898E-2</v>
      </c>
    </row>
    <row r="14569" spans="1:2" x14ac:dyDescent="0.25">
      <c r="A14569" t="s">
        <v>3086</v>
      </c>
      <c r="B14569">
        <v>-3.1740215837971E-2</v>
      </c>
    </row>
    <row r="14570" spans="1:2" x14ac:dyDescent="0.25">
      <c r="A14570" t="s">
        <v>11053</v>
      </c>
      <c r="B14570">
        <v>-3.1744571796176999E-2</v>
      </c>
    </row>
    <row r="14571" spans="1:2" x14ac:dyDescent="0.25">
      <c r="A14571" t="s">
        <v>12878</v>
      </c>
      <c r="B14571">
        <v>-3.1745572876968803E-2</v>
      </c>
    </row>
    <row r="14572" spans="1:2" x14ac:dyDescent="0.25">
      <c r="A14572" t="s">
        <v>1253</v>
      </c>
      <c r="B14572">
        <v>-3.1747448993543703E-2</v>
      </c>
    </row>
    <row r="14573" spans="1:2" x14ac:dyDescent="0.25">
      <c r="A14573" t="s">
        <v>14739</v>
      </c>
      <c r="B14573">
        <v>-3.1764970099188897E-2</v>
      </c>
    </row>
    <row r="14574" spans="1:2" x14ac:dyDescent="0.25">
      <c r="A14574" t="s">
        <v>10308</v>
      </c>
      <c r="B14574">
        <v>-3.1771982734605603E-2</v>
      </c>
    </row>
    <row r="14575" spans="1:2" x14ac:dyDescent="0.25">
      <c r="A14575" t="s">
        <v>19399</v>
      </c>
      <c r="B14575">
        <v>-3.1774484912728801E-2</v>
      </c>
    </row>
    <row r="14576" spans="1:2" x14ac:dyDescent="0.25">
      <c r="A14576" t="s">
        <v>19998</v>
      </c>
      <c r="B14576">
        <v>-3.1779328131456799E-2</v>
      </c>
    </row>
    <row r="14577" spans="1:2" x14ac:dyDescent="0.25">
      <c r="A14577" t="s">
        <v>14779</v>
      </c>
      <c r="B14577">
        <v>-3.1800196424902602E-2</v>
      </c>
    </row>
    <row r="14578" spans="1:2" x14ac:dyDescent="0.25">
      <c r="A14578" t="s">
        <v>1074</v>
      </c>
      <c r="B14578">
        <v>-3.18036652918504E-2</v>
      </c>
    </row>
    <row r="14579" spans="1:2" x14ac:dyDescent="0.25">
      <c r="A14579" t="s">
        <v>17766</v>
      </c>
      <c r="B14579">
        <v>-3.1808511392764E-2</v>
      </c>
    </row>
    <row r="14580" spans="1:2" x14ac:dyDescent="0.25">
      <c r="A14580" t="s">
        <v>9210</v>
      </c>
      <c r="B14580">
        <v>-3.1815562723954999E-2</v>
      </c>
    </row>
    <row r="14581" spans="1:2" x14ac:dyDescent="0.25">
      <c r="A14581" t="s">
        <v>7894</v>
      </c>
      <c r="B14581">
        <v>-3.1823826217472699E-2</v>
      </c>
    </row>
    <row r="14582" spans="1:2" x14ac:dyDescent="0.25">
      <c r="A14582" t="s">
        <v>11848</v>
      </c>
      <c r="B14582">
        <v>-3.1829424725113499E-2</v>
      </c>
    </row>
    <row r="14583" spans="1:2" x14ac:dyDescent="0.25">
      <c r="A14583" t="s">
        <v>8745</v>
      </c>
      <c r="B14583">
        <v>-3.1840163356182401E-2</v>
      </c>
    </row>
    <row r="14584" spans="1:2" x14ac:dyDescent="0.25">
      <c r="A14584" t="s">
        <v>8276</v>
      </c>
      <c r="B14584">
        <v>-3.1841789643489701E-2</v>
      </c>
    </row>
    <row r="14585" spans="1:2" x14ac:dyDescent="0.25">
      <c r="A14585" t="s">
        <v>418</v>
      </c>
      <c r="B14585">
        <v>-3.1847258267527399E-2</v>
      </c>
    </row>
    <row r="14586" spans="1:2" x14ac:dyDescent="0.25">
      <c r="A14586" t="s">
        <v>10391</v>
      </c>
      <c r="B14586">
        <v>-3.1849133438149997E-2</v>
      </c>
    </row>
    <row r="14587" spans="1:2" x14ac:dyDescent="0.25">
      <c r="A14587" t="s">
        <v>14648</v>
      </c>
      <c r="B14587">
        <v>-3.1849993303339201E-2</v>
      </c>
    </row>
    <row r="14588" spans="1:2" x14ac:dyDescent="0.25">
      <c r="A14588" t="s">
        <v>113</v>
      </c>
      <c r="B14588">
        <v>-3.1853972274665798E-2</v>
      </c>
    </row>
    <row r="14589" spans="1:2" x14ac:dyDescent="0.25">
      <c r="A14589" t="s">
        <v>6559</v>
      </c>
      <c r="B14589">
        <v>-3.18681811030469E-2</v>
      </c>
    </row>
    <row r="14590" spans="1:2" x14ac:dyDescent="0.25">
      <c r="A14590" t="s">
        <v>2990</v>
      </c>
      <c r="B14590">
        <v>-3.1896757936205597E-2</v>
      </c>
    </row>
    <row r="14591" spans="1:2" x14ac:dyDescent="0.25">
      <c r="A14591" t="s">
        <v>5529</v>
      </c>
      <c r="B14591">
        <v>-3.19352641975372E-2</v>
      </c>
    </row>
    <row r="14592" spans="1:2" x14ac:dyDescent="0.25">
      <c r="A14592" t="s">
        <v>10545</v>
      </c>
      <c r="B14592">
        <v>-3.1943059854612398E-2</v>
      </c>
    </row>
    <row r="14593" spans="1:2" x14ac:dyDescent="0.25">
      <c r="A14593" t="s">
        <v>15610</v>
      </c>
      <c r="B14593">
        <v>-3.1944324186697702E-2</v>
      </c>
    </row>
    <row r="14594" spans="1:2" x14ac:dyDescent="0.25">
      <c r="A14594" t="s">
        <v>3705</v>
      </c>
      <c r="B14594">
        <v>-3.1944426775144703E-2</v>
      </c>
    </row>
    <row r="14595" spans="1:2" x14ac:dyDescent="0.25">
      <c r="A14595" t="s">
        <v>15286</v>
      </c>
      <c r="B14595">
        <v>-3.1948308435519102E-2</v>
      </c>
    </row>
    <row r="14596" spans="1:2" x14ac:dyDescent="0.25">
      <c r="A14596" t="s">
        <v>16280</v>
      </c>
      <c r="B14596">
        <v>-3.19527033845831E-2</v>
      </c>
    </row>
    <row r="14597" spans="1:2" x14ac:dyDescent="0.25">
      <c r="A14597" t="s">
        <v>14201</v>
      </c>
      <c r="B14597">
        <v>-3.1953623467501101E-2</v>
      </c>
    </row>
    <row r="14598" spans="1:2" x14ac:dyDescent="0.25">
      <c r="A14598" t="s">
        <v>2493</v>
      </c>
      <c r="B14598">
        <v>-3.1960141601059297E-2</v>
      </c>
    </row>
    <row r="14599" spans="1:2" x14ac:dyDescent="0.25">
      <c r="A14599" t="s">
        <v>8262</v>
      </c>
      <c r="B14599">
        <v>-3.19612749935307E-2</v>
      </c>
    </row>
    <row r="14600" spans="1:2" x14ac:dyDescent="0.25">
      <c r="A14600" t="s">
        <v>9273</v>
      </c>
      <c r="B14600">
        <v>-3.1970173014111203E-2</v>
      </c>
    </row>
    <row r="14601" spans="1:2" x14ac:dyDescent="0.25">
      <c r="A14601" t="s">
        <v>7700</v>
      </c>
      <c r="B14601">
        <v>-3.19743180067747E-2</v>
      </c>
    </row>
    <row r="14602" spans="1:2" x14ac:dyDescent="0.25">
      <c r="A14602" t="s">
        <v>2309</v>
      </c>
      <c r="B14602">
        <v>-3.1980023466135599E-2</v>
      </c>
    </row>
    <row r="14603" spans="1:2" x14ac:dyDescent="0.25">
      <c r="A14603" t="s">
        <v>1119</v>
      </c>
      <c r="B14603">
        <v>-3.1981657891386003E-2</v>
      </c>
    </row>
    <row r="14604" spans="1:2" x14ac:dyDescent="0.25">
      <c r="A14604" t="s">
        <v>6642</v>
      </c>
      <c r="B14604">
        <v>-3.1982582283428797E-2</v>
      </c>
    </row>
    <row r="14605" spans="1:2" x14ac:dyDescent="0.25">
      <c r="A14605" t="s">
        <v>2461</v>
      </c>
      <c r="B14605">
        <v>-3.1984642701899602E-2</v>
      </c>
    </row>
    <row r="14606" spans="1:2" x14ac:dyDescent="0.25">
      <c r="A14606" t="s">
        <v>2930</v>
      </c>
      <c r="B14606">
        <v>-3.1987554928995098E-2</v>
      </c>
    </row>
    <row r="14607" spans="1:2" x14ac:dyDescent="0.25">
      <c r="A14607" t="s">
        <v>17970</v>
      </c>
      <c r="B14607">
        <v>-3.1993897752975099E-2</v>
      </c>
    </row>
    <row r="14608" spans="1:2" x14ac:dyDescent="0.25">
      <c r="A14608" t="s">
        <v>2473</v>
      </c>
      <c r="B14608">
        <v>-3.1995474190998199E-2</v>
      </c>
    </row>
    <row r="14609" spans="1:2" x14ac:dyDescent="0.25">
      <c r="A14609" t="s">
        <v>12539</v>
      </c>
      <c r="B14609">
        <v>-3.2001229621755597E-2</v>
      </c>
    </row>
    <row r="14610" spans="1:2" x14ac:dyDescent="0.25">
      <c r="A14610" t="s">
        <v>19315</v>
      </c>
      <c r="B14610">
        <v>-3.2014745979512399E-2</v>
      </c>
    </row>
    <row r="14611" spans="1:2" x14ac:dyDescent="0.25">
      <c r="A14611" t="s">
        <v>7082</v>
      </c>
      <c r="B14611">
        <v>-3.2047170730517598E-2</v>
      </c>
    </row>
    <row r="14612" spans="1:2" x14ac:dyDescent="0.25">
      <c r="A14612" t="s">
        <v>18019</v>
      </c>
      <c r="B14612">
        <v>-3.2058271463186301E-2</v>
      </c>
    </row>
    <row r="14613" spans="1:2" x14ac:dyDescent="0.25">
      <c r="A14613" t="s">
        <v>11950</v>
      </c>
      <c r="B14613">
        <v>-3.20663267535682E-2</v>
      </c>
    </row>
    <row r="14614" spans="1:2" x14ac:dyDescent="0.25">
      <c r="A14614" t="s">
        <v>16461</v>
      </c>
      <c r="B14614">
        <v>-3.2082049599379103E-2</v>
      </c>
    </row>
    <row r="14615" spans="1:2" x14ac:dyDescent="0.25">
      <c r="A14615" t="s">
        <v>7565</v>
      </c>
      <c r="B14615">
        <v>-3.2082111002966901E-2</v>
      </c>
    </row>
    <row r="14616" spans="1:2" x14ac:dyDescent="0.25">
      <c r="A14616" t="s">
        <v>11440</v>
      </c>
      <c r="B14616">
        <v>-3.2129863915315297E-2</v>
      </c>
    </row>
    <row r="14617" spans="1:2" x14ac:dyDescent="0.25">
      <c r="A14617" t="s">
        <v>20262</v>
      </c>
      <c r="B14617">
        <v>-3.2131992745451601E-2</v>
      </c>
    </row>
    <row r="14618" spans="1:2" x14ac:dyDescent="0.25">
      <c r="A14618" t="s">
        <v>10010</v>
      </c>
      <c r="B14618">
        <v>-3.2138820350880601E-2</v>
      </c>
    </row>
    <row r="14619" spans="1:2" x14ac:dyDescent="0.25">
      <c r="A14619" t="s">
        <v>10964</v>
      </c>
      <c r="B14619">
        <v>-3.2152278099686203E-2</v>
      </c>
    </row>
    <row r="14620" spans="1:2" x14ac:dyDescent="0.25">
      <c r="A14620" t="s">
        <v>18182</v>
      </c>
      <c r="B14620">
        <v>-3.2154344245394401E-2</v>
      </c>
    </row>
    <row r="14621" spans="1:2" x14ac:dyDescent="0.25">
      <c r="A14621" t="s">
        <v>2958</v>
      </c>
      <c r="B14621">
        <v>-3.2167865710740297E-2</v>
      </c>
    </row>
    <row r="14622" spans="1:2" x14ac:dyDescent="0.25">
      <c r="A14622" t="s">
        <v>14400</v>
      </c>
      <c r="B14622">
        <v>-3.2173344680824702E-2</v>
      </c>
    </row>
    <row r="14623" spans="1:2" x14ac:dyDescent="0.25">
      <c r="A14623" t="s">
        <v>10985</v>
      </c>
      <c r="B14623">
        <v>-3.2186144767563298E-2</v>
      </c>
    </row>
    <row r="14624" spans="1:2" x14ac:dyDescent="0.25">
      <c r="A14624" t="s">
        <v>3575</v>
      </c>
      <c r="B14624">
        <v>-3.2188399654588001E-2</v>
      </c>
    </row>
    <row r="14625" spans="1:2" x14ac:dyDescent="0.25">
      <c r="A14625" t="s">
        <v>11496</v>
      </c>
      <c r="B14625">
        <v>-3.2212606467581603E-2</v>
      </c>
    </row>
    <row r="14626" spans="1:2" x14ac:dyDescent="0.25">
      <c r="A14626" t="s">
        <v>15264</v>
      </c>
      <c r="B14626">
        <v>-3.2227467332012198E-2</v>
      </c>
    </row>
    <row r="14627" spans="1:2" x14ac:dyDescent="0.25">
      <c r="A14627" t="s">
        <v>6530</v>
      </c>
      <c r="B14627">
        <v>-3.2227891809590202E-2</v>
      </c>
    </row>
    <row r="14628" spans="1:2" x14ac:dyDescent="0.25">
      <c r="A14628" t="s">
        <v>13502</v>
      </c>
      <c r="B14628">
        <v>-3.2229933661512597E-2</v>
      </c>
    </row>
    <row r="14629" spans="1:2" x14ac:dyDescent="0.25">
      <c r="A14629" t="s">
        <v>12239</v>
      </c>
      <c r="B14629">
        <v>-3.2231622330789099E-2</v>
      </c>
    </row>
    <row r="14630" spans="1:2" x14ac:dyDescent="0.25">
      <c r="A14630" t="s">
        <v>5375</v>
      </c>
      <c r="B14630">
        <v>-3.2256061393203403E-2</v>
      </c>
    </row>
    <row r="14631" spans="1:2" x14ac:dyDescent="0.25">
      <c r="A14631" t="s">
        <v>5208</v>
      </c>
      <c r="B14631">
        <v>-3.2256670544002997E-2</v>
      </c>
    </row>
    <row r="14632" spans="1:2" x14ac:dyDescent="0.25">
      <c r="A14632" t="s">
        <v>4076</v>
      </c>
      <c r="B14632">
        <v>-3.2257867984325499E-2</v>
      </c>
    </row>
    <row r="14633" spans="1:2" x14ac:dyDescent="0.25">
      <c r="A14633" t="s">
        <v>17535</v>
      </c>
      <c r="B14633">
        <v>-3.2259419555433599E-2</v>
      </c>
    </row>
    <row r="14634" spans="1:2" x14ac:dyDescent="0.25">
      <c r="A14634" t="s">
        <v>14364</v>
      </c>
      <c r="B14634">
        <v>-3.22616013551053E-2</v>
      </c>
    </row>
    <row r="14635" spans="1:2" x14ac:dyDescent="0.25">
      <c r="A14635" t="s">
        <v>1547</v>
      </c>
      <c r="B14635">
        <v>-3.2267160797261399E-2</v>
      </c>
    </row>
    <row r="14636" spans="1:2" x14ac:dyDescent="0.25">
      <c r="A14636" t="s">
        <v>1268</v>
      </c>
      <c r="B14636">
        <v>-3.227193212605E-2</v>
      </c>
    </row>
    <row r="14637" spans="1:2" x14ac:dyDescent="0.25">
      <c r="A14637" t="s">
        <v>8467</v>
      </c>
      <c r="B14637">
        <v>-3.2279344346252403E-2</v>
      </c>
    </row>
    <row r="14638" spans="1:2" x14ac:dyDescent="0.25">
      <c r="A14638" t="s">
        <v>12862</v>
      </c>
      <c r="B14638">
        <v>-3.2284575532602798E-2</v>
      </c>
    </row>
    <row r="14639" spans="1:2" x14ac:dyDescent="0.25">
      <c r="A14639" t="s">
        <v>11931</v>
      </c>
      <c r="B14639">
        <v>-3.2285796854002902E-2</v>
      </c>
    </row>
    <row r="14640" spans="1:2" x14ac:dyDescent="0.25">
      <c r="A14640" t="s">
        <v>17890</v>
      </c>
      <c r="B14640">
        <v>-3.2294407721931602E-2</v>
      </c>
    </row>
    <row r="14641" spans="1:2" x14ac:dyDescent="0.25">
      <c r="A14641" t="s">
        <v>1970</v>
      </c>
      <c r="B14641">
        <v>-3.2305361254355403E-2</v>
      </c>
    </row>
    <row r="14642" spans="1:2" x14ac:dyDescent="0.25">
      <c r="A14642" t="s">
        <v>5261</v>
      </c>
      <c r="B14642">
        <v>-3.2320473333052803E-2</v>
      </c>
    </row>
    <row r="14643" spans="1:2" x14ac:dyDescent="0.25">
      <c r="A14643" t="s">
        <v>4480</v>
      </c>
      <c r="B14643">
        <v>-3.23557556241027E-2</v>
      </c>
    </row>
    <row r="14644" spans="1:2" x14ac:dyDescent="0.25">
      <c r="A14644" t="s">
        <v>16375</v>
      </c>
      <c r="B14644">
        <v>-3.2358974831934E-2</v>
      </c>
    </row>
    <row r="14645" spans="1:2" x14ac:dyDescent="0.25">
      <c r="A14645" t="s">
        <v>3890</v>
      </c>
      <c r="B14645">
        <v>-3.2377143543395097E-2</v>
      </c>
    </row>
    <row r="14646" spans="1:2" x14ac:dyDescent="0.25">
      <c r="A14646" t="s">
        <v>1296</v>
      </c>
      <c r="B14646">
        <v>-3.2378669681002302E-2</v>
      </c>
    </row>
    <row r="14647" spans="1:2" x14ac:dyDescent="0.25">
      <c r="A14647" t="s">
        <v>4768</v>
      </c>
      <c r="B14647">
        <v>-3.2378791198847297E-2</v>
      </c>
    </row>
    <row r="14648" spans="1:2" x14ac:dyDescent="0.25">
      <c r="A14648" t="s">
        <v>20123</v>
      </c>
      <c r="B14648">
        <v>-3.2379525767642997E-2</v>
      </c>
    </row>
    <row r="14649" spans="1:2" x14ac:dyDescent="0.25">
      <c r="A14649" t="s">
        <v>17605</v>
      </c>
      <c r="B14649">
        <v>-3.2392245566466797E-2</v>
      </c>
    </row>
    <row r="14650" spans="1:2" x14ac:dyDescent="0.25">
      <c r="A14650" t="s">
        <v>20119</v>
      </c>
      <c r="B14650">
        <v>-3.23947794793547E-2</v>
      </c>
    </row>
    <row r="14651" spans="1:2" x14ac:dyDescent="0.25">
      <c r="A14651" t="s">
        <v>13722</v>
      </c>
      <c r="B14651">
        <v>-3.2403795319985697E-2</v>
      </c>
    </row>
    <row r="14652" spans="1:2" x14ac:dyDescent="0.25">
      <c r="A14652" t="s">
        <v>591</v>
      </c>
      <c r="B14652">
        <v>-3.2406251070628903E-2</v>
      </c>
    </row>
    <row r="14653" spans="1:2" x14ac:dyDescent="0.25">
      <c r="A14653" t="s">
        <v>7108</v>
      </c>
      <c r="B14653">
        <v>-3.2416859450870597E-2</v>
      </c>
    </row>
    <row r="14654" spans="1:2" x14ac:dyDescent="0.25">
      <c r="A14654" t="s">
        <v>10952</v>
      </c>
      <c r="B14654">
        <v>-3.2419909505385001E-2</v>
      </c>
    </row>
    <row r="14655" spans="1:2" x14ac:dyDescent="0.25">
      <c r="A14655" t="s">
        <v>17906</v>
      </c>
      <c r="B14655">
        <v>-3.2422136797974198E-2</v>
      </c>
    </row>
    <row r="14656" spans="1:2" x14ac:dyDescent="0.25">
      <c r="A14656" t="s">
        <v>10127</v>
      </c>
      <c r="B14656">
        <v>-3.2437464982440503E-2</v>
      </c>
    </row>
    <row r="14657" spans="1:2" x14ac:dyDescent="0.25">
      <c r="A14657" t="s">
        <v>11424</v>
      </c>
      <c r="B14657">
        <v>-3.2439761263316498E-2</v>
      </c>
    </row>
    <row r="14658" spans="1:2" x14ac:dyDescent="0.25">
      <c r="A14658" t="s">
        <v>7694</v>
      </c>
      <c r="B14658">
        <v>-3.2442827038576399E-2</v>
      </c>
    </row>
    <row r="14659" spans="1:2" x14ac:dyDescent="0.25">
      <c r="A14659" t="s">
        <v>16274</v>
      </c>
      <c r="B14659">
        <v>-3.24604323611987E-2</v>
      </c>
    </row>
    <row r="14660" spans="1:2" x14ac:dyDescent="0.25">
      <c r="A14660" t="s">
        <v>8634</v>
      </c>
      <c r="B14660">
        <v>-3.2471502720744602E-2</v>
      </c>
    </row>
    <row r="14661" spans="1:2" x14ac:dyDescent="0.25">
      <c r="A14661" t="s">
        <v>16251</v>
      </c>
      <c r="B14661">
        <v>-3.2476501517664902E-2</v>
      </c>
    </row>
    <row r="14662" spans="1:2" x14ac:dyDescent="0.25">
      <c r="A14662" s="1">
        <v>40238</v>
      </c>
      <c r="B14662">
        <v>-3.2493158294919298E-2</v>
      </c>
    </row>
    <row r="14663" spans="1:2" x14ac:dyDescent="0.25">
      <c r="A14663" t="s">
        <v>12607</v>
      </c>
      <c r="B14663">
        <v>-3.2495521750677499E-2</v>
      </c>
    </row>
    <row r="14664" spans="1:2" x14ac:dyDescent="0.25">
      <c r="A14664" t="s">
        <v>9624</v>
      </c>
      <c r="B14664">
        <v>-3.2498648028890902E-2</v>
      </c>
    </row>
    <row r="14665" spans="1:2" x14ac:dyDescent="0.25">
      <c r="A14665" t="s">
        <v>6748</v>
      </c>
      <c r="B14665">
        <v>-3.2504039897426999E-2</v>
      </c>
    </row>
    <row r="14666" spans="1:2" x14ac:dyDescent="0.25">
      <c r="A14666" t="s">
        <v>15688</v>
      </c>
      <c r="B14666">
        <v>-3.2528515453018901E-2</v>
      </c>
    </row>
    <row r="14667" spans="1:2" x14ac:dyDescent="0.25">
      <c r="A14667" t="s">
        <v>12838</v>
      </c>
      <c r="B14667">
        <v>-3.2531711155112601E-2</v>
      </c>
    </row>
    <row r="14668" spans="1:2" x14ac:dyDescent="0.25">
      <c r="A14668" t="s">
        <v>18115</v>
      </c>
      <c r="B14668">
        <v>-3.2533784680151799E-2</v>
      </c>
    </row>
    <row r="14669" spans="1:2" x14ac:dyDescent="0.25">
      <c r="A14669" t="s">
        <v>19637</v>
      </c>
      <c r="B14669">
        <v>-3.25400513611247E-2</v>
      </c>
    </row>
    <row r="14670" spans="1:2" x14ac:dyDescent="0.25">
      <c r="A14670" t="s">
        <v>13486</v>
      </c>
      <c r="B14670">
        <v>-3.2540716267056E-2</v>
      </c>
    </row>
    <row r="14671" spans="1:2" x14ac:dyDescent="0.25">
      <c r="A14671" t="s">
        <v>9755</v>
      </c>
      <c r="B14671">
        <v>-3.2549456737384401E-2</v>
      </c>
    </row>
    <row r="14672" spans="1:2" x14ac:dyDescent="0.25">
      <c r="A14672" t="s">
        <v>3332</v>
      </c>
      <c r="B14672">
        <v>-3.2556091176615301E-2</v>
      </c>
    </row>
    <row r="14673" spans="1:2" x14ac:dyDescent="0.25">
      <c r="A14673" t="s">
        <v>10976</v>
      </c>
      <c r="B14673">
        <v>-3.2595142268847903E-2</v>
      </c>
    </row>
    <row r="14674" spans="1:2" x14ac:dyDescent="0.25">
      <c r="A14674" t="s">
        <v>19050</v>
      </c>
      <c r="B14674">
        <v>-3.2597280963865702E-2</v>
      </c>
    </row>
    <row r="14675" spans="1:2" x14ac:dyDescent="0.25">
      <c r="A14675" t="s">
        <v>3937</v>
      </c>
      <c r="B14675">
        <v>-3.2612780866176201E-2</v>
      </c>
    </row>
    <row r="14676" spans="1:2" x14ac:dyDescent="0.25">
      <c r="A14676" t="s">
        <v>8524</v>
      </c>
      <c r="B14676">
        <v>-3.2631699693156699E-2</v>
      </c>
    </row>
    <row r="14677" spans="1:2" x14ac:dyDescent="0.25">
      <c r="A14677" t="s">
        <v>3335</v>
      </c>
      <c r="B14677">
        <v>-3.2643531898841498E-2</v>
      </c>
    </row>
    <row r="14678" spans="1:2" x14ac:dyDescent="0.25">
      <c r="A14678" t="s">
        <v>14549</v>
      </c>
      <c r="B14678">
        <v>-3.2656690030652601E-2</v>
      </c>
    </row>
    <row r="14679" spans="1:2" x14ac:dyDescent="0.25">
      <c r="A14679" t="s">
        <v>14321</v>
      </c>
      <c r="B14679">
        <v>-3.2667188147166903E-2</v>
      </c>
    </row>
    <row r="14680" spans="1:2" x14ac:dyDescent="0.25">
      <c r="A14680" t="s">
        <v>9768</v>
      </c>
      <c r="B14680">
        <v>-3.26676561636784E-2</v>
      </c>
    </row>
    <row r="14681" spans="1:2" x14ac:dyDescent="0.25">
      <c r="A14681" t="s">
        <v>17749</v>
      </c>
      <c r="B14681">
        <v>-3.2679956998704698E-2</v>
      </c>
    </row>
    <row r="14682" spans="1:2" x14ac:dyDescent="0.25">
      <c r="A14682" t="s">
        <v>10585</v>
      </c>
      <c r="B14682">
        <v>-3.2682450144412602E-2</v>
      </c>
    </row>
    <row r="14683" spans="1:2" x14ac:dyDescent="0.25">
      <c r="A14683" t="s">
        <v>3544</v>
      </c>
      <c r="B14683">
        <v>-3.2684775722306499E-2</v>
      </c>
    </row>
    <row r="14684" spans="1:2" x14ac:dyDescent="0.25">
      <c r="A14684" t="s">
        <v>6752</v>
      </c>
      <c r="B14684">
        <v>-3.2686235877279202E-2</v>
      </c>
    </row>
    <row r="14685" spans="1:2" x14ac:dyDescent="0.25">
      <c r="A14685" t="s">
        <v>9883</v>
      </c>
      <c r="B14685">
        <v>-3.2688002946331597E-2</v>
      </c>
    </row>
    <row r="14686" spans="1:2" x14ac:dyDescent="0.25">
      <c r="A14686" t="s">
        <v>1546</v>
      </c>
      <c r="B14686">
        <v>-3.2706707321604099E-2</v>
      </c>
    </row>
    <row r="14687" spans="1:2" x14ac:dyDescent="0.25">
      <c r="A14687" t="s">
        <v>11465</v>
      </c>
      <c r="B14687">
        <v>-3.2706959836946298E-2</v>
      </c>
    </row>
    <row r="14688" spans="1:2" x14ac:dyDescent="0.25">
      <c r="A14688" t="s">
        <v>10057</v>
      </c>
      <c r="B14688">
        <v>-3.2707978029620097E-2</v>
      </c>
    </row>
    <row r="14689" spans="1:2" x14ac:dyDescent="0.25">
      <c r="A14689" t="s">
        <v>13629</v>
      </c>
      <c r="B14689">
        <v>-3.2709305844295197E-2</v>
      </c>
    </row>
    <row r="14690" spans="1:2" x14ac:dyDescent="0.25">
      <c r="A14690" t="s">
        <v>1032</v>
      </c>
      <c r="B14690">
        <v>-3.27295603372088E-2</v>
      </c>
    </row>
    <row r="14691" spans="1:2" x14ac:dyDescent="0.25">
      <c r="A14691" t="s">
        <v>473</v>
      </c>
      <c r="B14691">
        <v>-3.2740629208309502E-2</v>
      </c>
    </row>
    <row r="14692" spans="1:2" x14ac:dyDescent="0.25">
      <c r="A14692" t="s">
        <v>1507</v>
      </c>
      <c r="B14692">
        <v>-3.2760041683825999E-2</v>
      </c>
    </row>
    <row r="14693" spans="1:2" x14ac:dyDescent="0.25">
      <c r="A14693" t="s">
        <v>5193</v>
      </c>
      <c r="B14693">
        <v>-3.27662374106013E-2</v>
      </c>
    </row>
    <row r="14694" spans="1:2" x14ac:dyDescent="0.25">
      <c r="A14694" t="s">
        <v>19537</v>
      </c>
      <c r="B14694">
        <v>-3.2771655505875297E-2</v>
      </c>
    </row>
    <row r="14695" spans="1:2" x14ac:dyDescent="0.25">
      <c r="A14695" t="s">
        <v>14470</v>
      </c>
      <c r="B14695">
        <v>-3.2803868311644301E-2</v>
      </c>
    </row>
    <row r="14696" spans="1:2" x14ac:dyDescent="0.25">
      <c r="A14696" t="s">
        <v>13900</v>
      </c>
      <c r="B14696">
        <v>-3.2810015929055102E-2</v>
      </c>
    </row>
    <row r="14697" spans="1:2" x14ac:dyDescent="0.25">
      <c r="A14697" t="s">
        <v>3847</v>
      </c>
      <c r="B14697">
        <v>-3.2814242046546399E-2</v>
      </c>
    </row>
    <row r="14698" spans="1:2" x14ac:dyDescent="0.25">
      <c r="A14698" t="s">
        <v>17567</v>
      </c>
      <c r="B14698">
        <v>-3.2819621157785597E-2</v>
      </c>
    </row>
    <row r="14699" spans="1:2" x14ac:dyDescent="0.25">
      <c r="A14699" t="s">
        <v>20094</v>
      </c>
      <c r="B14699">
        <v>-3.2821506822959402E-2</v>
      </c>
    </row>
    <row r="14700" spans="1:2" x14ac:dyDescent="0.25">
      <c r="A14700" t="s">
        <v>267</v>
      </c>
      <c r="B14700">
        <v>-3.2828582667888601E-2</v>
      </c>
    </row>
    <row r="14701" spans="1:2" x14ac:dyDescent="0.25">
      <c r="A14701" t="s">
        <v>6718</v>
      </c>
      <c r="B14701">
        <v>-3.2838193888903897E-2</v>
      </c>
    </row>
    <row r="14702" spans="1:2" x14ac:dyDescent="0.25">
      <c r="A14702" s="1">
        <v>37681</v>
      </c>
      <c r="B14702">
        <v>-3.2842527863328301E-2</v>
      </c>
    </row>
    <row r="14703" spans="1:2" x14ac:dyDescent="0.25">
      <c r="A14703" t="s">
        <v>9483</v>
      </c>
      <c r="B14703">
        <v>-3.2863170463133098E-2</v>
      </c>
    </row>
    <row r="14704" spans="1:2" x14ac:dyDescent="0.25">
      <c r="A14704" t="s">
        <v>19476</v>
      </c>
      <c r="B14704">
        <v>-3.2868927712451201E-2</v>
      </c>
    </row>
    <row r="14705" spans="1:2" x14ac:dyDescent="0.25">
      <c r="A14705" t="s">
        <v>16628</v>
      </c>
      <c r="B14705">
        <v>-3.2872098054006302E-2</v>
      </c>
    </row>
    <row r="14706" spans="1:2" x14ac:dyDescent="0.25">
      <c r="A14706" t="s">
        <v>429</v>
      </c>
      <c r="B14706">
        <v>-3.2873898761041499E-2</v>
      </c>
    </row>
    <row r="14707" spans="1:2" x14ac:dyDescent="0.25">
      <c r="A14707" t="s">
        <v>1159</v>
      </c>
      <c r="B14707">
        <v>-3.2876181427002701E-2</v>
      </c>
    </row>
    <row r="14708" spans="1:2" x14ac:dyDescent="0.25">
      <c r="A14708" t="s">
        <v>14989</v>
      </c>
      <c r="B14708">
        <v>-3.2879350233198802E-2</v>
      </c>
    </row>
    <row r="14709" spans="1:2" x14ac:dyDescent="0.25">
      <c r="A14709" t="s">
        <v>13021</v>
      </c>
      <c r="B14709">
        <v>-3.2880667285596299E-2</v>
      </c>
    </row>
    <row r="14710" spans="1:2" x14ac:dyDescent="0.25">
      <c r="A14710" t="s">
        <v>15826</v>
      </c>
      <c r="B14710">
        <v>-3.2887758466973803E-2</v>
      </c>
    </row>
    <row r="14711" spans="1:2" x14ac:dyDescent="0.25">
      <c r="A14711" t="s">
        <v>13637</v>
      </c>
      <c r="B14711">
        <v>-3.2905720396223401E-2</v>
      </c>
    </row>
    <row r="14712" spans="1:2" x14ac:dyDescent="0.25">
      <c r="A14712" t="s">
        <v>16423</v>
      </c>
      <c r="B14712">
        <v>-3.29209591122906E-2</v>
      </c>
    </row>
    <row r="14713" spans="1:2" x14ac:dyDescent="0.25">
      <c r="A14713" t="s">
        <v>16266</v>
      </c>
      <c r="B14713">
        <v>-3.2923924454261198E-2</v>
      </c>
    </row>
    <row r="14714" spans="1:2" x14ac:dyDescent="0.25">
      <c r="A14714" t="s">
        <v>13859</v>
      </c>
      <c r="B14714">
        <v>-3.2928169907688799E-2</v>
      </c>
    </row>
    <row r="14715" spans="1:2" x14ac:dyDescent="0.25">
      <c r="A14715" t="s">
        <v>19872</v>
      </c>
      <c r="B14715">
        <v>-3.2933074534097599E-2</v>
      </c>
    </row>
    <row r="14716" spans="1:2" x14ac:dyDescent="0.25">
      <c r="A14716" t="s">
        <v>5151</v>
      </c>
      <c r="B14716">
        <v>-3.2937921874792199E-2</v>
      </c>
    </row>
    <row r="14717" spans="1:2" x14ac:dyDescent="0.25">
      <c r="A14717" t="s">
        <v>8911</v>
      </c>
      <c r="B14717">
        <v>-3.2967767116546601E-2</v>
      </c>
    </row>
    <row r="14718" spans="1:2" x14ac:dyDescent="0.25">
      <c r="A14718" t="s">
        <v>19755</v>
      </c>
      <c r="B14718">
        <v>-3.2970127585434703E-2</v>
      </c>
    </row>
    <row r="14719" spans="1:2" x14ac:dyDescent="0.25">
      <c r="A14719" t="s">
        <v>4837</v>
      </c>
      <c r="B14719">
        <v>-3.2980543365508701E-2</v>
      </c>
    </row>
    <row r="14720" spans="1:2" x14ac:dyDescent="0.25">
      <c r="A14720" t="s">
        <v>7090</v>
      </c>
      <c r="B14720">
        <v>-3.29816348095179E-2</v>
      </c>
    </row>
    <row r="14721" spans="1:2" x14ac:dyDescent="0.25">
      <c r="A14721" t="s">
        <v>8827</v>
      </c>
      <c r="B14721">
        <v>-3.2986482215334602E-2</v>
      </c>
    </row>
    <row r="14722" spans="1:2" x14ac:dyDescent="0.25">
      <c r="A14722" t="s">
        <v>10895</v>
      </c>
      <c r="B14722">
        <v>-3.2990449748165597E-2</v>
      </c>
    </row>
    <row r="14723" spans="1:2" x14ac:dyDescent="0.25">
      <c r="A14723" t="s">
        <v>2463</v>
      </c>
      <c r="B14723">
        <v>-3.2995698039566999E-2</v>
      </c>
    </row>
    <row r="14724" spans="1:2" x14ac:dyDescent="0.25">
      <c r="A14724" t="s">
        <v>9352</v>
      </c>
      <c r="B14724">
        <v>-3.29966879970678E-2</v>
      </c>
    </row>
    <row r="14725" spans="1:2" x14ac:dyDescent="0.25">
      <c r="A14725" t="s">
        <v>11346</v>
      </c>
      <c r="B14725">
        <v>-3.3013782966569802E-2</v>
      </c>
    </row>
    <row r="14726" spans="1:2" x14ac:dyDescent="0.25">
      <c r="A14726" t="s">
        <v>5316</v>
      </c>
      <c r="B14726">
        <v>-3.3014943459584598E-2</v>
      </c>
    </row>
    <row r="14727" spans="1:2" x14ac:dyDescent="0.25">
      <c r="A14727" t="s">
        <v>12935</v>
      </c>
      <c r="B14727">
        <v>-3.3017264649166198E-2</v>
      </c>
    </row>
    <row r="14728" spans="1:2" x14ac:dyDescent="0.25">
      <c r="A14728" t="s">
        <v>7607</v>
      </c>
      <c r="B14728">
        <v>-3.3031202360174997E-2</v>
      </c>
    </row>
    <row r="14729" spans="1:2" x14ac:dyDescent="0.25">
      <c r="A14729" t="s">
        <v>10358</v>
      </c>
      <c r="B14729">
        <v>-3.3036001217504503E-2</v>
      </c>
    </row>
    <row r="14730" spans="1:2" x14ac:dyDescent="0.25">
      <c r="A14730" t="s">
        <v>2259</v>
      </c>
      <c r="B14730">
        <v>-3.3050826282454003E-2</v>
      </c>
    </row>
    <row r="14731" spans="1:2" x14ac:dyDescent="0.25">
      <c r="A14731" t="s">
        <v>19407</v>
      </c>
      <c r="B14731">
        <v>-3.3053073627905397E-2</v>
      </c>
    </row>
    <row r="14732" spans="1:2" x14ac:dyDescent="0.25">
      <c r="A14732" t="s">
        <v>17735</v>
      </c>
      <c r="B14732">
        <v>-3.3053890749195902E-2</v>
      </c>
    </row>
    <row r="14733" spans="1:2" x14ac:dyDescent="0.25">
      <c r="A14733" t="s">
        <v>17531</v>
      </c>
      <c r="B14733">
        <v>-3.3084093086530403E-2</v>
      </c>
    </row>
    <row r="14734" spans="1:2" x14ac:dyDescent="0.25">
      <c r="A14734" t="s">
        <v>13595</v>
      </c>
      <c r="B14734">
        <v>-3.3090461406286201E-2</v>
      </c>
    </row>
    <row r="14735" spans="1:2" x14ac:dyDescent="0.25">
      <c r="A14735" t="s">
        <v>10336</v>
      </c>
      <c r="B14735">
        <v>-3.3111850158287E-2</v>
      </c>
    </row>
    <row r="14736" spans="1:2" x14ac:dyDescent="0.25">
      <c r="A14736" t="s">
        <v>3623</v>
      </c>
      <c r="B14736">
        <v>-3.3137466145132903E-2</v>
      </c>
    </row>
    <row r="14737" spans="1:2" x14ac:dyDescent="0.25">
      <c r="A14737" t="s">
        <v>5341</v>
      </c>
      <c r="B14737">
        <v>-3.31384160056871E-2</v>
      </c>
    </row>
    <row r="14738" spans="1:2" x14ac:dyDescent="0.25">
      <c r="A14738" t="s">
        <v>15153</v>
      </c>
      <c r="B14738">
        <v>-3.3144610252053001E-2</v>
      </c>
    </row>
    <row r="14739" spans="1:2" x14ac:dyDescent="0.25">
      <c r="A14739" t="s">
        <v>14906</v>
      </c>
      <c r="B14739">
        <v>-3.3146171774881501E-2</v>
      </c>
    </row>
    <row r="14740" spans="1:2" x14ac:dyDescent="0.25">
      <c r="A14740" t="s">
        <v>12287</v>
      </c>
      <c r="B14740">
        <v>-3.3147870513542302E-2</v>
      </c>
    </row>
    <row r="14741" spans="1:2" x14ac:dyDescent="0.25">
      <c r="A14741" t="s">
        <v>12874</v>
      </c>
      <c r="B14741">
        <v>-3.31541210768845E-2</v>
      </c>
    </row>
    <row r="14742" spans="1:2" x14ac:dyDescent="0.25">
      <c r="A14742" t="s">
        <v>5379</v>
      </c>
      <c r="B14742">
        <v>-3.31662423673438E-2</v>
      </c>
    </row>
    <row r="14743" spans="1:2" x14ac:dyDescent="0.25">
      <c r="A14743" t="s">
        <v>19279</v>
      </c>
      <c r="B14743">
        <v>-3.3166955319455398E-2</v>
      </c>
    </row>
    <row r="14744" spans="1:2" x14ac:dyDescent="0.25">
      <c r="A14744" t="s">
        <v>19472</v>
      </c>
      <c r="B14744">
        <v>-3.3177477613450197E-2</v>
      </c>
    </row>
    <row r="14745" spans="1:2" x14ac:dyDescent="0.25">
      <c r="A14745" t="s">
        <v>5589</v>
      </c>
      <c r="B14745">
        <v>-3.3178533487205099E-2</v>
      </c>
    </row>
    <row r="14746" spans="1:2" x14ac:dyDescent="0.25">
      <c r="A14746" t="s">
        <v>7128</v>
      </c>
      <c r="B14746">
        <v>-3.3187649534055202E-2</v>
      </c>
    </row>
    <row r="14747" spans="1:2" x14ac:dyDescent="0.25">
      <c r="A14747" t="s">
        <v>3195</v>
      </c>
      <c r="B14747">
        <v>-3.3198400706596097E-2</v>
      </c>
    </row>
    <row r="14748" spans="1:2" x14ac:dyDescent="0.25">
      <c r="A14748" t="s">
        <v>8250</v>
      </c>
      <c r="B14748">
        <v>-3.3198503657634999E-2</v>
      </c>
    </row>
    <row r="14749" spans="1:2" x14ac:dyDescent="0.25">
      <c r="A14749" t="s">
        <v>6228</v>
      </c>
      <c r="B14749">
        <v>-3.3200081736505703E-2</v>
      </c>
    </row>
    <row r="14750" spans="1:2" x14ac:dyDescent="0.25">
      <c r="A14750" t="s">
        <v>12336</v>
      </c>
      <c r="B14750">
        <v>-3.3200632586401102E-2</v>
      </c>
    </row>
    <row r="14751" spans="1:2" x14ac:dyDescent="0.25">
      <c r="A14751" t="s">
        <v>1412</v>
      </c>
      <c r="B14751">
        <v>-3.32044100253591E-2</v>
      </c>
    </row>
    <row r="14752" spans="1:2" x14ac:dyDescent="0.25">
      <c r="A14752" t="s">
        <v>9518</v>
      </c>
      <c r="B14752">
        <v>-3.3205793287401898E-2</v>
      </c>
    </row>
    <row r="14753" spans="1:2" x14ac:dyDescent="0.25">
      <c r="A14753" t="s">
        <v>7353</v>
      </c>
      <c r="B14753">
        <v>-3.3208996051090497E-2</v>
      </c>
    </row>
    <row r="14754" spans="1:2" x14ac:dyDescent="0.25">
      <c r="A14754" t="s">
        <v>15469</v>
      </c>
      <c r="B14754">
        <v>-3.3222840519660402E-2</v>
      </c>
    </row>
    <row r="14755" spans="1:2" x14ac:dyDescent="0.25">
      <c r="A14755" t="s">
        <v>17431</v>
      </c>
      <c r="B14755">
        <v>-3.3245465977804999E-2</v>
      </c>
    </row>
    <row r="14756" spans="1:2" x14ac:dyDescent="0.25">
      <c r="A14756" t="s">
        <v>16656</v>
      </c>
      <c r="B14756">
        <v>-3.3246256079092498E-2</v>
      </c>
    </row>
    <row r="14757" spans="1:2" x14ac:dyDescent="0.25">
      <c r="A14757" t="s">
        <v>6723</v>
      </c>
      <c r="B14757">
        <v>-3.3252902317556801E-2</v>
      </c>
    </row>
    <row r="14758" spans="1:2" x14ac:dyDescent="0.25">
      <c r="A14758" t="s">
        <v>13600</v>
      </c>
      <c r="B14758">
        <v>-3.3258157040860797E-2</v>
      </c>
    </row>
    <row r="14759" spans="1:2" x14ac:dyDescent="0.25">
      <c r="A14759" t="s">
        <v>19895</v>
      </c>
      <c r="B14759">
        <v>-3.3261582418699899E-2</v>
      </c>
    </row>
    <row r="14760" spans="1:2" x14ac:dyDescent="0.25">
      <c r="A14760" t="s">
        <v>5732</v>
      </c>
      <c r="B14760">
        <v>-3.3268377106033198E-2</v>
      </c>
    </row>
    <row r="14761" spans="1:2" x14ac:dyDescent="0.25">
      <c r="A14761" t="s">
        <v>15045</v>
      </c>
      <c r="B14761">
        <v>-3.3284866726360003E-2</v>
      </c>
    </row>
    <row r="14762" spans="1:2" x14ac:dyDescent="0.25">
      <c r="A14762" t="s">
        <v>17887</v>
      </c>
      <c r="B14762">
        <v>-3.3294124537885099E-2</v>
      </c>
    </row>
    <row r="14763" spans="1:2" x14ac:dyDescent="0.25">
      <c r="A14763" t="s">
        <v>16817</v>
      </c>
      <c r="B14763">
        <v>-3.3303729139128303E-2</v>
      </c>
    </row>
    <row r="14764" spans="1:2" x14ac:dyDescent="0.25">
      <c r="A14764" t="s">
        <v>12537</v>
      </c>
      <c r="B14764">
        <v>-3.3304548207349502E-2</v>
      </c>
    </row>
    <row r="14765" spans="1:2" x14ac:dyDescent="0.25">
      <c r="A14765" t="s">
        <v>15341</v>
      </c>
      <c r="B14765">
        <v>-3.3306266453500301E-2</v>
      </c>
    </row>
    <row r="14766" spans="1:2" x14ac:dyDescent="0.25">
      <c r="A14766" t="s">
        <v>10062</v>
      </c>
      <c r="B14766">
        <v>-3.3317291010190403E-2</v>
      </c>
    </row>
    <row r="14767" spans="1:2" x14ac:dyDescent="0.25">
      <c r="A14767" t="s">
        <v>12305</v>
      </c>
      <c r="B14767">
        <v>-3.3319333011727799E-2</v>
      </c>
    </row>
    <row r="14768" spans="1:2" x14ac:dyDescent="0.25">
      <c r="A14768" t="s">
        <v>15928</v>
      </c>
      <c r="B14768">
        <v>-3.3319554110396797E-2</v>
      </c>
    </row>
    <row r="14769" spans="1:2" x14ac:dyDescent="0.25">
      <c r="A14769" t="s">
        <v>19477</v>
      </c>
      <c r="B14769">
        <v>-3.3320997544320503E-2</v>
      </c>
    </row>
    <row r="14770" spans="1:2" x14ac:dyDescent="0.25">
      <c r="A14770" t="s">
        <v>20355</v>
      </c>
      <c r="B14770">
        <v>-3.3329155139275597E-2</v>
      </c>
    </row>
    <row r="14771" spans="1:2" x14ac:dyDescent="0.25">
      <c r="A14771" t="s">
        <v>19711</v>
      </c>
      <c r="B14771">
        <v>-3.3340158303054403E-2</v>
      </c>
    </row>
    <row r="14772" spans="1:2" x14ac:dyDescent="0.25">
      <c r="A14772" t="s">
        <v>6738</v>
      </c>
      <c r="B14772">
        <v>-3.3346592186904202E-2</v>
      </c>
    </row>
    <row r="14773" spans="1:2" x14ac:dyDescent="0.25">
      <c r="A14773" t="s">
        <v>11658</v>
      </c>
      <c r="B14773">
        <v>-3.3349811665687998E-2</v>
      </c>
    </row>
    <row r="14774" spans="1:2" x14ac:dyDescent="0.25">
      <c r="A14774" t="s">
        <v>6414</v>
      </c>
      <c r="B14774">
        <v>-3.3350218404885501E-2</v>
      </c>
    </row>
    <row r="14775" spans="1:2" x14ac:dyDescent="0.25">
      <c r="A14775" t="s">
        <v>3793</v>
      </c>
      <c r="B14775">
        <v>-3.3353361572456601E-2</v>
      </c>
    </row>
    <row r="14776" spans="1:2" x14ac:dyDescent="0.25">
      <c r="A14776" t="s">
        <v>17339</v>
      </c>
      <c r="B14776">
        <v>-3.3368625961330202E-2</v>
      </c>
    </row>
    <row r="14777" spans="1:2" x14ac:dyDescent="0.25">
      <c r="A14777" t="s">
        <v>18996</v>
      </c>
      <c r="B14777">
        <v>-3.3370314818412503E-2</v>
      </c>
    </row>
    <row r="14778" spans="1:2" x14ac:dyDescent="0.25">
      <c r="A14778" t="s">
        <v>3788</v>
      </c>
      <c r="B14778">
        <v>-3.3371637376348497E-2</v>
      </c>
    </row>
    <row r="14779" spans="1:2" x14ac:dyDescent="0.25">
      <c r="A14779" t="s">
        <v>6313</v>
      </c>
      <c r="B14779">
        <v>-3.3373946802284303E-2</v>
      </c>
    </row>
    <row r="14780" spans="1:2" x14ac:dyDescent="0.25">
      <c r="A14780" t="s">
        <v>11524</v>
      </c>
      <c r="B14780">
        <v>-3.3382743059540899E-2</v>
      </c>
    </row>
    <row r="14781" spans="1:2" x14ac:dyDescent="0.25">
      <c r="A14781" t="s">
        <v>8388</v>
      </c>
      <c r="B14781">
        <v>-3.33886753994216E-2</v>
      </c>
    </row>
    <row r="14782" spans="1:2" x14ac:dyDescent="0.25">
      <c r="A14782" t="s">
        <v>10509</v>
      </c>
      <c r="B14782">
        <v>-3.3393197792187898E-2</v>
      </c>
    </row>
    <row r="14783" spans="1:2" x14ac:dyDescent="0.25">
      <c r="A14783" t="s">
        <v>8478</v>
      </c>
      <c r="B14783">
        <v>-3.3397372484339001E-2</v>
      </c>
    </row>
    <row r="14784" spans="1:2" x14ac:dyDescent="0.25">
      <c r="A14784" t="s">
        <v>283</v>
      </c>
      <c r="B14784">
        <v>-3.3397822927229898E-2</v>
      </c>
    </row>
    <row r="14785" spans="1:2" x14ac:dyDescent="0.25">
      <c r="A14785" t="s">
        <v>17111</v>
      </c>
      <c r="B14785">
        <v>-3.3402688544385599E-2</v>
      </c>
    </row>
    <row r="14786" spans="1:2" x14ac:dyDescent="0.25">
      <c r="A14786" t="s">
        <v>9056</v>
      </c>
      <c r="B14786">
        <v>-3.3402713196770198E-2</v>
      </c>
    </row>
    <row r="14787" spans="1:2" x14ac:dyDescent="0.25">
      <c r="A14787" t="s">
        <v>18274</v>
      </c>
      <c r="B14787">
        <v>-3.3410399499554599E-2</v>
      </c>
    </row>
    <row r="14788" spans="1:2" x14ac:dyDescent="0.25">
      <c r="A14788" s="1">
        <v>41153</v>
      </c>
      <c r="B14788">
        <v>-3.3417204319699099E-2</v>
      </c>
    </row>
    <row r="14789" spans="1:2" x14ac:dyDescent="0.25">
      <c r="A14789" t="s">
        <v>10618</v>
      </c>
      <c r="B14789">
        <v>-3.34231924904419E-2</v>
      </c>
    </row>
    <row r="14790" spans="1:2" x14ac:dyDescent="0.25">
      <c r="A14790" t="s">
        <v>18242</v>
      </c>
      <c r="B14790">
        <v>-3.3423963273320097E-2</v>
      </c>
    </row>
    <row r="14791" spans="1:2" x14ac:dyDescent="0.25">
      <c r="A14791" t="s">
        <v>340</v>
      </c>
      <c r="B14791">
        <v>-3.3439043277497499E-2</v>
      </c>
    </row>
    <row r="14792" spans="1:2" x14ac:dyDescent="0.25">
      <c r="A14792" t="s">
        <v>17059</v>
      </c>
      <c r="B14792">
        <v>-3.3451196836712799E-2</v>
      </c>
    </row>
    <row r="14793" spans="1:2" x14ac:dyDescent="0.25">
      <c r="A14793" t="s">
        <v>15500</v>
      </c>
      <c r="B14793">
        <v>-3.3457668750791703E-2</v>
      </c>
    </row>
    <row r="14794" spans="1:2" x14ac:dyDescent="0.25">
      <c r="A14794" t="s">
        <v>8429</v>
      </c>
      <c r="B14794">
        <v>-3.3463004737305603E-2</v>
      </c>
    </row>
    <row r="14795" spans="1:2" x14ac:dyDescent="0.25">
      <c r="A14795" t="s">
        <v>3194</v>
      </c>
      <c r="B14795">
        <v>-3.3466071841252103E-2</v>
      </c>
    </row>
    <row r="14796" spans="1:2" x14ac:dyDescent="0.25">
      <c r="A14796" t="s">
        <v>19331</v>
      </c>
      <c r="B14796">
        <v>-3.3468655186803101E-2</v>
      </c>
    </row>
    <row r="14797" spans="1:2" x14ac:dyDescent="0.25">
      <c r="A14797" t="s">
        <v>9472</v>
      </c>
      <c r="B14797">
        <v>-3.3469497606347702E-2</v>
      </c>
    </row>
    <row r="14798" spans="1:2" x14ac:dyDescent="0.25">
      <c r="A14798" t="s">
        <v>15728</v>
      </c>
      <c r="B14798">
        <v>-3.3496202456020502E-2</v>
      </c>
    </row>
    <row r="14799" spans="1:2" x14ac:dyDescent="0.25">
      <c r="A14799" t="s">
        <v>974</v>
      </c>
      <c r="B14799">
        <v>-3.35071164462609E-2</v>
      </c>
    </row>
    <row r="14800" spans="1:2" x14ac:dyDescent="0.25">
      <c r="A14800" t="s">
        <v>4953</v>
      </c>
      <c r="B14800">
        <v>-3.3513279679267899E-2</v>
      </c>
    </row>
    <row r="14801" spans="1:2" x14ac:dyDescent="0.25">
      <c r="A14801" t="s">
        <v>17857</v>
      </c>
      <c r="B14801">
        <v>-3.35192921630676E-2</v>
      </c>
    </row>
    <row r="14802" spans="1:2" x14ac:dyDescent="0.25">
      <c r="A14802" t="s">
        <v>14288</v>
      </c>
      <c r="B14802">
        <v>-3.3525184909798798E-2</v>
      </c>
    </row>
    <row r="14803" spans="1:2" x14ac:dyDescent="0.25">
      <c r="A14803" t="s">
        <v>19416</v>
      </c>
      <c r="B14803">
        <v>-3.3557075165092598E-2</v>
      </c>
    </row>
    <row r="14804" spans="1:2" x14ac:dyDescent="0.25">
      <c r="A14804" t="s">
        <v>10384</v>
      </c>
      <c r="B14804">
        <v>-3.3561235923455099E-2</v>
      </c>
    </row>
    <row r="14805" spans="1:2" x14ac:dyDescent="0.25">
      <c r="A14805" t="s">
        <v>20139</v>
      </c>
      <c r="B14805">
        <v>-3.3603009543115701E-2</v>
      </c>
    </row>
    <row r="14806" spans="1:2" x14ac:dyDescent="0.25">
      <c r="A14806" t="s">
        <v>18129</v>
      </c>
      <c r="B14806">
        <v>-3.3620390935449801E-2</v>
      </c>
    </row>
    <row r="14807" spans="1:2" x14ac:dyDescent="0.25">
      <c r="A14807" t="s">
        <v>19247</v>
      </c>
      <c r="B14807">
        <v>-3.3641309917213001E-2</v>
      </c>
    </row>
    <row r="14808" spans="1:2" x14ac:dyDescent="0.25">
      <c r="A14808" t="s">
        <v>5076</v>
      </c>
      <c r="B14808">
        <v>-3.3644585988863399E-2</v>
      </c>
    </row>
    <row r="14809" spans="1:2" x14ac:dyDescent="0.25">
      <c r="A14809" t="s">
        <v>15244</v>
      </c>
      <c r="B14809">
        <v>-3.3648575731154401E-2</v>
      </c>
    </row>
    <row r="14810" spans="1:2" x14ac:dyDescent="0.25">
      <c r="A14810" t="s">
        <v>13026</v>
      </c>
      <c r="B14810">
        <v>-3.3666841485457601E-2</v>
      </c>
    </row>
    <row r="14811" spans="1:2" x14ac:dyDescent="0.25">
      <c r="A14811" t="s">
        <v>9202</v>
      </c>
      <c r="B14811">
        <v>-3.36704535761609E-2</v>
      </c>
    </row>
    <row r="14812" spans="1:2" x14ac:dyDescent="0.25">
      <c r="A14812" t="s">
        <v>14930</v>
      </c>
      <c r="B14812">
        <v>-3.3679456620917599E-2</v>
      </c>
    </row>
    <row r="14813" spans="1:2" x14ac:dyDescent="0.25">
      <c r="A14813" t="s">
        <v>17960</v>
      </c>
      <c r="B14813">
        <v>-3.3695705257017802E-2</v>
      </c>
    </row>
    <row r="14814" spans="1:2" x14ac:dyDescent="0.25">
      <c r="A14814" t="s">
        <v>2271</v>
      </c>
      <c r="B14814">
        <v>-3.3700382883786198E-2</v>
      </c>
    </row>
    <row r="14815" spans="1:2" x14ac:dyDescent="0.25">
      <c r="A14815" t="s">
        <v>6688</v>
      </c>
      <c r="B14815">
        <v>-3.3722560567752601E-2</v>
      </c>
    </row>
    <row r="14816" spans="1:2" x14ac:dyDescent="0.25">
      <c r="A14816" t="s">
        <v>15540</v>
      </c>
      <c r="B14816">
        <v>-3.3725904801502997E-2</v>
      </c>
    </row>
    <row r="14817" spans="1:2" x14ac:dyDescent="0.25">
      <c r="A14817" t="s">
        <v>1411</v>
      </c>
      <c r="B14817">
        <v>-3.3734500686832099E-2</v>
      </c>
    </row>
    <row r="14818" spans="1:2" x14ac:dyDescent="0.25">
      <c r="A14818" t="s">
        <v>18609</v>
      </c>
      <c r="B14818">
        <v>-3.3738427435384397E-2</v>
      </c>
    </row>
    <row r="14819" spans="1:2" x14ac:dyDescent="0.25">
      <c r="A14819" t="s">
        <v>9233</v>
      </c>
      <c r="B14819">
        <v>-3.3740654882589802E-2</v>
      </c>
    </row>
    <row r="14820" spans="1:2" x14ac:dyDescent="0.25">
      <c r="A14820" t="s">
        <v>1975</v>
      </c>
      <c r="B14820">
        <v>-3.3748920277402603E-2</v>
      </c>
    </row>
    <row r="14821" spans="1:2" x14ac:dyDescent="0.25">
      <c r="A14821" t="s">
        <v>17498</v>
      </c>
      <c r="B14821">
        <v>-3.3750607975119098E-2</v>
      </c>
    </row>
    <row r="14822" spans="1:2" x14ac:dyDescent="0.25">
      <c r="A14822" t="s">
        <v>6685</v>
      </c>
      <c r="B14822">
        <v>-3.3760616476198303E-2</v>
      </c>
    </row>
    <row r="14823" spans="1:2" x14ac:dyDescent="0.25">
      <c r="A14823" t="s">
        <v>7102</v>
      </c>
      <c r="B14823">
        <v>-3.3782355958336598E-2</v>
      </c>
    </row>
    <row r="14824" spans="1:2" x14ac:dyDescent="0.25">
      <c r="A14824" t="s">
        <v>16227</v>
      </c>
      <c r="B14824">
        <v>-3.38069288559949E-2</v>
      </c>
    </row>
    <row r="14825" spans="1:2" x14ac:dyDescent="0.25">
      <c r="A14825" s="1">
        <v>42248</v>
      </c>
      <c r="B14825">
        <v>-3.3813137271821697E-2</v>
      </c>
    </row>
    <row r="14826" spans="1:2" x14ac:dyDescent="0.25">
      <c r="A14826" t="s">
        <v>14467</v>
      </c>
      <c r="B14826">
        <v>-3.3821881849217098E-2</v>
      </c>
    </row>
    <row r="14827" spans="1:2" x14ac:dyDescent="0.25">
      <c r="A14827" t="s">
        <v>20342</v>
      </c>
      <c r="B14827">
        <v>-3.38324379239857E-2</v>
      </c>
    </row>
    <row r="14828" spans="1:2" x14ac:dyDescent="0.25">
      <c r="A14828" t="s">
        <v>18178</v>
      </c>
      <c r="B14828">
        <v>-3.3835877841955103E-2</v>
      </c>
    </row>
    <row r="14829" spans="1:2" x14ac:dyDescent="0.25">
      <c r="A14829" t="s">
        <v>11999</v>
      </c>
      <c r="B14829">
        <v>-3.3838903032809703E-2</v>
      </c>
    </row>
    <row r="14830" spans="1:2" x14ac:dyDescent="0.25">
      <c r="A14830" t="s">
        <v>15210</v>
      </c>
      <c r="B14830">
        <v>-3.3841422101277399E-2</v>
      </c>
    </row>
    <row r="14831" spans="1:2" x14ac:dyDescent="0.25">
      <c r="A14831" t="s">
        <v>1311</v>
      </c>
      <c r="B14831">
        <v>-3.384430585677E-2</v>
      </c>
    </row>
    <row r="14832" spans="1:2" x14ac:dyDescent="0.25">
      <c r="A14832" t="s">
        <v>11648</v>
      </c>
      <c r="B14832">
        <v>-3.3845717103550797E-2</v>
      </c>
    </row>
    <row r="14833" spans="1:2" x14ac:dyDescent="0.25">
      <c r="A14833" t="s">
        <v>7751</v>
      </c>
      <c r="B14833">
        <v>-3.3847079378666003E-2</v>
      </c>
    </row>
    <row r="14834" spans="1:2" x14ac:dyDescent="0.25">
      <c r="A14834" t="s">
        <v>2651</v>
      </c>
      <c r="B14834">
        <v>-3.3854732353418501E-2</v>
      </c>
    </row>
    <row r="14835" spans="1:2" x14ac:dyDescent="0.25">
      <c r="A14835" t="s">
        <v>19546</v>
      </c>
      <c r="B14835">
        <v>-3.3869708359089201E-2</v>
      </c>
    </row>
    <row r="14836" spans="1:2" x14ac:dyDescent="0.25">
      <c r="A14836" t="s">
        <v>17171</v>
      </c>
      <c r="B14836">
        <v>-3.3870397624079798E-2</v>
      </c>
    </row>
    <row r="14837" spans="1:2" x14ac:dyDescent="0.25">
      <c r="A14837" t="s">
        <v>5027</v>
      </c>
      <c r="B14837">
        <v>-3.3879162433006697E-2</v>
      </c>
    </row>
    <row r="14838" spans="1:2" x14ac:dyDescent="0.25">
      <c r="A14838" t="s">
        <v>15192</v>
      </c>
      <c r="B14838">
        <v>-3.3881669259751598E-2</v>
      </c>
    </row>
    <row r="14839" spans="1:2" x14ac:dyDescent="0.25">
      <c r="A14839" t="s">
        <v>3148</v>
      </c>
      <c r="B14839">
        <v>-3.3885793446444698E-2</v>
      </c>
    </row>
    <row r="14840" spans="1:2" x14ac:dyDescent="0.25">
      <c r="A14840" t="s">
        <v>10840</v>
      </c>
      <c r="B14840">
        <v>-3.3892196327968201E-2</v>
      </c>
    </row>
    <row r="14841" spans="1:2" x14ac:dyDescent="0.25">
      <c r="A14841" t="s">
        <v>3302</v>
      </c>
      <c r="B14841">
        <v>-3.3907285595894801E-2</v>
      </c>
    </row>
    <row r="14842" spans="1:2" x14ac:dyDescent="0.25">
      <c r="A14842" t="s">
        <v>14939</v>
      </c>
      <c r="B14842">
        <v>-3.3932092487320202E-2</v>
      </c>
    </row>
    <row r="14843" spans="1:2" x14ac:dyDescent="0.25">
      <c r="A14843" t="s">
        <v>2758</v>
      </c>
      <c r="B14843">
        <v>-3.3937144671099803E-2</v>
      </c>
    </row>
    <row r="14844" spans="1:2" x14ac:dyDescent="0.25">
      <c r="A14844" t="s">
        <v>3838</v>
      </c>
      <c r="B14844">
        <v>-3.39615879750663E-2</v>
      </c>
    </row>
    <row r="14845" spans="1:2" x14ac:dyDescent="0.25">
      <c r="A14845" t="s">
        <v>14433</v>
      </c>
      <c r="B14845">
        <v>-3.3979333918796303E-2</v>
      </c>
    </row>
    <row r="14846" spans="1:2" x14ac:dyDescent="0.25">
      <c r="A14846" t="s">
        <v>2114</v>
      </c>
      <c r="B14846">
        <v>-3.3992311690497101E-2</v>
      </c>
    </row>
    <row r="14847" spans="1:2" x14ac:dyDescent="0.25">
      <c r="A14847" t="s">
        <v>14828</v>
      </c>
      <c r="B14847">
        <v>-3.3994072492931397E-2</v>
      </c>
    </row>
    <row r="14848" spans="1:2" x14ac:dyDescent="0.25">
      <c r="A14848" t="s">
        <v>14969</v>
      </c>
      <c r="B14848">
        <v>-3.3996769682059502E-2</v>
      </c>
    </row>
    <row r="14849" spans="1:2" x14ac:dyDescent="0.25">
      <c r="A14849" t="s">
        <v>18037</v>
      </c>
      <c r="B14849">
        <v>-3.39998869680537E-2</v>
      </c>
    </row>
    <row r="14850" spans="1:2" x14ac:dyDescent="0.25">
      <c r="A14850" t="s">
        <v>20195</v>
      </c>
      <c r="B14850">
        <v>-3.40055731217822E-2</v>
      </c>
    </row>
    <row r="14851" spans="1:2" x14ac:dyDescent="0.25">
      <c r="A14851" t="s">
        <v>11636</v>
      </c>
      <c r="B14851">
        <v>-3.4006503859661197E-2</v>
      </c>
    </row>
    <row r="14852" spans="1:2" x14ac:dyDescent="0.25">
      <c r="A14852" t="s">
        <v>15984</v>
      </c>
      <c r="B14852">
        <v>-3.4017095447283097E-2</v>
      </c>
    </row>
    <row r="14853" spans="1:2" x14ac:dyDescent="0.25">
      <c r="A14853" t="s">
        <v>15658</v>
      </c>
      <c r="B14853">
        <v>-3.4021998117509097E-2</v>
      </c>
    </row>
    <row r="14854" spans="1:2" x14ac:dyDescent="0.25">
      <c r="A14854" t="s">
        <v>1591</v>
      </c>
      <c r="B14854">
        <v>-3.4024634106162001E-2</v>
      </c>
    </row>
    <row r="14855" spans="1:2" x14ac:dyDescent="0.25">
      <c r="A14855" t="s">
        <v>14334</v>
      </c>
      <c r="B14855">
        <v>-3.40325423421831E-2</v>
      </c>
    </row>
    <row r="14856" spans="1:2" x14ac:dyDescent="0.25">
      <c r="A14856" t="s">
        <v>19459</v>
      </c>
      <c r="B14856">
        <v>-3.4038524178283999E-2</v>
      </c>
    </row>
    <row r="14857" spans="1:2" x14ac:dyDescent="0.25">
      <c r="A14857" t="s">
        <v>2417</v>
      </c>
      <c r="B14857">
        <v>-3.4043379930822799E-2</v>
      </c>
    </row>
    <row r="14858" spans="1:2" x14ac:dyDescent="0.25">
      <c r="A14858" t="s">
        <v>16443</v>
      </c>
      <c r="B14858">
        <v>-3.4063330067196397E-2</v>
      </c>
    </row>
    <row r="14859" spans="1:2" x14ac:dyDescent="0.25">
      <c r="A14859" t="s">
        <v>14265</v>
      </c>
      <c r="B14859">
        <v>-3.4070210294725498E-2</v>
      </c>
    </row>
    <row r="14860" spans="1:2" x14ac:dyDescent="0.25">
      <c r="A14860" t="s">
        <v>11394</v>
      </c>
      <c r="B14860">
        <v>-3.4085870471125802E-2</v>
      </c>
    </row>
    <row r="14861" spans="1:2" x14ac:dyDescent="0.25">
      <c r="A14861" t="s">
        <v>16164</v>
      </c>
      <c r="B14861">
        <v>-3.4092480288269902E-2</v>
      </c>
    </row>
    <row r="14862" spans="1:2" x14ac:dyDescent="0.25">
      <c r="A14862" t="s">
        <v>17104</v>
      </c>
      <c r="B14862">
        <v>-3.41006493782091E-2</v>
      </c>
    </row>
    <row r="14863" spans="1:2" x14ac:dyDescent="0.25">
      <c r="A14863" t="s">
        <v>11</v>
      </c>
      <c r="B14863">
        <v>-3.4104077410477301E-2</v>
      </c>
    </row>
    <row r="14864" spans="1:2" x14ac:dyDescent="0.25">
      <c r="A14864" t="s">
        <v>18427</v>
      </c>
      <c r="B14864">
        <v>-3.4104491423646598E-2</v>
      </c>
    </row>
    <row r="14865" spans="1:2" x14ac:dyDescent="0.25">
      <c r="A14865" t="s">
        <v>3235</v>
      </c>
      <c r="B14865">
        <v>-3.4115266421962401E-2</v>
      </c>
    </row>
    <row r="14866" spans="1:2" x14ac:dyDescent="0.25">
      <c r="A14866" t="s">
        <v>17233</v>
      </c>
      <c r="B14866">
        <v>-3.4125949512810803E-2</v>
      </c>
    </row>
    <row r="14867" spans="1:2" x14ac:dyDescent="0.25">
      <c r="A14867" t="s">
        <v>15077</v>
      </c>
      <c r="B14867">
        <v>-3.4136036791860301E-2</v>
      </c>
    </row>
    <row r="14868" spans="1:2" x14ac:dyDescent="0.25">
      <c r="A14868" t="s">
        <v>7768</v>
      </c>
      <c r="B14868">
        <v>-3.4136743651670798E-2</v>
      </c>
    </row>
    <row r="14869" spans="1:2" x14ac:dyDescent="0.25">
      <c r="A14869" t="s">
        <v>1230</v>
      </c>
      <c r="B14869">
        <v>-3.4138652135447298E-2</v>
      </c>
    </row>
    <row r="14870" spans="1:2" x14ac:dyDescent="0.25">
      <c r="A14870" t="s">
        <v>12894</v>
      </c>
      <c r="B14870">
        <v>-3.41444185980153E-2</v>
      </c>
    </row>
    <row r="14871" spans="1:2" x14ac:dyDescent="0.25">
      <c r="A14871" t="s">
        <v>12</v>
      </c>
      <c r="B14871">
        <v>-3.4148392143326503E-2</v>
      </c>
    </row>
    <row r="14872" spans="1:2" x14ac:dyDescent="0.25">
      <c r="A14872" t="s">
        <v>13278</v>
      </c>
      <c r="B14872">
        <v>-3.4168247291520001E-2</v>
      </c>
    </row>
    <row r="14873" spans="1:2" x14ac:dyDescent="0.25">
      <c r="A14873" t="s">
        <v>2568</v>
      </c>
      <c r="B14873">
        <v>-3.4193621910343003E-2</v>
      </c>
    </row>
    <row r="14874" spans="1:2" x14ac:dyDescent="0.25">
      <c r="A14874" t="s">
        <v>15442</v>
      </c>
      <c r="B14874">
        <v>-3.4211374859841798E-2</v>
      </c>
    </row>
    <row r="14875" spans="1:2" x14ac:dyDescent="0.25">
      <c r="A14875" t="s">
        <v>1493</v>
      </c>
      <c r="B14875">
        <v>-3.4222088735928503E-2</v>
      </c>
    </row>
    <row r="14876" spans="1:2" x14ac:dyDescent="0.25">
      <c r="A14876" t="s">
        <v>7961</v>
      </c>
      <c r="B14876">
        <v>-3.4226378240802997E-2</v>
      </c>
    </row>
    <row r="14877" spans="1:2" x14ac:dyDescent="0.25">
      <c r="A14877" t="s">
        <v>12151</v>
      </c>
      <c r="B14877">
        <v>-3.4229844445639701E-2</v>
      </c>
    </row>
    <row r="14878" spans="1:2" x14ac:dyDescent="0.25">
      <c r="A14878" t="s">
        <v>17584</v>
      </c>
      <c r="B14878">
        <v>-3.4234366357633897E-2</v>
      </c>
    </row>
    <row r="14879" spans="1:2" x14ac:dyDescent="0.25">
      <c r="A14879" t="s">
        <v>7138</v>
      </c>
      <c r="B14879">
        <v>-3.4238364105281603E-2</v>
      </c>
    </row>
    <row r="14880" spans="1:2" x14ac:dyDescent="0.25">
      <c r="A14880" t="s">
        <v>251</v>
      </c>
      <c r="B14880">
        <v>-3.4242458673676902E-2</v>
      </c>
    </row>
    <row r="14881" spans="1:2" x14ac:dyDescent="0.25">
      <c r="A14881" t="s">
        <v>8508</v>
      </c>
      <c r="B14881">
        <v>-3.4249255000257897E-2</v>
      </c>
    </row>
    <row r="14882" spans="1:2" x14ac:dyDescent="0.25">
      <c r="A14882" t="s">
        <v>90</v>
      </c>
      <c r="B14882">
        <v>-3.4267199006549801E-2</v>
      </c>
    </row>
    <row r="14883" spans="1:2" x14ac:dyDescent="0.25">
      <c r="A14883" t="s">
        <v>13655</v>
      </c>
      <c r="B14883">
        <v>-3.4276325273279097E-2</v>
      </c>
    </row>
    <row r="14884" spans="1:2" x14ac:dyDescent="0.25">
      <c r="A14884" t="s">
        <v>4490</v>
      </c>
      <c r="B14884">
        <v>-3.4280883793578999E-2</v>
      </c>
    </row>
    <row r="14885" spans="1:2" x14ac:dyDescent="0.25">
      <c r="A14885" t="s">
        <v>16511</v>
      </c>
      <c r="B14885">
        <v>-3.4284563921586603E-2</v>
      </c>
    </row>
    <row r="14886" spans="1:2" x14ac:dyDescent="0.25">
      <c r="A14886" t="s">
        <v>8168</v>
      </c>
      <c r="B14886">
        <v>-3.4289713803024501E-2</v>
      </c>
    </row>
    <row r="14887" spans="1:2" x14ac:dyDescent="0.25">
      <c r="A14887" t="s">
        <v>17308</v>
      </c>
      <c r="B14887">
        <v>-3.4292192267305101E-2</v>
      </c>
    </row>
    <row r="14888" spans="1:2" x14ac:dyDescent="0.25">
      <c r="A14888" t="s">
        <v>19335</v>
      </c>
      <c r="B14888">
        <v>-3.4298258630656803E-2</v>
      </c>
    </row>
    <row r="14889" spans="1:2" x14ac:dyDescent="0.25">
      <c r="A14889" t="s">
        <v>16893</v>
      </c>
      <c r="B14889">
        <v>-3.4299579054545198E-2</v>
      </c>
    </row>
    <row r="14890" spans="1:2" x14ac:dyDescent="0.25">
      <c r="A14890" t="s">
        <v>11331</v>
      </c>
      <c r="B14890">
        <v>-3.4306555900396003E-2</v>
      </c>
    </row>
    <row r="14891" spans="1:2" x14ac:dyDescent="0.25">
      <c r="A14891" t="s">
        <v>14756</v>
      </c>
      <c r="B14891">
        <v>-3.4308117095950698E-2</v>
      </c>
    </row>
    <row r="14892" spans="1:2" x14ac:dyDescent="0.25">
      <c r="A14892" t="s">
        <v>16731</v>
      </c>
      <c r="B14892">
        <v>-3.4316867041755399E-2</v>
      </c>
    </row>
    <row r="14893" spans="1:2" x14ac:dyDescent="0.25">
      <c r="A14893" t="s">
        <v>15428</v>
      </c>
      <c r="B14893">
        <v>-3.4321470223664802E-2</v>
      </c>
    </row>
    <row r="14894" spans="1:2" x14ac:dyDescent="0.25">
      <c r="A14894" t="s">
        <v>14000</v>
      </c>
      <c r="B14894">
        <v>-3.4324497974610603E-2</v>
      </c>
    </row>
    <row r="14895" spans="1:2" x14ac:dyDescent="0.25">
      <c r="A14895" t="s">
        <v>3532</v>
      </c>
      <c r="B14895">
        <v>-3.4334654743014302E-2</v>
      </c>
    </row>
    <row r="14896" spans="1:2" x14ac:dyDescent="0.25">
      <c r="A14896" t="s">
        <v>4420</v>
      </c>
      <c r="B14896">
        <v>-3.4365819576518901E-2</v>
      </c>
    </row>
    <row r="14897" spans="1:2" x14ac:dyDescent="0.25">
      <c r="A14897" t="s">
        <v>17201</v>
      </c>
      <c r="B14897">
        <v>-3.43659320477573E-2</v>
      </c>
    </row>
    <row r="14898" spans="1:2" x14ac:dyDescent="0.25">
      <c r="A14898" t="s">
        <v>11304</v>
      </c>
      <c r="B14898">
        <v>-3.4378444892395402E-2</v>
      </c>
    </row>
    <row r="14899" spans="1:2" x14ac:dyDescent="0.25">
      <c r="A14899" t="s">
        <v>19324</v>
      </c>
      <c r="B14899">
        <v>-3.4382325290578997E-2</v>
      </c>
    </row>
    <row r="14900" spans="1:2" x14ac:dyDescent="0.25">
      <c r="A14900" t="s">
        <v>15945</v>
      </c>
      <c r="B14900">
        <v>-3.4382726239438603E-2</v>
      </c>
    </row>
    <row r="14901" spans="1:2" x14ac:dyDescent="0.25">
      <c r="A14901" t="s">
        <v>19084</v>
      </c>
      <c r="B14901">
        <v>-3.4401073923751697E-2</v>
      </c>
    </row>
    <row r="14902" spans="1:2" x14ac:dyDescent="0.25">
      <c r="A14902" t="s">
        <v>16360</v>
      </c>
      <c r="B14902">
        <v>-3.4403314826114403E-2</v>
      </c>
    </row>
    <row r="14903" spans="1:2" x14ac:dyDescent="0.25">
      <c r="A14903" t="s">
        <v>4901</v>
      </c>
      <c r="B14903">
        <v>-3.4403700729541603E-2</v>
      </c>
    </row>
    <row r="14904" spans="1:2" x14ac:dyDescent="0.25">
      <c r="A14904" t="s">
        <v>19850</v>
      </c>
      <c r="B14904">
        <v>-3.4407968651061799E-2</v>
      </c>
    </row>
    <row r="14905" spans="1:2" x14ac:dyDescent="0.25">
      <c r="A14905" t="s">
        <v>11350</v>
      </c>
      <c r="B14905">
        <v>-3.4417223288553303E-2</v>
      </c>
    </row>
    <row r="14906" spans="1:2" x14ac:dyDescent="0.25">
      <c r="A14906" t="s">
        <v>8928</v>
      </c>
      <c r="B14906">
        <v>-3.4420285888572898E-2</v>
      </c>
    </row>
    <row r="14907" spans="1:2" x14ac:dyDescent="0.25">
      <c r="A14907" t="s">
        <v>1700</v>
      </c>
      <c r="B14907">
        <v>-3.4422028375048E-2</v>
      </c>
    </row>
    <row r="14908" spans="1:2" x14ac:dyDescent="0.25">
      <c r="A14908" t="s">
        <v>12135</v>
      </c>
      <c r="B14908">
        <v>-3.4423982822898602E-2</v>
      </c>
    </row>
    <row r="14909" spans="1:2" x14ac:dyDescent="0.25">
      <c r="A14909" t="s">
        <v>5174</v>
      </c>
      <c r="B14909">
        <v>-3.4436850663716601E-2</v>
      </c>
    </row>
    <row r="14910" spans="1:2" x14ac:dyDescent="0.25">
      <c r="A14910" t="s">
        <v>19092</v>
      </c>
      <c r="B14910">
        <v>-3.4450654736913298E-2</v>
      </c>
    </row>
    <row r="14911" spans="1:2" x14ac:dyDescent="0.25">
      <c r="A14911" t="s">
        <v>1943</v>
      </c>
      <c r="B14911">
        <v>-3.4454830924322798E-2</v>
      </c>
    </row>
    <row r="14912" spans="1:2" x14ac:dyDescent="0.25">
      <c r="A14912" t="s">
        <v>19780</v>
      </c>
      <c r="B14912">
        <v>-3.4464494278027197E-2</v>
      </c>
    </row>
    <row r="14913" spans="1:2" x14ac:dyDescent="0.25">
      <c r="A14913" t="s">
        <v>16479</v>
      </c>
      <c r="B14913">
        <v>-3.44657335419059E-2</v>
      </c>
    </row>
    <row r="14914" spans="1:2" x14ac:dyDescent="0.25">
      <c r="A14914" t="s">
        <v>667</v>
      </c>
      <c r="B14914">
        <v>-3.4466720529176903E-2</v>
      </c>
    </row>
    <row r="14915" spans="1:2" x14ac:dyDescent="0.25">
      <c r="A14915" t="s">
        <v>20216</v>
      </c>
      <c r="B14915">
        <v>-3.4482333376535799E-2</v>
      </c>
    </row>
    <row r="14916" spans="1:2" x14ac:dyDescent="0.25">
      <c r="A14916" t="s">
        <v>15588</v>
      </c>
      <c r="B14916">
        <v>-3.4485533238176998E-2</v>
      </c>
    </row>
    <row r="14917" spans="1:2" x14ac:dyDescent="0.25">
      <c r="A14917" t="s">
        <v>8257</v>
      </c>
      <c r="B14917">
        <v>-3.4497073109538999E-2</v>
      </c>
    </row>
    <row r="14918" spans="1:2" x14ac:dyDescent="0.25">
      <c r="A14918" t="s">
        <v>176</v>
      </c>
      <c r="B14918">
        <v>-3.4498993870227201E-2</v>
      </c>
    </row>
    <row r="14919" spans="1:2" x14ac:dyDescent="0.25">
      <c r="A14919" t="s">
        <v>6147</v>
      </c>
      <c r="B14919">
        <v>-3.4502861009778299E-2</v>
      </c>
    </row>
    <row r="14920" spans="1:2" x14ac:dyDescent="0.25">
      <c r="A14920" t="s">
        <v>3825</v>
      </c>
      <c r="B14920">
        <v>-3.4504180084624698E-2</v>
      </c>
    </row>
    <row r="14921" spans="1:2" x14ac:dyDescent="0.25">
      <c r="A14921" t="s">
        <v>8987</v>
      </c>
      <c r="B14921">
        <v>-3.4509860639645201E-2</v>
      </c>
    </row>
    <row r="14922" spans="1:2" x14ac:dyDescent="0.25">
      <c r="A14922" t="s">
        <v>19003</v>
      </c>
      <c r="B14922">
        <v>-3.4510557788733298E-2</v>
      </c>
    </row>
    <row r="14923" spans="1:2" x14ac:dyDescent="0.25">
      <c r="A14923" t="s">
        <v>19967</v>
      </c>
      <c r="B14923">
        <v>-3.4541578154763303E-2</v>
      </c>
    </row>
    <row r="14924" spans="1:2" x14ac:dyDescent="0.25">
      <c r="A14924" t="s">
        <v>1500</v>
      </c>
      <c r="B14924">
        <v>-3.4544900578653698E-2</v>
      </c>
    </row>
    <row r="14925" spans="1:2" x14ac:dyDescent="0.25">
      <c r="A14925" t="s">
        <v>2301</v>
      </c>
      <c r="B14925">
        <v>-3.4549799118276103E-2</v>
      </c>
    </row>
    <row r="14926" spans="1:2" x14ac:dyDescent="0.25">
      <c r="A14926" t="s">
        <v>7006</v>
      </c>
      <c r="B14926">
        <v>-3.4552603109698099E-2</v>
      </c>
    </row>
    <row r="14927" spans="1:2" x14ac:dyDescent="0.25">
      <c r="A14927" t="s">
        <v>19716</v>
      </c>
      <c r="B14927">
        <v>-3.45541702784678E-2</v>
      </c>
    </row>
    <row r="14928" spans="1:2" x14ac:dyDescent="0.25">
      <c r="A14928" t="s">
        <v>19983</v>
      </c>
      <c r="B14928">
        <v>-3.4563548871427797E-2</v>
      </c>
    </row>
    <row r="14929" spans="1:2" x14ac:dyDescent="0.25">
      <c r="A14929" t="s">
        <v>1326</v>
      </c>
      <c r="B14929">
        <v>-3.4575751835399002E-2</v>
      </c>
    </row>
    <row r="14930" spans="1:2" x14ac:dyDescent="0.25">
      <c r="A14930" t="s">
        <v>6786</v>
      </c>
      <c r="B14930">
        <v>-3.4582896834043399E-2</v>
      </c>
    </row>
    <row r="14931" spans="1:2" x14ac:dyDescent="0.25">
      <c r="A14931" t="s">
        <v>141</v>
      </c>
      <c r="B14931">
        <v>-3.4587320120005399E-2</v>
      </c>
    </row>
    <row r="14932" spans="1:2" x14ac:dyDescent="0.25">
      <c r="A14932" t="s">
        <v>8149</v>
      </c>
      <c r="B14932">
        <v>-3.4593358245912302E-2</v>
      </c>
    </row>
    <row r="14933" spans="1:2" x14ac:dyDescent="0.25">
      <c r="A14933" t="s">
        <v>18191</v>
      </c>
      <c r="B14933">
        <v>-3.4608595267620598E-2</v>
      </c>
    </row>
    <row r="14934" spans="1:2" x14ac:dyDescent="0.25">
      <c r="A14934" t="s">
        <v>17333</v>
      </c>
      <c r="B14934">
        <v>-3.4608771480005698E-2</v>
      </c>
    </row>
    <row r="14935" spans="1:2" x14ac:dyDescent="0.25">
      <c r="A14935" t="s">
        <v>12310</v>
      </c>
      <c r="B14935">
        <v>-3.46136075561711E-2</v>
      </c>
    </row>
    <row r="14936" spans="1:2" x14ac:dyDescent="0.25">
      <c r="A14936" t="s">
        <v>10945</v>
      </c>
      <c r="B14936">
        <v>-3.46159168937318E-2</v>
      </c>
    </row>
    <row r="14937" spans="1:2" x14ac:dyDescent="0.25">
      <c r="A14937" t="s">
        <v>10037</v>
      </c>
      <c r="B14937">
        <v>-3.4622383979990998E-2</v>
      </c>
    </row>
    <row r="14938" spans="1:2" x14ac:dyDescent="0.25">
      <c r="A14938" t="s">
        <v>14889</v>
      </c>
      <c r="B14938">
        <v>-3.4623629291261102E-2</v>
      </c>
    </row>
    <row r="14939" spans="1:2" x14ac:dyDescent="0.25">
      <c r="A14939" t="s">
        <v>784</v>
      </c>
      <c r="B14939">
        <v>-3.4627052182869301E-2</v>
      </c>
    </row>
    <row r="14940" spans="1:2" x14ac:dyDescent="0.25">
      <c r="A14940" t="s">
        <v>2823</v>
      </c>
      <c r="B14940">
        <v>-3.4629282113974799E-2</v>
      </c>
    </row>
    <row r="14941" spans="1:2" x14ac:dyDescent="0.25">
      <c r="A14941" t="s">
        <v>8450</v>
      </c>
      <c r="B14941">
        <v>-3.4633551992288597E-2</v>
      </c>
    </row>
    <row r="14942" spans="1:2" x14ac:dyDescent="0.25">
      <c r="A14942" t="s">
        <v>10058</v>
      </c>
      <c r="B14942">
        <v>-3.4636167530712698E-2</v>
      </c>
    </row>
    <row r="14943" spans="1:2" x14ac:dyDescent="0.25">
      <c r="A14943" t="s">
        <v>7208</v>
      </c>
      <c r="B14943">
        <v>-3.4637879817996403E-2</v>
      </c>
    </row>
    <row r="14944" spans="1:2" x14ac:dyDescent="0.25">
      <c r="A14944" t="s">
        <v>2991</v>
      </c>
      <c r="B14944">
        <v>-3.4638146290650103E-2</v>
      </c>
    </row>
    <row r="14945" spans="1:2" x14ac:dyDescent="0.25">
      <c r="A14945" t="s">
        <v>3147</v>
      </c>
      <c r="B14945">
        <v>-3.46429604335423E-2</v>
      </c>
    </row>
    <row r="14946" spans="1:2" x14ac:dyDescent="0.25">
      <c r="A14946" t="s">
        <v>8661</v>
      </c>
      <c r="B14946">
        <v>-3.46466592108228E-2</v>
      </c>
    </row>
    <row r="14947" spans="1:2" x14ac:dyDescent="0.25">
      <c r="A14947" t="s">
        <v>8866</v>
      </c>
      <c r="B14947">
        <v>-3.4648648761841198E-2</v>
      </c>
    </row>
    <row r="14948" spans="1:2" x14ac:dyDescent="0.25">
      <c r="A14948" t="s">
        <v>16156</v>
      </c>
      <c r="B14948">
        <v>-3.46512151022434E-2</v>
      </c>
    </row>
    <row r="14949" spans="1:2" x14ac:dyDescent="0.25">
      <c r="A14949" t="s">
        <v>9510</v>
      </c>
      <c r="B14949">
        <v>-3.4652443812510897E-2</v>
      </c>
    </row>
    <row r="14950" spans="1:2" x14ac:dyDescent="0.25">
      <c r="A14950" t="s">
        <v>13334</v>
      </c>
      <c r="B14950">
        <v>-3.4667826144864099E-2</v>
      </c>
    </row>
    <row r="14951" spans="1:2" x14ac:dyDescent="0.25">
      <c r="A14951" t="s">
        <v>18592</v>
      </c>
      <c r="B14951">
        <v>-3.4668401523124698E-2</v>
      </c>
    </row>
    <row r="14952" spans="1:2" x14ac:dyDescent="0.25">
      <c r="A14952" t="s">
        <v>19545</v>
      </c>
      <c r="B14952">
        <v>-3.4671306809119597E-2</v>
      </c>
    </row>
    <row r="14953" spans="1:2" x14ac:dyDescent="0.25">
      <c r="A14953" t="s">
        <v>17206</v>
      </c>
      <c r="B14953">
        <v>-3.4672222370038301E-2</v>
      </c>
    </row>
    <row r="14954" spans="1:2" x14ac:dyDescent="0.25">
      <c r="A14954" t="s">
        <v>14353</v>
      </c>
      <c r="B14954">
        <v>-3.4674816991664102E-2</v>
      </c>
    </row>
    <row r="14955" spans="1:2" x14ac:dyDescent="0.25">
      <c r="A14955" t="s">
        <v>18829</v>
      </c>
      <c r="B14955">
        <v>-3.46778213445222E-2</v>
      </c>
    </row>
    <row r="14956" spans="1:2" x14ac:dyDescent="0.25">
      <c r="A14956" t="s">
        <v>1195</v>
      </c>
      <c r="B14956">
        <v>-3.4679522680411197E-2</v>
      </c>
    </row>
    <row r="14957" spans="1:2" x14ac:dyDescent="0.25">
      <c r="A14957" t="s">
        <v>10753</v>
      </c>
      <c r="B14957">
        <v>-3.46887349030707E-2</v>
      </c>
    </row>
    <row r="14958" spans="1:2" x14ac:dyDescent="0.25">
      <c r="A14958" t="s">
        <v>15737</v>
      </c>
      <c r="B14958">
        <v>-3.4691281433964397E-2</v>
      </c>
    </row>
    <row r="14959" spans="1:2" x14ac:dyDescent="0.25">
      <c r="A14959" t="s">
        <v>16216</v>
      </c>
      <c r="B14959">
        <v>-3.4703650281964697E-2</v>
      </c>
    </row>
    <row r="14960" spans="1:2" x14ac:dyDescent="0.25">
      <c r="A14960" t="s">
        <v>6759</v>
      </c>
      <c r="B14960">
        <v>-3.4744208423437603E-2</v>
      </c>
    </row>
    <row r="14961" spans="1:2" x14ac:dyDescent="0.25">
      <c r="A14961" t="s">
        <v>2519</v>
      </c>
      <c r="B14961">
        <v>-3.4763508171058201E-2</v>
      </c>
    </row>
    <row r="14962" spans="1:2" x14ac:dyDescent="0.25">
      <c r="A14962" t="s">
        <v>1846</v>
      </c>
      <c r="B14962">
        <v>-3.4794081557876097E-2</v>
      </c>
    </row>
    <row r="14963" spans="1:2" x14ac:dyDescent="0.25">
      <c r="A14963" t="s">
        <v>11909</v>
      </c>
      <c r="B14963">
        <v>-3.4806767410365501E-2</v>
      </c>
    </row>
    <row r="14964" spans="1:2" x14ac:dyDescent="0.25">
      <c r="A14964" t="s">
        <v>17759</v>
      </c>
      <c r="B14964">
        <v>-3.4814096507697997E-2</v>
      </c>
    </row>
    <row r="14965" spans="1:2" x14ac:dyDescent="0.25">
      <c r="A14965" t="s">
        <v>18349</v>
      </c>
      <c r="B14965">
        <v>-3.4818183062762798E-2</v>
      </c>
    </row>
    <row r="14966" spans="1:2" x14ac:dyDescent="0.25">
      <c r="A14966" t="s">
        <v>10321</v>
      </c>
      <c r="B14966">
        <v>-3.4818311091582503E-2</v>
      </c>
    </row>
    <row r="14967" spans="1:2" x14ac:dyDescent="0.25">
      <c r="A14967" t="s">
        <v>1516</v>
      </c>
      <c r="B14967">
        <v>-3.48323147817374E-2</v>
      </c>
    </row>
    <row r="14968" spans="1:2" x14ac:dyDescent="0.25">
      <c r="A14968" t="s">
        <v>3249</v>
      </c>
      <c r="B14968">
        <v>-3.4836077233326698E-2</v>
      </c>
    </row>
    <row r="14969" spans="1:2" x14ac:dyDescent="0.25">
      <c r="A14969" t="s">
        <v>8197</v>
      </c>
      <c r="B14969">
        <v>-3.4848111845840302E-2</v>
      </c>
    </row>
    <row r="14970" spans="1:2" x14ac:dyDescent="0.25">
      <c r="A14970" t="s">
        <v>7661</v>
      </c>
      <c r="B14970">
        <v>-3.4856502752822899E-2</v>
      </c>
    </row>
    <row r="14971" spans="1:2" x14ac:dyDescent="0.25">
      <c r="A14971" t="s">
        <v>15749</v>
      </c>
      <c r="B14971">
        <v>-3.48571068784558E-2</v>
      </c>
    </row>
    <row r="14972" spans="1:2" x14ac:dyDescent="0.25">
      <c r="A14972" t="s">
        <v>7814</v>
      </c>
      <c r="B14972">
        <v>-3.4859282030811997E-2</v>
      </c>
    </row>
    <row r="14973" spans="1:2" x14ac:dyDescent="0.25">
      <c r="A14973" t="s">
        <v>6726</v>
      </c>
      <c r="B14973">
        <v>-3.4861860756477001E-2</v>
      </c>
    </row>
    <row r="14974" spans="1:2" x14ac:dyDescent="0.25">
      <c r="A14974" t="s">
        <v>1182</v>
      </c>
      <c r="B14974">
        <v>-3.4862247483817901E-2</v>
      </c>
    </row>
    <row r="14975" spans="1:2" x14ac:dyDescent="0.25">
      <c r="A14975" t="s">
        <v>9277</v>
      </c>
      <c r="B14975">
        <v>-3.4864983607301003E-2</v>
      </c>
    </row>
    <row r="14976" spans="1:2" x14ac:dyDescent="0.25">
      <c r="A14976" t="s">
        <v>5938</v>
      </c>
      <c r="B14976">
        <v>-3.4910005583590302E-2</v>
      </c>
    </row>
    <row r="14977" spans="1:2" x14ac:dyDescent="0.25">
      <c r="A14977" t="s">
        <v>10204</v>
      </c>
      <c r="B14977">
        <v>-3.4916104447241199E-2</v>
      </c>
    </row>
    <row r="14978" spans="1:2" x14ac:dyDescent="0.25">
      <c r="A14978" t="s">
        <v>17889</v>
      </c>
      <c r="B14978">
        <v>-3.4918967599629397E-2</v>
      </c>
    </row>
    <row r="14979" spans="1:2" x14ac:dyDescent="0.25">
      <c r="A14979" t="s">
        <v>441</v>
      </c>
      <c r="B14979">
        <v>-3.49265987892751E-2</v>
      </c>
    </row>
    <row r="14980" spans="1:2" x14ac:dyDescent="0.25">
      <c r="A14980" t="s">
        <v>19311</v>
      </c>
      <c r="B14980">
        <v>-3.4932168799251297E-2</v>
      </c>
    </row>
    <row r="14981" spans="1:2" x14ac:dyDescent="0.25">
      <c r="A14981" t="s">
        <v>6969</v>
      </c>
      <c r="B14981">
        <v>-3.4940950087465297E-2</v>
      </c>
    </row>
    <row r="14982" spans="1:2" x14ac:dyDescent="0.25">
      <c r="A14982" t="s">
        <v>5058</v>
      </c>
      <c r="B14982">
        <v>-3.4950670764364103E-2</v>
      </c>
    </row>
    <row r="14983" spans="1:2" x14ac:dyDescent="0.25">
      <c r="A14983" t="s">
        <v>6207</v>
      </c>
      <c r="B14983">
        <v>-3.4951133239785097E-2</v>
      </c>
    </row>
    <row r="14984" spans="1:2" x14ac:dyDescent="0.25">
      <c r="A14984" t="s">
        <v>9917</v>
      </c>
      <c r="B14984">
        <v>-3.4960631784994901E-2</v>
      </c>
    </row>
    <row r="14985" spans="1:2" x14ac:dyDescent="0.25">
      <c r="A14985" t="s">
        <v>5575</v>
      </c>
      <c r="B14985">
        <v>-3.4963329693823299E-2</v>
      </c>
    </row>
    <row r="14986" spans="1:2" x14ac:dyDescent="0.25">
      <c r="A14986" t="s">
        <v>3596</v>
      </c>
      <c r="B14986">
        <v>-3.4970612164213197E-2</v>
      </c>
    </row>
    <row r="14987" spans="1:2" x14ac:dyDescent="0.25">
      <c r="A14987" t="s">
        <v>2430</v>
      </c>
      <c r="B14987">
        <v>-3.4987775885151597E-2</v>
      </c>
    </row>
    <row r="14988" spans="1:2" x14ac:dyDescent="0.25">
      <c r="A14988" t="s">
        <v>18323</v>
      </c>
      <c r="B14988">
        <v>-3.5006909300117302E-2</v>
      </c>
    </row>
    <row r="14989" spans="1:2" x14ac:dyDescent="0.25">
      <c r="A14989" t="s">
        <v>13634</v>
      </c>
      <c r="B14989">
        <v>-3.5017987478638199E-2</v>
      </c>
    </row>
    <row r="14990" spans="1:2" x14ac:dyDescent="0.25">
      <c r="A14990" t="s">
        <v>8561</v>
      </c>
      <c r="B14990">
        <v>-3.5020632503609102E-2</v>
      </c>
    </row>
    <row r="14991" spans="1:2" x14ac:dyDescent="0.25">
      <c r="A14991" t="s">
        <v>10608</v>
      </c>
      <c r="B14991">
        <v>-3.5024098223660399E-2</v>
      </c>
    </row>
    <row r="14992" spans="1:2" x14ac:dyDescent="0.25">
      <c r="A14992" t="s">
        <v>8927</v>
      </c>
      <c r="B14992">
        <v>-3.5026578015941702E-2</v>
      </c>
    </row>
    <row r="14993" spans="1:2" x14ac:dyDescent="0.25">
      <c r="A14993" t="s">
        <v>7823</v>
      </c>
      <c r="B14993">
        <v>-3.5029513855698899E-2</v>
      </c>
    </row>
    <row r="14994" spans="1:2" x14ac:dyDescent="0.25">
      <c r="A14994" t="s">
        <v>11966</v>
      </c>
      <c r="B14994">
        <v>-3.5035768543184097E-2</v>
      </c>
    </row>
    <row r="14995" spans="1:2" x14ac:dyDescent="0.25">
      <c r="A14995" t="s">
        <v>9226</v>
      </c>
      <c r="B14995">
        <v>-3.5045299733478301E-2</v>
      </c>
    </row>
    <row r="14996" spans="1:2" x14ac:dyDescent="0.25">
      <c r="A14996" t="s">
        <v>1908</v>
      </c>
      <c r="B14996">
        <v>-3.5058323321837698E-2</v>
      </c>
    </row>
    <row r="14997" spans="1:2" x14ac:dyDescent="0.25">
      <c r="A14997" t="s">
        <v>11596</v>
      </c>
      <c r="B14997">
        <v>-3.5060028134121998E-2</v>
      </c>
    </row>
    <row r="14998" spans="1:2" x14ac:dyDescent="0.25">
      <c r="A14998" t="s">
        <v>12940</v>
      </c>
      <c r="B14998">
        <v>-3.5060137159955498E-2</v>
      </c>
    </row>
    <row r="14999" spans="1:2" x14ac:dyDescent="0.25">
      <c r="A14999" t="s">
        <v>16594</v>
      </c>
      <c r="B14999">
        <v>-3.5065688929948803E-2</v>
      </c>
    </row>
    <row r="15000" spans="1:2" x14ac:dyDescent="0.25">
      <c r="A15000" t="s">
        <v>4042</v>
      </c>
      <c r="B15000">
        <v>-3.50695264585607E-2</v>
      </c>
    </row>
    <row r="15001" spans="1:2" x14ac:dyDescent="0.25">
      <c r="A15001" t="s">
        <v>19111</v>
      </c>
      <c r="B15001">
        <v>-3.5079096216988299E-2</v>
      </c>
    </row>
    <row r="15002" spans="1:2" x14ac:dyDescent="0.25">
      <c r="A15002" t="s">
        <v>17866</v>
      </c>
      <c r="B15002">
        <v>-3.5087110538525E-2</v>
      </c>
    </row>
    <row r="15003" spans="1:2" x14ac:dyDescent="0.25">
      <c r="A15003" t="s">
        <v>2372</v>
      </c>
      <c r="B15003">
        <v>-3.50971721879993E-2</v>
      </c>
    </row>
    <row r="15004" spans="1:2" x14ac:dyDescent="0.25">
      <c r="A15004" t="s">
        <v>14659</v>
      </c>
      <c r="B15004">
        <v>-3.5102053462739202E-2</v>
      </c>
    </row>
    <row r="15005" spans="1:2" x14ac:dyDescent="0.25">
      <c r="A15005" t="s">
        <v>11513</v>
      </c>
      <c r="B15005">
        <v>-3.5107724919417098E-2</v>
      </c>
    </row>
    <row r="15006" spans="1:2" x14ac:dyDescent="0.25">
      <c r="A15006" t="s">
        <v>16513</v>
      </c>
      <c r="B15006">
        <v>-3.5112470399330097E-2</v>
      </c>
    </row>
    <row r="15007" spans="1:2" x14ac:dyDescent="0.25">
      <c r="A15007" t="s">
        <v>19840</v>
      </c>
      <c r="B15007">
        <v>-3.5115842863910403E-2</v>
      </c>
    </row>
    <row r="15008" spans="1:2" x14ac:dyDescent="0.25">
      <c r="A15008" t="s">
        <v>497</v>
      </c>
      <c r="B15008">
        <v>-3.5161911947925201E-2</v>
      </c>
    </row>
    <row r="15009" spans="1:2" x14ac:dyDescent="0.25">
      <c r="A15009" t="s">
        <v>4965</v>
      </c>
      <c r="B15009">
        <v>-3.5168979929262698E-2</v>
      </c>
    </row>
    <row r="15010" spans="1:2" x14ac:dyDescent="0.25">
      <c r="A15010" t="s">
        <v>3091</v>
      </c>
      <c r="B15010">
        <v>-3.5172944660683998E-2</v>
      </c>
    </row>
    <row r="15011" spans="1:2" x14ac:dyDescent="0.25">
      <c r="A15011" t="s">
        <v>4939</v>
      </c>
      <c r="B15011">
        <v>-3.5173963067104998E-2</v>
      </c>
    </row>
    <row r="15012" spans="1:2" x14ac:dyDescent="0.25">
      <c r="A15012" t="s">
        <v>16610</v>
      </c>
      <c r="B15012">
        <v>-3.5191805594817598E-2</v>
      </c>
    </row>
    <row r="15013" spans="1:2" x14ac:dyDescent="0.25">
      <c r="A15013" t="s">
        <v>7975</v>
      </c>
      <c r="B15013">
        <v>-3.5198082167229701E-2</v>
      </c>
    </row>
    <row r="15014" spans="1:2" x14ac:dyDescent="0.25">
      <c r="A15014" t="s">
        <v>11720</v>
      </c>
      <c r="B15014">
        <v>-3.5200157994110498E-2</v>
      </c>
    </row>
    <row r="15015" spans="1:2" x14ac:dyDescent="0.25">
      <c r="A15015" t="s">
        <v>8129</v>
      </c>
      <c r="B15015">
        <v>-3.5206675595452E-2</v>
      </c>
    </row>
    <row r="15016" spans="1:2" x14ac:dyDescent="0.25">
      <c r="A15016" t="s">
        <v>3066</v>
      </c>
      <c r="B15016">
        <v>-3.5211757317609997E-2</v>
      </c>
    </row>
    <row r="15017" spans="1:2" x14ac:dyDescent="0.25">
      <c r="A15017" t="s">
        <v>8096</v>
      </c>
      <c r="B15017">
        <v>-3.5216727685065299E-2</v>
      </c>
    </row>
    <row r="15018" spans="1:2" x14ac:dyDescent="0.25">
      <c r="A15018" t="s">
        <v>8459</v>
      </c>
      <c r="B15018">
        <v>-3.5224781325631102E-2</v>
      </c>
    </row>
    <row r="15019" spans="1:2" x14ac:dyDescent="0.25">
      <c r="A15019" t="s">
        <v>9887</v>
      </c>
      <c r="B15019">
        <v>-3.5239073913216901E-2</v>
      </c>
    </row>
    <row r="15020" spans="1:2" x14ac:dyDescent="0.25">
      <c r="A15020" t="s">
        <v>16075</v>
      </c>
      <c r="B15020">
        <v>-3.5250721284832399E-2</v>
      </c>
    </row>
    <row r="15021" spans="1:2" x14ac:dyDescent="0.25">
      <c r="A15021" t="s">
        <v>8288</v>
      </c>
      <c r="B15021">
        <v>-3.52574021857524E-2</v>
      </c>
    </row>
    <row r="15022" spans="1:2" x14ac:dyDescent="0.25">
      <c r="A15022" t="s">
        <v>1357</v>
      </c>
      <c r="B15022">
        <v>-3.5257841705484502E-2</v>
      </c>
    </row>
    <row r="15023" spans="1:2" x14ac:dyDescent="0.25">
      <c r="A15023" t="s">
        <v>6342</v>
      </c>
      <c r="B15023">
        <v>-3.5263706212712798E-2</v>
      </c>
    </row>
    <row r="15024" spans="1:2" x14ac:dyDescent="0.25">
      <c r="A15024" t="s">
        <v>5351</v>
      </c>
      <c r="B15024">
        <v>-3.5271784486962797E-2</v>
      </c>
    </row>
    <row r="15025" spans="1:2" x14ac:dyDescent="0.25">
      <c r="A15025" t="s">
        <v>12749</v>
      </c>
      <c r="B15025">
        <v>-3.52726914562159E-2</v>
      </c>
    </row>
    <row r="15026" spans="1:2" x14ac:dyDescent="0.25">
      <c r="A15026" t="s">
        <v>10470</v>
      </c>
      <c r="B15026">
        <v>-3.5275690330790699E-2</v>
      </c>
    </row>
    <row r="15027" spans="1:2" x14ac:dyDescent="0.25">
      <c r="A15027" t="s">
        <v>16007</v>
      </c>
      <c r="B15027">
        <v>-3.5279723112522803E-2</v>
      </c>
    </row>
    <row r="15028" spans="1:2" x14ac:dyDescent="0.25">
      <c r="A15028" t="s">
        <v>11328</v>
      </c>
      <c r="B15028">
        <v>-3.52889947175355E-2</v>
      </c>
    </row>
    <row r="15029" spans="1:2" x14ac:dyDescent="0.25">
      <c r="A15029" t="s">
        <v>7615</v>
      </c>
      <c r="B15029">
        <v>-3.5292269379918299E-2</v>
      </c>
    </row>
    <row r="15030" spans="1:2" x14ac:dyDescent="0.25">
      <c r="A15030" t="s">
        <v>16614</v>
      </c>
      <c r="B15030">
        <v>-3.5305772258162497E-2</v>
      </c>
    </row>
    <row r="15031" spans="1:2" x14ac:dyDescent="0.25">
      <c r="A15031" t="s">
        <v>19771</v>
      </c>
      <c r="B15031">
        <v>-3.5314249069491301E-2</v>
      </c>
    </row>
    <row r="15032" spans="1:2" x14ac:dyDescent="0.25">
      <c r="A15032" t="s">
        <v>10411</v>
      </c>
      <c r="B15032">
        <v>-3.5315053439710399E-2</v>
      </c>
    </row>
    <row r="15033" spans="1:2" x14ac:dyDescent="0.25">
      <c r="A15033" t="s">
        <v>6504</v>
      </c>
      <c r="B15033">
        <v>-3.5325582799088602E-2</v>
      </c>
    </row>
    <row r="15034" spans="1:2" x14ac:dyDescent="0.25">
      <c r="A15034" t="s">
        <v>881</v>
      </c>
      <c r="B15034">
        <v>-3.5328880005829399E-2</v>
      </c>
    </row>
    <row r="15035" spans="1:2" x14ac:dyDescent="0.25">
      <c r="A15035" t="s">
        <v>2299</v>
      </c>
      <c r="B15035">
        <v>-3.5329103548657398E-2</v>
      </c>
    </row>
    <row r="15036" spans="1:2" x14ac:dyDescent="0.25">
      <c r="A15036" t="s">
        <v>3396</v>
      </c>
      <c r="B15036">
        <v>-3.5330564357946098E-2</v>
      </c>
    </row>
    <row r="15037" spans="1:2" x14ac:dyDescent="0.25">
      <c r="A15037" t="s">
        <v>17098</v>
      </c>
      <c r="B15037">
        <v>-3.5331317779210003E-2</v>
      </c>
    </row>
    <row r="15038" spans="1:2" x14ac:dyDescent="0.25">
      <c r="A15038" t="s">
        <v>12851</v>
      </c>
      <c r="B15038">
        <v>-3.5336346780961203E-2</v>
      </c>
    </row>
    <row r="15039" spans="1:2" x14ac:dyDescent="0.25">
      <c r="A15039" t="s">
        <v>14151</v>
      </c>
      <c r="B15039">
        <v>-3.5340006251306698E-2</v>
      </c>
    </row>
    <row r="15040" spans="1:2" x14ac:dyDescent="0.25">
      <c r="A15040" t="s">
        <v>15367</v>
      </c>
      <c r="B15040">
        <v>-3.5340020246541197E-2</v>
      </c>
    </row>
    <row r="15041" spans="1:2" x14ac:dyDescent="0.25">
      <c r="A15041" t="s">
        <v>3529</v>
      </c>
      <c r="B15041">
        <v>-3.5342489823867999E-2</v>
      </c>
    </row>
    <row r="15042" spans="1:2" x14ac:dyDescent="0.25">
      <c r="A15042" t="s">
        <v>5807</v>
      </c>
      <c r="B15042">
        <v>-3.5356393697940303E-2</v>
      </c>
    </row>
    <row r="15043" spans="1:2" x14ac:dyDescent="0.25">
      <c r="A15043" t="s">
        <v>8986</v>
      </c>
      <c r="B15043">
        <v>-3.5371447928897598E-2</v>
      </c>
    </row>
    <row r="15044" spans="1:2" x14ac:dyDescent="0.25">
      <c r="A15044" t="s">
        <v>10079</v>
      </c>
      <c r="B15044">
        <v>-3.5383568904382899E-2</v>
      </c>
    </row>
    <row r="15045" spans="1:2" x14ac:dyDescent="0.25">
      <c r="A15045" t="s">
        <v>14209</v>
      </c>
      <c r="B15045">
        <v>-3.53940499970474E-2</v>
      </c>
    </row>
    <row r="15046" spans="1:2" x14ac:dyDescent="0.25">
      <c r="A15046" t="s">
        <v>5026</v>
      </c>
      <c r="B15046">
        <v>-3.5397386539353898E-2</v>
      </c>
    </row>
    <row r="15047" spans="1:2" x14ac:dyDescent="0.25">
      <c r="A15047" t="s">
        <v>18950</v>
      </c>
      <c r="B15047">
        <v>-3.5401619523771202E-2</v>
      </c>
    </row>
    <row r="15048" spans="1:2" x14ac:dyDescent="0.25">
      <c r="A15048" t="s">
        <v>10602</v>
      </c>
      <c r="B15048">
        <v>-3.5410565487565999E-2</v>
      </c>
    </row>
    <row r="15049" spans="1:2" x14ac:dyDescent="0.25">
      <c r="A15049" t="s">
        <v>4041</v>
      </c>
      <c r="B15049">
        <v>-3.5423829182040997E-2</v>
      </c>
    </row>
    <row r="15050" spans="1:2" x14ac:dyDescent="0.25">
      <c r="A15050" t="s">
        <v>8692</v>
      </c>
      <c r="B15050">
        <v>-3.5434562017181898E-2</v>
      </c>
    </row>
    <row r="15051" spans="1:2" x14ac:dyDescent="0.25">
      <c r="A15051" t="s">
        <v>13591</v>
      </c>
      <c r="B15051">
        <v>-3.5435745170789602E-2</v>
      </c>
    </row>
    <row r="15052" spans="1:2" x14ac:dyDescent="0.25">
      <c r="A15052" t="s">
        <v>7693</v>
      </c>
      <c r="B15052">
        <v>-3.5452383651800999E-2</v>
      </c>
    </row>
    <row r="15053" spans="1:2" x14ac:dyDescent="0.25">
      <c r="A15053" t="s">
        <v>5763</v>
      </c>
      <c r="B15053">
        <v>-3.5458414537809603E-2</v>
      </c>
    </row>
    <row r="15054" spans="1:2" x14ac:dyDescent="0.25">
      <c r="A15054" t="s">
        <v>8410</v>
      </c>
      <c r="B15054">
        <v>-3.5466634442047902E-2</v>
      </c>
    </row>
    <row r="15055" spans="1:2" x14ac:dyDescent="0.25">
      <c r="A15055" t="s">
        <v>2606</v>
      </c>
      <c r="B15055">
        <v>-3.5486826817222303E-2</v>
      </c>
    </row>
    <row r="15056" spans="1:2" x14ac:dyDescent="0.25">
      <c r="A15056" t="s">
        <v>10770</v>
      </c>
      <c r="B15056">
        <v>-3.5488368911195903E-2</v>
      </c>
    </row>
    <row r="15057" spans="1:2" x14ac:dyDescent="0.25">
      <c r="A15057" t="s">
        <v>8807</v>
      </c>
      <c r="B15057">
        <v>-3.5498966211288903E-2</v>
      </c>
    </row>
    <row r="15058" spans="1:2" x14ac:dyDescent="0.25">
      <c r="A15058" t="s">
        <v>14244</v>
      </c>
      <c r="B15058">
        <v>-3.5505698870293798E-2</v>
      </c>
    </row>
    <row r="15059" spans="1:2" x14ac:dyDescent="0.25">
      <c r="A15059" t="s">
        <v>9456</v>
      </c>
      <c r="B15059">
        <v>-3.55097052399026E-2</v>
      </c>
    </row>
    <row r="15060" spans="1:2" x14ac:dyDescent="0.25">
      <c r="A15060" t="s">
        <v>4657</v>
      </c>
      <c r="B15060">
        <v>-3.5516409381054201E-2</v>
      </c>
    </row>
    <row r="15061" spans="1:2" x14ac:dyDescent="0.25">
      <c r="A15061" t="s">
        <v>20347</v>
      </c>
      <c r="B15061">
        <v>-3.5517307819587E-2</v>
      </c>
    </row>
    <row r="15062" spans="1:2" x14ac:dyDescent="0.25">
      <c r="A15062" t="s">
        <v>8881</v>
      </c>
      <c r="B15062">
        <v>-3.5530339228645E-2</v>
      </c>
    </row>
    <row r="15063" spans="1:2" x14ac:dyDescent="0.25">
      <c r="A15063" t="s">
        <v>1145</v>
      </c>
      <c r="B15063">
        <v>-3.5533628304454598E-2</v>
      </c>
    </row>
    <row r="15064" spans="1:2" x14ac:dyDescent="0.25">
      <c r="A15064" t="s">
        <v>7003</v>
      </c>
      <c r="B15064">
        <v>-3.5537195078009197E-2</v>
      </c>
    </row>
    <row r="15065" spans="1:2" x14ac:dyDescent="0.25">
      <c r="A15065" t="s">
        <v>11981</v>
      </c>
      <c r="B15065">
        <v>-3.5542496515715297E-2</v>
      </c>
    </row>
    <row r="15066" spans="1:2" x14ac:dyDescent="0.25">
      <c r="A15066" t="s">
        <v>9676</v>
      </c>
      <c r="B15066">
        <v>-3.5547623391790101E-2</v>
      </c>
    </row>
    <row r="15067" spans="1:2" x14ac:dyDescent="0.25">
      <c r="A15067" t="s">
        <v>6400</v>
      </c>
      <c r="B15067">
        <v>-3.5547691378575497E-2</v>
      </c>
    </row>
    <row r="15068" spans="1:2" x14ac:dyDescent="0.25">
      <c r="A15068" t="s">
        <v>20359</v>
      </c>
      <c r="B15068">
        <v>-3.5554491621937197E-2</v>
      </c>
    </row>
    <row r="15069" spans="1:2" x14ac:dyDescent="0.25">
      <c r="A15069" t="s">
        <v>1558</v>
      </c>
      <c r="B15069">
        <v>-3.5554501368649301E-2</v>
      </c>
    </row>
    <row r="15070" spans="1:2" x14ac:dyDescent="0.25">
      <c r="A15070" t="s">
        <v>18787</v>
      </c>
      <c r="B15070">
        <v>-3.5563211350089399E-2</v>
      </c>
    </row>
    <row r="15071" spans="1:2" x14ac:dyDescent="0.25">
      <c r="A15071" t="s">
        <v>10534</v>
      </c>
      <c r="B15071">
        <v>-3.5565580832252801E-2</v>
      </c>
    </row>
    <row r="15072" spans="1:2" x14ac:dyDescent="0.25">
      <c r="A15072" t="s">
        <v>13113</v>
      </c>
      <c r="B15072">
        <v>-3.5569153741450102E-2</v>
      </c>
    </row>
    <row r="15073" spans="1:2" x14ac:dyDescent="0.25">
      <c r="A15073" t="s">
        <v>4829</v>
      </c>
      <c r="B15073">
        <v>-3.5573891187274997E-2</v>
      </c>
    </row>
    <row r="15074" spans="1:2" x14ac:dyDescent="0.25">
      <c r="A15074" t="s">
        <v>253</v>
      </c>
      <c r="B15074">
        <v>-3.5593591635829397E-2</v>
      </c>
    </row>
    <row r="15075" spans="1:2" x14ac:dyDescent="0.25">
      <c r="A15075" t="s">
        <v>18560</v>
      </c>
      <c r="B15075">
        <v>-3.5599752356564103E-2</v>
      </c>
    </row>
    <row r="15076" spans="1:2" x14ac:dyDescent="0.25">
      <c r="A15076" t="s">
        <v>16855</v>
      </c>
      <c r="B15076">
        <v>-3.56054057180328E-2</v>
      </c>
    </row>
    <row r="15077" spans="1:2" x14ac:dyDescent="0.25">
      <c r="A15077" t="s">
        <v>10011</v>
      </c>
      <c r="B15077">
        <v>-3.5627294290971501E-2</v>
      </c>
    </row>
    <row r="15078" spans="1:2" x14ac:dyDescent="0.25">
      <c r="A15078" t="s">
        <v>6357</v>
      </c>
      <c r="B15078">
        <v>-3.5634456372372302E-2</v>
      </c>
    </row>
    <row r="15079" spans="1:2" x14ac:dyDescent="0.25">
      <c r="A15079" t="s">
        <v>13694</v>
      </c>
      <c r="B15079">
        <v>-3.5639985707796903E-2</v>
      </c>
    </row>
    <row r="15080" spans="1:2" x14ac:dyDescent="0.25">
      <c r="A15080" t="s">
        <v>18094</v>
      </c>
      <c r="B15080">
        <v>-3.5649080708058903E-2</v>
      </c>
    </row>
    <row r="15081" spans="1:2" x14ac:dyDescent="0.25">
      <c r="A15081" t="s">
        <v>10789</v>
      </c>
      <c r="B15081">
        <v>-3.5651176948755497E-2</v>
      </c>
    </row>
    <row r="15082" spans="1:2" x14ac:dyDescent="0.25">
      <c r="A15082" t="s">
        <v>14271</v>
      </c>
      <c r="B15082">
        <v>-3.56639857632427E-2</v>
      </c>
    </row>
    <row r="15083" spans="1:2" x14ac:dyDescent="0.25">
      <c r="A15083" t="s">
        <v>14254</v>
      </c>
      <c r="B15083">
        <v>-3.5671759228701999E-2</v>
      </c>
    </row>
    <row r="15084" spans="1:2" x14ac:dyDescent="0.25">
      <c r="A15084" t="s">
        <v>6635</v>
      </c>
      <c r="B15084">
        <v>-3.5671763635345299E-2</v>
      </c>
    </row>
    <row r="15085" spans="1:2" x14ac:dyDescent="0.25">
      <c r="A15085" t="s">
        <v>4683</v>
      </c>
      <c r="B15085">
        <v>-3.5684707797725999E-2</v>
      </c>
    </row>
    <row r="15086" spans="1:2" x14ac:dyDescent="0.25">
      <c r="A15086" t="s">
        <v>9452</v>
      </c>
      <c r="B15086">
        <v>-3.5689399394099798E-2</v>
      </c>
    </row>
    <row r="15087" spans="1:2" x14ac:dyDescent="0.25">
      <c r="A15087" t="s">
        <v>17124</v>
      </c>
      <c r="B15087">
        <v>-3.5707491480402802E-2</v>
      </c>
    </row>
    <row r="15088" spans="1:2" x14ac:dyDescent="0.25">
      <c r="A15088" t="s">
        <v>8676</v>
      </c>
      <c r="B15088">
        <v>-3.5709426654707201E-2</v>
      </c>
    </row>
    <row r="15089" spans="1:2" x14ac:dyDescent="0.25">
      <c r="A15089" t="s">
        <v>8550</v>
      </c>
      <c r="B15089">
        <v>-3.5713846826689197E-2</v>
      </c>
    </row>
    <row r="15090" spans="1:2" x14ac:dyDescent="0.25">
      <c r="A15090" t="s">
        <v>2977</v>
      </c>
      <c r="B15090">
        <v>-3.5716427137614602E-2</v>
      </c>
    </row>
    <row r="15091" spans="1:2" x14ac:dyDescent="0.25">
      <c r="A15091" t="s">
        <v>19979</v>
      </c>
      <c r="B15091">
        <v>-3.5732410478956103E-2</v>
      </c>
    </row>
    <row r="15092" spans="1:2" x14ac:dyDescent="0.25">
      <c r="A15092" t="s">
        <v>10610</v>
      </c>
      <c r="B15092">
        <v>-3.5736346052540599E-2</v>
      </c>
    </row>
    <row r="15093" spans="1:2" x14ac:dyDescent="0.25">
      <c r="A15093" t="s">
        <v>14294</v>
      </c>
      <c r="B15093">
        <v>-3.5745376443446199E-2</v>
      </c>
    </row>
    <row r="15094" spans="1:2" x14ac:dyDescent="0.25">
      <c r="A15094" t="s">
        <v>17050</v>
      </c>
      <c r="B15094">
        <v>-3.5758667920010999E-2</v>
      </c>
    </row>
    <row r="15095" spans="1:2" x14ac:dyDescent="0.25">
      <c r="A15095" t="s">
        <v>6465</v>
      </c>
      <c r="B15095">
        <v>-3.5773901217791497E-2</v>
      </c>
    </row>
    <row r="15096" spans="1:2" x14ac:dyDescent="0.25">
      <c r="A15096" t="s">
        <v>9290</v>
      </c>
      <c r="B15096">
        <v>-3.5775790666013101E-2</v>
      </c>
    </row>
    <row r="15097" spans="1:2" x14ac:dyDescent="0.25">
      <c r="A15097" t="s">
        <v>19260</v>
      </c>
      <c r="B15097">
        <v>-3.5781800745090603E-2</v>
      </c>
    </row>
    <row r="15098" spans="1:2" x14ac:dyDescent="0.25">
      <c r="A15098" t="s">
        <v>11826</v>
      </c>
      <c r="B15098">
        <v>-3.5806247849700601E-2</v>
      </c>
    </row>
    <row r="15099" spans="1:2" x14ac:dyDescent="0.25">
      <c r="A15099" t="s">
        <v>9873</v>
      </c>
      <c r="B15099">
        <v>-3.5811524512598898E-2</v>
      </c>
    </row>
    <row r="15100" spans="1:2" x14ac:dyDescent="0.25">
      <c r="A15100" t="s">
        <v>20240</v>
      </c>
      <c r="B15100">
        <v>-3.5819015252847697E-2</v>
      </c>
    </row>
    <row r="15101" spans="1:2" x14ac:dyDescent="0.25">
      <c r="A15101" t="s">
        <v>10355</v>
      </c>
      <c r="B15101">
        <v>-3.5823335407797599E-2</v>
      </c>
    </row>
    <row r="15102" spans="1:2" x14ac:dyDescent="0.25">
      <c r="A15102" t="s">
        <v>7761</v>
      </c>
      <c r="B15102">
        <v>-3.5823799964872102E-2</v>
      </c>
    </row>
    <row r="15103" spans="1:2" x14ac:dyDescent="0.25">
      <c r="A15103" t="s">
        <v>16663</v>
      </c>
      <c r="B15103">
        <v>-3.5843608372475501E-2</v>
      </c>
    </row>
    <row r="15104" spans="1:2" x14ac:dyDescent="0.25">
      <c r="A15104" t="s">
        <v>1452</v>
      </c>
      <c r="B15104">
        <v>-3.5851178384086101E-2</v>
      </c>
    </row>
    <row r="15105" spans="1:2" x14ac:dyDescent="0.25">
      <c r="A15105" t="s">
        <v>14004</v>
      </c>
      <c r="B15105">
        <v>-3.58645896836782E-2</v>
      </c>
    </row>
    <row r="15106" spans="1:2" x14ac:dyDescent="0.25">
      <c r="A15106" t="s">
        <v>6348</v>
      </c>
      <c r="B15106">
        <v>-3.5868054386858798E-2</v>
      </c>
    </row>
    <row r="15107" spans="1:2" x14ac:dyDescent="0.25">
      <c r="A15107" t="s">
        <v>10861</v>
      </c>
      <c r="B15107">
        <v>-3.5870541589868098E-2</v>
      </c>
    </row>
    <row r="15108" spans="1:2" x14ac:dyDescent="0.25">
      <c r="A15108" t="s">
        <v>11076</v>
      </c>
      <c r="B15108">
        <v>-3.5880745286667202E-2</v>
      </c>
    </row>
    <row r="15109" spans="1:2" x14ac:dyDescent="0.25">
      <c r="A15109" t="s">
        <v>16471</v>
      </c>
      <c r="B15109">
        <v>-3.5892714599980897E-2</v>
      </c>
    </row>
    <row r="15110" spans="1:2" x14ac:dyDescent="0.25">
      <c r="A15110" t="s">
        <v>19651</v>
      </c>
      <c r="B15110">
        <v>-3.5899613162453201E-2</v>
      </c>
    </row>
    <row r="15111" spans="1:2" x14ac:dyDescent="0.25">
      <c r="A15111" t="s">
        <v>12027</v>
      </c>
      <c r="B15111">
        <v>-3.5913751440393299E-2</v>
      </c>
    </row>
    <row r="15112" spans="1:2" x14ac:dyDescent="0.25">
      <c r="A15112" t="s">
        <v>14651</v>
      </c>
      <c r="B15112">
        <v>-3.5927985365132302E-2</v>
      </c>
    </row>
    <row r="15113" spans="1:2" x14ac:dyDescent="0.25">
      <c r="A15113" t="s">
        <v>15835</v>
      </c>
      <c r="B15113">
        <v>-3.5941185645737998E-2</v>
      </c>
    </row>
    <row r="15114" spans="1:2" x14ac:dyDescent="0.25">
      <c r="A15114" t="s">
        <v>16037</v>
      </c>
      <c r="B15114">
        <v>-3.5946765601245302E-2</v>
      </c>
    </row>
    <row r="15115" spans="1:2" x14ac:dyDescent="0.25">
      <c r="A15115" t="s">
        <v>6861</v>
      </c>
      <c r="B15115">
        <v>-3.5948062190774802E-2</v>
      </c>
    </row>
    <row r="15116" spans="1:2" x14ac:dyDescent="0.25">
      <c r="A15116" t="s">
        <v>11732</v>
      </c>
      <c r="B15116">
        <v>-3.5961749268423902E-2</v>
      </c>
    </row>
    <row r="15117" spans="1:2" x14ac:dyDescent="0.25">
      <c r="A15117" t="s">
        <v>4697</v>
      </c>
      <c r="B15117">
        <v>-3.5963189526394497E-2</v>
      </c>
    </row>
    <row r="15118" spans="1:2" x14ac:dyDescent="0.25">
      <c r="A15118" t="s">
        <v>18782</v>
      </c>
      <c r="B15118">
        <v>-3.5963978054037601E-2</v>
      </c>
    </row>
    <row r="15119" spans="1:2" x14ac:dyDescent="0.25">
      <c r="A15119" t="s">
        <v>14373</v>
      </c>
      <c r="B15119">
        <v>-3.5966452769897003E-2</v>
      </c>
    </row>
    <row r="15120" spans="1:2" x14ac:dyDescent="0.25">
      <c r="A15120" t="s">
        <v>14411</v>
      </c>
      <c r="B15120">
        <v>-3.5986049136890901E-2</v>
      </c>
    </row>
    <row r="15121" spans="1:2" x14ac:dyDescent="0.25">
      <c r="A15121" t="s">
        <v>14793</v>
      </c>
      <c r="B15121">
        <v>-3.5990859108577598E-2</v>
      </c>
    </row>
    <row r="15122" spans="1:2" x14ac:dyDescent="0.25">
      <c r="A15122" t="s">
        <v>4637</v>
      </c>
      <c r="B15122">
        <v>-3.59951666670957E-2</v>
      </c>
    </row>
    <row r="15123" spans="1:2" x14ac:dyDescent="0.25">
      <c r="A15123" t="s">
        <v>14218</v>
      </c>
      <c r="B15123">
        <v>-3.5998705260779397E-2</v>
      </c>
    </row>
    <row r="15124" spans="1:2" x14ac:dyDescent="0.25">
      <c r="A15124" t="s">
        <v>7124</v>
      </c>
      <c r="B15124">
        <v>-3.6002548916050002E-2</v>
      </c>
    </row>
    <row r="15125" spans="1:2" x14ac:dyDescent="0.25">
      <c r="A15125" t="s">
        <v>17648</v>
      </c>
      <c r="B15125">
        <v>-3.6007313979009997E-2</v>
      </c>
    </row>
    <row r="15126" spans="1:2" x14ac:dyDescent="0.25">
      <c r="A15126" t="s">
        <v>3994</v>
      </c>
      <c r="B15126">
        <v>-3.6034989483177002E-2</v>
      </c>
    </row>
    <row r="15127" spans="1:2" x14ac:dyDescent="0.25">
      <c r="A15127" t="s">
        <v>3658</v>
      </c>
      <c r="B15127">
        <v>-3.6037620373986098E-2</v>
      </c>
    </row>
    <row r="15128" spans="1:2" x14ac:dyDescent="0.25">
      <c r="A15128" t="s">
        <v>11508</v>
      </c>
      <c r="B15128">
        <v>-3.6046360738237103E-2</v>
      </c>
    </row>
    <row r="15129" spans="1:2" x14ac:dyDescent="0.25">
      <c r="A15129" t="s">
        <v>16559</v>
      </c>
      <c r="B15129">
        <v>-3.60586028562732E-2</v>
      </c>
    </row>
    <row r="15130" spans="1:2" x14ac:dyDescent="0.25">
      <c r="A15130" t="s">
        <v>19329</v>
      </c>
      <c r="B15130">
        <v>-3.6073369840587302E-2</v>
      </c>
    </row>
    <row r="15131" spans="1:2" x14ac:dyDescent="0.25">
      <c r="A15131" t="s">
        <v>11806</v>
      </c>
      <c r="B15131">
        <v>-3.6090213204798598E-2</v>
      </c>
    </row>
    <row r="15132" spans="1:2" x14ac:dyDescent="0.25">
      <c r="A15132" t="s">
        <v>854</v>
      </c>
      <c r="B15132">
        <v>-3.6101527605747197E-2</v>
      </c>
    </row>
    <row r="15133" spans="1:2" x14ac:dyDescent="0.25">
      <c r="A15133" t="s">
        <v>8372</v>
      </c>
      <c r="B15133">
        <v>-3.6102115318031501E-2</v>
      </c>
    </row>
    <row r="15134" spans="1:2" x14ac:dyDescent="0.25">
      <c r="A15134" t="s">
        <v>11444</v>
      </c>
      <c r="B15134">
        <v>-3.6105223313118197E-2</v>
      </c>
    </row>
    <row r="15135" spans="1:2" x14ac:dyDescent="0.25">
      <c r="A15135" t="s">
        <v>15357</v>
      </c>
      <c r="B15135">
        <v>-3.6106588174786701E-2</v>
      </c>
    </row>
    <row r="15136" spans="1:2" x14ac:dyDescent="0.25">
      <c r="A15136" t="s">
        <v>17580</v>
      </c>
      <c r="B15136">
        <v>-3.6118821244059497E-2</v>
      </c>
    </row>
    <row r="15137" spans="1:2" x14ac:dyDescent="0.25">
      <c r="A15137" t="s">
        <v>9621</v>
      </c>
      <c r="B15137">
        <v>-3.6126175759686199E-2</v>
      </c>
    </row>
    <row r="15138" spans="1:2" x14ac:dyDescent="0.25">
      <c r="A15138" t="s">
        <v>12958</v>
      </c>
      <c r="B15138">
        <v>-3.61304356400576E-2</v>
      </c>
    </row>
    <row r="15139" spans="1:2" x14ac:dyDescent="0.25">
      <c r="A15139" t="s">
        <v>5947</v>
      </c>
      <c r="B15139">
        <v>-3.6132223333549499E-2</v>
      </c>
    </row>
    <row r="15140" spans="1:2" x14ac:dyDescent="0.25">
      <c r="A15140" t="s">
        <v>16776</v>
      </c>
      <c r="B15140">
        <v>-3.6138118242721201E-2</v>
      </c>
    </row>
    <row r="15141" spans="1:2" x14ac:dyDescent="0.25">
      <c r="A15141" t="s">
        <v>17989</v>
      </c>
      <c r="B15141">
        <v>-3.61454134283411E-2</v>
      </c>
    </row>
    <row r="15142" spans="1:2" x14ac:dyDescent="0.25">
      <c r="A15142" t="s">
        <v>5557</v>
      </c>
      <c r="B15142">
        <v>-3.6146460943884497E-2</v>
      </c>
    </row>
    <row r="15143" spans="1:2" x14ac:dyDescent="0.25">
      <c r="A15143" t="s">
        <v>13898</v>
      </c>
      <c r="B15143">
        <v>-3.6151577448184299E-2</v>
      </c>
    </row>
    <row r="15144" spans="1:2" x14ac:dyDescent="0.25">
      <c r="A15144" t="s">
        <v>2177</v>
      </c>
      <c r="B15144">
        <v>-3.6156009314071202E-2</v>
      </c>
    </row>
    <row r="15145" spans="1:2" x14ac:dyDescent="0.25">
      <c r="A15145" t="s">
        <v>14794</v>
      </c>
      <c r="B15145">
        <v>-3.61596950553622E-2</v>
      </c>
    </row>
    <row r="15146" spans="1:2" x14ac:dyDescent="0.25">
      <c r="A15146" t="s">
        <v>13257</v>
      </c>
      <c r="B15146">
        <v>-3.61602468844699E-2</v>
      </c>
    </row>
    <row r="15147" spans="1:2" x14ac:dyDescent="0.25">
      <c r="A15147" t="s">
        <v>12084</v>
      </c>
      <c r="B15147">
        <v>-3.6161895678887598E-2</v>
      </c>
    </row>
    <row r="15148" spans="1:2" x14ac:dyDescent="0.25">
      <c r="A15148" t="s">
        <v>15628</v>
      </c>
      <c r="B15148">
        <v>-3.61667127122264E-2</v>
      </c>
    </row>
    <row r="15149" spans="1:2" x14ac:dyDescent="0.25">
      <c r="A15149" t="s">
        <v>16521</v>
      </c>
      <c r="B15149">
        <v>-3.6180911295096201E-2</v>
      </c>
    </row>
    <row r="15150" spans="1:2" x14ac:dyDescent="0.25">
      <c r="A15150" t="s">
        <v>8354</v>
      </c>
      <c r="B15150">
        <v>-3.61909374303582E-2</v>
      </c>
    </row>
    <row r="15151" spans="1:2" x14ac:dyDescent="0.25">
      <c r="A15151" t="s">
        <v>12463</v>
      </c>
      <c r="B15151">
        <v>-3.6207027659308402E-2</v>
      </c>
    </row>
    <row r="15152" spans="1:2" x14ac:dyDescent="0.25">
      <c r="A15152" t="s">
        <v>691</v>
      </c>
      <c r="B15152">
        <v>-3.6219200840150803E-2</v>
      </c>
    </row>
    <row r="15153" spans="1:2" x14ac:dyDescent="0.25">
      <c r="A15153" t="s">
        <v>3598</v>
      </c>
      <c r="B15153">
        <v>-3.6222356457172103E-2</v>
      </c>
    </row>
    <row r="15154" spans="1:2" x14ac:dyDescent="0.25">
      <c r="A15154" t="s">
        <v>10125</v>
      </c>
      <c r="B15154">
        <v>-3.6224747129723199E-2</v>
      </c>
    </row>
    <row r="15155" spans="1:2" x14ac:dyDescent="0.25">
      <c r="A15155" t="s">
        <v>9045</v>
      </c>
      <c r="B15155">
        <v>-3.6225824819651198E-2</v>
      </c>
    </row>
    <row r="15156" spans="1:2" x14ac:dyDescent="0.25">
      <c r="A15156" t="s">
        <v>10306</v>
      </c>
      <c r="B15156">
        <v>-3.6234102164625297E-2</v>
      </c>
    </row>
    <row r="15157" spans="1:2" x14ac:dyDescent="0.25">
      <c r="A15157" t="s">
        <v>7676</v>
      </c>
      <c r="B15157">
        <v>-3.6235368274011401E-2</v>
      </c>
    </row>
    <row r="15158" spans="1:2" x14ac:dyDescent="0.25">
      <c r="A15158" t="s">
        <v>1489</v>
      </c>
      <c r="B15158">
        <v>-3.6239285706263398E-2</v>
      </c>
    </row>
    <row r="15159" spans="1:2" x14ac:dyDescent="0.25">
      <c r="A15159" t="s">
        <v>15555</v>
      </c>
      <c r="B15159">
        <v>-3.6258456907421799E-2</v>
      </c>
    </row>
    <row r="15160" spans="1:2" x14ac:dyDescent="0.25">
      <c r="A15160" t="s">
        <v>15599</v>
      </c>
      <c r="B15160">
        <v>-3.6280215587990203E-2</v>
      </c>
    </row>
    <row r="15161" spans="1:2" x14ac:dyDescent="0.25">
      <c r="A15161" t="s">
        <v>10530</v>
      </c>
      <c r="B15161">
        <v>-3.6286321860236899E-2</v>
      </c>
    </row>
    <row r="15162" spans="1:2" x14ac:dyDescent="0.25">
      <c r="A15162" t="s">
        <v>9614</v>
      </c>
      <c r="B15162">
        <v>-3.6289449040666999E-2</v>
      </c>
    </row>
    <row r="15163" spans="1:2" x14ac:dyDescent="0.25">
      <c r="A15163" t="s">
        <v>9896</v>
      </c>
      <c r="B15163">
        <v>-3.6290195949754002E-2</v>
      </c>
    </row>
    <row r="15164" spans="1:2" x14ac:dyDescent="0.25">
      <c r="A15164" t="s">
        <v>7595</v>
      </c>
      <c r="B15164">
        <v>-3.6312913934247203E-2</v>
      </c>
    </row>
    <row r="15165" spans="1:2" x14ac:dyDescent="0.25">
      <c r="A15165" t="s">
        <v>6792</v>
      </c>
      <c r="B15165">
        <v>-3.6314747035526798E-2</v>
      </c>
    </row>
    <row r="15166" spans="1:2" x14ac:dyDescent="0.25">
      <c r="A15166" t="s">
        <v>3260</v>
      </c>
      <c r="B15166">
        <v>-3.6316821795690603E-2</v>
      </c>
    </row>
    <row r="15167" spans="1:2" x14ac:dyDescent="0.25">
      <c r="A15167" t="s">
        <v>12057</v>
      </c>
      <c r="B15167">
        <v>-3.6321515386551803E-2</v>
      </c>
    </row>
    <row r="15168" spans="1:2" x14ac:dyDescent="0.25">
      <c r="A15168" t="s">
        <v>20230</v>
      </c>
      <c r="B15168">
        <v>-3.6323872745901299E-2</v>
      </c>
    </row>
    <row r="15169" spans="1:2" x14ac:dyDescent="0.25">
      <c r="A15169" t="s">
        <v>8513</v>
      </c>
      <c r="B15169">
        <v>-3.6339582713297E-2</v>
      </c>
    </row>
    <row r="15170" spans="1:2" x14ac:dyDescent="0.25">
      <c r="A15170" t="s">
        <v>6060</v>
      </c>
      <c r="B15170">
        <v>-3.63470613102699E-2</v>
      </c>
    </row>
    <row r="15171" spans="1:2" x14ac:dyDescent="0.25">
      <c r="A15171" t="s">
        <v>16547</v>
      </c>
      <c r="B15171">
        <v>-3.63532163008057E-2</v>
      </c>
    </row>
    <row r="15172" spans="1:2" x14ac:dyDescent="0.25">
      <c r="A15172" t="s">
        <v>18870</v>
      </c>
      <c r="B15172">
        <v>-3.6355418107222599E-2</v>
      </c>
    </row>
    <row r="15173" spans="1:2" x14ac:dyDescent="0.25">
      <c r="A15173" t="s">
        <v>11207</v>
      </c>
      <c r="B15173">
        <v>-3.6357236141182601E-2</v>
      </c>
    </row>
    <row r="15174" spans="1:2" x14ac:dyDescent="0.25">
      <c r="A15174" t="s">
        <v>1708</v>
      </c>
      <c r="B15174">
        <v>-3.6362284753022903E-2</v>
      </c>
    </row>
    <row r="15175" spans="1:2" x14ac:dyDescent="0.25">
      <c r="A15175" t="s">
        <v>9771</v>
      </c>
      <c r="B15175">
        <v>-3.6393583390149697E-2</v>
      </c>
    </row>
    <row r="15176" spans="1:2" x14ac:dyDescent="0.25">
      <c r="A15176" t="s">
        <v>8401</v>
      </c>
      <c r="B15176">
        <v>-3.6403976117430903E-2</v>
      </c>
    </row>
    <row r="15177" spans="1:2" x14ac:dyDescent="0.25">
      <c r="A15177" t="s">
        <v>20329</v>
      </c>
      <c r="B15177">
        <v>-3.64041485445568E-2</v>
      </c>
    </row>
    <row r="15178" spans="1:2" x14ac:dyDescent="0.25">
      <c r="A15178" t="s">
        <v>8407</v>
      </c>
      <c r="B15178">
        <v>-3.6404767817823501E-2</v>
      </c>
    </row>
    <row r="15179" spans="1:2" x14ac:dyDescent="0.25">
      <c r="A15179" t="s">
        <v>9875</v>
      </c>
      <c r="B15179">
        <v>-3.6405143261103799E-2</v>
      </c>
    </row>
    <row r="15180" spans="1:2" x14ac:dyDescent="0.25">
      <c r="A15180" t="s">
        <v>4883</v>
      </c>
      <c r="B15180">
        <v>-3.6416642839669201E-2</v>
      </c>
    </row>
    <row r="15181" spans="1:2" x14ac:dyDescent="0.25">
      <c r="A15181" t="s">
        <v>3858</v>
      </c>
      <c r="B15181">
        <v>-3.6424117069316003E-2</v>
      </c>
    </row>
    <row r="15182" spans="1:2" x14ac:dyDescent="0.25">
      <c r="A15182" t="s">
        <v>20106</v>
      </c>
      <c r="B15182">
        <v>-3.6431076339478403E-2</v>
      </c>
    </row>
    <row r="15183" spans="1:2" x14ac:dyDescent="0.25">
      <c r="A15183" t="s">
        <v>10642</v>
      </c>
      <c r="B15183">
        <v>-3.64320271878655E-2</v>
      </c>
    </row>
    <row r="15184" spans="1:2" x14ac:dyDescent="0.25">
      <c r="A15184" t="s">
        <v>5928</v>
      </c>
      <c r="B15184">
        <v>-3.6434781850957797E-2</v>
      </c>
    </row>
    <row r="15185" spans="1:2" x14ac:dyDescent="0.25">
      <c r="A15185" t="s">
        <v>19752</v>
      </c>
      <c r="B15185">
        <v>-3.6439845348073298E-2</v>
      </c>
    </row>
    <row r="15186" spans="1:2" x14ac:dyDescent="0.25">
      <c r="A15186" t="s">
        <v>18646</v>
      </c>
      <c r="B15186">
        <v>-3.6441223976139699E-2</v>
      </c>
    </row>
    <row r="15187" spans="1:2" x14ac:dyDescent="0.25">
      <c r="A15187" t="s">
        <v>11433</v>
      </c>
      <c r="B15187">
        <v>-3.6447338280436302E-2</v>
      </c>
    </row>
    <row r="15188" spans="1:2" x14ac:dyDescent="0.25">
      <c r="A15188" t="s">
        <v>1244</v>
      </c>
      <c r="B15188">
        <v>-3.64487115963021E-2</v>
      </c>
    </row>
    <row r="15189" spans="1:2" x14ac:dyDescent="0.25">
      <c r="A15189" t="s">
        <v>6270</v>
      </c>
      <c r="B15189">
        <v>-3.6455814856700297E-2</v>
      </c>
    </row>
    <row r="15190" spans="1:2" x14ac:dyDescent="0.25">
      <c r="A15190" t="s">
        <v>10362</v>
      </c>
      <c r="B15190">
        <v>-3.6459047027006197E-2</v>
      </c>
    </row>
    <row r="15191" spans="1:2" x14ac:dyDescent="0.25">
      <c r="A15191" t="s">
        <v>8701</v>
      </c>
      <c r="B15191">
        <v>-3.6461195891393898E-2</v>
      </c>
    </row>
    <row r="15192" spans="1:2" x14ac:dyDescent="0.25">
      <c r="A15192" t="s">
        <v>13572</v>
      </c>
      <c r="B15192">
        <v>-3.6461381431792603E-2</v>
      </c>
    </row>
    <row r="15193" spans="1:2" x14ac:dyDescent="0.25">
      <c r="A15193" t="s">
        <v>10028</v>
      </c>
      <c r="B15193">
        <v>-3.6464908087185999E-2</v>
      </c>
    </row>
    <row r="15194" spans="1:2" x14ac:dyDescent="0.25">
      <c r="A15194" t="s">
        <v>13982</v>
      </c>
      <c r="B15194">
        <v>-3.6474019583919798E-2</v>
      </c>
    </row>
    <row r="15195" spans="1:2" x14ac:dyDescent="0.25">
      <c r="A15195" t="s">
        <v>8752</v>
      </c>
      <c r="B15195">
        <v>-3.6481784939342302E-2</v>
      </c>
    </row>
    <row r="15196" spans="1:2" x14ac:dyDescent="0.25">
      <c r="A15196" t="s">
        <v>4069</v>
      </c>
      <c r="B15196">
        <v>-3.6482024510995199E-2</v>
      </c>
    </row>
    <row r="15197" spans="1:2" x14ac:dyDescent="0.25">
      <c r="A15197" t="s">
        <v>5987</v>
      </c>
      <c r="B15197">
        <v>-3.6484871277843701E-2</v>
      </c>
    </row>
    <row r="15198" spans="1:2" x14ac:dyDescent="0.25">
      <c r="A15198" t="s">
        <v>16964</v>
      </c>
      <c r="B15198">
        <v>-3.6490742855168498E-2</v>
      </c>
    </row>
    <row r="15199" spans="1:2" x14ac:dyDescent="0.25">
      <c r="A15199" t="s">
        <v>3428</v>
      </c>
      <c r="B15199">
        <v>-3.6493345973008101E-2</v>
      </c>
    </row>
    <row r="15200" spans="1:2" x14ac:dyDescent="0.25">
      <c r="A15200" t="s">
        <v>2452</v>
      </c>
      <c r="B15200">
        <v>-3.6500824671758199E-2</v>
      </c>
    </row>
    <row r="15201" spans="1:2" x14ac:dyDescent="0.25">
      <c r="A15201" t="s">
        <v>3695</v>
      </c>
      <c r="B15201">
        <v>-3.6510402159722899E-2</v>
      </c>
    </row>
    <row r="15202" spans="1:2" x14ac:dyDescent="0.25">
      <c r="A15202" t="s">
        <v>18032</v>
      </c>
      <c r="B15202">
        <v>-3.6522470169323501E-2</v>
      </c>
    </row>
    <row r="15203" spans="1:2" x14ac:dyDescent="0.25">
      <c r="A15203" t="s">
        <v>16690</v>
      </c>
      <c r="B15203">
        <v>-3.6557086614766601E-2</v>
      </c>
    </row>
    <row r="15204" spans="1:2" x14ac:dyDescent="0.25">
      <c r="A15204" t="s">
        <v>15920</v>
      </c>
      <c r="B15204">
        <v>-3.6585235370856201E-2</v>
      </c>
    </row>
    <row r="15205" spans="1:2" x14ac:dyDescent="0.25">
      <c r="A15205" t="s">
        <v>9640</v>
      </c>
      <c r="B15205">
        <v>-3.6598982955062302E-2</v>
      </c>
    </row>
    <row r="15206" spans="1:2" x14ac:dyDescent="0.25">
      <c r="A15206" t="s">
        <v>7861</v>
      </c>
      <c r="B15206">
        <v>-3.6603451560799603E-2</v>
      </c>
    </row>
    <row r="15207" spans="1:2" x14ac:dyDescent="0.25">
      <c r="A15207" t="s">
        <v>19118</v>
      </c>
      <c r="B15207">
        <v>-3.6614625771500001E-2</v>
      </c>
    </row>
    <row r="15208" spans="1:2" x14ac:dyDescent="0.25">
      <c r="A15208" t="s">
        <v>18621</v>
      </c>
      <c r="B15208">
        <v>-3.6618100399349499E-2</v>
      </c>
    </row>
    <row r="15209" spans="1:2" x14ac:dyDescent="0.25">
      <c r="A15209" t="s">
        <v>3518</v>
      </c>
      <c r="B15209">
        <v>-3.6629068621758402E-2</v>
      </c>
    </row>
    <row r="15210" spans="1:2" x14ac:dyDescent="0.25">
      <c r="A15210" t="s">
        <v>10172</v>
      </c>
      <c r="B15210">
        <v>-3.6635592021917601E-2</v>
      </c>
    </row>
    <row r="15211" spans="1:2" x14ac:dyDescent="0.25">
      <c r="A15211" t="s">
        <v>16289</v>
      </c>
      <c r="B15211">
        <v>-3.66397146043188E-2</v>
      </c>
    </row>
    <row r="15212" spans="1:2" x14ac:dyDescent="0.25">
      <c r="A15212" t="s">
        <v>20339</v>
      </c>
      <c r="B15212">
        <v>-3.6644418886063602E-2</v>
      </c>
    </row>
    <row r="15213" spans="1:2" x14ac:dyDescent="0.25">
      <c r="A15213" t="s">
        <v>2323</v>
      </c>
      <c r="B15213">
        <v>-3.6648575459094897E-2</v>
      </c>
    </row>
    <row r="15214" spans="1:2" x14ac:dyDescent="0.25">
      <c r="A15214" t="s">
        <v>15970</v>
      </c>
      <c r="B15214">
        <v>-3.6657087923258197E-2</v>
      </c>
    </row>
    <row r="15215" spans="1:2" x14ac:dyDescent="0.25">
      <c r="A15215" t="s">
        <v>7091</v>
      </c>
      <c r="B15215">
        <v>-3.6683126191316001E-2</v>
      </c>
    </row>
    <row r="15216" spans="1:2" x14ac:dyDescent="0.25">
      <c r="A15216" t="s">
        <v>20360</v>
      </c>
      <c r="B15216">
        <v>-3.66855529857276E-2</v>
      </c>
    </row>
    <row r="15217" spans="1:2" x14ac:dyDescent="0.25">
      <c r="A15217" t="s">
        <v>18491</v>
      </c>
      <c r="B15217">
        <v>-3.67080853076268E-2</v>
      </c>
    </row>
    <row r="15218" spans="1:2" x14ac:dyDescent="0.25">
      <c r="A15218" t="s">
        <v>18189</v>
      </c>
      <c r="B15218">
        <v>-3.6710230298802299E-2</v>
      </c>
    </row>
    <row r="15219" spans="1:2" x14ac:dyDescent="0.25">
      <c r="A15219" t="s">
        <v>18993</v>
      </c>
      <c r="B15219">
        <v>-3.6710246078160501E-2</v>
      </c>
    </row>
    <row r="15220" spans="1:2" x14ac:dyDescent="0.25">
      <c r="A15220" t="s">
        <v>2693</v>
      </c>
      <c r="B15220">
        <v>-3.6713761706574102E-2</v>
      </c>
    </row>
    <row r="15221" spans="1:2" x14ac:dyDescent="0.25">
      <c r="A15221" t="s">
        <v>14080</v>
      </c>
      <c r="B15221">
        <v>-3.6715449439137703E-2</v>
      </c>
    </row>
    <row r="15222" spans="1:2" x14ac:dyDescent="0.25">
      <c r="A15222" t="s">
        <v>1584</v>
      </c>
      <c r="B15222">
        <v>-3.6719036952528802E-2</v>
      </c>
    </row>
    <row r="15223" spans="1:2" x14ac:dyDescent="0.25">
      <c r="A15223" t="s">
        <v>6549</v>
      </c>
      <c r="B15223">
        <v>-3.6720564909269303E-2</v>
      </c>
    </row>
    <row r="15224" spans="1:2" x14ac:dyDescent="0.25">
      <c r="A15224" t="s">
        <v>10360</v>
      </c>
      <c r="B15224">
        <v>-3.6744687268608099E-2</v>
      </c>
    </row>
    <row r="15225" spans="1:2" x14ac:dyDescent="0.25">
      <c r="A15225" t="s">
        <v>13921</v>
      </c>
      <c r="B15225">
        <v>-3.6746070172773398E-2</v>
      </c>
    </row>
    <row r="15226" spans="1:2" x14ac:dyDescent="0.25">
      <c r="A15226" t="s">
        <v>7830</v>
      </c>
      <c r="B15226">
        <v>-3.6751417087050299E-2</v>
      </c>
    </row>
    <row r="15227" spans="1:2" x14ac:dyDescent="0.25">
      <c r="A15227" t="s">
        <v>11112</v>
      </c>
      <c r="B15227">
        <v>-3.6759917387798699E-2</v>
      </c>
    </row>
    <row r="15228" spans="1:2" x14ac:dyDescent="0.25">
      <c r="A15228" t="s">
        <v>13692</v>
      </c>
      <c r="B15228">
        <v>-3.67603809472812E-2</v>
      </c>
    </row>
    <row r="15229" spans="1:2" x14ac:dyDescent="0.25">
      <c r="A15229" t="s">
        <v>10223</v>
      </c>
      <c r="B15229">
        <v>-3.6761606375578099E-2</v>
      </c>
    </row>
    <row r="15230" spans="1:2" x14ac:dyDescent="0.25">
      <c r="A15230" t="s">
        <v>11017</v>
      </c>
      <c r="B15230">
        <v>-3.6762300764434701E-2</v>
      </c>
    </row>
    <row r="15231" spans="1:2" x14ac:dyDescent="0.25">
      <c r="A15231" t="s">
        <v>18731</v>
      </c>
      <c r="B15231">
        <v>-3.6769725945823201E-2</v>
      </c>
    </row>
    <row r="15232" spans="1:2" x14ac:dyDescent="0.25">
      <c r="A15232" t="s">
        <v>7797</v>
      </c>
      <c r="B15232">
        <v>-3.6795227266258203E-2</v>
      </c>
    </row>
    <row r="15233" spans="1:2" x14ac:dyDescent="0.25">
      <c r="A15233" t="s">
        <v>5293</v>
      </c>
      <c r="B15233">
        <v>-3.6795968015277902E-2</v>
      </c>
    </row>
    <row r="15234" spans="1:2" x14ac:dyDescent="0.25">
      <c r="A15234" t="s">
        <v>3468</v>
      </c>
      <c r="B15234">
        <v>-3.6802651822913597E-2</v>
      </c>
    </row>
    <row r="15235" spans="1:2" x14ac:dyDescent="0.25">
      <c r="A15235" t="s">
        <v>15698</v>
      </c>
      <c r="B15235">
        <v>-3.68168820766345E-2</v>
      </c>
    </row>
    <row r="15236" spans="1:2" x14ac:dyDescent="0.25">
      <c r="A15236" t="s">
        <v>11785</v>
      </c>
      <c r="B15236">
        <v>-3.6819854302584797E-2</v>
      </c>
    </row>
    <row r="15237" spans="1:2" x14ac:dyDescent="0.25">
      <c r="A15237" t="s">
        <v>13130</v>
      </c>
      <c r="B15237">
        <v>-3.6827075449019399E-2</v>
      </c>
    </row>
    <row r="15238" spans="1:2" x14ac:dyDescent="0.25">
      <c r="A15238" t="s">
        <v>8792</v>
      </c>
      <c r="B15238">
        <v>-3.6852624739513201E-2</v>
      </c>
    </row>
    <row r="15239" spans="1:2" x14ac:dyDescent="0.25">
      <c r="A15239" t="s">
        <v>11297</v>
      </c>
      <c r="B15239">
        <v>-3.6881154324237102E-2</v>
      </c>
    </row>
    <row r="15240" spans="1:2" x14ac:dyDescent="0.25">
      <c r="A15240" t="s">
        <v>9424</v>
      </c>
      <c r="B15240">
        <v>-3.6882921475866297E-2</v>
      </c>
    </row>
    <row r="15241" spans="1:2" x14ac:dyDescent="0.25">
      <c r="A15241" t="s">
        <v>3894</v>
      </c>
      <c r="B15241">
        <v>-3.6897776627169199E-2</v>
      </c>
    </row>
    <row r="15242" spans="1:2" x14ac:dyDescent="0.25">
      <c r="A15242" t="s">
        <v>4128</v>
      </c>
      <c r="B15242">
        <v>-3.6913233968175599E-2</v>
      </c>
    </row>
    <row r="15243" spans="1:2" x14ac:dyDescent="0.25">
      <c r="A15243" t="s">
        <v>6126</v>
      </c>
      <c r="B15243">
        <v>-3.6926603166449898E-2</v>
      </c>
    </row>
    <row r="15244" spans="1:2" x14ac:dyDescent="0.25">
      <c r="A15244" t="s">
        <v>9711</v>
      </c>
      <c r="B15244">
        <v>-3.6930916611481998E-2</v>
      </c>
    </row>
    <row r="15245" spans="1:2" x14ac:dyDescent="0.25">
      <c r="A15245" t="s">
        <v>17048</v>
      </c>
      <c r="B15245">
        <v>-3.6931453891512998E-2</v>
      </c>
    </row>
    <row r="15246" spans="1:2" x14ac:dyDescent="0.25">
      <c r="A15246" t="s">
        <v>7530</v>
      </c>
      <c r="B15246">
        <v>-3.6949890870681901E-2</v>
      </c>
    </row>
    <row r="15247" spans="1:2" x14ac:dyDescent="0.25">
      <c r="A15247" t="s">
        <v>5875</v>
      </c>
      <c r="B15247">
        <v>-3.6959128838082597E-2</v>
      </c>
    </row>
    <row r="15248" spans="1:2" x14ac:dyDescent="0.25">
      <c r="A15248" t="s">
        <v>14347</v>
      </c>
      <c r="B15248">
        <v>-3.69635979282677E-2</v>
      </c>
    </row>
    <row r="15249" spans="1:2" x14ac:dyDescent="0.25">
      <c r="A15249" t="s">
        <v>8480</v>
      </c>
      <c r="B15249">
        <v>-3.69662669895858E-2</v>
      </c>
    </row>
    <row r="15250" spans="1:2" x14ac:dyDescent="0.25">
      <c r="A15250" t="s">
        <v>12350</v>
      </c>
      <c r="B15250">
        <v>-3.6972600665772903E-2</v>
      </c>
    </row>
    <row r="15251" spans="1:2" x14ac:dyDescent="0.25">
      <c r="A15251" t="s">
        <v>12713</v>
      </c>
      <c r="B15251">
        <v>-3.6981971449294999E-2</v>
      </c>
    </row>
    <row r="15252" spans="1:2" x14ac:dyDescent="0.25">
      <c r="A15252" t="s">
        <v>7625</v>
      </c>
      <c r="B15252">
        <v>-3.69906797894832E-2</v>
      </c>
    </row>
    <row r="15253" spans="1:2" x14ac:dyDescent="0.25">
      <c r="A15253" t="s">
        <v>20363</v>
      </c>
      <c r="B15253">
        <v>-3.6995741672609002E-2</v>
      </c>
    </row>
    <row r="15254" spans="1:2" x14ac:dyDescent="0.25">
      <c r="A15254" t="s">
        <v>8093</v>
      </c>
      <c r="B15254">
        <v>-3.7009704116300203E-2</v>
      </c>
    </row>
    <row r="15255" spans="1:2" x14ac:dyDescent="0.25">
      <c r="A15255" t="s">
        <v>8344</v>
      </c>
      <c r="B15255">
        <v>-3.7012431952585502E-2</v>
      </c>
    </row>
    <row r="15256" spans="1:2" x14ac:dyDescent="0.25">
      <c r="A15256" t="s">
        <v>19044</v>
      </c>
      <c r="B15256">
        <v>-3.7026114132178899E-2</v>
      </c>
    </row>
    <row r="15257" spans="1:2" x14ac:dyDescent="0.25">
      <c r="A15257" t="s">
        <v>20313</v>
      </c>
      <c r="B15257">
        <v>-3.7064273452344601E-2</v>
      </c>
    </row>
    <row r="15258" spans="1:2" x14ac:dyDescent="0.25">
      <c r="A15258" t="s">
        <v>12778</v>
      </c>
      <c r="B15258">
        <v>-3.7069825230049203E-2</v>
      </c>
    </row>
    <row r="15259" spans="1:2" x14ac:dyDescent="0.25">
      <c r="A15259" t="s">
        <v>19438</v>
      </c>
      <c r="B15259">
        <v>-3.7087760331498597E-2</v>
      </c>
    </row>
    <row r="15260" spans="1:2" x14ac:dyDescent="0.25">
      <c r="A15260" t="s">
        <v>399</v>
      </c>
      <c r="B15260">
        <v>-3.7096102849514E-2</v>
      </c>
    </row>
    <row r="15261" spans="1:2" x14ac:dyDescent="0.25">
      <c r="A15261" t="s">
        <v>17553</v>
      </c>
      <c r="B15261">
        <v>-3.7100076804676099E-2</v>
      </c>
    </row>
    <row r="15262" spans="1:2" x14ac:dyDescent="0.25">
      <c r="A15262" t="s">
        <v>9454</v>
      </c>
      <c r="B15262">
        <v>-3.710815633194E-2</v>
      </c>
    </row>
    <row r="15263" spans="1:2" x14ac:dyDescent="0.25">
      <c r="A15263" t="s">
        <v>12018</v>
      </c>
      <c r="B15263">
        <v>-3.7111378112713103E-2</v>
      </c>
    </row>
    <row r="15264" spans="1:2" x14ac:dyDescent="0.25">
      <c r="A15264" t="s">
        <v>3938</v>
      </c>
      <c r="B15264">
        <v>-3.71166774978249E-2</v>
      </c>
    </row>
    <row r="15265" spans="1:2" x14ac:dyDescent="0.25">
      <c r="A15265" t="s">
        <v>6528</v>
      </c>
      <c r="B15265">
        <v>-3.7131139127220901E-2</v>
      </c>
    </row>
    <row r="15266" spans="1:2" x14ac:dyDescent="0.25">
      <c r="A15266" t="s">
        <v>9678</v>
      </c>
      <c r="B15266">
        <v>-3.7141510945827703E-2</v>
      </c>
    </row>
    <row r="15267" spans="1:2" x14ac:dyDescent="0.25">
      <c r="A15267" t="s">
        <v>963</v>
      </c>
      <c r="B15267">
        <v>-3.71438788043819E-2</v>
      </c>
    </row>
    <row r="15268" spans="1:2" x14ac:dyDescent="0.25">
      <c r="A15268" t="s">
        <v>11152</v>
      </c>
      <c r="B15268">
        <v>-3.7149232223892201E-2</v>
      </c>
    </row>
    <row r="15269" spans="1:2" x14ac:dyDescent="0.25">
      <c r="A15269" t="s">
        <v>2267</v>
      </c>
      <c r="B15269">
        <v>-3.7151383173320597E-2</v>
      </c>
    </row>
    <row r="15270" spans="1:2" x14ac:dyDescent="0.25">
      <c r="A15270" t="s">
        <v>11958</v>
      </c>
      <c r="B15270">
        <v>-3.7151708356333302E-2</v>
      </c>
    </row>
    <row r="15271" spans="1:2" x14ac:dyDescent="0.25">
      <c r="A15271" t="s">
        <v>11558</v>
      </c>
      <c r="B15271">
        <v>-3.71649971798391E-2</v>
      </c>
    </row>
    <row r="15272" spans="1:2" x14ac:dyDescent="0.25">
      <c r="A15272" t="s">
        <v>1843</v>
      </c>
      <c r="B15272">
        <v>-3.7171127980351798E-2</v>
      </c>
    </row>
    <row r="15273" spans="1:2" x14ac:dyDescent="0.25">
      <c r="A15273" t="s">
        <v>16595</v>
      </c>
      <c r="B15273">
        <v>-3.7176633558296597E-2</v>
      </c>
    </row>
    <row r="15274" spans="1:2" x14ac:dyDescent="0.25">
      <c r="A15274" t="s">
        <v>18225</v>
      </c>
      <c r="B15274">
        <v>-3.7179085760098103E-2</v>
      </c>
    </row>
    <row r="15275" spans="1:2" x14ac:dyDescent="0.25">
      <c r="A15275" t="s">
        <v>6294</v>
      </c>
      <c r="B15275">
        <v>-3.72114799664333E-2</v>
      </c>
    </row>
    <row r="15276" spans="1:2" x14ac:dyDescent="0.25">
      <c r="A15276" t="s">
        <v>4856</v>
      </c>
      <c r="B15276">
        <v>-3.7230902360544403E-2</v>
      </c>
    </row>
    <row r="15277" spans="1:2" x14ac:dyDescent="0.25">
      <c r="A15277" t="s">
        <v>3576</v>
      </c>
      <c r="B15277">
        <v>-3.7233919585514898E-2</v>
      </c>
    </row>
    <row r="15278" spans="1:2" x14ac:dyDescent="0.25">
      <c r="A15278" t="s">
        <v>643</v>
      </c>
      <c r="B15278">
        <v>-3.7235767575373398E-2</v>
      </c>
    </row>
    <row r="15279" spans="1:2" x14ac:dyDescent="0.25">
      <c r="A15279" t="s">
        <v>6889</v>
      </c>
      <c r="B15279">
        <v>-3.7238119856001797E-2</v>
      </c>
    </row>
    <row r="15280" spans="1:2" x14ac:dyDescent="0.25">
      <c r="A15280" t="s">
        <v>17526</v>
      </c>
      <c r="B15280">
        <v>-3.72523221424685E-2</v>
      </c>
    </row>
    <row r="15281" spans="1:2" x14ac:dyDescent="0.25">
      <c r="A15281" t="s">
        <v>6486</v>
      </c>
      <c r="B15281">
        <v>-3.7253966913023802E-2</v>
      </c>
    </row>
    <row r="15282" spans="1:2" x14ac:dyDescent="0.25">
      <c r="A15282" t="s">
        <v>18080</v>
      </c>
      <c r="B15282">
        <v>-3.72544601191643E-2</v>
      </c>
    </row>
    <row r="15283" spans="1:2" x14ac:dyDescent="0.25">
      <c r="A15283" t="s">
        <v>19254</v>
      </c>
      <c r="B15283">
        <v>-3.7254941098996297E-2</v>
      </c>
    </row>
    <row r="15284" spans="1:2" x14ac:dyDescent="0.25">
      <c r="A15284" t="s">
        <v>3293</v>
      </c>
      <c r="B15284">
        <v>-3.7267106965187903E-2</v>
      </c>
    </row>
    <row r="15285" spans="1:2" x14ac:dyDescent="0.25">
      <c r="A15285" t="s">
        <v>14299</v>
      </c>
      <c r="B15285">
        <v>-3.7277002306584602E-2</v>
      </c>
    </row>
    <row r="15286" spans="1:2" x14ac:dyDescent="0.25">
      <c r="A15286" t="s">
        <v>6838</v>
      </c>
      <c r="B15286">
        <v>-3.7284028365163299E-2</v>
      </c>
    </row>
    <row r="15287" spans="1:2" x14ac:dyDescent="0.25">
      <c r="A15287" t="s">
        <v>8559</v>
      </c>
      <c r="B15287">
        <v>-3.7285383243652298E-2</v>
      </c>
    </row>
    <row r="15288" spans="1:2" x14ac:dyDescent="0.25">
      <c r="A15288" t="s">
        <v>13791</v>
      </c>
      <c r="B15288">
        <v>-3.7292759030433199E-2</v>
      </c>
    </row>
    <row r="15289" spans="1:2" x14ac:dyDescent="0.25">
      <c r="A15289" t="s">
        <v>16568</v>
      </c>
      <c r="B15289">
        <v>-3.7296637135027899E-2</v>
      </c>
    </row>
    <row r="15290" spans="1:2" x14ac:dyDescent="0.25">
      <c r="A15290" t="s">
        <v>14881</v>
      </c>
      <c r="B15290">
        <v>-3.7315713629911998E-2</v>
      </c>
    </row>
    <row r="15291" spans="1:2" x14ac:dyDescent="0.25">
      <c r="A15291" t="s">
        <v>2534</v>
      </c>
      <c r="B15291">
        <v>-3.7326412708628798E-2</v>
      </c>
    </row>
    <row r="15292" spans="1:2" x14ac:dyDescent="0.25">
      <c r="A15292" t="s">
        <v>5863</v>
      </c>
      <c r="B15292">
        <v>-3.7326989474290001E-2</v>
      </c>
    </row>
    <row r="15293" spans="1:2" x14ac:dyDescent="0.25">
      <c r="A15293" t="s">
        <v>7800</v>
      </c>
      <c r="B15293">
        <v>-3.7331894851856201E-2</v>
      </c>
    </row>
    <row r="15294" spans="1:2" x14ac:dyDescent="0.25">
      <c r="A15294" t="s">
        <v>6176</v>
      </c>
      <c r="B15294">
        <v>-3.7350468127731302E-2</v>
      </c>
    </row>
    <row r="15295" spans="1:2" x14ac:dyDescent="0.25">
      <c r="A15295" t="s">
        <v>6253</v>
      </c>
      <c r="B15295">
        <v>-3.7365017816477497E-2</v>
      </c>
    </row>
    <row r="15296" spans="1:2" x14ac:dyDescent="0.25">
      <c r="A15296" t="s">
        <v>10098</v>
      </c>
      <c r="B15296">
        <v>-3.7385595742760701E-2</v>
      </c>
    </row>
    <row r="15297" spans="1:2" x14ac:dyDescent="0.25">
      <c r="A15297" t="s">
        <v>16683</v>
      </c>
      <c r="B15297">
        <v>-3.7386174344895801E-2</v>
      </c>
    </row>
    <row r="15298" spans="1:2" x14ac:dyDescent="0.25">
      <c r="A15298" t="s">
        <v>5903</v>
      </c>
      <c r="B15298">
        <v>-3.7390142615776098E-2</v>
      </c>
    </row>
    <row r="15299" spans="1:2" x14ac:dyDescent="0.25">
      <c r="A15299" t="s">
        <v>7468</v>
      </c>
      <c r="B15299">
        <v>-3.7395998733715997E-2</v>
      </c>
    </row>
    <row r="15300" spans="1:2" x14ac:dyDescent="0.25">
      <c r="A15300" t="s">
        <v>10210</v>
      </c>
      <c r="B15300">
        <v>-3.7428198296642602E-2</v>
      </c>
    </row>
    <row r="15301" spans="1:2" x14ac:dyDescent="0.25">
      <c r="A15301" t="s">
        <v>8741</v>
      </c>
      <c r="B15301">
        <v>-3.7430297878572799E-2</v>
      </c>
    </row>
    <row r="15302" spans="1:2" x14ac:dyDescent="0.25">
      <c r="A15302" t="s">
        <v>16882</v>
      </c>
      <c r="B15302">
        <v>-3.7431846066921903E-2</v>
      </c>
    </row>
    <row r="15303" spans="1:2" x14ac:dyDescent="0.25">
      <c r="A15303" t="s">
        <v>12721</v>
      </c>
      <c r="B15303">
        <v>-3.7440544133726703E-2</v>
      </c>
    </row>
    <row r="15304" spans="1:2" x14ac:dyDescent="0.25">
      <c r="A15304" t="s">
        <v>12060</v>
      </c>
      <c r="B15304">
        <v>-3.7456774049466603E-2</v>
      </c>
    </row>
    <row r="15305" spans="1:2" x14ac:dyDescent="0.25">
      <c r="A15305" t="s">
        <v>2275</v>
      </c>
      <c r="B15305">
        <v>-3.7457465512161503E-2</v>
      </c>
    </row>
    <row r="15306" spans="1:2" x14ac:dyDescent="0.25">
      <c r="A15306" t="s">
        <v>1857</v>
      </c>
      <c r="B15306">
        <v>-3.7465967758182998E-2</v>
      </c>
    </row>
    <row r="15307" spans="1:2" x14ac:dyDescent="0.25">
      <c r="A15307" t="s">
        <v>18257</v>
      </c>
      <c r="B15307">
        <v>-3.7474349212531198E-2</v>
      </c>
    </row>
    <row r="15308" spans="1:2" x14ac:dyDescent="0.25">
      <c r="A15308" t="s">
        <v>9616</v>
      </c>
      <c r="B15308">
        <v>-3.7484714496290497E-2</v>
      </c>
    </row>
    <row r="15309" spans="1:2" x14ac:dyDescent="0.25">
      <c r="A15309" t="s">
        <v>4136</v>
      </c>
      <c r="B15309">
        <v>-3.7491220321400197E-2</v>
      </c>
    </row>
    <row r="15310" spans="1:2" x14ac:dyDescent="0.25">
      <c r="A15310" t="s">
        <v>15361</v>
      </c>
      <c r="B15310">
        <v>-3.7499793813679599E-2</v>
      </c>
    </row>
    <row r="15311" spans="1:2" x14ac:dyDescent="0.25">
      <c r="A15311" t="s">
        <v>2314</v>
      </c>
      <c r="B15311">
        <v>-3.7508185515915497E-2</v>
      </c>
    </row>
    <row r="15312" spans="1:2" x14ac:dyDescent="0.25">
      <c r="A15312" t="s">
        <v>15820</v>
      </c>
      <c r="B15312">
        <v>-3.7514392139798299E-2</v>
      </c>
    </row>
    <row r="15313" spans="1:2" x14ac:dyDescent="0.25">
      <c r="A15313" t="s">
        <v>872</v>
      </c>
      <c r="B15313">
        <v>-3.7517609186051598E-2</v>
      </c>
    </row>
    <row r="15314" spans="1:2" x14ac:dyDescent="0.25">
      <c r="A15314" t="s">
        <v>19048</v>
      </c>
      <c r="B15314">
        <v>-3.7517709425557703E-2</v>
      </c>
    </row>
    <row r="15315" spans="1:2" x14ac:dyDescent="0.25">
      <c r="A15315" t="s">
        <v>16325</v>
      </c>
      <c r="B15315">
        <v>-3.75218296143583E-2</v>
      </c>
    </row>
    <row r="15316" spans="1:2" x14ac:dyDescent="0.25">
      <c r="A15316" t="s">
        <v>19609</v>
      </c>
      <c r="B15316">
        <v>-3.7527165246856599E-2</v>
      </c>
    </row>
    <row r="15317" spans="1:2" x14ac:dyDescent="0.25">
      <c r="A15317" t="s">
        <v>9986</v>
      </c>
      <c r="B15317">
        <v>-3.75373400014897E-2</v>
      </c>
    </row>
    <row r="15318" spans="1:2" x14ac:dyDescent="0.25">
      <c r="A15318" t="s">
        <v>8216</v>
      </c>
      <c r="B15318">
        <v>-3.7545503800103297E-2</v>
      </c>
    </row>
    <row r="15319" spans="1:2" x14ac:dyDescent="0.25">
      <c r="A15319" t="s">
        <v>15471</v>
      </c>
      <c r="B15319">
        <v>-3.7545915126408098E-2</v>
      </c>
    </row>
    <row r="15320" spans="1:2" x14ac:dyDescent="0.25">
      <c r="A15320" t="s">
        <v>1060</v>
      </c>
      <c r="B15320">
        <v>-3.75648391414692E-2</v>
      </c>
    </row>
    <row r="15321" spans="1:2" x14ac:dyDescent="0.25">
      <c r="A15321" t="s">
        <v>7566</v>
      </c>
      <c r="B15321">
        <v>-3.7567824904952002E-2</v>
      </c>
    </row>
    <row r="15322" spans="1:2" x14ac:dyDescent="0.25">
      <c r="A15322" t="s">
        <v>501</v>
      </c>
      <c r="B15322">
        <v>-3.7585878269463302E-2</v>
      </c>
    </row>
    <row r="15323" spans="1:2" x14ac:dyDescent="0.25">
      <c r="A15323" t="s">
        <v>12815</v>
      </c>
      <c r="B15323">
        <v>-3.75937276950866E-2</v>
      </c>
    </row>
    <row r="15324" spans="1:2" x14ac:dyDescent="0.25">
      <c r="A15324" t="s">
        <v>5403</v>
      </c>
      <c r="B15324">
        <v>-3.7601503491130901E-2</v>
      </c>
    </row>
    <row r="15325" spans="1:2" x14ac:dyDescent="0.25">
      <c r="A15325" t="s">
        <v>18186</v>
      </c>
      <c r="B15325">
        <v>-3.7606827467357599E-2</v>
      </c>
    </row>
    <row r="15326" spans="1:2" x14ac:dyDescent="0.25">
      <c r="A15326" t="s">
        <v>7326</v>
      </c>
      <c r="B15326">
        <v>-3.76076562697037E-2</v>
      </c>
    </row>
    <row r="15327" spans="1:2" x14ac:dyDescent="0.25">
      <c r="A15327" t="s">
        <v>18726</v>
      </c>
      <c r="B15327">
        <v>-3.7610216072876401E-2</v>
      </c>
    </row>
    <row r="15328" spans="1:2" x14ac:dyDescent="0.25">
      <c r="A15328" t="s">
        <v>349</v>
      </c>
      <c r="B15328">
        <v>-3.7615595722166599E-2</v>
      </c>
    </row>
    <row r="15329" spans="1:2" x14ac:dyDescent="0.25">
      <c r="A15329" t="s">
        <v>17271</v>
      </c>
      <c r="B15329">
        <v>-3.7619311144788302E-2</v>
      </c>
    </row>
    <row r="15330" spans="1:2" x14ac:dyDescent="0.25">
      <c r="A15330" t="s">
        <v>5006</v>
      </c>
      <c r="B15330">
        <v>-3.7623829181139101E-2</v>
      </c>
    </row>
    <row r="15331" spans="1:2" x14ac:dyDescent="0.25">
      <c r="A15331" t="s">
        <v>13291</v>
      </c>
      <c r="B15331">
        <v>-3.7625043515078803E-2</v>
      </c>
    </row>
    <row r="15332" spans="1:2" x14ac:dyDescent="0.25">
      <c r="A15332" t="s">
        <v>16315</v>
      </c>
      <c r="B15332">
        <v>-3.7627647323584097E-2</v>
      </c>
    </row>
    <row r="15333" spans="1:2" x14ac:dyDescent="0.25">
      <c r="A15333" t="s">
        <v>10100</v>
      </c>
      <c r="B15333">
        <v>-3.76487346564751E-2</v>
      </c>
    </row>
    <row r="15334" spans="1:2" x14ac:dyDescent="0.25">
      <c r="A15334" t="s">
        <v>18433</v>
      </c>
      <c r="B15334">
        <v>-3.76502052018544E-2</v>
      </c>
    </row>
    <row r="15335" spans="1:2" x14ac:dyDescent="0.25">
      <c r="A15335" t="s">
        <v>15870</v>
      </c>
      <c r="B15335">
        <v>-3.76530284919172E-2</v>
      </c>
    </row>
    <row r="15336" spans="1:2" x14ac:dyDescent="0.25">
      <c r="A15336" t="s">
        <v>9308</v>
      </c>
      <c r="B15336">
        <v>-3.76538610969449E-2</v>
      </c>
    </row>
    <row r="15337" spans="1:2" x14ac:dyDescent="0.25">
      <c r="A15337" t="s">
        <v>13136</v>
      </c>
      <c r="B15337">
        <v>-3.7681668089118901E-2</v>
      </c>
    </row>
    <row r="15338" spans="1:2" x14ac:dyDescent="0.25">
      <c r="A15338" t="s">
        <v>17984</v>
      </c>
      <c r="B15338">
        <v>-3.7690230068553501E-2</v>
      </c>
    </row>
    <row r="15339" spans="1:2" x14ac:dyDescent="0.25">
      <c r="A15339" t="s">
        <v>6618</v>
      </c>
      <c r="B15339">
        <v>-3.7695994960225299E-2</v>
      </c>
    </row>
    <row r="15340" spans="1:2" x14ac:dyDescent="0.25">
      <c r="A15340" t="s">
        <v>1445</v>
      </c>
      <c r="B15340">
        <v>-3.7696457355705697E-2</v>
      </c>
    </row>
    <row r="15341" spans="1:2" x14ac:dyDescent="0.25">
      <c r="A15341" t="s">
        <v>208</v>
      </c>
      <c r="B15341">
        <v>-3.7703338966438502E-2</v>
      </c>
    </row>
    <row r="15342" spans="1:2" x14ac:dyDescent="0.25">
      <c r="A15342" t="s">
        <v>15229</v>
      </c>
      <c r="B15342">
        <v>-3.7713455598865499E-2</v>
      </c>
    </row>
    <row r="15343" spans="1:2" x14ac:dyDescent="0.25">
      <c r="A15343" t="s">
        <v>6705</v>
      </c>
      <c r="B15343">
        <v>-3.7714009594905E-2</v>
      </c>
    </row>
    <row r="15344" spans="1:2" x14ac:dyDescent="0.25">
      <c r="A15344" t="s">
        <v>8637</v>
      </c>
      <c r="B15344">
        <v>-3.7737844684724402E-2</v>
      </c>
    </row>
    <row r="15345" spans="1:2" x14ac:dyDescent="0.25">
      <c r="A15345" t="s">
        <v>12263</v>
      </c>
      <c r="B15345">
        <v>-3.7743869754761801E-2</v>
      </c>
    </row>
    <row r="15346" spans="1:2" x14ac:dyDescent="0.25">
      <c r="A15346" t="s">
        <v>18911</v>
      </c>
      <c r="B15346">
        <v>-3.7754033988080297E-2</v>
      </c>
    </row>
    <row r="15347" spans="1:2" x14ac:dyDescent="0.25">
      <c r="A15347" t="s">
        <v>5074</v>
      </c>
      <c r="B15347">
        <v>-3.7758347178191903E-2</v>
      </c>
    </row>
    <row r="15348" spans="1:2" x14ac:dyDescent="0.25">
      <c r="A15348" t="s">
        <v>6883</v>
      </c>
      <c r="B15348">
        <v>-3.7760008804474401E-2</v>
      </c>
    </row>
    <row r="15349" spans="1:2" x14ac:dyDescent="0.25">
      <c r="A15349" t="s">
        <v>2107</v>
      </c>
      <c r="B15349">
        <v>-3.7766200377645803E-2</v>
      </c>
    </row>
    <row r="15350" spans="1:2" x14ac:dyDescent="0.25">
      <c r="A15350" t="s">
        <v>8632</v>
      </c>
      <c r="B15350">
        <v>-3.7778975790943699E-2</v>
      </c>
    </row>
    <row r="15351" spans="1:2" x14ac:dyDescent="0.25">
      <c r="A15351" t="s">
        <v>5656</v>
      </c>
      <c r="B15351">
        <v>-3.7789578990575799E-2</v>
      </c>
    </row>
    <row r="15352" spans="1:2" x14ac:dyDescent="0.25">
      <c r="A15352" t="s">
        <v>2371</v>
      </c>
      <c r="B15352">
        <v>-3.7802862684670202E-2</v>
      </c>
    </row>
    <row r="15353" spans="1:2" x14ac:dyDescent="0.25">
      <c r="A15353" t="s">
        <v>13699</v>
      </c>
      <c r="B15353">
        <v>-3.7811382534789599E-2</v>
      </c>
    </row>
    <row r="15354" spans="1:2" x14ac:dyDescent="0.25">
      <c r="A15354" t="s">
        <v>9935</v>
      </c>
      <c r="B15354">
        <v>-3.7820045610393198E-2</v>
      </c>
    </row>
    <row r="15355" spans="1:2" x14ac:dyDescent="0.25">
      <c r="A15355" t="s">
        <v>5821</v>
      </c>
      <c r="B15355">
        <v>-3.7823219657229401E-2</v>
      </c>
    </row>
    <row r="15356" spans="1:2" x14ac:dyDescent="0.25">
      <c r="A15356" t="s">
        <v>14189</v>
      </c>
      <c r="B15356">
        <v>-3.78260199428649E-2</v>
      </c>
    </row>
    <row r="15357" spans="1:2" x14ac:dyDescent="0.25">
      <c r="A15357" t="s">
        <v>11957</v>
      </c>
      <c r="B15357">
        <v>-3.7828842616495599E-2</v>
      </c>
    </row>
    <row r="15358" spans="1:2" x14ac:dyDescent="0.25">
      <c r="A15358" t="s">
        <v>15846</v>
      </c>
      <c r="B15358">
        <v>-3.7842923448181201E-2</v>
      </c>
    </row>
    <row r="15359" spans="1:2" x14ac:dyDescent="0.25">
      <c r="A15359" t="s">
        <v>9530</v>
      </c>
      <c r="B15359">
        <v>-3.7843524586021797E-2</v>
      </c>
    </row>
    <row r="15360" spans="1:2" x14ac:dyDescent="0.25">
      <c r="A15360" t="s">
        <v>2044</v>
      </c>
      <c r="B15360">
        <v>-3.7845358066650903E-2</v>
      </c>
    </row>
    <row r="15361" spans="1:2" x14ac:dyDescent="0.25">
      <c r="A15361" t="s">
        <v>9619</v>
      </c>
      <c r="B15361">
        <v>-3.7852208947094297E-2</v>
      </c>
    </row>
    <row r="15362" spans="1:2" x14ac:dyDescent="0.25">
      <c r="A15362" t="s">
        <v>4505</v>
      </c>
      <c r="B15362">
        <v>-3.7861088202318698E-2</v>
      </c>
    </row>
    <row r="15363" spans="1:2" x14ac:dyDescent="0.25">
      <c r="A15363" t="s">
        <v>20007</v>
      </c>
      <c r="B15363">
        <v>-3.7866241134921597E-2</v>
      </c>
    </row>
    <row r="15364" spans="1:2" x14ac:dyDescent="0.25">
      <c r="A15364" t="s">
        <v>1484</v>
      </c>
      <c r="B15364">
        <v>-3.7870686315875902E-2</v>
      </c>
    </row>
    <row r="15365" spans="1:2" x14ac:dyDescent="0.25">
      <c r="A15365" t="s">
        <v>11420</v>
      </c>
      <c r="B15365">
        <v>-3.7888970573567202E-2</v>
      </c>
    </row>
    <row r="15366" spans="1:2" x14ac:dyDescent="0.25">
      <c r="A15366" t="s">
        <v>8751</v>
      </c>
      <c r="B15366">
        <v>-3.7893197274155202E-2</v>
      </c>
    </row>
    <row r="15367" spans="1:2" x14ac:dyDescent="0.25">
      <c r="A15367" t="s">
        <v>9718</v>
      </c>
      <c r="B15367">
        <v>-3.7905392416365598E-2</v>
      </c>
    </row>
    <row r="15368" spans="1:2" x14ac:dyDescent="0.25">
      <c r="A15368" t="s">
        <v>12846</v>
      </c>
      <c r="B15368">
        <v>-3.7905410242470197E-2</v>
      </c>
    </row>
    <row r="15369" spans="1:2" x14ac:dyDescent="0.25">
      <c r="A15369" t="s">
        <v>12738</v>
      </c>
      <c r="B15369">
        <v>-3.7907022254457703E-2</v>
      </c>
    </row>
    <row r="15370" spans="1:2" x14ac:dyDescent="0.25">
      <c r="A15370" t="s">
        <v>13854</v>
      </c>
      <c r="B15370">
        <v>-3.7919144223875101E-2</v>
      </c>
    </row>
    <row r="15371" spans="1:2" x14ac:dyDescent="0.25">
      <c r="A15371" t="s">
        <v>6934</v>
      </c>
      <c r="B15371">
        <v>-3.7923205744070099E-2</v>
      </c>
    </row>
    <row r="15372" spans="1:2" x14ac:dyDescent="0.25">
      <c r="A15372" t="s">
        <v>18442</v>
      </c>
      <c r="B15372">
        <v>-3.7926266307758701E-2</v>
      </c>
    </row>
    <row r="15373" spans="1:2" x14ac:dyDescent="0.25">
      <c r="A15373" t="s">
        <v>12896</v>
      </c>
      <c r="B15373">
        <v>-3.79415088892801E-2</v>
      </c>
    </row>
    <row r="15374" spans="1:2" x14ac:dyDescent="0.25">
      <c r="A15374" t="s">
        <v>723</v>
      </c>
      <c r="B15374">
        <v>-3.7951910865333303E-2</v>
      </c>
    </row>
    <row r="15375" spans="1:2" x14ac:dyDescent="0.25">
      <c r="A15375" t="s">
        <v>10463</v>
      </c>
      <c r="B15375">
        <v>-3.7957405941028401E-2</v>
      </c>
    </row>
    <row r="15376" spans="1:2" x14ac:dyDescent="0.25">
      <c r="A15376" t="s">
        <v>10698</v>
      </c>
      <c r="B15376">
        <v>-3.7957961264168602E-2</v>
      </c>
    </row>
    <row r="15377" spans="1:2" x14ac:dyDescent="0.25">
      <c r="A15377" t="s">
        <v>9219</v>
      </c>
      <c r="B15377">
        <v>-3.79632178037684E-2</v>
      </c>
    </row>
    <row r="15378" spans="1:2" x14ac:dyDescent="0.25">
      <c r="A15378" t="s">
        <v>5292</v>
      </c>
      <c r="B15378">
        <v>-3.7966194737698203E-2</v>
      </c>
    </row>
    <row r="15379" spans="1:2" x14ac:dyDescent="0.25">
      <c r="A15379" t="s">
        <v>9438</v>
      </c>
      <c r="B15379">
        <v>-3.7968559768759E-2</v>
      </c>
    </row>
    <row r="15380" spans="1:2" x14ac:dyDescent="0.25">
      <c r="A15380" t="s">
        <v>10245</v>
      </c>
      <c r="B15380">
        <v>-3.7974250503462897E-2</v>
      </c>
    </row>
    <row r="15381" spans="1:2" x14ac:dyDescent="0.25">
      <c r="A15381" t="s">
        <v>15991</v>
      </c>
      <c r="B15381">
        <v>-3.7976978614792503E-2</v>
      </c>
    </row>
    <row r="15382" spans="1:2" x14ac:dyDescent="0.25">
      <c r="A15382" t="s">
        <v>14263</v>
      </c>
      <c r="B15382">
        <v>-3.7985517021840602E-2</v>
      </c>
    </row>
    <row r="15383" spans="1:2" x14ac:dyDescent="0.25">
      <c r="A15383" t="s">
        <v>1058</v>
      </c>
      <c r="B15383">
        <v>-3.7988111681529199E-2</v>
      </c>
    </row>
    <row r="15384" spans="1:2" x14ac:dyDescent="0.25">
      <c r="A15384" t="s">
        <v>6707</v>
      </c>
      <c r="B15384">
        <v>-3.7991006156201698E-2</v>
      </c>
    </row>
    <row r="15385" spans="1:2" x14ac:dyDescent="0.25">
      <c r="A15385" t="s">
        <v>9638</v>
      </c>
      <c r="B15385">
        <v>-3.7996599439695897E-2</v>
      </c>
    </row>
    <row r="15386" spans="1:2" x14ac:dyDescent="0.25">
      <c r="A15386" t="s">
        <v>18843</v>
      </c>
      <c r="B15386">
        <v>-3.8000949013104697E-2</v>
      </c>
    </row>
    <row r="15387" spans="1:2" x14ac:dyDescent="0.25">
      <c r="A15387" t="s">
        <v>14106</v>
      </c>
      <c r="B15387">
        <v>-3.80170094469965E-2</v>
      </c>
    </row>
    <row r="15388" spans="1:2" x14ac:dyDescent="0.25">
      <c r="A15388" t="s">
        <v>15549</v>
      </c>
      <c r="B15388">
        <v>-3.8026381595127903E-2</v>
      </c>
    </row>
    <row r="15389" spans="1:2" x14ac:dyDescent="0.25">
      <c r="A15389" s="1">
        <v>39326</v>
      </c>
      <c r="B15389">
        <v>-3.8027218476252199E-2</v>
      </c>
    </row>
    <row r="15390" spans="1:2" x14ac:dyDescent="0.25">
      <c r="A15390" t="s">
        <v>4130</v>
      </c>
      <c r="B15390">
        <v>-3.8031377458456597E-2</v>
      </c>
    </row>
    <row r="15391" spans="1:2" x14ac:dyDescent="0.25">
      <c r="A15391" t="s">
        <v>3919</v>
      </c>
      <c r="B15391">
        <v>-3.8056705885197703E-2</v>
      </c>
    </row>
    <row r="15392" spans="1:2" x14ac:dyDescent="0.25">
      <c r="A15392" t="s">
        <v>15348</v>
      </c>
      <c r="B15392">
        <v>-3.8058545011192602E-2</v>
      </c>
    </row>
    <row r="15393" spans="1:2" x14ac:dyDescent="0.25">
      <c r="A15393" t="s">
        <v>2155</v>
      </c>
      <c r="B15393">
        <v>-3.80589253290489E-2</v>
      </c>
    </row>
    <row r="15394" spans="1:2" x14ac:dyDescent="0.25">
      <c r="A15394" t="s">
        <v>12811</v>
      </c>
      <c r="B15394">
        <v>-3.8071738009672403E-2</v>
      </c>
    </row>
    <row r="15395" spans="1:2" x14ac:dyDescent="0.25">
      <c r="A15395" t="s">
        <v>10778</v>
      </c>
      <c r="B15395">
        <v>-3.8080873649565097E-2</v>
      </c>
    </row>
    <row r="15396" spans="1:2" x14ac:dyDescent="0.25">
      <c r="A15396" t="s">
        <v>1437</v>
      </c>
      <c r="B15396">
        <v>-3.8084693271515702E-2</v>
      </c>
    </row>
    <row r="15397" spans="1:2" x14ac:dyDescent="0.25">
      <c r="A15397" t="s">
        <v>4214</v>
      </c>
      <c r="B15397">
        <v>-3.8086768503881999E-2</v>
      </c>
    </row>
    <row r="15398" spans="1:2" x14ac:dyDescent="0.25">
      <c r="A15398" t="s">
        <v>900</v>
      </c>
      <c r="B15398">
        <v>-3.80872893623692E-2</v>
      </c>
    </row>
    <row r="15399" spans="1:2" x14ac:dyDescent="0.25">
      <c r="A15399" t="s">
        <v>16174</v>
      </c>
      <c r="B15399">
        <v>-3.8088730271477599E-2</v>
      </c>
    </row>
    <row r="15400" spans="1:2" x14ac:dyDescent="0.25">
      <c r="A15400" t="s">
        <v>1600</v>
      </c>
      <c r="B15400">
        <v>-3.80908418231772E-2</v>
      </c>
    </row>
    <row r="15401" spans="1:2" x14ac:dyDescent="0.25">
      <c r="A15401" t="s">
        <v>2507</v>
      </c>
      <c r="B15401">
        <v>-3.8104502425917598E-2</v>
      </c>
    </row>
    <row r="15402" spans="1:2" x14ac:dyDescent="0.25">
      <c r="A15402" t="s">
        <v>5359</v>
      </c>
      <c r="B15402">
        <v>-3.8115094141925598E-2</v>
      </c>
    </row>
    <row r="15403" spans="1:2" x14ac:dyDescent="0.25">
      <c r="A15403" t="s">
        <v>15048</v>
      </c>
      <c r="B15403">
        <v>-3.8120368188475799E-2</v>
      </c>
    </row>
    <row r="15404" spans="1:2" x14ac:dyDescent="0.25">
      <c r="A15404" t="s">
        <v>6869</v>
      </c>
      <c r="B15404">
        <v>-3.8122937266617703E-2</v>
      </c>
    </row>
    <row r="15405" spans="1:2" x14ac:dyDescent="0.25">
      <c r="A15405" t="s">
        <v>2987</v>
      </c>
      <c r="B15405">
        <v>-3.8136397280371201E-2</v>
      </c>
    </row>
    <row r="15406" spans="1:2" x14ac:dyDescent="0.25">
      <c r="A15406" t="s">
        <v>20361</v>
      </c>
      <c r="B15406">
        <v>-3.8146269507008897E-2</v>
      </c>
    </row>
    <row r="15407" spans="1:2" x14ac:dyDescent="0.25">
      <c r="A15407" t="s">
        <v>1328</v>
      </c>
      <c r="B15407">
        <v>-3.8147375566122702E-2</v>
      </c>
    </row>
    <row r="15408" spans="1:2" x14ac:dyDescent="0.25">
      <c r="A15408" t="s">
        <v>14754</v>
      </c>
      <c r="B15408">
        <v>-3.8150961919676901E-2</v>
      </c>
    </row>
    <row r="15409" spans="1:2" x14ac:dyDescent="0.25">
      <c r="A15409" t="s">
        <v>10183</v>
      </c>
      <c r="B15409">
        <v>-3.8168575840990898E-2</v>
      </c>
    </row>
    <row r="15410" spans="1:2" x14ac:dyDescent="0.25">
      <c r="A15410" t="s">
        <v>16429</v>
      </c>
      <c r="B15410">
        <v>-3.81740120690644E-2</v>
      </c>
    </row>
    <row r="15411" spans="1:2" x14ac:dyDescent="0.25">
      <c r="A15411" t="s">
        <v>7318</v>
      </c>
      <c r="B15411">
        <v>-3.8177221117528699E-2</v>
      </c>
    </row>
    <row r="15412" spans="1:2" x14ac:dyDescent="0.25">
      <c r="A15412" t="s">
        <v>761</v>
      </c>
      <c r="B15412">
        <v>-3.8183127992251403E-2</v>
      </c>
    </row>
    <row r="15413" spans="1:2" x14ac:dyDescent="0.25">
      <c r="A15413" t="s">
        <v>18570</v>
      </c>
      <c r="B15413">
        <v>-3.81982102226242E-2</v>
      </c>
    </row>
    <row r="15414" spans="1:2" x14ac:dyDescent="0.25">
      <c r="A15414" t="s">
        <v>16578</v>
      </c>
      <c r="B15414">
        <v>-3.8204836182853801E-2</v>
      </c>
    </row>
    <row r="15415" spans="1:2" x14ac:dyDescent="0.25">
      <c r="A15415" t="s">
        <v>6514</v>
      </c>
      <c r="B15415">
        <v>-3.8207261006579001E-2</v>
      </c>
    </row>
    <row r="15416" spans="1:2" x14ac:dyDescent="0.25">
      <c r="A15416" t="s">
        <v>15444</v>
      </c>
      <c r="B15416">
        <v>-3.8220363458257703E-2</v>
      </c>
    </row>
    <row r="15417" spans="1:2" x14ac:dyDescent="0.25">
      <c r="A15417" t="s">
        <v>6023</v>
      </c>
      <c r="B15417">
        <v>-3.8222363324255298E-2</v>
      </c>
    </row>
    <row r="15418" spans="1:2" x14ac:dyDescent="0.25">
      <c r="A15418" t="s">
        <v>10049</v>
      </c>
      <c r="B15418">
        <v>-3.8241354598517803E-2</v>
      </c>
    </row>
    <row r="15419" spans="1:2" x14ac:dyDescent="0.25">
      <c r="A15419" t="s">
        <v>19617</v>
      </c>
      <c r="B15419">
        <v>-3.8280314221239099E-2</v>
      </c>
    </row>
    <row r="15420" spans="1:2" x14ac:dyDescent="0.25">
      <c r="A15420" t="s">
        <v>18091</v>
      </c>
      <c r="B15420">
        <v>-3.8304713834482002E-2</v>
      </c>
    </row>
    <row r="15421" spans="1:2" x14ac:dyDescent="0.25">
      <c r="A15421" t="s">
        <v>18986</v>
      </c>
      <c r="B15421">
        <v>-3.8306259274142399E-2</v>
      </c>
    </row>
    <row r="15422" spans="1:2" x14ac:dyDescent="0.25">
      <c r="A15422" t="s">
        <v>4263</v>
      </c>
      <c r="B15422">
        <v>-3.8306930930687398E-2</v>
      </c>
    </row>
    <row r="15423" spans="1:2" x14ac:dyDescent="0.25">
      <c r="A15423" t="s">
        <v>17276</v>
      </c>
      <c r="B15423">
        <v>-3.8314699721395298E-2</v>
      </c>
    </row>
    <row r="15424" spans="1:2" x14ac:dyDescent="0.25">
      <c r="A15424" t="s">
        <v>6440</v>
      </c>
      <c r="B15424">
        <v>-3.8315412777945597E-2</v>
      </c>
    </row>
    <row r="15425" spans="1:2" x14ac:dyDescent="0.25">
      <c r="A15425" t="s">
        <v>16196</v>
      </c>
      <c r="B15425">
        <v>-3.8319033063388699E-2</v>
      </c>
    </row>
    <row r="15426" spans="1:2" x14ac:dyDescent="0.25">
      <c r="A15426" t="s">
        <v>15027</v>
      </c>
      <c r="B15426">
        <v>-3.8322813362476803E-2</v>
      </c>
    </row>
    <row r="15427" spans="1:2" x14ac:dyDescent="0.25">
      <c r="A15427" t="s">
        <v>7827</v>
      </c>
      <c r="B15427">
        <v>-3.8330516073358203E-2</v>
      </c>
    </row>
    <row r="15428" spans="1:2" x14ac:dyDescent="0.25">
      <c r="A15428" t="s">
        <v>3841</v>
      </c>
      <c r="B15428">
        <v>-3.8334557761395098E-2</v>
      </c>
    </row>
    <row r="15429" spans="1:2" x14ac:dyDescent="0.25">
      <c r="A15429" t="s">
        <v>19237</v>
      </c>
      <c r="B15429">
        <v>-3.8348061693947E-2</v>
      </c>
    </row>
    <row r="15430" spans="1:2" x14ac:dyDescent="0.25">
      <c r="A15430" t="s">
        <v>18831</v>
      </c>
      <c r="B15430">
        <v>-3.8348153953518503E-2</v>
      </c>
    </row>
    <row r="15431" spans="1:2" x14ac:dyDescent="0.25">
      <c r="A15431" t="s">
        <v>8628</v>
      </c>
      <c r="B15431">
        <v>-3.8350717935107699E-2</v>
      </c>
    </row>
    <row r="15432" spans="1:2" x14ac:dyDescent="0.25">
      <c r="A15432" t="s">
        <v>510</v>
      </c>
      <c r="B15432">
        <v>-3.8363058982384797E-2</v>
      </c>
    </row>
    <row r="15433" spans="1:2" x14ac:dyDescent="0.25">
      <c r="A15433" t="s">
        <v>16558</v>
      </c>
      <c r="B15433">
        <v>-3.8369797213654001E-2</v>
      </c>
    </row>
    <row r="15434" spans="1:2" x14ac:dyDescent="0.25">
      <c r="A15434" t="s">
        <v>6720</v>
      </c>
      <c r="B15434">
        <v>-3.8380210535903202E-2</v>
      </c>
    </row>
    <row r="15435" spans="1:2" x14ac:dyDescent="0.25">
      <c r="A15435" t="s">
        <v>12413</v>
      </c>
      <c r="B15435">
        <v>-3.8383409949913801E-2</v>
      </c>
    </row>
    <row r="15436" spans="1:2" x14ac:dyDescent="0.25">
      <c r="A15436" t="s">
        <v>9686</v>
      </c>
      <c r="B15436">
        <v>-3.8383846152235002E-2</v>
      </c>
    </row>
    <row r="15437" spans="1:2" x14ac:dyDescent="0.25">
      <c r="A15437" t="s">
        <v>17972</v>
      </c>
      <c r="B15437">
        <v>-3.8390834925242999E-2</v>
      </c>
    </row>
    <row r="15438" spans="1:2" x14ac:dyDescent="0.25">
      <c r="A15438" t="s">
        <v>7270</v>
      </c>
      <c r="B15438">
        <v>-3.8396930023888803E-2</v>
      </c>
    </row>
    <row r="15439" spans="1:2" x14ac:dyDescent="0.25">
      <c r="A15439" t="s">
        <v>1789</v>
      </c>
      <c r="B15439">
        <v>-3.8401746519493803E-2</v>
      </c>
    </row>
    <row r="15440" spans="1:2" x14ac:dyDescent="0.25">
      <c r="A15440" t="s">
        <v>8946</v>
      </c>
      <c r="B15440">
        <v>-3.8406039531160598E-2</v>
      </c>
    </row>
    <row r="15441" spans="1:2" x14ac:dyDescent="0.25">
      <c r="A15441" t="s">
        <v>14882</v>
      </c>
      <c r="B15441">
        <v>-3.84132699545576E-2</v>
      </c>
    </row>
    <row r="15442" spans="1:2" x14ac:dyDescent="0.25">
      <c r="A15442" t="s">
        <v>10331</v>
      </c>
      <c r="B15442">
        <v>-3.8417297444312298E-2</v>
      </c>
    </row>
    <row r="15443" spans="1:2" x14ac:dyDescent="0.25">
      <c r="A15443" t="s">
        <v>16618</v>
      </c>
      <c r="B15443">
        <v>-3.8417626450691397E-2</v>
      </c>
    </row>
    <row r="15444" spans="1:2" x14ac:dyDescent="0.25">
      <c r="A15444" t="s">
        <v>6404</v>
      </c>
      <c r="B15444">
        <v>-3.84200970342383E-2</v>
      </c>
    </row>
    <row r="15445" spans="1:2" x14ac:dyDescent="0.25">
      <c r="A15445" t="s">
        <v>14977</v>
      </c>
      <c r="B15445">
        <v>-3.8435453400718397E-2</v>
      </c>
    </row>
    <row r="15446" spans="1:2" x14ac:dyDescent="0.25">
      <c r="A15446" t="s">
        <v>14088</v>
      </c>
      <c r="B15446">
        <v>-3.8441080987963103E-2</v>
      </c>
    </row>
    <row r="15447" spans="1:2" x14ac:dyDescent="0.25">
      <c r="A15447" t="s">
        <v>10983</v>
      </c>
      <c r="B15447">
        <v>-3.8442135671432197E-2</v>
      </c>
    </row>
    <row r="15448" spans="1:2" x14ac:dyDescent="0.25">
      <c r="A15448" t="s">
        <v>18622</v>
      </c>
      <c r="B15448">
        <v>-3.8448712691725201E-2</v>
      </c>
    </row>
    <row r="15449" spans="1:2" x14ac:dyDescent="0.25">
      <c r="A15449" t="s">
        <v>10692</v>
      </c>
      <c r="B15449">
        <v>-3.8449122479909802E-2</v>
      </c>
    </row>
    <row r="15450" spans="1:2" x14ac:dyDescent="0.25">
      <c r="A15450" t="s">
        <v>11693</v>
      </c>
      <c r="B15450">
        <v>-3.84509943364739E-2</v>
      </c>
    </row>
    <row r="15451" spans="1:2" x14ac:dyDescent="0.25">
      <c r="A15451" t="s">
        <v>19851</v>
      </c>
      <c r="B15451">
        <v>-3.8480132683026698E-2</v>
      </c>
    </row>
    <row r="15452" spans="1:2" x14ac:dyDescent="0.25">
      <c r="A15452" t="s">
        <v>5011</v>
      </c>
      <c r="B15452">
        <v>-3.8483880346463897E-2</v>
      </c>
    </row>
    <row r="15453" spans="1:2" x14ac:dyDescent="0.25">
      <c r="A15453" t="s">
        <v>8491</v>
      </c>
      <c r="B15453">
        <v>-3.84977297335449E-2</v>
      </c>
    </row>
    <row r="15454" spans="1:2" x14ac:dyDescent="0.25">
      <c r="A15454" t="s">
        <v>16059</v>
      </c>
      <c r="B15454">
        <v>-3.8504939677415001E-2</v>
      </c>
    </row>
    <row r="15455" spans="1:2" x14ac:dyDescent="0.25">
      <c r="A15455" t="s">
        <v>2922</v>
      </c>
      <c r="B15455">
        <v>-3.85128177750323E-2</v>
      </c>
    </row>
    <row r="15456" spans="1:2" x14ac:dyDescent="0.25">
      <c r="A15456" t="s">
        <v>7880</v>
      </c>
      <c r="B15456">
        <v>-3.8514877428295201E-2</v>
      </c>
    </row>
    <row r="15457" spans="1:2" x14ac:dyDescent="0.25">
      <c r="A15457" t="s">
        <v>19380</v>
      </c>
      <c r="B15457">
        <v>-3.8519828581003397E-2</v>
      </c>
    </row>
    <row r="15458" spans="1:2" x14ac:dyDescent="0.25">
      <c r="A15458" t="s">
        <v>11306</v>
      </c>
      <c r="B15458">
        <v>-3.8528459380185801E-2</v>
      </c>
    </row>
    <row r="15459" spans="1:2" x14ac:dyDescent="0.25">
      <c r="A15459" t="s">
        <v>13657</v>
      </c>
      <c r="B15459">
        <v>-3.8529460893961399E-2</v>
      </c>
    </row>
    <row r="15460" spans="1:2" x14ac:dyDescent="0.25">
      <c r="A15460" t="s">
        <v>9001</v>
      </c>
      <c r="B15460">
        <v>-3.8540391296238499E-2</v>
      </c>
    </row>
    <row r="15461" spans="1:2" x14ac:dyDescent="0.25">
      <c r="A15461" t="s">
        <v>199</v>
      </c>
      <c r="B15461">
        <v>-3.8548390557295698E-2</v>
      </c>
    </row>
    <row r="15462" spans="1:2" x14ac:dyDescent="0.25">
      <c r="A15462" t="s">
        <v>4009</v>
      </c>
      <c r="B15462">
        <v>-3.85501650299203E-2</v>
      </c>
    </row>
    <row r="15463" spans="1:2" x14ac:dyDescent="0.25">
      <c r="A15463" t="s">
        <v>4369</v>
      </c>
      <c r="B15463">
        <v>-3.8570515607386502E-2</v>
      </c>
    </row>
    <row r="15464" spans="1:2" x14ac:dyDescent="0.25">
      <c r="A15464" t="s">
        <v>18233</v>
      </c>
      <c r="B15464">
        <v>-3.85790841681765E-2</v>
      </c>
    </row>
    <row r="15465" spans="1:2" x14ac:dyDescent="0.25">
      <c r="A15465" t="s">
        <v>20005</v>
      </c>
      <c r="B15465">
        <v>-3.85862443757077E-2</v>
      </c>
    </row>
    <row r="15466" spans="1:2" x14ac:dyDescent="0.25">
      <c r="A15466" t="s">
        <v>3193</v>
      </c>
      <c r="B15466">
        <v>-3.8587285576076602E-2</v>
      </c>
    </row>
    <row r="15467" spans="1:2" x14ac:dyDescent="0.25">
      <c r="A15467" t="s">
        <v>17481</v>
      </c>
      <c r="B15467">
        <v>-3.8600799521005397E-2</v>
      </c>
    </row>
    <row r="15468" spans="1:2" x14ac:dyDescent="0.25">
      <c r="A15468" t="s">
        <v>13698</v>
      </c>
      <c r="B15468">
        <v>-3.8630388344979498E-2</v>
      </c>
    </row>
    <row r="15469" spans="1:2" x14ac:dyDescent="0.25">
      <c r="A15469" t="s">
        <v>615</v>
      </c>
      <c r="B15469">
        <v>-3.8639972328322898E-2</v>
      </c>
    </row>
    <row r="15470" spans="1:2" x14ac:dyDescent="0.25">
      <c r="A15470" t="s">
        <v>7389</v>
      </c>
      <c r="B15470">
        <v>-3.86427291841899E-2</v>
      </c>
    </row>
    <row r="15471" spans="1:2" x14ac:dyDescent="0.25">
      <c r="A15471" t="s">
        <v>18271</v>
      </c>
      <c r="B15471">
        <v>-3.8652116023358898E-2</v>
      </c>
    </row>
    <row r="15472" spans="1:2" x14ac:dyDescent="0.25">
      <c r="A15472" t="s">
        <v>5628</v>
      </c>
      <c r="B15472">
        <v>-3.8674933228963301E-2</v>
      </c>
    </row>
    <row r="15473" spans="1:2" x14ac:dyDescent="0.25">
      <c r="A15473" t="s">
        <v>284</v>
      </c>
      <c r="B15473">
        <v>-3.8682569946593602E-2</v>
      </c>
    </row>
    <row r="15474" spans="1:2" x14ac:dyDescent="0.25">
      <c r="A15474" t="s">
        <v>14184</v>
      </c>
      <c r="B15474">
        <v>-3.8691596391802897E-2</v>
      </c>
    </row>
    <row r="15475" spans="1:2" x14ac:dyDescent="0.25">
      <c r="A15475" t="s">
        <v>9285</v>
      </c>
      <c r="B15475">
        <v>-3.87034453504684E-2</v>
      </c>
    </row>
    <row r="15476" spans="1:2" x14ac:dyDescent="0.25">
      <c r="A15476" t="s">
        <v>18495</v>
      </c>
      <c r="B15476">
        <v>-3.8703667118546198E-2</v>
      </c>
    </row>
    <row r="15477" spans="1:2" x14ac:dyDescent="0.25">
      <c r="A15477" t="s">
        <v>15815</v>
      </c>
      <c r="B15477">
        <v>-3.8712197625318502E-2</v>
      </c>
    </row>
    <row r="15478" spans="1:2" x14ac:dyDescent="0.25">
      <c r="A15478" t="s">
        <v>15186</v>
      </c>
      <c r="B15478">
        <v>-3.8713220330850999E-2</v>
      </c>
    </row>
    <row r="15479" spans="1:2" x14ac:dyDescent="0.25">
      <c r="A15479" t="s">
        <v>10747</v>
      </c>
      <c r="B15479">
        <v>-3.8715183070795599E-2</v>
      </c>
    </row>
    <row r="15480" spans="1:2" x14ac:dyDescent="0.25">
      <c r="A15480" t="s">
        <v>1621</v>
      </c>
      <c r="B15480">
        <v>-3.8721591463071803E-2</v>
      </c>
    </row>
    <row r="15481" spans="1:2" x14ac:dyDescent="0.25">
      <c r="A15481" t="s">
        <v>7148</v>
      </c>
      <c r="B15481">
        <v>-3.8726233024906402E-2</v>
      </c>
    </row>
    <row r="15482" spans="1:2" x14ac:dyDescent="0.25">
      <c r="A15482" t="s">
        <v>11226</v>
      </c>
      <c r="B15482">
        <v>-3.8733790670547302E-2</v>
      </c>
    </row>
    <row r="15483" spans="1:2" x14ac:dyDescent="0.25">
      <c r="A15483" t="s">
        <v>1363</v>
      </c>
      <c r="B15483">
        <v>-3.8746817538402499E-2</v>
      </c>
    </row>
    <row r="15484" spans="1:2" x14ac:dyDescent="0.25">
      <c r="A15484" t="s">
        <v>19655</v>
      </c>
      <c r="B15484">
        <v>-3.87555688086859E-2</v>
      </c>
    </row>
    <row r="15485" spans="1:2" x14ac:dyDescent="0.25">
      <c r="A15485" t="s">
        <v>8629</v>
      </c>
      <c r="B15485">
        <v>-3.8780759262301102E-2</v>
      </c>
    </row>
    <row r="15486" spans="1:2" x14ac:dyDescent="0.25">
      <c r="A15486" t="s">
        <v>6737</v>
      </c>
      <c r="B15486">
        <v>-3.8782099607677901E-2</v>
      </c>
    </row>
    <row r="15487" spans="1:2" x14ac:dyDescent="0.25">
      <c r="A15487" t="s">
        <v>13795</v>
      </c>
      <c r="B15487">
        <v>-3.8792724237364899E-2</v>
      </c>
    </row>
    <row r="15488" spans="1:2" x14ac:dyDescent="0.25">
      <c r="A15488" t="s">
        <v>11368</v>
      </c>
      <c r="B15488">
        <v>-3.8794628357817697E-2</v>
      </c>
    </row>
    <row r="15489" spans="1:2" x14ac:dyDescent="0.25">
      <c r="A15489" t="s">
        <v>11189</v>
      </c>
      <c r="B15489">
        <v>-3.8801551718217801E-2</v>
      </c>
    </row>
    <row r="15490" spans="1:2" x14ac:dyDescent="0.25">
      <c r="A15490" t="s">
        <v>15322</v>
      </c>
      <c r="B15490">
        <v>-3.8801674379103902E-2</v>
      </c>
    </row>
    <row r="15491" spans="1:2" x14ac:dyDescent="0.25">
      <c r="A15491" t="s">
        <v>2468</v>
      </c>
      <c r="B15491">
        <v>-3.8810743688496997E-2</v>
      </c>
    </row>
    <row r="15492" spans="1:2" x14ac:dyDescent="0.25">
      <c r="A15492" t="s">
        <v>16177</v>
      </c>
      <c r="B15492">
        <v>-3.8826870877076897E-2</v>
      </c>
    </row>
    <row r="15493" spans="1:2" x14ac:dyDescent="0.25">
      <c r="A15493" t="s">
        <v>13482</v>
      </c>
      <c r="B15493">
        <v>-3.8837786961683697E-2</v>
      </c>
    </row>
    <row r="15494" spans="1:2" x14ac:dyDescent="0.25">
      <c r="A15494" t="s">
        <v>16354</v>
      </c>
      <c r="B15494">
        <v>-3.8869203290991902E-2</v>
      </c>
    </row>
    <row r="15495" spans="1:2" x14ac:dyDescent="0.25">
      <c r="A15495" t="s">
        <v>2744</v>
      </c>
      <c r="B15495">
        <v>-3.8878141595957399E-2</v>
      </c>
    </row>
    <row r="15496" spans="1:2" x14ac:dyDescent="0.25">
      <c r="A15496" t="s">
        <v>1658</v>
      </c>
      <c r="B15496">
        <v>-3.8879526057803399E-2</v>
      </c>
    </row>
    <row r="15497" spans="1:2" x14ac:dyDescent="0.25">
      <c r="A15497" t="s">
        <v>15900</v>
      </c>
      <c r="B15497">
        <v>-3.88849283462906E-2</v>
      </c>
    </row>
    <row r="15498" spans="1:2" x14ac:dyDescent="0.25">
      <c r="A15498" t="s">
        <v>9081</v>
      </c>
      <c r="B15498">
        <v>-3.8888090947734502E-2</v>
      </c>
    </row>
    <row r="15499" spans="1:2" x14ac:dyDescent="0.25">
      <c r="A15499" t="s">
        <v>5984</v>
      </c>
      <c r="B15499">
        <v>-3.8892792653233102E-2</v>
      </c>
    </row>
    <row r="15500" spans="1:2" x14ac:dyDescent="0.25">
      <c r="A15500" t="s">
        <v>14378</v>
      </c>
      <c r="B15500">
        <v>-3.88949450720735E-2</v>
      </c>
    </row>
    <row r="15501" spans="1:2" x14ac:dyDescent="0.25">
      <c r="A15501" t="s">
        <v>2667</v>
      </c>
      <c r="B15501">
        <v>-3.8897977378125698E-2</v>
      </c>
    </row>
    <row r="15502" spans="1:2" x14ac:dyDescent="0.25">
      <c r="A15502" t="s">
        <v>5622</v>
      </c>
      <c r="B15502">
        <v>-3.8898422159497702E-2</v>
      </c>
    </row>
    <row r="15503" spans="1:2" x14ac:dyDescent="0.25">
      <c r="A15503" t="s">
        <v>9178</v>
      </c>
      <c r="B15503">
        <v>-3.8901836707121801E-2</v>
      </c>
    </row>
    <row r="15504" spans="1:2" x14ac:dyDescent="0.25">
      <c r="A15504" t="s">
        <v>2661</v>
      </c>
      <c r="B15504">
        <v>-3.89102496303785E-2</v>
      </c>
    </row>
    <row r="15505" spans="1:2" x14ac:dyDescent="0.25">
      <c r="A15505" t="s">
        <v>852</v>
      </c>
      <c r="B15505">
        <v>-3.8911669618069501E-2</v>
      </c>
    </row>
    <row r="15506" spans="1:2" x14ac:dyDescent="0.25">
      <c r="A15506" t="s">
        <v>1822</v>
      </c>
      <c r="B15506">
        <v>-3.8917542669038498E-2</v>
      </c>
    </row>
    <row r="15507" spans="1:2" x14ac:dyDescent="0.25">
      <c r="A15507" t="s">
        <v>5794</v>
      </c>
      <c r="B15507">
        <v>-3.8918676352370001E-2</v>
      </c>
    </row>
    <row r="15508" spans="1:2" x14ac:dyDescent="0.25">
      <c r="A15508" t="s">
        <v>595</v>
      </c>
      <c r="B15508">
        <v>-3.8929750788960903E-2</v>
      </c>
    </row>
    <row r="15509" spans="1:2" x14ac:dyDescent="0.25">
      <c r="A15509" t="s">
        <v>12821</v>
      </c>
      <c r="B15509">
        <v>-3.8937693312775197E-2</v>
      </c>
    </row>
    <row r="15510" spans="1:2" x14ac:dyDescent="0.25">
      <c r="A15510" t="s">
        <v>10156</v>
      </c>
      <c r="B15510">
        <v>-3.8948793391293E-2</v>
      </c>
    </row>
    <row r="15511" spans="1:2" x14ac:dyDescent="0.25">
      <c r="A15511" t="s">
        <v>15661</v>
      </c>
      <c r="B15511">
        <v>-3.8950498156596403E-2</v>
      </c>
    </row>
    <row r="15512" spans="1:2" x14ac:dyDescent="0.25">
      <c r="A15512" t="s">
        <v>9111</v>
      </c>
      <c r="B15512">
        <v>-3.8964771850042802E-2</v>
      </c>
    </row>
    <row r="15513" spans="1:2" x14ac:dyDescent="0.25">
      <c r="A15513" t="s">
        <v>6774</v>
      </c>
      <c r="B15513">
        <v>-3.89678137073581E-2</v>
      </c>
    </row>
    <row r="15514" spans="1:2" x14ac:dyDescent="0.25">
      <c r="A15514" t="s">
        <v>1672</v>
      </c>
      <c r="B15514">
        <v>-3.8973765278357698E-2</v>
      </c>
    </row>
    <row r="15515" spans="1:2" x14ac:dyDescent="0.25">
      <c r="A15515" t="s">
        <v>6137</v>
      </c>
      <c r="B15515">
        <v>-3.8978492036401503E-2</v>
      </c>
    </row>
    <row r="15516" spans="1:2" x14ac:dyDescent="0.25">
      <c r="A15516" t="s">
        <v>5540</v>
      </c>
      <c r="B15516">
        <v>-3.8987732024317497E-2</v>
      </c>
    </row>
    <row r="15517" spans="1:2" x14ac:dyDescent="0.25">
      <c r="A15517" t="s">
        <v>9426</v>
      </c>
      <c r="B15517">
        <v>-3.8997100760939499E-2</v>
      </c>
    </row>
    <row r="15518" spans="1:2" x14ac:dyDescent="0.25">
      <c r="A15518" t="s">
        <v>7278</v>
      </c>
      <c r="B15518">
        <v>-3.9005007606124298E-2</v>
      </c>
    </row>
    <row r="15519" spans="1:2" x14ac:dyDescent="0.25">
      <c r="A15519" t="s">
        <v>8133</v>
      </c>
      <c r="B15519">
        <v>-3.9006141513972997E-2</v>
      </c>
    </row>
    <row r="15520" spans="1:2" x14ac:dyDescent="0.25">
      <c r="A15520" t="s">
        <v>1515</v>
      </c>
      <c r="B15520">
        <v>-3.9012692328331502E-2</v>
      </c>
    </row>
    <row r="15521" spans="1:2" x14ac:dyDescent="0.25">
      <c r="A15521" t="s">
        <v>14128</v>
      </c>
      <c r="B15521">
        <v>-3.9016666670395397E-2</v>
      </c>
    </row>
    <row r="15522" spans="1:2" x14ac:dyDescent="0.25">
      <c r="A15522" t="s">
        <v>19338</v>
      </c>
      <c r="B15522">
        <v>-3.9025911374262798E-2</v>
      </c>
    </row>
    <row r="15523" spans="1:2" x14ac:dyDescent="0.25">
      <c r="A15523" t="s">
        <v>4534</v>
      </c>
      <c r="B15523">
        <v>-3.9029010471941503E-2</v>
      </c>
    </row>
    <row r="15524" spans="1:2" x14ac:dyDescent="0.25">
      <c r="A15524" t="s">
        <v>18130</v>
      </c>
      <c r="B15524">
        <v>-3.9044025893728802E-2</v>
      </c>
    </row>
    <row r="15525" spans="1:2" x14ac:dyDescent="0.25">
      <c r="A15525" t="s">
        <v>13376</v>
      </c>
      <c r="B15525">
        <v>-3.9083022434142703E-2</v>
      </c>
    </row>
    <row r="15526" spans="1:2" x14ac:dyDescent="0.25">
      <c r="A15526" t="s">
        <v>13491</v>
      </c>
      <c r="B15526">
        <v>-3.9089963421986597E-2</v>
      </c>
    </row>
    <row r="15527" spans="1:2" x14ac:dyDescent="0.25">
      <c r="A15527" t="s">
        <v>10798</v>
      </c>
      <c r="B15527">
        <v>-3.9090537344677802E-2</v>
      </c>
    </row>
    <row r="15528" spans="1:2" x14ac:dyDescent="0.25">
      <c r="A15528" t="s">
        <v>15741</v>
      </c>
      <c r="B15528">
        <v>-3.9091343297098798E-2</v>
      </c>
    </row>
    <row r="15529" spans="1:2" x14ac:dyDescent="0.25">
      <c r="A15529" t="s">
        <v>10858</v>
      </c>
      <c r="B15529">
        <v>-3.9106694092282901E-2</v>
      </c>
    </row>
    <row r="15530" spans="1:2" x14ac:dyDescent="0.25">
      <c r="A15530" t="s">
        <v>15867</v>
      </c>
      <c r="B15530">
        <v>-3.9111604008589401E-2</v>
      </c>
    </row>
    <row r="15531" spans="1:2" x14ac:dyDescent="0.25">
      <c r="A15531" t="s">
        <v>10435</v>
      </c>
      <c r="B15531">
        <v>-3.9111789660468299E-2</v>
      </c>
    </row>
    <row r="15532" spans="1:2" x14ac:dyDescent="0.25">
      <c r="A15532" t="s">
        <v>4267</v>
      </c>
      <c r="B15532">
        <v>-3.9135184771089099E-2</v>
      </c>
    </row>
    <row r="15533" spans="1:2" x14ac:dyDescent="0.25">
      <c r="A15533" t="s">
        <v>2873</v>
      </c>
      <c r="B15533">
        <v>-3.9138640157874501E-2</v>
      </c>
    </row>
    <row r="15534" spans="1:2" x14ac:dyDescent="0.25">
      <c r="A15534" t="s">
        <v>12192</v>
      </c>
      <c r="B15534">
        <v>-3.9150397392625401E-2</v>
      </c>
    </row>
    <row r="15535" spans="1:2" x14ac:dyDescent="0.25">
      <c r="A15535" t="s">
        <v>2658</v>
      </c>
      <c r="B15535">
        <v>-3.91519959016862E-2</v>
      </c>
    </row>
    <row r="15536" spans="1:2" x14ac:dyDescent="0.25">
      <c r="A15536" t="s">
        <v>14124</v>
      </c>
      <c r="B15536">
        <v>-3.91596753236748E-2</v>
      </c>
    </row>
    <row r="15537" spans="1:2" x14ac:dyDescent="0.25">
      <c r="A15537" t="s">
        <v>20345</v>
      </c>
      <c r="B15537">
        <v>-3.9178314466596302E-2</v>
      </c>
    </row>
    <row r="15538" spans="1:2" x14ac:dyDescent="0.25">
      <c r="A15538" t="s">
        <v>15096</v>
      </c>
      <c r="B15538">
        <v>-3.9193839563105397E-2</v>
      </c>
    </row>
    <row r="15539" spans="1:2" x14ac:dyDescent="0.25">
      <c r="A15539" t="s">
        <v>793</v>
      </c>
      <c r="B15539">
        <v>-3.9207007236048003E-2</v>
      </c>
    </row>
    <row r="15540" spans="1:2" x14ac:dyDescent="0.25">
      <c r="A15540" t="s">
        <v>15724</v>
      </c>
      <c r="B15540">
        <v>-3.92258612730048E-2</v>
      </c>
    </row>
    <row r="15541" spans="1:2" x14ac:dyDescent="0.25">
      <c r="A15541" t="s">
        <v>12366</v>
      </c>
      <c r="B15541">
        <v>-3.9240657867764303E-2</v>
      </c>
    </row>
    <row r="15542" spans="1:2" x14ac:dyDescent="0.25">
      <c r="A15542" t="s">
        <v>6225</v>
      </c>
      <c r="B15542">
        <v>-3.9247034121799099E-2</v>
      </c>
    </row>
    <row r="15543" spans="1:2" x14ac:dyDescent="0.25">
      <c r="A15543" t="s">
        <v>3431</v>
      </c>
      <c r="B15543">
        <v>-3.9267766771203402E-2</v>
      </c>
    </row>
    <row r="15544" spans="1:2" x14ac:dyDescent="0.25">
      <c r="A15544" t="s">
        <v>3409</v>
      </c>
      <c r="B15544">
        <v>-3.9276698378167101E-2</v>
      </c>
    </row>
    <row r="15545" spans="1:2" x14ac:dyDescent="0.25">
      <c r="A15545" t="s">
        <v>16160</v>
      </c>
      <c r="B15545">
        <v>-3.9282746790513703E-2</v>
      </c>
    </row>
    <row r="15546" spans="1:2" x14ac:dyDescent="0.25">
      <c r="A15546" t="s">
        <v>18307</v>
      </c>
      <c r="B15546">
        <v>-3.92893742884763E-2</v>
      </c>
    </row>
    <row r="15547" spans="1:2" x14ac:dyDescent="0.25">
      <c r="A15547" t="s">
        <v>3058</v>
      </c>
      <c r="B15547">
        <v>-3.9289773101445803E-2</v>
      </c>
    </row>
    <row r="15548" spans="1:2" x14ac:dyDescent="0.25">
      <c r="A15548" t="s">
        <v>16962</v>
      </c>
      <c r="B15548">
        <v>-3.9294422676612303E-2</v>
      </c>
    </row>
    <row r="15549" spans="1:2" x14ac:dyDescent="0.25">
      <c r="A15549" t="s">
        <v>7867</v>
      </c>
      <c r="B15549">
        <v>-3.9301470491254903E-2</v>
      </c>
    </row>
    <row r="15550" spans="1:2" x14ac:dyDescent="0.25">
      <c r="A15550" t="s">
        <v>19400</v>
      </c>
      <c r="B15550">
        <v>-3.9308631314596401E-2</v>
      </c>
    </row>
    <row r="15551" spans="1:2" x14ac:dyDescent="0.25">
      <c r="A15551" t="s">
        <v>6112</v>
      </c>
      <c r="B15551">
        <v>-3.9322670094269901E-2</v>
      </c>
    </row>
    <row r="15552" spans="1:2" x14ac:dyDescent="0.25">
      <c r="A15552" t="s">
        <v>15317</v>
      </c>
      <c r="B15552">
        <v>-3.9357629186617497E-2</v>
      </c>
    </row>
    <row r="15553" spans="1:2" x14ac:dyDescent="0.25">
      <c r="A15553" t="s">
        <v>14123</v>
      </c>
      <c r="B15553">
        <v>-3.9368897778222903E-2</v>
      </c>
    </row>
    <row r="15554" spans="1:2" x14ac:dyDescent="0.25">
      <c r="A15554" t="s">
        <v>1496</v>
      </c>
      <c r="B15554">
        <v>-3.9372470348616802E-2</v>
      </c>
    </row>
    <row r="15555" spans="1:2" x14ac:dyDescent="0.25">
      <c r="A15555" t="s">
        <v>6362</v>
      </c>
      <c r="B15555">
        <v>-3.9378626216917401E-2</v>
      </c>
    </row>
    <row r="15556" spans="1:2" x14ac:dyDescent="0.25">
      <c r="A15556" t="s">
        <v>14414</v>
      </c>
      <c r="B15556">
        <v>-3.9381064324787197E-2</v>
      </c>
    </row>
    <row r="15557" spans="1:2" x14ac:dyDescent="0.25">
      <c r="A15557" t="s">
        <v>1353</v>
      </c>
      <c r="B15557">
        <v>-3.9386711192201503E-2</v>
      </c>
    </row>
    <row r="15558" spans="1:2" x14ac:dyDescent="0.25">
      <c r="A15558" t="s">
        <v>3422</v>
      </c>
      <c r="B15558">
        <v>-3.9393020217908303E-2</v>
      </c>
    </row>
    <row r="15559" spans="1:2" x14ac:dyDescent="0.25">
      <c r="A15559" t="s">
        <v>8764</v>
      </c>
      <c r="B15559">
        <v>-3.9401501236885197E-2</v>
      </c>
    </row>
    <row r="15560" spans="1:2" x14ac:dyDescent="0.25">
      <c r="A15560" t="s">
        <v>19888</v>
      </c>
      <c r="B15560">
        <v>-3.94053327332929E-2</v>
      </c>
    </row>
    <row r="15561" spans="1:2" x14ac:dyDescent="0.25">
      <c r="A15561" t="s">
        <v>13060</v>
      </c>
      <c r="B15561">
        <v>-3.9409271996262103E-2</v>
      </c>
    </row>
    <row r="15562" spans="1:2" x14ac:dyDescent="0.25">
      <c r="A15562" t="s">
        <v>1563</v>
      </c>
      <c r="B15562">
        <v>-3.9411316630488802E-2</v>
      </c>
    </row>
    <row r="15563" spans="1:2" x14ac:dyDescent="0.25">
      <c r="A15563" t="s">
        <v>7165</v>
      </c>
      <c r="B15563">
        <v>-3.9417833259890699E-2</v>
      </c>
    </row>
    <row r="15564" spans="1:2" x14ac:dyDescent="0.25">
      <c r="A15564" t="s">
        <v>5324</v>
      </c>
      <c r="B15564">
        <v>-3.94379151555986E-2</v>
      </c>
    </row>
    <row r="15565" spans="1:2" x14ac:dyDescent="0.25">
      <c r="A15565" t="s">
        <v>3752</v>
      </c>
      <c r="B15565">
        <v>-3.9444820346113803E-2</v>
      </c>
    </row>
    <row r="15566" spans="1:2" x14ac:dyDescent="0.25">
      <c r="A15566" t="s">
        <v>1762</v>
      </c>
      <c r="B15566">
        <v>-3.9455746322486301E-2</v>
      </c>
    </row>
    <row r="15567" spans="1:2" x14ac:dyDescent="0.25">
      <c r="A15567" t="s">
        <v>3443</v>
      </c>
      <c r="B15567">
        <v>-3.9472650933370997E-2</v>
      </c>
    </row>
    <row r="15568" spans="1:2" x14ac:dyDescent="0.25">
      <c r="A15568" t="s">
        <v>6284</v>
      </c>
      <c r="B15568">
        <v>-3.9474339856633102E-2</v>
      </c>
    </row>
    <row r="15569" spans="1:2" x14ac:dyDescent="0.25">
      <c r="A15569" t="s">
        <v>6402</v>
      </c>
      <c r="B15569">
        <v>-3.95121146981268E-2</v>
      </c>
    </row>
    <row r="15570" spans="1:2" x14ac:dyDescent="0.25">
      <c r="A15570" t="s">
        <v>269</v>
      </c>
      <c r="B15570">
        <v>-3.9518187339623902E-2</v>
      </c>
    </row>
    <row r="15571" spans="1:2" x14ac:dyDescent="0.25">
      <c r="A15571" t="s">
        <v>6585</v>
      </c>
      <c r="B15571">
        <v>-3.9521254255104402E-2</v>
      </c>
    </row>
    <row r="15572" spans="1:2" x14ac:dyDescent="0.25">
      <c r="A15572" t="s">
        <v>16827</v>
      </c>
      <c r="B15572">
        <v>-3.9528359346783899E-2</v>
      </c>
    </row>
    <row r="15573" spans="1:2" x14ac:dyDescent="0.25">
      <c r="A15573" t="s">
        <v>4222</v>
      </c>
      <c r="B15573">
        <v>-3.9528652159149101E-2</v>
      </c>
    </row>
    <row r="15574" spans="1:2" x14ac:dyDescent="0.25">
      <c r="A15574" t="s">
        <v>4311</v>
      </c>
      <c r="B15574">
        <v>-3.9541734567270302E-2</v>
      </c>
    </row>
    <row r="15575" spans="1:2" x14ac:dyDescent="0.25">
      <c r="A15575" t="s">
        <v>10760</v>
      </c>
      <c r="B15575">
        <v>-3.9543695978745498E-2</v>
      </c>
    </row>
    <row r="15576" spans="1:2" x14ac:dyDescent="0.25">
      <c r="A15576" t="s">
        <v>12578</v>
      </c>
      <c r="B15576">
        <v>-3.9550544004787198E-2</v>
      </c>
    </row>
    <row r="15577" spans="1:2" x14ac:dyDescent="0.25">
      <c r="A15577" t="s">
        <v>16110</v>
      </c>
      <c r="B15577">
        <v>-3.9554750999632599E-2</v>
      </c>
    </row>
    <row r="15578" spans="1:2" x14ac:dyDescent="0.25">
      <c r="A15578" t="s">
        <v>15825</v>
      </c>
      <c r="B15578">
        <v>-3.9561469576200797E-2</v>
      </c>
    </row>
    <row r="15579" spans="1:2" x14ac:dyDescent="0.25">
      <c r="A15579" t="s">
        <v>11362</v>
      </c>
      <c r="B15579">
        <v>-3.9566265379097201E-2</v>
      </c>
    </row>
    <row r="15580" spans="1:2" x14ac:dyDescent="0.25">
      <c r="A15580" t="s">
        <v>7653</v>
      </c>
      <c r="B15580">
        <v>-3.9572628217130201E-2</v>
      </c>
    </row>
    <row r="15581" spans="1:2" x14ac:dyDescent="0.25">
      <c r="A15581" t="s">
        <v>2980</v>
      </c>
      <c r="B15581">
        <v>-3.9579120727929802E-2</v>
      </c>
    </row>
    <row r="15582" spans="1:2" x14ac:dyDescent="0.25">
      <c r="A15582" t="s">
        <v>56</v>
      </c>
      <c r="B15582">
        <v>-3.95807406971058E-2</v>
      </c>
    </row>
    <row r="15583" spans="1:2" x14ac:dyDescent="0.25">
      <c r="A15583" t="s">
        <v>2492</v>
      </c>
      <c r="B15583">
        <v>-3.9582605989288103E-2</v>
      </c>
    </row>
    <row r="15584" spans="1:2" x14ac:dyDescent="0.25">
      <c r="A15584" t="s">
        <v>19786</v>
      </c>
      <c r="B15584">
        <v>-3.9592551607810597E-2</v>
      </c>
    </row>
    <row r="15585" spans="1:2" x14ac:dyDescent="0.25">
      <c r="A15585" t="s">
        <v>20045</v>
      </c>
      <c r="B15585">
        <v>-3.9598050736011602E-2</v>
      </c>
    </row>
    <row r="15586" spans="1:2" x14ac:dyDescent="0.25">
      <c r="A15586" t="s">
        <v>12924</v>
      </c>
      <c r="B15586">
        <v>-3.9601958351838398E-2</v>
      </c>
    </row>
    <row r="15587" spans="1:2" x14ac:dyDescent="0.25">
      <c r="A15587" t="s">
        <v>8248</v>
      </c>
      <c r="B15587">
        <v>-3.9606694294024303E-2</v>
      </c>
    </row>
    <row r="15588" spans="1:2" x14ac:dyDescent="0.25">
      <c r="A15588" t="s">
        <v>13101</v>
      </c>
      <c r="B15588">
        <v>-3.9623801467127198E-2</v>
      </c>
    </row>
    <row r="15589" spans="1:2" x14ac:dyDescent="0.25">
      <c r="A15589" t="s">
        <v>7980</v>
      </c>
      <c r="B15589">
        <v>-3.9635125369722697E-2</v>
      </c>
    </row>
    <row r="15590" spans="1:2" x14ac:dyDescent="0.25">
      <c r="A15590" t="s">
        <v>10648</v>
      </c>
      <c r="B15590">
        <v>-3.9645408864422998E-2</v>
      </c>
    </row>
    <row r="15591" spans="1:2" x14ac:dyDescent="0.25">
      <c r="A15591" t="s">
        <v>17541</v>
      </c>
      <c r="B15591">
        <v>-3.9646211011472601E-2</v>
      </c>
    </row>
    <row r="15592" spans="1:2" x14ac:dyDescent="0.25">
      <c r="A15592" t="s">
        <v>1650</v>
      </c>
      <c r="B15592">
        <v>-3.9646476656115003E-2</v>
      </c>
    </row>
    <row r="15593" spans="1:2" x14ac:dyDescent="0.25">
      <c r="A15593" t="s">
        <v>4964</v>
      </c>
      <c r="B15593">
        <v>-3.9646949273962499E-2</v>
      </c>
    </row>
    <row r="15594" spans="1:2" x14ac:dyDescent="0.25">
      <c r="A15594" t="s">
        <v>9806</v>
      </c>
      <c r="B15594">
        <v>-3.9653155154260197E-2</v>
      </c>
    </row>
    <row r="15595" spans="1:2" x14ac:dyDescent="0.25">
      <c r="A15595" t="s">
        <v>16971</v>
      </c>
      <c r="B15595">
        <v>-3.9659098585844398E-2</v>
      </c>
    </row>
    <row r="15596" spans="1:2" x14ac:dyDescent="0.25">
      <c r="A15596" t="s">
        <v>18756</v>
      </c>
      <c r="B15596">
        <v>-3.9659152423223799E-2</v>
      </c>
    </row>
    <row r="15597" spans="1:2" x14ac:dyDescent="0.25">
      <c r="A15597" t="s">
        <v>18021</v>
      </c>
      <c r="B15597">
        <v>-3.96715684294595E-2</v>
      </c>
    </row>
    <row r="15598" spans="1:2" x14ac:dyDescent="0.25">
      <c r="A15598" t="s">
        <v>20160</v>
      </c>
      <c r="B15598">
        <v>-3.9688012714295999E-2</v>
      </c>
    </row>
    <row r="15599" spans="1:2" x14ac:dyDescent="0.25">
      <c r="A15599" t="s">
        <v>15170</v>
      </c>
      <c r="B15599">
        <v>-3.9688568057975097E-2</v>
      </c>
    </row>
    <row r="15600" spans="1:2" x14ac:dyDescent="0.25">
      <c r="A15600" t="s">
        <v>14967</v>
      </c>
      <c r="B15600">
        <v>-3.9708815904107103E-2</v>
      </c>
    </row>
    <row r="15601" spans="1:2" x14ac:dyDescent="0.25">
      <c r="A15601" t="s">
        <v>12314</v>
      </c>
      <c r="B15601">
        <v>-3.9709339622335298E-2</v>
      </c>
    </row>
    <row r="15602" spans="1:2" x14ac:dyDescent="0.25">
      <c r="A15602" t="s">
        <v>6196</v>
      </c>
      <c r="B15602">
        <v>-3.9709615913057203E-2</v>
      </c>
    </row>
    <row r="15603" spans="1:2" x14ac:dyDescent="0.25">
      <c r="A15603" t="s">
        <v>4988</v>
      </c>
      <c r="B15603">
        <v>-3.9712180813597099E-2</v>
      </c>
    </row>
    <row r="15604" spans="1:2" x14ac:dyDescent="0.25">
      <c r="A15604" t="s">
        <v>7511</v>
      </c>
      <c r="B15604">
        <v>-3.9732907584451999E-2</v>
      </c>
    </row>
    <row r="15605" spans="1:2" x14ac:dyDescent="0.25">
      <c r="A15605" t="s">
        <v>7214</v>
      </c>
      <c r="B15605">
        <v>-3.9736375461451902E-2</v>
      </c>
    </row>
    <row r="15606" spans="1:2" x14ac:dyDescent="0.25">
      <c r="A15606" t="s">
        <v>12409</v>
      </c>
      <c r="B15606">
        <v>-3.9756244642871502E-2</v>
      </c>
    </row>
    <row r="15607" spans="1:2" x14ac:dyDescent="0.25">
      <c r="A15607" t="s">
        <v>8531</v>
      </c>
      <c r="B15607">
        <v>-3.9756796257694203E-2</v>
      </c>
    </row>
    <row r="15608" spans="1:2" x14ac:dyDescent="0.25">
      <c r="A15608" t="s">
        <v>1439</v>
      </c>
      <c r="B15608">
        <v>-3.9767880704660301E-2</v>
      </c>
    </row>
    <row r="15609" spans="1:2" x14ac:dyDescent="0.25">
      <c r="A15609" t="s">
        <v>18711</v>
      </c>
      <c r="B15609">
        <v>-3.9774558863211198E-2</v>
      </c>
    </row>
    <row r="15610" spans="1:2" x14ac:dyDescent="0.25">
      <c r="A15610" t="s">
        <v>6797</v>
      </c>
      <c r="B15610">
        <v>-3.97749124094171E-2</v>
      </c>
    </row>
    <row r="15611" spans="1:2" x14ac:dyDescent="0.25">
      <c r="A15611" t="s">
        <v>11164</v>
      </c>
      <c r="B15611">
        <v>-3.9775668432717501E-2</v>
      </c>
    </row>
    <row r="15612" spans="1:2" x14ac:dyDescent="0.25">
      <c r="A15612" t="s">
        <v>7658</v>
      </c>
      <c r="B15612">
        <v>-3.9798737514199801E-2</v>
      </c>
    </row>
    <row r="15613" spans="1:2" x14ac:dyDescent="0.25">
      <c r="A15613" t="s">
        <v>17822</v>
      </c>
      <c r="B15613">
        <v>-3.9808664917030202E-2</v>
      </c>
    </row>
    <row r="15614" spans="1:2" x14ac:dyDescent="0.25">
      <c r="A15614" t="s">
        <v>18657</v>
      </c>
      <c r="B15614">
        <v>-3.9834814043808897E-2</v>
      </c>
    </row>
    <row r="15615" spans="1:2" x14ac:dyDescent="0.25">
      <c r="A15615" t="s">
        <v>8099</v>
      </c>
      <c r="B15615">
        <v>-3.9848401265505602E-2</v>
      </c>
    </row>
    <row r="15616" spans="1:2" x14ac:dyDescent="0.25">
      <c r="A15616" t="s">
        <v>3488</v>
      </c>
      <c r="B15616">
        <v>-3.9854416695912297E-2</v>
      </c>
    </row>
    <row r="15617" spans="1:2" x14ac:dyDescent="0.25">
      <c r="A15617" t="s">
        <v>12403</v>
      </c>
      <c r="B15617">
        <v>-3.9856912276404102E-2</v>
      </c>
    </row>
    <row r="15618" spans="1:2" x14ac:dyDescent="0.25">
      <c r="A15618" t="s">
        <v>16624</v>
      </c>
      <c r="B15618">
        <v>-3.98712853658423E-2</v>
      </c>
    </row>
    <row r="15619" spans="1:2" x14ac:dyDescent="0.25">
      <c r="A15619" t="s">
        <v>2247</v>
      </c>
      <c r="B15619">
        <v>-3.9894280413513797E-2</v>
      </c>
    </row>
    <row r="15620" spans="1:2" x14ac:dyDescent="0.25">
      <c r="A15620" t="s">
        <v>19862</v>
      </c>
      <c r="B15620">
        <v>-3.9894663075210099E-2</v>
      </c>
    </row>
    <row r="15621" spans="1:2" x14ac:dyDescent="0.25">
      <c r="A15621" t="s">
        <v>3109</v>
      </c>
      <c r="B15621">
        <v>-3.9894982380486298E-2</v>
      </c>
    </row>
    <row r="15622" spans="1:2" x14ac:dyDescent="0.25">
      <c r="A15622" t="s">
        <v>13961</v>
      </c>
      <c r="B15622">
        <v>-3.9918672570558603E-2</v>
      </c>
    </row>
    <row r="15623" spans="1:2" x14ac:dyDescent="0.25">
      <c r="A15623" t="s">
        <v>20223</v>
      </c>
      <c r="B15623">
        <v>-3.99302113324344E-2</v>
      </c>
    </row>
    <row r="15624" spans="1:2" x14ac:dyDescent="0.25">
      <c r="A15624" t="s">
        <v>10201</v>
      </c>
      <c r="B15624">
        <v>-3.99347222058513E-2</v>
      </c>
    </row>
    <row r="15625" spans="1:2" x14ac:dyDescent="0.25">
      <c r="A15625" t="s">
        <v>13913</v>
      </c>
      <c r="B15625">
        <v>-3.9960742532452902E-2</v>
      </c>
    </row>
    <row r="15626" spans="1:2" x14ac:dyDescent="0.25">
      <c r="A15626" t="s">
        <v>7646</v>
      </c>
      <c r="B15626">
        <v>-3.9962876292596802E-2</v>
      </c>
    </row>
    <row r="15627" spans="1:2" x14ac:dyDescent="0.25">
      <c r="A15627" t="s">
        <v>19230</v>
      </c>
      <c r="B15627">
        <v>-3.9963877330553198E-2</v>
      </c>
    </row>
    <row r="15628" spans="1:2" x14ac:dyDescent="0.25">
      <c r="A15628" t="s">
        <v>19692</v>
      </c>
      <c r="B15628">
        <v>-3.9966205477888497E-2</v>
      </c>
    </row>
    <row r="15629" spans="1:2" x14ac:dyDescent="0.25">
      <c r="A15629" t="s">
        <v>998</v>
      </c>
      <c r="B15629">
        <v>-3.9967188048123797E-2</v>
      </c>
    </row>
    <row r="15630" spans="1:2" x14ac:dyDescent="0.25">
      <c r="A15630" t="s">
        <v>4160</v>
      </c>
      <c r="B15630">
        <v>-3.9970026617276597E-2</v>
      </c>
    </row>
    <row r="15631" spans="1:2" x14ac:dyDescent="0.25">
      <c r="A15631" t="s">
        <v>10151</v>
      </c>
      <c r="B15631">
        <v>-3.99768999342286E-2</v>
      </c>
    </row>
    <row r="15632" spans="1:2" x14ac:dyDescent="0.25">
      <c r="A15632" t="s">
        <v>19893</v>
      </c>
      <c r="B15632">
        <v>-3.9997789801464602E-2</v>
      </c>
    </row>
    <row r="15633" spans="1:2" x14ac:dyDescent="0.25">
      <c r="A15633" t="s">
        <v>11425</v>
      </c>
      <c r="B15633">
        <v>-3.9998121639190601E-2</v>
      </c>
    </row>
    <row r="15634" spans="1:2" x14ac:dyDescent="0.25">
      <c r="A15634" t="s">
        <v>13071</v>
      </c>
      <c r="B15634">
        <v>-4.0006456088843498E-2</v>
      </c>
    </row>
    <row r="15635" spans="1:2" x14ac:dyDescent="0.25">
      <c r="A15635" t="s">
        <v>4219</v>
      </c>
      <c r="B15635">
        <v>-4.0008574433665699E-2</v>
      </c>
    </row>
    <row r="15636" spans="1:2" x14ac:dyDescent="0.25">
      <c r="A15636" t="s">
        <v>5760</v>
      </c>
      <c r="B15636">
        <v>-4.0019618105950901E-2</v>
      </c>
    </row>
    <row r="15637" spans="1:2" x14ac:dyDescent="0.25">
      <c r="A15637" t="s">
        <v>10177</v>
      </c>
      <c r="B15637">
        <v>-4.00243743242625E-2</v>
      </c>
    </row>
    <row r="15638" spans="1:2" x14ac:dyDescent="0.25">
      <c r="A15638" t="s">
        <v>12118</v>
      </c>
      <c r="B15638">
        <v>-4.0030923337679103E-2</v>
      </c>
    </row>
    <row r="15639" spans="1:2" x14ac:dyDescent="0.25">
      <c r="A15639" t="s">
        <v>4859</v>
      </c>
      <c r="B15639">
        <v>-4.0044345683096998E-2</v>
      </c>
    </row>
    <row r="15640" spans="1:2" x14ac:dyDescent="0.25">
      <c r="A15640" t="s">
        <v>7020</v>
      </c>
      <c r="B15640">
        <v>-4.0047470222606303E-2</v>
      </c>
    </row>
    <row r="15641" spans="1:2" x14ac:dyDescent="0.25">
      <c r="A15641" t="s">
        <v>8964</v>
      </c>
      <c r="B15641">
        <v>-4.0065919848601403E-2</v>
      </c>
    </row>
    <row r="15642" spans="1:2" x14ac:dyDescent="0.25">
      <c r="A15642" t="s">
        <v>1447</v>
      </c>
      <c r="B15642">
        <v>-4.0068595970806503E-2</v>
      </c>
    </row>
    <row r="15643" spans="1:2" x14ac:dyDescent="0.25">
      <c r="A15643" t="s">
        <v>14056</v>
      </c>
      <c r="B15643">
        <v>-4.0080803033403202E-2</v>
      </c>
    </row>
    <row r="15644" spans="1:2" x14ac:dyDescent="0.25">
      <c r="A15644" t="s">
        <v>18247</v>
      </c>
      <c r="B15644">
        <v>-4.0081821635337397E-2</v>
      </c>
    </row>
    <row r="15645" spans="1:2" x14ac:dyDescent="0.25">
      <c r="A15645" t="s">
        <v>18824</v>
      </c>
      <c r="B15645">
        <v>-4.0100989536805E-2</v>
      </c>
    </row>
    <row r="15646" spans="1:2" x14ac:dyDescent="0.25">
      <c r="A15646" t="s">
        <v>15634</v>
      </c>
      <c r="B15646">
        <v>-4.0107375011841001E-2</v>
      </c>
    </row>
    <row r="15647" spans="1:2" x14ac:dyDescent="0.25">
      <c r="A15647" t="s">
        <v>3227</v>
      </c>
      <c r="B15647">
        <v>-4.0109791543126203E-2</v>
      </c>
    </row>
    <row r="15648" spans="1:2" x14ac:dyDescent="0.25">
      <c r="A15648" t="s">
        <v>14016</v>
      </c>
      <c r="B15648">
        <v>-4.0117249870402202E-2</v>
      </c>
    </row>
    <row r="15649" spans="1:2" x14ac:dyDescent="0.25">
      <c r="A15649" t="s">
        <v>18039</v>
      </c>
      <c r="B15649">
        <v>-4.0120410498039397E-2</v>
      </c>
    </row>
    <row r="15650" spans="1:2" x14ac:dyDescent="0.25">
      <c r="A15650" t="s">
        <v>11656</v>
      </c>
      <c r="B15650">
        <v>-4.01278322026275E-2</v>
      </c>
    </row>
    <row r="15651" spans="1:2" x14ac:dyDescent="0.25">
      <c r="A15651" t="s">
        <v>15603</v>
      </c>
      <c r="B15651">
        <v>-4.0146825891993899E-2</v>
      </c>
    </row>
    <row r="15652" spans="1:2" x14ac:dyDescent="0.25">
      <c r="A15652" t="s">
        <v>14148</v>
      </c>
      <c r="B15652">
        <v>-4.0156344683173903E-2</v>
      </c>
    </row>
    <row r="15653" spans="1:2" x14ac:dyDescent="0.25">
      <c r="A15653" t="s">
        <v>1202</v>
      </c>
      <c r="B15653">
        <v>-4.0168560383364603E-2</v>
      </c>
    </row>
    <row r="15654" spans="1:2" x14ac:dyDescent="0.25">
      <c r="A15654" t="s">
        <v>11901</v>
      </c>
      <c r="B15654">
        <v>-4.0172887467242901E-2</v>
      </c>
    </row>
    <row r="15655" spans="1:2" x14ac:dyDescent="0.25">
      <c r="A15655" t="s">
        <v>750</v>
      </c>
      <c r="B15655">
        <v>-4.0175913490636803E-2</v>
      </c>
    </row>
    <row r="15656" spans="1:2" x14ac:dyDescent="0.25">
      <c r="A15656" t="s">
        <v>8921</v>
      </c>
      <c r="B15656">
        <v>-4.0177067664644801E-2</v>
      </c>
    </row>
    <row r="15657" spans="1:2" x14ac:dyDescent="0.25">
      <c r="A15657" t="s">
        <v>5277</v>
      </c>
      <c r="B15657">
        <v>-4.0181641154514801E-2</v>
      </c>
    </row>
    <row r="15658" spans="1:2" x14ac:dyDescent="0.25">
      <c r="A15658" t="s">
        <v>9852</v>
      </c>
      <c r="B15658">
        <v>-4.0183327857117201E-2</v>
      </c>
    </row>
    <row r="15659" spans="1:2" x14ac:dyDescent="0.25">
      <c r="A15659" t="s">
        <v>222</v>
      </c>
      <c r="B15659">
        <v>-4.0189661487732398E-2</v>
      </c>
    </row>
    <row r="15660" spans="1:2" x14ac:dyDescent="0.25">
      <c r="A15660" t="s">
        <v>12808</v>
      </c>
      <c r="B15660">
        <v>-4.01934128130104E-2</v>
      </c>
    </row>
    <row r="15661" spans="1:2" x14ac:dyDescent="0.25">
      <c r="A15661" t="s">
        <v>16841</v>
      </c>
      <c r="B15661">
        <v>-4.0199677088664801E-2</v>
      </c>
    </row>
    <row r="15662" spans="1:2" x14ac:dyDescent="0.25">
      <c r="A15662" t="s">
        <v>14112</v>
      </c>
      <c r="B15662">
        <v>-4.0200931232855897E-2</v>
      </c>
    </row>
    <row r="15663" spans="1:2" x14ac:dyDescent="0.25">
      <c r="A15663" t="s">
        <v>8789</v>
      </c>
      <c r="B15663">
        <v>-4.0226502401220297E-2</v>
      </c>
    </row>
    <row r="15664" spans="1:2" x14ac:dyDescent="0.25">
      <c r="A15664" t="s">
        <v>1438</v>
      </c>
      <c r="B15664">
        <v>-4.0239677713842403E-2</v>
      </c>
    </row>
    <row r="15665" spans="1:2" x14ac:dyDescent="0.25">
      <c r="A15665" t="s">
        <v>8369</v>
      </c>
      <c r="B15665">
        <v>-4.0242835855426401E-2</v>
      </c>
    </row>
    <row r="15666" spans="1:2" x14ac:dyDescent="0.25">
      <c r="A15666" t="s">
        <v>19299</v>
      </c>
      <c r="B15666">
        <v>-4.0243988087885901E-2</v>
      </c>
    </row>
    <row r="15667" spans="1:2" x14ac:dyDescent="0.25">
      <c r="A15667" t="s">
        <v>5678</v>
      </c>
      <c r="B15667">
        <v>-4.0244795382519599E-2</v>
      </c>
    </row>
    <row r="15668" spans="1:2" x14ac:dyDescent="0.25">
      <c r="A15668" t="s">
        <v>19041</v>
      </c>
      <c r="B15668">
        <v>-4.0254414235741803E-2</v>
      </c>
    </row>
    <row r="15669" spans="1:2" x14ac:dyDescent="0.25">
      <c r="A15669" t="s">
        <v>7974</v>
      </c>
      <c r="B15669">
        <v>-4.0274547930977199E-2</v>
      </c>
    </row>
    <row r="15670" spans="1:2" x14ac:dyDescent="0.25">
      <c r="A15670" t="s">
        <v>18784</v>
      </c>
      <c r="B15670">
        <v>-4.0274779725542102E-2</v>
      </c>
    </row>
    <row r="15671" spans="1:2" x14ac:dyDescent="0.25">
      <c r="A15671" t="s">
        <v>13575</v>
      </c>
      <c r="B15671">
        <v>-4.0285524828523399E-2</v>
      </c>
    </row>
    <row r="15672" spans="1:2" x14ac:dyDescent="0.25">
      <c r="A15672" t="s">
        <v>1818</v>
      </c>
      <c r="B15672">
        <v>-4.0286684119924102E-2</v>
      </c>
    </row>
    <row r="15673" spans="1:2" x14ac:dyDescent="0.25">
      <c r="A15673" t="s">
        <v>12029</v>
      </c>
      <c r="B15673">
        <v>-4.02916080767085E-2</v>
      </c>
    </row>
    <row r="15674" spans="1:2" x14ac:dyDescent="0.25">
      <c r="A15674" t="s">
        <v>10649</v>
      </c>
      <c r="B15674">
        <v>-4.0305303575096603E-2</v>
      </c>
    </row>
    <row r="15675" spans="1:2" x14ac:dyDescent="0.25">
      <c r="A15675" t="s">
        <v>5071</v>
      </c>
      <c r="B15675">
        <v>-4.0308279201703302E-2</v>
      </c>
    </row>
    <row r="15676" spans="1:2" x14ac:dyDescent="0.25">
      <c r="A15676" t="s">
        <v>4090</v>
      </c>
      <c r="B15676">
        <v>-4.0319495203949597E-2</v>
      </c>
    </row>
    <row r="15677" spans="1:2" x14ac:dyDescent="0.25">
      <c r="A15677" t="s">
        <v>18222</v>
      </c>
      <c r="B15677">
        <v>-4.0332289845416001E-2</v>
      </c>
    </row>
    <row r="15678" spans="1:2" x14ac:dyDescent="0.25">
      <c r="A15678" t="s">
        <v>2828</v>
      </c>
      <c r="B15678">
        <v>-4.0333002391568701E-2</v>
      </c>
    </row>
    <row r="15679" spans="1:2" x14ac:dyDescent="0.25">
      <c r="A15679" t="s">
        <v>14242</v>
      </c>
      <c r="B15679">
        <v>-4.0333273700772602E-2</v>
      </c>
    </row>
    <row r="15680" spans="1:2" x14ac:dyDescent="0.25">
      <c r="A15680" t="s">
        <v>717</v>
      </c>
      <c r="B15680">
        <v>-4.0337050916514697E-2</v>
      </c>
    </row>
    <row r="15681" spans="1:2" x14ac:dyDescent="0.25">
      <c r="A15681" t="s">
        <v>10810</v>
      </c>
      <c r="B15681">
        <v>-4.0341039363353801E-2</v>
      </c>
    </row>
    <row r="15682" spans="1:2" x14ac:dyDescent="0.25">
      <c r="A15682" t="s">
        <v>7305</v>
      </c>
      <c r="B15682">
        <v>-4.0350595176444903E-2</v>
      </c>
    </row>
    <row r="15683" spans="1:2" x14ac:dyDescent="0.25">
      <c r="A15683" t="s">
        <v>18035</v>
      </c>
      <c r="B15683">
        <v>-4.0357072803757298E-2</v>
      </c>
    </row>
    <row r="15684" spans="1:2" x14ac:dyDescent="0.25">
      <c r="A15684" t="s">
        <v>1165</v>
      </c>
      <c r="B15684">
        <v>-4.0392999430747999E-2</v>
      </c>
    </row>
    <row r="15685" spans="1:2" x14ac:dyDescent="0.25">
      <c r="A15685" t="s">
        <v>11695</v>
      </c>
      <c r="B15685">
        <v>-4.04028075160804E-2</v>
      </c>
    </row>
    <row r="15686" spans="1:2" x14ac:dyDescent="0.25">
      <c r="A15686" t="s">
        <v>9665</v>
      </c>
      <c r="B15686">
        <v>-4.0403745538483297E-2</v>
      </c>
    </row>
    <row r="15687" spans="1:2" x14ac:dyDescent="0.25">
      <c r="A15687" t="s">
        <v>18335</v>
      </c>
      <c r="B15687">
        <v>-4.0436321000923502E-2</v>
      </c>
    </row>
    <row r="15688" spans="1:2" x14ac:dyDescent="0.25">
      <c r="A15688" t="s">
        <v>17160</v>
      </c>
      <c r="B15688">
        <v>-4.0440410625402198E-2</v>
      </c>
    </row>
    <row r="15689" spans="1:2" x14ac:dyDescent="0.25">
      <c r="A15689" t="s">
        <v>8945</v>
      </c>
      <c r="B15689">
        <v>-4.0446608110509701E-2</v>
      </c>
    </row>
    <row r="15690" spans="1:2" x14ac:dyDescent="0.25">
      <c r="A15690" t="s">
        <v>16306</v>
      </c>
      <c r="B15690">
        <v>-4.0452934421186901E-2</v>
      </c>
    </row>
    <row r="15691" spans="1:2" x14ac:dyDescent="0.25">
      <c r="A15691" t="s">
        <v>5109</v>
      </c>
      <c r="B15691">
        <v>-4.0458347258025398E-2</v>
      </c>
    </row>
    <row r="15692" spans="1:2" x14ac:dyDescent="0.25">
      <c r="A15692" t="s">
        <v>8308</v>
      </c>
      <c r="B15692">
        <v>-4.0470091328596199E-2</v>
      </c>
    </row>
    <row r="15693" spans="1:2" x14ac:dyDescent="0.25">
      <c r="A15693" t="s">
        <v>7043</v>
      </c>
      <c r="B15693">
        <v>-4.0475410973840199E-2</v>
      </c>
    </row>
    <row r="15694" spans="1:2" x14ac:dyDescent="0.25">
      <c r="A15694" t="s">
        <v>16115</v>
      </c>
      <c r="B15694">
        <v>-4.0478234562575599E-2</v>
      </c>
    </row>
    <row r="15695" spans="1:2" x14ac:dyDescent="0.25">
      <c r="A15695" t="s">
        <v>17687</v>
      </c>
      <c r="B15695">
        <v>-4.0482893057036999E-2</v>
      </c>
    </row>
    <row r="15696" spans="1:2" x14ac:dyDescent="0.25">
      <c r="A15696" t="s">
        <v>14442</v>
      </c>
      <c r="B15696">
        <v>-4.04854672860952E-2</v>
      </c>
    </row>
    <row r="15697" spans="1:2" x14ac:dyDescent="0.25">
      <c r="A15697" t="s">
        <v>6589</v>
      </c>
      <c r="B15697">
        <v>-4.0487492917725403E-2</v>
      </c>
    </row>
    <row r="15698" spans="1:2" x14ac:dyDescent="0.25">
      <c r="A15698" t="s">
        <v>7228</v>
      </c>
      <c r="B15698">
        <v>-4.05212658982953E-2</v>
      </c>
    </row>
    <row r="15699" spans="1:2" x14ac:dyDescent="0.25">
      <c r="A15699" t="s">
        <v>16269</v>
      </c>
      <c r="B15699">
        <v>-4.0526069117858998E-2</v>
      </c>
    </row>
    <row r="15700" spans="1:2" x14ac:dyDescent="0.25">
      <c r="A15700" t="s">
        <v>13539</v>
      </c>
      <c r="B15700">
        <v>-4.0532179292115299E-2</v>
      </c>
    </row>
    <row r="15701" spans="1:2" x14ac:dyDescent="0.25">
      <c r="A15701" t="s">
        <v>5519</v>
      </c>
      <c r="B15701">
        <v>-4.0536402203577203E-2</v>
      </c>
    </row>
    <row r="15702" spans="1:2" x14ac:dyDescent="0.25">
      <c r="A15702" t="s">
        <v>13286</v>
      </c>
      <c r="B15702">
        <v>-4.0558709501281598E-2</v>
      </c>
    </row>
    <row r="15703" spans="1:2" x14ac:dyDescent="0.25">
      <c r="A15703" t="s">
        <v>3166</v>
      </c>
      <c r="B15703">
        <v>-4.0559450099753598E-2</v>
      </c>
    </row>
    <row r="15704" spans="1:2" x14ac:dyDescent="0.25">
      <c r="A15704" t="s">
        <v>857</v>
      </c>
      <c r="B15704">
        <v>-4.0561687529137698E-2</v>
      </c>
    </row>
    <row r="15705" spans="1:2" x14ac:dyDescent="0.25">
      <c r="A15705" t="s">
        <v>3127</v>
      </c>
      <c r="B15705">
        <v>-4.0570983298136597E-2</v>
      </c>
    </row>
    <row r="15706" spans="1:2" x14ac:dyDescent="0.25">
      <c r="A15706" t="s">
        <v>8238</v>
      </c>
      <c r="B15706">
        <v>-4.05740080162637E-2</v>
      </c>
    </row>
    <row r="15707" spans="1:2" x14ac:dyDescent="0.25">
      <c r="A15707" t="s">
        <v>1219</v>
      </c>
      <c r="B15707">
        <v>-4.0575241876111598E-2</v>
      </c>
    </row>
    <row r="15708" spans="1:2" x14ac:dyDescent="0.25">
      <c r="A15708" t="s">
        <v>18261</v>
      </c>
      <c r="B15708">
        <v>-4.0575343738537398E-2</v>
      </c>
    </row>
    <row r="15709" spans="1:2" x14ac:dyDescent="0.25">
      <c r="A15709" t="s">
        <v>15206</v>
      </c>
      <c r="B15709">
        <v>-4.0576743744825602E-2</v>
      </c>
    </row>
    <row r="15710" spans="1:2" x14ac:dyDescent="0.25">
      <c r="A15710" t="s">
        <v>1530</v>
      </c>
      <c r="B15710">
        <v>-4.0587658093196602E-2</v>
      </c>
    </row>
    <row r="15711" spans="1:2" x14ac:dyDescent="0.25">
      <c r="A15711" t="s">
        <v>18217</v>
      </c>
      <c r="B15711">
        <v>-4.0602470043307498E-2</v>
      </c>
    </row>
    <row r="15712" spans="1:2" x14ac:dyDescent="0.25">
      <c r="A15712" t="s">
        <v>4617</v>
      </c>
      <c r="B15712">
        <v>-4.0602598531176502E-2</v>
      </c>
    </row>
    <row r="15713" spans="1:2" x14ac:dyDescent="0.25">
      <c r="A15713" t="s">
        <v>12570</v>
      </c>
      <c r="B15713">
        <v>-4.0605298615039198E-2</v>
      </c>
    </row>
    <row r="15714" spans="1:2" x14ac:dyDescent="0.25">
      <c r="A15714" t="s">
        <v>4142</v>
      </c>
      <c r="B15714">
        <v>-4.0607699040503903E-2</v>
      </c>
    </row>
    <row r="15715" spans="1:2" x14ac:dyDescent="0.25">
      <c r="A15715" t="s">
        <v>1026</v>
      </c>
      <c r="B15715">
        <v>-4.0632493713603501E-2</v>
      </c>
    </row>
    <row r="15716" spans="1:2" x14ac:dyDescent="0.25">
      <c r="A15716" t="s">
        <v>1952</v>
      </c>
      <c r="B15716">
        <v>-4.0639800620779799E-2</v>
      </c>
    </row>
    <row r="15717" spans="1:2" x14ac:dyDescent="0.25">
      <c r="A15717" t="s">
        <v>8318</v>
      </c>
      <c r="B15717">
        <v>-4.0643448055962303E-2</v>
      </c>
    </row>
    <row r="15718" spans="1:2" x14ac:dyDescent="0.25">
      <c r="A15718" t="s">
        <v>8035</v>
      </c>
      <c r="B15718">
        <v>-4.0659575788942401E-2</v>
      </c>
    </row>
    <row r="15719" spans="1:2" x14ac:dyDescent="0.25">
      <c r="A15719" t="s">
        <v>8967</v>
      </c>
      <c r="B15719">
        <v>-4.0664177747957601E-2</v>
      </c>
    </row>
    <row r="15720" spans="1:2" x14ac:dyDescent="0.25">
      <c r="A15720" t="s">
        <v>19056</v>
      </c>
      <c r="B15720">
        <v>-4.0670289191639397E-2</v>
      </c>
    </row>
    <row r="15721" spans="1:2" x14ac:dyDescent="0.25">
      <c r="A15721" t="s">
        <v>1834</v>
      </c>
      <c r="B15721">
        <v>-4.0686595748082997E-2</v>
      </c>
    </row>
    <row r="15722" spans="1:2" x14ac:dyDescent="0.25">
      <c r="A15722" t="s">
        <v>16165</v>
      </c>
      <c r="B15722">
        <v>-4.0687227048183998E-2</v>
      </c>
    </row>
    <row r="15723" spans="1:2" x14ac:dyDescent="0.25">
      <c r="A15723" t="s">
        <v>16122</v>
      </c>
      <c r="B15723">
        <v>-4.06892210784068E-2</v>
      </c>
    </row>
    <row r="15724" spans="1:2" x14ac:dyDescent="0.25">
      <c r="A15724" t="s">
        <v>2550</v>
      </c>
      <c r="B15724">
        <v>-4.07074242329609E-2</v>
      </c>
    </row>
    <row r="15725" spans="1:2" x14ac:dyDescent="0.25">
      <c r="A15725" t="s">
        <v>13605</v>
      </c>
      <c r="B15725">
        <v>-4.0709832837333301E-2</v>
      </c>
    </row>
    <row r="15726" spans="1:2" x14ac:dyDescent="0.25">
      <c r="A15726" t="s">
        <v>13237</v>
      </c>
      <c r="B15726">
        <v>-4.0714175467830002E-2</v>
      </c>
    </row>
    <row r="15727" spans="1:2" x14ac:dyDescent="0.25">
      <c r="A15727" t="s">
        <v>12833</v>
      </c>
      <c r="B15727">
        <v>-4.0730077951953901E-2</v>
      </c>
    </row>
    <row r="15728" spans="1:2" x14ac:dyDescent="0.25">
      <c r="A15728" t="s">
        <v>13039</v>
      </c>
      <c r="B15728">
        <v>-4.0738616498620497E-2</v>
      </c>
    </row>
    <row r="15729" spans="1:2" x14ac:dyDescent="0.25">
      <c r="A15729" t="s">
        <v>13092</v>
      </c>
      <c r="B15729">
        <v>-4.0750288556788201E-2</v>
      </c>
    </row>
    <row r="15730" spans="1:2" x14ac:dyDescent="0.25">
      <c r="A15730" t="s">
        <v>9009</v>
      </c>
      <c r="B15730">
        <v>-4.07632041931386E-2</v>
      </c>
    </row>
    <row r="15731" spans="1:2" x14ac:dyDescent="0.25">
      <c r="A15731" t="s">
        <v>3331</v>
      </c>
      <c r="B15731">
        <v>-4.0771468255493298E-2</v>
      </c>
    </row>
    <row r="15732" spans="1:2" x14ac:dyDescent="0.25">
      <c r="A15732" t="s">
        <v>1899</v>
      </c>
      <c r="B15732">
        <v>-4.08001546668477E-2</v>
      </c>
    </row>
    <row r="15733" spans="1:2" x14ac:dyDescent="0.25">
      <c r="A15733" t="s">
        <v>9520</v>
      </c>
      <c r="B15733">
        <v>-4.0806589318903998E-2</v>
      </c>
    </row>
    <row r="15734" spans="1:2" x14ac:dyDescent="0.25">
      <c r="A15734" t="s">
        <v>18805</v>
      </c>
      <c r="B15734">
        <v>-4.0811282137987501E-2</v>
      </c>
    </row>
    <row r="15735" spans="1:2" x14ac:dyDescent="0.25">
      <c r="A15735" t="s">
        <v>5802</v>
      </c>
      <c r="B15735">
        <v>-4.0811365187595601E-2</v>
      </c>
    </row>
    <row r="15736" spans="1:2" x14ac:dyDescent="0.25">
      <c r="A15736" t="s">
        <v>8279</v>
      </c>
      <c r="B15736">
        <v>-4.0814631997745897E-2</v>
      </c>
    </row>
    <row r="15737" spans="1:2" x14ac:dyDescent="0.25">
      <c r="A15737" t="s">
        <v>2969</v>
      </c>
      <c r="B15737">
        <v>-4.0815183229304698E-2</v>
      </c>
    </row>
    <row r="15738" spans="1:2" x14ac:dyDescent="0.25">
      <c r="A15738" t="s">
        <v>3749</v>
      </c>
      <c r="B15738">
        <v>-4.0815995683808101E-2</v>
      </c>
    </row>
    <row r="15739" spans="1:2" x14ac:dyDescent="0.25">
      <c r="A15739" t="s">
        <v>19735</v>
      </c>
      <c r="B15739">
        <v>-4.0821593727324197E-2</v>
      </c>
    </row>
    <row r="15740" spans="1:2" x14ac:dyDescent="0.25">
      <c r="A15740" t="s">
        <v>10004</v>
      </c>
      <c r="B15740">
        <v>-4.0825302914446499E-2</v>
      </c>
    </row>
    <row r="15741" spans="1:2" x14ac:dyDescent="0.25">
      <c r="A15741" t="s">
        <v>17461</v>
      </c>
      <c r="B15741">
        <v>-4.0835275294976298E-2</v>
      </c>
    </row>
    <row r="15742" spans="1:2" x14ac:dyDescent="0.25">
      <c r="A15742" t="s">
        <v>9687</v>
      </c>
      <c r="B15742">
        <v>-4.0836611416115498E-2</v>
      </c>
    </row>
    <row r="15743" spans="1:2" x14ac:dyDescent="0.25">
      <c r="A15743" t="s">
        <v>10754</v>
      </c>
      <c r="B15743">
        <v>-4.0849610028209998E-2</v>
      </c>
    </row>
    <row r="15744" spans="1:2" x14ac:dyDescent="0.25">
      <c r="A15744" t="s">
        <v>7373</v>
      </c>
      <c r="B15744">
        <v>-4.0865222610389197E-2</v>
      </c>
    </row>
    <row r="15745" spans="1:2" x14ac:dyDescent="0.25">
      <c r="A15745" t="s">
        <v>8156</v>
      </c>
      <c r="B15745">
        <v>-4.0870125514701497E-2</v>
      </c>
    </row>
    <row r="15746" spans="1:2" x14ac:dyDescent="0.25">
      <c r="A15746" t="s">
        <v>2765</v>
      </c>
      <c r="B15746">
        <v>-4.0875673069968199E-2</v>
      </c>
    </row>
    <row r="15747" spans="1:2" x14ac:dyDescent="0.25">
      <c r="A15747" t="s">
        <v>10668</v>
      </c>
      <c r="B15747">
        <v>-4.0904134422994003E-2</v>
      </c>
    </row>
    <row r="15748" spans="1:2" x14ac:dyDescent="0.25">
      <c r="A15748" t="s">
        <v>1926</v>
      </c>
      <c r="B15748">
        <v>-4.0933879042646198E-2</v>
      </c>
    </row>
    <row r="15749" spans="1:2" x14ac:dyDescent="0.25">
      <c r="A15749" t="s">
        <v>20022</v>
      </c>
      <c r="B15749">
        <v>-4.0943622038102499E-2</v>
      </c>
    </row>
    <row r="15750" spans="1:2" x14ac:dyDescent="0.25">
      <c r="A15750" t="s">
        <v>13214</v>
      </c>
      <c r="B15750">
        <v>-4.0947445177368001E-2</v>
      </c>
    </row>
    <row r="15751" spans="1:2" x14ac:dyDescent="0.25">
      <c r="A15751" t="s">
        <v>7636</v>
      </c>
      <c r="B15751">
        <v>-4.0972624867725203E-2</v>
      </c>
    </row>
    <row r="15752" spans="1:2" x14ac:dyDescent="0.25">
      <c r="A15752" t="s">
        <v>4033</v>
      </c>
      <c r="B15752">
        <v>-4.1005254140074103E-2</v>
      </c>
    </row>
    <row r="15753" spans="1:2" x14ac:dyDescent="0.25">
      <c r="A15753" t="s">
        <v>5377</v>
      </c>
      <c r="B15753">
        <v>-4.1021995507203701E-2</v>
      </c>
    </row>
    <row r="15754" spans="1:2" x14ac:dyDescent="0.25">
      <c r="A15754" t="s">
        <v>4608</v>
      </c>
      <c r="B15754">
        <v>-4.1028786938227903E-2</v>
      </c>
    </row>
    <row r="15755" spans="1:2" x14ac:dyDescent="0.25">
      <c r="A15755" t="s">
        <v>10168</v>
      </c>
      <c r="B15755">
        <v>-4.1039433532156597E-2</v>
      </c>
    </row>
    <row r="15756" spans="1:2" x14ac:dyDescent="0.25">
      <c r="A15756" t="s">
        <v>3901</v>
      </c>
      <c r="B15756">
        <v>-4.10600402126177E-2</v>
      </c>
    </row>
    <row r="15757" spans="1:2" x14ac:dyDescent="0.25">
      <c r="A15757" t="s">
        <v>17718</v>
      </c>
      <c r="B15757">
        <v>-4.1063137062977401E-2</v>
      </c>
    </row>
    <row r="15758" spans="1:2" x14ac:dyDescent="0.25">
      <c r="A15758" t="s">
        <v>3789</v>
      </c>
      <c r="B15758">
        <v>-4.1065088058850299E-2</v>
      </c>
    </row>
    <row r="15759" spans="1:2" x14ac:dyDescent="0.25">
      <c r="A15759" t="s">
        <v>3003</v>
      </c>
      <c r="B15759">
        <v>-4.1071603079309897E-2</v>
      </c>
    </row>
    <row r="15760" spans="1:2" x14ac:dyDescent="0.25">
      <c r="A15760" t="s">
        <v>8748</v>
      </c>
      <c r="B15760">
        <v>-4.10747102265853E-2</v>
      </c>
    </row>
    <row r="15761" spans="1:2" x14ac:dyDescent="0.25">
      <c r="A15761" t="s">
        <v>6365</v>
      </c>
      <c r="B15761">
        <v>-4.1086559356621401E-2</v>
      </c>
    </row>
    <row r="15762" spans="1:2" x14ac:dyDescent="0.25">
      <c r="A15762" t="s">
        <v>16296</v>
      </c>
      <c r="B15762">
        <v>-4.1095258482862398E-2</v>
      </c>
    </row>
    <row r="15763" spans="1:2" x14ac:dyDescent="0.25">
      <c r="A15763" t="s">
        <v>18873</v>
      </c>
      <c r="B15763">
        <v>-4.1096299439414299E-2</v>
      </c>
    </row>
    <row r="15764" spans="1:2" x14ac:dyDescent="0.25">
      <c r="A15764" t="s">
        <v>19543</v>
      </c>
      <c r="B15764">
        <v>-4.1101230269447099E-2</v>
      </c>
    </row>
    <row r="15765" spans="1:2" x14ac:dyDescent="0.25">
      <c r="A15765" t="s">
        <v>3074</v>
      </c>
      <c r="B15765">
        <v>-4.1104771008203603E-2</v>
      </c>
    </row>
    <row r="15766" spans="1:2" x14ac:dyDescent="0.25">
      <c r="A15766" t="s">
        <v>5384</v>
      </c>
      <c r="B15766">
        <v>-4.1104890949255103E-2</v>
      </c>
    </row>
    <row r="15767" spans="1:2" x14ac:dyDescent="0.25">
      <c r="A15767" t="s">
        <v>13074</v>
      </c>
      <c r="B15767">
        <v>-4.1105163378537403E-2</v>
      </c>
    </row>
    <row r="15768" spans="1:2" x14ac:dyDescent="0.25">
      <c r="A15768" t="s">
        <v>14481</v>
      </c>
      <c r="B15768">
        <v>-4.1109116602269201E-2</v>
      </c>
    </row>
    <row r="15769" spans="1:2" x14ac:dyDescent="0.25">
      <c r="A15769" t="s">
        <v>14840</v>
      </c>
      <c r="B15769">
        <v>-4.1128079412178303E-2</v>
      </c>
    </row>
    <row r="15770" spans="1:2" x14ac:dyDescent="0.25">
      <c r="A15770" t="s">
        <v>859</v>
      </c>
      <c r="B15770">
        <v>-4.1140567596843702E-2</v>
      </c>
    </row>
    <row r="15771" spans="1:2" x14ac:dyDescent="0.25">
      <c r="A15771" t="s">
        <v>273</v>
      </c>
      <c r="B15771">
        <v>-4.1155511369151701E-2</v>
      </c>
    </row>
    <row r="15772" spans="1:2" x14ac:dyDescent="0.25">
      <c r="A15772" t="s">
        <v>18298</v>
      </c>
      <c r="B15772">
        <v>-4.1168683612534701E-2</v>
      </c>
    </row>
    <row r="15773" spans="1:2" x14ac:dyDescent="0.25">
      <c r="A15773" t="s">
        <v>7853</v>
      </c>
      <c r="B15773">
        <v>-4.1176613115845903E-2</v>
      </c>
    </row>
    <row r="15774" spans="1:2" x14ac:dyDescent="0.25">
      <c r="A15774" t="s">
        <v>1360</v>
      </c>
      <c r="B15774">
        <v>-4.11887933379338E-2</v>
      </c>
    </row>
    <row r="15775" spans="1:2" x14ac:dyDescent="0.25">
      <c r="A15775" t="s">
        <v>5166</v>
      </c>
      <c r="B15775">
        <v>-4.1193555334458197E-2</v>
      </c>
    </row>
    <row r="15776" spans="1:2" x14ac:dyDescent="0.25">
      <c r="A15776" t="s">
        <v>1713</v>
      </c>
      <c r="B15776">
        <v>-4.1197153146166801E-2</v>
      </c>
    </row>
    <row r="15777" spans="1:2" x14ac:dyDescent="0.25">
      <c r="A15777" t="s">
        <v>11171</v>
      </c>
      <c r="B15777">
        <v>-4.1207933135637101E-2</v>
      </c>
    </row>
    <row r="15778" spans="1:2" x14ac:dyDescent="0.25">
      <c r="A15778" t="s">
        <v>7348</v>
      </c>
      <c r="B15778">
        <v>-4.12319480892748E-2</v>
      </c>
    </row>
    <row r="15779" spans="1:2" x14ac:dyDescent="0.25">
      <c r="A15779" t="s">
        <v>16515</v>
      </c>
      <c r="B15779">
        <v>-4.1256250297000203E-2</v>
      </c>
    </row>
    <row r="15780" spans="1:2" x14ac:dyDescent="0.25">
      <c r="A15780" t="s">
        <v>2559</v>
      </c>
      <c r="B15780">
        <v>-4.12632512911097E-2</v>
      </c>
    </row>
    <row r="15781" spans="1:2" x14ac:dyDescent="0.25">
      <c r="A15781" t="s">
        <v>7178</v>
      </c>
      <c r="B15781">
        <v>-4.12703140719572E-2</v>
      </c>
    </row>
    <row r="15782" spans="1:2" x14ac:dyDescent="0.25">
      <c r="A15782" t="s">
        <v>9928</v>
      </c>
      <c r="B15782">
        <v>-4.1273283535144999E-2</v>
      </c>
    </row>
    <row r="15783" spans="1:2" x14ac:dyDescent="0.25">
      <c r="A15783" t="s">
        <v>15008</v>
      </c>
      <c r="B15783">
        <v>-4.1274352993462902E-2</v>
      </c>
    </row>
    <row r="15784" spans="1:2" x14ac:dyDescent="0.25">
      <c r="A15784" t="s">
        <v>16370</v>
      </c>
      <c r="B15784">
        <v>-4.1275181939674298E-2</v>
      </c>
    </row>
    <row r="15785" spans="1:2" x14ac:dyDescent="0.25">
      <c r="A15785" t="s">
        <v>9298</v>
      </c>
      <c r="B15785">
        <v>-4.1277347740085603E-2</v>
      </c>
    </row>
    <row r="15786" spans="1:2" x14ac:dyDescent="0.25">
      <c r="A15786" t="s">
        <v>19019</v>
      </c>
      <c r="B15786">
        <v>-4.1281582721609797E-2</v>
      </c>
    </row>
    <row r="15787" spans="1:2" x14ac:dyDescent="0.25">
      <c r="A15787" t="s">
        <v>9411</v>
      </c>
      <c r="B15787">
        <v>-4.1302637636900799E-2</v>
      </c>
    </row>
    <row r="15788" spans="1:2" x14ac:dyDescent="0.25">
      <c r="A15788" t="s">
        <v>18887</v>
      </c>
      <c r="B15788">
        <v>-4.1304925223827303E-2</v>
      </c>
    </row>
    <row r="15789" spans="1:2" x14ac:dyDescent="0.25">
      <c r="A15789" t="s">
        <v>19454</v>
      </c>
      <c r="B15789">
        <v>-4.1309360511342902E-2</v>
      </c>
    </row>
    <row r="15790" spans="1:2" x14ac:dyDescent="0.25">
      <c r="A15790" t="s">
        <v>8606</v>
      </c>
      <c r="B15790">
        <v>-4.1309790574786197E-2</v>
      </c>
    </row>
    <row r="15791" spans="1:2" x14ac:dyDescent="0.25">
      <c r="A15791" t="s">
        <v>5286</v>
      </c>
      <c r="B15791">
        <v>-4.1309927140916899E-2</v>
      </c>
    </row>
    <row r="15792" spans="1:2" x14ac:dyDescent="0.25">
      <c r="A15792" t="s">
        <v>3295</v>
      </c>
      <c r="B15792">
        <v>-4.1315681053067502E-2</v>
      </c>
    </row>
    <row r="15793" spans="1:2" x14ac:dyDescent="0.25">
      <c r="A15793" t="s">
        <v>17005</v>
      </c>
      <c r="B15793">
        <v>-4.1316304699896902E-2</v>
      </c>
    </row>
    <row r="15794" spans="1:2" x14ac:dyDescent="0.25">
      <c r="A15794" t="s">
        <v>6409</v>
      </c>
      <c r="B15794">
        <v>-4.1320317459303098E-2</v>
      </c>
    </row>
    <row r="15795" spans="1:2" x14ac:dyDescent="0.25">
      <c r="A15795" t="s">
        <v>15358</v>
      </c>
      <c r="B15795">
        <v>-4.1330697721145997E-2</v>
      </c>
    </row>
    <row r="15796" spans="1:2" x14ac:dyDescent="0.25">
      <c r="A15796" t="s">
        <v>7657</v>
      </c>
      <c r="B15796">
        <v>-4.1334239026394402E-2</v>
      </c>
    </row>
    <row r="15797" spans="1:2" x14ac:dyDescent="0.25">
      <c r="A15797" t="s">
        <v>7743</v>
      </c>
      <c r="B15797">
        <v>-4.1341129371718702E-2</v>
      </c>
    </row>
    <row r="15798" spans="1:2" x14ac:dyDescent="0.25">
      <c r="A15798" t="s">
        <v>17576</v>
      </c>
      <c r="B15798">
        <v>-4.1341853843593998E-2</v>
      </c>
    </row>
    <row r="15799" spans="1:2" x14ac:dyDescent="0.25">
      <c r="A15799" t="s">
        <v>4095</v>
      </c>
      <c r="B15799">
        <v>-4.1358478307070699E-2</v>
      </c>
    </row>
    <row r="15800" spans="1:2" x14ac:dyDescent="0.25">
      <c r="A15800" t="s">
        <v>18794</v>
      </c>
      <c r="B15800">
        <v>-4.1366424428453903E-2</v>
      </c>
    </row>
    <row r="15801" spans="1:2" x14ac:dyDescent="0.25">
      <c r="A15801" t="s">
        <v>5239</v>
      </c>
      <c r="B15801">
        <v>-4.1399019481004197E-2</v>
      </c>
    </row>
    <row r="15802" spans="1:2" x14ac:dyDescent="0.25">
      <c r="A15802" t="s">
        <v>4134</v>
      </c>
      <c r="B15802">
        <v>-4.13995035668639E-2</v>
      </c>
    </row>
    <row r="15803" spans="1:2" x14ac:dyDescent="0.25">
      <c r="A15803" t="s">
        <v>17463</v>
      </c>
      <c r="B15803">
        <v>-4.1408988200872701E-2</v>
      </c>
    </row>
    <row r="15804" spans="1:2" x14ac:dyDescent="0.25">
      <c r="A15804" t="s">
        <v>16207</v>
      </c>
      <c r="B15804">
        <v>-4.14123945267173E-2</v>
      </c>
    </row>
    <row r="15805" spans="1:2" x14ac:dyDescent="0.25">
      <c r="A15805" t="s">
        <v>17389</v>
      </c>
      <c r="B15805">
        <v>-4.1415830561920199E-2</v>
      </c>
    </row>
    <row r="15806" spans="1:2" x14ac:dyDescent="0.25">
      <c r="A15806" t="s">
        <v>3420</v>
      </c>
      <c r="B15806">
        <v>-4.1420370225201703E-2</v>
      </c>
    </row>
    <row r="15807" spans="1:2" x14ac:dyDescent="0.25">
      <c r="A15807" t="s">
        <v>2165</v>
      </c>
      <c r="B15807">
        <v>-4.1421866603231203E-2</v>
      </c>
    </row>
    <row r="15808" spans="1:2" x14ac:dyDescent="0.25">
      <c r="A15808" t="s">
        <v>6805</v>
      </c>
      <c r="B15808">
        <v>-4.1437882443271797E-2</v>
      </c>
    </row>
    <row r="15809" spans="1:2" x14ac:dyDescent="0.25">
      <c r="A15809" t="s">
        <v>3027</v>
      </c>
      <c r="B15809">
        <v>-4.1449284808160097E-2</v>
      </c>
    </row>
    <row r="15810" spans="1:2" x14ac:dyDescent="0.25">
      <c r="A15810" t="s">
        <v>17331</v>
      </c>
      <c r="B15810">
        <v>-4.1449769087812997E-2</v>
      </c>
    </row>
    <row r="15811" spans="1:2" x14ac:dyDescent="0.25">
      <c r="A15811" t="s">
        <v>3880</v>
      </c>
      <c r="B15811">
        <v>-4.1466667246195098E-2</v>
      </c>
    </row>
    <row r="15812" spans="1:2" x14ac:dyDescent="0.25">
      <c r="A15812" t="s">
        <v>6272</v>
      </c>
      <c r="B15812">
        <v>-4.1466999015433999E-2</v>
      </c>
    </row>
    <row r="15813" spans="1:2" x14ac:dyDescent="0.25">
      <c r="A15813" t="s">
        <v>6487</v>
      </c>
      <c r="B15813">
        <v>-4.1473014397933702E-2</v>
      </c>
    </row>
    <row r="15814" spans="1:2" x14ac:dyDescent="0.25">
      <c r="A15814" t="s">
        <v>11074</v>
      </c>
      <c r="B15814">
        <v>-4.14820892287057E-2</v>
      </c>
    </row>
    <row r="15815" spans="1:2" x14ac:dyDescent="0.25">
      <c r="A15815" t="s">
        <v>15394</v>
      </c>
      <c r="B15815">
        <v>-4.1483474885940501E-2</v>
      </c>
    </row>
    <row r="15816" spans="1:2" x14ac:dyDescent="0.25">
      <c r="A15816" t="s">
        <v>6868</v>
      </c>
      <c r="B15816">
        <v>-4.1487675429476199E-2</v>
      </c>
    </row>
    <row r="15817" spans="1:2" x14ac:dyDescent="0.25">
      <c r="A15817" t="s">
        <v>1583</v>
      </c>
      <c r="B15817">
        <v>-4.1498097549804498E-2</v>
      </c>
    </row>
    <row r="15818" spans="1:2" x14ac:dyDescent="0.25">
      <c r="A15818" t="s">
        <v>16046</v>
      </c>
      <c r="B15818">
        <v>-4.1512377035058799E-2</v>
      </c>
    </row>
    <row r="15819" spans="1:2" x14ac:dyDescent="0.25">
      <c r="A15819" t="s">
        <v>15998</v>
      </c>
      <c r="B15819">
        <v>-4.1512543943002897E-2</v>
      </c>
    </row>
    <row r="15820" spans="1:2" x14ac:dyDescent="0.25">
      <c r="A15820" t="s">
        <v>5599</v>
      </c>
      <c r="B15820">
        <v>-4.15263105730743E-2</v>
      </c>
    </row>
    <row r="15821" spans="1:2" x14ac:dyDescent="0.25">
      <c r="A15821" t="s">
        <v>10900</v>
      </c>
      <c r="B15821">
        <v>-4.1527144778130201E-2</v>
      </c>
    </row>
    <row r="15822" spans="1:2" x14ac:dyDescent="0.25">
      <c r="A15822" t="s">
        <v>17779</v>
      </c>
      <c r="B15822">
        <v>-4.1544994263124801E-2</v>
      </c>
    </row>
    <row r="15823" spans="1:2" x14ac:dyDescent="0.25">
      <c r="A15823" t="s">
        <v>1399</v>
      </c>
      <c r="B15823">
        <v>-4.1557253256143303E-2</v>
      </c>
    </row>
    <row r="15824" spans="1:2" x14ac:dyDescent="0.25">
      <c r="A15824" t="s">
        <v>15278</v>
      </c>
      <c r="B15824">
        <v>-4.1559357717831397E-2</v>
      </c>
    </row>
    <row r="15825" spans="1:2" x14ac:dyDescent="0.25">
      <c r="A15825" t="s">
        <v>1110</v>
      </c>
      <c r="B15825">
        <v>-4.1566362686628798E-2</v>
      </c>
    </row>
    <row r="15826" spans="1:2" x14ac:dyDescent="0.25">
      <c r="A15826" t="s">
        <v>5288</v>
      </c>
      <c r="B15826">
        <v>-4.1580880746042798E-2</v>
      </c>
    </row>
    <row r="15827" spans="1:2" x14ac:dyDescent="0.25">
      <c r="A15827" t="s">
        <v>7720</v>
      </c>
      <c r="B15827">
        <v>-4.1587154696784999E-2</v>
      </c>
    </row>
    <row r="15828" spans="1:2" x14ac:dyDescent="0.25">
      <c r="A15828" t="s">
        <v>2513</v>
      </c>
      <c r="B15828">
        <v>-4.1597474667538298E-2</v>
      </c>
    </row>
    <row r="15829" spans="1:2" x14ac:dyDescent="0.25">
      <c r="A15829" t="s">
        <v>9458</v>
      </c>
      <c r="B15829">
        <v>-4.1617415152103397E-2</v>
      </c>
    </row>
    <row r="15830" spans="1:2" x14ac:dyDescent="0.25">
      <c r="A15830" t="s">
        <v>1866</v>
      </c>
      <c r="B15830">
        <v>-4.16193754729395E-2</v>
      </c>
    </row>
    <row r="15831" spans="1:2" x14ac:dyDescent="0.25">
      <c r="A15831" t="s">
        <v>15493</v>
      </c>
      <c r="B15831">
        <v>-4.1637480679369301E-2</v>
      </c>
    </row>
    <row r="15832" spans="1:2" x14ac:dyDescent="0.25">
      <c r="A15832" t="s">
        <v>187</v>
      </c>
      <c r="B15832">
        <v>-4.1639329111719803E-2</v>
      </c>
    </row>
    <row r="15833" spans="1:2" x14ac:dyDescent="0.25">
      <c r="A15833" t="s">
        <v>7534</v>
      </c>
      <c r="B15833">
        <v>-4.1651954087782203E-2</v>
      </c>
    </row>
    <row r="15834" spans="1:2" x14ac:dyDescent="0.25">
      <c r="A15834" t="s">
        <v>9304</v>
      </c>
      <c r="B15834">
        <v>-4.1656155756361397E-2</v>
      </c>
    </row>
    <row r="15835" spans="1:2" x14ac:dyDescent="0.25">
      <c r="A15835" t="s">
        <v>12177</v>
      </c>
      <c r="B15835">
        <v>-4.1682198080998503E-2</v>
      </c>
    </row>
    <row r="15836" spans="1:2" x14ac:dyDescent="0.25">
      <c r="A15836" t="s">
        <v>8324</v>
      </c>
      <c r="B15836">
        <v>-4.1682899633157799E-2</v>
      </c>
    </row>
    <row r="15837" spans="1:2" x14ac:dyDescent="0.25">
      <c r="A15837" t="s">
        <v>13524</v>
      </c>
      <c r="B15837">
        <v>-4.1688989578527499E-2</v>
      </c>
    </row>
    <row r="15838" spans="1:2" x14ac:dyDescent="0.25">
      <c r="A15838" t="s">
        <v>8995</v>
      </c>
      <c r="B15838">
        <v>-4.1716687818355101E-2</v>
      </c>
    </row>
    <row r="15839" spans="1:2" x14ac:dyDescent="0.25">
      <c r="A15839" t="s">
        <v>4655</v>
      </c>
      <c r="B15839">
        <v>-4.1719548875755803E-2</v>
      </c>
    </row>
    <row r="15840" spans="1:2" x14ac:dyDescent="0.25">
      <c r="A15840" t="s">
        <v>13182</v>
      </c>
      <c r="B15840">
        <v>-4.17274560368723E-2</v>
      </c>
    </row>
    <row r="15841" spans="1:2" x14ac:dyDescent="0.25">
      <c r="A15841" t="s">
        <v>6296</v>
      </c>
      <c r="B15841">
        <v>-4.1728314087020699E-2</v>
      </c>
    </row>
    <row r="15842" spans="1:2" x14ac:dyDescent="0.25">
      <c r="A15842" t="s">
        <v>3308</v>
      </c>
      <c r="B15842">
        <v>-4.1735566348263399E-2</v>
      </c>
    </row>
    <row r="15843" spans="1:2" x14ac:dyDescent="0.25">
      <c r="A15843" t="s">
        <v>11123</v>
      </c>
      <c r="B15843">
        <v>-4.1739010157927699E-2</v>
      </c>
    </row>
    <row r="15844" spans="1:2" x14ac:dyDescent="0.25">
      <c r="A15844" t="s">
        <v>20078</v>
      </c>
      <c r="B15844">
        <v>-4.1746028805218098E-2</v>
      </c>
    </row>
    <row r="15845" spans="1:2" x14ac:dyDescent="0.25">
      <c r="A15845" t="s">
        <v>16866</v>
      </c>
      <c r="B15845">
        <v>-4.1774853207345301E-2</v>
      </c>
    </row>
    <row r="15846" spans="1:2" x14ac:dyDescent="0.25">
      <c r="A15846" t="s">
        <v>12379</v>
      </c>
      <c r="B15846">
        <v>-4.1775592005293398E-2</v>
      </c>
    </row>
    <row r="15847" spans="1:2" x14ac:dyDescent="0.25">
      <c r="A15847" t="s">
        <v>14726</v>
      </c>
      <c r="B15847">
        <v>-4.1788519807677199E-2</v>
      </c>
    </row>
    <row r="15848" spans="1:2" x14ac:dyDescent="0.25">
      <c r="A15848" t="s">
        <v>12676</v>
      </c>
      <c r="B15848">
        <v>-4.18009206395119E-2</v>
      </c>
    </row>
    <row r="15849" spans="1:2" x14ac:dyDescent="0.25">
      <c r="A15849" t="s">
        <v>13178</v>
      </c>
      <c r="B15849">
        <v>-4.1809998891937199E-2</v>
      </c>
    </row>
    <row r="15850" spans="1:2" x14ac:dyDescent="0.25">
      <c r="A15850" t="s">
        <v>15300</v>
      </c>
      <c r="B15850">
        <v>-4.1812387440631101E-2</v>
      </c>
    </row>
    <row r="15851" spans="1:2" x14ac:dyDescent="0.25">
      <c r="A15851" t="s">
        <v>14215</v>
      </c>
      <c r="B15851">
        <v>-4.1815150612546599E-2</v>
      </c>
    </row>
    <row r="15852" spans="1:2" x14ac:dyDescent="0.25">
      <c r="A15852" t="s">
        <v>17478</v>
      </c>
      <c r="B15852">
        <v>-4.1816768992621302E-2</v>
      </c>
    </row>
    <row r="15853" spans="1:2" x14ac:dyDescent="0.25">
      <c r="A15853" t="s">
        <v>1194</v>
      </c>
      <c r="B15853">
        <v>-4.1842241081026799E-2</v>
      </c>
    </row>
    <row r="15854" spans="1:2" x14ac:dyDescent="0.25">
      <c r="A15854" t="s">
        <v>19932</v>
      </c>
      <c r="B15854">
        <v>-4.1846450579102301E-2</v>
      </c>
    </row>
    <row r="15855" spans="1:2" x14ac:dyDescent="0.25">
      <c r="A15855" t="s">
        <v>11557</v>
      </c>
      <c r="B15855">
        <v>-4.1849491665578602E-2</v>
      </c>
    </row>
    <row r="15856" spans="1:2" x14ac:dyDescent="0.25">
      <c r="A15856" t="s">
        <v>2624</v>
      </c>
      <c r="B15856">
        <v>-4.1852310094697198E-2</v>
      </c>
    </row>
    <row r="15857" spans="1:2" x14ac:dyDescent="0.25">
      <c r="A15857" t="s">
        <v>19587</v>
      </c>
      <c r="B15857">
        <v>-4.1859359186644303E-2</v>
      </c>
    </row>
    <row r="15858" spans="1:2" x14ac:dyDescent="0.25">
      <c r="A15858" t="s">
        <v>13625</v>
      </c>
      <c r="B15858">
        <v>-4.18616843443501E-2</v>
      </c>
    </row>
    <row r="15859" spans="1:2" x14ac:dyDescent="0.25">
      <c r="A15859" t="s">
        <v>11227</v>
      </c>
      <c r="B15859">
        <v>-4.18630440801772E-2</v>
      </c>
    </row>
    <row r="15860" spans="1:2" x14ac:dyDescent="0.25">
      <c r="A15860" t="s">
        <v>15621</v>
      </c>
      <c r="B15860">
        <v>-4.18633517043452E-2</v>
      </c>
    </row>
    <row r="15861" spans="1:2" x14ac:dyDescent="0.25">
      <c r="A15861" t="s">
        <v>5263</v>
      </c>
      <c r="B15861">
        <v>-4.1863611664812797E-2</v>
      </c>
    </row>
    <row r="15862" spans="1:2" x14ac:dyDescent="0.25">
      <c r="A15862" t="s">
        <v>2400</v>
      </c>
      <c r="B15862">
        <v>-4.1866673954549197E-2</v>
      </c>
    </row>
    <row r="15863" spans="1:2" x14ac:dyDescent="0.25">
      <c r="A15863" t="s">
        <v>8293</v>
      </c>
      <c r="B15863">
        <v>-4.1866860728610199E-2</v>
      </c>
    </row>
    <row r="15864" spans="1:2" x14ac:dyDescent="0.25">
      <c r="A15864" t="s">
        <v>14092</v>
      </c>
      <c r="B15864">
        <v>-4.18691454574283E-2</v>
      </c>
    </row>
    <row r="15865" spans="1:2" x14ac:dyDescent="0.25">
      <c r="A15865" t="s">
        <v>15715</v>
      </c>
      <c r="B15865">
        <v>-4.1871712798811703E-2</v>
      </c>
    </row>
    <row r="15866" spans="1:2" x14ac:dyDescent="0.25">
      <c r="A15866" t="s">
        <v>14652</v>
      </c>
      <c r="B15866">
        <v>-4.1885756809576603E-2</v>
      </c>
    </row>
    <row r="15867" spans="1:2" x14ac:dyDescent="0.25">
      <c r="A15867" t="s">
        <v>6425</v>
      </c>
      <c r="B15867">
        <v>-4.1901038978020798E-2</v>
      </c>
    </row>
    <row r="15868" spans="1:2" x14ac:dyDescent="0.25">
      <c r="A15868" t="s">
        <v>2101</v>
      </c>
      <c r="B15868">
        <v>-4.1911203378685397E-2</v>
      </c>
    </row>
    <row r="15869" spans="1:2" x14ac:dyDescent="0.25">
      <c r="A15869" t="s">
        <v>2329</v>
      </c>
      <c r="B15869">
        <v>-4.19160744071672E-2</v>
      </c>
    </row>
    <row r="15870" spans="1:2" x14ac:dyDescent="0.25">
      <c r="A15870" t="s">
        <v>7244</v>
      </c>
      <c r="B15870">
        <v>-4.1925124987404798E-2</v>
      </c>
    </row>
    <row r="15871" spans="1:2" x14ac:dyDescent="0.25">
      <c r="A15871" t="s">
        <v>4954</v>
      </c>
      <c r="B15871">
        <v>-4.1942100134141701E-2</v>
      </c>
    </row>
    <row r="15872" spans="1:2" x14ac:dyDescent="0.25">
      <c r="A15872" t="s">
        <v>15768</v>
      </c>
      <c r="B15872">
        <v>-4.1944072034544901E-2</v>
      </c>
    </row>
    <row r="15873" spans="1:2" x14ac:dyDescent="0.25">
      <c r="A15873" t="s">
        <v>3472</v>
      </c>
      <c r="B15873">
        <v>-4.1944355946645903E-2</v>
      </c>
    </row>
    <row r="15874" spans="1:2" x14ac:dyDescent="0.25">
      <c r="A15874" t="s">
        <v>10225</v>
      </c>
      <c r="B15874">
        <v>-4.1980330911604101E-2</v>
      </c>
    </row>
    <row r="15875" spans="1:2" x14ac:dyDescent="0.25">
      <c r="A15875" t="s">
        <v>17801</v>
      </c>
      <c r="B15875">
        <v>-4.1987840165675097E-2</v>
      </c>
    </row>
    <row r="15876" spans="1:2" x14ac:dyDescent="0.25">
      <c r="A15876" t="s">
        <v>19150</v>
      </c>
      <c r="B15876">
        <v>-4.1990635042241597E-2</v>
      </c>
    </row>
    <row r="15877" spans="1:2" x14ac:dyDescent="0.25">
      <c r="A15877" t="s">
        <v>4133</v>
      </c>
      <c r="B15877">
        <v>-4.19997096411176E-2</v>
      </c>
    </row>
    <row r="15878" spans="1:2" x14ac:dyDescent="0.25">
      <c r="A15878" t="s">
        <v>2280</v>
      </c>
      <c r="B15878">
        <v>-4.2004796032306099E-2</v>
      </c>
    </row>
    <row r="15879" spans="1:2" x14ac:dyDescent="0.25">
      <c r="A15879" t="s">
        <v>7664</v>
      </c>
      <c r="B15879">
        <v>-4.20219840974565E-2</v>
      </c>
    </row>
    <row r="15880" spans="1:2" x14ac:dyDescent="0.25">
      <c r="A15880" t="s">
        <v>10498</v>
      </c>
      <c r="B15880">
        <v>-4.2023112185195902E-2</v>
      </c>
    </row>
    <row r="15881" spans="1:2" x14ac:dyDescent="0.25">
      <c r="A15881" t="s">
        <v>13708</v>
      </c>
      <c r="B15881">
        <v>-4.2027974496064602E-2</v>
      </c>
    </row>
    <row r="15882" spans="1:2" x14ac:dyDescent="0.25">
      <c r="A15882" t="s">
        <v>43</v>
      </c>
      <c r="B15882">
        <v>-4.2031243286089703E-2</v>
      </c>
    </row>
    <row r="15883" spans="1:2" x14ac:dyDescent="0.25">
      <c r="A15883" t="s">
        <v>7266</v>
      </c>
      <c r="B15883">
        <v>-4.2045001317226598E-2</v>
      </c>
    </row>
    <row r="15884" spans="1:2" x14ac:dyDescent="0.25">
      <c r="A15884" t="s">
        <v>10085</v>
      </c>
      <c r="B15884">
        <v>-4.2050451267255901E-2</v>
      </c>
    </row>
    <row r="15885" spans="1:2" x14ac:dyDescent="0.25">
      <c r="A15885" t="s">
        <v>16942</v>
      </c>
      <c r="B15885">
        <v>-4.2059473518236697E-2</v>
      </c>
    </row>
    <row r="15886" spans="1:2" x14ac:dyDescent="0.25">
      <c r="A15886" t="s">
        <v>14768</v>
      </c>
      <c r="B15886">
        <v>-4.2059656880040402E-2</v>
      </c>
    </row>
    <row r="15887" spans="1:2" x14ac:dyDescent="0.25">
      <c r="A15887" t="s">
        <v>16079</v>
      </c>
      <c r="B15887">
        <v>-4.20609848844508E-2</v>
      </c>
    </row>
    <row r="15888" spans="1:2" x14ac:dyDescent="0.25">
      <c r="A15888" t="s">
        <v>1133</v>
      </c>
      <c r="B15888">
        <v>-4.20698282009336E-2</v>
      </c>
    </row>
    <row r="15889" spans="1:2" x14ac:dyDescent="0.25">
      <c r="A15889" t="s">
        <v>19894</v>
      </c>
      <c r="B15889">
        <v>-4.20884195213133E-2</v>
      </c>
    </row>
    <row r="15890" spans="1:2" x14ac:dyDescent="0.25">
      <c r="A15890" t="s">
        <v>8693</v>
      </c>
      <c r="B15890">
        <v>-4.20960883058865E-2</v>
      </c>
    </row>
    <row r="15891" spans="1:2" x14ac:dyDescent="0.25">
      <c r="A15891" t="s">
        <v>18496</v>
      </c>
      <c r="B15891">
        <v>-4.2096953658690199E-2</v>
      </c>
    </row>
    <row r="15892" spans="1:2" x14ac:dyDescent="0.25">
      <c r="A15892" t="s">
        <v>16438</v>
      </c>
      <c r="B15892">
        <v>-4.2097482372961903E-2</v>
      </c>
    </row>
    <row r="15893" spans="1:2" x14ac:dyDescent="0.25">
      <c r="A15893" t="s">
        <v>12650</v>
      </c>
      <c r="B15893">
        <v>-4.2100156196256497E-2</v>
      </c>
    </row>
    <row r="15894" spans="1:2" x14ac:dyDescent="0.25">
      <c r="A15894" t="s">
        <v>6204</v>
      </c>
      <c r="B15894">
        <v>-4.2105280803013997E-2</v>
      </c>
    </row>
    <row r="15895" spans="1:2" x14ac:dyDescent="0.25">
      <c r="A15895" t="s">
        <v>8697</v>
      </c>
      <c r="B15895">
        <v>-4.2105881850690301E-2</v>
      </c>
    </row>
    <row r="15896" spans="1:2" x14ac:dyDescent="0.25">
      <c r="A15896" t="s">
        <v>4257</v>
      </c>
      <c r="B15896">
        <v>-4.2117218715422303E-2</v>
      </c>
    </row>
    <row r="15897" spans="1:2" x14ac:dyDescent="0.25">
      <c r="A15897" t="s">
        <v>69</v>
      </c>
      <c r="B15897">
        <v>-4.2117794001954603E-2</v>
      </c>
    </row>
    <row r="15898" spans="1:2" x14ac:dyDescent="0.25">
      <c r="A15898" t="s">
        <v>9195</v>
      </c>
      <c r="B15898">
        <v>-4.2141803916104101E-2</v>
      </c>
    </row>
    <row r="15899" spans="1:2" x14ac:dyDescent="0.25">
      <c r="A15899" t="s">
        <v>1420</v>
      </c>
      <c r="B15899">
        <v>-4.2149038502856402E-2</v>
      </c>
    </row>
    <row r="15900" spans="1:2" x14ac:dyDescent="0.25">
      <c r="A15900" t="s">
        <v>7873</v>
      </c>
      <c r="B15900">
        <v>-4.2157839929570597E-2</v>
      </c>
    </row>
    <row r="15901" spans="1:2" x14ac:dyDescent="0.25">
      <c r="A15901" t="s">
        <v>18906</v>
      </c>
      <c r="B15901">
        <v>-4.2161485993128703E-2</v>
      </c>
    </row>
    <row r="15902" spans="1:2" x14ac:dyDescent="0.25">
      <c r="A15902" t="s">
        <v>15569</v>
      </c>
      <c r="B15902">
        <v>-4.2167468713450597E-2</v>
      </c>
    </row>
    <row r="15903" spans="1:2" x14ac:dyDescent="0.25">
      <c r="A15903" t="s">
        <v>15094</v>
      </c>
      <c r="B15903">
        <v>-4.2188424326206599E-2</v>
      </c>
    </row>
    <row r="15904" spans="1:2" x14ac:dyDescent="0.25">
      <c r="A15904" t="s">
        <v>8626</v>
      </c>
      <c r="B15904">
        <v>-4.2188804052579E-2</v>
      </c>
    </row>
    <row r="15905" spans="1:2" x14ac:dyDescent="0.25">
      <c r="A15905" t="s">
        <v>16806</v>
      </c>
      <c r="B15905">
        <v>-4.2193208917476903E-2</v>
      </c>
    </row>
    <row r="15906" spans="1:2" x14ac:dyDescent="0.25">
      <c r="A15906" t="s">
        <v>15771</v>
      </c>
      <c r="B15906">
        <v>-4.2198018902331297E-2</v>
      </c>
    </row>
    <row r="15907" spans="1:2" x14ac:dyDescent="0.25">
      <c r="A15907" t="s">
        <v>13181</v>
      </c>
      <c r="B15907">
        <v>-4.2216712744477997E-2</v>
      </c>
    </row>
    <row r="15908" spans="1:2" x14ac:dyDescent="0.25">
      <c r="A15908" t="s">
        <v>12899</v>
      </c>
      <c r="B15908">
        <v>-4.2234127547894497E-2</v>
      </c>
    </row>
    <row r="15909" spans="1:2" x14ac:dyDescent="0.25">
      <c r="A15909" t="s">
        <v>14528</v>
      </c>
      <c r="B15909">
        <v>-4.2242198233541202E-2</v>
      </c>
    </row>
    <row r="15910" spans="1:2" x14ac:dyDescent="0.25">
      <c r="A15910" t="s">
        <v>518</v>
      </c>
      <c r="B15910">
        <v>-4.2243678650941099E-2</v>
      </c>
    </row>
    <row r="15911" spans="1:2" x14ac:dyDescent="0.25">
      <c r="A15911" t="s">
        <v>4708</v>
      </c>
      <c r="B15911">
        <v>-4.22597378048509E-2</v>
      </c>
    </row>
    <row r="15912" spans="1:2" x14ac:dyDescent="0.25">
      <c r="A15912" t="s">
        <v>19559</v>
      </c>
      <c r="B15912">
        <v>-4.2280208807804899E-2</v>
      </c>
    </row>
    <row r="15913" spans="1:2" x14ac:dyDescent="0.25">
      <c r="A15913" t="s">
        <v>4728</v>
      </c>
      <c r="B15913">
        <v>-4.2280916956515403E-2</v>
      </c>
    </row>
    <row r="15914" spans="1:2" x14ac:dyDescent="0.25">
      <c r="A15914" t="s">
        <v>7669</v>
      </c>
      <c r="B15914">
        <v>-4.22872493126508E-2</v>
      </c>
    </row>
    <row r="15915" spans="1:2" x14ac:dyDescent="0.25">
      <c r="A15915" t="s">
        <v>287</v>
      </c>
      <c r="B15915">
        <v>-4.2291509308380201E-2</v>
      </c>
    </row>
    <row r="15916" spans="1:2" x14ac:dyDescent="0.25">
      <c r="A15916" t="s">
        <v>9740</v>
      </c>
      <c r="B15916">
        <v>-4.2292770530431498E-2</v>
      </c>
    </row>
    <row r="15917" spans="1:2" x14ac:dyDescent="0.25">
      <c r="A15917" t="s">
        <v>16253</v>
      </c>
      <c r="B15917">
        <v>-4.2314079021759099E-2</v>
      </c>
    </row>
    <row r="15918" spans="1:2" x14ac:dyDescent="0.25">
      <c r="A15918" t="s">
        <v>9354</v>
      </c>
      <c r="B15918">
        <v>-4.2315936390013499E-2</v>
      </c>
    </row>
    <row r="15919" spans="1:2" x14ac:dyDescent="0.25">
      <c r="A15919" t="s">
        <v>16957</v>
      </c>
      <c r="B15919">
        <v>-4.2316618173836799E-2</v>
      </c>
    </row>
    <row r="15920" spans="1:2" x14ac:dyDescent="0.25">
      <c r="A15920" t="s">
        <v>13080</v>
      </c>
      <c r="B15920">
        <v>-4.2327612303993803E-2</v>
      </c>
    </row>
    <row r="15921" spans="1:2" x14ac:dyDescent="0.25">
      <c r="A15921" t="s">
        <v>9765</v>
      </c>
      <c r="B15921">
        <v>-4.2368499119432503E-2</v>
      </c>
    </row>
    <row r="15922" spans="1:2" x14ac:dyDescent="0.25">
      <c r="A15922" t="s">
        <v>14946</v>
      </c>
      <c r="B15922">
        <v>-4.2402829636456897E-2</v>
      </c>
    </row>
    <row r="15923" spans="1:2" x14ac:dyDescent="0.25">
      <c r="A15923" t="s">
        <v>10486</v>
      </c>
      <c r="B15923">
        <v>-4.2407377497193803E-2</v>
      </c>
    </row>
    <row r="15924" spans="1:2" x14ac:dyDescent="0.25">
      <c r="A15924" t="s">
        <v>2566</v>
      </c>
      <c r="B15924">
        <v>-4.2408485314848803E-2</v>
      </c>
    </row>
    <row r="15925" spans="1:2" x14ac:dyDescent="0.25">
      <c r="A15925" t="s">
        <v>11632</v>
      </c>
      <c r="B15925">
        <v>-4.2437755948098399E-2</v>
      </c>
    </row>
    <row r="15926" spans="1:2" x14ac:dyDescent="0.25">
      <c r="A15926" t="s">
        <v>12284</v>
      </c>
      <c r="B15926">
        <v>-4.2472583456557002E-2</v>
      </c>
    </row>
    <row r="15927" spans="1:2" x14ac:dyDescent="0.25">
      <c r="A15927" t="s">
        <v>9672</v>
      </c>
      <c r="B15927">
        <v>-4.2482724629465902E-2</v>
      </c>
    </row>
    <row r="15928" spans="1:2" x14ac:dyDescent="0.25">
      <c r="A15928" t="s">
        <v>11117</v>
      </c>
      <c r="B15928">
        <v>-4.2494437883841003E-2</v>
      </c>
    </row>
    <row r="15929" spans="1:2" x14ac:dyDescent="0.25">
      <c r="A15929" t="s">
        <v>17376</v>
      </c>
      <c r="B15929">
        <v>-4.25086882253424E-2</v>
      </c>
    </row>
    <row r="15930" spans="1:2" x14ac:dyDescent="0.25">
      <c r="A15930" t="s">
        <v>15183</v>
      </c>
      <c r="B15930">
        <v>-4.2509458537751801E-2</v>
      </c>
    </row>
    <row r="15931" spans="1:2" x14ac:dyDescent="0.25">
      <c r="A15931" t="s">
        <v>7728</v>
      </c>
      <c r="B15931">
        <v>-4.2509864864932502E-2</v>
      </c>
    </row>
    <row r="15932" spans="1:2" x14ac:dyDescent="0.25">
      <c r="A15932" t="s">
        <v>7976</v>
      </c>
      <c r="B15932">
        <v>-4.2523180456169998E-2</v>
      </c>
    </row>
    <row r="15933" spans="1:2" x14ac:dyDescent="0.25">
      <c r="A15933" t="s">
        <v>14944</v>
      </c>
      <c r="B15933">
        <v>-4.2524351479471298E-2</v>
      </c>
    </row>
    <row r="15934" spans="1:2" x14ac:dyDescent="0.25">
      <c r="A15934" t="s">
        <v>4013</v>
      </c>
      <c r="B15934">
        <v>-4.25311721818687E-2</v>
      </c>
    </row>
    <row r="15935" spans="1:2" x14ac:dyDescent="0.25">
      <c r="A15935" t="s">
        <v>3804</v>
      </c>
      <c r="B15935">
        <v>-4.2533024224180101E-2</v>
      </c>
    </row>
    <row r="15936" spans="1:2" x14ac:dyDescent="0.25">
      <c r="A15936" t="s">
        <v>10442</v>
      </c>
      <c r="B15936">
        <v>-4.2534885680930098E-2</v>
      </c>
    </row>
    <row r="15937" spans="1:2" x14ac:dyDescent="0.25">
      <c r="A15937" t="s">
        <v>10653</v>
      </c>
      <c r="B15937">
        <v>-4.2536667407668101E-2</v>
      </c>
    </row>
    <row r="15938" spans="1:2" x14ac:dyDescent="0.25">
      <c r="A15938" t="s">
        <v>7100</v>
      </c>
      <c r="B15938">
        <v>-4.2545390209959399E-2</v>
      </c>
    </row>
    <row r="15939" spans="1:2" x14ac:dyDescent="0.25">
      <c r="A15939" t="s">
        <v>15161</v>
      </c>
      <c r="B15939">
        <v>-4.2550266907763999E-2</v>
      </c>
    </row>
    <row r="15940" spans="1:2" x14ac:dyDescent="0.25">
      <c r="A15940" t="s">
        <v>4097</v>
      </c>
      <c r="B15940">
        <v>-4.2552790392240997E-2</v>
      </c>
    </row>
    <row r="15941" spans="1:2" x14ac:dyDescent="0.25">
      <c r="A15941" t="s">
        <v>1154</v>
      </c>
      <c r="B15941">
        <v>-4.2557759190240997E-2</v>
      </c>
    </row>
    <row r="15942" spans="1:2" x14ac:dyDescent="0.25">
      <c r="A15942" t="s">
        <v>16331</v>
      </c>
      <c r="B15942">
        <v>-4.25588481702018E-2</v>
      </c>
    </row>
    <row r="15943" spans="1:2" x14ac:dyDescent="0.25">
      <c r="A15943" t="s">
        <v>6429</v>
      </c>
      <c r="B15943">
        <v>-4.2559045695146E-2</v>
      </c>
    </row>
    <row r="15944" spans="1:2" x14ac:dyDescent="0.25">
      <c r="A15944" t="s">
        <v>18916</v>
      </c>
      <c r="B15944">
        <v>-4.2582721705615098E-2</v>
      </c>
    </row>
    <row r="15945" spans="1:2" x14ac:dyDescent="0.25">
      <c r="A15945" t="s">
        <v>16005</v>
      </c>
      <c r="B15945">
        <v>-4.2585146617364997E-2</v>
      </c>
    </row>
    <row r="15946" spans="1:2" x14ac:dyDescent="0.25">
      <c r="A15946" t="s">
        <v>7355</v>
      </c>
      <c r="B15946">
        <v>-4.2602452728372701E-2</v>
      </c>
    </row>
    <row r="15947" spans="1:2" x14ac:dyDescent="0.25">
      <c r="A15947" t="s">
        <v>14709</v>
      </c>
      <c r="B15947">
        <v>-4.2614120815206102E-2</v>
      </c>
    </row>
    <row r="15948" spans="1:2" x14ac:dyDescent="0.25">
      <c r="A15948" t="s">
        <v>13362</v>
      </c>
      <c r="B15948">
        <v>-4.2618167497580198E-2</v>
      </c>
    </row>
    <row r="15949" spans="1:2" x14ac:dyDescent="0.25">
      <c r="A15949" t="s">
        <v>15804</v>
      </c>
      <c r="B15949">
        <v>-4.2621333281310202E-2</v>
      </c>
    </row>
    <row r="15950" spans="1:2" x14ac:dyDescent="0.25">
      <c r="A15950" t="s">
        <v>5850</v>
      </c>
      <c r="B15950">
        <v>-4.2630632111920502E-2</v>
      </c>
    </row>
    <row r="15951" spans="1:2" x14ac:dyDescent="0.25">
      <c r="A15951" t="s">
        <v>9204</v>
      </c>
      <c r="B15951">
        <v>-4.2642879428701902E-2</v>
      </c>
    </row>
    <row r="15952" spans="1:2" x14ac:dyDescent="0.25">
      <c r="A15952" t="s">
        <v>3344</v>
      </c>
      <c r="B15952">
        <v>-4.2644547207571298E-2</v>
      </c>
    </row>
    <row r="15953" spans="1:2" x14ac:dyDescent="0.25">
      <c r="A15953" t="s">
        <v>11209</v>
      </c>
      <c r="B15953">
        <v>-4.2650530056025801E-2</v>
      </c>
    </row>
    <row r="15954" spans="1:2" x14ac:dyDescent="0.25">
      <c r="A15954" t="s">
        <v>20273</v>
      </c>
      <c r="B15954">
        <v>-4.2671271362101297E-2</v>
      </c>
    </row>
    <row r="15955" spans="1:2" x14ac:dyDescent="0.25">
      <c r="A15955" t="s">
        <v>2636</v>
      </c>
      <c r="B15955">
        <v>-4.2684663624163802E-2</v>
      </c>
    </row>
    <row r="15956" spans="1:2" x14ac:dyDescent="0.25">
      <c r="A15956" t="s">
        <v>16711</v>
      </c>
      <c r="B15956">
        <v>-4.2688410411388801E-2</v>
      </c>
    </row>
    <row r="15957" spans="1:2" x14ac:dyDescent="0.25">
      <c r="A15957" t="s">
        <v>12918</v>
      </c>
      <c r="B15957">
        <v>-4.2693731571038097E-2</v>
      </c>
    </row>
    <row r="15958" spans="1:2" x14ac:dyDescent="0.25">
      <c r="A15958" t="s">
        <v>10474</v>
      </c>
      <c r="B15958">
        <v>-4.2696959215032498E-2</v>
      </c>
    </row>
    <row r="15959" spans="1:2" x14ac:dyDescent="0.25">
      <c r="A15959" t="s">
        <v>8114</v>
      </c>
      <c r="B15959">
        <v>-4.2708914856199397E-2</v>
      </c>
    </row>
    <row r="15960" spans="1:2" x14ac:dyDescent="0.25">
      <c r="A15960" t="s">
        <v>15167</v>
      </c>
      <c r="B15960">
        <v>-4.2721516533693001E-2</v>
      </c>
    </row>
    <row r="15961" spans="1:2" x14ac:dyDescent="0.25">
      <c r="A15961" t="s">
        <v>8817</v>
      </c>
      <c r="B15961">
        <v>-4.2726521661844999E-2</v>
      </c>
    </row>
    <row r="15962" spans="1:2" x14ac:dyDescent="0.25">
      <c r="A15962" t="s">
        <v>19683</v>
      </c>
      <c r="B15962">
        <v>-4.2734392613095203E-2</v>
      </c>
    </row>
    <row r="15963" spans="1:2" x14ac:dyDescent="0.25">
      <c r="A15963" t="s">
        <v>17742</v>
      </c>
      <c r="B15963">
        <v>-4.2737994979421198E-2</v>
      </c>
    </row>
    <row r="15964" spans="1:2" x14ac:dyDescent="0.25">
      <c r="A15964" t="s">
        <v>16613</v>
      </c>
      <c r="B15964">
        <v>-4.2739007695415103E-2</v>
      </c>
    </row>
    <row r="15965" spans="1:2" x14ac:dyDescent="0.25">
      <c r="A15965" t="s">
        <v>6974</v>
      </c>
      <c r="B15965">
        <v>-4.2739773033892502E-2</v>
      </c>
    </row>
    <row r="15966" spans="1:2" x14ac:dyDescent="0.25">
      <c r="A15966" t="s">
        <v>19908</v>
      </c>
      <c r="B15966">
        <v>-4.2752659053002302E-2</v>
      </c>
    </row>
    <row r="15967" spans="1:2" x14ac:dyDescent="0.25">
      <c r="A15967" t="s">
        <v>8039</v>
      </c>
      <c r="B15967">
        <v>-4.2756327143375898E-2</v>
      </c>
    </row>
    <row r="15968" spans="1:2" x14ac:dyDescent="0.25">
      <c r="A15968" t="s">
        <v>13975</v>
      </c>
      <c r="B15968">
        <v>-4.2757461111189297E-2</v>
      </c>
    </row>
    <row r="15969" spans="1:2" x14ac:dyDescent="0.25">
      <c r="A15969" t="s">
        <v>18723</v>
      </c>
      <c r="B15969">
        <v>-4.2758181530148202E-2</v>
      </c>
    </row>
    <row r="15970" spans="1:2" x14ac:dyDescent="0.25">
      <c r="A15970" t="s">
        <v>11865</v>
      </c>
      <c r="B15970">
        <v>-4.2760357384375898E-2</v>
      </c>
    </row>
    <row r="15971" spans="1:2" x14ac:dyDescent="0.25">
      <c r="A15971" t="s">
        <v>1127</v>
      </c>
      <c r="B15971">
        <v>-4.2760786091042502E-2</v>
      </c>
    </row>
    <row r="15972" spans="1:2" x14ac:dyDescent="0.25">
      <c r="A15972" t="s">
        <v>7015</v>
      </c>
      <c r="B15972">
        <v>-4.2772368657811997E-2</v>
      </c>
    </row>
    <row r="15973" spans="1:2" x14ac:dyDescent="0.25">
      <c r="A15973" t="s">
        <v>13860</v>
      </c>
      <c r="B15973">
        <v>-4.2783798996013998E-2</v>
      </c>
    </row>
    <row r="15974" spans="1:2" x14ac:dyDescent="0.25">
      <c r="A15974" t="s">
        <v>8823</v>
      </c>
      <c r="B15974">
        <v>-4.27895177718381E-2</v>
      </c>
    </row>
    <row r="15975" spans="1:2" x14ac:dyDescent="0.25">
      <c r="A15975" t="s">
        <v>2587</v>
      </c>
      <c r="B15975">
        <v>-4.2790620010863499E-2</v>
      </c>
    </row>
    <row r="15976" spans="1:2" x14ac:dyDescent="0.25">
      <c r="A15976" t="s">
        <v>6066</v>
      </c>
      <c r="B15976">
        <v>-4.2792014824865603E-2</v>
      </c>
    </row>
    <row r="15977" spans="1:2" x14ac:dyDescent="0.25">
      <c r="A15977" t="s">
        <v>3742</v>
      </c>
      <c r="B15977">
        <v>-4.2793697723762902E-2</v>
      </c>
    </row>
    <row r="15978" spans="1:2" x14ac:dyDescent="0.25">
      <c r="A15978" t="s">
        <v>13954</v>
      </c>
      <c r="B15978">
        <v>-4.28155624685067E-2</v>
      </c>
    </row>
    <row r="15979" spans="1:2" x14ac:dyDescent="0.25">
      <c r="A15979" t="s">
        <v>16033</v>
      </c>
      <c r="B15979">
        <v>-4.2827448534693599E-2</v>
      </c>
    </row>
    <row r="15980" spans="1:2" x14ac:dyDescent="0.25">
      <c r="A15980" t="s">
        <v>11528</v>
      </c>
      <c r="B15980">
        <v>-4.2827742451284199E-2</v>
      </c>
    </row>
    <row r="15981" spans="1:2" x14ac:dyDescent="0.25">
      <c r="A15981" t="s">
        <v>7543</v>
      </c>
      <c r="B15981">
        <v>-4.2834802959323598E-2</v>
      </c>
    </row>
    <row r="15982" spans="1:2" x14ac:dyDescent="0.25">
      <c r="A15982" t="s">
        <v>12100</v>
      </c>
      <c r="B15982">
        <v>-4.2839744367928E-2</v>
      </c>
    </row>
    <row r="15983" spans="1:2" x14ac:dyDescent="0.25">
      <c r="A15983" t="s">
        <v>4040</v>
      </c>
      <c r="B15983">
        <v>-4.2840286581511601E-2</v>
      </c>
    </row>
    <row r="15984" spans="1:2" x14ac:dyDescent="0.25">
      <c r="A15984" t="s">
        <v>18350</v>
      </c>
      <c r="B15984">
        <v>-4.2850064526465899E-2</v>
      </c>
    </row>
    <row r="15985" spans="1:2" x14ac:dyDescent="0.25">
      <c r="A15985" t="s">
        <v>1378</v>
      </c>
      <c r="B15985">
        <v>-4.28707323332417E-2</v>
      </c>
    </row>
    <row r="15986" spans="1:2" x14ac:dyDescent="0.25">
      <c r="A15986" t="s">
        <v>5090</v>
      </c>
      <c r="B15986">
        <v>-4.2904262667256103E-2</v>
      </c>
    </row>
    <row r="15987" spans="1:2" x14ac:dyDescent="0.25">
      <c r="A15987" t="s">
        <v>11150</v>
      </c>
      <c r="B15987">
        <v>-4.2922071490913302E-2</v>
      </c>
    </row>
    <row r="15988" spans="1:2" x14ac:dyDescent="0.25">
      <c r="A15988" t="s">
        <v>5367</v>
      </c>
      <c r="B15988">
        <v>-4.2938297744096701E-2</v>
      </c>
    </row>
    <row r="15989" spans="1:2" x14ac:dyDescent="0.25">
      <c r="A15989" t="s">
        <v>12086</v>
      </c>
      <c r="B15989">
        <v>-4.2941153116129401E-2</v>
      </c>
    </row>
    <row r="15990" spans="1:2" x14ac:dyDescent="0.25">
      <c r="A15990" t="s">
        <v>14286</v>
      </c>
      <c r="B15990">
        <v>-4.2946343933225203E-2</v>
      </c>
    </row>
    <row r="15991" spans="1:2" x14ac:dyDescent="0.25">
      <c r="A15991" t="s">
        <v>17361</v>
      </c>
      <c r="B15991">
        <v>-4.2957434440405298E-2</v>
      </c>
    </row>
    <row r="15992" spans="1:2" x14ac:dyDescent="0.25">
      <c r="A15992" t="s">
        <v>9167</v>
      </c>
      <c r="B15992">
        <v>-4.2963597052497797E-2</v>
      </c>
    </row>
    <row r="15993" spans="1:2" x14ac:dyDescent="0.25">
      <c r="A15993" t="s">
        <v>12353</v>
      </c>
      <c r="B15993">
        <v>-4.29647789016048E-2</v>
      </c>
    </row>
    <row r="15994" spans="1:2" x14ac:dyDescent="0.25">
      <c r="A15994" t="s">
        <v>19368</v>
      </c>
      <c r="B15994">
        <v>-4.2976015677448597E-2</v>
      </c>
    </row>
    <row r="15995" spans="1:2" x14ac:dyDescent="0.25">
      <c r="A15995" t="s">
        <v>3924</v>
      </c>
      <c r="B15995">
        <v>-4.2979955936361003E-2</v>
      </c>
    </row>
    <row r="15996" spans="1:2" x14ac:dyDescent="0.25">
      <c r="A15996" t="s">
        <v>276</v>
      </c>
      <c r="B15996">
        <v>-4.2981029848182799E-2</v>
      </c>
    </row>
    <row r="15997" spans="1:2" x14ac:dyDescent="0.25">
      <c r="A15997" t="s">
        <v>11684</v>
      </c>
      <c r="B15997">
        <v>-4.2989101995430601E-2</v>
      </c>
    </row>
    <row r="15998" spans="1:2" x14ac:dyDescent="0.25">
      <c r="A15998" t="s">
        <v>6733</v>
      </c>
      <c r="B15998">
        <v>-4.3007472236248998E-2</v>
      </c>
    </row>
    <row r="15999" spans="1:2" x14ac:dyDescent="0.25">
      <c r="A15999" t="s">
        <v>14226</v>
      </c>
      <c r="B15999">
        <v>-4.3007963846526498E-2</v>
      </c>
    </row>
    <row r="16000" spans="1:2" x14ac:dyDescent="0.25">
      <c r="A16000" t="s">
        <v>4903</v>
      </c>
      <c r="B16000">
        <v>-4.3017508021658997E-2</v>
      </c>
    </row>
    <row r="16001" spans="1:2" x14ac:dyDescent="0.25">
      <c r="A16001" t="s">
        <v>16003</v>
      </c>
      <c r="B16001">
        <v>-4.3027542488189102E-2</v>
      </c>
    </row>
    <row r="16002" spans="1:2" x14ac:dyDescent="0.25">
      <c r="A16002" t="s">
        <v>4741</v>
      </c>
      <c r="B16002">
        <v>-4.30302720703667E-2</v>
      </c>
    </row>
    <row r="16003" spans="1:2" x14ac:dyDescent="0.25">
      <c r="A16003" t="s">
        <v>18383</v>
      </c>
      <c r="B16003">
        <v>-4.3034728226782198E-2</v>
      </c>
    </row>
    <row r="16004" spans="1:2" x14ac:dyDescent="0.25">
      <c r="A16004" t="s">
        <v>16630</v>
      </c>
      <c r="B16004">
        <v>-4.3035653484056302E-2</v>
      </c>
    </row>
    <row r="16005" spans="1:2" x14ac:dyDescent="0.25">
      <c r="A16005" t="s">
        <v>12339</v>
      </c>
      <c r="B16005">
        <v>-4.3044483672403398E-2</v>
      </c>
    </row>
    <row r="16006" spans="1:2" x14ac:dyDescent="0.25">
      <c r="A16006" t="s">
        <v>6842</v>
      </c>
      <c r="B16006">
        <v>-4.3071231122475101E-2</v>
      </c>
    </row>
    <row r="16007" spans="1:2" x14ac:dyDescent="0.25">
      <c r="A16007" t="s">
        <v>9931</v>
      </c>
      <c r="B16007">
        <v>-4.3075453258136699E-2</v>
      </c>
    </row>
    <row r="16008" spans="1:2" x14ac:dyDescent="0.25">
      <c r="A16008" t="s">
        <v>7196</v>
      </c>
      <c r="B16008">
        <v>-4.3077845087394102E-2</v>
      </c>
    </row>
    <row r="16009" spans="1:2" x14ac:dyDescent="0.25">
      <c r="A16009" t="s">
        <v>10519</v>
      </c>
      <c r="B16009">
        <v>-4.3087838002337397E-2</v>
      </c>
    </row>
    <row r="16010" spans="1:2" x14ac:dyDescent="0.25">
      <c r="A16010" t="s">
        <v>19211</v>
      </c>
      <c r="B16010">
        <v>-4.3094529404797702E-2</v>
      </c>
    </row>
    <row r="16011" spans="1:2" x14ac:dyDescent="0.25">
      <c r="A16011" t="s">
        <v>15510</v>
      </c>
      <c r="B16011">
        <v>-4.3097085276647198E-2</v>
      </c>
    </row>
    <row r="16012" spans="1:2" x14ac:dyDescent="0.25">
      <c r="A16012" t="s">
        <v>6761</v>
      </c>
      <c r="B16012">
        <v>-4.3117885932046497E-2</v>
      </c>
    </row>
    <row r="16013" spans="1:2" x14ac:dyDescent="0.25">
      <c r="A16013" t="s">
        <v>12107</v>
      </c>
      <c r="B16013">
        <v>-4.31183504040605E-2</v>
      </c>
    </row>
    <row r="16014" spans="1:2" x14ac:dyDescent="0.25">
      <c r="A16014" t="s">
        <v>18148</v>
      </c>
      <c r="B16014">
        <v>-4.3122875879033802E-2</v>
      </c>
    </row>
    <row r="16015" spans="1:2" x14ac:dyDescent="0.25">
      <c r="A16015" t="s">
        <v>14013</v>
      </c>
      <c r="B16015">
        <v>-4.3126867942099703E-2</v>
      </c>
    </row>
    <row r="16016" spans="1:2" x14ac:dyDescent="0.25">
      <c r="A16016" t="s">
        <v>17998</v>
      </c>
      <c r="B16016">
        <v>-4.31290106818705E-2</v>
      </c>
    </row>
    <row r="16017" spans="1:2" x14ac:dyDescent="0.25">
      <c r="A16017" t="s">
        <v>17519</v>
      </c>
      <c r="B16017">
        <v>-4.3129385757755802E-2</v>
      </c>
    </row>
    <row r="16018" spans="1:2" x14ac:dyDescent="0.25">
      <c r="A16018" t="s">
        <v>2366</v>
      </c>
      <c r="B16018">
        <v>-4.3134641959821897E-2</v>
      </c>
    </row>
    <row r="16019" spans="1:2" x14ac:dyDescent="0.25">
      <c r="A16019" t="s">
        <v>10234</v>
      </c>
      <c r="B16019">
        <v>-4.3163683259758001E-2</v>
      </c>
    </row>
    <row r="16020" spans="1:2" x14ac:dyDescent="0.25">
      <c r="A16020" t="s">
        <v>19341</v>
      </c>
      <c r="B16020">
        <v>-4.3174329004522199E-2</v>
      </c>
    </row>
    <row r="16021" spans="1:2" x14ac:dyDescent="0.25">
      <c r="A16021" t="s">
        <v>11283</v>
      </c>
      <c r="B16021">
        <v>-4.3177384066548502E-2</v>
      </c>
    </row>
    <row r="16022" spans="1:2" x14ac:dyDescent="0.25">
      <c r="A16022" t="s">
        <v>17724</v>
      </c>
      <c r="B16022">
        <v>-4.3178199030086802E-2</v>
      </c>
    </row>
    <row r="16023" spans="1:2" x14ac:dyDescent="0.25">
      <c r="A16023" t="s">
        <v>9163</v>
      </c>
      <c r="B16023">
        <v>-4.3181527808844697E-2</v>
      </c>
    </row>
    <row r="16024" spans="1:2" x14ac:dyDescent="0.25">
      <c r="A16024" t="s">
        <v>17643</v>
      </c>
      <c r="B16024">
        <v>-4.3186627748703098E-2</v>
      </c>
    </row>
    <row r="16025" spans="1:2" x14ac:dyDescent="0.25">
      <c r="A16025" t="s">
        <v>10868</v>
      </c>
      <c r="B16025">
        <v>-4.3203128606959698E-2</v>
      </c>
    </row>
    <row r="16026" spans="1:2" x14ac:dyDescent="0.25">
      <c r="A16026" t="s">
        <v>14033</v>
      </c>
      <c r="B16026">
        <v>-4.3215204948111499E-2</v>
      </c>
    </row>
    <row r="16027" spans="1:2" x14ac:dyDescent="0.25">
      <c r="A16027" t="s">
        <v>13242</v>
      </c>
      <c r="B16027">
        <v>-4.3238025257044697E-2</v>
      </c>
    </row>
    <row r="16028" spans="1:2" x14ac:dyDescent="0.25">
      <c r="A16028" t="s">
        <v>12137</v>
      </c>
      <c r="B16028">
        <v>-4.3238931843050499E-2</v>
      </c>
    </row>
    <row r="16029" spans="1:2" x14ac:dyDescent="0.25">
      <c r="A16029" t="s">
        <v>13268</v>
      </c>
      <c r="B16029">
        <v>-4.3240487432444602E-2</v>
      </c>
    </row>
    <row r="16030" spans="1:2" x14ac:dyDescent="0.25">
      <c r="A16030" t="s">
        <v>9695</v>
      </c>
      <c r="B16030">
        <v>-4.3249350469917701E-2</v>
      </c>
    </row>
    <row r="16031" spans="1:2" x14ac:dyDescent="0.25">
      <c r="A16031" t="s">
        <v>16794</v>
      </c>
      <c r="B16031">
        <v>-4.3250009730517701E-2</v>
      </c>
    </row>
    <row r="16032" spans="1:2" x14ac:dyDescent="0.25">
      <c r="A16032" t="s">
        <v>13497</v>
      </c>
      <c r="B16032">
        <v>-4.3254603741439301E-2</v>
      </c>
    </row>
    <row r="16033" spans="1:2" x14ac:dyDescent="0.25">
      <c r="A16033" t="s">
        <v>6996</v>
      </c>
      <c r="B16033">
        <v>-4.3254779731549002E-2</v>
      </c>
    </row>
    <row r="16034" spans="1:2" x14ac:dyDescent="0.25">
      <c r="A16034" t="s">
        <v>17346</v>
      </c>
      <c r="B16034">
        <v>-4.3255300410600099E-2</v>
      </c>
    </row>
    <row r="16035" spans="1:2" x14ac:dyDescent="0.25">
      <c r="A16035" t="s">
        <v>9043</v>
      </c>
      <c r="B16035">
        <v>-4.3260857670410997E-2</v>
      </c>
    </row>
    <row r="16036" spans="1:2" x14ac:dyDescent="0.25">
      <c r="A16036" t="s">
        <v>16451</v>
      </c>
      <c r="B16036">
        <v>-4.3264025400056402E-2</v>
      </c>
    </row>
    <row r="16037" spans="1:2" x14ac:dyDescent="0.25">
      <c r="A16037" t="s">
        <v>10452</v>
      </c>
      <c r="B16037">
        <v>-4.3284226597419297E-2</v>
      </c>
    </row>
    <row r="16038" spans="1:2" x14ac:dyDescent="0.25">
      <c r="A16038" t="s">
        <v>18202</v>
      </c>
      <c r="B16038">
        <v>-4.3288063830634299E-2</v>
      </c>
    </row>
    <row r="16039" spans="1:2" x14ac:dyDescent="0.25">
      <c r="A16039" t="s">
        <v>8857</v>
      </c>
      <c r="B16039">
        <v>-4.3301327003970699E-2</v>
      </c>
    </row>
    <row r="16040" spans="1:2" x14ac:dyDescent="0.25">
      <c r="A16040" t="s">
        <v>13534</v>
      </c>
      <c r="B16040">
        <v>-4.3303690940071103E-2</v>
      </c>
    </row>
    <row r="16041" spans="1:2" x14ac:dyDescent="0.25">
      <c r="A16041" t="s">
        <v>8436</v>
      </c>
      <c r="B16041">
        <v>-4.33045147316405E-2</v>
      </c>
    </row>
    <row r="16042" spans="1:2" x14ac:dyDescent="0.25">
      <c r="A16042" t="s">
        <v>329</v>
      </c>
      <c r="B16042">
        <v>-4.3304717646326103E-2</v>
      </c>
    </row>
    <row r="16043" spans="1:2" x14ac:dyDescent="0.25">
      <c r="A16043" t="s">
        <v>13193</v>
      </c>
      <c r="B16043">
        <v>-4.3321292705190202E-2</v>
      </c>
    </row>
    <row r="16044" spans="1:2" x14ac:dyDescent="0.25">
      <c r="A16044" t="s">
        <v>12469</v>
      </c>
      <c r="B16044">
        <v>-4.3321476334125503E-2</v>
      </c>
    </row>
    <row r="16045" spans="1:2" x14ac:dyDescent="0.25">
      <c r="A16045" t="s">
        <v>2642</v>
      </c>
      <c r="B16045">
        <v>-4.3325585720267103E-2</v>
      </c>
    </row>
    <row r="16046" spans="1:2" x14ac:dyDescent="0.25">
      <c r="A16046" t="s">
        <v>17905</v>
      </c>
      <c r="B16046">
        <v>-4.3326919762621499E-2</v>
      </c>
    </row>
    <row r="16047" spans="1:2" x14ac:dyDescent="0.25">
      <c r="A16047" t="s">
        <v>12363</v>
      </c>
      <c r="B16047">
        <v>-4.3331597828465199E-2</v>
      </c>
    </row>
    <row r="16048" spans="1:2" x14ac:dyDescent="0.25">
      <c r="A16048" t="s">
        <v>2940</v>
      </c>
      <c r="B16048">
        <v>-4.3339941564640397E-2</v>
      </c>
    </row>
    <row r="16049" spans="1:2" x14ac:dyDescent="0.25">
      <c r="A16049" t="s">
        <v>11327</v>
      </c>
      <c r="B16049">
        <v>-4.3340935435118202E-2</v>
      </c>
    </row>
    <row r="16050" spans="1:2" x14ac:dyDescent="0.25">
      <c r="A16050" t="s">
        <v>17622</v>
      </c>
      <c r="B16050">
        <v>-4.3348577896778602E-2</v>
      </c>
    </row>
    <row r="16051" spans="1:2" x14ac:dyDescent="0.25">
      <c r="A16051" t="s">
        <v>2521</v>
      </c>
      <c r="B16051">
        <v>-4.3355283670363703E-2</v>
      </c>
    </row>
    <row r="16052" spans="1:2" x14ac:dyDescent="0.25">
      <c r="A16052" t="s">
        <v>12254</v>
      </c>
      <c r="B16052">
        <v>-4.3363987722570302E-2</v>
      </c>
    </row>
    <row r="16053" spans="1:2" x14ac:dyDescent="0.25">
      <c r="A16053" t="s">
        <v>5139</v>
      </c>
      <c r="B16053">
        <v>-4.3376124544670797E-2</v>
      </c>
    </row>
    <row r="16054" spans="1:2" x14ac:dyDescent="0.25">
      <c r="A16054" t="s">
        <v>14522</v>
      </c>
      <c r="B16054">
        <v>-4.3386819975646397E-2</v>
      </c>
    </row>
    <row r="16055" spans="1:2" x14ac:dyDescent="0.25">
      <c r="A16055" t="s">
        <v>18390</v>
      </c>
      <c r="B16055">
        <v>-4.34127486443458E-2</v>
      </c>
    </row>
    <row r="16056" spans="1:2" x14ac:dyDescent="0.25">
      <c r="A16056" t="s">
        <v>16483</v>
      </c>
      <c r="B16056">
        <v>-4.3418669150406597E-2</v>
      </c>
    </row>
    <row r="16057" spans="1:2" x14ac:dyDescent="0.25">
      <c r="A16057" t="s">
        <v>19481</v>
      </c>
      <c r="B16057">
        <v>-4.34281939362915E-2</v>
      </c>
    </row>
    <row r="16058" spans="1:2" x14ac:dyDescent="0.25">
      <c r="A16058" t="s">
        <v>2310</v>
      </c>
      <c r="B16058">
        <v>-4.3443331527771599E-2</v>
      </c>
    </row>
    <row r="16059" spans="1:2" x14ac:dyDescent="0.25">
      <c r="A16059" t="s">
        <v>3114</v>
      </c>
      <c r="B16059">
        <v>-4.3464517169285601E-2</v>
      </c>
    </row>
    <row r="16060" spans="1:2" x14ac:dyDescent="0.25">
      <c r="A16060" t="s">
        <v>4413</v>
      </c>
      <c r="B16060">
        <v>-4.3484622238113703E-2</v>
      </c>
    </row>
    <row r="16061" spans="1:2" x14ac:dyDescent="0.25">
      <c r="A16061" t="s">
        <v>1478</v>
      </c>
      <c r="B16061">
        <v>-4.3492398444963401E-2</v>
      </c>
    </row>
    <row r="16062" spans="1:2" x14ac:dyDescent="0.25">
      <c r="A16062" t="s">
        <v>6660</v>
      </c>
      <c r="B16062">
        <v>-4.3497406496597897E-2</v>
      </c>
    </row>
    <row r="16063" spans="1:2" x14ac:dyDescent="0.25">
      <c r="A16063" t="s">
        <v>5964</v>
      </c>
      <c r="B16063">
        <v>-4.3514551600912103E-2</v>
      </c>
    </row>
    <row r="16064" spans="1:2" x14ac:dyDescent="0.25">
      <c r="A16064" t="s">
        <v>18512</v>
      </c>
      <c r="B16064">
        <v>-4.35187804588206E-2</v>
      </c>
    </row>
    <row r="16065" spans="1:2" x14ac:dyDescent="0.25">
      <c r="A16065" t="s">
        <v>14557</v>
      </c>
      <c r="B16065">
        <v>-4.35386113452466E-2</v>
      </c>
    </row>
    <row r="16066" spans="1:2" x14ac:dyDescent="0.25">
      <c r="A16066" t="s">
        <v>8027</v>
      </c>
      <c r="B16066">
        <v>-4.3559895971117597E-2</v>
      </c>
    </row>
    <row r="16067" spans="1:2" x14ac:dyDescent="0.25">
      <c r="A16067" t="s">
        <v>6578</v>
      </c>
      <c r="B16067">
        <v>-4.3560246794772002E-2</v>
      </c>
    </row>
    <row r="16068" spans="1:2" x14ac:dyDescent="0.25">
      <c r="A16068" t="s">
        <v>14655</v>
      </c>
      <c r="B16068">
        <v>-4.3576844242056698E-2</v>
      </c>
    </row>
    <row r="16069" spans="1:2" x14ac:dyDescent="0.25">
      <c r="A16069" t="s">
        <v>940</v>
      </c>
      <c r="B16069">
        <v>-4.35969573786417E-2</v>
      </c>
    </row>
    <row r="16070" spans="1:2" x14ac:dyDescent="0.25">
      <c r="A16070" t="s">
        <v>12114</v>
      </c>
      <c r="B16070">
        <v>-4.3606078739932302E-2</v>
      </c>
    </row>
    <row r="16071" spans="1:2" x14ac:dyDescent="0.25">
      <c r="A16071" t="s">
        <v>15947</v>
      </c>
      <c r="B16071">
        <v>-4.3612865322277101E-2</v>
      </c>
    </row>
    <row r="16072" spans="1:2" x14ac:dyDescent="0.25">
      <c r="A16072" t="s">
        <v>20034</v>
      </c>
      <c r="B16072">
        <v>-4.3614393483030603E-2</v>
      </c>
    </row>
    <row r="16073" spans="1:2" x14ac:dyDescent="0.25">
      <c r="A16073" t="s">
        <v>13589</v>
      </c>
      <c r="B16073">
        <v>-4.3656680794854602E-2</v>
      </c>
    </row>
    <row r="16074" spans="1:2" x14ac:dyDescent="0.25">
      <c r="A16074" t="s">
        <v>2050</v>
      </c>
      <c r="B16074">
        <v>-4.3682543831643897E-2</v>
      </c>
    </row>
    <row r="16075" spans="1:2" x14ac:dyDescent="0.25">
      <c r="A16075" t="s">
        <v>3881</v>
      </c>
      <c r="B16075">
        <v>-4.3696092776134302E-2</v>
      </c>
    </row>
    <row r="16076" spans="1:2" x14ac:dyDescent="0.25">
      <c r="A16076" t="s">
        <v>3343</v>
      </c>
      <c r="B16076">
        <v>-4.3701435398595397E-2</v>
      </c>
    </row>
    <row r="16077" spans="1:2" x14ac:dyDescent="0.25">
      <c r="A16077" t="s">
        <v>7464</v>
      </c>
      <c r="B16077">
        <v>-4.3702802076269802E-2</v>
      </c>
    </row>
    <row r="16078" spans="1:2" x14ac:dyDescent="0.25">
      <c r="A16078" t="s">
        <v>15520</v>
      </c>
      <c r="B16078">
        <v>-4.3705319740042797E-2</v>
      </c>
    </row>
    <row r="16079" spans="1:2" x14ac:dyDescent="0.25">
      <c r="A16079" t="s">
        <v>15609</v>
      </c>
      <c r="B16079">
        <v>-4.3705751503028897E-2</v>
      </c>
    </row>
    <row r="16080" spans="1:2" x14ac:dyDescent="0.25">
      <c r="A16080" t="s">
        <v>8733</v>
      </c>
      <c r="B16080">
        <v>-4.37265854609847E-2</v>
      </c>
    </row>
    <row r="16081" spans="1:2" x14ac:dyDescent="0.25">
      <c r="A16081" t="s">
        <v>20295</v>
      </c>
      <c r="B16081">
        <v>-4.3735455038393899E-2</v>
      </c>
    </row>
    <row r="16082" spans="1:2" x14ac:dyDescent="0.25">
      <c r="A16082" t="s">
        <v>7741</v>
      </c>
      <c r="B16082">
        <v>-4.37547943217962E-2</v>
      </c>
    </row>
    <row r="16083" spans="1:2" x14ac:dyDescent="0.25">
      <c r="A16083" t="s">
        <v>7380</v>
      </c>
      <c r="B16083">
        <v>-4.3754888976905097E-2</v>
      </c>
    </row>
    <row r="16084" spans="1:2" x14ac:dyDescent="0.25">
      <c r="A16084" t="s">
        <v>13736</v>
      </c>
      <c r="B16084">
        <v>-4.3767222473087002E-2</v>
      </c>
    </row>
    <row r="16085" spans="1:2" x14ac:dyDescent="0.25">
      <c r="A16085" t="s">
        <v>7195</v>
      </c>
      <c r="B16085">
        <v>-4.3776959745652599E-2</v>
      </c>
    </row>
    <row r="16086" spans="1:2" x14ac:dyDescent="0.25">
      <c r="A16086" t="s">
        <v>926</v>
      </c>
      <c r="B16086">
        <v>-4.3779882993727301E-2</v>
      </c>
    </row>
    <row r="16087" spans="1:2" x14ac:dyDescent="0.25">
      <c r="A16087" t="s">
        <v>7095</v>
      </c>
      <c r="B16087">
        <v>-4.3781272086940298E-2</v>
      </c>
    </row>
    <row r="16088" spans="1:2" x14ac:dyDescent="0.25">
      <c r="A16088" t="s">
        <v>4731</v>
      </c>
      <c r="B16088">
        <v>-4.3784287188954503E-2</v>
      </c>
    </row>
    <row r="16089" spans="1:2" x14ac:dyDescent="0.25">
      <c r="A16089" t="s">
        <v>7854</v>
      </c>
      <c r="B16089">
        <v>-4.3784306690025802E-2</v>
      </c>
    </row>
    <row r="16090" spans="1:2" x14ac:dyDescent="0.25">
      <c r="A16090" t="s">
        <v>20169</v>
      </c>
      <c r="B16090">
        <v>-4.3790619866847499E-2</v>
      </c>
    </row>
    <row r="16091" spans="1:2" x14ac:dyDescent="0.25">
      <c r="A16091" t="s">
        <v>14740</v>
      </c>
      <c r="B16091">
        <v>-4.3796719605824402E-2</v>
      </c>
    </row>
    <row r="16092" spans="1:2" x14ac:dyDescent="0.25">
      <c r="A16092" t="s">
        <v>10758</v>
      </c>
      <c r="B16092">
        <v>-4.37971295605653E-2</v>
      </c>
    </row>
    <row r="16093" spans="1:2" x14ac:dyDescent="0.25">
      <c r="A16093" t="s">
        <v>15025</v>
      </c>
      <c r="B16093">
        <v>-4.3803656180115801E-2</v>
      </c>
    </row>
    <row r="16094" spans="1:2" x14ac:dyDescent="0.25">
      <c r="A16094" t="s">
        <v>197</v>
      </c>
      <c r="B16094">
        <v>-4.3806142692322803E-2</v>
      </c>
    </row>
    <row r="16095" spans="1:2" x14ac:dyDescent="0.25">
      <c r="A16095" t="s">
        <v>11048</v>
      </c>
      <c r="B16095">
        <v>-4.3807112710640701E-2</v>
      </c>
    </row>
    <row r="16096" spans="1:2" x14ac:dyDescent="0.25">
      <c r="A16096" t="s">
        <v>10372</v>
      </c>
      <c r="B16096">
        <v>-4.3812971209488703E-2</v>
      </c>
    </row>
    <row r="16097" spans="1:2" x14ac:dyDescent="0.25">
      <c r="A16097" t="s">
        <v>19753</v>
      </c>
      <c r="B16097">
        <v>-4.3825698717818898E-2</v>
      </c>
    </row>
    <row r="16098" spans="1:2" x14ac:dyDescent="0.25">
      <c r="A16098" t="s">
        <v>12590</v>
      </c>
      <c r="B16098">
        <v>-4.3835563185556002E-2</v>
      </c>
    </row>
    <row r="16099" spans="1:2" x14ac:dyDescent="0.25">
      <c r="A16099" t="s">
        <v>8153</v>
      </c>
      <c r="B16099">
        <v>-4.3841228341786297E-2</v>
      </c>
    </row>
    <row r="16100" spans="1:2" x14ac:dyDescent="0.25">
      <c r="A16100" t="s">
        <v>4436</v>
      </c>
      <c r="B16100">
        <v>-4.3844704136448601E-2</v>
      </c>
    </row>
    <row r="16101" spans="1:2" x14ac:dyDescent="0.25">
      <c r="A16101" t="s">
        <v>2826</v>
      </c>
      <c r="B16101">
        <v>-4.3846257974083001E-2</v>
      </c>
    </row>
    <row r="16102" spans="1:2" x14ac:dyDescent="0.25">
      <c r="A16102" t="s">
        <v>748</v>
      </c>
      <c r="B16102">
        <v>-4.3846991939648097E-2</v>
      </c>
    </row>
    <row r="16103" spans="1:2" x14ac:dyDescent="0.25">
      <c r="A16103" t="s">
        <v>18839</v>
      </c>
      <c r="B16103">
        <v>-4.3853109543264303E-2</v>
      </c>
    </row>
    <row r="16104" spans="1:2" x14ac:dyDescent="0.25">
      <c r="A16104" t="s">
        <v>6405</v>
      </c>
      <c r="B16104">
        <v>-4.3862872551699801E-2</v>
      </c>
    </row>
    <row r="16105" spans="1:2" x14ac:dyDescent="0.25">
      <c r="A16105" t="s">
        <v>5303</v>
      </c>
      <c r="B16105">
        <v>-4.38747143014925E-2</v>
      </c>
    </row>
    <row r="16106" spans="1:2" x14ac:dyDescent="0.25">
      <c r="A16106" t="s">
        <v>15059</v>
      </c>
      <c r="B16106">
        <v>-4.38781661487593E-2</v>
      </c>
    </row>
    <row r="16107" spans="1:2" x14ac:dyDescent="0.25">
      <c r="A16107" t="s">
        <v>7418</v>
      </c>
      <c r="B16107">
        <v>-4.3883000608148502E-2</v>
      </c>
    </row>
    <row r="16108" spans="1:2" x14ac:dyDescent="0.25">
      <c r="A16108" t="s">
        <v>18957</v>
      </c>
      <c r="B16108">
        <v>-4.39233853847888E-2</v>
      </c>
    </row>
    <row r="16109" spans="1:2" x14ac:dyDescent="0.25">
      <c r="A16109" t="s">
        <v>6839</v>
      </c>
      <c r="B16109">
        <v>-4.3928663709347497E-2</v>
      </c>
    </row>
    <row r="16110" spans="1:2" x14ac:dyDescent="0.25">
      <c r="A16110" t="s">
        <v>9869</v>
      </c>
      <c r="B16110">
        <v>-4.3930001246500198E-2</v>
      </c>
    </row>
    <row r="16111" spans="1:2" x14ac:dyDescent="0.25">
      <c r="A16111" t="s">
        <v>1974</v>
      </c>
      <c r="B16111">
        <v>-4.3936015533701397E-2</v>
      </c>
    </row>
    <row r="16112" spans="1:2" x14ac:dyDescent="0.25">
      <c r="A16112" t="s">
        <v>9316</v>
      </c>
      <c r="B16112">
        <v>-4.3978488905281901E-2</v>
      </c>
    </row>
    <row r="16113" spans="1:2" x14ac:dyDescent="0.25">
      <c r="A16113" t="s">
        <v>2704</v>
      </c>
      <c r="B16113">
        <v>-4.4005102304686898E-2</v>
      </c>
    </row>
    <row r="16114" spans="1:2" x14ac:dyDescent="0.25">
      <c r="A16114" t="s">
        <v>9943</v>
      </c>
      <c r="B16114">
        <v>-4.4005602157202901E-2</v>
      </c>
    </row>
    <row r="16115" spans="1:2" x14ac:dyDescent="0.25">
      <c r="A16115" t="s">
        <v>11951</v>
      </c>
      <c r="B16115">
        <v>-4.40131654488983E-2</v>
      </c>
    </row>
    <row r="16116" spans="1:2" x14ac:dyDescent="0.25">
      <c r="A16116" t="s">
        <v>3637</v>
      </c>
      <c r="B16116">
        <v>-4.4015554813443797E-2</v>
      </c>
    </row>
    <row r="16117" spans="1:2" x14ac:dyDescent="0.25">
      <c r="A16117" t="s">
        <v>10084</v>
      </c>
      <c r="B16117">
        <v>-4.4026094917995001E-2</v>
      </c>
    </row>
    <row r="16118" spans="1:2" x14ac:dyDescent="0.25">
      <c r="A16118" t="s">
        <v>10063</v>
      </c>
      <c r="B16118">
        <v>-4.4028643620224302E-2</v>
      </c>
    </row>
    <row r="16119" spans="1:2" x14ac:dyDescent="0.25">
      <c r="A16119" t="s">
        <v>14380</v>
      </c>
      <c r="B16119">
        <v>-4.4036852989672901E-2</v>
      </c>
    </row>
    <row r="16120" spans="1:2" x14ac:dyDescent="0.25">
      <c r="A16120" t="s">
        <v>9872</v>
      </c>
      <c r="B16120">
        <v>-4.4038527054215397E-2</v>
      </c>
    </row>
    <row r="16121" spans="1:2" x14ac:dyDescent="0.25">
      <c r="A16121" t="s">
        <v>6366</v>
      </c>
      <c r="B16121">
        <v>-4.4041677452183202E-2</v>
      </c>
    </row>
    <row r="16122" spans="1:2" x14ac:dyDescent="0.25">
      <c r="A16122" t="s">
        <v>10917</v>
      </c>
      <c r="B16122">
        <v>-4.4049067249793898E-2</v>
      </c>
    </row>
    <row r="16123" spans="1:2" x14ac:dyDescent="0.25">
      <c r="A16123" t="s">
        <v>17902</v>
      </c>
      <c r="B16123">
        <v>-4.4067951725934203E-2</v>
      </c>
    </row>
    <row r="16124" spans="1:2" x14ac:dyDescent="0.25">
      <c r="A16124" t="s">
        <v>15159</v>
      </c>
      <c r="B16124">
        <v>-4.4067983811112398E-2</v>
      </c>
    </row>
    <row r="16125" spans="1:2" x14ac:dyDescent="0.25">
      <c r="A16125" t="s">
        <v>9175</v>
      </c>
      <c r="B16125">
        <v>-4.4087209637881097E-2</v>
      </c>
    </row>
    <row r="16126" spans="1:2" x14ac:dyDescent="0.25">
      <c r="A16126" t="s">
        <v>2324</v>
      </c>
      <c r="B16126">
        <v>-4.4088784024426599E-2</v>
      </c>
    </row>
    <row r="16127" spans="1:2" x14ac:dyDescent="0.25">
      <c r="A16127" t="s">
        <v>16506</v>
      </c>
      <c r="B16127">
        <v>-4.4092516552986703E-2</v>
      </c>
    </row>
    <row r="16128" spans="1:2" x14ac:dyDescent="0.25">
      <c r="A16128" t="s">
        <v>5937</v>
      </c>
      <c r="B16128">
        <v>-4.4100746670069302E-2</v>
      </c>
    </row>
    <row r="16129" spans="1:2" x14ac:dyDescent="0.25">
      <c r="A16129" t="s">
        <v>16892</v>
      </c>
      <c r="B16129">
        <v>-4.4112087978136601E-2</v>
      </c>
    </row>
    <row r="16130" spans="1:2" x14ac:dyDescent="0.25">
      <c r="A16130" t="s">
        <v>594</v>
      </c>
      <c r="B16130">
        <v>-4.4119463791290003E-2</v>
      </c>
    </row>
    <row r="16131" spans="1:2" x14ac:dyDescent="0.25">
      <c r="A16131" t="s">
        <v>1668</v>
      </c>
      <c r="B16131">
        <v>-4.4131024769609499E-2</v>
      </c>
    </row>
    <row r="16132" spans="1:2" x14ac:dyDescent="0.25">
      <c r="A16132" t="s">
        <v>2160</v>
      </c>
      <c r="B16132">
        <v>-4.41454177000212E-2</v>
      </c>
    </row>
    <row r="16133" spans="1:2" x14ac:dyDescent="0.25">
      <c r="A16133" t="s">
        <v>2912</v>
      </c>
      <c r="B16133">
        <v>-4.4156986603477298E-2</v>
      </c>
    </row>
    <row r="16134" spans="1:2" x14ac:dyDescent="0.25">
      <c r="A16134" t="s">
        <v>2831</v>
      </c>
      <c r="B16134">
        <v>-4.4166688749097197E-2</v>
      </c>
    </row>
    <row r="16135" spans="1:2" x14ac:dyDescent="0.25">
      <c r="A16135" t="s">
        <v>7253</v>
      </c>
      <c r="B16135">
        <v>-4.4172000858593498E-2</v>
      </c>
    </row>
    <row r="16136" spans="1:2" x14ac:dyDescent="0.25">
      <c r="A16136" t="s">
        <v>16861</v>
      </c>
      <c r="B16136">
        <v>-4.4174019954307198E-2</v>
      </c>
    </row>
    <row r="16137" spans="1:2" x14ac:dyDescent="0.25">
      <c r="A16137" t="s">
        <v>17185</v>
      </c>
      <c r="B16137">
        <v>-4.4192104160961997E-2</v>
      </c>
    </row>
    <row r="16138" spans="1:2" x14ac:dyDescent="0.25">
      <c r="A16138" t="s">
        <v>17637</v>
      </c>
      <c r="B16138">
        <v>-4.4203270573629903E-2</v>
      </c>
    </row>
    <row r="16139" spans="1:2" x14ac:dyDescent="0.25">
      <c r="A16139" t="s">
        <v>9256</v>
      </c>
      <c r="B16139">
        <v>-4.4207874487928601E-2</v>
      </c>
    </row>
    <row r="16140" spans="1:2" x14ac:dyDescent="0.25">
      <c r="A16140" t="s">
        <v>12307</v>
      </c>
      <c r="B16140">
        <v>-4.4211716596483201E-2</v>
      </c>
    </row>
    <row r="16141" spans="1:2" x14ac:dyDescent="0.25">
      <c r="A16141" t="s">
        <v>16524</v>
      </c>
      <c r="B16141">
        <v>-4.4213538451327798E-2</v>
      </c>
    </row>
    <row r="16142" spans="1:2" x14ac:dyDescent="0.25">
      <c r="A16142" t="s">
        <v>4198</v>
      </c>
      <c r="B16142">
        <v>-4.4224334398027997E-2</v>
      </c>
    </row>
    <row r="16143" spans="1:2" x14ac:dyDescent="0.25">
      <c r="A16143" t="s">
        <v>17635</v>
      </c>
      <c r="B16143">
        <v>-4.42313234377502E-2</v>
      </c>
    </row>
    <row r="16144" spans="1:2" x14ac:dyDescent="0.25">
      <c r="A16144" t="s">
        <v>15816</v>
      </c>
      <c r="B16144">
        <v>-4.4233163661801703E-2</v>
      </c>
    </row>
    <row r="16145" spans="1:2" x14ac:dyDescent="0.25">
      <c r="A16145" t="s">
        <v>4319</v>
      </c>
      <c r="B16145">
        <v>-4.4240939257904802E-2</v>
      </c>
    </row>
    <row r="16146" spans="1:2" x14ac:dyDescent="0.25">
      <c r="A16146" t="s">
        <v>6732</v>
      </c>
      <c r="B16146">
        <v>-4.4250583855359703E-2</v>
      </c>
    </row>
    <row r="16147" spans="1:2" x14ac:dyDescent="0.25">
      <c r="A16147" t="s">
        <v>10436</v>
      </c>
      <c r="B16147">
        <v>-4.4257548646771297E-2</v>
      </c>
    </row>
    <row r="16148" spans="1:2" x14ac:dyDescent="0.25">
      <c r="A16148" t="s">
        <v>336</v>
      </c>
      <c r="B16148">
        <v>-4.4273056951047801E-2</v>
      </c>
    </row>
    <row r="16149" spans="1:2" x14ac:dyDescent="0.25">
      <c r="A16149" t="s">
        <v>11980</v>
      </c>
      <c r="B16149">
        <v>-4.4279576285047799E-2</v>
      </c>
    </row>
    <row r="16150" spans="1:2" x14ac:dyDescent="0.25">
      <c r="A16150" t="s">
        <v>6345</v>
      </c>
      <c r="B16150">
        <v>-4.4289595560145903E-2</v>
      </c>
    </row>
    <row r="16151" spans="1:2" x14ac:dyDescent="0.25">
      <c r="A16151" t="s">
        <v>13892</v>
      </c>
      <c r="B16151">
        <v>-4.4298417126676898E-2</v>
      </c>
    </row>
    <row r="16152" spans="1:2" x14ac:dyDescent="0.25">
      <c r="A16152" t="s">
        <v>1217</v>
      </c>
      <c r="B16152">
        <v>-4.4312213843750697E-2</v>
      </c>
    </row>
    <row r="16153" spans="1:2" x14ac:dyDescent="0.25">
      <c r="A16153" t="s">
        <v>12671</v>
      </c>
      <c r="B16153">
        <v>-4.4312685281377301E-2</v>
      </c>
    </row>
    <row r="16154" spans="1:2" x14ac:dyDescent="0.25">
      <c r="A16154" t="s">
        <v>7230</v>
      </c>
      <c r="B16154">
        <v>-4.4324739903353602E-2</v>
      </c>
    </row>
    <row r="16155" spans="1:2" x14ac:dyDescent="0.25">
      <c r="A16155" t="s">
        <v>7713</v>
      </c>
      <c r="B16155">
        <v>-4.4355726875012998E-2</v>
      </c>
    </row>
    <row r="16156" spans="1:2" x14ac:dyDescent="0.25">
      <c r="A16156" t="s">
        <v>1722</v>
      </c>
      <c r="B16156">
        <v>-4.4360868982433903E-2</v>
      </c>
    </row>
    <row r="16157" spans="1:2" x14ac:dyDescent="0.25">
      <c r="A16157" t="s">
        <v>14179</v>
      </c>
      <c r="B16157">
        <v>-4.4378465824099003E-2</v>
      </c>
    </row>
    <row r="16158" spans="1:2" x14ac:dyDescent="0.25">
      <c r="A16158" t="s">
        <v>13023</v>
      </c>
      <c r="B16158">
        <v>-4.43890329083831E-2</v>
      </c>
    </row>
    <row r="16159" spans="1:2" x14ac:dyDescent="0.25">
      <c r="A16159" t="s">
        <v>14002</v>
      </c>
      <c r="B16159">
        <v>-4.4416189228238499E-2</v>
      </c>
    </row>
    <row r="16160" spans="1:2" x14ac:dyDescent="0.25">
      <c r="A16160" t="s">
        <v>17496</v>
      </c>
      <c r="B16160">
        <v>-4.44188667481435E-2</v>
      </c>
    </row>
    <row r="16161" spans="1:2" x14ac:dyDescent="0.25">
      <c r="A16161" t="s">
        <v>10130</v>
      </c>
      <c r="B16161">
        <v>-4.4428857611215997E-2</v>
      </c>
    </row>
    <row r="16162" spans="1:2" x14ac:dyDescent="0.25">
      <c r="A16162" t="s">
        <v>555</v>
      </c>
      <c r="B16162">
        <v>-4.4442723107244599E-2</v>
      </c>
    </row>
    <row r="16163" spans="1:2" x14ac:dyDescent="0.25">
      <c r="A16163" t="s">
        <v>4998</v>
      </c>
      <c r="B16163">
        <v>-4.4468554245042299E-2</v>
      </c>
    </row>
    <row r="16164" spans="1:2" x14ac:dyDescent="0.25">
      <c r="A16164" t="s">
        <v>2539</v>
      </c>
      <c r="B16164">
        <v>-4.4473549829682497E-2</v>
      </c>
    </row>
    <row r="16165" spans="1:2" x14ac:dyDescent="0.25">
      <c r="A16165" t="s">
        <v>1892</v>
      </c>
      <c r="B16165">
        <v>-4.4480818459987401E-2</v>
      </c>
    </row>
    <row r="16166" spans="1:2" x14ac:dyDescent="0.25">
      <c r="A16166" t="s">
        <v>17720</v>
      </c>
      <c r="B16166">
        <v>-4.4490668375477702E-2</v>
      </c>
    </row>
    <row r="16167" spans="1:2" x14ac:dyDescent="0.25">
      <c r="A16167" t="s">
        <v>10601</v>
      </c>
      <c r="B16167">
        <v>-4.44956743249727E-2</v>
      </c>
    </row>
    <row r="16168" spans="1:2" x14ac:dyDescent="0.25">
      <c r="A16168" t="s">
        <v>16213</v>
      </c>
      <c r="B16168">
        <v>-4.4506309776860299E-2</v>
      </c>
    </row>
    <row r="16169" spans="1:2" x14ac:dyDescent="0.25">
      <c r="A16169" t="s">
        <v>20015</v>
      </c>
      <c r="B16169">
        <v>-4.4506777881631897E-2</v>
      </c>
    </row>
    <row r="16170" spans="1:2" x14ac:dyDescent="0.25">
      <c r="A16170" t="s">
        <v>9531</v>
      </c>
      <c r="B16170">
        <v>-4.4509666734005401E-2</v>
      </c>
    </row>
    <row r="16171" spans="1:2" x14ac:dyDescent="0.25">
      <c r="A16171" t="s">
        <v>10915</v>
      </c>
      <c r="B16171">
        <v>-4.45181408345958E-2</v>
      </c>
    </row>
    <row r="16172" spans="1:2" x14ac:dyDescent="0.25">
      <c r="A16172" t="s">
        <v>12986</v>
      </c>
      <c r="B16172">
        <v>-4.4539049185518403E-2</v>
      </c>
    </row>
    <row r="16173" spans="1:2" x14ac:dyDescent="0.25">
      <c r="A16173" t="s">
        <v>4451</v>
      </c>
      <c r="B16173">
        <v>-4.4540534235984697E-2</v>
      </c>
    </row>
    <row r="16174" spans="1:2" x14ac:dyDescent="0.25">
      <c r="A16174" t="s">
        <v>2585</v>
      </c>
      <c r="B16174">
        <v>-4.4544659814213898E-2</v>
      </c>
    </row>
    <row r="16175" spans="1:2" x14ac:dyDescent="0.25">
      <c r="A16175" t="s">
        <v>9036</v>
      </c>
      <c r="B16175">
        <v>-4.4550005631570001E-2</v>
      </c>
    </row>
    <row r="16176" spans="1:2" x14ac:dyDescent="0.25">
      <c r="A16176" t="s">
        <v>18689</v>
      </c>
      <c r="B16176">
        <v>-4.4584494190768903E-2</v>
      </c>
    </row>
    <row r="16177" spans="1:2" x14ac:dyDescent="0.25">
      <c r="A16177" t="s">
        <v>10528</v>
      </c>
      <c r="B16177">
        <v>-4.4590615291569401E-2</v>
      </c>
    </row>
    <row r="16178" spans="1:2" x14ac:dyDescent="0.25">
      <c r="A16178" t="s">
        <v>14418</v>
      </c>
      <c r="B16178">
        <v>-4.4597722437425998E-2</v>
      </c>
    </row>
    <row r="16179" spans="1:2" x14ac:dyDescent="0.25">
      <c r="A16179" t="s">
        <v>9479</v>
      </c>
      <c r="B16179">
        <v>-4.4614867246261597E-2</v>
      </c>
    </row>
    <row r="16180" spans="1:2" x14ac:dyDescent="0.25">
      <c r="A16180" t="s">
        <v>7505</v>
      </c>
      <c r="B16180">
        <v>-4.4616097992979498E-2</v>
      </c>
    </row>
    <row r="16181" spans="1:2" x14ac:dyDescent="0.25">
      <c r="A16181" t="s">
        <v>10307</v>
      </c>
      <c r="B16181">
        <v>-4.4629944156189601E-2</v>
      </c>
    </row>
    <row r="16182" spans="1:2" x14ac:dyDescent="0.25">
      <c r="A16182" t="s">
        <v>17807</v>
      </c>
      <c r="B16182">
        <v>-4.4640973961410299E-2</v>
      </c>
    </row>
    <row r="16183" spans="1:2" x14ac:dyDescent="0.25">
      <c r="A16183" t="s">
        <v>6190</v>
      </c>
      <c r="B16183">
        <v>-4.4645767731975899E-2</v>
      </c>
    </row>
    <row r="16184" spans="1:2" x14ac:dyDescent="0.25">
      <c r="A16184" t="s">
        <v>17529</v>
      </c>
      <c r="B16184">
        <v>-4.4652001537581198E-2</v>
      </c>
    </row>
    <row r="16185" spans="1:2" x14ac:dyDescent="0.25">
      <c r="A16185" t="s">
        <v>15437</v>
      </c>
      <c r="B16185">
        <v>-4.4658439314943801E-2</v>
      </c>
    </row>
    <row r="16186" spans="1:2" x14ac:dyDescent="0.25">
      <c r="A16186" t="s">
        <v>17632</v>
      </c>
      <c r="B16186">
        <v>-4.4661028792371202E-2</v>
      </c>
    </row>
    <row r="16187" spans="1:2" x14ac:dyDescent="0.25">
      <c r="A16187" t="s">
        <v>13793</v>
      </c>
      <c r="B16187">
        <v>-4.4674240658551703E-2</v>
      </c>
    </row>
    <row r="16188" spans="1:2" x14ac:dyDescent="0.25">
      <c r="A16188" t="s">
        <v>6386</v>
      </c>
      <c r="B16188">
        <v>-4.4675563099714197E-2</v>
      </c>
    </row>
    <row r="16189" spans="1:2" x14ac:dyDescent="0.25">
      <c r="A16189" t="s">
        <v>2499</v>
      </c>
      <c r="B16189">
        <v>-4.46816540416511E-2</v>
      </c>
    </row>
    <row r="16190" spans="1:2" x14ac:dyDescent="0.25">
      <c r="A16190" t="s">
        <v>13601</v>
      </c>
      <c r="B16190">
        <v>-4.4689803107440897E-2</v>
      </c>
    </row>
    <row r="16191" spans="1:2" x14ac:dyDescent="0.25">
      <c r="A16191" t="s">
        <v>13598</v>
      </c>
      <c r="B16191">
        <v>-4.4693850663467302E-2</v>
      </c>
    </row>
    <row r="16192" spans="1:2" x14ac:dyDescent="0.25">
      <c r="A16192" t="s">
        <v>14521</v>
      </c>
      <c r="B16192">
        <v>-4.4693927434813201E-2</v>
      </c>
    </row>
    <row r="16193" spans="1:2" x14ac:dyDescent="0.25">
      <c r="A16193" t="s">
        <v>3478</v>
      </c>
      <c r="B16193">
        <v>-4.4696756426854001E-2</v>
      </c>
    </row>
    <row r="16194" spans="1:2" x14ac:dyDescent="0.25">
      <c r="A16194" t="s">
        <v>8898</v>
      </c>
      <c r="B16194">
        <v>-4.4702635538564003E-2</v>
      </c>
    </row>
    <row r="16195" spans="1:2" x14ac:dyDescent="0.25">
      <c r="A16195" t="s">
        <v>14924</v>
      </c>
      <c r="B16195">
        <v>-4.4702839434263897E-2</v>
      </c>
    </row>
    <row r="16196" spans="1:2" x14ac:dyDescent="0.25">
      <c r="A16196" t="s">
        <v>9983</v>
      </c>
      <c r="B16196">
        <v>-4.4707784628506698E-2</v>
      </c>
    </row>
    <row r="16197" spans="1:2" x14ac:dyDescent="0.25">
      <c r="A16197" t="s">
        <v>20109</v>
      </c>
      <c r="B16197">
        <v>-4.4710604285052698E-2</v>
      </c>
    </row>
    <row r="16198" spans="1:2" x14ac:dyDescent="0.25">
      <c r="A16198" t="s">
        <v>14129</v>
      </c>
      <c r="B16198">
        <v>-4.47281449208548E-2</v>
      </c>
    </row>
    <row r="16199" spans="1:2" x14ac:dyDescent="0.25">
      <c r="A16199" t="s">
        <v>17417</v>
      </c>
      <c r="B16199">
        <v>-4.4728861676802303E-2</v>
      </c>
    </row>
    <row r="16200" spans="1:2" x14ac:dyDescent="0.25">
      <c r="A16200" t="s">
        <v>12042</v>
      </c>
      <c r="B16200">
        <v>-4.4730554177569E-2</v>
      </c>
    </row>
    <row r="16201" spans="1:2" x14ac:dyDescent="0.25">
      <c r="A16201" t="s">
        <v>4437</v>
      </c>
      <c r="B16201">
        <v>-4.4732653480173801E-2</v>
      </c>
    </row>
    <row r="16202" spans="1:2" x14ac:dyDescent="0.25">
      <c r="A16202" t="s">
        <v>6194</v>
      </c>
      <c r="B16202">
        <v>-4.4737550209188702E-2</v>
      </c>
    </row>
    <row r="16203" spans="1:2" x14ac:dyDescent="0.25">
      <c r="A16203" t="s">
        <v>6343</v>
      </c>
      <c r="B16203">
        <v>-4.4742475396455497E-2</v>
      </c>
    </row>
    <row r="16204" spans="1:2" x14ac:dyDescent="0.25">
      <c r="A16204" t="s">
        <v>8425</v>
      </c>
      <c r="B16204">
        <v>-4.47497057850905E-2</v>
      </c>
    </row>
    <row r="16205" spans="1:2" x14ac:dyDescent="0.25">
      <c r="A16205" t="s">
        <v>17273</v>
      </c>
      <c r="B16205">
        <v>-4.4759384990069699E-2</v>
      </c>
    </row>
    <row r="16206" spans="1:2" x14ac:dyDescent="0.25">
      <c r="A16206" t="s">
        <v>20149</v>
      </c>
      <c r="B16206">
        <v>-4.4760764296703698E-2</v>
      </c>
    </row>
    <row r="16207" spans="1:2" x14ac:dyDescent="0.25">
      <c r="A16207" t="s">
        <v>4578</v>
      </c>
      <c r="B16207">
        <v>-4.4760990797627E-2</v>
      </c>
    </row>
    <row r="16208" spans="1:2" x14ac:dyDescent="0.25">
      <c r="A16208" t="s">
        <v>19096</v>
      </c>
      <c r="B16208">
        <v>-4.4770408869530098E-2</v>
      </c>
    </row>
    <row r="16209" spans="1:2" x14ac:dyDescent="0.25">
      <c r="A16209" t="s">
        <v>20132</v>
      </c>
      <c r="B16209">
        <v>-4.47758645704808E-2</v>
      </c>
    </row>
    <row r="16210" spans="1:2" x14ac:dyDescent="0.25">
      <c r="A16210" t="s">
        <v>18007</v>
      </c>
      <c r="B16210">
        <v>-4.4789935606086899E-2</v>
      </c>
    </row>
    <row r="16211" spans="1:2" x14ac:dyDescent="0.25">
      <c r="A16211" t="s">
        <v>954</v>
      </c>
      <c r="B16211">
        <v>-4.4797164543711597E-2</v>
      </c>
    </row>
    <row r="16212" spans="1:2" x14ac:dyDescent="0.25">
      <c r="A16212" t="s">
        <v>16299</v>
      </c>
      <c r="B16212">
        <v>-4.4804153748410798E-2</v>
      </c>
    </row>
    <row r="16213" spans="1:2" x14ac:dyDescent="0.25">
      <c r="A16213" t="s">
        <v>19681</v>
      </c>
      <c r="B16213">
        <v>-4.4820375600607198E-2</v>
      </c>
    </row>
    <row r="16214" spans="1:2" x14ac:dyDescent="0.25">
      <c r="A16214" t="s">
        <v>3578</v>
      </c>
      <c r="B16214">
        <v>-4.4823401229988701E-2</v>
      </c>
    </row>
    <row r="16215" spans="1:2" x14ac:dyDescent="0.25">
      <c r="A16215" t="s">
        <v>3534</v>
      </c>
      <c r="B16215">
        <v>-4.4825005784715703E-2</v>
      </c>
    </row>
    <row r="16216" spans="1:2" x14ac:dyDescent="0.25">
      <c r="A16216" t="s">
        <v>16393</v>
      </c>
      <c r="B16216">
        <v>-4.4828900738038399E-2</v>
      </c>
    </row>
    <row r="16217" spans="1:2" x14ac:dyDescent="0.25">
      <c r="A16217" t="s">
        <v>2153</v>
      </c>
      <c r="B16217">
        <v>-4.48347841464556E-2</v>
      </c>
    </row>
    <row r="16218" spans="1:2" x14ac:dyDescent="0.25">
      <c r="A16218" t="s">
        <v>5858</v>
      </c>
      <c r="B16218">
        <v>-4.4857421033183E-2</v>
      </c>
    </row>
    <row r="16219" spans="1:2" x14ac:dyDescent="0.25">
      <c r="A16219" t="s">
        <v>20165</v>
      </c>
      <c r="B16219">
        <v>-4.4861991923129799E-2</v>
      </c>
    </row>
    <row r="16220" spans="1:2" x14ac:dyDescent="0.25">
      <c r="A16220" t="s">
        <v>18137</v>
      </c>
      <c r="B16220">
        <v>-4.4875623245007303E-2</v>
      </c>
    </row>
    <row r="16221" spans="1:2" x14ac:dyDescent="0.25">
      <c r="A16221" t="s">
        <v>7207</v>
      </c>
      <c r="B16221">
        <v>-4.48781592612751E-2</v>
      </c>
    </row>
    <row r="16222" spans="1:2" x14ac:dyDescent="0.25">
      <c r="A16222" t="s">
        <v>15363</v>
      </c>
      <c r="B16222">
        <v>-4.4882250011341503E-2</v>
      </c>
    </row>
    <row r="16223" spans="1:2" x14ac:dyDescent="0.25">
      <c r="A16223" t="s">
        <v>11929</v>
      </c>
      <c r="B16223">
        <v>-4.48906718539374E-2</v>
      </c>
    </row>
    <row r="16224" spans="1:2" x14ac:dyDescent="0.25">
      <c r="A16224" t="s">
        <v>3322</v>
      </c>
      <c r="B16224">
        <v>-4.4893344385185101E-2</v>
      </c>
    </row>
    <row r="16225" spans="1:2" x14ac:dyDescent="0.25">
      <c r="A16225" t="s">
        <v>14675</v>
      </c>
      <c r="B16225">
        <v>-4.48942730937609E-2</v>
      </c>
    </row>
    <row r="16226" spans="1:2" x14ac:dyDescent="0.25">
      <c r="A16226" t="s">
        <v>3145</v>
      </c>
      <c r="B16226">
        <v>-4.4906133147126902E-2</v>
      </c>
    </row>
    <row r="16227" spans="1:2" x14ac:dyDescent="0.25">
      <c r="A16227" t="s">
        <v>4735</v>
      </c>
      <c r="B16227">
        <v>-4.4922633082939797E-2</v>
      </c>
    </row>
    <row r="16228" spans="1:2" x14ac:dyDescent="0.25">
      <c r="A16228" t="s">
        <v>5585</v>
      </c>
      <c r="B16228">
        <v>-4.4927407930169402E-2</v>
      </c>
    </row>
    <row r="16229" spans="1:2" x14ac:dyDescent="0.25">
      <c r="A16229" t="s">
        <v>19677</v>
      </c>
      <c r="B16229">
        <v>-4.4935330141686901E-2</v>
      </c>
    </row>
    <row r="16230" spans="1:2" x14ac:dyDescent="0.25">
      <c r="A16230" t="s">
        <v>6327</v>
      </c>
      <c r="B16230">
        <v>-4.4938050854787602E-2</v>
      </c>
    </row>
    <row r="16231" spans="1:2" x14ac:dyDescent="0.25">
      <c r="A16231" t="s">
        <v>1065</v>
      </c>
      <c r="B16231">
        <v>-4.4948901867844199E-2</v>
      </c>
    </row>
    <row r="16232" spans="1:2" x14ac:dyDescent="0.25">
      <c r="A16232" t="s">
        <v>8172</v>
      </c>
      <c r="B16232">
        <v>-4.4961194976961397E-2</v>
      </c>
    </row>
    <row r="16233" spans="1:2" x14ac:dyDescent="0.25">
      <c r="A16233" t="s">
        <v>12205</v>
      </c>
      <c r="B16233">
        <v>-4.4972070751410798E-2</v>
      </c>
    </row>
    <row r="16234" spans="1:2" x14ac:dyDescent="0.25">
      <c r="A16234" t="s">
        <v>390</v>
      </c>
      <c r="B16234">
        <v>-4.4986219080599903E-2</v>
      </c>
    </row>
    <row r="16235" spans="1:2" x14ac:dyDescent="0.25">
      <c r="A16235" t="s">
        <v>15097</v>
      </c>
      <c r="B16235">
        <v>-4.49969784753926E-2</v>
      </c>
    </row>
    <row r="16236" spans="1:2" x14ac:dyDescent="0.25">
      <c r="A16236" t="s">
        <v>3627</v>
      </c>
      <c r="B16236">
        <v>-4.5010912877060397E-2</v>
      </c>
    </row>
    <row r="16237" spans="1:2" x14ac:dyDescent="0.25">
      <c r="A16237" t="s">
        <v>14282</v>
      </c>
      <c r="B16237">
        <v>-4.5030738738696702E-2</v>
      </c>
    </row>
    <row r="16238" spans="1:2" x14ac:dyDescent="0.25">
      <c r="A16238" t="s">
        <v>8415</v>
      </c>
      <c r="B16238">
        <v>-4.5033218262536701E-2</v>
      </c>
    </row>
    <row r="16239" spans="1:2" x14ac:dyDescent="0.25">
      <c r="A16239" t="s">
        <v>2522</v>
      </c>
      <c r="B16239">
        <v>-4.5070846091195903E-2</v>
      </c>
    </row>
    <row r="16240" spans="1:2" x14ac:dyDescent="0.25">
      <c r="A16240" t="s">
        <v>12417</v>
      </c>
      <c r="B16240">
        <v>-4.50861517570589E-2</v>
      </c>
    </row>
    <row r="16241" spans="1:2" x14ac:dyDescent="0.25">
      <c r="A16241" t="s">
        <v>10203</v>
      </c>
      <c r="B16241">
        <v>-4.5093180268654297E-2</v>
      </c>
    </row>
    <row r="16242" spans="1:2" x14ac:dyDescent="0.25">
      <c r="A16242" t="s">
        <v>10934</v>
      </c>
      <c r="B16242">
        <v>-4.5100437910564201E-2</v>
      </c>
    </row>
    <row r="16243" spans="1:2" x14ac:dyDescent="0.25">
      <c r="A16243" t="s">
        <v>12494</v>
      </c>
      <c r="B16243">
        <v>-4.51075536920343E-2</v>
      </c>
    </row>
    <row r="16244" spans="1:2" x14ac:dyDescent="0.25">
      <c r="A16244" t="s">
        <v>2131</v>
      </c>
      <c r="B16244">
        <v>-4.5109176999305903E-2</v>
      </c>
    </row>
    <row r="16245" spans="1:2" x14ac:dyDescent="0.25">
      <c r="A16245" t="s">
        <v>9731</v>
      </c>
      <c r="B16245">
        <v>-4.5112453560188698E-2</v>
      </c>
    </row>
    <row r="16246" spans="1:2" x14ac:dyDescent="0.25">
      <c r="A16246" t="s">
        <v>2629</v>
      </c>
      <c r="B16246">
        <v>-4.5113663129587901E-2</v>
      </c>
    </row>
    <row r="16247" spans="1:2" x14ac:dyDescent="0.25">
      <c r="A16247" t="s">
        <v>16548</v>
      </c>
      <c r="B16247">
        <v>-4.5118420135299299E-2</v>
      </c>
    </row>
    <row r="16248" spans="1:2" x14ac:dyDescent="0.25">
      <c r="A16248" t="s">
        <v>9342</v>
      </c>
      <c r="B16248">
        <v>-4.51247753879069E-2</v>
      </c>
    </row>
    <row r="16249" spans="1:2" x14ac:dyDescent="0.25">
      <c r="A16249" t="s">
        <v>15211</v>
      </c>
      <c r="B16249">
        <v>-4.5144647031057299E-2</v>
      </c>
    </row>
    <row r="16250" spans="1:2" x14ac:dyDescent="0.25">
      <c r="A16250" t="s">
        <v>8612</v>
      </c>
      <c r="B16250">
        <v>-4.5145768712978103E-2</v>
      </c>
    </row>
    <row r="16251" spans="1:2" x14ac:dyDescent="0.25">
      <c r="A16251" t="s">
        <v>10929</v>
      </c>
      <c r="B16251">
        <v>-4.5145771026046201E-2</v>
      </c>
    </row>
    <row r="16252" spans="1:2" x14ac:dyDescent="0.25">
      <c r="A16252" t="s">
        <v>13816</v>
      </c>
      <c r="B16252">
        <v>-4.5151015227454502E-2</v>
      </c>
    </row>
    <row r="16253" spans="1:2" x14ac:dyDescent="0.25">
      <c r="A16253" t="s">
        <v>1674</v>
      </c>
      <c r="B16253">
        <v>-4.5168640342705603E-2</v>
      </c>
    </row>
    <row r="16254" spans="1:2" x14ac:dyDescent="0.25">
      <c r="A16254" t="s">
        <v>2903</v>
      </c>
      <c r="B16254">
        <v>-4.5170238261887097E-2</v>
      </c>
    </row>
    <row r="16255" spans="1:2" x14ac:dyDescent="0.25">
      <c r="A16255" t="s">
        <v>10132</v>
      </c>
      <c r="B16255">
        <v>-4.5179315327001097E-2</v>
      </c>
    </row>
    <row r="16256" spans="1:2" x14ac:dyDescent="0.25">
      <c r="A16256" t="s">
        <v>3997</v>
      </c>
      <c r="B16256">
        <v>-4.5184149946519099E-2</v>
      </c>
    </row>
    <row r="16257" spans="1:2" x14ac:dyDescent="0.25">
      <c r="A16257" t="s">
        <v>9417</v>
      </c>
      <c r="B16257">
        <v>-4.51885031751754E-2</v>
      </c>
    </row>
    <row r="16258" spans="1:2" x14ac:dyDescent="0.25">
      <c r="A16258" t="s">
        <v>3536</v>
      </c>
      <c r="B16258">
        <v>-4.5199333306176502E-2</v>
      </c>
    </row>
    <row r="16259" spans="1:2" x14ac:dyDescent="0.25">
      <c r="A16259" t="s">
        <v>14260</v>
      </c>
      <c r="B16259">
        <v>-4.5199827645705598E-2</v>
      </c>
    </row>
    <row r="16260" spans="1:2" x14ac:dyDescent="0.25">
      <c r="A16260" t="s">
        <v>19185</v>
      </c>
      <c r="B16260">
        <v>-4.52096237948224E-2</v>
      </c>
    </row>
    <row r="16261" spans="1:2" x14ac:dyDescent="0.25">
      <c r="A16261" t="s">
        <v>1649</v>
      </c>
      <c r="B16261">
        <v>-4.5213038081254597E-2</v>
      </c>
    </row>
    <row r="16262" spans="1:2" x14ac:dyDescent="0.25">
      <c r="A16262" t="s">
        <v>11595</v>
      </c>
      <c r="B16262">
        <v>-4.5217653664901901E-2</v>
      </c>
    </row>
    <row r="16263" spans="1:2" x14ac:dyDescent="0.25">
      <c r="A16263" t="s">
        <v>8013</v>
      </c>
      <c r="B16263">
        <v>-4.5218044362971603E-2</v>
      </c>
    </row>
    <row r="16264" spans="1:2" x14ac:dyDescent="0.25">
      <c r="A16264" t="s">
        <v>9478</v>
      </c>
      <c r="B16264">
        <v>-4.5224386039454501E-2</v>
      </c>
    </row>
    <row r="16265" spans="1:2" x14ac:dyDescent="0.25">
      <c r="A16265" t="s">
        <v>13430</v>
      </c>
      <c r="B16265">
        <v>-4.52308054471562E-2</v>
      </c>
    </row>
    <row r="16266" spans="1:2" x14ac:dyDescent="0.25">
      <c r="A16266" t="s">
        <v>2213</v>
      </c>
      <c r="B16266">
        <v>-4.5248031026350902E-2</v>
      </c>
    </row>
    <row r="16267" spans="1:2" x14ac:dyDescent="0.25">
      <c r="A16267" t="s">
        <v>10226</v>
      </c>
      <c r="B16267">
        <v>-4.5248982291410403E-2</v>
      </c>
    </row>
    <row r="16268" spans="1:2" x14ac:dyDescent="0.25">
      <c r="A16268" t="s">
        <v>10667</v>
      </c>
      <c r="B16268">
        <v>-4.5252593169949999E-2</v>
      </c>
    </row>
    <row r="16269" spans="1:2" x14ac:dyDescent="0.25">
      <c r="A16269" t="s">
        <v>4707</v>
      </c>
      <c r="B16269">
        <v>-4.5255547420521097E-2</v>
      </c>
    </row>
    <row r="16270" spans="1:2" x14ac:dyDescent="0.25">
      <c r="A16270" t="s">
        <v>2649</v>
      </c>
      <c r="B16270">
        <v>-4.5260675420349297E-2</v>
      </c>
    </row>
    <row r="16271" spans="1:2" x14ac:dyDescent="0.25">
      <c r="A16271" t="s">
        <v>16590</v>
      </c>
      <c r="B16271">
        <v>-4.5295478794353201E-2</v>
      </c>
    </row>
    <row r="16272" spans="1:2" x14ac:dyDescent="0.25">
      <c r="A16272" t="s">
        <v>19296</v>
      </c>
      <c r="B16272">
        <v>-4.5299036465187299E-2</v>
      </c>
    </row>
    <row r="16273" spans="1:2" x14ac:dyDescent="0.25">
      <c r="A16273" t="s">
        <v>2780</v>
      </c>
      <c r="B16273">
        <v>-4.5305534506117497E-2</v>
      </c>
    </row>
    <row r="16274" spans="1:2" x14ac:dyDescent="0.25">
      <c r="A16274" t="s">
        <v>18151</v>
      </c>
      <c r="B16274">
        <v>-4.5309527087251597E-2</v>
      </c>
    </row>
    <row r="16275" spans="1:2" x14ac:dyDescent="0.25">
      <c r="A16275" t="s">
        <v>7672</v>
      </c>
      <c r="B16275">
        <v>-4.5327006080726297E-2</v>
      </c>
    </row>
    <row r="16276" spans="1:2" x14ac:dyDescent="0.25">
      <c r="A16276" t="s">
        <v>16823</v>
      </c>
      <c r="B16276">
        <v>-4.5335271364299899E-2</v>
      </c>
    </row>
    <row r="16277" spans="1:2" x14ac:dyDescent="0.25">
      <c r="A16277" t="s">
        <v>291</v>
      </c>
      <c r="B16277">
        <v>-4.5338925628792999E-2</v>
      </c>
    </row>
    <row r="16278" spans="1:2" x14ac:dyDescent="0.25">
      <c r="A16278" t="s">
        <v>3790</v>
      </c>
      <c r="B16278">
        <v>-4.5343740780010001E-2</v>
      </c>
    </row>
    <row r="16279" spans="1:2" x14ac:dyDescent="0.25">
      <c r="A16279" t="s">
        <v>14318</v>
      </c>
      <c r="B16279">
        <v>-4.5345734743675599E-2</v>
      </c>
    </row>
    <row r="16280" spans="1:2" x14ac:dyDescent="0.25">
      <c r="A16280" t="s">
        <v>1079</v>
      </c>
      <c r="B16280">
        <v>-4.5362411436393899E-2</v>
      </c>
    </row>
    <row r="16281" spans="1:2" x14ac:dyDescent="0.25">
      <c r="A16281" t="s">
        <v>382</v>
      </c>
      <c r="B16281">
        <v>-4.5387477688564E-2</v>
      </c>
    </row>
    <row r="16282" spans="1:2" x14ac:dyDescent="0.25">
      <c r="A16282" t="s">
        <v>1362</v>
      </c>
      <c r="B16282">
        <v>-4.53887332547213E-2</v>
      </c>
    </row>
    <row r="16283" spans="1:2" x14ac:dyDescent="0.25">
      <c r="A16283" t="s">
        <v>9135</v>
      </c>
      <c r="B16283">
        <v>-4.5392053763510097E-2</v>
      </c>
    </row>
    <row r="16284" spans="1:2" x14ac:dyDescent="0.25">
      <c r="A16284" t="s">
        <v>11773</v>
      </c>
      <c r="B16284">
        <v>-4.5393687310833798E-2</v>
      </c>
    </row>
    <row r="16285" spans="1:2" x14ac:dyDescent="0.25">
      <c r="A16285" t="s">
        <v>17290</v>
      </c>
      <c r="B16285">
        <v>-4.5404023603981297E-2</v>
      </c>
    </row>
    <row r="16286" spans="1:2" x14ac:dyDescent="0.25">
      <c r="A16286" t="s">
        <v>10823</v>
      </c>
      <c r="B16286">
        <v>-4.5407092912831203E-2</v>
      </c>
    </row>
    <row r="16287" spans="1:2" x14ac:dyDescent="0.25">
      <c r="A16287" t="s">
        <v>16496</v>
      </c>
      <c r="B16287">
        <v>-4.5409726920047702E-2</v>
      </c>
    </row>
    <row r="16288" spans="1:2" x14ac:dyDescent="0.25">
      <c r="A16288" t="s">
        <v>5985</v>
      </c>
      <c r="B16288">
        <v>-4.54149082018011E-2</v>
      </c>
    </row>
    <row r="16289" spans="1:2" x14ac:dyDescent="0.25">
      <c r="A16289" t="s">
        <v>19339</v>
      </c>
      <c r="B16289">
        <v>-4.5438972994454999E-2</v>
      </c>
    </row>
    <row r="16290" spans="1:2" x14ac:dyDescent="0.25">
      <c r="A16290" t="s">
        <v>13885</v>
      </c>
      <c r="B16290">
        <v>-4.5463493779970797E-2</v>
      </c>
    </row>
    <row r="16291" spans="1:2" x14ac:dyDescent="0.25">
      <c r="A16291" t="s">
        <v>614</v>
      </c>
      <c r="B16291">
        <v>-4.54823737307639E-2</v>
      </c>
    </row>
    <row r="16292" spans="1:2" x14ac:dyDescent="0.25">
      <c r="A16292" t="s">
        <v>14391</v>
      </c>
      <c r="B16292">
        <v>-4.5503219435953098E-2</v>
      </c>
    </row>
    <row r="16293" spans="1:2" x14ac:dyDescent="0.25">
      <c r="A16293" t="s">
        <v>16983</v>
      </c>
      <c r="B16293">
        <v>-4.5508300975276098E-2</v>
      </c>
    </row>
    <row r="16294" spans="1:2" x14ac:dyDescent="0.25">
      <c r="A16294" t="s">
        <v>4792</v>
      </c>
      <c r="B16294">
        <v>-4.5514547001012901E-2</v>
      </c>
    </row>
    <row r="16295" spans="1:2" x14ac:dyDescent="0.25">
      <c r="A16295" t="s">
        <v>4590</v>
      </c>
      <c r="B16295">
        <v>-4.5531412905896997E-2</v>
      </c>
    </row>
    <row r="16296" spans="1:2" x14ac:dyDescent="0.25">
      <c r="A16296" t="s">
        <v>6369</v>
      </c>
      <c r="B16296">
        <v>-4.5541437798832997E-2</v>
      </c>
    </row>
    <row r="16297" spans="1:2" x14ac:dyDescent="0.25">
      <c r="A16297" t="s">
        <v>10884</v>
      </c>
      <c r="B16297">
        <v>-4.5542076537375402E-2</v>
      </c>
    </row>
    <row r="16298" spans="1:2" x14ac:dyDescent="0.25">
      <c r="A16298" t="s">
        <v>9634</v>
      </c>
      <c r="B16298">
        <v>-4.5542374796734598E-2</v>
      </c>
    </row>
    <row r="16299" spans="1:2" x14ac:dyDescent="0.25">
      <c r="A16299" t="s">
        <v>7978</v>
      </c>
      <c r="B16299">
        <v>-4.5552248676643099E-2</v>
      </c>
    </row>
    <row r="16300" spans="1:2" x14ac:dyDescent="0.25">
      <c r="A16300" t="s">
        <v>16105</v>
      </c>
      <c r="B16300">
        <v>-4.55573591941573E-2</v>
      </c>
    </row>
    <row r="16301" spans="1:2" x14ac:dyDescent="0.25">
      <c r="A16301" t="s">
        <v>9675</v>
      </c>
      <c r="B16301">
        <v>-4.5565541789495297E-2</v>
      </c>
    </row>
    <row r="16302" spans="1:2" x14ac:dyDescent="0.25">
      <c r="A16302" t="s">
        <v>5421</v>
      </c>
      <c r="B16302">
        <v>-4.5565974614249098E-2</v>
      </c>
    </row>
    <row r="16303" spans="1:2" x14ac:dyDescent="0.25">
      <c r="A16303" t="s">
        <v>13565</v>
      </c>
      <c r="B16303">
        <v>-4.5611283840625599E-2</v>
      </c>
    </row>
    <row r="16304" spans="1:2" x14ac:dyDescent="0.25">
      <c r="A16304" t="s">
        <v>15974</v>
      </c>
      <c r="B16304">
        <v>-4.5616972891222199E-2</v>
      </c>
    </row>
    <row r="16305" spans="1:2" x14ac:dyDescent="0.25">
      <c r="A16305" t="s">
        <v>17924</v>
      </c>
      <c r="B16305">
        <v>-4.5623898042343403E-2</v>
      </c>
    </row>
    <row r="16306" spans="1:2" x14ac:dyDescent="0.25">
      <c r="A16306" t="s">
        <v>3312</v>
      </c>
      <c r="B16306">
        <v>-4.5627736241897802E-2</v>
      </c>
    </row>
    <row r="16307" spans="1:2" x14ac:dyDescent="0.25">
      <c r="A16307" t="s">
        <v>1661</v>
      </c>
      <c r="B16307">
        <v>-4.5628666274270903E-2</v>
      </c>
    </row>
    <row r="16308" spans="1:2" x14ac:dyDescent="0.25">
      <c r="A16308" t="s">
        <v>12812</v>
      </c>
      <c r="B16308">
        <v>-4.56535833813137E-2</v>
      </c>
    </row>
    <row r="16309" spans="1:2" x14ac:dyDescent="0.25">
      <c r="A16309" t="s">
        <v>8694</v>
      </c>
      <c r="B16309">
        <v>-4.5654905361142702E-2</v>
      </c>
    </row>
    <row r="16310" spans="1:2" x14ac:dyDescent="0.25">
      <c r="A16310" t="s">
        <v>19708</v>
      </c>
      <c r="B16310">
        <v>-4.5657528613218402E-2</v>
      </c>
    </row>
    <row r="16311" spans="1:2" x14ac:dyDescent="0.25">
      <c r="A16311" t="s">
        <v>14493</v>
      </c>
      <c r="B16311">
        <v>-4.5669013099559799E-2</v>
      </c>
    </row>
    <row r="16312" spans="1:2" x14ac:dyDescent="0.25">
      <c r="A16312" t="s">
        <v>14266</v>
      </c>
      <c r="B16312">
        <v>-4.5675681967162998E-2</v>
      </c>
    </row>
    <row r="16313" spans="1:2" x14ac:dyDescent="0.25">
      <c r="A16313" t="s">
        <v>11344</v>
      </c>
      <c r="B16313">
        <v>-4.5678968787841397E-2</v>
      </c>
    </row>
    <row r="16314" spans="1:2" x14ac:dyDescent="0.25">
      <c r="A16314" t="s">
        <v>575</v>
      </c>
      <c r="B16314">
        <v>-4.5687058351543297E-2</v>
      </c>
    </row>
    <row r="16315" spans="1:2" x14ac:dyDescent="0.25">
      <c r="A16315" t="s">
        <v>15769</v>
      </c>
      <c r="B16315">
        <v>-4.5703088438641799E-2</v>
      </c>
    </row>
    <row r="16316" spans="1:2" x14ac:dyDescent="0.25">
      <c r="A16316" t="s">
        <v>16836</v>
      </c>
      <c r="B16316">
        <v>-4.5713990914066097E-2</v>
      </c>
    </row>
    <row r="16317" spans="1:2" x14ac:dyDescent="0.25">
      <c r="A16317" t="s">
        <v>4561</v>
      </c>
      <c r="B16317">
        <v>-4.57313337255085E-2</v>
      </c>
    </row>
    <row r="16318" spans="1:2" x14ac:dyDescent="0.25">
      <c r="A16318" t="s">
        <v>16248</v>
      </c>
      <c r="B16318">
        <v>-4.5734863677158399E-2</v>
      </c>
    </row>
    <row r="16319" spans="1:2" x14ac:dyDescent="0.25">
      <c r="A16319" t="s">
        <v>14444</v>
      </c>
      <c r="B16319">
        <v>-4.5734948381223203E-2</v>
      </c>
    </row>
    <row r="16320" spans="1:2" x14ac:dyDescent="0.25">
      <c r="A16320" t="s">
        <v>17506</v>
      </c>
      <c r="B16320">
        <v>-4.5747610562612402E-2</v>
      </c>
    </row>
    <row r="16321" spans="1:2" x14ac:dyDescent="0.25">
      <c r="A16321" t="s">
        <v>5083</v>
      </c>
      <c r="B16321">
        <v>-4.5750515463760397E-2</v>
      </c>
    </row>
    <row r="16322" spans="1:2" x14ac:dyDescent="0.25">
      <c r="A16322" t="s">
        <v>2029</v>
      </c>
      <c r="B16322">
        <v>-4.5772431858086098E-2</v>
      </c>
    </row>
    <row r="16323" spans="1:2" x14ac:dyDescent="0.25">
      <c r="A16323" t="s">
        <v>14898</v>
      </c>
      <c r="B16323">
        <v>-4.5781419790545903E-2</v>
      </c>
    </row>
    <row r="16324" spans="1:2" x14ac:dyDescent="0.25">
      <c r="A16324" t="s">
        <v>801</v>
      </c>
      <c r="B16324">
        <v>-4.5787003294106898E-2</v>
      </c>
    </row>
    <row r="16325" spans="1:2" x14ac:dyDescent="0.25">
      <c r="A16325" t="s">
        <v>7947</v>
      </c>
      <c r="B16325">
        <v>-4.5791404653623399E-2</v>
      </c>
    </row>
    <row r="16326" spans="1:2" x14ac:dyDescent="0.25">
      <c r="A16326" t="s">
        <v>7817</v>
      </c>
      <c r="B16326">
        <v>-4.5805023111597801E-2</v>
      </c>
    </row>
    <row r="16327" spans="1:2" x14ac:dyDescent="0.25">
      <c r="A16327" t="s">
        <v>10949</v>
      </c>
      <c r="B16327">
        <v>-4.5805312536263597E-2</v>
      </c>
    </row>
    <row r="16328" spans="1:2" x14ac:dyDescent="0.25">
      <c r="A16328" t="s">
        <v>16219</v>
      </c>
      <c r="B16328">
        <v>-4.5827456374487999E-2</v>
      </c>
    </row>
    <row r="16329" spans="1:2" x14ac:dyDescent="0.25">
      <c r="A16329" t="s">
        <v>5279</v>
      </c>
      <c r="B16329">
        <v>-4.5838554963799898E-2</v>
      </c>
    </row>
    <row r="16330" spans="1:2" x14ac:dyDescent="0.25">
      <c r="A16330" t="s">
        <v>4476</v>
      </c>
      <c r="B16330">
        <v>-4.58479104412454E-2</v>
      </c>
    </row>
    <row r="16331" spans="1:2" x14ac:dyDescent="0.25">
      <c r="A16331" t="s">
        <v>2631</v>
      </c>
      <c r="B16331">
        <v>-4.5852845759158198E-2</v>
      </c>
    </row>
    <row r="16332" spans="1:2" x14ac:dyDescent="0.25">
      <c r="A16332" t="s">
        <v>2683</v>
      </c>
      <c r="B16332">
        <v>-4.5855899363542903E-2</v>
      </c>
    </row>
    <row r="16333" spans="1:2" x14ac:dyDescent="0.25">
      <c r="A16333" t="s">
        <v>10881</v>
      </c>
      <c r="B16333">
        <v>-4.5861236933569603E-2</v>
      </c>
    </row>
    <row r="16334" spans="1:2" x14ac:dyDescent="0.25">
      <c r="A16334" t="s">
        <v>392</v>
      </c>
      <c r="B16334">
        <v>-4.5876557052213003E-2</v>
      </c>
    </row>
    <row r="16335" spans="1:2" x14ac:dyDescent="0.25">
      <c r="A16335" t="s">
        <v>14757</v>
      </c>
      <c r="B16335">
        <v>-4.5879964217047098E-2</v>
      </c>
    </row>
    <row r="16336" spans="1:2" x14ac:dyDescent="0.25">
      <c r="A16336" t="s">
        <v>19845</v>
      </c>
      <c r="B16336">
        <v>-4.5889895026328301E-2</v>
      </c>
    </row>
    <row r="16337" spans="1:2" x14ac:dyDescent="0.25">
      <c r="A16337" t="s">
        <v>9522</v>
      </c>
      <c r="B16337">
        <v>-4.5900730908593597E-2</v>
      </c>
    </row>
    <row r="16338" spans="1:2" x14ac:dyDescent="0.25">
      <c r="A16338" t="s">
        <v>5157</v>
      </c>
      <c r="B16338">
        <v>-4.59067363905988E-2</v>
      </c>
    </row>
    <row r="16339" spans="1:2" x14ac:dyDescent="0.25">
      <c r="A16339" t="s">
        <v>15554</v>
      </c>
      <c r="B16339">
        <v>-4.5915133142276202E-2</v>
      </c>
    </row>
    <row r="16340" spans="1:2" x14ac:dyDescent="0.25">
      <c r="A16340" t="s">
        <v>3814</v>
      </c>
      <c r="B16340">
        <v>-4.5984530432878701E-2</v>
      </c>
    </row>
    <row r="16341" spans="1:2" x14ac:dyDescent="0.25">
      <c r="A16341" t="s">
        <v>9259</v>
      </c>
      <c r="B16341">
        <v>-4.5992792368308097E-2</v>
      </c>
    </row>
    <row r="16342" spans="1:2" x14ac:dyDescent="0.25">
      <c r="A16342" t="s">
        <v>20112</v>
      </c>
      <c r="B16342">
        <v>-4.5995603127423602E-2</v>
      </c>
    </row>
    <row r="16343" spans="1:2" x14ac:dyDescent="0.25">
      <c r="A16343" t="s">
        <v>4194</v>
      </c>
      <c r="B16343">
        <v>-4.5997877506246197E-2</v>
      </c>
    </row>
    <row r="16344" spans="1:2" x14ac:dyDescent="0.25">
      <c r="A16344" t="s">
        <v>15720</v>
      </c>
      <c r="B16344">
        <v>-4.6006533629164001E-2</v>
      </c>
    </row>
    <row r="16345" spans="1:2" x14ac:dyDescent="0.25">
      <c r="A16345" t="s">
        <v>8423</v>
      </c>
      <c r="B16345">
        <v>-4.6014301515530598E-2</v>
      </c>
    </row>
    <row r="16346" spans="1:2" x14ac:dyDescent="0.25">
      <c r="A16346" t="s">
        <v>2415</v>
      </c>
      <c r="B16346">
        <v>-4.6029063673405098E-2</v>
      </c>
    </row>
    <row r="16347" spans="1:2" x14ac:dyDescent="0.25">
      <c r="A16347" t="s">
        <v>13285</v>
      </c>
      <c r="B16347">
        <v>-4.6035067807653901E-2</v>
      </c>
    </row>
    <row r="16348" spans="1:2" x14ac:dyDescent="0.25">
      <c r="A16348" t="s">
        <v>4551</v>
      </c>
      <c r="B16348">
        <v>-4.60409309595632E-2</v>
      </c>
    </row>
    <row r="16349" spans="1:2" x14ac:dyDescent="0.25">
      <c r="A16349" t="s">
        <v>10134</v>
      </c>
      <c r="B16349">
        <v>-4.6058390494377502E-2</v>
      </c>
    </row>
    <row r="16350" spans="1:2" x14ac:dyDescent="0.25">
      <c r="A16350" t="s">
        <v>18344</v>
      </c>
      <c r="B16350">
        <v>-4.60633433786347E-2</v>
      </c>
    </row>
    <row r="16351" spans="1:2" x14ac:dyDescent="0.25">
      <c r="A16351" t="s">
        <v>4612</v>
      </c>
      <c r="B16351">
        <v>-4.6065512534483599E-2</v>
      </c>
    </row>
    <row r="16352" spans="1:2" x14ac:dyDescent="0.25">
      <c r="A16352" t="s">
        <v>19662</v>
      </c>
      <c r="B16352">
        <v>-4.6075235529124202E-2</v>
      </c>
    </row>
    <row r="16353" spans="1:2" x14ac:dyDescent="0.25">
      <c r="A16353" t="s">
        <v>407</v>
      </c>
      <c r="B16353">
        <v>-4.6076259910158603E-2</v>
      </c>
    </row>
    <row r="16354" spans="1:2" x14ac:dyDescent="0.25">
      <c r="A16354" t="s">
        <v>20397</v>
      </c>
      <c r="B16354">
        <v>-4.6091969448775798E-2</v>
      </c>
    </row>
    <row r="16355" spans="1:2" x14ac:dyDescent="0.25">
      <c r="A16355" t="s">
        <v>18514</v>
      </c>
      <c r="B16355">
        <v>-4.60956608625002E-2</v>
      </c>
    </row>
    <row r="16356" spans="1:2" x14ac:dyDescent="0.25">
      <c r="A16356" t="s">
        <v>6835</v>
      </c>
      <c r="B16356">
        <v>-4.6109424683719202E-2</v>
      </c>
    </row>
    <row r="16357" spans="1:2" x14ac:dyDescent="0.25">
      <c r="A16357" t="s">
        <v>17689</v>
      </c>
      <c r="B16357">
        <v>-4.6111855639050098E-2</v>
      </c>
    </row>
    <row r="16358" spans="1:2" x14ac:dyDescent="0.25">
      <c r="A16358" t="s">
        <v>5890</v>
      </c>
      <c r="B16358">
        <v>-4.6111934356382299E-2</v>
      </c>
    </row>
    <row r="16359" spans="1:2" x14ac:dyDescent="0.25">
      <c r="A16359" t="s">
        <v>9556</v>
      </c>
      <c r="B16359">
        <v>-4.6120465523995201E-2</v>
      </c>
    </row>
    <row r="16360" spans="1:2" x14ac:dyDescent="0.25">
      <c r="A16360" t="s">
        <v>6094</v>
      </c>
      <c r="B16360">
        <v>-4.6121423763254801E-2</v>
      </c>
    </row>
    <row r="16361" spans="1:2" x14ac:dyDescent="0.25">
      <c r="A16361" t="s">
        <v>2788</v>
      </c>
      <c r="B16361">
        <v>-4.6143899381773698E-2</v>
      </c>
    </row>
    <row r="16362" spans="1:2" x14ac:dyDescent="0.25">
      <c r="A16362" t="s">
        <v>14852</v>
      </c>
      <c r="B16362">
        <v>-4.6154705894081702E-2</v>
      </c>
    </row>
    <row r="16363" spans="1:2" x14ac:dyDescent="0.25">
      <c r="A16363" t="s">
        <v>3065</v>
      </c>
      <c r="B16363">
        <v>-4.6166722042043203E-2</v>
      </c>
    </row>
    <row r="16364" spans="1:2" x14ac:dyDescent="0.25">
      <c r="A16364" t="s">
        <v>17598</v>
      </c>
      <c r="B16364">
        <v>-4.6170047686944798E-2</v>
      </c>
    </row>
    <row r="16365" spans="1:2" x14ac:dyDescent="0.25">
      <c r="A16365" t="s">
        <v>5483</v>
      </c>
      <c r="B16365">
        <v>-4.6183795058754598E-2</v>
      </c>
    </row>
    <row r="16366" spans="1:2" x14ac:dyDescent="0.25">
      <c r="A16366" t="s">
        <v>5088</v>
      </c>
      <c r="B16366">
        <v>-4.6184011727315101E-2</v>
      </c>
    </row>
    <row r="16367" spans="1:2" x14ac:dyDescent="0.25">
      <c r="A16367" t="s">
        <v>8113</v>
      </c>
      <c r="B16367">
        <v>-4.6207089675958699E-2</v>
      </c>
    </row>
    <row r="16368" spans="1:2" x14ac:dyDescent="0.25">
      <c r="A16368" t="s">
        <v>13774</v>
      </c>
      <c r="B16368">
        <v>-4.6229744426663701E-2</v>
      </c>
    </row>
    <row r="16369" spans="1:2" x14ac:dyDescent="0.25">
      <c r="A16369" t="s">
        <v>7346</v>
      </c>
      <c r="B16369">
        <v>-4.62334237797416E-2</v>
      </c>
    </row>
    <row r="16370" spans="1:2" x14ac:dyDescent="0.25">
      <c r="A16370" t="s">
        <v>6494</v>
      </c>
      <c r="B16370">
        <v>-4.6255439959356298E-2</v>
      </c>
    </row>
    <row r="16371" spans="1:2" x14ac:dyDescent="0.25">
      <c r="A16371" t="s">
        <v>15858</v>
      </c>
      <c r="B16371">
        <v>-4.6262914802278003E-2</v>
      </c>
    </row>
    <row r="16372" spans="1:2" x14ac:dyDescent="0.25">
      <c r="A16372" t="s">
        <v>19768</v>
      </c>
      <c r="B16372">
        <v>-4.6271508903136603E-2</v>
      </c>
    </row>
    <row r="16373" spans="1:2" x14ac:dyDescent="0.25">
      <c r="A16373" t="s">
        <v>8138</v>
      </c>
      <c r="B16373">
        <v>-4.6275131445111702E-2</v>
      </c>
    </row>
    <row r="16374" spans="1:2" x14ac:dyDescent="0.25">
      <c r="A16374" t="s">
        <v>3132</v>
      </c>
      <c r="B16374">
        <v>-4.6275422602217398E-2</v>
      </c>
    </row>
    <row r="16375" spans="1:2" x14ac:dyDescent="0.25">
      <c r="A16375" t="s">
        <v>4428</v>
      </c>
      <c r="B16375">
        <v>-4.6277490689517801E-2</v>
      </c>
    </row>
    <row r="16376" spans="1:2" x14ac:dyDescent="0.25">
      <c r="A16376" t="s">
        <v>1782</v>
      </c>
      <c r="B16376">
        <v>-4.6281905397675599E-2</v>
      </c>
    </row>
    <row r="16377" spans="1:2" x14ac:dyDescent="0.25">
      <c r="A16377" t="s">
        <v>13781</v>
      </c>
      <c r="B16377">
        <v>-4.6283286063936002E-2</v>
      </c>
    </row>
    <row r="16378" spans="1:2" x14ac:dyDescent="0.25">
      <c r="A16378" t="s">
        <v>17015</v>
      </c>
      <c r="B16378">
        <v>-4.6302069458582201E-2</v>
      </c>
    </row>
    <row r="16379" spans="1:2" x14ac:dyDescent="0.25">
      <c r="A16379" t="s">
        <v>12459</v>
      </c>
      <c r="B16379">
        <v>-4.6313824215733802E-2</v>
      </c>
    </row>
    <row r="16380" spans="1:2" x14ac:dyDescent="0.25">
      <c r="A16380" t="s">
        <v>18842</v>
      </c>
      <c r="B16380">
        <v>-4.6318963758811803E-2</v>
      </c>
    </row>
    <row r="16381" spans="1:2" x14ac:dyDescent="0.25">
      <c r="A16381" t="s">
        <v>2908</v>
      </c>
      <c r="B16381">
        <v>-4.6338857476285703E-2</v>
      </c>
    </row>
    <row r="16382" spans="1:2" x14ac:dyDescent="0.25">
      <c r="A16382" t="s">
        <v>18569</v>
      </c>
      <c r="B16382">
        <v>-4.6342197590904202E-2</v>
      </c>
    </row>
    <row r="16383" spans="1:2" x14ac:dyDescent="0.25">
      <c r="A16383" t="s">
        <v>11194</v>
      </c>
      <c r="B16383">
        <v>-4.63685080171541E-2</v>
      </c>
    </row>
    <row r="16384" spans="1:2" x14ac:dyDescent="0.25">
      <c r="A16384" t="s">
        <v>13474</v>
      </c>
      <c r="B16384">
        <v>-4.6384027520777298E-2</v>
      </c>
    </row>
    <row r="16385" spans="1:2" x14ac:dyDescent="0.25">
      <c r="A16385" t="s">
        <v>4465</v>
      </c>
      <c r="B16385">
        <v>-4.6391679413399403E-2</v>
      </c>
    </row>
    <row r="16386" spans="1:2" x14ac:dyDescent="0.25">
      <c r="A16386" t="s">
        <v>9158</v>
      </c>
      <c r="B16386">
        <v>-4.6395645542719299E-2</v>
      </c>
    </row>
    <row r="16387" spans="1:2" x14ac:dyDescent="0.25">
      <c r="A16387" t="s">
        <v>10074</v>
      </c>
      <c r="B16387">
        <v>-4.6398918018616099E-2</v>
      </c>
    </row>
    <row r="16388" spans="1:2" x14ac:dyDescent="0.25">
      <c r="A16388" t="s">
        <v>12232</v>
      </c>
      <c r="B16388">
        <v>-4.6401636402896698E-2</v>
      </c>
    </row>
    <row r="16389" spans="1:2" x14ac:dyDescent="0.25">
      <c r="A16389" t="s">
        <v>13161</v>
      </c>
      <c r="B16389">
        <v>-4.6422025238668001E-2</v>
      </c>
    </row>
    <row r="16390" spans="1:2" x14ac:dyDescent="0.25">
      <c r="A16390" t="s">
        <v>10828</v>
      </c>
      <c r="B16390">
        <v>-4.6427444942480502E-2</v>
      </c>
    </row>
    <row r="16391" spans="1:2" x14ac:dyDescent="0.25">
      <c r="A16391" t="s">
        <v>8403</v>
      </c>
      <c r="B16391">
        <v>-4.6459660806154102E-2</v>
      </c>
    </row>
    <row r="16392" spans="1:2" x14ac:dyDescent="0.25">
      <c r="A16392" t="s">
        <v>8144</v>
      </c>
      <c r="B16392">
        <v>-4.6461560459896897E-2</v>
      </c>
    </row>
    <row r="16393" spans="1:2" x14ac:dyDescent="0.25">
      <c r="A16393" t="s">
        <v>3317</v>
      </c>
      <c r="B16393">
        <v>-4.6472552045218503E-2</v>
      </c>
    </row>
    <row r="16394" spans="1:2" x14ac:dyDescent="0.25">
      <c r="A16394" t="s">
        <v>8841</v>
      </c>
      <c r="B16394">
        <v>-4.6477894734849499E-2</v>
      </c>
    </row>
    <row r="16395" spans="1:2" x14ac:dyDescent="0.25">
      <c r="A16395" t="s">
        <v>10955</v>
      </c>
      <c r="B16395">
        <v>-4.6488620458765999E-2</v>
      </c>
    </row>
    <row r="16396" spans="1:2" x14ac:dyDescent="0.25">
      <c r="A16396" t="s">
        <v>15830</v>
      </c>
      <c r="B16396">
        <v>-4.6504688583046301E-2</v>
      </c>
    </row>
    <row r="16397" spans="1:2" x14ac:dyDescent="0.25">
      <c r="A16397" t="s">
        <v>2403</v>
      </c>
      <c r="B16397">
        <v>-4.6516124411804E-2</v>
      </c>
    </row>
    <row r="16398" spans="1:2" x14ac:dyDescent="0.25">
      <c r="A16398" t="s">
        <v>6352</v>
      </c>
      <c r="B16398">
        <v>-4.6524827002388497E-2</v>
      </c>
    </row>
    <row r="16399" spans="1:2" x14ac:dyDescent="0.25">
      <c r="A16399" t="s">
        <v>8932</v>
      </c>
      <c r="B16399">
        <v>-4.6533268612927399E-2</v>
      </c>
    </row>
    <row r="16400" spans="1:2" x14ac:dyDescent="0.25">
      <c r="A16400" t="s">
        <v>2353</v>
      </c>
      <c r="B16400">
        <v>-4.6537576231375097E-2</v>
      </c>
    </row>
    <row r="16401" spans="1:2" x14ac:dyDescent="0.25">
      <c r="A16401" t="s">
        <v>5578</v>
      </c>
      <c r="B16401">
        <v>-4.6542968361930503E-2</v>
      </c>
    </row>
    <row r="16402" spans="1:2" x14ac:dyDescent="0.25">
      <c r="A16402" t="s">
        <v>6887</v>
      </c>
      <c r="B16402">
        <v>-4.6555264314762701E-2</v>
      </c>
    </row>
    <row r="16403" spans="1:2" x14ac:dyDescent="0.25">
      <c r="A16403" t="s">
        <v>13229</v>
      </c>
      <c r="B16403">
        <v>-4.6561347253749302E-2</v>
      </c>
    </row>
    <row r="16404" spans="1:2" x14ac:dyDescent="0.25">
      <c r="A16404" t="s">
        <v>6385</v>
      </c>
      <c r="B16404">
        <v>-4.6562542561018598E-2</v>
      </c>
    </row>
    <row r="16405" spans="1:2" x14ac:dyDescent="0.25">
      <c r="A16405" t="s">
        <v>11904</v>
      </c>
      <c r="B16405">
        <v>-4.6621111498855797E-2</v>
      </c>
    </row>
    <row r="16406" spans="1:2" x14ac:dyDescent="0.25">
      <c r="A16406" t="s">
        <v>5712</v>
      </c>
      <c r="B16406">
        <v>-4.6629069305707802E-2</v>
      </c>
    </row>
    <row r="16407" spans="1:2" x14ac:dyDescent="0.25">
      <c r="A16407" t="s">
        <v>10439</v>
      </c>
      <c r="B16407">
        <v>-4.6649120370694699E-2</v>
      </c>
    </row>
    <row r="16408" spans="1:2" x14ac:dyDescent="0.25">
      <c r="A16408" t="s">
        <v>16439</v>
      </c>
      <c r="B16408">
        <v>-4.6667507600242401E-2</v>
      </c>
    </row>
    <row r="16409" spans="1:2" x14ac:dyDescent="0.25">
      <c r="A16409" t="s">
        <v>8667</v>
      </c>
      <c r="B16409">
        <v>-4.6675072796800998E-2</v>
      </c>
    </row>
    <row r="16410" spans="1:2" x14ac:dyDescent="0.25">
      <c r="A16410" t="s">
        <v>19700</v>
      </c>
      <c r="B16410">
        <v>-4.6684731414599001E-2</v>
      </c>
    </row>
    <row r="16411" spans="1:2" x14ac:dyDescent="0.25">
      <c r="A16411" t="s">
        <v>8950</v>
      </c>
      <c r="B16411">
        <v>-4.6716387116230502E-2</v>
      </c>
    </row>
    <row r="16412" spans="1:2" x14ac:dyDescent="0.25">
      <c r="A16412" t="s">
        <v>12830</v>
      </c>
      <c r="B16412">
        <v>-4.6722397399125003E-2</v>
      </c>
    </row>
    <row r="16413" spans="1:2" x14ac:dyDescent="0.25">
      <c r="A16413" t="s">
        <v>11024</v>
      </c>
      <c r="B16413">
        <v>-4.6736300185674297E-2</v>
      </c>
    </row>
    <row r="16414" spans="1:2" x14ac:dyDescent="0.25">
      <c r="A16414" t="s">
        <v>14161</v>
      </c>
      <c r="B16414">
        <v>-4.6749808964912903E-2</v>
      </c>
    </row>
    <row r="16415" spans="1:2" x14ac:dyDescent="0.25">
      <c r="A16415" t="s">
        <v>2357</v>
      </c>
      <c r="B16415">
        <v>-4.6749809182785797E-2</v>
      </c>
    </row>
    <row r="16416" spans="1:2" x14ac:dyDescent="0.25">
      <c r="A16416" t="s">
        <v>150</v>
      </c>
      <c r="B16416">
        <v>-4.6752394800209998E-2</v>
      </c>
    </row>
    <row r="16417" spans="1:2" x14ac:dyDescent="0.25">
      <c r="A16417" t="s">
        <v>18351</v>
      </c>
      <c r="B16417">
        <v>-4.6752826890827E-2</v>
      </c>
    </row>
    <row r="16418" spans="1:2" x14ac:dyDescent="0.25">
      <c r="A16418" t="s">
        <v>9833</v>
      </c>
      <c r="B16418">
        <v>-4.6759672030101902E-2</v>
      </c>
    </row>
    <row r="16419" spans="1:2" x14ac:dyDescent="0.25">
      <c r="A16419" t="s">
        <v>20239</v>
      </c>
      <c r="B16419">
        <v>-4.6763850411877E-2</v>
      </c>
    </row>
    <row r="16420" spans="1:2" x14ac:dyDescent="0.25">
      <c r="A16420" t="s">
        <v>14901</v>
      </c>
      <c r="B16420">
        <v>-4.6768554596846403E-2</v>
      </c>
    </row>
    <row r="16421" spans="1:2" x14ac:dyDescent="0.25">
      <c r="A16421" t="s">
        <v>9471</v>
      </c>
      <c r="B16421">
        <v>-4.6774098962695798E-2</v>
      </c>
    </row>
    <row r="16422" spans="1:2" x14ac:dyDescent="0.25">
      <c r="A16422" t="s">
        <v>7153</v>
      </c>
      <c r="B16422">
        <v>-4.6784247274946601E-2</v>
      </c>
    </row>
    <row r="16423" spans="1:2" x14ac:dyDescent="0.25">
      <c r="A16423" t="s">
        <v>2298</v>
      </c>
      <c r="B16423">
        <v>-4.6792320882079901E-2</v>
      </c>
    </row>
    <row r="16424" spans="1:2" x14ac:dyDescent="0.25">
      <c r="A16424" t="s">
        <v>11407</v>
      </c>
      <c r="B16424">
        <v>-4.6805630087822299E-2</v>
      </c>
    </row>
    <row r="16425" spans="1:2" x14ac:dyDescent="0.25">
      <c r="A16425" t="s">
        <v>15110</v>
      </c>
      <c r="B16425">
        <v>-4.6816813763241601E-2</v>
      </c>
    </row>
    <row r="16426" spans="1:2" x14ac:dyDescent="0.25">
      <c r="A16426" t="s">
        <v>4015</v>
      </c>
      <c r="B16426">
        <v>-4.6819850526145297E-2</v>
      </c>
    </row>
    <row r="16427" spans="1:2" x14ac:dyDescent="0.25">
      <c r="A16427" t="s">
        <v>14395</v>
      </c>
      <c r="B16427">
        <v>-4.6822666084329403E-2</v>
      </c>
    </row>
    <row r="16428" spans="1:2" x14ac:dyDescent="0.25">
      <c r="A16428" t="s">
        <v>8031</v>
      </c>
      <c r="B16428">
        <v>-4.6823675956868899E-2</v>
      </c>
    </row>
    <row r="16429" spans="1:2" x14ac:dyDescent="0.25">
      <c r="A16429" t="s">
        <v>4711</v>
      </c>
      <c r="B16429">
        <v>-4.6828049602347002E-2</v>
      </c>
    </row>
    <row r="16430" spans="1:2" x14ac:dyDescent="0.25">
      <c r="A16430" t="s">
        <v>1186</v>
      </c>
      <c r="B16430">
        <v>-4.6856646831180702E-2</v>
      </c>
    </row>
    <row r="16431" spans="1:2" x14ac:dyDescent="0.25">
      <c r="A16431" t="s">
        <v>17547</v>
      </c>
      <c r="B16431">
        <v>-4.6864689853565601E-2</v>
      </c>
    </row>
    <row r="16432" spans="1:2" x14ac:dyDescent="0.25">
      <c r="A16432" t="s">
        <v>119</v>
      </c>
      <c r="B16432">
        <v>-4.6871249710593699E-2</v>
      </c>
    </row>
    <row r="16433" spans="1:2" x14ac:dyDescent="0.25">
      <c r="A16433" t="s">
        <v>14737</v>
      </c>
      <c r="B16433">
        <v>-4.6874222497646202E-2</v>
      </c>
    </row>
    <row r="16434" spans="1:2" x14ac:dyDescent="0.25">
      <c r="A16434" t="s">
        <v>19435</v>
      </c>
      <c r="B16434">
        <v>-4.6886661195458403E-2</v>
      </c>
    </row>
    <row r="16435" spans="1:2" x14ac:dyDescent="0.25">
      <c r="A16435" t="s">
        <v>6130</v>
      </c>
      <c r="B16435">
        <v>-4.6889003213030897E-2</v>
      </c>
    </row>
    <row r="16436" spans="1:2" x14ac:dyDescent="0.25">
      <c r="A16436" t="s">
        <v>17198</v>
      </c>
      <c r="B16436">
        <v>-4.6898272866092001E-2</v>
      </c>
    </row>
    <row r="16437" spans="1:2" x14ac:dyDescent="0.25">
      <c r="A16437" t="s">
        <v>14121</v>
      </c>
      <c r="B16437">
        <v>-4.6908680786446902E-2</v>
      </c>
    </row>
    <row r="16438" spans="1:2" x14ac:dyDescent="0.25">
      <c r="A16438" t="s">
        <v>6003</v>
      </c>
      <c r="B16438">
        <v>-4.6914789984343001E-2</v>
      </c>
    </row>
    <row r="16439" spans="1:2" x14ac:dyDescent="0.25">
      <c r="A16439" t="s">
        <v>19070</v>
      </c>
      <c r="B16439">
        <v>-4.6918279069486798E-2</v>
      </c>
    </row>
    <row r="16440" spans="1:2" x14ac:dyDescent="0.25">
      <c r="A16440" t="s">
        <v>19133</v>
      </c>
      <c r="B16440">
        <v>-4.6923940722110001E-2</v>
      </c>
    </row>
    <row r="16441" spans="1:2" x14ac:dyDescent="0.25">
      <c r="A16441" t="s">
        <v>20167</v>
      </c>
      <c r="B16441">
        <v>-4.6924468809068698E-2</v>
      </c>
    </row>
    <row r="16442" spans="1:2" x14ac:dyDescent="0.25">
      <c r="A16442" t="s">
        <v>16180</v>
      </c>
      <c r="B16442">
        <v>-4.6926746786315497E-2</v>
      </c>
    </row>
    <row r="16443" spans="1:2" x14ac:dyDescent="0.25">
      <c r="A16443" t="s">
        <v>9029</v>
      </c>
      <c r="B16443">
        <v>-4.6927608068110901E-2</v>
      </c>
    </row>
    <row r="16444" spans="1:2" x14ac:dyDescent="0.25">
      <c r="A16444" t="s">
        <v>11034</v>
      </c>
      <c r="B16444">
        <v>-4.6942378487690499E-2</v>
      </c>
    </row>
    <row r="16445" spans="1:2" x14ac:dyDescent="0.25">
      <c r="A16445" t="s">
        <v>5443</v>
      </c>
      <c r="B16445">
        <v>-4.6943239019700003E-2</v>
      </c>
    </row>
    <row r="16446" spans="1:2" x14ac:dyDescent="0.25">
      <c r="A16446" t="s">
        <v>9553</v>
      </c>
      <c r="B16446">
        <v>-4.6943310262152198E-2</v>
      </c>
    </row>
    <row r="16447" spans="1:2" x14ac:dyDescent="0.25">
      <c r="A16447" t="s">
        <v>6331</v>
      </c>
      <c r="B16447">
        <v>-4.69452046101256E-2</v>
      </c>
    </row>
    <row r="16448" spans="1:2" x14ac:dyDescent="0.25">
      <c r="A16448" t="s">
        <v>9514</v>
      </c>
      <c r="B16448">
        <v>-4.6956541503276501E-2</v>
      </c>
    </row>
    <row r="16449" spans="1:2" x14ac:dyDescent="0.25">
      <c r="A16449" t="s">
        <v>145</v>
      </c>
      <c r="B16449">
        <v>-4.69611782920068E-2</v>
      </c>
    </row>
    <row r="16450" spans="1:2" x14ac:dyDescent="0.25">
      <c r="A16450" t="s">
        <v>13295</v>
      </c>
      <c r="B16450">
        <v>-4.6963701793011597E-2</v>
      </c>
    </row>
    <row r="16451" spans="1:2" x14ac:dyDescent="0.25">
      <c r="A16451" t="s">
        <v>18936</v>
      </c>
      <c r="B16451">
        <v>-4.69642729750471E-2</v>
      </c>
    </row>
    <row r="16452" spans="1:2" x14ac:dyDescent="0.25">
      <c r="A16452" t="s">
        <v>11203</v>
      </c>
      <c r="B16452">
        <v>-4.6989046088482103E-2</v>
      </c>
    </row>
    <row r="16453" spans="1:2" x14ac:dyDescent="0.25">
      <c r="A16453" t="s">
        <v>9340</v>
      </c>
      <c r="B16453">
        <v>-4.69900111695895E-2</v>
      </c>
    </row>
    <row r="16454" spans="1:2" x14ac:dyDescent="0.25">
      <c r="A16454" t="s">
        <v>18789</v>
      </c>
      <c r="B16454">
        <v>-4.6998503326197802E-2</v>
      </c>
    </row>
    <row r="16455" spans="1:2" x14ac:dyDescent="0.25">
      <c r="A16455" t="s">
        <v>8509</v>
      </c>
      <c r="B16455">
        <v>-4.7001470792688703E-2</v>
      </c>
    </row>
    <row r="16456" spans="1:2" x14ac:dyDescent="0.25">
      <c r="A16456" t="s">
        <v>2315</v>
      </c>
      <c r="B16456">
        <v>-4.7021410041766298E-2</v>
      </c>
    </row>
    <row r="16457" spans="1:2" x14ac:dyDescent="0.25">
      <c r="A16457" t="s">
        <v>10471</v>
      </c>
      <c r="B16457">
        <v>-4.7022658394987898E-2</v>
      </c>
    </row>
    <row r="16458" spans="1:2" x14ac:dyDescent="0.25">
      <c r="A16458" t="s">
        <v>16252</v>
      </c>
      <c r="B16458">
        <v>-4.7033886849531602E-2</v>
      </c>
    </row>
    <row r="16459" spans="1:2" x14ac:dyDescent="0.25">
      <c r="A16459" t="s">
        <v>3432</v>
      </c>
      <c r="B16459">
        <v>-4.7035504478362501E-2</v>
      </c>
    </row>
    <row r="16460" spans="1:2" x14ac:dyDescent="0.25">
      <c r="A16460" t="s">
        <v>5305</v>
      </c>
      <c r="B16460">
        <v>-4.7056917048098397E-2</v>
      </c>
    </row>
    <row r="16461" spans="1:2" x14ac:dyDescent="0.25">
      <c r="A16461" t="s">
        <v>4732</v>
      </c>
      <c r="B16461">
        <v>-4.7056957627054599E-2</v>
      </c>
    </row>
    <row r="16462" spans="1:2" x14ac:dyDescent="0.25">
      <c r="A16462" t="s">
        <v>9817</v>
      </c>
      <c r="B16462">
        <v>-4.7057310584238503E-2</v>
      </c>
    </row>
    <row r="16463" spans="1:2" x14ac:dyDescent="0.25">
      <c r="A16463" t="s">
        <v>3460</v>
      </c>
      <c r="B16463">
        <v>-4.7074093635321397E-2</v>
      </c>
    </row>
    <row r="16464" spans="1:2" x14ac:dyDescent="0.25">
      <c r="A16464" t="s">
        <v>5348</v>
      </c>
      <c r="B16464">
        <v>-4.7089705741105797E-2</v>
      </c>
    </row>
    <row r="16465" spans="1:2" x14ac:dyDescent="0.25">
      <c r="A16465" t="s">
        <v>5974</v>
      </c>
      <c r="B16465">
        <v>-4.7132502982707603E-2</v>
      </c>
    </row>
    <row r="16466" spans="1:2" x14ac:dyDescent="0.25">
      <c r="A16466" t="s">
        <v>6257</v>
      </c>
      <c r="B16466">
        <v>-4.7134638176852303E-2</v>
      </c>
    </row>
    <row r="16467" spans="1:2" x14ac:dyDescent="0.25">
      <c r="A16467" t="s">
        <v>18316</v>
      </c>
      <c r="B16467">
        <v>-4.7135598666019199E-2</v>
      </c>
    </row>
    <row r="16468" spans="1:2" x14ac:dyDescent="0.25">
      <c r="A16468" t="s">
        <v>10164</v>
      </c>
      <c r="B16468">
        <v>-4.7137099820510502E-2</v>
      </c>
    </row>
    <row r="16469" spans="1:2" x14ac:dyDescent="0.25">
      <c r="A16469" t="s">
        <v>16550</v>
      </c>
      <c r="B16469">
        <v>-4.7149449401011498E-2</v>
      </c>
    </row>
    <row r="16470" spans="1:2" x14ac:dyDescent="0.25">
      <c r="A16470" t="s">
        <v>19666</v>
      </c>
      <c r="B16470">
        <v>-4.7153148075444198E-2</v>
      </c>
    </row>
    <row r="16471" spans="1:2" x14ac:dyDescent="0.25">
      <c r="A16471" t="s">
        <v>15022</v>
      </c>
      <c r="B16471">
        <v>-4.7154586707269699E-2</v>
      </c>
    </row>
    <row r="16472" spans="1:2" x14ac:dyDescent="0.25">
      <c r="A16472" t="s">
        <v>5259</v>
      </c>
      <c r="B16472">
        <v>-4.7164443041406302E-2</v>
      </c>
    </row>
    <row r="16473" spans="1:2" x14ac:dyDescent="0.25">
      <c r="A16473" t="s">
        <v>2858</v>
      </c>
      <c r="B16473">
        <v>-4.7165172785418201E-2</v>
      </c>
    </row>
    <row r="16474" spans="1:2" x14ac:dyDescent="0.25">
      <c r="A16474" t="s">
        <v>8592</v>
      </c>
      <c r="B16474">
        <v>-4.71756849339856E-2</v>
      </c>
    </row>
    <row r="16475" spans="1:2" x14ac:dyDescent="0.25">
      <c r="A16475" t="s">
        <v>14863</v>
      </c>
      <c r="B16475">
        <v>-4.7176592613825098E-2</v>
      </c>
    </row>
    <row r="16476" spans="1:2" x14ac:dyDescent="0.25">
      <c r="A16476" t="s">
        <v>10197</v>
      </c>
      <c r="B16476">
        <v>-4.7189585715520802E-2</v>
      </c>
    </row>
    <row r="16477" spans="1:2" x14ac:dyDescent="0.25">
      <c r="A16477" t="s">
        <v>5230</v>
      </c>
      <c r="B16477">
        <v>-4.7190786006533599E-2</v>
      </c>
    </row>
    <row r="16478" spans="1:2" x14ac:dyDescent="0.25">
      <c r="A16478" t="s">
        <v>19616</v>
      </c>
      <c r="B16478">
        <v>-4.7191317718213797E-2</v>
      </c>
    </row>
    <row r="16479" spans="1:2" x14ac:dyDescent="0.25">
      <c r="A16479" t="s">
        <v>6980</v>
      </c>
      <c r="B16479">
        <v>-4.7195221229274102E-2</v>
      </c>
    </row>
    <row r="16480" spans="1:2" x14ac:dyDescent="0.25">
      <c r="A16480" t="s">
        <v>9573</v>
      </c>
      <c r="B16480">
        <v>-4.7208842609875998E-2</v>
      </c>
    </row>
    <row r="16481" spans="1:2" x14ac:dyDescent="0.25">
      <c r="A16481" t="s">
        <v>20192</v>
      </c>
      <c r="B16481">
        <v>-4.72129759045865E-2</v>
      </c>
    </row>
    <row r="16482" spans="1:2" x14ac:dyDescent="0.25">
      <c r="A16482" t="s">
        <v>11050</v>
      </c>
      <c r="B16482">
        <v>-4.7221606141993402E-2</v>
      </c>
    </row>
    <row r="16483" spans="1:2" x14ac:dyDescent="0.25">
      <c r="A16483" t="s">
        <v>8418</v>
      </c>
      <c r="B16483">
        <v>-4.72265024863242E-2</v>
      </c>
    </row>
    <row r="16484" spans="1:2" x14ac:dyDescent="0.25">
      <c r="A16484" t="s">
        <v>14032</v>
      </c>
      <c r="B16484">
        <v>-4.7240226627507903E-2</v>
      </c>
    </row>
    <row r="16485" spans="1:2" x14ac:dyDescent="0.25">
      <c r="A16485" t="s">
        <v>5513</v>
      </c>
      <c r="B16485">
        <v>-4.7250594058419103E-2</v>
      </c>
    </row>
    <row r="16486" spans="1:2" x14ac:dyDescent="0.25">
      <c r="A16486" t="s">
        <v>13451</v>
      </c>
      <c r="B16486">
        <v>-4.7251019260242798E-2</v>
      </c>
    </row>
    <row r="16487" spans="1:2" x14ac:dyDescent="0.25">
      <c r="A16487" t="s">
        <v>9206</v>
      </c>
      <c r="B16487">
        <v>-4.7297028417693399E-2</v>
      </c>
    </row>
    <row r="16488" spans="1:2" x14ac:dyDescent="0.25">
      <c r="A16488" t="s">
        <v>10942</v>
      </c>
      <c r="B16488">
        <v>-4.7297468331443902E-2</v>
      </c>
    </row>
    <row r="16489" spans="1:2" x14ac:dyDescent="0.25">
      <c r="A16489" t="s">
        <v>10389</v>
      </c>
      <c r="B16489">
        <v>-4.7309923800853498E-2</v>
      </c>
    </row>
    <row r="16490" spans="1:2" x14ac:dyDescent="0.25">
      <c r="A16490" t="s">
        <v>18862</v>
      </c>
      <c r="B16490">
        <v>-4.7322798776261797E-2</v>
      </c>
    </row>
    <row r="16491" spans="1:2" x14ac:dyDescent="0.25">
      <c r="A16491" t="s">
        <v>10029</v>
      </c>
      <c r="B16491">
        <v>-4.7352760982646E-2</v>
      </c>
    </row>
    <row r="16492" spans="1:2" x14ac:dyDescent="0.25">
      <c r="A16492" t="s">
        <v>2876</v>
      </c>
      <c r="B16492">
        <v>-4.7354246147800899E-2</v>
      </c>
    </row>
    <row r="16493" spans="1:2" x14ac:dyDescent="0.25">
      <c r="A16493" t="s">
        <v>13606</v>
      </c>
      <c r="B16493">
        <v>-4.7369892762171503E-2</v>
      </c>
    </row>
    <row r="16494" spans="1:2" x14ac:dyDescent="0.25">
      <c r="A16494" t="s">
        <v>9498</v>
      </c>
      <c r="B16494">
        <v>-4.7383077901104298E-2</v>
      </c>
    </row>
    <row r="16495" spans="1:2" x14ac:dyDescent="0.25">
      <c r="A16495" t="s">
        <v>13066</v>
      </c>
      <c r="B16495">
        <v>-4.7386121653373602E-2</v>
      </c>
    </row>
    <row r="16496" spans="1:2" x14ac:dyDescent="0.25">
      <c r="A16496" t="s">
        <v>4593</v>
      </c>
      <c r="B16496">
        <v>-4.7388344210389399E-2</v>
      </c>
    </row>
    <row r="16497" spans="1:2" x14ac:dyDescent="0.25">
      <c r="A16497" t="s">
        <v>9975</v>
      </c>
      <c r="B16497">
        <v>-4.7389839729305799E-2</v>
      </c>
    </row>
    <row r="16498" spans="1:2" x14ac:dyDescent="0.25">
      <c r="A16498" t="s">
        <v>17362</v>
      </c>
      <c r="B16498">
        <v>-4.7392185818374899E-2</v>
      </c>
    </row>
    <row r="16499" spans="1:2" x14ac:dyDescent="0.25">
      <c r="A16499" t="s">
        <v>1249</v>
      </c>
      <c r="B16499">
        <v>-4.7393022721270099E-2</v>
      </c>
    </row>
    <row r="16500" spans="1:2" x14ac:dyDescent="0.25">
      <c r="A16500" t="s">
        <v>2975</v>
      </c>
      <c r="B16500">
        <v>-4.7394647679078299E-2</v>
      </c>
    </row>
    <row r="16501" spans="1:2" x14ac:dyDescent="0.25">
      <c r="A16501" t="s">
        <v>15273</v>
      </c>
      <c r="B16501">
        <v>-4.7398021456556402E-2</v>
      </c>
    </row>
    <row r="16502" spans="1:2" x14ac:dyDescent="0.25">
      <c r="A16502" t="s">
        <v>18209</v>
      </c>
      <c r="B16502">
        <v>-4.7404572472342199E-2</v>
      </c>
    </row>
    <row r="16503" spans="1:2" x14ac:dyDescent="0.25">
      <c r="A16503" t="s">
        <v>5388</v>
      </c>
      <c r="B16503">
        <v>-4.7404750897135001E-2</v>
      </c>
    </row>
    <row r="16504" spans="1:2" x14ac:dyDescent="0.25">
      <c r="A16504" t="s">
        <v>4367</v>
      </c>
      <c r="B16504">
        <v>-4.7412351387103098E-2</v>
      </c>
    </row>
    <row r="16505" spans="1:2" x14ac:dyDescent="0.25">
      <c r="A16505" t="s">
        <v>20068</v>
      </c>
      <c r="B16505">
        <v>-4.74284116129653E-2</v>
      </c>
    </row>
    <row r="16506" spans="1:2" x14ac:dyDescent="0.25">
      <c r="A16506" t="s">
        <v>6940</v>
      </c>
      <c r="B16506">
        <v>-4.7431959247891398E-2</v>
      </c>
    </row>
    <row r="16507" spans="1:2" x14ac:dyDescent="0.25">
      <c r="A16507" t="s">
        <v>6645</v>
      </c>
      <c r="B16507">
        <v>-4.7439212132461502E-2</v>
      </c>
    </row>
    <row r="16508" spans="1:2" x14ac:dyDescent="0.25">
      <c r="A16508" t="s">
        <v>6367</v>
      </c>
      <c r="B16508">
        <v>-4.74403288690542E-2</v>
      </c>
    </row>
    <row r="16509" spans="1:2" x14ac:dyDescent="0.25">
      <c r="A16509" t="s">
        <v>9243</v>
      </c>
      <c r="B16509">
        <v>-4.7461436508021898E-2</v>
      </c>
    </row>
    <row r="16510" spans="1:2" x14ac:dyDescent="0.25">
      <c r="A16510" t="s">
        <v>8474</v>
      </c>
      <c r="B16510">
        <v>-4.74759936146429E-2</v>
      </c>
    </row>
    <row r="16511" spans="1:2" x14ac:dyDescent="0.25">
      <c r="A16511" t="s">
        <v>6035</v>
      </c>
      <c r="B16511">
        <v>-4.7478694869487401E-2</v>
      </c>
    </row>
    <row r="16512" spans="1:2" x14ac:dyDescent="0.25">
      <c r="A16512" t="s">
        <v>6136</v>
      </c>
      <c r="B16512">
        <v>-4.7483134544044597E-2</v>
      </c>
    </row>
    <row r="16513" spans="1:2" x14ac:dyDescent="0.25">
      <c r="A16513" t="s">
        <v>7378</v>
      </c>
      <c r="B16513">
        <v>-4.7493397055717597E-2</v>
      </c>
    </row>
    <row r="16514" spans="1:2" x14ac:dyDescent="0.25">
      <c r="A16514" t="s">
        <v>16173</v>
      </c>
      <c r="B16514">
        <v>-4.74934068019882E-2</v>
      </c>
    </row>
    <row r="16515" spans="1:2" x14ac:dyDescent="0.25">
      <c r="A16515" t="s">
        <v>10645</v>
      </c>
      <c r="B16515">
        <v>-4.7498410711108399E-2</v>
      </c>
    </row>
    <row r="16516" spans="1:2" x14ac:dyDescent="0.25">
      <c r="A16516" t="s">
        <v>18892</v>
      </c>
      <c r="B16516">
        <v>-4.7508315070559401E-2</v>
      </c>
    </row>
    <row r="16517" spans="1:2" x14ac:dyDescent="0.25">
      <c r="A16517" t="s">
        <v>17147</v>
      </c>
      <c r="B16517">
        <v>-4.7509234023730501E-2</v>
      </c>
    </row>
    <row r="16518" spans="1:2" x14ac:dyDescent="0.25">
      <c r="A16518" t="s">
        <v>6111</v>
      </c>
      <c r="B16518">
        <v>-4.7520122120113598E-2</v>
      </c>
    </row>
    <row r="16519" spans="1:2" x14ac:dyDescent="0.25">
      <c r="A16519" t="s">
        <v>10674</v>
      </c>
      <c r="B16519">
        <v>-4.7521247650258801E-2</v>
      </c>
    </row>
    <row r="16520" spans="1:2" x14ac:dyDescent="0.25">
      <c r="A16520" t="s">
        <v>1312</v>
      </c>
      <c r="B16520">
        <v>-4.75333623354528E-2</v>
      </c>
    </row>
    <row r="16521" spans="1:2" x14ac:dyDescent="0.25">
      <c r="A16521" t="s">
        <v>18898</v>
      </c>
      <c r="B16521">
        <v>-4.7534035285769001E-2</v>
      </c>
    </row>
    <row r="16522" spans="1:2" x14ac:dyDescent="0.25">
      <c r="A16522" t="s">
        <v>15635</v>
      </c>
      <c r="B16522">
        <v>-4.75397706890699E-2</v>
      </c>
    </row>
    <row r="16523" spans="1:2" x14ac:dyDescent="0.25">
      <c r="A16523" t="s">
        <v>10289</v>
      </c>
      <c r="B16523">
        <v>-4.7545757274868497E-2</v>
      </c>
    </row>
    <row r="16524" spans="1:2" x14ac:dyDescent="0.25">
      <c r="A16524" t="s">
        <v>15780</v>
      </c>
      <c r="B16524">
        <v>-4.75464239032738E-2</v>
      </c>
    </row>
    <row r="16525" spans="1:2" x14ac:dyDescent="0.25">
      <c r="A16525" t="s">
        <v>19488</v>
      </c>
      <c r="B16525">
        <v>-4.7548495401005399E-2</v>
      </c>
    </row>
    <row r="16526" spans="1:2" x14ac:dyDescent="0.25">
      <c r="A16526" t="s">
        <v>1418</v>
      </c>
      <c r="B16526">
        <v>-4.7555318180984997E-2</v>
      </c>
    </row>
    <row r="16527" spans="1:2" x14ac:dyDescent="0.25">
      <c r="A16527" t="s">
        <v>10511</v>
      </c>
      <c r="B16527">
        <v>-4.7574841096040502E-2</v>
      </c>
    </row>
    <row r="16528" spans="1:2" x14ac:dyDescent="0.25">
      <c r="A16528" t="s">
        <v>3781</v>
      </c>
      <c r="B16528">
        <v>-4.7591131241177601E-2</v>
      </c>
    </row>
    <row r="16529" spans="1:2" x14ac:dyDescent="0.25">
      <c r="A16529" t="s">
        <v>18078</v>
      </c>
      <c r="B16529">
        <v>-4.7612745311923603E-2</v>
      </c>
    </row>
    <row r="16530" spans="1:2" x14ac:dyDescent="0.25">
      <c r="A16530" t="s">
        <v>6539</v>
      </c>
      <c r="B16530">
        <v>-4.7614022003994401E-2</v>
      </c>
    </row>
    <row r="16531" spans="1:2" x14ac:dyDescent="0.25">
      <c r="A16531" t="s">
        <v>17381</v>
      </c>
      <c r="B16531">
        <v>-4.7614761826267997E-2</v>
      </c>
    </row>
    <row r="16532" spans="1:2" x14ac:dyDescent="0.25">
      <c r="A16532" t="s">
        <v>5036</v>
      </c>
      <c r="B16532">
        <v>-4.7616057761741097E-2</v>
      </c>
    </row>
    <row r="16533" spans="1:2" x14ac:dyDescent="0.25">
      <c r="A16533" t="s">
        <v>12174</v>
      </c>
      <c r="B16533">
        <v>-4.7623684630541403E-2</v>
      </c>
    </row>
    <row r="16534" spans="1:2" x14ac:dyDescent="0.25">
      <c r="A16534" t="s">
        <v>7263</v>
      </c>
      <c r="B16534">
        <v>-4.7632368882917997E-2</v>
      </c>
    </row>
    <row r="16535" spans="1:2" x14ac:dyDescent="0.25">
      <c r="A16535" t="s">
        <v>17093</v>
      </c>
      <c r="B16535">
        <v>-4.7646582311036398E-2</v>
      </c>
    </row>
    <row r="16536" spans="1:2" x14ac:dyDescent="0.25">
      <c r="A16536" t="s">
        <v>1845</v>
      </c>
      <c r="B16536">
        <v>-4.7657147036771597E-2</v>
      </c>
    </row>
    <row r="16537" spans="1:2" x14ac:dyDescent="0.25">
      <c r="A16537" t="s">
        <v>1592</v>
      </c>
      <c r="B16537">
        <v>-4.7664391295300299E-2</v>
      </c>
    </row>
    <row r="16538" spans="1:2" x14ac:dyDescent="0.25">
      <c r="A16538" t="s">
        <v>4314</v>
      </c>
      <c r="B16538">
        <v>-4.7664747869345402E-2</v>
      </c>
    </row>
    <row r="16539" spans="1:2" x14ac:dyDescent="0.25">
      <c r="A16539" t="s">
        <v>12615</v>
      </c>
      <c r="B16539">
        <v>-4.7670253551226803E-2</v>
      </c>
    </row>
    <row r="16540" spans="1:2" x14ac:dyDescent="0.25">
      <c r="A16540" t="s">
        <v>9647</v>
      </c>
      <c r="B16540">
        <v>-4.7677846500773897E-2</v>
      </c>
    </row>
    <row r="16541" spans="1:2" x14ac:dyDescent="0.25">
      <c r="A16541" t="s">
        <v>1135</v>
      </c>
      <c r="B16541">
        <v>-4.7684014782877503E-2</v>
      </c>
    </row>
    <row r="16542" spans="1:2" x14ac:dyDescent="0.25">
      <c r="A16542" t="s">
        <v>14025</v>
      </c>
      <c r="B16542">
        <v>-4.7689726026739203E-2</v>
      </c>
    </row>
    <row r="16543" spans="1:2" x14ac:dyDescent="0.25">
      <c r="A16543" t="s">
        <v>5067</v>
      </c>
      <c r="B16543">
        <v>-4.76905387479922E-2</v>
      </c>
    </row>
    <row r="16544" spans="1:2" x14ac:dyDescent="0.25">
      <c r="A16544" t="s">
        <v>12509</v>
      </c>
      <c r="B16544">
        <v>-4.7702261240185902E-2</v>
      </c>
    </row>
    <row r="16545" spans="1:2" x14ac:dyDescent="0.25">
      <c r="A16545" t="s">
        <v>8505</v>
      </c>
      <c r="B16545">
        <v>-4.77112627186995E-2</v>
      </c>
    </row>
    <row r="16546" spans="1:2" x14ac:dyDescent="0.25">
      <c r="A16546" t="s">
        <v>749</v>
      </c>
      <c r="B16546">
        <v>-4.7723639569821598E-2</v>
      </c>
    </row>
    <row r="16547" spans="1:2" x14ac:dyDescent="0.25">
      <c r="A16547" t="s">
        <v>13256</v>
      </c>
      <c r="B16547">
        <v>-4.7736369089383397E-2</v>
      </c>
    </row>
    <row r="16548" spans="1:2" x14ac:dyDescent="0.25">
      <c r="A16548" t="s">
        <v>14707</v>
      </c>
      <c r="B16548">
        <v>-4.7737882911144301E-2</v>
      </c>
    </row>
    <row r="16549" spans="1:2" x14ac:dyDescent="0.25">
      <c r="A16549" t="s">
        <v>9353</v>
      </c>
      <c r="B16549">
        <v>-4.77492530019058E-2</v>
      </c>
    </row>
    <row r="16550" spans="1:2" x14ac:dyDescent="0.25">
      <c r="A16550" t="s">
        <v>3738</v>
      </c>
      <c r="B16550">
        <v>-4.77539007585411E-2</v>
      </c>
    </row>
    <row r="16551" spans="1:2" x14ac:dyDescent="0.25">
      <c r="A16551" t="s">
        <v>1559</v>
      </c>
      <c r="B16551">
        <v>-4.7773110608390602E-2</v>
      </c>
    </row>
    <row r="16552" spans="1:2" x14ac:dyDescent="0.25">
      <c r="A16552" t="s">
        <v>3500</v>
      </c>
      <c r="B16552">
        <v>-4.7788692551219501E-2</v>
      </c>
    </row>
    <row r="16553" spans="1:2" x14ac:dyDescent="0.25">
      <c r="A16553" t="s">
        <v>4958</v>
      </c>
      <c r="B16553">
        <v>-4.7808754027075497E-2</v>
      </c>
    </row>
    <row r="16554" spans="1:2" x14ac:dyDescent="0.25">
      <c r="A16554" t="s">
        <v>646</v>
      </c>
      <c r="B16554">
        <v>-4.7814954778912698E-2</v>
      </c>
    </row>
    <row r="16555" spans="1:2" x14ac:dyDescent="0.25">
      <c r="A16555" t="s">
        <v>14582</v>
      </c>
      <c r="B16555">
        <v>-4.78292636646169E-2</v>
      </c>
    </row>
    <row r="16556" spans="1:2" x14ac:dyDescent="0.25">
      <c r="A16556" t="s">
        <v>1876</v>
      </c>
      <c r="B16556">
        <v>-4.78296516534907E-2</v>
      </c>
    </row>
    <row r="16557" spans="1:2" x14ac:dyDescent="0.25">
      <c r="A16557" t="s">
        <v>17677</v>
      </c>
      <c r="B16557">
        <v>-4.7830549616279597E-2</v>
      </c>
    </row>
    <row r="16558" spans="1:2" x14ac:dyDescent="0.25">
      <c r="A16558" t="s">
        <v>14402</v>
      </c>
      <c r="B16558">
        <v>-4.7834659717486502E-2</v>
      </c>
    </row>
    <row r="16559" spans="1:2" x14ac:dyDescent="0.25">
      <c r="A16559" t="s">
        <v>15802</v>
      </c>
      <c r="B16559">
        <v>-4.7836574187767898E-2</v>
      </c>
    </row>
    <row r="16560" spans="1:2" x14ac:dyDescent="0.25">
      <c r="A16560" t="s">
        <v>3660</v>
      </c>
      <c r="B16560">
        <v>-4.7839436038149601E-2</v>
      </c>
    </row>
    <row r="16561" spans="1:2" x14ac:dyDescent="0.25">
      <c r="A16561" t="s">
        <v>13869</v>
      </c>
      <c r="B16561">
        <v>-4.78549558976505E-2</v>
      </c>
    </row>
    <row r="16562" spans="1:2" x14ac:dyDescent="0.25">
      <c r="A16562" t="s">
        <v>18220</v>
      </c>
      <c r="B16562">
        <v>-4.7862532320070303E-2</v>
      </c>
    </row>
    <row r="16563" spans="1:2" x14ac:dyDescent="0.25">
      <c r="A16563" t="s">
        <v>4044</v>
      </c>
      <c r="B16563">
        <v>-4.7881559098696701E-2</v>
      </c>
    </row>
    <row r="16564" spans="1:2" x14ac:dyDescent="0.25">
      <c r="A16564" t="s">
        <v>7202</v>
      </c>
      <c r="B16564">
        <v>-4.7897620270681202E-2</v>
      </c>
    </row>
    <row r="16565" spans="1:2" x14ac:dyDescent="0.25">
      <c r="A16565" t="s">
        <v>2491</v>
      </c>
      <c r="B16565">
        <v>-4.7905360499375098E-2</v>
      </c>
    </row>
    <row r="16566" spans="1:2" x14ac:dyDescent="0.25">
      <c r="A16566" t="s">
        <v>2838</v>
      </c>
      <c r="B16566">
        <v>-4.7912506583668503E-2</v>
      </c>
    </row>
    <row r="16567" spans="1:2" x14ac:dyDescent="0.25">
      <c r="A16567" t="s">
        <v>14716</v>
      </c>
      <c r="B16567">
        <v>-4.7917131957038298E-2</v>
      </c>
    </row>
    <row r="16568" spans="1:2" x14ac:dyDescent="0.25">
      <c r="A16568" t="s">
        <v>14519</v>
      </c>
      <c r="B16568">
        <v>-4.7918463034570202E-2</v>
      </c>
    </row>
    <row r="16569" spans="1:2" x14ac:dyDescent="0.25">
      <c r="A16569" t="s">
        <v>12006</v>
      </c>
      <c r="B16569">
        <v>-4.7921420170213801E-2</v>
      </c>
    </row>
    <row r="16570" spans="1:2" x14ac:dyDescent="0.25">
      <c r="A16570" t="s">
        <v>8201</v>
      </c>
      <c r="B16570">
        <v>-4.7927604965605802E-2</v>
      </c>
    </row>
    <row r="16571" spans="1:2" x14ac:dyDescent="0.25">
      <c r="A16571" t="s">
        <v>8999</v>
      </c>
      <c r="B16571">
        <v>-4.7929851490164502E-2</v>
      </c>
    </row>
    <row r="16572" spans="1:2" x14ac:dyDescent="0.25">
      <c r="A16572" t="s">
        <v>8863</v>
      </c>
      <c r="B16572">
        <v>-4.79323532700896E-2</v>
      </c>
    </row>
    <row r="16573" spans="1:2" x14ac:dyDescent="0.25">
      <c r="A16573" t="s">
        <v>20064</v>
      </c>
      <c r="B16573">
        <v>-4.7968321097701903E-2</v>
      </c>
    </row>
    <row r="16574" spans="1:2" x14ac:dyDescent="0.25">
      <c r="A16574" t="s">
        <v>8785</v>
      </c>
      <c r="B16574">
        <v>-4.7976746030361603E-2</v>
      </c>
    </row>
    <row r="16575" spans="1:2" x14ac:dyDescent="0.25">
      <c r="A16575" t="s">
        <v>7337</v>
      </c>
      <c r="B16575">
        <v>-4.7980693189920799E-2</v>
      </c>
    </row>
    <row r="16576" spans="1:2" x14ac:dyDescent="0.25">
      <c r="A16576" t="s">
        <v>19224</v>
      </c>
      <c r="B16576">
        <v>-4.7997238598597301E-2</v>
      </c>
    </row>
    <row r="16577" spans="1:2" x14ac:dyDescent="0.25">
      <c r="A16577" t="s">
        <v>7367</v>
      </c>
      <c r="B16577">
        <v>-4.80021744654422E-2</v>
      </c>
    </row>
    <row r="16578" spans="1:2" x14ac:dyDescent="0.25">
      <c r="A16578" t="s">
        <v>12743</v>
      </c>
      <c r="B16578">
        <v>-4.8002299454124202E-2</v>
      </c>
    </row>
    <row r="16579" spans="1:2" x14ac:dyDescent="0.25">
      <c r="A16579" t="s">
        <v>9786</v>
      </c>
      <c r="B16579">
        <v>-4.8010417704384301E-2</v>
      </c>
    </row>
    <row r="16580" spans="1:2" x14ac:dyDescent="0.25">
      <c r="A16580" t="s">
        <v>3972</v>
      </c>
      <c r="B16580">
        <v>-4.8024635975122298E-2</v>
      </c>
    </row>
    <row r="16581" spans="1:2" x14ac:dyDescent="0.25">
      <c r="A16581" t="s">
        <v>19229</v>
      </c>
      <c r="B16581">
        <v>-4.8025350187234202E-2</v>
      </c>
    </row>
    <row r="16582" spans="1:2" x14ac:dyDescent="0.25">
      <c r="A16582" t="s">
        <v>1809</v>
      </c>
      <c r="B16582">
        <v>-4.8026911143994301E-2</v>
      </c>
    </row>
    <row r="16583" spans="1:2" x14ac:dyDescent="0.25">
      <c r="A16583" t="s">
        <v>8802</v>
      </c>
      <c r="B16583">
        <v>-4.8039485130788803E-2</v>
      </c>
    </row>
    <row r="16584" spans="1:2" x14ac:dyDescent="0.25">
      <c r="A16584" t="s">
        <v>12036</v>
      </c>
      <c r="B16584">
        <v>-4.8040833095228802E-2</v>
      </c>
    </row>
    <row r="16585" spans="1:2" x14ac:dyDescent="0.25">
      <c r="A16585" t="s">
        <v>12612</v>
      </c>
      <c r="B16585">
        <v>-4.8046127059383201E-2</v>
      </c>
    </row>
    <row r="16586" spans="1:2" x14ac:dyDescent="0.25">
      <c r="A16586" t="s">
        <v>10815</v>
      </c>
      <c r="B16586">
        <v>-4.8077065630421897E-2</v>
      </c>
    </row>
    <row r="16587" spans="1:2" x14ac:dyDescent="0.25">
      <c r="A16587" t="s">
        <v>10591</v>
      </c>
      <c r="B16587">
        <v>-4.8077184741221503E-2</v>
      </c>
    </row>
    <row r="16588" spans="1:2" x14ac:dyDescent="0.25">
      <c r="A16588" t="s">
        <v>15051</v>
      </c>
      <c r="B16588">
        <v>-4.8080464489448901E-2</v>
      </c>
    </row>
    <row r="16589" spans="1:2" x14ac:dyDescent="0.25">
      <c r="A16589" t="s">
        <v>2511</v>
      </c>
      <c r="B16589">
        <v>-4.8093814556346801E-2</v>
      </c>
    </row>
    <row r="16590" spans="1:2" x14ac:dyDescent="0.25">
      <c r="A16590" t="s">
        <v>16002</v>
      </c>
      <c r="B16590">
        <v>-4.80945979916634E-2</v>
      </c>
    </row>
    <row r="16591" spans="1:2" x14ac:dyDescent="0.25">
      <c r="A16591" t="s">
        <v>45</v>
      </c>
      <c r="B16591">
        <v>-4.8095151026805498E-2</v>
      </c>
    </row>
    <row r="16592" spans="1:2" x14ac:dyDescent="0.25">
      <c r="A16592" t="s">
        <v>6116</v>
      </c>
      <c r="B16592">
        <v>-4.8108268430598199E-2</v>
      </c>
    </row>
    <row r="16593" spans="1:2" x14ac:dyDescent="0.25">
      <c r="A16593" t="s">
        <v>335</v>
      </c>
      <c r="B16593">
        <v>-4.81535415137372E-2</v>
      </c>
    </row>
    <row r="16594" spans="1:2" x14ac:dyDescent="0.25">
      <c r="A16594" t="s">
        <v>3221</v>
      </c>
      <c r="B16594">
        <v>-4.81612999214081E-2</v>
      </c>
    </row>
    <row r="16595" spans="1:2" x14ac:dyDescent="0.25">
      <c r="A16595" t="s">
        <v>3213</v>
      </c>
      <c r="B16595">
        <v>-4.8164618526704797E-2</v>
      </c>
    </row>
    <row r="16596" spans="1:2" x14ac:dyDescent="0.25">
      <c r="A16596" t="s">
        <v>1352</v>
      </c>
      <c r="B16596">
        <v>-4.8167775731130603E-2</v>
      </c>
    </row>
    <row r="16597" spans="1:2" x14ac:dyDescent="0.25">
      <c r="A16597" t="s">
        <v>8583</v>
      </c>
      <c r="B16597">
        <v>-4.8171081003515699E-2</v>
      </c>
    </row>
    <row r="16598" spans="1:2" x14ac:dyDescent="0.25">
      <c r="A16598" t="s">
        <v>2666</v>
      </c>
      <c r="B16598">
        <v>-4.8205886956403397E-2</v>
      </c>
    </row>
    <row r="16599" spans="1:2" x14ac:dyDescent="0.25">
      <c r="A16599" t="s">
        <v>15146</v>
      </c>
      <c r="B16599">
        <v>-4.8208471572293202E-2</v>
      </c>
    </row>
    <row r="16600" spans="1:2" x14ac:dyDescent="0.25">
      <c r="A16600" t="s">
        <v>14935</v>
      </c>
      <c r="B16600">
        <v>-4.8222220683616701E-2</v>
      </c>
    </row>
    <row r="16601" spans="1:2" x14ac:dyDescent="0.25">
      <c r="A16601" t="s">
        <v>12866</v>
      </c>
      <c r="B16601">
        <v>-4.8223972938255102E-2</v>
      </c>
    </row>
    <row r="16602" spans="1:2" x14ac:dyDescent="0.25">
      <c r="A16602" t="s">
        <v>1263</v>
      </c>
      <c r="B16602">
        <v>-4.8228819292098199E-2</v>
      </c>
    </row>
    <row r="16603" spans="1:2" x14ac:dyDescent="0.25">
      <c r="A16603" t="s">
        <v>4475</v>
      </c>
      <c r="B16603">
        <v>-4.8229247539603802E-2</v>
      </c>
    </row>
    <row r="16604" spans="1:2" x14ac:dyDescent="0.25">
      <c r="A16604" t="s">
        <v>2320</v>
      </c>
      <c r="B16604">
        <v>-4.82295616287155E-2</v>
      </c>
    </row>
    <row r="16605" spans="1:2" x14ac:dyDescent="0.25">
      <c r="A16605" t="s">
        <v>17651</v>
      </c>
      <c r="B16605">
        <v>-4.8234682147237397E-2</v>
      </c>
    </row>
    <row r="16606" spans="1:2" x14ac:dyDescent="0.25">
      <c r="A16606" t="s">
        <v>14055</v>
      </c>
      <c r="B16606">
        <v>-4.8240332879760497E-2</v>
      </c>
    </row>
    <row r="16607" spans="1:2" x14ac:dyDescent="0.25">
      <c r="A16607" t="s">
        <v>8840</v>
      </c>
      <c r="B16607">
        <v>-4.8272071452536501E-2</v>
      </c>
    </row>
    <row r="16608" spans="1:2" x14ac:dyDescent="0.25">
      <c r="A16608" t="s">
        <v>9636</v>
      </c>
      <c r="B16608">
        <v>-4.82750467891589E-2</v>
      </c>
    </row>
    <row r="16609" spans="1:2" x14ac:dyDescent="0.25">
      <c r="A16609" t="s">
        <v>18117</v>
      </c>
      <c r="B16609">
        <v>-4.8293436559280901E-2</v>
      </c>
    </row>
    <row r="16610" spans="1:2" x14ac:dyDescent="0.25">
      <c r="A16610" t="s">
        <v>3679</v>
      </c>
      <c r="B16610">
        <v>-4.8306831110018697E-2</v>
      </c>
    </row>
    <row r="16611" spans="1:2" x14ac:dyDescent="0.25">
      <c r="A16611" t="s">
        <v>14509</v>
      </c>
      <c r="B16611">
        <v>-4.8317320962101201E-2</v>
      </c>
    </row>
    <row r="16612" spans="1:2" x14ac:dyDescent="0.25">
      <c r="A16612" t="s">
        <v>4817</v>
      </c>
      <c r="B16612">
        <v>-4.8324197272489898E-2</v>
      </c>
    </row>
    <row r="16613" spans="1:2" x14ac:dyDescent="0.25">
      <c r="A16613" t="s">
        <v>4150</v>
      </c>
      <c r="B16613">
        <v>-4.8328057380616699E-2</v>
      </c>
    </row>
    <row r="16614" spans="1:2" x14ac:dyDescent="0.25">
      <c r="A16614" t="s">
        <v>17645</v>
      </c>
      <c r="B16614">
        <v>-4.8328497911697202E-2</v>
      </c>
    </row>
    <row r="16615" spans="1:2" x14ac:dyDescent="0.25">
      <c r="A16615" t="s">
        <v>2412</v>
      </c>
      <c r="B16615">
        <v>-4.8344257571146902E-2</v>
      </c>
    </row>
    <row r="16616" spans="1:2" x14ac:dyDescent="0.25">
      <c r="A16616" t="s">
        <v>4680</v>
      </c>
      <c r="B16616">
        <v>-4.8354135109892199E-2</v>
      </c>
    </row>
    <row r="16617" spans="1:2" x14ac:dyDescent="0.25">
      <c r="A16617" t="s">
        <v>4539</v>
      </c>
      <c r="B16617">
        <v>-4.8363072400663197E-2</v>
      </c>
    </row>
    <row r="16618" spans="1:2" x14ac:dyDescent="0.25">
      <c r="A16618" t="s">
        <v>7008</v>
      </c>
      <c r="B16618">
        <v>-4.8369462353488199E-2</v>
      </c>
    </row>
    <row r="16619" spans="1:2" x14ac:dyDescent="0.25">
      <c r="A16619" t="s">
        <v>4382</v>
      </c>
      <c r="B16619">
        <v>-4.83696579804858E-2</v>
      </c>
    </row>
    <row r="16620" spans="1:2" x14ac:dyDescent="0.25">
      <c r="A16620" t="s">
        <v>17482</v>
      </c>
      <c r="B16620">
        <v>-4.8374472282831399E-2</v>
      </c>
    </row>
    <row r="16621" spans="1:2" x14ac:dyDescent="0.25">
      <c r="A16621" t="s">
        <v>8829</v>
      </c>
      <c r="B16621">
        <v>-4.8379896147574701E-2</v>
      </c>
    </row>
    <row r="16622" spans="1:2" x14ac:dyDescent="0.25">
      <c r="A16622" t="s">
        <v>766</v>
      </c>
      <c r="B16622">
        <v>-4.8393133105105603E-2</v>
      </c>
    </row>
    <row r="16623" spans="1:2" x14ac:dyDescent="0.25">
      <c r="A16623" t="s">
        <v>1271</v>
      </c>
      <c r="B16623">
        <v>-4.8397366815355697E-2</v>
      </c>
    </row>
    <row r="16624" spans="1:2" x14ac:dyDescent="0.25">
      <c r="A16624" t="s">
        <v>10724</v>
      </c>
      <c r="B16624">
        <v>-4.8397451223443098E-2</v>
      </c>
    </row>
    <row r="16625" spans="1:2" x14ac:dyDescent="0.25">
      <c r="A16625" t="s">
        <v>13112</v>
      </c>
      <c r="B16625">
        <v>-4.84100739749194E-2</v>
      </c>
    </row>
    <row r="16626" spans="1:2" x14ac:dyDescent="0.25">
      <c r="A16626" t="s">
        <v>14929</v>
      </c>
      <c r="B16626">
        <v>-4.8418934608645103E-2</v>
      </c>
    </row>
    <row r="16627" spans="1:2" x14ac:dyDescent="0.25">
      <c r="A16627" t="s">
        <v>15100</v>
      </c>
      <c r="B16627">
        <v>-4.84237509288536E-2</v>
      </c>
    </row>
    <row r="16628" spans="1:2" x14ac:dyDescent="0.25">
      <c r="A16628" t="s">
        <v>6230</v>
      </c>
      <c r="B16628">
        <v>-4.8457724720669199E-2</v>
      </c>
    </row>
    <row r="16629" spans="1:2" x14ac:dyDescent="0.25">
      <c r="A16629" t="s">
        <v>7759</v>
      </c>
      <c r="B16629">
        <v>-4.8477474276347299E-2</v>
      </c>
    </row>
    <row r="16630" spans="1:2" x14ac:dyDescent="0.25">
      <c r="A16630" t="s">
        <v>5655</v>
      </c>
      <c r="B16630">
        <v>-4.8479290335794199E-2</v>
      </c>
    </row>
    <row r="16631" spans="1:2" x14ac:dyDescent="0.25">
      <c r="A16631" t="s">
        <v>19460</v>
      </c>
      <c r="B16631">
        <v>-4.8500286109141401E-2</v>
      </c>
    </row>
    <row r="16632" spans="1:2" x14ac:dyDescent="0.25">
      <c r="A16632" t="s">
        <v>7540</v>
      </c>
      <c r="B16632">
        <v>-4.8516101039600502E-2</v>
      </c>
    </row>
    <row r="16633" spans="1:2" x14ac:dyDescent="0.25">
      <c r="A16633" t="s">
        <v>12707</v>
      </c>
      <c r="B16633">
        <v>-4.8518245689648902E-2</v>
      </c>
    </row>
    <row r="16634" spans="1:2" x14ac:dyDescent="0.25">
      <c r="A16634" t="s">
        <v>19082</v>
      </c>
      <c r="B16634">
        <v>-4.8524940016581398E-2</v>
      </c>
    </row>
    <row r="16635" spans="1:2" x14ac:dyDescent="0.25">
      <c r="A16635" t="s">
        <v>16567</v>
      </c>
      <c r="B16635">
        <v>-4.8526074813033199E-2</v>
      </c>
    </row>
    <row r="16636" spans="1:2" x14ac:dyDescent="0.25">
      <c r="A16636" t="s">
        <v>2524</v>
      </c>
      <c r="B16636">
        <v>-4.8549649742564399E-2</v>
      </c>
    </row>
    <row r="16637" spans="1:2" x14ac:dyDescent="0.25">
      <c r="A16637" t="s">
        <v>4633</v>
      </c>
      <c r="B16637">
        <v>-4.8589246948226097E-2</v>
      </c>
    </row>
    <row r="16638" spans="1:2" x14ac:dyDescent="0.25">
      <c r="A16638" t="s">
        <v>10537</v>
      </c>
      <c r="B16638">
        <v>-4.8591029367522499E-2</v>
      </c>
    </row>
    <row r="16639" spans="1:2" x14ac:dyDescent="0.25">
      <c r="A16639" t="s">
        <v>15863</v>
      </c>
      <c r="B16639">
        <v>-4.8593020073742603E-2</v>
      </c>
    </row>
    <row r="16640" spans="1:2" x14ac:dyDescent="0.25">
      <c r="A16640" t="s">
        <v>10461</v>
      </c>
      <c r="B16640">
        <v>-4.8599140452317099E-2</v>
      </c>
    </row>
    <row r="16641" spans="1:2" x14ac:dyDescent="0.25">
      <c r="A16641" t="s">
        <v>5602</v>
      </c>
      <c r="B16641">
        <v>-4.8603312228217899E-2</v>
      </c>
    </row>
    <row r="16642" spans="1:2" x14ac:dyDescent="0.25">
      <c r="A16642" t="s">
        <v>14272</v>
      </c>
      <c r="B16642">
        <v>-4.8610856890921997E-2</v>
      </c>
    </row>
    <row r="16643" spans="1:2" x14ac:dyDescent="0.25">
      <c r="A16643" t="s">
        <v>12868</v>
      </c>
      <c r="B16643">
        <v>-4.8611588979538503E-2</v>
      </c>
    </row>
    <row r="16644" spans="1:2" x14ac:dyDescent="0.25">
      <c r="A16644" t="s">
        <v>5344</v>
      </c>
      <c r="B16644">
        <v>-4.8621782877146601E-2</v>
      </c>
    </row>
    <row r="16645" spans="1:2" x14ac:dyDescent="0.25">
      <c r="A16645" t="s">
        <v>18817</v>
      </c>
      <c r="B16645">
        <v>-4.8633313883097502E-2</v>
      </c>
    </row>
    <row r="16646" spans="1:2" x14ac:dyDescent="0.25">
      <c r="A16646" t="s">
        <v>7982</v>
      </c>
      <c r="B16646">
        <v>-4.8635523100858898E-2</v>
      </c>
    </row>
    <row r="16647" spans="1:2" x14ac:dyDescent="0.25">
      <c r="A16647" t="s">
        <v>16036</v>
      </c>
      <c r="B16647">
        <v>-4.8639343003241797E-2</v>
      </c>
    </row>
    <row r="16648" spans="1:2" x14ac:dyDescent="0.25">
      <c r="A16648" t="s">
        <v>4756</v>
      </c>
      <c r="B16648">
        <v>-4.8676122650152497E-2</v>
      </c>
    </row>
    <row r="16649" spans="1:2" x14ac:dyDescent="0.25">
      <c r="A16649" t="s">
        <v>14285</v>
      </c>
      <c r="B16649">
        <v>-4.8689155350145799E-2</v>
      </c>
    </row>
    <row r="16650" spans="1:2" x14ac:dyDescent="0.25">
      <c r="A16650" t="s">
        <v>9865</v>
      </c>
      <c r="B16650">
        <v>-4.8704102780352199E-2</v>
      </c>
    </row>
    <row r="16651" spans="1:2" x14ac:dyDescent="0.25">
      <c r="A16651" t="s">
        <v>14644</v>
      </c>
      <c r="B16651">
        <v>-4.8719567279305702E-2</v>
      </c>
    </row>
    <row r="16652" spans="1:2" x14ac:dyDescent="0.25">
      <c r="A16652" t="s">
        <v>18105</v>
      </c>
      <c r="B16652">
        <v>-4.8723012185998699E-2</v>
      </c>
    </row>
    <row r="16653" spans="1:2" x14ac:dyDescent="0.25">
      <c r="A16653" t="s">
        <v>5949</v>
      </c>
      <c r="B16653">
        <v>-4.8778911618760898E-2</v>
      </c>
    </row>
    <row r="16654" spans="1:2" x14ac:dyDescent="0.25">
      <c r="A16654" t="s">
        <v>10567</v>
      </c>
      <c r="B16654">
        <v>-4.8792954276799701E-2</v>
      </c>
    </row>
    <row r="16655" spans="1:2" x14ac:dyDescent="0.25">
      <c r="A16655" t="s">
        <v>10257</v>
      </c>
      <c r="B16655">
        <v>-4.8799976504619501E-2</v>
      </c>
    </row>
    <row r="16656" spans="1:2" x14ac:dyDescent="0.25">
      <c r="A16656" t="s">
        <v>13561</v>
      </c>
      <c r="B16656">
        <v>-4.88238360384083E-2</v>
      </c>
    </row>
    <row r="16657" spans="1:2" x14ac:dyDescent="0.25">
      <c r="A16657" t="s">
        <v>11365</v>
      </c>
      <c r="B16657">
        <v>-4.8828058972722299E-2</v>
      </c>
    </row>
    <row r="16658" spans="1:2" x14ac:dyDescent="0.25">
      <c r="A16658" t="s">
        <v>9814</v>
      </c>
      <c r="B16658">
        <v>-4.8829118494166199E-2</v>
      </c>
    </row>
    <row r="16659" spans="1:2" x14ac:dyDescent="0.25">
      <c r="A16659" t="s">
        <v>1029</v>
      </c>
      <c r="B16659">
        <v>-4.8846123416529601E-2</v>
      </c>
    </row>
    <row r="16660" spans="1:2" x14ac:dyDescent="0.25">
      <c r="A16660" t="s">
        <v>2840</v>
      </c>
      <c r="B16660">
        <v>-4.8848263709871602E-2</v>
      </c>
    </row>
    <row r="16661" spans="1:2" x14ac:dyDescent="0.25">
      <c r="A16661" t="s">
        <v>20186</v>
      </c>
      <c r="B16661">
        <v>-4.8854185937062498E-2</v>
      </c>
    </row>
    <row r="16662" spans="1:2" x14ac:dyDescent="0.25">
      <c r="A16662" t="s">
        <v>11519</v>
      </c>
      <c r="B16662">
        <v>-4.8870524617942598E-2</v>
      </c>
    </row>
    <row r="16663" spans="1:2" x14ac:dyDescent="0.25">
      <c r="A16663" t="s">
        <v>1511</v>
      </c>
      <c r="B16663">
        <v>-4.8871079305975597E-2</v>
      </c>
    </row>
    <row r="16664" spans="1:2" x14ac:dyDescent="0.25">
      <c r="A16664" t="s">
        <v>4583</v>
      </c>
      <c r="B16664">
        <v>-4.8900074633380197E-2</v>
      </c>
    </row>
    <row r="16665" spans="1:2" x14ac:dyDescent="0.25">
      <c r="A16665" t="s">
        <v>11235</v>
      </c>
      <c r="B16665">
        <v>-4.8919707154998403E-2</v>
      </c>
    </row>
    <row r="16666" spans="1:2" x14ac:dyDescent="0.25">
      <c r="A16666" t="s">
        <v>10922</v>
      </c>
      <c r="B16666">
        <v>-4.8925140435194303E-2</v>
      </c>
    </row>
    <row r="16667" spans="1:2" x14ac:dyDescent="0.25">
      <c r="A16667" t="s">
        <v>4869</v>
      </c>
      <c r="B16667">
        <v>-4.8935869541714097E-2</v>
      </c>
    </row>
    <row r="16668" spans="1:2" x14ac:dyDescent="0.25">
      <c r="A16668" t="s">
        <v>7327</v>
      </c>
      <c r="B16668">
        <v>-4.8936721501297097E-2</v>
      </c>
    </row>
    <row r="16669" spans="1:2" x14ac:dyDescent="0.25">
      <c r="A16669" t="s">
        <v>8456</v>
      </c>
      <c r="B16669">
        <v>-4.8949162985131703E-2</v>
      </c>
    </row>
    <row r="16670" spans="1:2" x14ac:dyDescent="0.25">
      <c r="A16670" t="s">
        <v>12619</v>
      </c>
      <c r="B16670">
        <v>-4.89539926356189E-2</v>
      </c>
    </row>
    <row r="16671" spans="1:2" x14ac:dyDescent="0.25">
      <c r="A16671" t="s">
        <v>6199</v>
      </c>
      <c r="B16671">
        <v>-4.89593960653565E-2</v>
      </c>
    </row>
    <row r="16672" spans="1:2" x14ac:dyDescent="0.25">
      <c r="A16672" t="s">
        <v>16963</v>
      </c>
      <c r="B16672">
        <v>-4.8988521354111102E-2</v>
      </c>
    </row>
    <row r="16673" spans="1:2" x14ac:dyDescent="0.25">
      <c r="A16673" t="s">
        <v>7638</v>
      </c>
      <c r="B16673">
        <v>-4.9006859207692599E-2</v>
      </c>
    </row>
    <row r="16674" spans="1:2" x14ac:dyDescent="0.25">
      <c r="A16674" t="s">
        <v>19557</v>
      </c>
      <c r="B16674">
        <v>-4.9015483194039103E-2</v>
      </c>
    </row>
    <row r="16675" spans="1:2" x14ac:dyDescent="0.25">
      <c r="A16675" t="s">
        <v>12008</v>
      </c>
      <c r="B16675">
        <v>-4.9020895515672701E-2</v>
      </c>
    </row>
    <row r="16676" spans="1:2" x14ac:dyDescent="0.25">
      <c r="A16676" t="s">
        <v>759</v>
      </c>
      <c r="B16676">
        <v>-4.9036111615094399E-2</v>
      </c>
    </row>
    <row r="16677" spans="1:2" x14ac:dyDescent="0.25">
      <c r="A16677" t="s">
        <v>5884</v>
      </c>
      <c r="B16677">
        <v>-4.9039769814644502E-2</v>
      </c>
    </row>
    <row r="16678" spans="1:2" x14ac:dyDescent="0.25">
      <c r="A16678" t="s">
        <v>13962</v>
      </c>
      <c r="B16678">
        <v>-4.9048066463403997E-2</v>
      </c>
    </row>
    <row r="16679" spans="1:2" x14ac:dyDescent="0.25">
      <c r="A16679" t="s">
        <v>9291</v>
      </c>
      <c r="B16679">
        <v>-4.9056691113009497E-2</v>
      </c>
    </row>
    <row r="16680" spans="1:2" x14ac:dyDescent="0.25">
      <c r="A16680" t="s">
        <v>19200</v>
      </c>
      <c r="B16680">
        <v>-4.9064858694840903E-2</v>
      </c>
    </row>
    <row r="16681" spans="1:2" x14ac:dyDescent="0.25">
      <c r="A16681" t="s">
        <v>915</v>
      </c>
      <c r="B16681">
        <v>-4.9078626785854798E-2</v>
      </c>
    </row>
    <row r="16682" spans="1:2" x14ac:dyDescent="0.25">
      <c r="A16682" t="s">
        <v>15075</v>
      </c>
      <c r="B16682">
        <v>-4.9080766863587297E-2</v>
      </c>
    </row>
    <row r="16683" spans="1:2" x14ac:dyDescent="0.25">
      <c r="A16683" t="s">
        <v>9558</v>
      </c>
      <c r="B16683">
        <v>-4.9115321398405701E-2</v>
      </c>
    </row>
    <row r="16684" spans="1:2" x14ac:dyDescent="0.25">
      <c r="A16684" t="s">
        <v>1213</v>
      </c>
      <c r="B16684">
        <v>-4.9122289409512701E-2</v>
      </c>
    </row>
    <row r="16685" spans="1:2" x14ac:dyDescent="0.25">
      <c r="A16685" t="s">
        <v>17384</v>
      </c>
      <c r="B16685">
        <v>-4.9127075305066999E-2</v>
      </c>
    </row>
    <row r="16686" spans="1:2" x14ac:dyDescent="0.25">
      <c r="A16686" t="s">
        <v>9949</v>
      </c>
      <c r="B16686">
        <v>-4.9141793773273899E-2</v>
      </c>
    </row>
    <row r="16687" spans="1:2" x14ac:dyDescent="0.25">
      <c r="A16687" t="s">
        <v>6235</v>
      </c>
      <c r="B16687">
        <v>-4.9142254677079E-2</v>
      </c>
    </row>
    <row r="16688" spans="1:2" x14ac:dyDescent="0.25">
      <c r="A16688" t="s">
        <v>14505</v>
      </c>
      <c r="B16688">
        <v>-4.9144443408820002E-2</v>
      </c>
    </row>
    <row r="16689" spans="1:2" x14ac:dyDescent="0.25">
      <c r="A16689" t="s">
        <v>709</v>
      </c>
      <c r="B16689">
        <v>-4.9165199007531503E-2</v>
      </c>
    </row>
    <row r="16690" spans="1:2" x14ac:dyDescent="0.25">
      <c r="A16690" t="s">
        <v>861</v>
      </c>
      <c r="B16690">
        <v>-4.9176726140913597E-2</v>
      </c>
    </row>
    <row r="16691" spans="1:2" x14ac:dyDescent="0.25">
      <c r="A16691" t="s">
        <v>20289</v>
      </c>
      <c r="B16691">
        <v>-4.9183117312520702E-2</v>
      </c>
    </row>
    <row r="16692" spans="1:2" x14ac:dyDescent="0.25">
      <c r="A16692" t="s">
        <v>454</v>
      </c>
      <c r="B16692">
        <v>-4.9186341543989903E-2</v>
      </c>
    </row>
    <row r="16693" spans="1:2" x14ac:dyDescent="0.25">
      <c r="A16693" t="s">
        <v>18083</v>
      </c>
      <c r="B16693">
        <v>-4.91894368727828E-2</v>
      </c>
    </row>
    <row r="16694" spans="1:2" x14ac:dyDescent="0.25">
      <c r="A16694" t="s">
        <v>3175</v>
      </c>
      <c r="B16694">
        <v>-4.9193062330651897E-2</v>
      </c>
    </row>
    <row r="16695" spans="1:2" x14ac:dyDescent="0.25">
      <c r="A16695" t="s">
        <v>20077</v>
      </c>
      <c r="B16695">
        <v>-4.9193284809887702E-2</v>
      </c>
    </row>
    <row r="16696" spans="1:2" x14ac:dyDescent="0.25">
      <c r="A16696" t="s">
        <v>307</v>
      </c>
      <c r="B16696">
        <v>-4.9207082993022302E-2</v>
      </c>
    </row>
    <row r="16697" spans="1:2" x14ac:dyDescent="0.25">
      <c r="A16697" t="s">
        <v>1582</v>
      </c>
      <c r="B16697">
        <v>-4.9207584280818902E-2</v>
      </c>
    </row>
    <row r="16698" spans="1:2" x14ac:dyDescent="0.25">
      <c r="A16698" t="s">
        <v>3539</v>
      </c>
      <c r="B16698">
        <v>-4.9219131814777002E-2</v>
      </c>
    </row>
    <row r="16699" spans="1:2" x14ac:dyDescent="0.25">
      <c r="A16699" t="s">
        <v>5108</v>
      </c>
      <c r="B16699">
        <v>-4.92316862064038E-2</v>
      </c>
    </row>
    <row r="16700" spans="1:2" x14ac:dyDescent="0.25">
      <c r="A16700" t="s">
        <v>4147</v>
      </c>
      <c r="B16700">
        <v>-4.9239301881665698E-2</v>
      </c>
    </row>
    <row r="16701" spans="1:2" x14ac:dyDescent="0.25">
      <c r="A16701" t="s">
        <v>9691</v>
      </c>
      <c r="B16701">
        <v>-4.9251757579577699E-2</v>
      </c>
    </row>
    <row r="16702" spans="1:2" x14ac:dyDescent="0.25">
      <c r="A16702" t="s">
        <v>11356</v>
      </c>
      <c r="B16702">
        <v>-4.92614769290078E-2</v>
      </c>
    </row>
    <row r="16703" spans="1:2" x14ac:dyDescent="0.25">
      <c r="A16703" t="s">
        <v>1241</v>
      </c>
      <c r="B16703">
        <v>-4.9262708603085403E-2</v>
      </c>
    </row>
    <row r="16704" spans="1:2" x14ac:dyDescent="0.25">
      <c r="A16704" t="s">
        <v>7765</v>
      </c>
      <c r="B16704">
        <v>-4.9264800603132902E-2</v>
      </c>
    </row>
    <row r="16705" spans="1:2" x14ac:dyDescent="0.25">
      <c r="A16705" t="s">
        <v>388</v>
      </c>
      <c r="B16705">
        <v>-4.9266645602181497E-2</v>
      </c>
    </row>
    <row r="16706" spans="1:2" x14ac:dyDescent="0.25">
      <c r="A16706" t="s">
        <v>20247</v>
      </c>
      <c r="B16706">
        <v>-4.9288711513100401E-2</v>
      </c>
    </row>
    <row r="16707" spans="1:2" x14ac:dyDescent="0.25">
      <c r="A16707" t="s">
        <v>7730</v>
      </c>
      <c r="B16707">
        <v>-4.92975876851428E-2</v>
      </c>
    </row>
    <row r="16708" spans="1:2" x14ac:dyDescent="0.25">
      <c r="A16708" t="s">
        <v>8134</v>
      </c>
      <c r="B16708">
        <v>-4.9299835077252399E-2</v>
      </c>
    </row>
    <row r="16709" spans="1:2" x14ac:dyDescent="0.25">
      <c r="A16709" t="s">
        <v>6916</v>
      </c>
      <c r="B16709">
        <v>-4.93055424533001E-2</v>
      </c>
    </row>
    <row r="16710" spans="1:2" x14ac:dyDescent="0.25">
      <c r="A16710" t="s">
        <v>14199</v>
      </c>
      <c r="B16710">
        <v>-4.93075522623726E-2</v>
      </c>
    </row>
    <row r="16711" spans="1:2" x14ac:dyDescent="0.25">
      <c r="A16711" t="s">
        <v>17411</v>
      </c>
      <c r="B16711">
        <v>-4.93195539083447E-2</v>
      </c>
    </row>
    <row r="16712" spans="1:2" x14ac:dyDescent="0.25">
      <c r="A16712" t="s">
        <v>552</v>
      </c>
      <c r="B16712">
        <v>-4.9319729518024401E-2</v>
      </c>
    </row>
    <row r="16713" spans="1:2" x14ac:dyDescent="0.25">
      <c r="A16713" t="s">
        <v>18284</v>
      </c>
      <c r="B16713">
        <v>-4.9322058007939699E-2</v>
      </c>
    </row>
    <row r="16714" spans="1:2" x14ac:dyDescent="0.25">
      <c r="A16714" s="1">
        <v>39142</v>
      </c>
      <c r="B16714">
        <v>-4.9323594216673698E-2</v>
      </c>
    </row>
    <row r="16715" spans="1:2" x14ac:dyDescent="0.25">
      <c r="A16715" t="s">
        <v>13246</v>
      </c>
      <c r="B16715">
        <v>-4.93275011328849E-2</v>
      </c>
    </row>
    <row r="16716" spans="1:2" x14ac:dyDescent="0.25">
      <c r="A16716" t="s">
        <v>11370</v>
      </c>
      <c r="B16716">
        <v>-4.9333415717528202E-2</v>
      </c>
    </row>
    <row r="16717" spans="1:2" x14ac:dyDescent="0.25">
      <c r="A16717" t="s">
        <v>5627</v>
      </c>
      <c r="B16717">
        <v>-4.9361549216168303E-2</v>
      </c>
    </row>
    <row r="16718" spans="1:2" x14ac:dyDescent="0.25">
      <c r="A16718" t="s">
        <v>384</v>
      </c>
      <c r="B16718">
        <v>-4.9394063534900903E-2</v>
      </c>
    </row>
    <row r="16719" spans="1:2" x14ac:dyDescent="0.25">
      <c r="A16719" t="s">
        <v>19886</v>
      </c>
      <c r="B16719">
        <v>-4.9418881136557E-2</v>
      </c>
    </row>
    <row r="16720" spans="1:2" x14ac:dyDescent="0.25">
      <c r="A16720" t="s">
        <v>77</v>
      </c>
      <c r="B16720">
        <v>-4.9426960075661101E-2</v>
      </c>
    </row>
    <row r="16721" spans="1:2" x14ac:dyDescent="0.25">
      <c r="A16721" t="s">
        <v>2115</v>
      </c>
      <c r="B16721">
        <v>-4.9427398261785001E-2</v>
      </c>
    </row>
    <row r="16722" spans="1:2" x14ac:dyDescent="0.25">
      <c r="A16722" t="s">
        <v>4384</v>
      </c>
      <c r="B16722">
        <v>-4.9433707397296897E-2</v>
      </c>
    </row>
    <row r="16723" spans="1:2" x14ac:dyDescent="0.25">
      <c r="A16723" t="s">
        <v>17846</v>
      </c>
      <c r="B16723">
        <v>-4.9448491402880997E-2</v>
      </c>
    </row>
    <row r="16724" spans="1:2" x14ac:dyDescent="0.25">
      <c r="A16724" t="s">
        <v>19563</v>
      </c>
      <c r="B16724">
        <v>-4.9456194725122297E-2</v>
      </c>
    </row>
    <row r="16725" spans="1:2" x14ac:dyDescent="0.25">
      <c r="A16725" t="s">
        <v>12728</v>
      </c>
      <c r="B16725">
        <v>-4.9464383308801603E-2</v>
      </c>
    </row>
    <row r="16726" spans="1:2" x14ac:dyDescent="0.25">
      <c r="A16726" t="s">
        <v>6016</v>
      </c>
      <c r="B16726">
        <v>-4.9467686533039901E-2</v>
      </c>
    </row>
    <row r="16727" spans="1:2" x14ac:dyDescent="0.25">
      <c r="A16727" t="s">
        <v>11240</v>
      </c>
      <c r="B16727">
        <v>-4.9471297474019502E-2</v>
      </c>
    </row>
    <row r="16728" spans="1:2" x14ac:dyDescent="0.25">
      <c r="A16728" t="s">
        <v>12569</v>
      </c>
      <c r="B16728">
        <v>-4.94738955105717E-2</v>
      </c>
    </row>
    <row r="16729" spans="1:2" x14ac:dyDescent="0.25">
      <c r="A16729" t="s">
        <v>5472</v>
      </c>
      <c r="B16729">
        <v>-4.9475644924524498E-2</v>
      </c>
    </row>
    <row r="16730" spans="1:2" x14ac:dyDescent="0.25">
      <c r="A16730" t="s">
        <v>11615</v>
      </c>
      <c r="B16730">
        <v>-4.9478195552796103E-2</v>
      </c>
    </row>
    <row r="16731" spans="1:2" x14ac:dyDescent="0.25">
      <c r="A16731" t="s">
        <v>7441</v>
      </c>
      <c r="B16731">
        <v>-4.9479608264538198E-2</v>
      </c>
    </row>
    <row r="16732" spans="1:2" x14ac:dyDescent="0.25">
      <c r="A16732" t="s">
        <v>15817</v>
      </c>
      <c r="B16732">
        <v>-4.9501882383180602E-2</v>
      </c>
    </row>
    <row r="16733" spans="1:2" x14ac:dyDescent="0.25">
      <c r="A16733" t="s">
        <v>16490</v>
      </c>
      <c r="B16733">
        <v>-4.9502800947682203E-2</v>
      </c>
    </row>
    <row r="16734" spans="1:2" x14ac:dyDescent="0.25">
      <c r="A16734" t="s">
        <v>334</v>
      </c>
      <c r="B16734">
        <v>-4.9515148203490497E-2</v>
      </c>
    </row>
    <row r="16735" spans="1:2" x14ac:dyDescent="0.25">
      <c r="A16735" t="s">
        <v>18733</v>
      </c>
      <c r="B16735">
        <v>-4.9516871022149397E-2</v>
      </c>
    </row>
    <row r="16736" spans="1:2" x14ac:dyDescent="0.25">
      <c r="A16736" t="s">
        <v>8787</v>
      </c>
      <c r="B16736">
        <v>-4.9520901674312598E-2</v>
      </c>
    </row>
    <row r="16737" spans="1:2" x14ac:dyDescent="0.25">
      <c r="A16737" t="s">
        <v>1307</v>
      </c>
      <c r="B16737">
        <v>-4.9529432140646298E-2</v>
      </c>
    </row>
    <row r="16738" spans="1:2" x14ac:dyDescent="0.25">
      <c r="A16738" t="s">
        <v>10869</v>
      </c>
      <c r="B16738">
        <v>-4.95296222987716E-2</v>
      </c>
    </row>
    <row r="16739" spans="1:2" x14ac:dyDescent="0.25">
      <c r="A16739" t="s">
        <v>16366</v>
      </c>
      <c r="B16739">
        <v>-4.9534102467368397E-2</v>
      </c>
    </row>
    <row r="16740" spans="1:2" x14ac:dyDescent="0.25">
      <c r="A16740" t="s">
        <v>2040</v>
      </c>
      <c r="B16740">
        <v>-4.9540361090679601E-2</v>
      </c>
    </row>
    <row r="16741" spans="1:2" x14ac:dyDescent="0.25">
      <c r="A16741" t="s">
        <v>19264</v>
      </c>
      <c r="B16741">
        <v>-4.9561696685305703E-2</v>
      </c>
    </row>
    <row r="16742" spans="1:2" x14ac:dyDescent="0.25">
      <c r="A16742" t="s">
        <v>7684</v>
      </c>
      <c r="B16742">
        <v>-4.9562659504348398E-2</v>
      </c>
    </row>
    <row r="16743" spans="1:2" x14ac:dyDescent="0.25">
      <c r="A16743" t="s">
        <v>4168</v>
      </c>
      <c r="B16743">
        <v>-4.9575582820194197E-2</v>
      </c>
    </row>
    <row r="16744" spans="1:2" x14ac:dyDescent="0.25">
      <c r="A16744" t="s">
        <v>14857</v>
      </c>
      <c r="B16744">
        <v>-4.9590881099025201E-2</v>
      </c>
    </row>
    <row r="16745" spans="1:2" x14ac:dyDescent="0.25">
      <c r="A16745" t="s">
        <v>7826</v>
      </c>
      <c r="B16745">
        <v>-4.9591625528329901E-2</v>
      </c>
    </row>
    <row r="16746" spans="1:2" x14ac:dyDescent="0.25">
      <c r="A16746" t="s">
        <v>8026</v>
      </c>
      <c r="B16746">
        <v>-4.9594054303339699E-2</v>
      </c>
    </row>
    <row r="16747" spans="1:2" x14ac:dyDescent="0.25">
      <c r="A16747" t="s">
        <v>20147</v>
      </c>
      <c r="B16747">
        <v>-4.9596630357482199E-2</v>
      </c>
    </row>
    <row r="16748" spans="1:2" x14ac:dyDescent="0.25">
      <c r="A16748" t="s">
        <v>1237</v>
      </c>
      <c r="B16748">
        <v>-4.9599271370342798E-2</v>
      </c>
    </row>
    <row r="16749" spans="1:2" x14ac:dyDescent="0.25">
      <c r="A16749" t="s">
        <v>13000</v>
      </c>
      <c r="B16749">
        <v>-4.9602285945049403E-2</v>
      </c>
    </row>
    <row r="16750" spans="1:2" x14ac:dyDescent="0.25">
      <c r="A16750" t="s">
        <v>3243</v>
      </c>
      <c r="B16750">
        <v>-4.9607224268987102E-2</v>
      </c>
    </row>
    <row r="16751" spans="1:2" x14ac:dyDescent="0.25">
      <c r="A16751" t="s">
        <v>12096</v>
      </c>
      <c r="B16751">
        <v>-4.9626723185217998E-2</v>
      </c>
    </row>
    <row r="16752" spans="1:2" x14ac:dyDescent="0.25">
      <c r="A16752" t="s">
        <v>15645</v>
      </c>
      <c r="B16752">
        <v>-4.9643096837584999E-2</v>
      </c>
    </row>
    <row r="16753" spans="1:2" x14ac:dyDescent="0.25">
      <c r="A16753" t="s">
        <v>12646</v>
      </c>
      <c r="B16753">
        <v>-4.96490398712051E-2</v>
      </c>
    </row>
    <row r="16754" spans="1:2" x14ac:dyDescent="0.25">
      <c r="A16754" t="s">
        <v>11236</v>
      </c>
      <c r="B16754">
        <v>-4.9655895621599201E-2</v>
      </c>
    </row>
    <row r="16755" spans="1:2" x14ac:dyDescent="0.25">
      <c r="A16755" t="s">
        <v>17097</v>
      </c>
      <c r="B16755">
        <v>-4.9668653516866799E-2</v>
      </c>
    </row>
    <row r="16756" spans="1:2" x14ac:dyDescent="0.25">
      <c r="A16756" t="s">
        <v>19103</v>
      </c>
      <c r="B16756">
        <v>-4.9669595914783898E-2</v>
      </c>
    </row>
    <row r="16757" spans="1:2" x14ac:dyDescent="0.25">
      <c r="A16757" t="s">
        <v>10363</v>
      </c>
      <c r="B16757">
        <v>-4.9700382469110599E-2</v>
      </c>
    </row>
    <row r="16758" spans="1:2" x14ac:dyDescent="0.25">
      <c r="A16758" t="s">
        <v>8955</v>
      </c>
      <c r="B16758">
        <v>-4.9712006581426903E-2</v>
      </c>
    </row>
    <row r="16759" spans="1:2" x14ac:dyDescent="0.25">
      <c r="A16759" t="s">
        <v>7525</v>
      </c>
      <c r="B16759">
        <v>-4.9717210789224697E-2</v>
      </c>
    </row>
    <row r="16760" spans="1:2" x14ac:dyDescent="0.25">
      <c r="A16760" t="s">
        <v>1143</v>
      </c>
      <c r="B16760">
        <v>-4.97384923745278E-2</v>
      </c>
    </row>
    <row r="16761" spans="1:2" x14ac:dyDescent="0.25">
      <c r="A16761" t="s">
        <v>4546</v>
      </c>
      <c r="B16761">
        <v>-4.9744308759170602E-2</v>
      </c>
    </row>
    <row r="16762" spans="1:2" x14ac:dyDescent="0.25">
      <c r="A16762" t="s">
        <v>15767</v>
      </c>
      <c r="B16762">
        <v>-4.9760448154549802E-2</v>
      </c>
    </row>
    <row r="16763" spans="1:2" x14ac:dyDescent="0.25">
      <c r="A16763" t="s">
        <v>13958</v>
      </c>
      <c r="B16763">
        <v>-4.9803985225532102E-2</v>
      </c>
    </row>
    <row r="16764" spans="1:2" x14ac:dyDescent="0.25">
      <c r="A16764" t="s">
        <v>10038</v>
      </c>
      <c r="B16764">
        <v>-4.98135352660301E-2</v>
      </c>
    </row>
    <row r="16765" spans="1:2" x14ac:dyDescent="0.25">
      <c r="A16765" t="s">
        <v>3440</v>
      </c>
      <c r="B16765">
        <v>-4.98252053283086E-2</v>
      </c>
    </row>
    <row r="16766" spans="1:2" x14ac:dyDescent="0.25">
      <c r="A16766" t="s">
        <v>7843</v>
      </c>
      <c r="B16766">
        <v>-4.9856573769049103E-2</v>
      </c>
    </row>
    <row r="16767" spans="1:2" x14ac:dyDescent="0.25">
      <c r="A16767" t="s">
        <v>12112</v>
      </c>
      <c r="B16767">
        <v>-4.9864306290360899E-2</v>
      </c>
    </row>
    <row r="16768" spans="1:2" x14ac:dyDescent="0.25">
      <c r="A16768" t="s">
        <v>16466</v>
      </c>
      <c r="B16768">
        <v>-4.9876042704826401E-2</v>
      </c>
    </row>
    <row r="16769" spans="1:2" x14ac:dyDescent="0.25">
      <c r="A16769" t="s">
        <v>5274</v>
      </c>
      <c r="B16769">
        <v>-4.9893846156112899E-2</v>
      </c>
    </row>
    <row r="16770" spans="1:2" x14ac:dyDescent="0.25">
      <c r="A16770" t="s">
        <v>5994</v>
      </c>
      <c r="B16770">
        <v>-4.9902768946384901E-2</v>
      </c>
    </row>
    <row r="16771" spans="1:2" x14ac:dyDescent="0.25">
      <c r="A16771" t="s">
        <v>1144</v>
      </c>
      <c r="B16771">
        <v>-4.9917413181257503E-2</v>
      </c>
    </row>
    <row r="16772" spans="1:2" x14ac:dyDescent="0.25">
      <c r="A16772" t="s">
        <v>5327</v>
      </c>
      <c r="B16772">
        <v>-4.9921512860693303E-2</v>
      </c>
    </row>
    <row r="16773" spans="1:2" x14ac:dyDescent="0.25">
      <c r="A16773" t="s">
        <v>16144</v>
      </c>
      <c r="B16773">
        <v>-4.9930540810730201E-2</v>
      </c>
    </row>
    <row r="16774" spans="1:2" x14ac:dyDescent="0.25">
      <c r="A16774" t="s">
        <v>4904</v>
      </c>
      <c r="B16774">
        <v>-4.9931651326326001E-2</v>
      </c>
    </row>
    <row r="16775" spans="1:2" x14ac:dyDescent="0.25">
      <c r="A16775" t="s">
        <v>12591</v>
      </c>
      <c r="B16775">
        <v>-4.99338293615419E-2</v>
      </c>
    </row>
    <row r="16776" spans="1:2" x14ac:dyDescent="0.25">
      <c r="A16776" t="s">
        <v>8001</v>
      </c>
      <c r="B16776">
        <v>-4.9934635798375801E-2</v>
      </c>
    </row>
    <row r="16777" spans="1:2" x14ac:dyDescent="0.25">
      <c r="A16777" t="s">
        <v>19673</v>
      </c>
      <c r="B16777">
        <v>-4.9945563126202602E-2</v>
      </c>
    </row>
    <row r="16778" spans="1:2" x14ac:dyDescent="0.25">
      <c r="A16778" t="s">
        <v>18672</v>
      </c>
      <c r="B16778">
        <v>-4.9979581393789503E-2</v>
      </c>
    </row>
    <row r="16779" spans="1:2" x14ac:dyDescent="0.25">
      <c r="A16779" t="s">
        <v>18700</v>
      </c>
      <c r="B16779">
        <v>-4.9983124261154803E-2</v>
      </c>
    </row>
    <row r="16780" spans="1:2" x14ac:dyDescent="0.25">
      <c r="A16780" t="s">
        <v>1090</v>
      </c>
      <c r="B16780">
        <v>-4.9993962828414999E-2</v>
      </c>
    </row>
    <row r="16781" spans="1:2" x14ac:dyDescent="0.25">
      <c r="A16781" t="s">
        <v>18533</v>
      </c>
      <c r="B16781">
        <v>-5.00051207232933E-2</v>
      </c>
    </row>
    <row r="16782" spans="1:2" x14ac:dyDescent="0.25">
      <c r="A16782" t="s">
        <v>13425</v>
      </c>
      <c r="B16782">
        <v>-5.00085199322425E-2</v>
      </c>
    </row>
    <row r="16783" spans="1:2" x14ac:dyDescent="0.25">
      <c r="A16783" t="s">
        <v>1266</v>
      </c>
      <c r="B16783">
        <v>-5.0013830452979802E-2</v>
      </c>
    </row>
    <row r="16784" spans="1:2" x14ac:dyDescent="0.25">
      <c r="A16784" t="s">
        <v>9319</v>
      </c>
      <c r="B16784">
        <v>-5.0017553672951798E-2</v>
      </c>
    </row>
    <row r="16785" spans="1:2" x14ac:dyDescent="0.25">
      <c r="A16785" t="s">
        <v>7549</v>
      </c>
      <c r="B16785">
        <v>-5.00498694421352E-2</v>
      </c>
    </row>
    <row r="16786" spans="1:2" x14ac:dyDescent="0.25">
      <c r="A16786" t="s">
        <v>16532</v>
      </c>
      <c r="B16786">
        <v>-5.0091534167947198E-2</v>
      </c>
    </row>
    <row r="16787" spans="1:2" x14ac:dyDescent="0.25">
      <c r="A16787" t="s">
        <v>6535</v>
      </c>
      <c r="B16787">
        <v>-5.0112120039685397E-2</v>
      </c>
    </row>
    <row r="16788" spans="1:2" x14ac:dyDescent="0.25">
      <c r="A16788" t="s">
        <v>19462</v>
      </c>
      <c r="B16788">
        <v>-5.01200097213736E-2</v>
      </c>
    </row>
    <row r="16789" spans="1:2" x14ac:dyDescent="0.25">
      <c r="A16789" t="s">
        <v>18075</v>
      </c>
      <c r="B16789">
        <v>-5.0120903108577301E-2</v>
      </c>
    </row>
    <row r="16790" spans="1:2" x14ac:dyDescent="0.25">
      <c r="A16790" t="s">
        <v>1282</v>
      </c>
      <c r="B16790">
        <v>-5.0122505954467697E-2</v>
      </c>
    </row>
    <row r="16791" spans="1:2" x14ac:dyDescent="0.25">
      <c r="A16791" t="s">
        <v>19934</v>
      </c>
      <c r="B16791">
        <v>-5.0133331433286202E-2</v>
      </c>
    </row>
    <row r="16792" spans="1:2" x14ac:dyDescent="0.25">
      <c r="A16792" t="s">
        <v>1383</v>
      </c>
      <c r="B16792">
        <v>-5.01412624597916E-2</v>
      </c>
    </row>
    <row r="16793" spans="1:2" x14ac:dyDescent="0.25">
      <c r="A16793" t="s">
        <v>2792</v>
      </c>
      <c r="B16793">
        <v>-5.0147723723995702E-2</v>
      </c>
    </row>
    <row r="16794" spans="1:2" x14ac:dyDescent="0.25">
      <c r="A16794" t="s">
        <v>19344</v>
      </c>
      <c r="B16794">
        <v>-5.0154243092911902E-2</v>
      </c>
    </row>
    <row r="16795" spans="1:2" x14ac:dyDescent="0.25">
      <c r="A16795" t="s">
        <v>9349</v>
      </c>
      <c r="B16795">
        <v>-5.0159117614445699E-2</v>
      </c>
    </row>
    <row r="16796" spans="1:2" x14ac:dyDescent="0.25">
      <c r="A16796" t="s">
        <v>8714</v>
      </c>
      <c r="B16796">
        <v>-5.0177296032332001E-2</v>
      </c>
    </row>
    <row r="16797" spans="1:2" x14ac:dyDescent="0.25">
      <c r="A16797" t="s">
        <v>20281</v>
      </c>
      <c r="B16797">
        <v>-5.0179795575536201E-2</v>
      </c>
    </row>
    <row r="16798" spans="1:2" x14ac:dyDescent="0.25">
      <c r="A16798" t="s">
        <v>9699</v>
      </c>
      <c r="B16798">
        <v>-5.0182404121522001E-2</v>
      </c>
    </row>
    <row r="16799" spans="1:2" x14ac:dyDescent="0.25">
      <c r="A16799" t="s">
        <v>5270</v>
      </c>
      <c r="B16799">
        <v>-5.0184021223643398E-2</v>
      </c>
    </row>
    <row r="16800" spans="1:2" x14ac:dyDescent="0.25">
      <c r="A16800" t="s">
        <v>6548</v>
      </c>
      <c r="B16800">
        <v>-5.0192389941420203E-2</v>
      </c>
    </row>
    <row r="16801" spans="1:2" x14ac:dyDescent="0.25">
      <c r="A16801" t="s">
        <v>18983</v>
      </c>
      <c r="B16801">
        <v>-5.0199391328088899E-2</v>
      </c>
    </row>
    <row r="16802" spans="1:2" x14ac:dyDescent="0.25">
      <c r="A16802" t="s">
        <v>15251</v>
      </c>
      <c r="B16802">
        <v>-5.0203643717001999E-2</v>
      </c>
    </row>
    <row r="16803" spans="1:2" x14ac:dyDescent="0.25">
      <c r="A16803" t="s">
        <v>8202</v>
      </c>
      <c r="B16803">
        <v>-5.0209695966043799E-2</v>
      </c>
    </row>
    <row r="16804" spans="1:2" x14ac:dyDescent="0.25">
      <c r="A16804" t="s">
        <v>2853</v>
      </c>
      <c r="B16804">
        <v>-5.0215683584461497E-2</v>
      </c>
    </row>
    <row r="16805" spans="1:2" x14ac:dyDescent="0.25">
      <c r="A16805" t="s">
        <v>5252</v>
      </c>
      <c r="B16805">
        <v>-5.0231825474020102E-2</v>
      </c>
    </row>
    <row r="16806" spans="1:2" x14ac:dyDescent="0.25">
      <c r="A16806" t="s">
        <v>19136</v>
      </c>
      <c r="B16806">
        <v>-5.0234852892369897E-2</v>
      </c>
    </row>
    <row r="16807" spans="1:2" x14ac:dyDescent="0.25">
      <c r="A16807" t="s">
        <v>1979</v>
      </c>
      <c r="B16807">
        <v>-5.0235708401531499E-2</v>
      </c>
    </row>
    <row r="16808" spans="1:2" x14ac:dyDescent="0.25">
      <c r="A16808" t="s">
        <v>1240</v>
      </c>
      <c r="B16808">
        <v>-5.02535298532992E-2</v>
      </c>
    </row>
    <row r="16809" spans="1:2" x14ac:dyDescent="0.25">
      <c r="A16809" t="s">
        <v>14009</v>
      </c>
      <c r="B16809">
        <v>-5.02683694621135E-2</v>
      </c>
    </row>
    <row r="16810" spans="1:2" x14ac:dyDescent="0.25">
      <c r="A16810" t="s">
        <v>11073</v>
      </c>
      <c r="B16810">
        <v>-5.0287898614455699E-2</v>
      </c>
    </row>
    <row r="16811" spans="1:2" x14ac:dyDescent="0.25">
      <c r="A16811" t="s">
        <v>15272</v>
      </c>
      <c r="B16811">
        <v>-5.0291563725919003E-2</v>
      </c>
    </row>
    <row r="16812" spans="1:2" x14ac:dyDescent="0.25">
      <c r="A16812" t="s">
        <v>17348</v>
      </c>
      <c r="B16812">
        <v>-5.0293335264806498E-2</v>
      </c>
    </row>
    <row r="16813" spans="1:2" x14ac:dyDescent="0.25">
      <c r="A16813" t="s">
        <v>741</v>
      </c>
      <c r="B16813">
        <v>-5.0304834559899203E-2</v>
      </c>
    </row>
    <row r="16814" spans="1:2" x14ac:dyDescent="0.25">
      <c r="A16814" t="s">
        <v>2173</v>
      </c>
      <c r="B16814">
        <v>-5.0305686579411799E-2</v>
      </c>
    </row>
    <row r="16815" spans="1:2" x14ac:dyDescent="0.25">
      <c r="A16815" t="s">
        <v>15134</v>
      </c>
      <c r="B16815">
        <v>-5.0307368106005598E-2</v>
      </c>
    </row>
    <row r="16816" spans="1:2" x14ac:dyDescent="0.25">
      <c r="A16816" t="s">
        <v>16916</v>
      </c>
      <c r="B16816">
        <v>-5.0321290311953898E-2</v>
      </c>
    </row>
    <row r="16817" spans="1:2" x14ac:dyDescent="0.25">
      <c r="A16817" t="s">
        <v>14398</v>
      </c>
      <c r="B16817">
        <v>-5.0321533259261801E-2</v>
      </c>
    </row>
    <row r="16818" spans="1:2" x14ac:dyDescent="0.25">
      <c r="A16818" t="s">
        <v>6509</v>
      </c>
      <c r="B16818">
        <v>-5.0322299749547002E-2</v>
      </c>
    </row>
    <row r="16819" spans="1:2" x14ac:dyDescent="0.25">
      <c r="A16819" t="s">
        <v>11609</v>
      </c>
      <c r="B16819">
        <v>-5.0329150788268801E-2</v>
      </c>
    </row>
    <row r="16820" spans="1:2" x14ac:dyDescent="0.25">
      <c r="A16820" t="s">
        <v>13500</v>
      </c>
      <c r="B16820">
        <v>-5.0358927719526603E-2</v>
      </c>
    </row>
    <row r="16821" spans="1:2" x14ac:dyDescent="0.25">
      <c r="A16821" t="s">
        <v>314</v>
      </c>
      <c r="B16821">
        <v>-5.0360704972021497E-2</v>
      </c>
    </row>
    <row r="16822" spans="1:2" x14ac:dyDescent="0.25">
      <c r="A16822" t="s">
        <v>5922</v>
      </c>
      <c r="B16822">
        <v>-5.0383854592728698E-2</v>
      </c>
    </row>
    <row r="16823" spans="1:2" x14ac:dyDescent="0.25">
      <c r="A16823" t="s">
        <v>10357</v>
      </c>
      <c r="B16823">
        <v>-5.0391403759336803E-2</v>
      </c>
    </row>
    <row r="16824" spans="1:2" x14ac:dyDescent="0.25">
      <c r="A16824" t="s">
        <v>18571</v>
      </c>
      <c r="B16824">
        <v>-5.0411980074912002E-2</v>
      </c>
    </row>
    <row r="16825" spans="1:2" x14ac:dyDescent="0.25">
      <c r="A16825" t="s">
        <v>16755</v>
      </c>
      <c r="B16825">
        <v>-5.0421666765713302E-2</v>
      </c>
    </row>
    <row r="16826" spans="1:2" x14ac:dyDescent="0.25">
      <c r="A16826" t="s">
        <v>12972</v>
      </c>
      <c r="B16826">
        <v>-5.0434779312639497E-2</v>
      </c>
    </row>
    <row r="16827" spans="1:2" x14ac:dyDescent="0.25">
      <c r="A16827" t="s">
        <v>15482</v>
      </c>
      <c r="B16827">
        <v>-5.0436349560007102E-2</v>
      </c>
    </row>
    <row r="16828" spans="1:2" x14ac:dyDescent="0.25">
      <c r="A16828" t="s">
        <v>2311</v>
      </c>
      <c r="B16828">
        <v>-5.04417350584144E-2</v>
      </c>
    </row>
    <row r="16829" spans="1:2" x14ac:dyDescent="0.25">
      <c r="A16829" t="s">
        <v>12597</v>
      </c>
      <c r="B16829">
        <v>-5.04520834584282E-2</v>
      </c>
    </row>
    <row r="16830" spans="1:2" x14ac:dyDescent="0.25">
      <c r="A16830" t="s">
        <v>12402</v>
      </c>
      <c r="B16830">
        <v>-5.0461624113649899E-2</v>
      </c>
    </row>
    <row r="16831" spans="1:2" x14ac:dyDescent="0.25">
      <c r="A16831" t="s">
        <v>7092</v>
      </c>
      <c r="B16831">
        <v>-5.0465647476347297E-2</v>
      </c>
    </row>
    <row r="16832" spans="1:2" x14ac:dyDescent="0.25">
      <c r="A16832" t="s">
        <v>5065</v>
      </c>
      <c r="B16832">
        <v>-5.0473378703633602E-2</v>
      </c>
    </row>
    <row r="16833" spans="1:2" x14ac:dyDescent="0.25">
      <c r="A16833" t="s">
        <v>11549</v>
      </c>
      <c r="B16833">
        <v>-5.0475549562702199E-2</v>
      </c>
    </row>
    <row r="16834" spans="1:2" x14ac:dyDescent="0.25">
      <c r="A16834" t="s">
        <v>14641</v>
      </c>
      <c r="B16834">
        <v>-5.0480230065004301E-2</v>
      </c>
    </row>
    <row r="16835" spans="1:2" x14ac:dyDescent="0.25">
      <c r="A16835" t="s">
        <v>4148</v>
      </c>
      <c r="B16835">
        <v>-5.0483216268556501E-2</v>
      </c>
    </row>
    <row r="16836" spans="1:2" x14ac:dyDescent="0.25">
      <c r="A16836" t="s">
        <v>9198</v>
      </c>
      <c r="B16836">
        <v>-5.04839790516921E-2</v>
      </c>
    </row>
    <row r="16837" spans="1:2" x14ac:dyDescent="0.25">
      <c r="A16837" t="s">
        <v>9598</v>
      </c>
      <c r="B16837">
        <v>-5.04853293816339E-2</v>
      </c>
    </row>
    <row r="16838" spans="1:2" x14ac:dyDescent="0.25">
      <c r="A16838" t="s">
        <v>6092</v>
      </c>
      <c r="B16838">
        <v>-5.0532677178511801E-2</v>
      </c>
    </row>
    <row r="16839" spans="1:2" x14ac:dyDescent="0.25">
      <c r="A16839" t="s">
        <v>15435</v>
      </c>
      <c r="B16839">
        <v>-5.0548824420841597E-2</v>
      </c>
    </row>
    <row r="16840" spans="1:2" x14ac:dyDescent="0.25">
      <c r="A16840" t="s">
        <v>15380</v>
      </c>
      <c r="B16840">
        <v>-5.0553751459733898E-2</v>
      </c>
    </row>
    <row r="16841" spans="1:2" x14ac:dyDescent="0.25">
      <c r="A16841" t="s">
        <v>6387</v>
      </c>
      <c r="B16841">
        <v>-5.0586939007836597E-2</v>
      </c>
    </row>
    <row r="16842" spans="1:2" x14ac:dyDescent="0.25">
      <c r="A16842" t="s">
        <v>10166</v>
      </c>
      <c r="B16842">
        <v>-5.05988954642713E-2</v>
      </c>
    </row>
    <row r="16843" spans="1:2" x14ac:dyDescent="0.25">
      <c r="A16843" t="s">
        <v>20208</v>
      </c>
      <c r="B16843">
        <v>-5.0612372002621898E-2</v>
      </c>
    </row>
    <row r="16844" spans="1:2" x14ac:dyDescent="0.25">
      <c r="A16844" t="s">
        <v>3787</v>
      </c>
      <c r="B16844">
        <v>-5.0620366274116799E-2</v>
      </c>
    </row>
    <row r="16845" spans="1:2" x14ac:dyDescent="0.25">
      <c r="A16845" t="s">
        <v>14240</v>
      </c>
      <c r="B16845">
        <v>-5.0622098361971603E-2</v>
      </c>
    </row>
    <row r="16846" spans="1:2" x14ac:dyDescent="0.25">
      <c r="A16846" t="s">
        <v>3640</v>
      </c>
      <c r="B16846">
        <v>-5.06292784085111E-2</v>
      </c>
    </row>
    <row r="16847" spans="1:2" x14ac:dyDescent="0.25">
      <c r="A16847" t="s">
        <v>9026</v>
      </c>
      <c r="B16847">
        <v>-5.0641228957084498E-2</v>
      </c>
    </row>
    <row r="16848" spans="1:2" x14ac:dyDescent="0.25">
      <c r="A16848" t="s">
        <v>17034</v>
      </c>
      <c r="B16848">
        <v>-5.0643126219026502E-2</v>
      </c>
    </row>
    <row r="16849" spans="1:2" x14ac:dyDescent="0.25">
      <c r="A16849" t="s">
        <v>12524</v>
      </c>
      <c r="B16849">
        <v>-5.0652554999356697E-2</v>
      </c>
    </row>
    <row r="16850" spans="1:2" x14ac:dyDescent="0.25">
      <c r="A16850" t="s">
        <v>4201</v>
      </c>
      <c r="B16850">
        <v>-5.066015502211E-2</v>
      </c>
    </row>
    <row r="16851" spans="1:2" x14ac:dyDescent="0.25">
      <c r="A16851" t="s">
        <v>2549</v>
      </c>
      <c r="B16851">
        <v>-5.0661147256297702E-2</v>
      </c>
    </row>
    <row r="16852" spans="1:2" x14ac:dyDescent="0.25">
      <c r="A16852" t="s">
        <v>15823</v>
      </c>
      <c r="B16852">
        <v>-5.0678653461272101E-2</v>
      </c>
    </row>
    <row r="16853" spans="1:2" x14ac:dyDescent="0.25">
      <c r="A16853" t="s">
        <v>2305</v>
      </c>
      <c r="B16853">
        <v>-5.0680121317776203E-2</v>
      </c>
    </row>
    <row r="16854" spans="1:2" x14ac:dyDescent="0.25">
      <c r="A16854" t="s">
        <v>9662</v>
      </c>
      <c r="B16854">
        <v>-5.0697580078399501E-2</v>
      </c>
    </row>
    <row r="16855" spans="1:2" x14ac:dyDescent="0.25">
      <c r="A16855" t="s">
        <v>15978</v>
      </c>
      <c r="B16855">
        <v>-5.0719846423545399E-2</v>
      </c>
    </row>
    <row r="16856" spans="1:2" x14ac:dyDescent="0.25">
      <c r="A16856" t="s">
        <v>14323</v>
      </c>
      <c r="B16856">
        <v>-5.0726025662209198E-2</v>
      </c>
    </row>
    <row r="16857" spans="1:2" x14ac:dyDescent="0.25">
      <c r="A16857" t="s">
        <v>18708</v>
      </c>
      <c r="B16857">
        <v>-5.0731225156995602E-2</v>
      </c>
    </row>
    <row r="16858" spans="1:2" x14ac:dyDescent="0.25">
      <c r="A16858" t="s">
        <v>11677</v>
      </c>
      <c r="B16858">
        <v>-5.0738697585902097E-2</v>
      </c>
    </row>
    <row r="16859" spans="1:2" x14ac:dyDescent="0.25">
      <c r="A16859" t="s">
        <v>3702</v>
      </c>
      <c r="B16859">
        <v>-5.0742449101486599E-2</v>
      </c>
    </row>
    <row r="16860" spans="1:2" x14ac:dyDescent="0.25">
      <c r="A16860" t="s">
        <v>9019</v>
      </c>
      <c r="B16860">
        <v>-5.0749934506872499E-2</v>
      </c>
    </row>
    <row r="16861" spans="1:2" x14ac:dyDescent="0.25">
      <c r="A16861" t="s">
        <v>4907</v>
      </c>
      <c r="B16861">
        <v>-5.0771110420248101E-2</v>
      </c>
    </row>
    <row r="16862" spans="1:2" x14ac:dyDescent="0.25">
      <c r="A16862" t="s">
        <v>15888</v>
      </c>
      <c r="B16862">
        <v>-5.07847526786692E-2</v>
      </c>
    </row>
    <row r="16863" spans="1:2" x14ac:dyDescent="0.25">
      <c r="A16863" t="s">
        <v>15313</v>
      </c>
      <c r="B16863">
        <v>-5.0797996058683501E-2</v>
      </c>
    </row>
    <row r="16864" spans="1:2" x14ac:dyDescent="0.25">
      <c r="A16864" t="s">
        <v>18969</v>
      </c>
      <c r="B16864">
        <v>-5.08057894466852E-2</v>
      </c>
    </row>
    <row r="16865" spans="1:2" x14ac:dyDescent="0.25">
      <c r="A16865" t="s">
        <v>16378</v>
      </c>
      <c r="B16865">
        <v>-5.0824016763659302E-2</v>
      </c>
    </row>
    <row r="16866" spans="1:2" x14ac:dyDescent="0.25">
      <c r="A16866" t="s">
        <v>16549</v>
      </c>
      <c r="B16866">
        <v>-5.0827318648183802E-2</v>
      </c>
    </row>
    <row r="16867" spans="1:2" x14ac:dyDescent="0.25">
      <c r="A16867" t="s">
        <v>17051</v>
      </c>
      <c r="B16867">
        <v>-5.0829163614284398E-2</v>
      </c>
    </row>
    <row r="16868" spans="1:2" x14ac:dyDescent="0.25">
      <c r="A16868" t="s">
        <v>6735</v>
      </c>
      <c r="B16868">
        <v>-5.08478085606279E-2</v>
      </c>
    </row>
    <row r="16869" spans="1:2" x14ac:dyDescent="0.25">
      <c r="A16869" t="s">
        <v>10149</v>
      </c>
      <c r="B16869">
        <v>-5.0866189051629401E-2</v>
      </c>
    </row>
    <row r="16870" spans="1:2" x14ac:dyDescent="0.25">
      <c r="A16870" t="s">
        <v>14482</v>
      </c>
      <c r="B16870">
        <v>-5.0866421300291897E-2</v>
      </c>
    </row>
    <row r="16871" spans="1:2" x14ac:dyDescent="0.25">
      <c r="A16871" t="s">
        <v>13461</v>
      </c>
      <c r="B16871">
        <v>-5.0870246310207798E-2</v>
      </c>
    </row>
    <row r="16872" spans="1:2" x14ac:dyDescent="0.25">
      <c r="A16872" t="s">
        <v>8765</v>
      </c>
      <c r="B16872">
        <v>-5.0885369675819803E-2</v>
      </c>
    </row>
    <row r="16873" spans="1:2" x14ac:dyDescent="0.25">
      <c r="A16873" t="s">
        <v>8015</v>
      </c>
      <c r="B16873">
        <v>-5.0886161687696801E-2</v>
      </c>
    </row>
    <row r="16874" spans="1:2" x14ac:dyDescent="0.25">
      <c r="A16874" t="s">
        <v>5505</v>
      </c>
      <c r="B16874">
        <v>-5.08917655566032E-2</v>
      </c>
    </row>
    <row r="16875" spans="1:2" x14ac:dyDescent="0.25">
      <c r="A16875" t="s">
        <v>7620</v>
      </c>
      <c r="B16875">
        <v>-5.0898855478305201E-2</v>
      </c>
    </row>
    <row r="16876" spans="1:2" x14ac:dyDescent="0.25">
      <c r="A16876" t="s">
        <v>727</v>
      </c>
      <c r="B16876">
        <v>-5.0905105908919598E-2</v>
      </c>
    </row>
    <row r="16877" spans="1:2" x14ac:dyDescent="0.25">
      <c r="A16877" t="s">
        <v>16626</v>
      </c>
      <c r="B16877">
        <v>-5.0912214496545899E-2</v>
      </c>
    </row>
    <row r="16878" spans="1:2" x14ac:dyDescent="0.25">
      <c r="A16878" t="s">
        <v>7846</v>
      </c>
      <c r="B16878">
        <v>-5.0912925230625697E-2</v>
      </c>
    </row>
    <row r="16879" spans="1:2" x14ac:dyDescent="0.25">
      <c r="A16879" t="s">
        <v>665</v>
      </c>
      <c r="B16879">
        <v>-5.0916076418832702E-2</v>
      </c>
    </row>
    <row r="16880" spans="1:2" x14ac:dyDescent="0.25">
      <c r="A16880" t="s">
        <v>6648</v>
      </c>
      <c r="B16880">
        <v>-5.0933807647517197E-2</v>
      </c>
    </row>
    <row r="16881" spans="1:2" x14ac:dyDescent="0.25">
      <c r="A16881" t="s">
        <v>7429</v>
      </c>
      <c r="B16881">
        <v>-5.09348616802991E-2</v>
      </c>
    </row>
    <row r="16882" spans="1:2" x14ac:dyDescent="0.25">
      <c r="A16882" t="s">
        <v>9241</v>
      </c>
      <c r="B16882">
        <v>-5.0939711861513998E-2</v>
      </c>
    </row>
    <row r="16883" spans="1:2" x14ac:dyDescent="0.25">
      <c r="A16883" t="s">
        <v>6809</v>
      </c>
      <c r="B16883">
        <v>-5.0942941906324098E-2</v>
      </c>
    </row>
    <row r="16884" spans="1:2" x14ac:dyDescent="0.25">
      <c r="A16884" t="s">
        <v>19408</v>
      </c>
      <c r="B16884">
        <v>-5.0945940036752298E-2</v>
      </c>
    </row>
    <row r="16885" spans="1:2" x14ac:dyDescent="0.25">
      <c r="A16885" t="s">
        <v>3238</v>
      </c>
      <c r="B16885">
        <v>-5.0946739292072898E-2</v>
      </c>
    </row>
    <row r="16886" spans="1:2" x14ac:dyDescent="0.25">
      <c r="A16886" t="s">
        <v>15359</v>
      </c>
      <c r="B16886">
        <v>-5.09496561781176E-2</v>
      </c>
    </row>
    <row r="16887" spans="1:2" x14ac:dyDescent="0.25">
      <c r="A16887" t="s">
        <v>10376</v>
      </c>
      <c r="B16887">
        <v>-5.09556514397339E-2</v>
      </c>
    </row>
    <row r="16888" spans="1:2" x14ac:dyDescent="0.25">
      <c r="A16888" t="s">
        <v>20284</v>
      </c>
      <c r="B16888">
        <v>-5.0959422291841E-2</v>
      </c>
    </row>
    <row r="16889" spans="1:2" x14ac:dyDescent="0.25">
      <c r="A16889" t="s">
        <v>18255</v>
      </c>
      <c r="B16889">
        <v>-5.0967662371106601E-2</v>
      </c>
    </row>
    <row r="16890" spans="1:2" x14ac:dyDescent="0.25">
      <c r="A16890" t="s">
        <v>15228</v>
      </c>
      <c r="B16890">
        <v>-5.0968786905901897E-2</v>
      </c>
    </row>
    <row r="16891" spans="1:2" x14ac:dyDescent="0.25">
      <c r="A16891" t="s">
        <v>2049</v>
      </c>
      <c r="B16891">
        <v>-5.0999767110675998E-2</v>
      </c>
    </row>
    <row r="16892" spans="1:2" x14ac:dyDescent="0.25">
      <c r="A16892" t="s">
        <v>12976</v>
      </c>
      <c r="B16892">
        <v>-5.1001422427985103E-2</v>
      </c>
    </row>
    <row r="16893" spans="1:2" x14ac:dyDescent="0.25">
      <c r="A16893" t="s">
        <v>15395</v>
      </c>
      <c r="B16893">
        <v>-5.1002936529820797E-2</v>
      </c>
    </row>
    <row r="16894" spans="1:2" x14ac:dyDescent="0.25">
      <c r="A16894" t="s">
        <v>3785</v>
      </c>
      <c r="B16894">
        <v>-5.1008360882060497E-2</v>
      </c>
    </row>
    <row r="16895" spans="1:2" x14ac:dyDescent="0.25">
      <c r="A16895" t="s">
        <v>4085</v>
      </c>
      <c r="B16895">
        <v>-5.1027159225907601E-2</v>
      </c>
    </row>
    <row r="16896" spans="1:2" x14ac:dyDescent="0.25">
      <c r="A16896" t="s">
        <v>14667</v>
      </c>
      <c r="B16896">
        <v>-5.10400055438434E-2</v>
      </c>
    </row>
    <row r="16897" spans="1:2" x14ac:dyDescent="0.25">
      <c r="A16897" t="s">
        <v>20135</v>
      </c>
      <c r="B16897">
        <v>-5.10523908615855E-2</v>
      </c>
    </row>
    <row r="16898" spans="1:2" x14ac:dyDescent="0.25">
      <c r="A16898" t="s">
        <v>19301</v>
      </c>
      <c r="B16898">
        <v>-5.1059061356856603E-2</v>
      </c>
    </row>
    <row r="16899" spans="1:2" x14ac:dyDescent="0.25">
      <c r="A16899" t="s">
        <v>4445</v>
      </c>
      <c r="B16899">
        <v>-5.1085091586109403E-2</v>
      </c>
    </row>
    <row r="16900" spans="1:2" x14ac:dyDescent="0.25">
      <c r="A16900" t="s">
        <v>9658</v>
      </c>
      <c r="B16900">
        <v>-5.1087481804975202E-2</v>
      </c>
    </row>
    <row r="16901" spans="1:2" x14ac:dyDescent="0.25">
      <c r="A16901" t="s">
        <v>19688</v>
      </c>
      <c r="B16901">
        <v>-5.1090350612982498E-2</v>
      </c>
    </row>
    <row r="16902" spans="1:2" x14ac:dyDescent="0.25">
      <c r="A16902" t="s">
        <v>13008</v>
      </c>
      <c r="B16902">
        <v>-5.1102650126912098E-2</v>
      </c>
    </row>
    <row r="16903" spans="1:2" x14ac:dyDescent="0.25">
      <c r="A16903" t="s">
        <v>19668</v>
      </c>
      <c r="B16903">
        <v>-5.1104741301619801E-2</v>
      </c>
    </row>
    <row r="16904" spans="1:2" x14ac:dyDescent="0.25">
      <c r="A16904" t="s">
        <v>4777</v>
      </c>
      <c r="B16904">
        <v>-5.1119076514565098E-2</v>
      </c>
    </row>
    <row r="16905" spans="1:2" x14ac:dyDescent="0.25">
      <c r="A16905" t="s">
        <v>2263</v>
      </c>
      <c r="B16905">
        <v>-5.11326129177328E-2</v>
      </c>
    </row>
    <row r="16906" spans="1:2" x14ac:dyDescent="0.25">
      <c r="A16906" t="s">
        <v>12082</v>
      </c>
      <c r="B16906">
        <v>-5.1137138654546797E-2</v>
      </c>
    </row>
    <row r="16907" spans="1:2" x14ac:dyDescent="0.25">
      <c r="A16907" t="s">
        <v>11725</v>
      </c>
      <c r="B16907">
        <v>-5.1137537155958999E-2</v>
      </c>
    </row>
    <row r="16908" spans="1:2" x14ac:dyDescent="0.25">
      <c r="A16908" t="s">
        <v>13610</v>
      </c>
      <c r="B16908">
        <v>-5.1165591119357999E-2</v>
      </c>
    </row>
    <row r="16909" spans="1:2" x14ac:dyDescent="0.25">
      <c r="A16909" t="s">
        <v>19904</v>
      </c>
      <c r="B16909">
        <v>-5.1176498964759003E-2</v>
      </c>
    </row>
    <row r="16910" spans="1:2" x14ac:dyDescent="0.25">
      <c r="A16910" t="s">
        <v>13544</v>
      </c>
      <c r="B16910">
        <v>-5.1178890186699098E-2</v>
      </c>
    </row>
    <row r="16911" spans="1:2" x14ac:dyDescent="0.25">
      <c r="A16911" t="s">
        <v>12667</v>
      </c>
      <c r="B16911">
        <v>-5.11979440071949E-2</v>
      </c>
    </row>
    <row r="16912" spans="1:2" x14ac:dyDescent="0.25">
      <c r="A16912" t="s">
        <v>12596</v>
      </c>
      <c r="B16912">
        <v>-5.1204712881639802E-2</v>
      </c>
    </row>
    <row r="16913" spans="1:2" x14ac:dyDescent="0.25">
      <c r="A16913" t="s">
        <v>5060</v>
      </c>
      <c r="B16913">
        <v>-5.1213229235916202E-2</v>
      </c>
    </row>
    <row r="16914" spans="1:2" x14ac:dyDescent="0.25">
      <c r="A16914" t="s">
        <v>11577</v>
      </c>
      <c r="B16914">
        <v>-5.1219683561205001E-2</v>
      </c>
    </row>
    <row r="16915" spans="1:2" x14ac:dyDescent="0.25">
      <c r="A16915" t="s">
        <v>3809</v>
      </c>
      <c r="B16915">
        <v>-5.1223030063908798E-2</v>
      </c>
    </row>
    <row r="16916" spans="1:2" x14ac:dyDescent="0.25">
      <c r="A16916" t="s">
        <v>11678</v>
      </c>
      <c r="B16916">
        <v>-5.1227592481315698E-2</v>
      </c>
    </row>
    <row r="16917" spans="1:2" x14ac:dyDescent="0.25">
      <c r="A16917" t="s">
        <v>5726</v>
      </c>
      <c r="B16917">
        <v>-5.1249172886954998E-2</v>
      </c>
    </row>
    <row r="16918" spans="1:2" x14ac:dyDescent="0.25">
      <c r="A16918" t="s">
        <v>4660</v>
      </c>
      <c r="B16918">
        <v>-5.1262230824949601E-2</v>
      </c>
    </row>
    <row r="16919" spans="1:2" x14ac:dyDescent="0.25">
      <c r="A16919" t="s">
        <v>10368</v>
      </c>
      <c r="B16919">
        <v>-5.1262442269993602E-2</v>
      </c>
    </row>
    <row r="16920" spans="1:2" x14ac:dyDescent="0.25">
      <c r="A16920" t="s">
        <v>3467</v>
      </c>
      <c r="B16920">
        <v>-5.1285948133257098E-2</v>
      </c>
    </row>
    <row r="16921" spans="1:2" x14ac:dyDescent="0.25">
      <c r="A16921" t="s">
        <v>7323</v>
      </c>
      <c r="B16921">
        <v>-5.1343684408929002E-2</v>
      </c>
    </row>
    <row r="16922" spans="1:2" x14ac:dyDescent="0.25">
      <c r="A16922" t="s">
        <v>18697</v>
      </c>
      <c r="B16922">
        <v>-5.1351218264709599E-2</v>
      </c>
    </row>
    <row r="16923" spans="1:2" x14ac:dyDescent="0.25">
      <c r="A16923" t="s">
        <v>12716</v>
      </c>
      <c r="B16923">
        <v>-5.1382821343817997E-2</v>
      </c>
    </row>
    <row r="16924" spans="1:2" x14ac:dyDescent="0.25">
      <c r="A16924" t="s">
        <v>9035</v>
      </c>
      <c r="B16924">
        <v>-5.1390616131753199E-2</v>
      </c>
    </row>
    <row r="16925" spans="1:2" x14ac:dyDescent="0.25">
      <c r="A16925" t="s">
        <v>7057</v>
      </c>
      <c r="B16925">
        <v>-5.1398097390840197E-2</v>
      </c>
    </row>
    <row r="16926" spans="1:2" x14ac:dyDescent="0.25">
      <c r="A16926" t="s">
        <v>3970</v>
      </c>
      <c r="B16926">
        <v>-5.1410986070260997E-2</v>
      </c>
    </row>
    <row r="16927" spans="1:2" x14ac:dyDescent="0.25">
      <c r="A16927" t="s">
        <v>7243</v>
      </c>
      <c r="B16927">
        <v>-5.14168569633775E-2</v>
      </c>
    </row>
    <row r="16928" spans="1:2" x14ac:dyDescent="0.25">
      <c r="A16928" t="s">
        <v>17623</v>
      </c>
      <c r="B16928">
        <v>-5.1417948257207899E-2</v>
      </c>
    </row>
    <row r="16929" spans="1:2" x14ac:dyDescent="0.25">
      <c r="A16929" t="s">
        <v>18545</v>
      </c>
      <c r="B16929">
        <v>-5.1420623673885599E-2</v>
      </c>
    </row>
    <row r="16930" spans="1:2" x14ac:dyDescent="0.25">
      <c r="A16930" t="s">
        <v>9870</v>
      </c>
      <c r="B16930">
        <v>-5.1429741683643497E-2</v>
      </c>
    </row>
    <row r="16931" spans="1:2" x14ac:dyDescent="0.25">
      <c r="A16931" t="s">
        <v>17497</v>
      </c>
      <c r="B16931">
        <v>-5.1463664347704698E-2</v>
      </c>
    </row>
    <row r="16932" spans="1:2" x14ac:dyDescent="0.25">
      <c r="A16932" t="s">
        <v>5488</v>
      </c>
      <c r="B16932">
        <v>-5.1468756920758703E-2</v>
      </c>
    </row>
    <row r="16933" spans="1:2" x14ac:dyDescent="0.25">
      <c r="A16933" t="s">
        <v>19031</v>
      </c>
      <c r="B16933">
        <v>-5.1486623621138497E-2</v>
      </c>
    </row>
    <row r="16934" spans="1:2" x14ac:dyDescent="0.25">
      <c r="A16934" t="s">
        <v>10822</v>
      </c>
      <c r="B16934">
        <v>-5.1492557626135603E-2</v>
      </c>
    </row>
    <row r="16935" spans="1:2" x14ac:dyDescent="0.25">
      <c r="A16935" t="s">
        <v>14243</v>
      </c>
      <c r="B16935">
        <v>-5.1502795629760102E-2</v>
      </c>
    </row>
    <row r="16936" spans="1:2" x14ac:dyDescent="0.25">
      <c r="A16936" t="s">
        <v>10863</v>
      </c>
      <c r="B16936">
        <v>-5.1503590578504302E-2</v>
      </c>
    </row>
    <row r="16937" spans="1:2" x14ac:dyDescent="0.25">
      <c r="A16937" t="s">
        <v>9884</v>
      </c>
      <c r="B16937">
        <v>-5.15082326888084E-2</v>
      </c>
    </row>
    <row r="16938" spans="1:2" x14ac:dyDescent="0.25">
      <c r="A16938" t="s">
        <v>16388</v>
      </c>
      <c r="B16938">
        <v>-5.1514273025688499E-2</v>
      </c>
    </row>
    <row r="16939" spans="1:2" x14ac:dyDescent="0.25">
      <c r="A16939" t="s">
        <v>8540</v>
      </c>
      <c r="B16939">
        <v>-5.15155601965493E-2</v>
      </c>
    </row>
    <row r="16940" spans="1:2" x14ac:dyDescent="0.25">
      <c r="A16940" t="s">
        <v>1084</v>
      </c>
      <c r="B16940">
        <v>-5.1519177446454602E-2</v>
      </c>
    </row>
    <row r="16941" spans="1:2" x14ac:dyDescent="0.25">
      <c r="A16941" t="s">
        <v>19769</v>
      </c>
      <c r="B16941">
        <v>-5.1532710814397503E-2</v>
      </c>
    </row>
    <row r="16942" spans="1:2" x14ac:dyDescent="0.25">
      <c r="A16942" t="s">
        <v>3584</v>
      </c>
      <c r="B16942">
        <v>-5.1559016773899902E-2</v>
      </c>
    </row>
    <row r="16943" spans="1:2" x14ac:dyDescent="0.25">
      <c r="A16943" t="s">
        <v>18147</v>
      </c>
      <c r="B16943">
        <v>-5.1563053653935702E-2</v>
      </c>
    </row>
    <row r="16944" spans="1:2" x14ac:dyDescent="0.25">
      <c r="A16944" t="s">
        <v>13556</v>
      </c>
      <c r="B16944">
        <v>-5.1571394061694503E-2</v>
      </c>
    </row>
    <row r="16945" spans="1:2" x14ac:dyDescent="0.25">
      <c r="A16945" t="s">
        <v>14412</v>
      </c>
      <c r="B16945">
        <v>-5.1573515888005399E-2</v>
      </c>
    </row>
    <row r="16946" spans="1:2" x14ac:dyDescent="0.25">
      <c r="A16946" t="s">
        <v>12051</v>
      </c>
      <c r="B16946">
        <v>-5.15877729403761E-2</v>
      </c>
    </row>
    <row r="16947" spans="1:2" x14ac:dyDescent="0.25">
      <c r="A16947" t="s">
        <v>17681</v>
      </c>
      <c r="B16947">
        <v>-5.1611289021166101E-2</v>
      </c>
    </row>
    <row r="16948" spans="1:2" x14ac:dyDescent="0.25">
      <c r="A16948" t="s">
        <v>7220</v>
      </c>
      <c r="B16948">
        <v>-5.1633888234406101E-2</v>
      </c>
    </row>
    <row r="16949" spans="1:2" x14ac:dyDescent="0.25">
      <c r="A16949" t="s">
        <v>1207</v>
      </c>
      <c r="B16949">
        <v>-5.1638226182977497E-2</v>
      </c>
    </row>
    <row r="16950" spans="1:2" x14ac:dyDescent="0.25">
      <c r="A16950" t="s">
        <v>17286</v>
      </c>
      <c r="B16950">
        <v>-5.1642024124373E-2</v>
      </c>
    </row>
    <row r="16951" spans="1:2" x14ac:dyDescent="0.25">
      <c r="A16951" t="s">
        <v>12579</v>
      </c>
      <c r="B16951">
        <v>-5.1645583483114203E-2</v>
      </c>
    </row>
    <row r="16952" spans="1:2" x14ac:dyDescent="0.25">
      <c r="A16952" t="s">
        <v>184</v>
      </c>
      <c r="B16952">
        <v>-5.16695255175477E-2</v>
      </c>
    </row>
    <row r="16953" spans="1:2" x14ac:dyDescent="0.25">
      <c r="A16953" t="s">
        <v>7097</v>
      </c>
      <c r="B16953">
        <v>-5.16744779550369E-2</v>
      </c>
    </row>
    <row r="16954" spans="1:2" x14ac:dyDescent="0.25">
      <c r="A16954" t="s">
        <v>6575</v>
      </c>
      <c r="B16954">
        <v>-5.1684532775611303E-2</v>
      </c>
    </row>
    <row r="16955" spans="1:2" x14ac:dyDescent="0.25">
      <c r="A16955" t="s">
        <v>12071</v>
      </c>
      <c r="B16955">
        <v>-5.1685301796496302E-2</v>
      </c>
    </row>
    <row r="16956" spans="1:2" x14ac:dyDescent="0.25">
      <c r="A16956" t="s">
        <v>13010</v>
      </c>
      <c r="B16956">
        <v>-5.1689642833520399E-2</v>
      </c>
    </row>
    <row r="16957" spans="1:2" x14ac:dyDescent="0.25">
      <c r="A16957" t="s">
        <v>3769</v>
      </c>
      <c r="B16957">
        <v>-5.1701815789357099E-2</v>
      </c>
    </row>
    <row r="16958" spans="1:2" x14ac:dyDescent="0.25">
      <c r="A16958" t="s">
        <v>18836</v>
      </c>
      <c r="B16958">
        <v>-5.1703515551680901E-2</v>
      </c>
    </row>
    <row r="16959" spans="1:2" x14ac:dyDescent="0.25">
      <c r="A16959" t="s">
        <v>18445</v>
      </c>
      <c r="B16959">
        <v>-5.1711477547593303E-2</v>
      </c>
    </row>
    <row r="16960" spans="1:2" x14ac:dyDescent="0.25">
      <c r="A16960" t="s">
        <v>2923</v>
      </c>
      <c r="B16960">
        <v>-5.17203941107248E-2</v>
      </c>
    </row>
    <row r="16961" spans="1:2" x14ac:dyDescent="0.25">
      <c r="A16961" t="s">
        <v>3155</v>
      </c>
      <c r="B16961">
        <v>-5.1727188742219397E-2</v>
      </c>
    </row>
    <row r="16962" spans="1:2" x14ac:dyDescent="0.25">
      <c r="A16962" t="s">
        <v>14225</v>
      </c>
      <c r="B16962">
        <v>-5.1727314582498497E-2</v>
      </c>
    </row>
    <row r="16963" spans="1:2" x14ac:dyDescent="0.25">
      <c r="A16963" t="s">
        <v>11608</v>
      </c>
      <c r="B16963">
        <v>-5.1733484787164802E-2</v>
      </c>
    </row>
    <row r="16964" spans="1:2" x14ac:dyDescent="0.25">
      <c r="A16964" t="s">
        <v>14312</v>
      </c>
      <c r="B16964">
        <v>-5.1743397666819901E-2</v>
      </c>
    </row>
    <row r="16965" spans="1:2" x14ac:dyDescent="0.25">
      <c r="A16965" t="s">
        <v>6971</v>
      </c>
      <c r="B16965">
        <v>-5.1756157478390498E-2</v>
      </c>
    </row>
    <row r="16966" spans="1:2" x14ac:dyDescent="0.25">
      <c r="A16966" t="s">
        <v>7726</v>
      </c>
      <c r="B16966">
        <v>-5.1767728921527E-2</v>
      </c>
    </row>
    <row r="16967" spans="1:2" x14ac:dyDescent="0.25">
      <c r="A16967" t="s">
        <v>277</v>
      </c>
      <c r="B16967">
        <v>-5.1778897806910501E-2</v>
      </c>
    </row>
    <row r="16968" spans="1:2" x14ac:dyDescent="0.25">
      <c r="A16968" t="s">
        <v>18551</v>
      </c>
      <c r="B16968">
        <v>-5.1786777001269199E-2</v>
      </c>
    </row>
    <row r="16969" spans="1:2" x14ac:dyDescent="0.25">
      <c r="A16969" t="s">
        <v>8353</v>
      </c>
      <c r="B16969">
        <v>-5.1792623867045397E-2</v>
      </c>
    </row>
    <row r="16970" spans="1:2" x14ac:dyDescent="0.25">
      <c r="A16970" t="s">
        <v>8430</v>
      </c>
      <c r="B16970">
        <v>-5.1795413767470599E-2</v>
      </c>
    </row>
    <row r="16971" spans="1:2" x14ac:dyDescent="0.25">
      <c r="A16971" t="s">
        <v>6594</v>
      </c>
      <c r="B16971">
        <v>-5.1801720258735098E-2</v>
      </c>
    </row>
    <row r="16972" spans="1:2" x14ac:dyDescent="0.25">
      <c r="A16972" t="s">
        <v>12486</v>
      </c>
      <c r="B16972">
        <v>-5.1818665748203499E-2</v>
      </c>
    </row>
    <row r="16973" spans="1:2" x14ac:dyDescent="0.25">
      <c r="A16973" t="s">
        <v>11997</v>
      </c>
      <c r="B16973">
        <v>-5.18196680470219E-2</v>
      </c>
    </row>
    <row r="16974" spans="1:2" x14ac:dyDescent="0.25">
      <c r="A16974" t="s">
        <v>13153</v>
      </c>
      <c r="B16974">
        <v>-5.1827395381712799E-2</v>
      </c>
    </row>
    <row r="16975" spans="1:2" x14ac:dyDescent="0.25">
      <c r="A16975" t="s">
        <v>5765</v>
      </c>
      <c r="B16975">
        <v>-5.18332008301663E-2</v>
      </c>
    </row>
    <row r="16976" spans="1:2" x14ac:dyDescent="0.25">
      <c r="A16976" t="s">
        <v>14548</v>
      </c>
      <c r="B16976">
        <v>-5.1842342438816198E-2</v>
      </c>
    </row>
    <row r="16977" spans="1:2" x14ac:dyDescent="0.25">
      <c r="A16977" t="s">
        <v>16712</v>
      </c>
      <c r="B16977">
        <v>-5.1842810207291201E-2</v>
      </c>
    </row>
    <row r="16978" spans="1:2" x14ac:dyDescent="0.25">
      <c r="A16978" t="s">
        <v>6239</v>
      </c>
      <c r="B16978">
        <v>-5.18437532905867E-2</v>
      </c>
    </row>
    <row r="16979" spans="1:2" x14ac:dyDescent="0.25">
      <c r="A16979" t="s">
        <v>13270</v>
      </c>
      <c r="B16979">
        <v>-5.1845025400140098E-2</v>
      </c>
    </row>
    <row r="16980" spans="1:2" x14ac:dyDescent="0.25">
      <c r="A16980" t="s">
        <v>16864</v>
      </c>
      <c r="B16980">
        <v>-5.1882054529824403E-2</v>
      </c>
    </row>
    <row r="16981" spans="1:2" x14ac:dyDescent="0.25">
      <c r="A16981" t="s">
        <v>10807</v>
      </c>
      <c r="B16981">
        <v>-5.18836529144968E-2</v>
      </c>
    </row>
    <row r="16982" spans="1:2" x14ac:dyDescent="0.25">
      <c r="A16982" t="s">
        <v>3024</v>
      </c>
      <c r="B16982">
        <v>-5.1888110947535301E-2</v>
      </c>
    </row>
    <row r="16983" spans="1:2" x14ac:dyDescent="0.25">
      <c r="A16983" t="s">
        <v>4032</v>
      </c>
      <c r="B16983">
        <v>-5.1916930350070299E-2</v>
      </c>
    </row>
    <row r="16984" spans="1:2" x14ac:dyDescent="0.25">
      <c r="A16984" t="s">
        <v>2333</v>
      </c>
      <c r="B16984">
        <v>-5.1916967330434799E-2</v>
      </c>
    </row>
    <row r="16985" spans="1:2" x14ac:dyDescent="0.25">
      <c r="A16985" t="s">
        <v>8174</v>
      </c>
      <c r="B16985">
        <v>-5.19619610818099E-2</v>
      </c>
    </row>
    <row r="16986" spans="1:2" x14ac:dyDescent="0.25">
      <c r="A16986" t="s">
        <v>1305</v>
      </c>
      <c r="B16986">
        <v>-5.1969640514249897E-2</v>
      </c>
    </row>
    <row r="16987" spans="1:2" x14ac:dyDescent="0.25">
      <c r="A16987" t="s">
        <v>5673</v>
      </c>
      <c r="B16987">
        <v>-5.1987075054532497E-2</v>
      </c>
    </row>
    <row r="16988" spans="1:2" x14ac:dyDescent="0.25">
      <c r="A16988" t="s">
        <v>7300</v>
      </c>
      <c r="B16988">
        <v>-5.1992194544230597E-2</v>
      </c>
    </row>
    <row r="16989" spans="1:2" x14ac:dyDescent="0.25">
      <c r="A16989" t="s">
        <v>1169</v>
      </c>
      <c r="B16989">
        <v>-5.2008556626224001E-2</v>
      </c>
    </row>
    <row r="16990" spans="1:2" x14ac:dyDescent="0.25">
      <c r="A16990" t="s">
        <v>16585</v>
      </c>
      <c r="B16990">
        <v>-5.20143082346387E-2</v>
      </c>
    </row>
    <row r="16991" spans="1:2" x14ac:dyDescent="0.25">
      <c r="A16991" t="s">
        <v>3773</v>
      </c>
      <c r="B16991">
        <v>-5.2023418723017703E-2</v>
      </c>
    </row>
    <row r="16992" spans="1:2" x14ac:dyDescent="0.25">
      <c r="A16992" t="s">
        <v>18266</v>
      </c>
      <c r="B16992">
        <v>-5.2024586373136499E-2</v>
      </c>
    </row>
    <row r="16993" spans="1:2" x14ac:dyDescent="0.25">
      <c r="A16993" t="s">
        <v>6189</v>
      </c>
      <c r="B16993">
        <v>-5.20274095963267E-2</v>
      </c>
    </row>
    <row r="16994" spans="1:2" x14ac:dyDescent="0.25">
      <c r="A16994" t="s">
        <v>3055</v>
      </c>
      <c r="B16994">
        <v>-5.2038319497450497E-2</v>
      </c>
    </row>
    <row r="16995" spans="1:2" x14ac:dyDescent="0.25">
      <c r="A16995" t="s">
        <v>10215</v>
      </c>
      <c r="B16995">
        <v>-5.2049123566633201E-2</v>
      </c>
    </row>
    <row r="16996" spans="1:2" x14ac:dyDescent="0.25">
      <c r="A16996" t="s">
        <v>18617</v>
      </c>
      <c r="B16996">
        <v>-5.2050432281176597E-2</v>
      </c>
    </row>
    <row r="16997" spans="1:2" x14ac:dyDescent="0.25">
      <c r="A16997" t="s">
        <v>10800</v>
      </c>
      <c r="B16997">
        <v>-5.2060048344067598E-2</v>
      </c>
    </row>
    <row r="16998" spans="1:2" x14ac:dyDescent="0.25">
      <c r="A16998" t="s">
        <v>2888</v>
      </c>
      <c r="B16998">
        <v>-5.2071368383499399E-2</v>
      </c>
    </row>
    <row r="16999" spans="1:2" x14ac:dyDescent="0.25">
      <c r="A16999" t="s">
        <v>11256</v>
      </c>
      <c r="B16999">
        <v>-5.2076914487011301E-2</v>
      </c>
    </row>
    <row r="17000" spans="1:2" x14ac:dyDescent="0.25">
      <c r="A17000" t="s">
        <v>1888</v>
      </c>
      <c r="B17000">
        <v>-5.2080131500959297E-2</v>
      </c>
    </row>
    <row r="17001" spans="1:2" x14ac:dyDescent="0.25">
      <c r="A17001" t="s">
        <v>6047</v>
      </c>
      <c r="B17001">
        <v>-5.2081766849672202E-2</v>
      </c>
    </row>
    <row r="17002" spans="1:2" x14ac:dyDescent="0.25">
      <c r="A17002" t="s">
        <v>19999</v>
      </c>
      <c r="B17002">
        <v>-5.2086201117786599E-2</v>
      </c>
    </row>
    <row r="17003" spans="1:2" x14ac:dyDescent="0.25">
      <c r="A17003" t="s">
        <v>7642</v>
      </c>
      <c r="B17003">
        <v>-5.2093812846638499E-2</v>
      </c>
    </row>
    <row r="17004" spans="1:2" x14ac:dyDescent="0.25">
      <c r="A17004" t="s">
        <v>2688</v>
      </c>
      <c r="B17004">
        <v>-5.2112260525440698E-2</v>
      </c>
    </row>
    <row r="17005" spans="1:2" x14ac:dyDescent="0.25">
      <c r="A17005" t="s">
        <v>17697</v>
      </c>
      <c r="B17005">
        <v>-5.2146452493645801E-2</v>
      </c>
    </row>
    <row r="17006" spans="1:2" x14ac:dyDescent="0.25">
      <c r="A17006" t="s">
        <v>5651</v>
      </c>
      <c r="B17006">
        <v>-5.2198574321067802E-2</v>
      </c>
    </row>
    <row r="17007" spans="1:2" x14ac:dyDescent="0.25">
      <c r="A17007" t="s">
        <v>7284</v>
      </c>
      <c r="B17007">
        <v>-5.2224864136718202E-2</v>
      </c>
    </row>
    <row r="17008" spans="1:2" x14ac:dyDescent="0.25">
      <c r="A17008" t="s">
        <v>6605</v>
      </c>
      <c r="B17008">
        <v>-5.2225006905455298E-2</v>
      </c>
    </row>
    <row r="17009" spans="1:2" x14ac:dyDescent="0.25">
      <c r="A17009" t="s">
        <v>4629</v>
      </c>
      <c r="B17009">
        <v>-5.2243742417733198E-2</v>
      </c>
    </row>
    <row r="17010" spans="1:2" x14ac:dyDescent="0.25">
      <c r="A17010" t="s">
        <v>16818</v>
      </c>
      <c r="B17010">
        <v>-5.2256932810542202E-2</v>
      </c>
    </row>
    <row r="17011" spans="1:2" x14ac:dyDescent="0.25">
      <c r="A17011" t="s">
        <v>867</v>
      </c>
      <c r="B17011">
        <v>-5.2262852783433102E-2</v>
      </c>
    </row>
    <row r="17012" spans="1:2" x14ac:dyDescent="0.25">
      <c r="A17012" t="s">
        <v>4968</v>
      </c>
      <c r="B17012">
        <v>-5.2287847634733098E-2</v>
      </c>
    </row>
    <row r="17013" spans="1:2" x14ac:dyDescent="0.25">
      <c r="A17013" t="s">
        <v>4023</v>
      </c>
      <c r="B17013">
        <v>-5.2294390306513297E-2</v>
      </c>
    </row>
    <row r="17014" spans="1:2" x14ac:dyDescent="0.25">
      <c r="A17014" t="s">
        <v>11761</v>
      </c>
      <c r="B17014">
        <v>-5.2338720903110099E-2</v>
      </c>
    </row>
    <row r="17015" spans="1:2" x14ac:dyDescent="0.25">
      <c r="A17015" t="s">
        <v>6947</v>
      </c>
      <c r="B17015">
        <v>-5.2364273206175399E-2</v>
      </c>
    </row>
    <row r="17016" spans="1:2" x14ac:dyDescent="0.25">
      <c r="A17016" t="s">
        <v>3680</v>
      </c>
      <c r="B17016">
        <v>-5.2371988949052699E-2</v>
      </c>
    </row>
    <row r="17017" spans="1:2" x14ac:dyDescent="0.25">
      <c r="A17017" t="s">
        <v>15726</v>
      </c>
      <c r="B17017">
        <v>-5.2372130441591003E-2</v>
      </c>
    </row>
    <row r="17018" spans="1:2" x14ac:dyDescent="0.25">
      <c r="A17018" t="s">
        <v>11045</v>
      </c>
      <c r="B17018">
        <v>-5.2382160918704297E-2</v>
      </c>
    </row>
    <row r="17019" spans="1:2" x14ac:dyDescent="0.25">
      <c r="A17019" t="s">
        <v>15344</v>
      </c>
      <c r="B17019">
        <v>-5.24145396205518E-2</v>
      </c>
    </row>
    <row r="17020" spans="1:2" x14ac:dyDescent="0.25">
      <c r="A17020" t="s">
        <v>19172</v>
      </c>
      <c r="B17020">
        <v>-5.2424962559798297E-2</v>
      </c>
    </row>
    <row r="17021" spans="1:2" x14ac:dyDescent="0.25">
      <c r="A17021" t="s">
        <v>12344</v>
      </c>
      <c r="B17021">
        <v>-5.2426448614680599E-2</v>
      </c>
    </row>
    <row r="17022" spans="1:2" x14ac:dyDescent="0.25">
      <c r="A17022" t="s">
        <v>5893</v>
      </c>
      <c r="B17022">
        <v>-5.2427476783050903E-2</v>
      </c>
    </row>
    <row r="17023" spans="1:2" x14ac:dyDescent="0.25">
      <c r="A17023" t="s">
        <v>17334</v>
      </c>
      <c r="B17023">
        <v>-5.2446041505964797E-2</v>
      </c>
    </row>
    <row r="17024" spans="1:2" x14ac:dyDescent="0.25">
      <c r="A17024" t="s">
        <v>13484</v>
      </c>
      <c r="B17024">
        <v>-5.2450388104089501E-2</v>
      </c>
    </row>
    <row r="17025" spans="1:2" x14ac:dyDescent="0.25">
      <c r="A17025" t="s">
        <v>9642</v>
      </c>
      <c r="B17025">
        <v>-5.2482388523894599E-2</v>
      </c>
    </row>
    <row r="17026" spans="1:2" x14ac:dyDescent="0.25">
      <c r="A17026" t="s">
        <v>8956</v>
      </c>
      <c r="B17026">
        <v>-5.2483894042300201E-2</v>
      </c>
    </row>
    <row r="17027" spans="1:2" x14ac:dyDescent="0.25">
      <c r="A17027" t="s">
        <v>12745</v>
      </c>
      <c r="B17027">
        <v>-5.2485788741284498E-2</v>
      </c>
    </row>
    <row r="17028" spans="1:2" x14ac:dyDescent="0.25">
      <c r="A17028" t="s">
        <v>7474</v>
      </c>
      <c r="B17028">
        <v>-5.2488178069114898E-2</v>
      </c>
    </row>
    <row r="17029" spans="1:2" x14ac:dyDescent="0.25">
      <c r="A17029" t="s">
        <v>16469</v>
      </c>
      <c r="B17029">
        <v>-5.2489739660258099E-2</v>
      </c>
    </row>
    <row r="17030" spans="1:2" x14ac:dyDescent="0.25">
      <c r="A17030" t="s">
        <v>1185</v>
      </c>
      <c r="B17030">
        <v>-5.2497401392873302E-2</v>
      </c>
    </row>
    <row r="17031" spans="1:2" x14ac:dyDescent="0.25">
      <c r="A17031" t="s">
        <v>1269</v>
      </c>
      <c r="B17031">
        <v>-5.2502901482810303E-2</v>
      </c>
    </row>
    <row r="17032" spans="1:2" x14ac:dyDescent="0.25">
      <c r="A17032" t="s">
        <v>11359</v>
      </c>
      <c r="B17032">
        <v>-5.2508330879628702E-2</v>
      </c>
    </row>
    <row r="17033" spans="1:2" x14ac:dyDescent="0.25">
      <c r="A17033" t="s">
        <v>12668</v>
      </c>
      <c r="B17033">
        <v>-5.2511428049691902E-2</v>
      </c>
    </row>
    <row r="17034" spans="1:2" x14ac:dyDescent="0.25">
      <c r="A17034" t="s">
        <v>17001</v>
      </c>
      <c r="B17034">
        <v>-5.2514910258009799E-2</v>
      </c>
    </row>
    <row r="17035" spans="1:2" x14ac:dyDescent="0.25">
      <c r="A17035" t="s">
        <v>3051</v>
      </c>
      <c r="B17035">
        <v>-5.2525354481763001E-2</v>
      </c>
    </row>
    <row r="17036" spans="1:2" x14ac:dyDescent="0.25">
      <c r="A17036" t="s">
        <v>17563</v>
      </c>
      <c r="B17036">
        <v>-5.2543904948961002E-2</v>
      </c>
    </row>
    <row r="17037" spans="1:2" x14ac:dyDescent="0.25">
      <c r="A17037" t="s">
        <v>581</v>
      </c>
      <c r="B17037">
        <v>-5.2568494965742098E-2</v>
      </c>
    </row>
    <row r="17038" spans="1:2" x14ac:dyDescent="0.25">
      <c r="A17038" t="s">
        <v>12260</v>
      </c>
      <c r="B17038">
        <v>-5.2582309223102697E-2</v>
      </c>
    </row>
    <row r="17039" spans="1:2" x14ac:dyDescent="0.25">
      <c r="A17039" t="s">
        <v>1220</v>
      </c>
      <c r="B17039">
        <v>-5.2595550940200797E-2</v>
      </c>
    </row>
    <row r="17040" spans="1:2" x14ac:dyDescent="0.25">
      <c r="A17040" t="s">
        <v>16774</v>
      </c>
      <c r="B17040">
        <v>-5.2598664852425703E-2</v>
      </c>
    </row>
    <row r="17041" spans="1:2" x14ac:dyDescent="0.25">
      <c r="A17041" t="s">
        <v>13048</v>
      </c>
      <c r="B17041">
        <v>-5.2611011531450001E-2</v>
      </c>
    </row>
    <row r="17042" spans="1:2" x14ac:dyDescent="0.25">
      <c r="A17042" t="s">
        <v>14476</v>
      </c>
      <c r="B17042">
        <v>-5.2647455574847901E-2</v>
      </c>
    </row>
    <row r="17043" spans="1:2" x14ac:dyDescent="0.25">
      <c r="A17043" t="s">
        <v>5652</v>
      </c>
      <c r="B17043">
        <v>-5.26546711791318E-2</v>
      </c>
    </row>
    <row r="17044" spans="1:2" x14ac:dyDescent="0.25">
      <c r="A17044" t="s">
        <v>19927</v>
      </c>
      <c r="B17044">
        <v>-5.2672978797277399E-2</v>
      </c>
    </row>
    <row r="17045" spans="1:2" x14ac:dyDescent="0.25">
      <c r="A17045" t="s">
        <v>14344</v>
      </c>
      <c r="B17045">
        <v>-5.26895788602968E-2</v>
      </c>
    </row>
    <row r="17046" spans="1:2" x14ac:dyDescent="0.25">
      <c r="A17046" t="s">
        <v>14097</v>
      </c>
      <c r="B17046">
        <v>-5.26956957758032E-2</v>
      </c>
    </row>
    <row r="17047" spans="1:2" x14ac:dyDescent="0.25">
      <c r="A17047" t="s">
        <v>16412</v>
      </c>
      <c r="B17047">
        <v>-5.2698982858679098E-2</v>
      </c>
    </row>
    <row r="17048" spans="1:2" x14ac:dyDescent="0.25">
      <c r="A17048" t="s">
        <v>11665</v>
      </c>
      <c r="B17048">
        <v>-5.27163885471508E-2</v>
      </c>
    </row>
    <row r="17049" spans="1:2" x14ac:dyDescent="0.25">
      <c r="A17049" t="s">
        <v>20124</v>
      </c>
      <c r="B17049">
        <v>-5.2719503679439797E-2</v>
      </c>
    </row>
    <row r="17050" spans="1:2" x14ac:dyDescent="0.25">
      <c r="A17050" t="s">
        <v>471</v>
      </c>
      <c r="B17050">
        <v>-5.2728567421463E-2</v>
      </c>
    </row>
    <row r="17051" spans="1:2" x14ac:dyDescent="0.25">
      <c r="A17051" t="s">
        <v>1732</v>
      </c>
      <c r="B17051">
        <v>-5.2755808739966298E-2</v>
      </c>
    </row>
    <row r="17052" spans="1:2" x14ac:dyDescent="0.25">
      <c r="A17052" t="s">
        <v>7500</v>
      </c>
      <c r="B17052">
        <v>-5.2756826900647397E-2</v>
      </c>
    </row>
    <row r="17053" spans="1:2" x14ac:dyDescent="0.25">
      <c r="A17053" t="s">
        <v>10303</v>
      </c>
      <c r="B17053">
        <v>-5.2784987962139797E-2</v>
      </c>
    </row>
    <row r="17054" spans="1:2" x14ac:dyDescent="0.25">
      <c r="A17054" t="s">
        <v>6619</v>
      </c>
      <c r="B17054">
        <v>-5.2802038609919701E-2</v>
      </c>
    </row>
    <row r="17055" spans="1:2" x14ac:dyDescent="0.25">
      <c r="A17055" t="s">
        <v>18704</v>
      </c>
      <c r="B17055">
        <v>-5.2812071420962899E-2</v>
      </c>
    </row>
    <row r="17056" spans="1:2" x14ac:dyDescent="0.25">
      <c r="A17056" t="s">
        <v>4748</v>
      </c>
      <c r="B17056">
        <v>-5.2820606183343201E-2</v>
      </c>
    </row>
    <row r="17057" spans="1:2" x14ac:dyDescent="0.25">
      <c r="A17057" t="s">
        <v>16427</v>
      </c>
      <c r="B17057">
        <v>-5.2825601737588698E-2</v>
      </c>
    </row>
    <row r="17058" spans="1:2" x14ac:dyDescent="0.25">
      <c r="A17058" t="s">
        <v>6595</v>
      </c>
      <c r="B17058">
        <v>-5.28311501039311E-2</v>
      </c>
    </row>
    <row r="17059" spans="1:2" x14ac:dyDescent="0.25">
      <c r="A17059" t="s">
        <v>5541</v>
      </c>
      <c r="B17059">
        <v>-5.2845366222783699E-2</v>
      </c>
    </row>
    <row r="17060" spans="1:2" x14ac:dyDescent="0.25">
      <c r="A17060" t="s">
        <v>9031</v>
      </c>
      <c r="B17060">
        <v>-5.2863571377472898E-2</v>
      </c>
    </row>
    <row r="17061" spans="1:2" x14ac:dyDescent="0.25">
      <c r="A17061" t="s">
        <v>2805</v>
      </c>
      <c r="B17061">
        <v>-5.28651261317057E-2</v>
      </c>
    </row>
    <row r="17062" spans="1:2" x14ac:dyDescent="0.25">
      <c r="A17062" t="s">
        <v>557</v>
      </c>
      <c r="B17062">
        <v>-5.28688801534445E-2</v>
      </c>
    </row>
    <row r="17063" spans="1:2" x14ac:dyDescent="0.25">
      <c r="A17063" t="s">
        <v>20322</v>
      </c>
      <c r="B17063">
        <v>-5.2873143232884702E-2</v>
      </c>
    </row>
    <row r="17064" spans="1:2" x14ac:dyDescent="0.25">
      <c r="A17064" t="s">
        <v>5633</v>
      </c>
      <c r="B17064">
        <v>-5.2873302061330903E-2</v>
      </c>
    </row>
    <row r="17065" spans="1:2" x14ac:dyDescent="0.25">
      <c r="A17065" t="s">
        <v>8398</v>
      </c>
      <c r="B17065">
        <v>-5.28886951689337E-2</v>
      </c>
    </row>
    <row r="17066" spans="1:2" x14ac:dyDescent="0.25">
      <c r="A17066" t="s">
        <v>1178</v>
      </c>
      <c r="B17066">
        <v>-5.2902280857672603E-2</v>
      </c>
    </row>
    <row r="17067" spans="1:2" x14ac:dyDescent="0.25">
      <c r="A17067" t="s">
        <v>6612</v>
      </c>
      <c r="B17067">
        <v>-5.2922757985951301E-2</v>
      </c>
    </row>
    <row r="17068" spans="1:2" x14ac:dyDescent="0.25">
      <c r="A17068" t="s">
        <v>4857</v>
      </c>
      <c r="B17068">
        <v>-5.2948825371501203E-2</v>
      </c>
    </row>
    <row r="17069" spans="1:2" x14ac:dyDescent="0.25">
      <c r="A17069" t="s">
        <v>19123</v>
      </c>
      <c r="B17069">
        <v>-5.2979965575644598E-2</v>
      </c>
    </row>
    <row r="17070" spans="1:2" x14ac:dyDescent="0.25">
      <c r="A17070" t="s">
        <v>15342</v>
      </c>
      <c r="B17070">
        <v>-5.2991335708602899E-2</v>
      </c>
    </row>
    <row r="17071" spans="1:2" x14ac:dyDescent="0.25">
      <c r="A17071" t="s">
        <v>7229</v>
      </c>
      <c r="B17071">
        <v>-5.30137111235158E-2</v>
      </c>
    </row>
    <row r="17072" spans="1:2" x14ac:dyDescent="0.25">
      <c r="A17072" t="s">
        <v>15056</v>
      </c>
      <c r="B17072">
        <v>-5.3014469641595903E-2</v>
      </c>
    </row>
    <row r="17073" spans="1:2" x14ac:dyDescent="0.25">
      <c r="A17073" t="s">
        <v>10705</v>
      </c>
      <c r="B17073">
        <v>-5.3020023095608097E-2</v>
      </c>
    </row>
    <row r="17074" spans="1:2" x14ac:dyDescent="0.25">
      <c r="A17074" t="s">
        <v>1187</v>
      </c>
      <c r="B17074">
        <v>-5.3025329271544401E-2</v>
      </c>
    </row>
    <row r="17075" spans="1:2" x14ac:dyDescent="0.25">
      <c r="A17075" t="s">
        <v>15601</v>
      </c>
      <c r="B17075">
        <v>-5.3045118287558299E-2</v>
      </c>
    </row>
    <row r="17076" spans="1:2" x14ac:dyDescent="0.25">
      <c r="A17076" t="s">
        <v>17798</v>
      </c>
      <c r="B17076">
        <v>-5.3049854719805598E-2</v>
      </c>
    </row>
    <row r="17077" spans="1:2" x14ac:dyDescent="0.25">
      <c r="A17077" t="s">
        <v>13680</v>
      </c>
      <c r="B17077">
        <v>-5.30503674145546E-2</v>
      </c>
    </row>
    <row r="17078" spans="1:2" x14ac:dyDescent="0.25">
      <c r="A17078" t="s">
        <v>5514</v>
      </c>
      <c r="B17078">
        <v>-5.3055148951771998E-2</v>
      </c>
    </row>
    <row r="17079" spans="1:2" x14ac:dyDescent="0.25">
      <c r="A17079" t="s">
        <v>3089</v>
      </c>
      <c r="B17079">
        <v>-5.3063154894941802E-2</v>
      </c>
    </row>
    <row r="17080" spans="1:2" x14ac:dyDescent="0.25">
      <c r="A17080" t="s">
        <v>19340</v>
      </c>
      <c r="B17080">
        <v>-5.3064135165013099E-2</v>
      </c>
    </row>
    <row r="17081" spans="1:2" x14ac:dyDescent="0.25">
      <c r="A17081" t="s">
        <v>34</v>
      </c>
      <c r="B17081">
        <v>-5.3064581426640098E-2</v>
      </c>
    </row>
    <row r="17082" spans="1:2" x14ac:dyDescent="0.25">
      <c r="A17082" t="s">
        <v>12914</v>
      </c>
      <c r="B17082">
        <v>-5.3080227708322603E-2</v>
      </c>
    </row>
    <row r="17083" spans="1:2" x14ac:dyDescent="0.25">
      <c r="A17083" t="s">
        <v>3330</v>
      </c>
      <c r="B17083">
        <v>-5.30902563668696E-2</v>
      </c>
    </row>
    <row r="17084" spans="1:2" x14ac:dyDescent="0.25">
      <c r="A17084" t="s">
        <v>13583</v>
      </c>
      <c r="B17084">
        <v>-5.3096121685761902E-2</v>
      </c>
    </row>
    <row r="17085" spans="1:2" x14ac:dyDescent="0.25">
      <c r="A17085" t="s">
        <v>1757</v>
      </c>
      <c r="B17085">
        <v>-5.31002311581713E-2</v>
      </c>
    </row>
    <row r="17086" spans="1:2" x14ac:dyDescent="0.25">
      <c r="A17086" t="s">
        <v>12035</v>
      </c>
      <c r="B17086">
        <v>-5.3109233221723499E-2</v>
      </c>
    </row>
    <row r="17087" spans="1:2" x14ac:dyDescent="0.25">
      <c r="A17087" t="s">
        <v>2377</v>
      </c>
      <c r="B17087">
        <v>-5.3121743164858702E-2</v>
      </c>
    </row>
    <row r="17088" spans="1:2" x14ac:dyDescent="0.25">
      <c r="A17088" t="s">
        <v>17965</v>
      </c>
      <c r="B17088">
        <v>-5.3128772143405702E-2</v>
      </c>
    </row>
    <row r="17089" spans="1:2" x14ac:dyDescent="0.25">
      <c r="A17089" t="s">
        <v>8392</v>
      </c>
      <c r="B17089">
        <v>-5.3150706611977599E-2</v>
      </c>
    </row>
    <row r="17090" spans="1:2" x14ac:dyDescent="0.25">
      <c r="A17090" t="s">
        <v>13827</v>
      </c>
      <c r="B17090">
        <v>-5.3171788667468203E-2</v>
      </c>
    </row>
    <row r="17091" spans="1:2" x14ac:dyDescent="0.25">
      <c r="A17091" t="s">
        <v>12648</v>
      </c>
      <c r="B17091">
        <v>-5.3176375985938502E-2</v>
      </c>
    </row>
    <row r="17092" spans="1:2" x14ac:dyDescent="0.25">
      <c r="A17092" t="s">
        <v>2921</v>
      </c>
      <c r="B17092">
        <v>-5.32012885237126E-2</v>
      </c>
    </row>
    <row r="17093" spans="1:2" x14ac:dyDescent="0.25">
      <c r="A17093" t="s">
        <v>16991</v>
      </c>
      <c r="B17093">
        <v>-5.3201309616668302E-2</v>
      </c>
    </row>
    <row r="17094" spans="1:2" x14ac:dyDescent="0.25">
      <c r="A17094" t="s">
        <v>11349</v>
      </c>
      <c r="B17094">
        <v>-5.3208447755955103E-2</v>
      </c>
    </row>
    <row r="17095" spans="1:2" x14ac:dyDescent="0.25">
      <c r="A17095" t="s">
        <v>8397</v>
      </c>
      <c r="B17095">
        <v>-5.3213130901879603E-2</v>
      </c>
    </row>
    <row r="17096" spans="1:2" x14ac:dyDescent="0.25">
      <c r="A17096" s="1">
        <v>36951</v>
      </c>
      <c r="B17096">
        <v>-5.3225259060169103E-2</v>
      </c>
    </row>
    <row r="17097" spans="1:2" x14ac:dyDescent="0.25">
      <c r="A17097" t="s">
        <v>12876</v>
      </c>
      <c r="B17097">
        <v>-5.3228115991082597E-2</v>
      </c>
    </row>
    <row r="17098" spans="1:2" x14ac:dyDescent="0.25">
      <c r="A17098" t="s">
        <v>7544</v>
      </c>
      <c r="B17098">
        <v>-5.3239651264042703E-2</v>
      </c>
    </row>
    <row r="17099" spans="1:2" x14ac:dyDescent="0.25">
      <c r="A17099" t="s">
        <v>5674</v>
      </c>
      <c r="B17099">
        <v>-5.3240375119576001E-2</v>
      </c>
    </row>
    <row r="17100" spans="1:2" x14ac:dyDescent="0.25">
      <c r="A17100" t="s">
        <v>15006</v>
      </c>
      <c r="B17100">
        <v>-5.3264828420180703E-2</v>
      </c>
    </row>
    <row r="17101" spans="1:2" x14ac:dyDescent="0.25">
      <c r="A17101" t="s">
        <v>19950</v>
      </c>
      <c r="B17101">
        <v>-5.3286368259771497E-2</v>
      </c>
    </row>
    <row r="17102" spans="1:2" x14ac:dyDescent="0.25">
      <c r="A17102" t="s">
        <v>10158</v>
      </c>
      <c r="B17102">
        <v>-5.3294982437997601E-2</v>
      </c>
    </row>
    <row r="17103" spans="1:2" x14ac:dyDescent="0.25">
      <c r="A17103" t="s">
        <v>15579</v>
      </c>
      <c r="B17103">
        <v>-5.3298314604492303E-2</v>
      </c>
    </row>
    <row r="17104" spans="1:2" x14ac:dyDescent="0.25">
      <c r="A17104" t="s">
        <v>13078</v>
      </c>
      <c r="B17104">
        <v>-5.3311415161907003E-2</v>
      </c>
    </row>
    <row r="17105" spans="1:2" x14ac:dyDescent="0.25">
      <c r="A17105" t="s">
        <v>20148</v>
      </c>
      <c r="B17105">
        <v>-5.3312478517153698E-2</v>
      </c>
    </row>
    <row r="17106" spans="1:2" x14ac:dyDescent="0.25">
      <c r="A17106" t="s">
        <v>7169</v>
      </c>
      <c r="B17106">
        <v>-5.3313019829226697E-2</v>
      </c>
    </row>
    <row r="17107" spans="1:2" x14ac:dyDescent="0.25">
      <c r="A17107" t="s">
        <v>4324</v>
      </c>
      <c r="B17107">
        <v>-5.3322977207392701E-2</v>
      </c>
    </row>
    <row r="17108" spans="1:2" x14ac:dyDescent="0.25">
      <c r="A17108" t="s">
        <v>5892</v>
      </c>
      <c r="B17108">
        <v>-5.3332766579326001E-2</v>
      </c>
    </row>
    <row r="17109" spans="1:2" x14ac:dyDescent="0.25">
      <c r="A17109" t="s">
        <v>14246</v>
      </c>
      <c r="B17109">
        <v>-5.3336591513241299E-2</v>
      </c>
    </row>
    <row r="17110" spans="1:2" x14ac:dyDescent="0.25">
      <c r="A17110" t="s">
        <v>3674</v>
      </c>
      <c r="B17110">
        <v>-5.33560962646712E-2</v>
      </c>
    </row>
    <row r="17111" spans="1:2" x14ac:dyDescent="0.25">
      <c r="A17111" t="s">
        <v>14342</v>
      </c>
      <c r="B17111">
        <v>-5.3371961607193701E-2</v>
      </c>
    </row>
    <row r="17112" spans="1:2" x14ac:dyDescent="0.25">
      <c r="A17112" t="s">
        <v>9724</v>
      </c>
      <c r="B17112">
        <v>-5.3400155021829501E-2</v>
      </c>
    </row>
    <row r="17113" spans="1:2" x14ac:dyDescent="0.25">
      <c r="A17113" t="s">
        <v>4606</v>
      </c>
      <c r="B17113">
        <v>-5.3404310544988301E-2</v>
      </c>
    </row>
    <row r="17114" spans="1:2" x14ac:dyDescent="0.25">
      <c r="A17114" t="s">
        <v>8164</v>
      </c>
      <c r="B17114">
        <v>-5.3438917904595998E-2</v>
      </c>
    </row>
    <row r="17115" spans="1:2" x14ac:dyDescent="0.25">
      <c r="A17115" t="s">
        <v>20211</v>
      </c>
      <c r="B17115">
        <v>-5.3446135157150902E-2</v>
      </c>
    </row>
    <row r="17116" spans="1:2" x14ac:dyDescent="0.25">
      <c r="A17116" t="s">
        <v>16525</v>
      </c>
      <c r="B17116">
        <v>-5.3453316428195299E-2</v>
      </c>
    </row>
    <row r="17117" spans="1:2" x14ac:dyDescent="0.25">
      <c r="A17117" t="s">
        <v>1996</v>
      </c>
      <c r="B17117">
        <v>-5.3455281766414099E-2</v>
      </c>
    </row>
    <row r="17118" spans="1:2" x14ac:dyDescent="0.25">
      <c r="A17118" t="s">
        <v>13223</v>
      </c>
      <c r="B17118">
        <v>-5.3469161113931803E-2</v>
      </c>
    </row>
    <row r="17119" spans="1:2" x14ac:dyDescent="0.25">
      <c r="A17119" t="s">
        <v>11547</v>
      </c>
      <c r="B17119">
        <v>-5.3483406873861702E-2</v>
      </c>
    </row>
    <row r="17120" spans="1:2" x14ac:dyDescent="0.25">
      <c r="A17120" t="s">
        <v>17772</v>
      </c>
      <c r="B17120">
        <v>-5.3486475449351097E-2</v>
      </c>
    </row>
    <row r="17121" spans="1:2" x14ac:dyDescent="0.25">
      <c r="A17121" t="s">
        <v>612</v>
      </c>
      <c r="B17121">
        <v>-5.3493842650666999E-2</v>
      </c>
    </row>
    <row r="17122" spans="1:2" x14ac:dyDescent="0.25">
      <c r="A17122" t="s">
        <v>325</v>
      </c>
      <c r="B17122">
        <v>-5.3506258399628803E-2</v>
      </c>
    </row>
    <row r="17123" spans="1:2" x14ac:dyDescent="0.25">
      <c r="A17123" t="s">
        <v>8025</v>
      </c>
      <c r="B17123">
        <v>-5.3523336675406499E-2</v>
      </c>
    </row>
    <row r="17124" spans="1:2" x14ac:dyDescent="0.25">
      <c r="A17124" t="s">
        <v>11192</v>
      </c>
      <c r="B17124">
        <v>-5.3530608702475099E-2</v>
      </c>
    </row>
    <row r="17125" spans="1:2" x14ac:dyDescent="0.25">
      <c r="A17125" t="s">
        <v>782</v>
      </c>
      <c r="B17125">
        <v>-5.3533884558802397E-2</v>
      </c>
    </row>
    <row r="17126" spans="1:2" x14ac:dyDescent="0.25">
      <c r="A17126" t="s">
        <v>9965</v>
      </c>
      <c r="B17126">
        <v>-5.3538328405125998E-2</v>
      </c>
    </row>
    <row r="17127" spans="1:2" x14ac:dyDescent="0.25">
      <c r="A17127" t="s">
        <v>16522</v>
      </c>
      <c r="B17127">
        <v>-5.3549090212393298E-2</v>
      </c>
    </row>
    <row r="17128" spans="1:2" x14ac:dyDescent="0.25">
      <c r="A17128" t="s">
        <v>12454</v>
      </c>
      <c r="B17128">
        <v>-5.3550491204187797E-2</v>
      </c>
    </row>
    <row r="17129" spans="1:2" x14ac:dyDescent="0.25">
      <c r="A17129" t="s">
        <v>3694</v>
      </c>
      <c r="B17129">
        <v>-5.3554556561353099E-2</v>
      </c>
    </row>
    <row r="17130" spans="1:2" x14ac:dyDescent="0.25">
      <c r="A17130" t="s">
        <v>1152</v>
      </c>
      <c r="B17130">
        <v>-5.3579755184881103E-2</v>
      </c>
    </row>
    <row r="17131" spans="1:2" x14ac:dyDescent="0.25">
      <c r="A17131" t="s">
        <v>2465</v>
      </c>
      <c r="B17131">
        <v>-5.3580193280943898E-2</v>
      </c>
    </row>
    <row r="17132" spans="1:2" x14ac:dyDescent="0.25">
      <c r="A17132" t="s">
        <v>18386</v>
      </c>
      <c r="B17132">
        <v>-5.358699963889E-2</v>
      </c>
    </row>
    <row r="17133" spans="1:2" x14ac:dyDescent="0.25">
      <c r="A17133" t="s">
        <v>5846</v>
      </c>
      <c r="B17133">
        <v>-5.3592468895742998E-2</v>
      </c>
    </row>
    <row r="17134" spans="1:2" x14ac:dyDescent="0.25">
      <c r="A17134" t="s">
        <v>13882</v>
      </c>
      <c r="B17134">
        <v>-5.36159099639636E-2</v>
      </c>
    </row>
    <row r="17135" spans="1:2" x14ac:dyDescent="0.25">
      <c r="A17135" t="s">
        <v>18334</v>
      </c>
      <c r="B17135">
        <v>-5.3615997832861202E-2</v>
      </c>
    </row>
    <row r="17136" spans="1:2" x14ac:dyDescent="0.25">
      <c r="A17136" t="s">
        <v>4189</v>
      </c>
      <c r="B17136">
        <v>-5.3621959322415903E-2</v>
      </c>
    </row>
    <row r="17137" spans="1:2" x14ac:dyDescent="0.25">
      <c r="A17137" t="s">
        <v>6610</v>
      </c>
      <c r="B17137">
        <v>-5.3629070330874898E-2</v>
      </c>
    </row>
    <row r="17138" spans="1:2" x14ac:dyDescent="0.25">
      <c r="A17138" t="s">
        <v>11621</v>
      </c>
      <c r="B17138">
        <v>-5.36566522056224E-2</v>
      </c>
    </row>
    <row r="17139" spans="1:2" x14ac:dyDescent="0.25">
      <c r="A17139" t="s">
        <v>14676</v>
      </c>
      <c r="B17139">
        <v>-5.3671426585467898E-2</v>
      </c>
    </row>
    <row r="17140" spans="1:2" x14ac:dyDescent="0.25">
      <c r="A17140" t="s">
        <v>5537</v>
      </c>
      <c r="B17140">
        <v>-5.3671549036799097E-2</v>
      </c>
    </row>
    <row r="17141" spans="1:2" x14ac:dyDescent="0.25">
      <c r="A17141" t="s">
        <v>14895</v>
      </c>
      <c r="B17141">
        <v>-5.3674242529299698E-2</v>
      </c>
    </row>
    <row r="17142" spans="1:2" x14ac:dyDescent="0.25">
      <c r="A17142" t="s">
        <v>7937</v>
      </c>
      <c r="B17142">
        <v>-5.3675611315804297E-2</v>
      </c>
    </row>
    <row r="17143" spans="1:2" x14ac:dyDescent="0.25">
      <c r="A17143" t="s">
        <v>1139</v>
      </c>
      <c r="B17143">
        <v>-5.3683183801627503E-2</v>
      </c>
    </row>
    <row r="17144" spans="1:2" x14ac:dyDescent="0.25">
      <c r="A17144" t="s">
        <v>3537</v>
      </c>
      <c r="B17144">
        <v>-5.3687954725598001E-2</v>
      </c>
    </row>
    <row r="17145" spans="1:2" x14ac:dyDescent="0.25">
      <c r="A17145" t="s">
        <v>19522</v>
      </c>
      <c r="B17145">
        <v>-5.3710822130082797E-2</v>
      </c>
    </row>
    <row r="17146" spans="1:2" x14ac:dyDescent="0.25">
      <c r="A17146" t="s">
        <v>9058</v>
      </c>
      <c r="B17146">
        <v>-5.37449069926881E-2</v>
      </c>
    </row>
    <row r="17147" spans="1:2" x14ac:dyDescent="0.25">
      <c r="A17147" t="s">
        <v>9231</v>
      </c>
      <c r="B17147">
        <v>-5.3751749245290498E-2</v>
      </c>
    </row>
    <row r="17148" spans="1:2" x14ac:dyDescent="0.25">
      <c r="A17148" t="s">
        <v>11885</v>
      </c>
      <c r="B17148">
        <v>-5.3767894241004602E-2</v>
      </c>
    </row>
    <row r="17149" spans="1:2" x14ac:dyDescent="0.25">
      <c r="A17149" t="s">
        <v>8598</v>
      </c>
      <c r="B17149">
        <v>-5.37695940796796E-2</v>
      </c>
    </row>
    <row r="17150" spans="1:2" x14ac:dyDescent="0.25">
      <c r="A17150" t="s">
        <v>11471</v>
      </c>
      <c r="B17150">
        <v>-5.3785826955915501E-2</v>
      </c>
    </row>
    <row r="17151" spans="1:2" x14ac:dyDescent="0.25">
      <c r="A17151" t="s">
        <v>15849</v>
      </c>
      <c r="B17151">
        <v>-5.3826027693609897E-2</v>
      </c>
    </row>
    <row r="17152" spans="1:2" x14ac:dyDescent="0.25">
      <c r="A17152" t="s">
        <v>4199</v>
      </c>
      <c r="B17152">
        <v>-5.3828415736053799E-2</v>
      </c>
    </row>
    <row r="17153" spans="1:2" x14ac:dyDescent="0.25">
      <c r="A17153" t="s">
        <v>20183</v>
      </c>
      <c r="B17153">
        <v>-5.3846027003076197E-2</v>
      </c>
    </row>
    <row r="17154" spans="1:2" x14ac:dyDescent="0.25">
      <c r="A17154" t="s">
        <v>9664</v>
      </c>
      <c r="B17154">
        <v>-5.3852080797741099E-2</v>
      </c>
    </row>
    <row r="17155" spans="1:2" x14ac:dyDescent="0.25">
      <c r="A17155" t="s">
        <v>1521</v>
      </c>
      <c r="B17155">
        <v>-5.3857215678645397E-2</v>
      </c>
    </row>
    <row r="17156" spans="1:2" x14ac:dyDescent="0.25">
      <c r="A17156" t="s">
        <v>11400</v>
      </c>
      <c r="B17156">
        <v>-5.3870439640826197E-2</v>
      </c>
    </row>
    <row r="17157" spans="1:2" x14ac:dyDescent="0.25">
      <c r="A17157" t="s">
        <v>20400</v>
      </c>
      <c r="B17157">
        <v>-5.3874083522232698E-2</v>
      </c>
    </row>
    <row r="17158" spans="1:2" x14ac:dyDescent="0.25">
      <c r="A17158" t="s">
        <v>12213</v>
      </c>
      <c r="B17158">
        <v>-5.3874340623696601E-2</v>
      </c>
    </row>
    <row r="17159" spans="1:2" x14ac:dyDescent="0.25">
      <c r="A17159" t="s">
        <v>9267</v>
      </c>
      <c r="B17159">
        <v>-5.3876168470556297E-2</v>
      </c>
    </row>
    <row r="17160" spans="1:2" x14ac:dyDescent="0.25">
      <c r="A17160" t="s">
        <v>5437</v>
      </c>
      <c r="B17160">
        <v>-5.3883491705305799E-2</v>
      </c>
    </row>
    <row r="17161" spans="1:2" x14ac:dyDescent="0.25">
      <c r="A17161" t="s">
        <v>18549</v>
      </c>
      <c r="B17161">
        <v>-5.3896440776089002E-2</v>
      </c>
    </row>
    <row r="17162" spans="1:2" x14ac:dyDescent="0.25">
      <c r="A17162" t="s">
        <v>125</v>
      </c>
      <c r="B17162">
        <v>-5.3929915459588799E-2</v>
      </c>
    </row>
    <row r="17163" spans="1:2" x14ac:dyDescent="0.25">
      <c r="A17163" t="s">
        <v>10048</v>
      </c>
      <c r="B17163">
        <v>-5.3937220436149499E-2</v>
      </c>
    </row>
    <row r="17164" spans="1:2" x14ac:dyDescent="0.25">
      <c r="A17164" t="s">
        <v>15943</v>
      </c>
      <c r="B17164">
        <v>-5.3940100788204902E-2</v>
      </c>
    </row>
    <row r="17165" spans="1:2" x14ac:dyDescent="0.25">
      <c r="A17165" t="s">
        <v>6709</v>
      </c>
      <c r="B17165">
        <v>-5.3940442333145003E-2</v>
      </c>
    </row>
    <row r="17166" spans="1:2" x14ac:dyDescent="0.25">
      <c r="A17166" t="s">
        <v>19531</v>
      </c>
      <c r="B17166">
        <v>-5.3940845924156697E-2</v>
      </c>
    </row>
    <row r="17167" spans="1:2" x14ac:dyDescent="0.25">
      <c r="A17167" t="s">
        <v>16228</v>
      </c>
      <c r="B17167">
        <v>-5.3968312178239802E-2</v>
      </c>
    </row>
    <row r="17168" spans="1:2" x14ac:dyDescent="0.25">
      <c r="A17168" t="s">
        <v>18064</v>
      </c>
      <c r="B17168">
        <v>-5.3968927628242298E-2</v>
      </c>
    </row>
    <row r="17169" spans="1:2" x14ac:dyDescent="0.25">
      <c r="A17169" t="s">
        <v>18429</v>
      </c>
      <c r="B17169">
        <v>-5.3981213535880798E-2</v>
      </c>
    </row>
    <row r="17170" spans="1:2" x14ac:dyDescent="0.25">
      <c r="A17170" t="s">
        <v>1814</v>
      </c>
      <c r="B17170">
        <v>-5.4018610933416603E-2</v>
      </c>
    </row>
    <row r="17171" spans="1:2" x14ac:dyDescent="0.25">
      <c r="A17171" t="s">
        <v>14023</v>
      </c>
      <c r="B17171">
        <v>-5.4028745533697499E-2</v>
      </c>
    </row>
    <row r="17172" spans="1:2" x14ac:dyDescent="0.25">
      <c r="A17172" t="s">
        <v>10092</v>
      </c>
      <c r="B17172">
        <v>-5.4054332617918699E-2</v>
      </c>
    </row>
    <row r="17173" spans="1:2" x14ac:dyDescent="0.25">
      <c r="A17173" t="s">
        <v>12297</v>
      </c>
      <c r="B17173">
        <v>-5.4064167552882098E-2</v>
      </c>
    </row>
    <row r="17174" spans="1:2" x14ac:dyDescent="0.25">
      <c r="A17174" t="s">
        <v>6278</v>
      </c>
      <c r="B17174">
        <v>-5.4094650272225098E-2</v>
      </c>
    </row>
    <row r="17175" spans="1:2" x14ac:dyDescent="0.25">
      <c r="A17175" t="s">
        <v>18719</v>
      </c>
      <c r="B17175">
        <v>-5.4097617857542399E-2</v>
      </c>
    </row>
    <row r="17176" spans="1:2" x14ac:dyDescent="0.25">
      <c r="A17176" t="s">
        <v>5506</v>
      </c>
      <c r="B17176">
        <v>-5.41035287452033E-2</v>
      </c>
    </row>
    <row r="17177" spans="1:2" x14ac:dyDescent="0.25">
      <c r="A17177" t="s">
        <v>16162</v>
      </c>
      <c r="B17177">
        <v>-5.4119898355483198E-2</v>
      </c>
    </row>
    <row r="17178" spans="1:2" x14ac:dyDescent="0.25">
      <c r="A17178" t="s">
        <v>233</v>
      </c>
      <c r="B17178">
        <v>-5.4121204693145401E-2</v>
      </c>
    </row>
    <row r="17179" spans="1:2" x14ac:dyDescent="0.25">
      <c r="A17179" t="s">
        <v>17652</v>
      </c>
      <c r="B17179">
        <v>-5.4121987361016602E-2</v>
      </c>
    </row>
    <row r="17180" spans="1:2" x14ac:dyDescent="0.25">
      <c r="A17180" t="s">
        <v>10901</v>
      </c>
      <c r="B17180">
        <v>-5.4123689189156297E-2</v>
      </c>
    </row>
    <row r="17181" spans="1:2" x14ac:dyDescent="0.25">
      <c r="A17181" t="s">
        <v>7473</v>
      </c>
      <c r="B17181">
        <v>-5.4123787626637603E-2</v>
      </c>
    </row>
    <row r="17182" spans="1:2" x14ac:dyDescent="0.25">
      <c r="A17182" t="s">
        <v>12295</v>
      </c>
      <c r="B17182">
        <v>-5.4142760506899701E-2</v>
      </c>
    </row>
    <row r="17183" spans="1:2" x14ac:dyDescent="0.25">
      <c r="A17183" t="s">
        <v>1884</v>
      </c>
      <c r="B17183">
        <v>-5.41443928466857E-2</v>
      </c>
    </row>
    <row r="17184" spans="1:2" x14ac:dyDescent="0.25">
      <c r="A17184" t="s">
        <v>14203</v>
      </c>
      <c r="B17184">
        <v>-5.41444565982869E-2</v>
      </c>
    </row>
    <row r="17185" spans="1:2" x14ac:dyDescent="0.25">
      <c r="A17185" t="s">
        <v>9130</v>
      </c>
      <c r="B17185">
        <v>-5.4146896921042298E-2</v>
      </c>
    </row>
    <row r="17186" spans="1:2" x14ac:dyDescent="0.25">
      <c r="A17186" t="s">
        <v>4723</v>
      </c>
      <c r="B17186">
        <v>-5.41640418042885E-2</v>
      </c>
    </row>
    <row r="17187" spans="1:2" x14ac:dyDescent="0.25">
      <c r="A17187" t="s">
        <v>14983</v>
      </c>
      <c r="B17187">
        <v>-5.4168470431528802E-2</v>
      </c>
    </row>
    <row r="17188" spans="1:2" x14ac:dyDescent="0.25">
      <c r="A17188" t="s">
        <v>6978</v>
      </c>
      <c r="B17188">
        <v>-5.4171023857527E-2</v>
      </c>
    </row>
    <row r="17189" spans="1:2" x14ac:dyDescent="0.25">
      <c r="A17189" t="s">
        <v>19414</v>
      </c>
      <c r="B17189">
        <v>-5.4172525230437897E-2</v>
      </c>
    </row>
    <row r="17190" spans="1:2" x14ac:dyDescent="0.25">
      <c r="A17190" t="s">
        <v>8045</v>
      </c>
      <c r="B17190">
        <v>-5.42186294718481E-2</v>
      </c>
    </row>
    <row r="17191" spans="1:2" x14ac:dyDescent="0.25">
      <c r="A17191" t="s">
        <v>11509</v>
      </c>
      <c r="B17191">
        <v>-5.4226862700864402E-2</v>
      </c>
    </row>
    <row r="17192" spans="1:2" x14ac:dyDescent="0.25">
      <c r="A17192" t="s">
        <v>14669</v>
      </c>
      <c r="B17192">
        <v>-5.4236813303989703E-2</v>
      </c>
    </row>
    <row r="17193" spans="1:2" x14ac:dyDescent="0.25">
      <c r="A17193" t="s">
        <v>19152</v>
      </c>
      <c r="B17193">
        <v>-5.42583946494982E-2</v>
      </c>
    </row>
    <row r="17194" spans="1:2" x14ac:dyDescent="0.25">
      <c r="A17194" t="s">
        <v>19262</v>
      </c>
      <c r="B17194">
        <v>-5.4269243309574597E-2</v>
      </c>
    </row>
    <row r="17195" spans="1:2" x14ac:dyDescent="0.25">
      <c r="A17195" t="s">
        <v>17559</v>
      </c>
      <c r="B17195">
        <v>-5.42742920327665E-2</v>
      </c>
    </row>
    <row r="17196" spans="1:2" x14ac:dyDescent="0.25">
      <c r="A17196" t="s">
        <v>3688</v>
      </c>
      <c r="B17196">
        <v>-5.42875676765954E-2</v>
      </c>
    </row>
    <row r="17197" spans="1:2" x14ac:dyDescent="0.25">
      <c r="A17197" t="s">
        <v>2245</v>
      </c>
      <c r="B17197">
        <v>-5.4330840270504402E-2</v>
      </c>
    </row>
    <row r="17198" spans="1:2" x14ac:dyDescent="0.25">
      <c r="A17198" t="s">
        <v>3780</v>
      </c>
      <c r="B17198">
        <v>-5.4345306627894399E-2</v>
      </c>
    </row>
    <row r="17199" spans="1:2" x14ac:dyDescent="0.25">
      <c r="A17199" t="s">
        <v>4668</v>
      </c>
      <c r="B17199">
        <v>-5.4357306550807998E-2</v>
      </c>
    </row>
    <row r="17200" spans="1:2" x14ac:dyDescent="0.25">
      <c r="A17200" t="s">
        <v>1873</v>
      </c>
      <c r="B17200">
        <v>-5.4358859313074298E-2</v>
      </c>
    </row>
    <row r="17201" spans="1:2" x14ac:dyDescent="0.25">
      <c r="A17201" t="s">
        <v>4200</v>
      </c>
      <c r="B17201">
        <v>-5.4408910263695598E-2</v>
      </c>
    </row>
    <row r="17202" spans="1:2" x14ac:dyDescent="0.25">
      <c r="A17202" t="s">
        <v>16335</v>
      </c>
      <c r="B17202">
        <v>-5.4412795034886899E-2</v>
      </c>
    </row>
    <row r="17203" spans="1:2" x14ac:dyDescent="0.25">
      <c r="A17203" t="s">
        <v>16642</v>
      </c>
      <c r="B17203">
        <v>-5.4437818379789699E-2</v>
      </c>
    </row>
    <row r="17204" spans="1:2" x14ac:dyDescent="0.25">
      <c r="A17204" t="s">
        <v>7440</v>
      </c>
      <c r="B17204">
        <v>-5.4441949075138101E-2</v>
      </c>
    </row>
    <row r="17205" spans="1:2" x14ac:dyDescent="0.25">
      <c r="A17205" t="s">
        <v>10488</v>
      </c>
      <c r="B17205">
        <v>-5.4443485311942E-2</v>
      </c>
    </row>
    <row r="17206" spans="1:2" x14ac:dyDescent="0.25">
      <c r="A17206" t="s">
        <v>10788</v>
      </c>
      <c r="B17206">
        <v>-5.4454148779651199E-2</v>
      </c>
    </row>
    <row r="17207" spans="1:2" x14ac:dyDescent="0.25">
      <c r="A17207" t="s">
        <v>19632</v>
      </c>
      <c r="B17207">
        <v>-5.4455140864746399E-2</v>
      </c>
    </row>
    <row r="17208" spans="1:2" x14ac:dyDescent="0.25">
      <c r="A17208" t="s">
        <v>15840</v>
      </c>
      <c r="B17208">
        <v>-5.44608689116702E-2</v>
      </c>
    </row>
    <row r="17209" spans="1:2" x14ac:dyDescent="0.25">
      <c r="A17209" t="s">
        <v>19473</v>
      </c>
      <c r="B17209">
        <v>-5.4461776197091097E-2</v>
      </c>
    </row>
    <row r="17210" spans="1:2" x14ac:dyDescent="0.25">
      <c r="A17210" t="s">
        <v>14864</v>
      </c>
      <c r="B17210">
        <v>-5.4482298843956001E-2</v>
      </c>
    </row>
    <row r="17211" spans="1:2" x14ac:dyDescent="0.25">
      <c r="A17211" t="s">
        <v>1737</v>
      </c>
      <c r="B17211">
        <v>-5.4489505424144498E-2</v>
      </c>
    </row>
    <row r="17212" spans="1:2" x14ac:dyDescent="0.25">
      <c r="A17212" t="s">
        <v>13091</v>
      </c>
      <c r="B17212">
        <v>-5.4501036275875103E-2</v>
      </c>
    </row>
    <row r="17213" spans="1:2" x14ac:dyDescent="0.25">
      <c r="A17213" t="s">
        <v>15940</v>
      </c>
      <c r="B17213">
        <v>-5.4511735557573403E-2</v>
      </c>
    </row>
    <row r="17214" spans="1:2" x14ac:dyDescent="0.25">
      <c r="A17214" t="s">
        <v>12510</v>
      </c>
      <c r="B17214">
        <v>-5.4518287332332598E-2</v>
      </c>
    </row>
    <row r="17215" spans="1:2" x14ac:dyDescent="0.25">
      <c r="A17215" t="s">
        <v>17091</v>
      </c>
      <c r="B17215">
        <v>-5.4521037145469797E-2</v>
      </c>
    </row>
    <row r="17216" spans="1:2" x14ac:dyDescent="0.25">
      <c r="A17216" t="s">
        <v>4213</v>
      </c>
      <c r="B17216">
        <v>-5.4529537607333999E-2</v>
      </c>
    </row>
    <row r="17217" spans="1:2" x14ac:dyDescent="0.25">
      <c r="A17217" t="s">
        <v>7487</v>
      </c>
      <c r="B17217">
        <v>-5.4536265026901398E-2</v>
      </c>
    </row>
    <row r="17218" spans="1:2" x14ac:dyDescent="0.25">
      <c r="A17218" t="s">
        <v>9094</v>
      </c>
      <c r="B17218">
        <v>-5.4550306119059998E-2</v>
      </c>
    </row>
    <row r="17219" spans="1:2" x14ac:dyDescent="0.25">
      <c r="A17219" t="s">
        <v>17313</v>
      </c>
      <c r="B17219">
        <v>-5.4595732005966402E-2</v>
      </c>
    </row>
    <row r="17220" spans="1:2" x14ac:dyDescent="0.25">
      <c r="A17220" t="s">
        <v>14206</v>
      </c>
      <c r="B17220">
        <v>-5.4619533210933997E-2</v>
      </c>
    </row>
    <row r="17221" spans="1:2" x14ac:dyDescent="0.25">
      <c r="A17221" t="s">
        <v>14436</v>
      </c>
      <c r="B17221">
        <v>-5.4622528067139201E-2</v>
      </c>
    </row>
    <row r="17222" spans="1:2" x14ac:dyDescent="0.25">
      <c r="A17222" t="s">
        <v>15652</v>
      </c>
      <c r="B17222">
        <v>-5.4639284308743798E-2</v>
      </c>
    </row>
    <row r="17223" spans="1:2" x14ac:dyDescent="0.25">
      <c r="A17223" t="s">
        <v>7756</v>
      </c>
      <c r="B17223">
        <v>-5.46447640160461E-2</v>
      </c>
    </row>
    <row r="17224" spans="1:2" x14ac:dyDescent="0.25">
      <c r="A17224" t="s">
        <v>4153</v>
      </c>
      <c r="B17224">
        <v>-5.4649703477673901E-2</v>
      </c>
    </row>
    <row r="17225" spans="1:2" x14ac:dyDescent="0.25">
      <c r="A17225" t="s">
        <v>3786</v>
      </c>
      <c r="B17225">
        <v>-5.4666353759427702E-2</v>
      </c>
    </row>
    <row r="17226" spans="1:2" x14ac:dyDescent="0.25">
      <c r="A17226" t="s">
        <v>4335</v>
      </c>
      <c r="B17226">
        <v>-5.4673911310822998E-2</v>
      </c>
    </row>
    <row r="17227" spans="1:2" x14ac:dyDescent="0.25">
      <c r="A17227" t="s">
        <v>313</v>
      </c>
      <c r="B17227">
        <v>-5.4678991290732303E-2</v>
      </c>
    </row>
    <row r="17228" spans="1:2" x14ac:dyDescent="0.25">
      <c r="A17228" t="s">
        <v>910</v>
      </c>
      <c r="B17228">
        <v>-5.4686686025491697E-2</v>
      </c>
    </row>
    <row r="17229" spans="1:2" x14ac:dyDescent="0.25">
      <c r="A17229" t="s">
        <v>20017</v>
      </c>
      <c r="B17229">
        <v>-5.47100489487393E-2</v>
      </c>
    </row>
    <row r="17230" spans="1:2" x14ac:dyDescent="0.25">
      <c r="A17230" t="s">
        <v>18828</v>
      </c>
      <c r="B17230">
        <v>-5.4731489138916199E-2</v>
      </c>
    </row>
    <row r="17231" spans="1:2" x14ac:dyDescent="0.25">
      <c r="A17231" t="s">
        <v>2143</v>
      </c>
      <c r="B17231">
        <v>-5.4740395889068399E-2</v>
      </c>
    </row>
    <row r="17232" spans="1:2" x14ac:dyDescent="0.25">
      <c r="A17232" t="s">
        <v>18379</v>
      </c>
      <c r="B17232">
        <v>-5.4747797855001799E-2</v>
      </c>
    </row>
    <row r="17233" spans="1:2" x14ac:dyDescent="0.25">
      <c r="A17233" t="s">
        <v>1995</v>
      </c>
      <c r="B17233">
        <v>-5.4757245659819299E-2</v>
      </c>
    </row>
    <row r="17234" spans="1:2" x14ac:dyDescent="0.25">
      <c r="A17234" t="s">
        <v>19312</v>
      </c>
      <c r="B17234">
        <v>-5.4758128989726901E-2</v>
      </c>
    </row>
    <row r="17235" spans="1:2" x14ac:dyDescent="0.25">
      <c r="A17235" t="s">
        <v>3430</v>
      </c>
      <c r="B17235">
        <v>-5.4765548945225097E-2</v>
      </c>
    </row>
    <row r="17236" spans="1:2" x14ac:dyDescent="0.25">
      <c r="A17236" t="s">
        <v>2326</v>
      </c>
      <c r="B17236">
        <v>-5.4767295212453403E-2</v>
      </c>
    </row>
    <row r="17237" spans="1:2" x14ac:dyDescent="0.25">
      <c r="A17237" t="s">
        <v>14727</v>
      </c>
      <c r="B17237">
        <v>-5.4778350904095101E-2</v>
      </c>
    </row>
    <row r="17238" spans="1:2" x14ac:dyDescent="0.25">
      <c r="A17238" t="s">
        <v>12083</v>
      </c>
      <c r="B17238">
        <v>-5.47935131538973E-2</v>
      </c>
    </row>
    <row r="17239" spans="1:2" x14ac:dyDescent="0.25">
      <c r="A17239" t="s">
        <v>19590</v>
      </c>
      <c r="B17239">
        <v>-5.4806288658681701E-2</v>
      </c>
    </row>
    <row r="17240" spans="1:2" x14ac:dyDescent="0.25">
      <c r="A17240" t="s">
        <v>4830</v>
      </c>
      <c r="B17240">
        <v>-5.4817178179461599E-2</v>
      </c>
    </row>
    <row r="17241" spans="1:2" x14ac:dyDescent="0.25">
      <c r="A17241" t="s">
        <v>12453</v>
      </c>
      <c r="B17241">
        <v>-5.4836351508003499E-2</v>
      </c>
    </row>
    <row r="17242" spans="1:2" x14ac:dyDescent="0.25">
      <c r="A17242" t="s">
        <v>1429</v>
      </c>
      <c r="B17242">
        <v>-5.48487468693361E-2</v>
      </c>
    </row>
    <row r="17243" spans="1:2" x14ac:dyDescent="0.25">
      <c r="A17243" t="s">
        <v>11613</v>
      </c>
      <c r="B17243">
        <v>-5.4867158164461298E-2</v>
      </c>
    </row>
    <row r="17244" spans="1:2" x14ac:dyDescent="0.25">
      <c r="A17244" t="s">
        <v>16258</v>
      </c>
      <c r="B17244">
        <v>-5.4867967611182601E-2</v>
      </c>
    </row>
    <row r="17245" spans="1:2" x14ac:dyDescent="0.25">
      <c r="A17245" t="s">
        <v>12883</v>
      </c>
      <c r="B17245">
        <v>-5.48778241897072E-2</v>
      </c>
    </row>
    <row r="17246" spans="1:2" x14ac:dyDescent="0.25">
      <c r="A17246" t="s">
        <v>18753</v>
      </c>
      <c r="B17246">
        <v>-5.4891251231767399E-2</v>
      </c>
    </row>
    <row r="17247" spans="1:2" x14ac:dyDescent="0.25">
      <c r="A17247" t="s">
        <v>207</v>
      </c>
      <c r="B17247">
        <v>-5.4918425759636E-2</v>
      </c>
    </row>
    <row r="17248" spans="1:2" x14ac:dyDescent="0.25">
      <c r="A17248" t="s">
        <v>10535</v>
      </c>
      <c r="B17248">
        <v>-5.4920928425767797E-2</v>
      </c>
    </row>
    <row r="17249" spans="1:2" x14ac:dyDescent="0.25">
      <c r="A17249" t="s">
        <v>10972</v>
      </c>
      <c r="B17249">
        <v>-5.4931185975643303E-2</v>
      </c>
    </row>
    <row r="17250" spans="1:2" x14ac:dyDescent="0.25">
      <c r="A17250" t="s">
        <v>6468</v>
      </c>
      <c r="B17250">
        <v>-5.4938014470999399E-2</v>
      </c>
    </row>
    <row r="17251" spans="1:2" x14ac:dyDescent="0.25">
      <c r="A17251" t="s">
        <v>9283</v>
      </c>
      <c r="B17251">
        <v>-5.49404472181464E-2</v>
      </c>
    </row>
    <row r="17252" spans="1:2" x14ac:dyDescent="0.25">
      <c r="A17252" t="s">
        <v>5492</v>
      </c>
      <c r="B17252">
        <v>-5.4943640786242399E-2</v>
      </c>
    </row>
    <row r="17253" spans="1:2" x14ac:dyDescent="0.25">
      <c r="A17253" t="s">
        <v>5463</v>
      </c>
      <c r="B17253">
        <v>-5.4949655198131601E-2</v>
      </c>
    </row>
    <row r="17254" spans="1:2" x14ac:dyDescent="0.25">
      <c r="A17254" t="s">
        <v>14940</v>
      </c>
      <c r="B17254">
        <v>-5.4967928746492999E-2</v>
      </c>
    </row>
    <row r="17255" spans="1:2" x14ac:dyDescent="0.25">
      <c r="A17255" t="s">
        <v>12879</v>
      </c>
      <c r="B17255">
        <v>-5.4968846379831099E-2</v>
      </c>
    </row>
    <row r="17256" spans="1:2" x14ac:dyDescent="0.25">
      <c r="A17256" t="s">
        <v>9137</v>
      </c>
      <c r="B17256">
        <v>-5.4970441102817298E-2</v>
      </c>
    </row>
    <row r="17257" spans="1:2" x14ac:dyDescent="0.25">
      <c r="A17257" t="s">
        <v>15722</v>
      </c>
      <c r="B17257">
        <v>-5.4976555717530698E-2</v>
      </c>
    </row>
    <row r="17258" spans="1:2" x14ac:dyDescent="0.25">
      <c r="A17258" t="s">
        <v>3064</v>
      </c>
      <c r="B17258">
        <v>-5.4994974236944397E-2</v>
      </c>
    </row>
    <row r="17259" spans="1:2" x14ac:dyDescent="0.25">
      <c r="A17259" t="s">
        <v>2020</v>
      </c>
      <c r="B17259">
        <v>-5.5009548630388302E-2</v>
      </c>
    </row>
    <row r="17260" spans="1:2" x14ac:dyDescent="0.25">
      <c r="A17260" t="s">
        <v>20085</v>
      </c>
      <c r="B17260">
        <v>-5.5014135394555803E-2</v>
      </c>
    </row>
    <row r="17261" spans="1:2" x14ac:dyDescent="0.25">
      <c r="A17261" t="s">
        <v>6407</v>
      </c>
      <c r="B17261">
        <v>-5.5022041636974002E-2</v>
      </c>
    </row>
    <row r="17262" spans="1:2" x14ac:dyDescent="0.25">
      <c r="A17262" t="s">
        <v>3246</v>
      </c>
      <c r="B17262">
        <v>-5.5035542204574198E-2</v>
      </c>
    </row>
    <row r="17263" spans="1:2" x14ac:dyDescent="0.25">
      <c r="A17263" t="s">
        <v>3546</v>
      </c>
      <c r="B17263">
        <v>-5.5065668854451702E-2</v>
      </c>
    </row>
    <row r="17264" spans="1:2" x14ac:dyDescent="0.25">
      <c r="A17264" t="s">
        <v>5100</v>
      </c>
      <c r="B17264">
        <v>-5.5079507257319298E-2</v>
      </c>
    </row>
    <row r="17265" spans="1:2" x14ac:dyDescent="0.25">
      <c r="A17265" t="s">
        <v>14289</v>
      </c>
      <c r="B17265">
        <v>-5.5080585497616602E-2</v>
      </c>
    </row>
    <row r="17266" spans="1:2" x14ac:dyDescent="0.25">
      <c r="A17266" t="s">
        <v>6662</v>
      </c>
      <c r="B17266">
        <v>-5.5099245961584498E-2</v>
      </c>
    </row>
    <row r="17267" spans="1:2" x14ac:dyDescent="0.25">
      <c r="A17267" t="s">
        <v>14913</v>
      </c>
      <c r="B17267">
        <v>-5.5111817688293298E-2</v>
      </c>
    </row>
    <row r="17268" spans="1:2" x14ac:dyDescent="0.25">
      <c r="A17268" t="s">
        <v>9252</v>
      </c>
      <c r="B17268">
        <v>-5.5120222163071698E-2</v>
      </c>
    </row>
    <row r="17269" spans="1:2" x14ac:dyDescent="0.25">
      <c r="A17269" t="s">
        <v>19826</v>
      </c>
      <c r="B17269">
        <v>-5.51339464827071E-2</v>
      </c>
    </row>
    <row r="17270" spans="1:2" x14ac:dyDescent="0.25">
      <c r="A17270" t="s">
        <v>493</v>
      </c>
      <c r="B17270">
        <v>-5.5133993426130297E-2</v>
      </c>
    </row>
    <row r="17271" spans="1:2" x14ac:dyDescent="0.25">
      <c r="A17271" t="s">
        <v>2573</v>
      </c>
      <c r="B17271">
        <v>-5.5134262179924003E-2</v>
      </c>
    </row>
    <row r="17272" spans="1:2" x14ac:dyDescent="0.25">
      <c r="A17272" t="s">
        <v>14156</v>
      </c>
      <c r="B17272">
        <v>-5.5145778756632E-2</v>
      </c>
    </row>
    <row r="17273" spans="1:2" x14ac:dyDescent="0.25">
      <c r="A17273" t="s">
        <v>16716</v>
      </c>
      <c r="B17273">
        <v>-5.5145933866114098E-2</v>
      </c>
    </row>
    <row r="17274" spans="1:2" x14ac:dyDescent="0.25">
      <c r="A17274" t="s">
        <v>12242</v>
      </c>
      <c r="B17274">
        <v>-5.5155894903629397E-2</v>
      </c>
    </row>
    <row r="17275" spans="1:2" x14ac:dyDescent="0.25">
      <c r="A17275" t="s">
        <v>7904</v>
      </c>
      <c r="B17275">
        <v>-5.51833517759159E-2</v>
      </c>
    </row>
    <row r="17276" spans="1:2" x14ac:dyDescent="0.25">
      <c r="A17276" t="s">
        <v>1036</v>
      </c>
      <c r="B17276">
        <v>-5.5184505970751099E-2</v>
      </c>
    </row>
    <row r="17277" spans="1:2" x14ac:dyDescent="0.25">
      <c r="A17277" t="s">
        <v>5464</v>
      </c>
      <c r="B17277">
        <v>-5.51979084399798E-2</v>
      </c>
    </row>
    <row r="17278" spans="1:2" x14ac:dyDescent="0.25">
      <c r="A17278" t="s">
        <v>2418</v>
      </c>
      <c r="B17278">
        <v>-5.5199281233187902E-2</v>
      </c>
    </row>
    <row r="17279" spans="1:2" x14ac:dyDescent="0.25">
      <c r="A17279" t="s">
        <v>6739</v>
      </c>
      <c r="B17279">
        <v>-5.5231494319880198E-2</v>
      </c>
    </row>
    <row r="17280" spans="1:2" x14ac:dyDescent="0.25">
      <c r="A17280" t="s">
        <v>8958</v>
      </c>
      <c r="B17280">
        <v>-5.5247188916608701E-2</v>
      </c>
    </row>
    <row r="17281" spans="1:2" x14ac:dyDescent="0.25">
      <c r="A17281" t="s">
        <v>17912</v>
      </c>
      <c r="B17281">
        <v>-5.5261460867720998E-2</v>
      </c>
    </row>
    <row r="17282" spans="1:2" x14ac:dyDescent="0.25">
      <c r="A17282" t="s">
        <v>12840</v>
      </c>
      <c r="B17282">
        <v>-5.5269986772515198E-2</v>
      </c>
    </row>
    <row r="17283" spans="1:2" x14ac:dyDescent="0.25">
      <c r="A17283" t="s">
        <v>16027</v>
      </c>
      <c r="B17283">
        <v>-5.5279377424541101E-2</v>
      </c>
    </row>
    <row r="17284" spans="1:2" x14ac:dyDescent="0.25">
      <c r="A17284" t="s">
        <v>9704</v>
      </c>
      <c r="B17284">
        <v>-5.5283653724438601E-2</v>
      </c>
    </row>
    <row r="17285" spans="1:2" x14ac:dyDescent="0.25">
      <c r="A17285" t="s">
        <v>168</v>
      </c>
      <c r="B17285">
        <v>-5.5318575067164297E-2</v>
      </c>
    </row>
    <row r="17286" spans="1:2" x14ac:dyDescent="0.25">
      <c r="A17286" t="s">
        <v>8937</v>
      </c>
      <c r="B17286">
        <v>-5.5321861211603297E-2</v>
      </c>
    </row>
    <row r="17287" spans="1:2" x14ac:dyDescent="0.25">
      <c r="A17287" t="s">
        <v>7035</v>
      </c>
      <c r="B17287">
        <v>-5.5323579238544598E-2</v>
      </c>
    </row>
    <row r="17288" spans="1:2" x14ac:dyDescent="0.25">
      <c r="A17288" t="s">
        <v>6250</v>
      </c>
      <c r="B17288">
        <v>-5.5328670145570302E-2</v>
      </c>
    </row>
    <row r="17289" spans="1:2" x14ac:dyDescent="0.25">
      <c r="A17289" t="s">
        <v>4765</v>
      </c>
      <c r="B17289">
        <v>-5.5332916167399403E-2</v>
      </c>
    </row>
    <row r="17290" spans="1:2" x14ac:dyDescent="0.25">
      <c r="A17290" t="s">
        <v>10872</v>
      </c>
      <c r="B17290">
        <v>-5.53375990578528E-2</v>
      </c>
    </row>
    <row r="17291" spans="1:2" x14ac:dyDescent="0.25">
      <c r="A17291" t="s">
        <v>17815</v>
      </c>
      <c r="B17291">
        <v>-5.5338994148166502E-2</v>
      </c>
    </row>
    <row r="17292" spans="1:2" x14ac:dyDescent="0.25">
      <c r="A17292" t="s">
        <v>9317</v>
      </c>
      <c r="B17292">
        <v>-5.5357328154000698E-2</v>
      </c>
    </row>
    <row r="17293" spans="1:2" x14ac:dyDescent="0.25">
      <c r="A17293" t="s">
        <v>17392</v>
      </c>
      <c r="B17293">
        <v>-5.5365744721850199E-2</v>
      </c>
    </row>
    <row r="17294" spans="1:2" x14ac:dyDescent="0.25">
      <c r="A17294" t="s">
        <v>10740</v>
      </c>
      <c r="B17294">
        <v>-5.53690854112312E-2</v>
      </c>
    </row>
    <row r="17295" spans="1:2" x14ac:dyDescent="0.25">
      <c r="A17295" t="s">
        <v>9010</v>
      </c>
      <c r="B17295">
        <v>-5.5369755617259403E-2</v>
      </c>
    </row>
    <row r="17296" spans="1:2" x14ac:dyDescent="0.25">
      <c r="A17296" t="s">
        <v>9909</v>
      </c>
      <c r="B17296">
        <v>-5.5372658246118402E-2</v>
      </c>
    </row>
    <row r="17297" spans="1:2" x14ac:dyDescent="0.25">
      <c r="A17297" t="s">
        <v>7939</v>
      </c>
      <c r="B17297">
        <v>-5.5379505378591702E-2</v>
      </c>
    </row>
    <row r="17298" spans="1:2" x14ac:dyDescent="0.25">
      <c r="A17298" t="s">
        <v>2859</v>
      </c>
      <c r="B17298">
        <v>-5.5409320385307097E-2</v>
      </c>
    </row>
    <row r="17299" spans="1:2" x14ac:dyDescent="0.25">
      <c r="A17299" t="s">
        <v>9295</v>
      </c>
      <c r="B17299">
        <v>-5.5422713802948498E-2</v>
      </c>
    </row>
    <row r="17300" spans="1:2" x14ac:dyDescent="0.25">
      <c r="A17300" t="s">
        <v>15809</v>
      </c>
      <c r="B17300">
        <v>-5.5424109186886401E-2</v>
      </c>
    </row>
    <row r="17301" spans="1:2" x14ac:dyDescent="0.25">
      <c r="A17301" t="s">
        <v>10953</v>
      </c>
      <c r="B17301">
        <v>-5.5426754214998798E-2</v>
      </c>
    </row>
    <row r="17302" spans="1:2" x14ac:dyDescent="0.25">
      <c r="A17302" t="s">
        <v>11532</v>
      </c>
      <c r="B17302">
        <v>-5.5454638980408803E-2</v>
      </c>
    </row>
    <row r="17303" spans="1:2" x14ac:dyDescent="0.25">
      <c r="A17303" t="s">
        <v>9466</v>
      </c>
      <c r="B17303">
        <v>-5.5456684338306597E-2</v>
      </c>
    </row>
    <row r="17304" spans="1:2" x14ac:dyDescent="0.25">
      <c r="A17304" t="s">
        <v>17184</v>
      </c>
      <c r="B17304">
        <v>-5.5473411414747799E-2</v>
      </c>
    </row>
    <row r="17305" spans="1:2" x14ac:dyDescent="0.25">
      <c r="A17305" t="s">
        <v>9968</v>
      </c>
      <c r="B17305">
        <v>-5.54747798915671E-2</v>
      </c>
    </row>
    <row r="17306" spans="1:2" x14ac:dyDescent="0.25">
      <c r="A17306" t="s">
        <v>12372</v>
      </c>
      <c r="B17306">
        <v>-5.5489211792656798E-2</v>
      </c>
    </row>
    <row r="17307" spans="1:2" x14ac:dyDescent="0.25">
      <c r="A17307" t="s">
        <v>10975</v>
      </c>
      <c r="B17307">
        <v>-5.5493375300217099E-2</v>
      </c>
    </row>
    <row r="17308" spans="1:2" x14ac:dyDescent="0.25">
      <c r="A17308" t="s">
        <v>4456</v>
      </c>
      <c r="B17308">
        <v>-5.5520446272721E-2</v>
      </c>
    </row>
    <row r="17309" spans="1:2" x14ac:dyDescent="0.25">
      <c r="A17309" t="s">
        <v>4696</v>
      </c>
      <c r="B17309">
        <v>-5.5529126475216399E-2</v>
      </c>
    </row>
    <row r="17310" spans="1:2" x14ac:dyDescent="0.25">
      <c r="A17310" t="s">
        <v>10193</v>
      </c>
      <c r="B17310">
        <v>-5.5544592627071898E-2</v>
      </c>
    </row>
    <row r="17311" spans="1:2" x14ac:dyDescent="0.25">
      <c r="A17311" t="s">
        <v>7788</v>
      </c>
      <c r="B17311">
        <v>-5.5544641347976299E-2</v>
      </c>
    </row>
    <row r="17312" spans="1:2" x14ac:dyDescent="0.25">
      <c r="A17312" t="s">
        <v>7654</v>
      </c>
      <c r="B17312">
        <v>-5.5554991071635897E-2</v>
      </c>
    </row>
    <row r="17313" spans="1:2" x14ac:dyDescent="0.25">
      <c r="A17313" t="s">
        <v>12755</v>
      </c>
      <c r="B17313">
        <v>-5.55789390097133E-2</v>
      </c>
    </row>
    <row r="17314" spans="1:2" x14ac:dyDescent="0.25">
      <c r="A17314" t="s">
        <v>17599</v>
      </c>
      <c r="B17314">
        <v>-5.55818974678957E-2</v>
      </c>
    </row>
    <row r="17315" spans="1:2" x14ac:dyDescent="0.25">
      <c r="A17315" t="s">
        <v>6152</v>
      </c>
      <c r="B17315">
        <v>-5.56107518810946E-2</v>
      </c>
    </row>
    <row r="17316" spans="1:2" x14ac:dyDescent="0.25">
      <c r="A17316" t="s">
        <v>2189</v>
      </c>
      <c r="B17316">
        <v>-5.5611025774591101E-2</v>
      </c>
    </row>
    <row r="17317" spans="1:2" x14ac:dyDescent="0.25">
      <c r="A17317" t="s">
        <v>4007</v>
      </c>
      <c r="B17317">
        <v>-5.5641625623309703E-2</v>
      </c>
    </row>
    <row r="17318" spans="1:2" x14ac:dyDescent="0.25">
      <c r="A17318" t="s">
        <v>13656</v>
      </c>
      <c r="B17318">
        <v>-5.5644204994933701E-2</v>
      </c>
    </row>
    <row r="17319" spans="1:2" x14ac:dyDescent="0.25">
      <c r="A17319" t="s">
        <v>14703</v>
      </c>
      <c r="B17319">
        <v>-5.5684967499482603E-2</v>
      </c>
    </row>
    <row r="17320" spans="1:2" x14ac:dyDescent="0.25">
      <c r="A17320" t="s">
        <v>6044</v>
      </c>
      <c r="B17320">
        <v>-5.5694232021359397E-2</v>
      </c>
    </row>
    <row r="17321" spans="1:2" x14ac:dyDescent="0.25">
      <c r="A17321" t="s">
        <v>7956</v>
      </c>
      <c r="B17321">
        <v>-5.5706485047896499E-2</v>
      </c>
    </row>
    <row r="17322" spans="1:2" x14ac:dyDescent="0.25">
      <c r="A17322" t="s">
        <v>6672</v>
      </c>
      <c r="B17322">
        <v>-5.5733122538261903E-2</v>
      </c>
    </row>
    <row r="17323" spans="1:2" x14ac:dyDescent="0.25">
      <c r="A17323" t="s">
        <v>7068</v>
      </c>
      <c r="B17323">
        <v>-5.57351872077297E-2</v>
      </c>
    </row>
    <row r="17324" spans="1:2" x14ac:dyDescent="0.25">
      <c r="A17324" t="s">
        <v>7486</v>
      </c>
      <c r="B17324">
        <v>-5.5741311366180102E-2</v>
      </c>
    </row>
    <row r="17325" spans="1:2" x14ac:dyDescent="0.25">
      <c r="A17325" t="s">
        <v>229</v>
      </c>
      <c r="B17325">
        <v>-5.57738702491219E-2</v>
      </c>
    </row>
    <row r="17326" spans="1:2" x14ac:dyDescent="0.25">
      <c r="A17326" t="s">
        <v>1302</v>
      </c>
      <c r="B17326">
        <v>-5.5778554982287398E-2</v>
      </c>
    </row>
    <row r="17327" spans="1:2" x14ac:dyDescent="0.25">
      <c r="A17327" t="s">
        <v>3811</v>
      </c>
      <c r="B17327">
        <v>-5.5788743871666498E-2</v>
      </c>
    </row>
    <row r="17328" spans="1:2" x14ac:dyDescent="0.25">
      <c r="A17328" t="s">
        <v>12268</v>
      </c>
      <c r="B17328">
        <v>-5.5811118018751202E-2</v>
      </c>
    </row>
    <row r="17329" spans="1:2" x14ac:dyDescent="0.25">
      <c r="A17329" t="s">
        <v>4805</v>
      </c>
      <c r="B17329">
        <v>-5.5822239116127499E-2</v>
      </c>
    </row>
    <row r="17330" spans="1:2" x14ac:dyDescent="0.25">
      <c r="A17330" t="s">
        <v>4772</v>
      </c>
      <c r="B17330">
        <v>-5.5834980821032401E-2</v>
      </c>
    </row>
    <row r="17331" spans="1:2" x14ac:dyDescent="0.25">
      <c r="A17331" t="s">
        <v>17193</v>
      </c>
      <c r="B17331">
        <v>-5.5835692248476503E-2</v>
      </c>
    </row>
    <row r="17332" spans="1:2" x14ac:dyDescent="0.25">
      <c r="A17332" t="s">
        <v>12621</v>
      </c>
      <c r="B17332">
        <v>-5.5846353825382701E-2</v>
      </c>
    </row>
    <row r="17333" spans="1:2" x14ac:dyDescent="0.25">
      <c r="A17333" t="s">
        <v>10980</v>
      </c>
      <c r="B17333">
        <v>-5.5847788757432501E-2</v>
      </c>
    </row>
    <row r="17334" spans="1:2" x14ac:dyDescent="0.25">
      <c r="A17334" t="s">
        <v>16814</v>
      </c>
      <c r="B17334">
        <v>-5.5850715307550203E-2</v>
      </c>
    </row>
    <row r="17335" spans="1:2" x14ac:dyDescent="0.25">
      <c r="A17335" t="s">
        <v>364</v>
      </c>
      <c r="B17335">
        <v>-5.5863350707692799E-2</v>
      </c>
    </row>
    <row r="17336" spans="1:2" x14ac:dyDescent="0.25">
      <c r="A17336" t="s">
        <v>5057</v>
      </c>
      <c r="B17336">
        <v>-5.5883914025660002E-2</v>
      </c>
    </row>
    <row r="17337" spans="1:2" x14ac:dyDescent="0.25">
      <c r="A17337" t="s">
        <v>1840</v>
      </c>
      <c r="B17337">
        <v>-5.5887308607556897E-2</v>
      </c>
    </row>
    <row r="17338" spans="1:2" x14ac:dyDescent="0.25">
      <c r="A17338" t="s">
        <v>11606</v>
      </c>
      <c r="B17338">
        <v>-5.5913224404637099E-2</v>
      </c>
    </row>
    <row r="17339" spans="1:2" x14ac:dyDescent="0.25">
      <c r="A17339" t="s">
        <v>6308</v>
      </c>
      <c r="B17339">
        <v>-5.5914059194589701E-2</v>
      </c>
    </row>
    <row r="17340" spans="1:2" x14ac:dyDescent="0.25">
      <c r="A17340" t="s">
        <v>14178</v>
      </c>
      <c r="B17340">
        <v>-5.5921635430495803E-2</v>
      </c>
    </row>
    <row r="17341" spans="1:2" x14ac:dyDescent="0.25">
      <c r="A17341" t="s">
        <v>12776</v>
      </c>
      <c r="B17341">
        <v>-5.59259330613536E-2</v>
      </c>
    </row>
    <row r="17342" spans="1:2" x14ac:dyDescent="0.25">
      <c r="A17342" t="s">
        <v>4921</v>
      </c>
      <c r="B17342">
        <v>-5.5927405709756302E-2</v>
      </c>
    </row>
    <row r="17343" spans="1:2" x14ac:dyDescent="0.25">
      <c r="A17343" t="s">
        <v>8426</v>
      </c>
      <c r="B17343">
        <v>-5.5943644452529799E-2</v>
      </c>
    </row>
    <row r="17344" spans="1:2" x14ac:dyDescent="0.25">
      <c r="A17344" t="s">
        <v>7685</v>
      </c>
      <c r="B17344">
        <v>-5.5953206963165102E-2</v>
      </c>
    </row>
    <row r="17345" spans="1:2" x14ac:dyDescent="0.25">
      <c r="A17345" t="s">
        <v>19964</v>
      </c>
      <c r="B17345">
        <v>-5.5961462233721698E-2</v>
      </c>
    </row>
    <row r="17346" spans="1:2" x14ac:dyDescent="0.25">
      <c r="A17346" t="s">
        <v>2707</v>
      </c>
      <c r="B17346">
        <v>-5.59775348942523E-2</v>
      </c>
    </row>
    <row r="17347" spans="1:2" x14ac:dyDescent="0.25">
      <c r="A17347" t="s">
        <v>5934</v>
      </c>
      <c r="B17347">
        <v>-5.5979781854525401E-2</v>
      </c>
    </row>
    <row r="17348" spans="1:2" x14ac:dyDescent="0.25">
      <c r="A17348" t="s">
        <v>18553</v>
      </c>
      <c r="B17348">
        <v>-5.5981683866709001E-2</v>
      </c>
    </row>
    <row r="17349" spans="1:2" x14ac:dyDescent="0.25">
      <c r="A17349" t="s">
        <v>2126</v>
      </c>
      <c r="B17349">
        <v>-5.5982832801690099E-2</v>
      </c>
    </row>
    <row r="17350" spans="1:2" x14ac:dyDescent="0.25">
      <c r="A17350" t="s">
        <v>17604</v>
      </c>
      <c r="B17350">
        <v>-5.5987258515262102E-2</v>
      </c>
    </row>
    <row r="17351" spans="1:2" x14ac:dyDescent="0.25">
      <c r="A17351" t="s">
        <v>3512</v>
      </c>
      <c r="B17351">
        <v>-5.5996330123444203E-2</v>
      </c>
    </row>
    <row r="17352" spans="1:2" x14ac:dyDescent="0.25">
      <c r="A17352" t="s">
        <v>3310</v>
      </c>
      <c r="B17352">
        <v>-5.6006530075900403E-2</v>
      </c>
    </row>
    <row r="17353" spans="1:2" x14ac:dyDescent="0.25">
      <c r="A17353" t="s">
        <v>4643</v>
      </c>
      <c r="B17353">
        <v>-5.6029561686536701E-2</v>
      </c>
    </row>
    <row r="17354" spans="1:2" x14ac:dyDescent="0.25">
      <c r="A17354" t="s">
        <v>4442</v>
      </c>
      <c r="B17354">
        <v>-5.6042685061314199E-2</v>
      </c>
    </row>
    <row r="17355" spans="1:2" x14ac:dyDescent="0.25">
      <c r="A17355" t="s">
        <v>19049</v>
      </c>
      <c r="B17355">
        <v>-5.6045641448677602E-2</v>
      </c>
    </row>
    <row r="17356" spans="1:2" x14ac:dyDescent="0.25">
      <c r="A17356" t="s">
        <v>172</v>
      </c>
      <c r="B17356">
        <v>-5.6052698446611302E-2</v>
      </c>
    </row>
    <row r="17357" spans="1:2" x14ac:dyDescent="0.25">
      <c r="A17357" t="s">
        <v>308</v>
      </c>
      <c r="B17357">
        <v>-5.60531177525136E-2</v>
      </c>
    </row>
    <row r="17358" spans="1:2" x14ac:dyDescent="0.25">
      <c r="A17358" t="s">
        <v>13772</v>
      </c>
      <c r="B17358">
        <v>-5.6060320250776903E-2</v>
      </c>
    </row>
    <row r="17359" spans="1:2" x14ac:dyDescent="0.25">
      <c r="A17359" t="s">
        <v>14292</v>
      </c>
      <c r="B17359">
        <v>-5.6077521016323302E-2</v>
      </c>
    </row>
    <row r="17360" spans="1:2" x14ac:dyDescent="0.25">
      <c r="A17360" t="s">
        <v>2793</v>
      </c>
      <c r="B17360">
        <v>-5.6096939225680403E-2</v>
      </c>
    </row>
    <row r="17361" spans="1:2" x14ac:dyDescent="0.25">
      <c r="A17361" t="s">
        <v>19940</v>
      </c>
      <c r="B17361">
        <v>-5.6114550703492402E-2</v>
      </c>
    </row>
    <row r="17362" spans="1:2" x14ac:dyDescent="0.25">
      <c r="A17362" t="s">
        <v>13191</v>
      </c>
      <c r="B17362">
        <v>-5.6116552547214697E-2</v>
      </c>
    </row>
    <row r="17363" spans="1:2" x14ac:dyDescent="0.25">
      <c r="A17363" t="s">
        <v>16552</v>
      </c>
      <c r="B17363">
        <v>-5.61165691228123E-2</v>
      </c>
    </row>
    <row r="17364" spans="1:2" x14ac:dyDescent="0.25">
      <c r="A17364" t="s">
        <v>620</v>
      </c>
      <c r="B17364">
        <v>-5.6122928194554098E-2</v>
      </c>
    </row>
    <row r="17365" spans="1:2" x14ac:dyDescent="0.25">
      <c r="A17365" t="s">
        <v>373</v>
      </c>
      <c r="B17365">
        <v>-5.6129276498992998E-2</v>
      </c>
    </row>
    <row r="17366" spans="1:2" x14ac:dyDescent="0.25">
      <c r="A17366" t="s">
        <v>1470</v>
      </c>
      <c r="B17366">
        <v>-5.6130107108168202E-2</v>
      </c>
    </row>
    <row r="17367" spans="1:2" x14ac:dyDescent="0.25">
      <c r="A17367" t="s">
        <v>17837</v>
      </c>
      <c r="B17367">
        <v>-5.6131548895483899E-2</v>
      </c>
    </row>
    <row r="17368" spans="1:2" x14ac:dyDescent="0.25">
      <c r="A17368" t="s">
        <v>9385</v>
      </c>
      <c r="B17368">
        <v>-5.6132837519619103E-2</v>
      </c>
    </row>
    <row r="17369" spans="1:2" x14ac:dyDescent="0.25">
      <c r="A17369" t="s">
        <v>7294</v>
      </c>
      <c r="B17369">
        <v>-5.616306481102E-2</v>
      </c>
    </row>
    <row r="17370" spans="1:2" x14ac:dyDescent="0.25">
      <c r="A17370" t="s">
        <v>14778</v>
      </c>
      <c r="B17370">
        <v>-5.6179111184009201E-2</v>
      </c>
    </row>
    <row r="17371" spans="1:2" x14ac:dyDescent="0.25">
      <c r="A17371" t="s">
        <v>16709</v>
      </c>
      <c r="B17371">
        <v>-5.6180593684558897E-2</v>
      </c>
    </row>
    <row r="17372" spans="1:2" x14ac:dyDescent="0.25">
      <c r="A17372" t="s">
        <v>18104</v>
      </c>
      <c r="B17372">
        <v>-5.6190137791420403E-2</v>
      </c>
    </row>
    <row r="17373" spans="1:2" x14ac:dyDescent="0.25">
      <c r="A17373" t="s">
        <v>2994</v>
      </c>
      <c r="B17373">
        <v>-5.6190477706406401E-2</v>
      </c>
    </row>
    <row r="17374" spans="1:2" x14ac:dyDescent="0.25">
      <c r="A17374" t="s">
        <v>16220</v>
      </c>
      <c r="B17374">
        <v>-5.6209174682884798E-2</v>
      </c>
    </row>
    <row r="17375" spans="1:2" x14ac:dyDescent="0.25">
      <c r="A17375" t="s">
        <v>12223</v>
      </c>
      <c r="B17375">
        <v>-5.6214083195066503E-2</v>
      </c>
    </row>
    <row r="17376" spans="1:2" x14ac:dyDescent="0.25">
      <c r="A17376" t="s">
        <v>7717</v>
      </c>
      <c r="B17376">
        <v>-5.6262411552304499E-2</v>
      </c>
    </row>
    <row r="17377" spans="1:2" x14ac:dyDescent="0.25">
      <c r="A17377" t="s">
        <v>6151</v>
      </c>
      <c r="B17377">
        <v>-5.62625934493476E-2</v>
      </c>
    </row>
    <row r="17378" spans="1:2" x14ac:dyDescent="0.25">
      <c r="A17378" t="s">
        <v>18097</v>
      </c>
      <c r="B17378">
        <v>-5.6264792913431901E-2</v>
      </c>
    </row>
    <row r="17379" spans="1:2" x14ac:dyDescent="0.25">
      <c r="A17379" t="s">
        <v>664</v>
      </c>
      <c r="B17379">
        <v>-5.62756354001182E-2</v>
      </c>
    </row>
    <row r="17380" spans="1:2" x14ac:dyDescent="0.25">
      <c r="A17380" t="s">
        <v>15578</v>
      </c>
      <c r="B17380">
        <v>-5.6286363441970501E-2</v>
      </c>
    </row>
    <row r="17381" spans="1:2" x14ac:dyDescent="0.25">
      <c r="A17381" t="s">
        <v>1459</v>
      </c>
      <c r="B17381">
        <v>-5.6295717230158797E-2</v>
      </c>
    </row>
    <row r="17382" spans="1:2" x14ac:dyDescent="0.25">
      <c r="A17382" t="s">
        <v>15605</v>
      </c>
      <c r="B17382">
        <v>-5.6296180719293099E-2</v>
      </c>
    </row>
    <row r="17383" spans="1:2" x14ac:dyDescent="0.25">
      <c r="A17383" t="s">
        <v>4277</v>
      </c>
      <c r="B17383">
        <v>-5.6299098694442301E-2</v>
      </c>
    </row>
    <row r="17384" spans="1:2" x14ac:dyDescent="0.25">
      <c r="A17384" t="s">
        <v>13620</v>
      </c>
      <c r="B17384">
        <v>-5.6305387570418898E-2</v>
      </c>
    </row>
    <row r="17385" spans="1:2" x14ac:dyDescent="0.25">
      <c r="A17385" t="s">
        <v>11432</v>
      </c>
      <c r="B17385">
        <v>-5.6308145077322902E-2</v>
      </c>
    </row>
    <row r="17386" spans="1:2" x14ac:dyDescent="0.25">
      <c r="A17386" t="s">
        <v>14233</v>
      </c>
      <c r="B17386">
        <v>-5.6310945532799798E-2</v>
      </c>
    </row>
    <row r="17387" spans="1:2" x14ac:dyDescent="0.25">
      <c r="A17387" t="s">
        <v>4779</v>
      </c>
      <c r="B17387">
        <v>-5.63169181252978E-2</v>
      </c>
    </row>
    <row r="17388" spans="1:2" x14ac:dyDescent="0.25">
      <c r="A17388" t="s">
        <v>14253</v>
      </c>
      <c r="B17388">
        <v>-5.6339192489050401E-2</v>
      </c>
    </row>
    <row r="17389" spans="1:2" x14ac:dyDescent="0.25">
      <c r="A17389" t="s">
        <v>14281</v>
      </c>
      <c r="B17389">
        <v>-5.6341202712391701E-2</v>
      </c>
    </row>
    <row r="17390" spans="1:2" x14ac:dyDescent="0.25">
      <c r="A17390" t="s">
        <v>14332</v>
      </c>
      <c r="B17390">
        <v>-5.6349492615199802E-2</v>
      </c>
    </row>
    <row r="17391" spans="1:2" x14ac:dyDescent="0.25">
      <c r="A17391" t="s">
        <v>8527</v>
      </c>
      <c r="B17391">
        <v>-5.6363540569699798E-2</v>
      </c>
    </row>
    <row r="17392" spans="1:2" x14ac:dyDescent="0.25">
      <c r="A17392" t="s">
        <v>1367</v>
      </c>
      <c r="B17392">
        <v>-5.6369296738356001E-2</v>
      </c>
    </row>
    <row r="17393" spans="1:2" x14ac:dyDescent="0.25">
      <c r="A17393" t="s">
        <v>12087</v>
      </c>
      <c r="B17393">
        <v>-5.6395015497025497E-2</v>
      </c>
    </row>
    <row r="17394" spans="1:2" x14ac:dyDescent="0.25">
      <c r="A17394" t="s">
        <v>9109</v>
      </c>
      <c r="B17394">
        <v>-5.6416996148854502E-2</v>
      </c>
    </row>
    <row r="17395" spans="1:2" x14ac:dyDescent="0.25">
      <c r="A17395" t="s">
        <v>15195</v>
      </c>
      <c r="B17395">
        <v>-5.6419639479014398E-2</v>
      </c>
    </row>
    <row r="17396" spans="1:2" x14ac:dyDescent="0.25">
      <c r="A17396" t="s">
        <v>9792</v>
      </c>
      <c r="B17396">
        <v>-5.6424240974772902E-2</v>
      </c>
    </row>
    <row r="17397" spans="1:2" x14ac:dyDescent="0.25">
      <c r="A17397" t="s">
        <v>9324</v>
      </c>
      <c r="B17397">
        <v>-5.64466671468715E-2</v>
      </c>
    </row>
    <row r="17398" spans="1:2" x14ac:dyDescent="0.25">
      <c r="A17398" t="s">
        <v>3617</v>
      </c>
      <c r="B17398">
        <v>-5.64497384729147E-2</v>
      </c>
    </row>
    <row r="17399" spans="1:2" x14ac:dyDescent="0.25">
      <c r="A17399" t="s">
        <v>16706</v>
      </c>
      <c r="B17399">
        <v>-5.6453780051731899E-2</v>
      </c>
    </row>
    <row r="17400" spans="1:2" x14ac:dyDescent="0.25">
      <c r="A17400" t="s">
        <v>16592</v>
      </c>
      <c r="B17400">
        <v>-5.6464000473139597E-2</v>
      </c>
    </row>
    <row r="17401" spans="1:2" x14ac:dyDescent="0.25">
      <c r="A17401" t="s">
        <v>2697</v>
      </c>
      <c r="B17401">
        <v>-5.6501904118756101E-2</v>
      </c>
    </row>
    <row r="17402" spans="1:2" x14ac:dyDescent="0.25">
      <c r="A17402" t="s">
        <v>19436</v>
      </c>
      <c r="B17402">
        <v>-5.6506754838350902E-2</v>
      </c>
    </row>
    <row r="17403" spans="1:2" x14ac:dyDescent="0.25">
      <c r="A17403" t="s">
        <v>15162</v>
      </c>
      <c r="B17403">
        <v>-5.6523144852340002E-2</v>
      </c>
    </row>
    <row r="17404" spans="1:2" x14ac:dyDescent="0.25">
      <c r="A17404" t="s">
        <v>11019</v>
      </c>
      <c r="B17404">
        <v>-5.6539690667594303E-2</v>
      </c>
    </row>
    <row r="17405" spans="1:2" x14ac:dyDescent="0.25">
      <c r="A17405" t="s">
        <v>11151</v>
      </c>
      <c r="B17405">
        <v>-5.6540023148811298E-2</v>
      </c>
    </row>
    <row r="17406" spans="1:2" x14ac:dyDescent="0.25">
      <c r="A17406" t="s">
        <v>3675</v>
      </c>
      <c r="B17406">
        <v>-5.6580829005301897E-2</v>
      </c>
    </row>
    <row r="17407" spans="1:2" x14ac:dyDescent="0.25">
      <c r="A17407" t="s">
        <v>17572</v>
      </c>
      <c r="B17407">
        <v>-5.66007142542247E-2</v>
      </c>
    </row>
    <row r="17408" spans="1:2" x14ac:dyDescent="0.25">
      <c r="A17408" t="s">
        <v>6604</v>
      </c>
      <c r="B17408">
        <v>-5.6605477175861597E-2</v>
      </c>
    </row>
    <row r="17409" spans="1:2" x14ac:dyDescent="0.25">
      <c r="A17409" t="s">
        <v>18340</v>
      </c>
      <c r="B17409">
        <v>-5.66137736568866E-2</v>
      </c>
    </row>
    <row r="17410" spans="1:2" x14ac:dyDescent="0.25">
      <c r="A17410" t="s">
        <v>7682</v>
      </c>
      <c r="B17410">
        <v>-5.6615199997330799E-2</v>
      </c>
    </row>
    <row r="17411" spans="1:2" x14ac:dyDescent="0.25">
      <c r="A17411" t="s">
        <v>10773</v>
      </c>
      <c r="B17411">
        <v>-5.66163566776492E-2</v>
      </c>
    </row>
    <row r="17412" spans="1:2" x14ac:dyDescent="0.25">
      <c r="A17412" t="s">
        <v>1176</v>
      </c>
      <c r="B17412">
        <v>-5.6636168140786397E-2</v>
      </c>
    </row>
    <row r="17413" spans="1:2" x14ac:dyDescent="0.25">
      <c r="A17413" t="s">
        <v>9481</v>
      </c>
      <c r="B17413">
        <v>-5.6637522652798901E-2</v>
      </c>
    </row>
    <row r="17414" spans="1:2" x14ac:dyDescent="0.25">
      <c r="A17414" t="s">
        <v>8925</v>
      </c>
      <c r="B17414">
        <v>-5.6655675831574499E-2</v>
      </c>
    </row>
    <row r="17415" spans="1:2" x14ac:dyDescent="0.25">
      <c r="A17415" t="s">
        <v>17894</v>
      </c>
      <c r="B17415">
        <v>-5.6688170800964402E-2</v>
      </c>
    </row>
    <row r="17416" spans="1:2" x14ac:dyDescent="0.25">
      <c r="A17416" t="s">
        <v>20228</v>
      </c>
      <c r="B17416">
        <v>-5.670341462648E-2</v>
      </c>
    </row>
    <row r="17417" spans="1:2" x14ac:dyDescent="0.25">
      <c r="A17417" t="s">
        <v>8528</v>
      </c>
      <c r="B17417">
        <v>-5.6704622918623701E-2</v>
      </c>
    </row>
    <row r="17418" spans="1:2" x14ac:dyDescent="0.25">
      <c r="A17418" t="s">
        <v>18164</v>
      </c>
      <c r="B17418">
        <v>-5.6705134839644102E-2</v>
      </c>
    </row>
    <row r="17419" spans="1:2" x14ac:dyDescent="0.25">
      <c r="A17419" t="s">
        <v>10834</v>
      </c>
      <c r="B17419">
        <v>-5.6705881535206698E-2</v>
      </c>
    </row>
    <row r="17420" spans="1:2" x14ac:dyDescent="0.25">
      <c r="A17420" t="s">
        <v>8659</v>
      </c>
      <c r="B17420">
        <v>-5.6719776281578697E-2</v>
      </c>
    </row>
    <row r="17421" spans="1:2" x14ac:dyDescent="0.25">
      <c r="A17421" t="s">
        <v>7633</v>
      </c>
      <c r="B17421">
        <v>-5.67318792504884E-2</v>
      </c>
    </row>
    <row r="17422" spans="1:2" x14ac:dyDescent="0.25">
      <c r="A17422" t="s">
        <v>9475</v>
      </c>
      <c r="B17422">
        <v>-5.6733539110050198E-2</v>
      </c>
    </row>
    <row r="17423" spans="1:2" x14ac:dyDescent="0.25">
      <c r="A17423" t="s">
        <v>1221</v>
      </c>
      <c r="B17423">
        <v>-5.6733803245773498E-2</v>
      </c>
    </row>
    <row r="17424" spans="1:2" x14ac:dyDescent="0.25">
      <c r="A17424" t="s">
        <v>13875</v>
      </c>
      <c r="B17424">
        <v>-5.6735578628638497E-2</v>
      </c>
    </row>
    <row r="17425" spans="1:2" x14ac:dyDescent="0.25">
      <c r="A17425" t="s">
        <v>504</v>
      </c>
      <c r="B17425">
        <v>-5.6737272966538299E-2</v>
      </c>
    </row>
    <row r="17426" spans="1:2" x14ac:dyDescent="0.25">
      <c r="A17426" t="s">
        <v>758</v>
      </c>
      <c r="B17426">
        <v>-5.6741790253061801E-2</v>
      </c>
    </row>
    <row r="17427" spans="1:2" x14ac:dyDescent="0.25">
      <c r="A17427" t="s">
        <v>5880</v>
      </c>
      <c r="B17427">
        <v>-5.6746112036724902E-2</v>
      </c>
    </row>
    <row r="17428" spans="1:2" x14ac:dyDescent="0.25">
      <c r="A17428" t="s">
        <v>4318</v>
      </c>
      <c r="B17428">
        <v>-5.6766359582036997E-2</v>
      </c>
    </row>
    <row r="17429" spans="1:2" x14ac:dyDescent="0.25">
      <c r="A17429" t="s">
        <v>12193</v>
      </c>
      <c r="B17429">
        <v>-5.6788284397485803E-2</v>
      </c>
    </row>
    <row r="17430" spans="1:2" x14ac:dyDescent="0.25">
      <c r="A17430" t="s">
        <v>8199</v>
      </c>
      <c r="B17430">
        <v>-5.6795179381093401E-2</v>
      </c>
    </row>
    <row r="17431" spans="1:2" x14ac:dyDescent="0.25">
      <c r="A17431" t="s">
        <v>17494</v>
      </c>
      <c r="B17431">
        <v>-5.6797817562403902E-2</v>
      </c>
    </row>
    <row r="17432" spans="1:2" x14ac:dyDescent="0.25">
      <c r="A17432" t="s">
        <v>5319</v>
      </c>
      <c r="B17432">
        <v>-5.6805204664889503E-2</v>
      </c>
    </row>
    <row r="17433" spans="1:2" x14ac:dyDescent="0.25">
      <c r="A17433" t="s">
        <v>10429</v>
      </c>
      <c r="B17433">
        <v>-5.68075490123841E-2</v>
      </c>
    </row>
    <row r="17434" spans="1:2" x14ac:dyDescent="0.25">
      <c r="A17434" t="s">
        <v>17136</v>
      </c>
      <c r="B17434">
        <v>-5.6830515466039698E-2</v>
      </c>
    </row>
    <row r="17435" spans="1:2" x14ac:dyDescent="0.25">
      <c r="A17435" t="s">
        <v>7193</v>
      </c>
      <c r="B17435">
        <v>-5.6836898366275E-2</v>
      </c>
    </row>
    <row r="17436" spans="1:2" x14ac:dyDescent="0.25">
      <c r="A17436" t="s">
        <v>1645</v>
      </c>
      <c r="B17436">
        <v>-5.6840671170252099E-2</v>
      </c>
    </row>
    <row r="17437" spans="1:2" x14ac:dyDescent="0.25">
      <c r="A17437" t="s">
        <v>1162</v>
      </c>
      <c r="B17437">
        <v>-5.6849988614408799E-2</v>
      </c>
    </row>
    <row r="17438" spans="1:2" x14ac:dyDescent="0.25">
      <c r="A17438" t="s">
        <v>376</v>
      </c>
      <c r="B17438">
        <v>-5.6854513154626501E-2</v>
      </c>
    </row>
    <row r="17439" spans="1:2" x14ac:dyDescent="0.25">
      <c r="A17439" t="s">
        <v>13689</v>
      </c>
      <c r="B17439">
        <v>-5.6858825393986297E-2</v>
      </c>
    </row>
    <row r="17440" spans="1:2" x14ac:dyDescent="0.25">
      <c r="A17440" t="s">
        <v>6231</v>
      </c>
      <c r="B17440">
        <v>-5.6885288366975997E-2</v>
      </c>
    </row>
    <row r="17441" spans="1:2" x14ac:dyDescent="0.25">
      <c r="A17441" t="s">
        <v>9128</v>
      </c>
      <c r="B17441">
        <v>-5.68959193554762E-2</v>
      </c>
    </row>
    <row r="17442" spans="1:2" x14ac:dyDescent="0.25">
      <c r="A17442" t="s">
        <v>8189</v>
      </c>
      <c r="B17442">
        <v>-5.6911820343057203E-2</v>
      </c>
    </row>
    <row r="17443" spans="1:2" x14ac:dyDescent="0.25">
      <c r="A17443" t="s">
        <v>13224</v>
      </c>
      <c r="B17443">
        <v>-5.6911989192349598E-2</v>
      </c>
    </row>
    <row r="17444" spans="1:2" x14ac:dyDescent="0.25">
      <c r="A17444" s="1">
        <v>41883</v>
      </c>
      <c r="B17444">
        <v>-5.6919507002618601E-2</v>
      </c>
    </row>
    <row r="17445" spans="1:2" x14ac:dyDescent="0.25">
      <c r="A17445" t="s">
        <v>13604</v>
      </c>
      <c r="B17445">
        <v>-5.6923082886212097E-2</v>
      </c>
    </row>
    <row r="17446" spans="1:2" x14ac:dyDescent="0.25">
      <c r="A17446" t="s">
        <v>5116</v>
      </c>
      <c r="B17446">
        <v>-5.6931667252613102E-2</v>
      </c>
    </row>
    <row r="17447" spans="1:2" x14ac:dyDescent="0.25">
      <c r="A17447" t="s">
        <v>3615</v>
      </c>
      <c r="B17447">
        <v>-5.6934696808730402E-2</v>
      </c>
    </row>
    <row r="17448" spans="1:2" x14ac:dyDescent="0.25">
      <c r="A17448" t="s">
        <v>3120</v>
      </c>
      <c r="B17448">
        <v>-5.6936148007624698E-2</v>
      </c>
    </row>
    <row r="17449" spans="1:2" x14ac:dyDescent="0.25">
      <c r="A17449" t="s">
        <v>16996</v>
      </c>
      <c r="B17449">
        <v>-5.6938659151107199E-2</v>
      </c>
    </row>
    <row r="17450" spans="1:2" x14ac:dyDescent="0.25">
      <c r="A17450" t="s">
        <v>19450</v>
      </c>
      <c r="B17450">
        <v>-5.6945422557445502E-2</v>
      </c>
    </row>
    <row r="17451" spans="1:2" x14ac:dyDescent="0.25">
      <c r="A17451" t="s">
        <v>13396</v>
      </c>
      <c r="B17451">
        <v>-5.6949811115040702E-2</v>
      </c>
    </row>
    <row r="17452" spans="1:2" x14ac:dyDescent="0.25">
      <c r="A17452" t="s">
        <v>11988</v>
      </c>
      <c r="B17452">
        <v>-5.6965305947965603E-2</v>
      </c>
    </row>
    <row r="17453" spans="1:2" x14ac:dyDescent="0.25">
      <c r="A17453" t="s">
        <v>16181</v>
      </c>
      <c r="B17453">
        <v>-5.6974454649851999E-2</v>
      </c>
    </row>
    <row r="17454" spans="1:2" x14ac:dyDescent="0.25">
      <c r="A17454" t="s">
        <v>7150</v>
      </c>
      <c r="B17454">
        <v>-5.6978335604826999E-2</v>
      </c>
    </row>
    <row r="17455" spans="1:2" x14ac:dyDescent="0.25">
      <c r="A17455" t="s">
        <v>3941</v>
      </c>
      <c r="B17455">
        <v>-5.6979419224356599E-2</v>
      </c>
    </row>
    <row r="17456" spans="1:2" x14ac:dyDescent="0.25">
      <c r="A17456" t="s">
        <v>8567</v>
      </c>
      <c r="B17456">
        <v>-5.6985916455474399E-2</v>
      </c>
    </row>
    <row r="17457" spans="1:2" x14ac:dyDescent="0.25">
      <c r="A17457" t="s">
        <v>554</v>
      </c>
      <c r="B17457">
        <v>-5.6998537245350499E-2</v>
      </c>
    </row>
    <row r="17458" spans="1:2" x14ac:dyDescent="0.25">
      <c r="A17458" t="s">
        <v>13581</v>
      </c>
      <c r="B17458">
        <v>-5.70223138980075E-2</v>
      </c>
    </row>
    <row r="17459" spans="1:2" x14ac:dyDescent="0.25">
      <c r="A17459" t="s">
        <v>6616</v>
      </c>
      <c r="B17459">
        <v>-5.7045988134044198E-2</v>
      </c>
    </row>
    <row r="17460" spans="1:2" x14ac:dyDescent="0.25">
      <c r="A17460" t="s">
        <v>10684</v>
      </c>
      <c r="B17460">
        <v>-5.7099674374738202E-2</v>
      </c>
    </row>
    <row r="17461" spans="1:2" x14ac:dyDescent="0.25">
      <c r="A17461" t="s">
        <v>14699</v>
      </c>
      <c r="B17461">
        <v>-5.7108745875904997E-2</v>
      </c>
    </row>
    <row r="17462" spans="1:2" x14ac:dyDescent="0.25">
      <c r="A17462" t="s">
        <v>16972</v>
      </c>
      <c r="B17462">
        <v>-5.7110350650182801E-2</v>
      </c>
    </row>
    <row r="17463" spans="1:2" x14ac:dyDescent="0.25">
      <c r="A17463" t="s">
        <v>8440</v>
      </c>
      <c r="B17463">
        <v>-5.7120851837362201E-2</v>
      </c>
    </row>
    <row r="17464" spans="1:2" x14ac:dyDescent="0.25">
      <c r="A17464" t="s">
        <v>10553</v>
      </c>
      <c r="B17464">
        <v>-5.7122743081932402E-2</v>
      </c>
    </row>
    <row r="17465" spans="1:2" x14ac:dyDescent="0.25">
      <c r="A17465" t="s">
        <v>13773</v>
      </c>
      <c r="B17465">
        <v>-5.7125879943363198E-2</v>
      </c>
    </row>
    <row r="17466" spans="1:2" x14ac:dyDescent="0.25">
      <c r="A17466" t="s">
        <v>254</v>
      </c>
      <c r="B17466">
        <v>-5.7170366627063797E-2</v>
      </c>
    </row>
    <row r="17467" spans="1:2" x14ac:dyDescent="0.25">
      <c r="A17467" t="s">
        <v>5525</v>
      </c>
      <c r="B17467">
        <v>-5.71928267220084E-2</v>
      </c>
    </row>
    <row r="17468" spans="1:2" x14ac:dyDescent="0.25">
      <c r="A17468" t="s">
        <v>1010</v>
      </c>
      <c r="B17468">
        <v>-5.7216548484785197E-2</v>
      </c>
    </row>
    <row r="17469" spans="1:2" x14ac:dyDescent="0.25">
      <c r="A17469" t="s">
        <v>16872</v>
      </c>
      <c r="B17469">
        <v>-5.7227728020229199E-2</v>
      </c>
    </row>
    <row r="17470" spans="1:2" x14ac:dyDescent="0.25">
      <c r="A17470" t="s">
        <v>10466</v>
      </c>
      <c r="B17470">
        <v>-5.7229456410143098E-2</v>
      </c>
    </row>
    <row r="17471" spans="1:2" x14ac:dyDescent="0.25">
      <c r="A17471" t="s">
        <v>18306</v>
      </c>
      <c r="B17471">
        <v>-5.7236463940568499E-2</v>
      </c>
    </row>
    <row r="17472" spans="1:2" x14ac:dyDescent="0.25">
      <c r="A17472" t="s">
        <v>10971</v>
      </c>
      <c r="B17472">
        <v>-5.7253417568849801E-2</v>
      </c>
    </row>
    <row r="17473" spans="1:2" x14ac:dyDescent="0.25">
      <c r="A17473" t="s">
        <v>5399</v>
      </c>
      <c r="B17473">
        <v>-5.72567473773768E-2</v>
      </c>
    </row>
    <row r="17474" spans="1:2" x14ac:dyDescent="0.25">
      <c r="A17474" t="s">
        <v>9249</v>
      </c>
      <c r="B17474">
        <v>-5.7257791893210799E-2</v>
      </c>
    </row>
    <row r="17475" spans="1:2" x14ac:dyDescent="0.25">
      <c r="A17475" t="s">
        <v>9993</v>
      </c>
      <c r="B17475">
        <v>-5.7258169195900703E-2</v>
      </c>
    </row>
    <row r="17476" spans="1:2" x14ac:dyDescent="0.25">
      <c r="A17476" t="s">
        <v>1376</v>
      </c>
      <c r="B17476">
        <v>-5.7258274529350499E-2</v>
      </c>
    </row>
    <row r="17477" spans="1:2" x14ac:dyDescent="0.25">
      <c r="A17477" t="s">
        <v>2337</v>
      </c>
      <c r="B17477">
        <v>-5.7272412446931001E-2</v>
      </c>
    </row>
    <row r="17478" spans="1:2" x14ac:dyDescent="0.25">
      <c r="A17478" t="s">
        <v>4645</v>
      </c>
      <c r="B17478">
        <v>-5.7296562682980799E-2</v>
      </c>
    </row>
    <row r="17479" spans="1:2" x14ac:dyDescent="0.25">
      <c r="A17479" t="s">
        <v>13574</v>
      </c>
      <c r="B17479">
        <v>-5.7299167042781998E-2</v>
      </c>
    </row>
    <row r="17480" spans="1:2" x14ac:dyDescent="0.25">
      <c r="A17480" t="s">
        <v>9849</v>
      </c>
      <c r="B17480">
        <v>-5.7306931264730902E-2</v>
      </c>
    </row>
    <row r="17481" spans="1:2" x14ac:dyDescent="0.25">
      <c r="A17481" t="s">
        <v>15511</v>
      </c>
      <c r="B17481">
        <v>-5.7326652973612502E-2</v>
      </c>
    </row>
    <row r="17482" spans="1:2" x14ac:dyDescent="0.25">
      <c r="A17482" t="s">
        <v>10161</v>
      </c>
      <c r="B17482">
        <v>-5.7326874571995201E-2</v>
      </c>
    </row>
    <row r="17483" spans="1:2" x14ac:dyDescent="0.25">
      <c r="A17483" t="s">
        <v>366</v>
      </c>
      <c r="B17483">
        <v>-5.7333426991304899E-2</v>
      </c>
    </row>
    <row r="17484" spans="1:2" x14ac:dyDescent="0.25">
      <c r="A17484" t="s">
        <v>16367</v>
      </c>
      <c r="B17484">
        <v>-5.7335387823704898E-2</v>
      </c>
    </row>
    <row r="17485" spans="1:2" x14ac:dyDescent="0.25">
      <c r="A17485" t="s">
        <v>6658</v>
      </c>
      <c r="B17485">
        <v>-5.7349344109136099E-2</v>
      </c>
    </row>
    <row r="17486" spans="1:2" x14ac:dyDescent="0.25">
      <c r="A17486" t="s">
        <v>13027</v>
      </c>
      <c r="B17486">
        <v>-5.7377526170742002E-2</v>
      </c>
    </row>
    <row r="17487" spans="1:2" x14ac:dyDescent="0.25">
      <c r="A17487" t="s">
        <v>9816</v>
      </c>
      <c r="B17487">
        <v>-5.7380871649474398E-2</v>
      </c>
    </row>
    <row r="17488" spans="1:2" x14ac:dyDescent="0.25">
      <c r="A17488" t="s">
        <v>4776</v>
      </c>
      <c r="B17488">
        <v>-5.7384851006003802E-2</v>
      </c>
    </row>
    <row r="17489" spans="1:2" x14ac:dyDescent="0.25">
      <c r="A17489" t="s">
        <v>14970</v>
      </c>
      <c r="B17489">
        <v>-5.7392233859542598E-2</v>
      </c>
    </row>
    <row r="17490" spans="1:2" x14ac:dyDescent="0.25">
      <c r="A17490" t="s">
        <v>380</v>
      </c>
      <c r="B17490">
        <v>-5.7405220164789897E-2</v>
      </c>
    </row>
    <row r="17491" spans="1:2" x14ac:dyDescent="0.25">
      <c r="A17491" t="s">
        <v>15177</v>
      </c>
      <c r="B17491">
        <v>-5.7413525482512801E-2</v>
      </c>
    </row>
    <row r="17492" spans="1:2" x14ac:dyDescent="0.25">
      <c r="A17492" t="s">
        <v>12256</v>
      </c>
      <c r="B17492">
        <v>-5.7433605150221098E-2</v>
      </c>
    </row>
    <row r="17493" spans="1:2" x14ac:dyDescent="0.25">
      <c r="A17493" t="s">
        <v>16243</v>
      </c>
      <c r="B17493">
        <v>-5.7433854385344298E-2</v>
      </c>
    </row>
    <row r="17494" spans="1:2" x14ac:dyDescent="0.25">
      <c r="A17494" t="s">
        <v>3739</v>
      </c>
      <c r="B17494">
        <v>-5.7455662084002497E-2</v>
      </c>
    </row>
    <row r="17495" spans="1:2" x14ac:dyDescent="0.25">
      <c r="A17495" t="s">
        <v>11755</v>
      </c>
      <c r="B17495">
        <v>-5.7458904886949803E-2</v>
      </c>
    </row>
    <row r="17496" spans="1:2" x14ac:dyDescent="0.25">
      <c r="A17496" t="s">
        <v>17935</v>
      </c>
      <c r="B17496">
        <v>-5.7471073116760002E-2</v>
      </c>
    </row>
    <row r="17497" spans="1:2" x14ac:dyDescent="0.25">
      <c r="A17497" t="s">
        <v>5482</v>
      </c>
      <c r="B17497">
        <v>-5.7476971900963299E-2</v>
      </c>
    </row>
    <row r="17498" spans="1:2" x14ac:dyDescent="0.25">
      <c r="A17498" t="s">
        <v>13305</v>
      </c>
      <c r="B17498">
        <v>-5.7482326381582002E-2</v>
      </c>
    </row>
    <row r="17499" spans="1:2" x14ac:dyDescent="0.25">
      <c r="A17499" t="s">
        <v>20362</v>
      </c>
      <c r="B17499">
        <v>-5.7540528113451103E-2</v>
      </c>
    </row>
    <row r="17500" spans="1:2" x14ac:dyDescent="0.25">
      <c r="A17500" t="s">
        <v>1322</v>
      </c>
      <c r="B17500">
        <v>-5.7540616323273903E-2</v>
      </c>
    </row>
    <row r="17501" spans="1:2" x14ac:dyDescent="0.25">
      <c r="A17501" t="s">
        <v>6557</v>
      </c>
      <c r="B17501">
        <v>-5.75623923552517E-2</v>
      </c>
    </row>
    <row r="17502" spans="1:2" x14ac:dyDescent="0.25">
      <c r="A17502" t="s">
        <v>7515</v>
      </c>
      <c r="B17502">
        <v>-5.75700682393381E-2</v>
      </c>
    </row>
    <row r="17503" spans="1:2" x14ac:dyDescent="0.25">
      <c r="A17503" t="s">
        <v>9894</v>
      </c>
      <c r="B17503">
        <v>-5.7572863086353301E-2</v>
      </c>
    </row>
    <row r="17504" spans="1:2" x14ac:dyDescent="0.25">
      <c r="A17504" t="s">
        <v>12915</v>
      </c>
      <c r="B17504">
        <v>-5.7585886621051303E-2</v>
      </c>
    </row>
    <row r="17505" spans="1:2" x14ac:dyDescent="0.25">
      <c r="A17505" t="s">
        <v>5426</v>
      </c>
      <c r="B17505">
        <v>-5.7594665567301202E-2</v>
      </c>
    </row>
    <row r="17506" spans="1:2" x14ac:dyDescent="0.25">
      <c r="A17506" t="s">
        <v>33</v>
      </c>
      <c r="B17506">
        <v>-5.7597006971092997E-2</v>
      </c>
    </row>
    <row r="17507" spans="1:2" x14ac:dyDescent="0.25">
      <c r="A17507" t="s">
        <v>3258</v>
      </c>
      <c r="B17507">
        <v>-5.7619255399709003E-2</v>
      </c>
    </row>
    <row r="17508" spans="1:2" x14ac:dyDescent="0.25">
      <c r="A17508" t="s">
        <v>20214</v>
      </c>
      <c r="B17508">
        <v>-5.76320811469406E-2</v>
      </c>
    </row>
    <row r="17509" spans="1:2" x14ac:dyDescent="0.25">
      <c r="A17509" t="s">
        <v>12012</v>
      </c>
      <c r="B17509">
        <v>-5.7679113893676803E-2</v>
      </c>
    </row>
    <row r="17510" spans="1:2" x14ac:dyDescent="0.25">
      <c r="A17510" t="s">
        <v>15103</v>
      </c>
      <c r="B17510">
        <v>-5.7691376864055503E-2</v>
      </c>
    </row>
    <row r="17511" spans="1:2" x14ac:dyDescent="0.25">
      <c r="A17511" t="s">
        <v>424</v>
      </c>
      <c r="B17511">
        <v>-5.7699208581174499E-2</v>
      </c>
    </row>
    <row r="17512" spans="1:2" x14ac:dyDescent="0.25">
      <c r="A17512" t="s">
        <v>1309</v>
      </c>
      <c r="B17512">
        <v>-5.7727945829661703E-2</v>
      </c>
    </row>
    <row r="17513" spans="1:2" x14ac:dyDescent="0.25">
      <c r="A17513" t="s">
        <v>1572</v>
      </c>
      <c r="B17513">
        <v>-5.7729382610137298E-2</v>
      </c>
    </row>
    <row r="17514" spans="1:2" x14ac:dyDescent="0.25">
      <c r="A17514" t="s">
        <v>19778</v>
      </c>
      <c r="B17514">
        <v>-5.7734524382760402E-2</v>
      </c>
    </row>
    <row r="17515" spans="1:2" x14ac:dyDescent="0.25">
      <c r="A17515" t="s">
        <v>10733</v>
      </c>
      <c r="B17515">
        <v>-5.7734665497425203E-2</v>
      </c>
    </row>
    <row r="17516" spans="1:2" x14ac:dyDescent="0.25">
      <c r="A17516" t="s">
        <v>1199</v>
      </c>
      <c r="B17516">
        <v>-5.7735316924030299E-2</v>
      </c>
    </row>
    <row r="17517" spans="1:2" x14ac:dyDescent="0.25">
      <c r="A17517" t="s">
        <v>6806</v>
      </c>
      <c r="B17517">
        <v>-5.7739206028611503E-2</v>
      </c>
    </row>
    <row r="17518" spans="1:2" x14ac:dyDescent="0.25">
      <c r="A17518" t="s">
        <v>18876</v>
      </c>
      <c r="B17518">
        <v>-5.7750181178036403E-2</v>
      </c>
    </row>
    <row r="17519" spans="1:2" x14ac:dyDescent="0.25">
      <c r="A17519" t="s">
        <v>16949</v>
      </c>
      <c r="B17519">
        <v>-5.7772233221077697E-2</v>
      </c>
    </row>
    <row r="17520" spans="1:2" x14ac:dyDescent="0.25">
      <c r="A17520" t="s">
        <v>13289</v>
      </c>
      <c r="B17520">
        <v>-5.7791171172368101E-2</v>
      </c>
    </row>
    <row r="17521" spans="1:2" x14ac:dyDescent="0.25">
      <c r="A17521" t="s">
        <v>1719</v>
      </c>
      <c r="B17521">
        <v>-5.7798291778195801E-2</v>
      </c>
    </row>
    <row r="17522" spans="1:2" x14ac:dyDescent="0.25">
      <c r="A17522" t="s">
        <v>19696</v>
      </c>
      <c r="B17522">
        <v>-5.7805681898921497E-2</v>
      </c>
    </row>
    <row r="17523" spans="1:2" x14ac:dyDescent="0.25">
      <c r="A17523" t="s">
        <v>16040</v>
      </c>
      <c r="B17523">
        <v>-5.7806599385785001E-2</v>
      </c>
    </row>
    <row r="17524" spans="1:2" x14ac:dyDescent="0.25">
      <c r="A17524" t="s">
        <v>1035</v>
      </c>
      <c r="B17524">
        <v>-5.7817341722657602E-2</v>
      </c>
    </row>
    <row r="17525" spans="1:2" x14ac:dyDescent="0.25">
      <c r="A17525" t="s">
        <v>4400</v>
      </c>
      <c r="B17525">
        <v>-5.7817399501007401E-2</v>
      </c>
    </row>
    <row r="17526" spans="1:2" x14ac:dyDescent="0.25">
      <c r="A17526" t="s">
        <v>11580</v>
      </c>
      <c r="B17526">
        <v>-5.7823973500826201E-2</v>
      </c>
    </row>
    <row r="17527" spans="1:2" x14ac:dyDescent="0.25">
      <c r="A17527" t="s">
        <v>19035</v>
      </c>
      <c r="B17527">
        <v>-5.7824896921642499E-2</v>
      </c>
    </row>
    <row r="17528" spans="1:2" x14ac:dyDescent="0.25">
      <c r="A17528" t="s">
        <v>3631</v>
      </c>
      <c r="B17528">
        <v>-5.7826773578163702E-2</v>
      </c>
    </row>
    <row r="17529" spans="1:2" x14ac:dyDescent="0.25">
      <c r="A17529" t="s">
        <v>18356</v>
      </c>
      <c r="B17529">
        <v>-5.7828272140786202E-2</v>
      </c>
    </row>
    <row r="17530" spans="1:2" x14ac:dyDescent="0.25">
      <c r="A17530" t="s">
        <v>13403</v>
      </c>
      <c r="B17530">
        <v>-5.7848668359311302E-2</v>
      </c>
    </row>
    <row r="17531" spans="1:2" x14ac:dyDescent="0.25">
      <c r="A17531" t="s">
        <v>13047</v>
      </c>
      <c r="B17531">
        <v>-5.7851011302629103E-2</v>
      </c>
    </row>
    <row r="17532" spans="1:2" x14ac:dyDescent="0.25">
      <c r="A17532" t="s">
        <v>15083</v>
      </c>
      <c r="B17532">
        <v>-5.7867327632488301E-2</v>
      </c>
    </row>
    <row r="17533" spans="1:2" x14ac:dyDescent="0.25">
      <c r="A17533" t="s">
        <v>18471</v>
      </c>
      <c r="B17533">
        <v>-5.7889060385211903E-2</v>
      </c>
    </row>
    <row r="17534" spans="1:2" x14ac:dyDescent="0.25">
      <c r="A17534" t="s">
        <v>16420</v>
      </c>
      <c r="B17534">
        <v>-5.7897886053670002E-2</v>
      </c>
    </row>
    <row r="17535" spans="1:2" x14ac:dyDescent="0.25">
      <c r="A17535" t="s">
        <v>5968</v>
      </c>
      <c r="B17535">
        <v>-5.7898446652297098E-2</v>
      </c>
    </row>
    <row r="17536" spans="1:2" x14ac:dyDescent="0.25">
      <c r="A17536" t="s">
        <v>5867</v>
      </c>
      <c r="B17536">
        <v>-5.7903134793841599E-2</v>
      </c>
    </row>
    <row r="17537" spans="1:2" x14ac:dyDescent="0.25">
      <c r="A17537" t="s">
        <v>19024</v>
      </c>
      <c r="B17537">
        <v>-5.7908813446834198E-2</v>
      </c>
    </row>
    <row r="17538" spans="1:2" x14ac:dyDescent="0.25">
      <c r="A17538" t="s">
        <v>4491</v>
      </c>
      <c r="B17538">
        <v>-5.7914473868656398E-2</v>
      </c>
    </row>
    <row r="17539" spans="1:2" x14ac:dyDescent="0.25">
      <c r="A17539" t="s">
        <v>1720</v>
      </c>
      <c r="B17539">
        <v>-5.7930732276644602E-2</v>
      </c>
    </row>
    <row r="17540" spans="1:2" x14ac:dyDescent="0.25">
      <c r="A17540" t="s">
        <v>17725</v>
      </c>
      <c r="B17540">
        <v>-5.7947269312013203E-2</v>
      </c>
    </row>
    <row r="17541" spans="1:2" x14ac:dyDescent="0.25">
      <c r="A17541" t="s">
        <v>16661</v>
      </c>
      <c r="B17541">
        <v>-5.7969880689227503E-2</v>
      </c>
    </row>
    <row r="17542" spans="1:2" x14ac:dyDescent="0.25">
      <c r="A17542" t="s">
        <v>3899</v>
      </c>
      <c r="B17542">
        <v>-5.7969930372605803E-2</v>
      </c>
    </row>
    <row r="17543" spans="1:2" x14ac:dyDescent="0.25">
      <c r="A17543" t="s">
        <v>11254</v>
      </c>
      <c r="B17543">
        <v>-5.7970712729929798E-2</v>
      </c>
    </row>
    <row r="17544" spans="1:2" x14ac:dyDescent="0.25">
      <c r="A17544" t="s">
        <v>9258</v>
      </c>
      <c r="B17544">
        <v>-5.7978084590961203E-2</v>
      </c>
    </row>
    <row r="17545" spans="1:2" x14ac:dyDescent="0.25">
      <c r="A17545" t="s">
        <v>19595</v>
      </c>
      <c r="B17545">
        <v>-5.7985319961278502E-2</v>
      </c>
    </row>
    <row r="17546" spans="1:2" x14ac:dyDescent="0.25">
     